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2025\August\Label Weavers\"/>
    </mc:Choice>
  </mc:AlternateContent>
  <xr:revisionPtr revIDLastSave="0" documentId="13_ncr:1_{F221E935-3E55-4C2A-ACB4-5B8E1DF309AF}" xr6:coauthVersionLast="47" xr6:coauthVersionMax="47" xr10:uidLastSave="{00000000-0000-0000-0000-000000000000}"/>
  <bookViews>
    <workbookView xWindow="-108" yWindow="-108" windowWidth="23256" windowHeight="12456" xr2:uid="{23E32345-5CBD-49DD-AD7D-4816493DD81F}"/>
  </bookViews>
  <sheets>
    <sheet name="25 to 21" sheetId="2" r:id="rId1"/>
    <sheet name="Sheet1" sheetId="1" r:id="rId2"/>
  </sheets>
  <definedNames>
    <definedName name="ExternalData_1" localSheetId="0" hidden="1">'25 to 21'!$A$1:$AO$25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AD2F63-23FF-48B8-9C86-99291BEF367B}" keepAlive="1" name="Query - 20 to 21" description="Connection to the '20 to 21' query in the workbook." type="5" refreshedVersion="0" background="1" saveData="1">
    <dbPr connection="Provider=Microsoft.Mashup.OleDb.1;Data Source=$Workbook$;Location=&quot;20 to 21&quot;;Extended Properties=&quot;&quot;" command="SELECT * FROM [20 to 21]"/>
  </connection>
  <connection id="2" xr16:uid="{FAA90A88-7B42-42BF-95F9-222DFAA09BEA}" keepAlive="1" name="Query - new 5" description="Connection to the 'new 5' query in the workbook." type="5" refreshedVersion="8" background="1" saveData="1">
    <dbPr connection="Provider=Microsoft.Mashup.OleDb.1;Data Source=$Workbook$;Location=&quot;new 5&quot;;Extended Properties=&quot;&quot;" command="SELECT * FROM [new 5]"/>
  </connection>
</connections>
</file>

<file path=xl/sharedStrings.xml><?xml version="1.0" encoding="utf-8"?>
<sst xmlns="http://schemas.openxmlformats.org/spreadsheetml/2006/main" count="798534" uniqueCount="83347">
  <si>
    <t>Column1.requestId</t>
  </si>
  <si>
    <t>Column1.version</t>
  </si>
  <si>
    <t>Column1.timestamp</t>
  </si>
  <si>
    <t>Column1.notices.max_records_limit</t>
  </si>
  <si>
    <t>Column1.debug</t>
  </si>
  <si>
    <t>Column1.payload.items.id</t>
  </si>
  <si>
    <t>Column1.payload.items.createdDate</t>
  </si>
  <si>
    <t>Column1.payload.items.updatedDate</t>
  </si>
  <si>
    <t>Column1.payload.items.ipAddress</t>
  </si>
  <si>
    <t>Column1.payload.items.emailAddress</t>
  </si>
  <si>
    <t>Column1.payload.items.verifiedEmailAddress</t>
  </si>
  <si>
    <t>Column1.payload.items.active</t>
  </si>
  <si>
    <t>Column1.payload.items.title</t>
  </si>
  <si>
    <t>Column1.payload.items.firstName</t>
  </si>
  <si>
    <t>Column1.payload.items.lastName</t>
  </si>
  <si>
    <t>Column1.payload.items.companyName</t>
  </si>
  <si>
    <t>Column1.payload.items.dateOfBirth</t>
  </si>
  <si>
    <t>Column1.payload.items.addressBook.createdDate</t>
  </si>
  <si>
    <t>Column1.payload.items.addressBook.default</t>
  </si>
  <si>
    <t>Column1.payload.items.addressBook.purpose</t>
  </si>
  <si>
    <t>Column1.payload.items.addressBook.storage</t>
  </si>
  <si>
    <t>Column1.payload.items.addressBook.title</t>
  </si>
  <si>
    <t>Column1.payload.items.addressBook.firstName</t>
  </si>
  <si>
    <t>Column1.payload.items.addressBook.lastName</t>
  </si>
  <si>
    <t>Column1.payload.items.addressBook.companyName</t>
  </si>
  <si>
    <t>Column1.payload.items.addressBook.addressLine1</t>
  </si>
  <si>
    <t>Column1.payload.items.addressBook.addressLine2</t>
  </si>
  <si>
    <t>Column1.payload.items.addressBook.town</t>
  </si>
  <si>
    <t>Column1.payload.items.addressBook.province</t>
  </si>
  <si>
    <t>Column1.payload.items.addressBook.postcode</t>
  </si>
  <si>
    <t>Column1.payload.items.addressBook.country.name</t>
  </si>
  <si>
    <t>Column1.payload.items.addressBook.country.code</t>
  </si>
  <si>
    <t>Column1.payload.items.addressBook.country.shippingZone</t>
  </si>
  <si>
    <t>Column1.payload.items.addressBook.phoneNumber1</t>
  </si>
  <si>
    <t>Column1.payload.items.addressBook.phoneNumber2</t>
  </si>
  <si>
    <t>Column1.payload.items.customFields</t>
  </si>
  <si>
    <t>Column1.payload.items.subscriptions</t>
  </si>
  <si>
    <t>Column1.payload.items.lastLoginDate</t>
  </si>
  <si>
    <t>Column1.payload.items.groups</t>
  </si>
  <si>
    <t>Column1.payload.paging</t>
  </si>
  <si>
    <t>Column1.payload.languageTag</t>
  </si>
  <si>
    <t>Jkej2AnSF8ybufRasWH9cZ</t>
  </si>
  <si>
    <t>2.0</t>
  </si>
  <si>
    <t>2025-08-18T13:37:45+0000</t>
  </si>
  <si>
    <t>This endpoint supports a max of 10000 records returned. 22671 found. The maximum number of pages has been limited. Please narrow your search criteria.</t>
  </si>
  <si>
    <t>[List]</t>
  </si>
  <si>
    <t>2025-08-18T02:03:11Z</t>
  </si>
  <si>
    <t>2025-08-18T02:04:39Z</t>
  </si>
  <si>
    <t>174.235.82.34</t>
  </si>
  <si>
    <t>Amg91771@yahoo.com</t>
  </si>
  <si>
    <t>Angela</t>
  </si>
  <si>
    <t>Goins</t>
  </si>
  <si>
    <t>Billing</t>
  </si>
  <si>
    <t>user</t>
  </si>
  <si>
    <t>Mr</t>
  </si>
  <si>
    <t/>
  </si>
  <si>
    <t>2030 36th St NE</t>
  </si>
  <si>
    <t>Hickory</t>
  </si>
  <si>
    <t>28601</t>
  </si>
  <si>
    <t>United States</t>
  </si>
  <si>
    <t>USA</t>
  </si>
  <si>
    <t>8285788548</t>
  </si>
  <si>
    <t>[Record]</t>
  </si>
  <si>
    <t>en-gb</t>
  </si>
  <si>
    <t>Shipping</t>
  </si>
  <si>
    <t>2025-08-18T01:33:14Z</t>
  </si>
  <si>
    <t>174.242.64.140</t>
  </si>
  <si>
    <t>lynnestewartdesigns@gmail.com</t>
  </si>
  <si>
    <t>Lynne</t>
  </si>
  <si>
    <t>Stewart</t>
  </si>
  <si>
    <t>3 Haley Rd</t>
  </si>
  <si>
    <t>Arundel</t>
  </si>
  <si>
    <t>04046</t>
  </si>
  <si>
    <t>2072864176</t>
  </si>
  <si>
    <t>2025-08-17T22:03:24Z</t>
  </si>
  <si>
    <t>73.193.46.68</t>
  </si>
  <si>
    <t>molle.bouch@yahoo.com</t>
  </si>
  <si>
    <t>0</t>
  </si>
  <si>
    <t>Molle</t>
  </si>
  <si>
    <t>Bouch</t>
  </si>
  <si>
    <t>Mrs</t>
  </si>
  <si>
    <t>917 Park Rd.</t>
  </si>
  <si>
    <t>Aberdeen</t>
  </si>
  <si>
    <t>98520</t>
  </si>
  <si>
    <t>3604703874</t>
  </si>
  <si>
    <t>2025-08-17T19:46:50Z</t>
  </si>
  <si>
    <t>2025-08-17T19:47:39Z</t>
  </si>
  <si>
    <t>68.49.60.141</t>
  </si>
  <si>
    <t>englicia@yahoo.com</t>
  </si>
  <si>
    <t>Englicia</t>
  </si>
  <si>
    <t>Gardner</t>
  </si>
  <si>
    <t>6988 McKean Rd lot 132</t>
  </si>
  <si>
    <t>Ypsilanti Charter Twp</t>
  </si>
  <si>
    <t>MI</t>
  </si>
  <si>
    <t>48197</t>
  </si>
  <si>
    <t>734-217-9536</t>
  </si>
  <si>
    <t>2025-08-17T18:21:51Z</t>
  </si>
  <si>
    <t>172.56.102.183</t>
  </si>
  <si>
    <t>mlewis51361@gmail.com</t>
  </si>
  <si>
    <t>Michele</t>
  </si>
  <si>
    <t>Lewis</t>
  </si>
  <si>
    <t>5960 Wilkinson Rd</t>
  </si>
  <si>
    <t>210</t>
  </si>
  <si>
    <t>Sarasota</t>
  </si>
  <si>
    <t>34233</t>
  </si>
  <si>
    <t>2405355948</t>
  </si>
  <si>
    <t>Lewis-Muzzatti</t>
  </si>
  <si>
    <t>7000 Aston Gardens Drive</t>
  </si>
  <si>
    <t>207</t>
  </si>
  <si>
    <t>Venice</t>
  </si>
  <si>
    <t>34292</t>
  </si>
  <si>
    <t>2025-08-17T14:28:17Z</t>
  </si>
  <si>
    <t>38.137.132.122</t>
  </si>
  <si>
    <t>Lm_jorgensen@msn.com</t>
  </si>
  <si>
    <t>Linda</t>
  </si>
  <si>
    <t>Jorgensen</t>
  </si>
  <si>
    <t>9894 SW 82nd Place Road</t>
  </si>
  <si>
    <t>34481</t>
  </si>
  <si>
    <t>Ocala</t>
  </si>
  <si>
    <t>8133168923</t>
  </si>
  <si>
    <t>2025-08-17T01:15:53Z</t>
  </si>
  <si>
    <t>74.70.66.35</t>
  </si>
  <si>
    <t>jonigarden@aol.com</t>
  </si>
  <si>
    <t>Joan</t>
  </si>
  <si>
    <t>Brockschmidt</t>
  </si>
  <si>
    <t>Ms</t>
  </si>
  <si>
    <t>330 Spring Ave  apt 1</t>
  </si>
  <si>
    <t>Troy</t>
  </si>
  <si>
    <t>12180</t>
  </si>
  <si>
    <t>914-263-5099</t>
  </si>
  <si>
    <t>2025-08-16T15:54:33Z</t>
  </si>
  <si>
    <t>74.102.140.212</t>
  </si>
  <si>
    <t>beccacoupons@optonline.net</t>
  </si>
  <si>
    <t>Rebecca</t>
  </si>
  <si>
    <t>VALLES</t>
  </si>
  <si>
    <t>36 Macarthur Drive</t>
  </si>
  <si>
    <t>Clifton</t>
  </si>
  <si>
    <t>07013</t>
  </si>
  <si>
    <t>9736991062</t>
  </si>
  <si>
    <t>2025-08-17T19:55:23Z</t>
  </si>
  <si>
    <t>2025-08-16T00:10:12Z</t>
  </si>
  <si>
    <t>2025-08-16T18:17:32Z</t>
  </si>
  <si>
    <t>104.200.214.59</t>
  </si>
  <si>
    <t>maryabonnell@gmail.com</t>
  </si>
  <si>
    <t>Mary</t>
  </si>
  <si>
    <t>Bonnell</t>
  </si>
  <si>
    <t>2025-08-16T00:10:13Z</t>
  </si>
  <si>
    <t>101 Redbud Ct</t>
  </si>
  <si>
    <t>Alma</t>
  </si>
  <si>
    <t>66401</t>
  </si>
  <si>
    <t>9073781464</t>
  </si>
  <si>
    <t>2025-08-15T21:27:11Z</t>
  </si>
  <si>
    <t>ben@huckharbor.com</t>
  </si>
  <si>
    <t>Ben</t>
  </si>
  <si>
    <t>917 Park Road</t>
  </si>
  <si>
    <t>3605810256</t>
  </si>
  <si>
    <t>2025-08-15T21:27:12Z</t>
  </si>
  <si>
    <t>2025-08-15T20:48:47Z</t>
  </si>
  <si>
    <t>107.201.173.12</t>
  </si>
  <si>
    <t>norwaynickele@gmail.com</t>
  </si>
  <si>
    <t>Renee</t>
  </si>
  <si>
    <t>Nickele</t>
  </si>
  <si>
    <t>1471 W GREENBRIAR DR</t>
  </si>
  <si>
    <t>MOUNT PROSPECT</t>
  </si>
  <si>
    <t>60056</t>
  </si>
  <si>
    <t>8478730211</t>
  </si>
  <si>
    <t>2025-08-15T16:31:15Z</t>
  </si>
  <si>
    <t>2025-08-15T20:25:42Z</t>
  </si>
  <si>
    <t>98.36.143.210</t>
  </si>
  <si>
    <t>hkrajzman@gmail.com</t>
  </si>
  <si>
    <t>Hillel</t>
  </si>
  <si>
    <t>Krajzman</t>
  </si>
  <si>
    <t>12373 Montauk Way</t>
  </si>
  <si>
    <t>Rancho Cordova</t>
  </si>
  <si>
    <t>CA</t>
  </si>
  <si>
    <t>95742</t>
  </si>
  <si>
    <t>650-318-1112</t>
  </si>
  <si>
    <t>2025-08-15T13:37:26Z</t>
  </si>
  <si>
    <t>76.141.58.94</t>
  </si>
  <si>
    <t>shopwithveronica@outlook.com</t>
  </si>
  <si>
    <t>Veronica</t>
  </si>
  <si>
    <t>Vilches</t>
  </si>
  <si>
    <t>2025-08-15T13:37:27Z</t>
  </si>
  <si>
    <t>2665 Moutray Ln</t>
  </si>
  <si>
    <t>North Aurora</t>
  </si>
  <si>
    <t>60542</t>
  </si>
  <si>
    <t>630-360-3071</t>
  </si>
  <si>
    <t>2025-08-15T11:42:02Z</t>
  </si>
  <si>
    <t>96.253.17.221</t>
  </si>
  <si>
    <t>MBLOFT@VERIZON.NET</t>
  </si>
  <si>
    <t>Debra</t>
  </si>
  <si>
    <t>DavisBecker</t>
  </si>
  <si>
    <t>2025-08-15T11:42:03Z</t>
  </si>
  <si>
    <t>489 Lake Washington Dr</t>
  </si>
  <si>
    <t>Chepachet</t>
  </si>
  <si>
    <t>02814</t>
  </si>
  <si>
    <t>508-369-2103</t>
  </si>
  <si>
    <t>2025-08-15T07:32:20Z</t>
  </si>
  <si>
    <t>70.126.39.123</t>
  </si>
  <si>
    <t>daichi7@gmx.com</t>
  </si>
  <si>
    <t>Jose</t>
  </si>
  <si>
    <t>Arellano</t>
  </si>
  <si>
    <t>5412 46th Ave N</t>
  </si>
  <si>
    <t>St Petersburg</t>
  </si>
  <si>
    <t>33709</t>
  </si>
  <si>
    <t>3527971815</t>
  </si>
  <si>
    <t>2025-08-15T00:51:18Z</t>
  </si>
  <si>
    <t>150.195.100.131</t>
  </si>
  <si>
    <t>ahskennedy@gmail.com</t>
  </si>
  <si>
    <t>Diane</t>
  </si>
  <si>
    <t>Kennedy</t>
  </si>
  <si>
    <t>2025-08-15T00:51:19Z</t>
  </si>
  <si>
    <t>3555 8th Street</t>
  </si>
  <si>
    <t>Moline</t>
  </si>
  <si>
    <t>61265</t>
  </si>
  <si>
    <t>3097326387</t>
  </si>
  <si>
    <t>2025-08-14T21:46:38Z</t>
  </si>
  <si>
    <t>172.119.106.35</t>
  </si>
  <si>
    <t>jangrinyer@gmail.com</t>
  </si>
  <si>
    <t>Janet</t>
  </si>
  <si>
    <t>Grinyer</t>
  </si>
  <si>
    <t>18875 DIEBENKORN COURT</t>
  </si>
  <si>
    <t>Riverside</t>
  </si>
  <si>
    <t>92508</t>
  </si>
  <si>
    <t>9516057955</t>
  </si>
  <si>
    <t>2025-08-14T20:42:48Z</t>
  </si>
  <si>
    <t>2025-08-15T22:52:34Z</t>
  </si>
  <si>
    <t>73.164.74.127</t>
  </si>
  <si>
    <t>khsews@yahoo.com</t>
  </si>
  <si>
    <t>Kerry</t>
  </si>
  <si>
    <t>Hansen</t>
  </si>
  <si>
    <t>3704 Longfellow Ave</t>
  </si>
  <si>
    <t>Minneapolis</t>
  </si>
  <si>
    <t>55407</t>
  </si>
  <si>
    <t>6126168012</t>
  </si>
  <si>
    <t>2025-08-14T18:20:41Z</t>
  </si>
  <si>
    <t>2025-08-14T18:22:18Z</t>
  </si>
  <si>
    <t>72.45.20.58</t>
  </si>
  <si>
    <t>eviars56@gmail.com</t>
  </si>
  <si>
    <t>Eileen</t>
  </si>
  <si>
    <t>Viars</t>
  </si>
  <si>
    <t>151 Principio Rd</t>
  </si>
  <si>
    <t>Port Deposit</t>
  </si>
  <si>
    <t>21904</t>
  </si>
  <si>
    <t>4109204686</t>
  </si>
  <si>
    <t>2025-08-14T16:22:12Z</t>
  </si>
  <si>
    <t>104.28.104.157</t>
  </si>
  <si>
    <t>topnurses@yahoo.com</t>
  </si>
  <si>
    <t>Bradley</t>
  </si>
  <si>
    <t>Joyner</t>
  </si>
  <si>
    <t>292 Clyde Harrod Rd</t>
  </si>
  <si>
    <t>Bowling Green</t>
  </si>
  <si>
    <t>42101</t>
  </si>
  <si>
    <t>2709967301</t>
  </si>
  <si>
    <t>2025-08-13T23:17:38Z</t>
  </si>
  <si>
    <t>71.246.87.63</t>
  </si>
  <si>
    <t>cjathornton@gmail.com</t>
  </si>
  <si>
    <t>Caroline</t>
  </si>
  <si>
    <t>Thornton</t>
  </si>
  <si>
    <t>1901 Old Court Rd #2</t>
  </si>
  <si>
    <t>Towson</t>
  </si>
  <si>
    <t>MD</t>
  </si>
  <si>
    <t>21204-1852</t>
  </si>
  <si>
    <t>410-828-0506</t>
  </si>
  <si>
    <t>2025-08-13T20:16:32Z</t>
  </si>
  <si>
    <t>24.21.170.52</t>
  </si>
  <si>
    <t>c3mcdougall@yahoo.com</t>
  </si>
  <si>
    <t>Lucinda</t>
  </si>
  <si>
    <t>McDougall</t>
  </si>
  <si>
    <t>17100 SE Oatfield Rd</t>
  </si>
  <si>
    <t>Portland</t>
  </si>
  <si>
    <t>97267</t>
  </si>
  <si>
    <t>5036592013</t>
  </si>
  <si>
    <t>2025-08-13T19:17:12Z</t>
  </si>
  <si>
    <t>98.207.132.120</t>
  </si>
  <si>
    <t>laura@pyxiseng.com</t>
  </si>
  <si>
    <t>Laura</t>
  </si>
  <si>
    <t>Swire Rhodes</t>
  </si>
  <si>
    <t>3839 Bret Harte Drive</t>
  </si>
  <si>
    <t>Redwood City</t>
  </si>
  <si>
    <t>94061</t>
  </si>
  <si>
    <t>650-365-3203</t>
  </si>
  <si>
    <t>2025-08-12T20:21:32Z</t>
  </si>
  <si>
    <t>174.253.86.30</t>
  </si>
  <si>
    <t>poochiepetite@gmail.com</t>
  </si>
  <si>
    <t>Vance</t>
  </si>
  <si>
    <t>11946 Adams Rd</t>
  </si>
  <si>
    <t>GRANGER, IN</t>
  </si>
  <si>
    <t>IN</t>
  </si>
  <si>
    <t>46530</t>
  </si>
  <si>
    <t>440-789-8890</t>
  </si>
  <si>
    <t>2025-08-15T20:29:45Z</t>
  </si>
  <si>
    <t>2025-08-12T18:46:53Z</t>
  </si>
  <si>
    <t>2025-08-12T18:47:06Z</t>
  </si>
  <si>
    <t>208.180.37.141</t>
  </si>
  <si>
    <t>allishore17@gmail.com</t>
  </si>
  <si>
    <t>Alli</t>
  </si>
  <si>
    <t>Shore</t>
  </si>
  <si>
    <t>PO Box 281</t>
  </si>
  <si>
    <t>Bayside</t>
  </si>
  <si>
    <t>95524</t>
  </si>
  <si>
    <t>7074990330</t>
  </si>
  <si>
    <t>Alexandra</t>
  </si>
  <si>
    <t>574 Juniper PL</t>
  </si>
  <si>
    <t>Wellington</t>
  </si>
  <si>
    <t>33414</t>
  </si>
  <si>
    <t>2025-08-12T17:44:10Z</t>
  </si>
  <si>
    <t>170.173.74.35</t>
  </si>
  <si>
    <t>ohmiesl@hotmail.com</t>
  </si>
  <si>
    <t>Shirley</t>
  </si>
  <si>
    <t>Ohmie</t>
  </si>
  <si>
    <t>1338 S 315th St, Federal Way, WA</t>
  </si>
  <si>
    <t>Federal Way</t>
  </si>
  <si>
    <t>98003</t>
  </si>
  <si>
    <t>253-388-9195</t>
  </si>
  <si>
    <t>2025-08-12T17:28:04Z</t>
  </si>
  <si>
    <t>104.28.104.126</t>
  </si>
  <si>
    <t>myaddedgrace@aol.com</t>
  </si>
  <si>
    <t>Addie</t>
  </si>
  <si>
    <t>Crider</t>
  </si>
  <si>
    <t>2849 E Geneva Circle</t>
  </si>
  <si>
    <t>bloomington</t>
  </si>
  <si>
    <t>47401</t>
  </si>
  <si>
    <t>8123604597</t>
  </si>
  <si>
    <t>2025-08-12T14:14:58Z</t>
  </si>
  <si>
    <t>98.27.179.85</t>
  </si>
  <si>
    <t>LAURACRAUCH@YAHOO.CA</t>
  </si>
  <si>
    <t>Cicogni</t>
  </si>
  <si>
    <t>3127 wilson st</t>
  </si>
  <si>
    <t>cuyahoga falls</t>
  </si>
  <si>
    <t>OH</t>
  </si>
  <si>
    <t>44221</t>
  </si>
  <si>
    <t>216-617-2459</t>
  </si>
  <si>
    <t>2025-08-12T01:40:12Z</t>
  </si>
  <si>
    <t>99.32.186.207</t>
  </si>
  <si>
    <t>0909bro@bellsouth.net</t>
  </si>
  <si>
    <t>Barbara</t>
  </si>
  <si>
    <t>Brown</t>
  </si>
  <si>
    <t>3825 Acworth Due West Road</t>
  </si>
  <si>
    <t>Acworth</t>
  </si>
  <si>
    <t>30101</t>
  </si>
  <si>
    <t>7706567450</t>
  </si>
  <si>
    <t>2025-08-11T18:40:21Z</t>
  </si>
  <si>
    <t>97.86.50.24</t>
  </si>
  <si>
    <t>jcampbell2124@yahoo.com</t>
  </si>
  <si>
    <t>John</t>
  </si>
  <si>
    <t>Campbell</t>
  </si>
  <si>
    <t>2025-08-11T18:40:22Z</t>
  </si>
  <si>
    <t>2124 Sagewood Dr</t>
  </si>
  <si>
    <t>Montgomery</t>
  </si>
  <si>
    <t>36117</t>
  </si>
  <si>
    <t>3343227598</t>
  </si>
  <si>
    <t>2025-08-10T23:12:24Z</t>
  </si>
  <si>
    <t>50.39.184.175</t>
  </si>
  <si>
    <t>hevlandro@gmail.com</t>
  </si>
  <si>
    <t>Rod</t>
  </si>
  <si>
    <t>Hevland</t>
  </si>
  <si>
    <t>5822 SE Sunnybrook Dr</t>
  </si>
  <si>
    <t>Hillsboro</t>
  </si>
  <si>
    <t>OR</t>
  </si>
  <si>
    <t>97123</t>
  </si>
  <si>
    <t>503-649-5764</t>
  </si>
  <si>
    <t>2025-08-10T15:28:38Z</t>
  </si>
  <si>
    <t>143.55.241.176</t>
  </si>
  <si>
    <t>anvoacres@gmail.com</t>
  </si>
  <si>
    <t>BeveVonda</t>
  </si>
  <si>
    <t>Anderson</t>
  </si>
  <si>
    <t>113 Mj Sheldon Rd</t>
  </si>
  <si>
    <t>Harriman</t>
  </si>
  <si>
    <t>37748</t>
  </si>
  <si>
    <t>8652509455</t>
  </si>
  <si>
    <t>200 W Spring St Unit 308</t>
  </si>
  <si>
    <t>Oliver Springs</t>
  </si>
  <si>
    <t>37840</t>
  </si>
  <si>
    <t>2025-08-10T12:07:11Z</t>
  </si>
  <si>
    <t>108.18.147.172</t>
  </si>
  <si>
    <t>pamerc@mac.com</t>
  </si>
  <si>
    <t>Carol</t>
  </si>
  <si>
    <t>Pamer</t>
  </si>
  <si>
    <t>530 Ashford Road</t>
  </si>
  <si>
    <t>Silver Spring</t>
  </si>
  <si>
    <t>20910</t>
  </si>
  <si>
    <t>2022367582</t>
  </si>
  <si>
    <t>2025-08-10T02:22:42Z</t>
  </si>
  <si>
    <t>207.231.6.14</t>
  </si>
  <si>
    <t>evelynwindham@hotmail.com</t>
  </si>
  <si>
    <t>Evelyn</t>
  </si>
  <si>
    <t>Windham</t>
  </si>
  <si>
    <t>P.O.Box 124</t>
  </si>
  <si>
    <t>73 CR 289</t>
  </si>
  <si>
    <t>Abbeville</t>
  </si>
  <si>
    <t>38601</t>
  </si>
  <si>
    <t>662-401-7624</t>
  </si>
  <si>
    <t>2025-08-10T02:22:43Z</t>
  </si>
  <si>
    <t>2025-08-10T01:56:03Z</t>
  </si>
  <si>
    <t>100.7.8.85</t>
  </si>
  <si>
    <t>jbhaynie@aol.com</t>
  </si>
  <si>
    <t>Bonnie</t>
  </si>
  <si>
    <t>Haynie</t>
  </si>
  <si>
    <t>3701 Ivy Home Ct</t>
  </si>
  <si>
    <t>Richmond ,Va</t>
  </si>
  <si>
    <t>23233</t>
  </si>
  <si>
    <t>804 747 1726</t>
  </si>
  <si>
    <t>2025-08-09T17:41:22Z</t>
  </si>
  <si>
    <t>76.37.243.140</t>
  </si>
  <si>
    <t>brendahamill53@gmail.com</t>
  </si>
  <si>
    <t>Brenda</t>
  </si>
  <si>
    <t>Hamill</t>
  </si>
  <si>
    <t>2025-08-09T17:41:23Z</t>
  </si>
  <si>
    <t>336 Hancock Street</t>
  </si>
  <si>
    <t>Rumford</t>
  </si>
  <si>
    <t>04276</t>
  </si>
  <si>
    <t>2074400998</t>
  </si>
  <si>
    <t>2025-08-09T15:44:43Z</t>
  </si>
  <si>
    <t>67.81.147.38</t>
  </si>
  <si>
    <t>Byrdsworkshop@gmail.com</t>
  </si>
  <si>
    <t>Sharon</t>
  </si>
  <si>
    <t>Byrd</t>
  </si>
  <si>
    <t>160 Warburton Ave</t>
  </si>
  <si>
    <t>Apt  15H</t>
  </si>
  <si>
    <t>Yonkers</t>
  </si>
  <si>
    <t>10701</t>
  </si>
  <si>
    <t>3472849395</t>
  </si>
  <si>
    <t>2025-08-09T13:36:45Z</t>
  </si>
  <si>
    <t>2025-08-09T13:37:08Z</t>
  </si>
  <si>
    <t>24.32.119.183</t>
  </si>
  <si>
    <t>robertsgirl63@yahoo.com</t>
  </si>
  <si>
    <t>Sandra</t>
  </si>
  <si>
    <t>Roberts</t>
  </si>
  <si>
    <t>2025-08-09T13:36:46Z</t>
  </si>
  <si>
    <t>400 E College Ave</t>
  </si>
  <si>
    <t>Clarksville</t>
  </si>
  <si>
    <t>TX</t>
  </si>
  <si>
    <t>75426-4102</t>
  </si>
  <si>
    <t>903-905-3123</t>
  </si>
  <si>
    <t>2025-08-12T14:11:41Z</t>
  </si>
  <si>
    <t>2025-08-08T16:08:33Z</t>
  </si>
  <si>
    <t>68.63.220.199</t>
  </si>
  <si>
    <t>cakingston98@comcast.net</t>
  </si>
  <si>
    <t>Christine</t>
  </si>
  <si>
    <t>Kingston</t>
  </si>
  <si>
    <t>9841 Upton Cir S</t>
  </si>
  <si>
    <t>55431</t>
  </si>
  <si>
    <t>9522507068</t>
  </si>
  <si>
    <t>2025-08-08T13:03:58Z</t>
  </si>
  <si>
    <t>50.202.225.78</t>
  </si>
  <si>
    <t>Sarahghennessy@gmail.com</t>
  </si>
  <si>
    <t>William</t>
  </si>
  <si>
    <t>Hennessy</t>
  </si>
  <si>
    <t>779 Wilson Rd Nw</t>
  </si>
  <si>
    <t>Atlanta</t>
  </si>
  <si>
    <t>30318</t>
  </si>
  <si>
    <t>8649786659</t>
  </si>
  <si>
    <t>Sarah</t>
  </si>
  <si>
    <t>2025-08-07T23:28:36Z</t>
  </si>
  <si>
    <t>68.227.193.125</t>
  </si>
  <si>
    <t>katkornar@yahoo.com</t>
  </si>
  <si>
    <t>Cheryl</t>
  </si>
  <si>
    <t>Scarpetti</t>
  </si>
  <si>
    <t>103 Eaton St</t>
  </si>
  <si>
    <t>Pawtucket</t>
  </si>
  <si>
    <t>02861</t>
  </si>
  <si>
    <t>4017285996</t>
  </si>
  <si>
    <t>2025-08-07T01:28:31Z</t>
  </si>
  <si>
    <t>70.175.136.195</t>
  </si>
  <si>
    <t>nicola@churchouse.co</t>
  </si>
  <si>
    <t>Nicola</t>
  </si>
  <si>
    <t>Churchouse</t>
  </si>
  <si>
    <t>1724 Port Ashley Place</t>
  </si>
  <si>
    <t>Newport Beach</t>
  </si>
  <si>
    <t>92660</t>
  </si>
  <si>
    <t>442-544-1824</t>
  </si>
  <si>
    <t>2025-08-06T20:43:12Z</t>
  </si>
  <si>
    <t>107.123.49.53</t>
  </si>
  <si>
    <t>alwaysreignclothing@gmail.com</t>
  </si>
  <si>
    <t>Curtis</t>
  </si>
  <si>
    <t>Tuggle</t>
  </si>
  <si>
    <t>4798 Edgepark Drive</t>
  </si>
  <si>
    <t>Garfield Heights</t>
  </si>
  <si>
    <t>44125</t>
  </si>
  <si>
    <t>2168168947</t>
  </si>
  <si>
    <t>2025-08-06T20:20:56Z</t>
  </si>
  <si>
    <t>2025-08-06T20:21:52Z</t>
  </si>
  <si>
    <t>199.247.186.80</t>
  </si>
  <si>
    <t>Doig57@gmail.com</t>
  </si>
  <si>
    <t>Anngray</t>
  </si>
  <si>
    <t>Doig</t>
  </si>
  <si>
    <t>36 Central av</t>
  </si>
  <si>
    <t>Milton, MA</t>
  </si>
  <si>
    <t>02186</t>
  </si>
  <si>
    <t>5086276279</t>
  </si>
  <si>
    <t>Vivienne</t>
  </si>
  <si>
    <t>Willis</t>
  </si>
  <si>
    <t>909 Murray RD</t>
  </si>
  <si>
    <t>Meridian, MS</t>
  </si>
  <si>
    <t>39305</t>
  </si>
  <si>
    <t>2025-08-06T17:07:27Z</t>
  </si>
  <si>
    <t>66.216.249.176</t>
  </si>
  <si>
    <t>elainekjones@gmail.com</t>
  </si>
  <si>
    <t>Elaine</t>
  </si>
  <si>
    <t>Jones</t>
  </si>
  <si>
    <t>4721 Fairfax St</t>
  </si>
  <si>
    <t>Apartment 101</t>
  </si>
  <si>
    <t>Eau Claire</t>
  </si>
  <si>
    <t>54701</t>
  </si>
  <si>
    <t>7155149121</t>
  </si>
  <si>
    <t>Alison</t>
  </si>
  <si>
    <t>Behling</t>
  </si>
  <si>
    <t>2448 Riverview Drive</t>
  </si>
  <si>
    <t>54703</t>
  </si>
  <si>
    <t>2025-08-06T14:39:06Z</t>
  </si>
  <si>
    <t>72.186.239.10</t>
  </si>
  <si>
    <t>scion.xb05@gmail.com</t>
  </si>
  <si>
    <t>Melick</t>
  </si>
  <si>
    <t>2383 Angel Road South East</t>
  </si>
  <si>
    <t>Palm Bay</t>
  </si>
  <si>
    <t>FL</t>
  </si>
  <si>
    <t>32909-6457</t>
  </si>
  <si>
    <t>321-312-5872</t>
  </si>
  <si>
    <t>2025-08-06T02:14:11Z</t>
  </si>
  <si>
    <t>24.96.231.91</t>
  </si>
  <si>
    <t>nielsenah@yahoo.com</t>
  </si>
  <si>
    <t>Annette</t>
  </si>
  <si>
    <t>Nielsen</t>
  </si>
  <si>
    <t>1049 Anna Knapp Blvd</t>
  </si>
  <si>
    <t>Mount Pleasant</t>
  </si>
  <si>
    <t>SC</t>
  </si>
  <si>
    <t>29464-3133</t>
  </si>
  <si>
    <t>843-469-7696</t>
  </si>
  <si>
    <t>2025-08-05T20:41:27Z</t>
  </si>
  <si>
    <t>104.28.124.144</t>
  </si>
  <si>
    <t>cgraydesigns3@gmail.com</t>
  </si>
  <si>
    <t>Catherine</t>
  </si>
  <si>
    <t>Gray</t>
  </si>
  <si>
    <t>672 Crestwood Pl</t>
  </si>
  <si>
    <t>Escondido</t>
  </si>
  <si>
    <t>92026</t>
  </si>
  <si>
    <t>858-395-3431</t>
  </si>
  <si>
    <t>2025-08-05T20:27:27Z</t>
  </si>
  <si>
    <t>172.59.227.187</t>
  </si>
  <si>
    <t>tomdauphinee54@gmail.com</t>
  </si>
  <si>
    <t>Thomas</t>
  </si>
  <si>
    <t>Dauphinee</t>
  </si>
  <si>
    <t>5690 Emporia St</t>
  </si>
  <si>
    <t>Denver</t>
  </si>
  <si>
    <t>80238</t>
  </si>
  <si>
    <t>5054502297</t>
  </si>
  <si>
    <t>2025-08-05T14:21:13Z</t>
  </si>
  <si>
    <t>71.235.158.98</t>
  </si>
  <si>
    <t>ma8crowley@verizon.net</t>
  </si>
  <si>
    <t>Margaret</t>
  </si>
  <si>
    <t>Crowley</t>
  </si>
  <si>
    <t>437 Ocean Street</t>
  </si>
  <si>
    <t>Marshfield</t>
  </si>
  <si>
    <t>02050</t>
  </si>
  <si>
    <t>6176880673</t>
  </si>
  <si>
    <t>2025-08-05T13:04:21Z</t>
  </si>
  <si>
    <t>68.107.196.167</t>
  </si>
  <si>
    <t>phk826@aol.com</t>
  </si>
  <si>
    <t>Peggy</t>
  </si>
  <si>
    <t>Kelly</t>
  </si>
  <si>
    <t>3349 Drexel Road</t>
  </si>
  <si>
    <t>AL</t>
  </si>
  <si>
    <t>36106</t>
  </si>
  <si>
    <t>334-396-0425</t>
  </si>
  <si>
    <t>2025-08-07T23:41:39Z</t>
  </si>
  <si>
    <t>2025-08-04T19:27:02Z</t>
  </si>
  <si>
    <t>217.180.196.15</t>
  </si>
  <si>
    <t>LISACMCR@gmail.com</t>
  </si>
  <si>
    <t>Lisa</t>
  </si>
  <si>
    <t>Crawford McRoberts</t>
  </si>
  <si>
    <t>2025-08-04T19:27:03Z</t>
  </si>
  <si>
    <t>3728 Forsythe Ave</t>
  </si>
  <si>
    <t>TALLAHASSEE</t>
  </si>
  <si>
    <t>32309</t>
  </si>
  <si>
    <t>3212434677</t>
  </si>
  <si>
    <t>2025-08-04T13:37:59Z</t>
  </si>
  <si>
    <t>100.0.218.90</t>
  </si>
  <si>
    <t>boxcar407@verizon.net</t>
  </si>
  <si>
    <t>Belluardo</t>
  </si>
  <si>
    <t>45 Christopher Drive #135</t>
  </si>
  <si>
    <t>Methuen</t>
  </si>
  <si>
    <t>01844</t>
  </si>
  <si>
    <t>978 682 6012</t>
  </si>
  <si>
    <t>2025-08-03T22:26:40Z</t>
  </si>
  <si>
    <t>2025-08-04T18:37:53Z</t>
  </si>
  <si>
    <t>174.203.245.150</t>
  </si>
  <si>
    <t>Karenaiken1960@yahoo.com</t>
  </si>
  <si>
    <t>Karen</t>
  </si>
  <si>
    <t>Aiken</t>
  </si>
  <si>
    <t>2025-08-03T22:26:41Z</t>
  </si>
  <si>
    <t>1202 N Main St.</t>
  </si>
  <si>
    <t>Mount Holly</t>
  </si>
  <si>
    <t>28120</t>
  </si>
  <si>
    <t>7046517230</t>
  </si>
  <si>
    <t>2025-08-03T11:46:41Z</t>
  </si>
  <si>
    <t>47.204.241.143</t>
  </si>
  <si>
    <t>madeynek@verizon.net</t>
  </si>
  <si>
    <t>Madelyne</t>
  </si>
  <si>
    <t>Kiernan</t>
  </si>
  <si>
    <t>2025-08-03T11:46:42Z</t>
  </si>
  <si>
    <t>18940 Pampas Grass Ln</t>
  </si>
  <si>
    <t>Lutz, US</t>
  </si>
  <si>
    <t>33558</t>
  </si>
  <si>
    <t>516-359-9223</t>
  </si>
  <si>
    <t>2025-08-03T11:39:01Z</t>
  </si>
  <si>
    <t>70.172.40.187</t>
  </si>
  <si>
    <t>masaokatta6@gmail.com</t>
  </si>
  <si>
    <t>Lucy</t>
  </si>
  <si>
    <t>Katta-Magona</t>
  </si>
  <si>
    <t>2025-08-03T11:39:02Z</t>
  </si>
  <si>
    <t>5127 W Glendale Ave</t>
  </si>
  <si>
    <t>Glendale</t>
  </si>
  <si>
    <t>85304</t>
  </si>
  <si>
    <t>4803814706</t>
  </si>
  <si>
    <t>2025-08-02T22:07:05Z</t>
  </si>
  <si>
    <t>75.91.3.100</t>
  </si>
  <si>
    <t>taptra25@earthlink.net</t>
  </si>
  <si>
    <t>Tracey</t>
  </si>
  <si>
    <t>Tapley</t>
  </si>
  <si>
    <t>PO Box 890</t>
  </si>
  <si>
    <t>Springfield</t>
  </si>
  <si>
    <t>31329</t>
  </si>
  <si>
    <t>9122723563</t>
  </si>
  <si>
    <t>395 Reedsville Road</t>
  </si>
  <si>
    <t>Clyo</t>
  </si>
  <si>
    <t>31303</t>
  </si>
  <si>
    <t>2025-08-02T16:30:15Z</t>
  </si>
  <si>
    <t>2025-08-02T16:30:47Z</t>
  </si>
  <si>
    <t>107.203.57.192</t>
  </si>
  <si>
    <t>catelong@gmail.com</t>
  </si>
  <si>
    <t>Caldwelllong</t>
  </si>
  <si>
    <t>1233 East 32nd Street</t>
  </si>
  <si>
    <t>Tulsa</t>
  </si>
  <si>
    <t>OK</t>
  </si>
  <si>
    <t>74105</t>
  </si>
  <si>
    <t>646-242-3751</t>
  </si>
  <si>
    <t>2025-08-01T19:12:49Z</t>
  </si>
  <si>
    <t>65.129.137.176</t>
  </si>
  <si>
    <t>kkfalvey@gmail.com</t>
  </si>
  <si>
    <t>Falvey</t>
  </si>
  <si>
    <t>1120 N 18th St</t>
  </si>
  <si>
    <t>Boise</t>
  </si>
  <si>
    <t>ID</t>
  </si>
  <si>
    <t>83702</t>
  </si>
  <si>
    <t>208-447-8236</t>
  </si>
  <si>
    <t>2025-08-01T18:26:41Z</t>
  </si>
  <si>
    <t>198.182.179.220</t>
  </si>
  <si>
    <t>katewardphotography@gmail.com</t>
  </si>
  <si>
    <t>Kate</t>
  </si>
  <si>
    <t>Williams</t>
  </si>
  <si>
    <t>3243 Bryn Mawr</t>
  </si>
  <si>
    <t>Dallas</t>
  </si>
  <si>
    <t>75225</t>
  </si>
  <si>
    <t>214-850-4937</t>
  </si>
  <si>
    <t>2025-08-01T17:12:13Z</t>
  </si>
  <si>
    <t>72.198.57.29</t>
  </si>
  <si>
    <t>vcr40@aol.com</t>
  </si>
  <si>
    <t>Rosacker</t>
  </si>
  <si>
    <t>9600 Autumn Pk Ln</t>
  </si>
  <si>
    <t>Oklahoma City</t>
  </si>
  <si>
    <t>73151-9565</t>
  </si>
  <si>
    <t>405-250-1616</t>
  </si>
  <si>
    <t>2025-08-01T01:18:27Z</t>
  </si>
  <si>
    <t>2025-08-01T01:34:15Z</t>
  </si>
  <si>
    <t>73.113.78.13</t>
  </si>
  <si>
    <t>brenfro1223@comcast.net</t>
  </si>
  <si>
    <t>Bernadette</t>
  </si>
  <si>
    <t>Renfro</t>
  </si>
  <si>
    <t>302 Lake Street</t>
  </si>
  <si>
    <t>TN</t>
  </si>
  <si>
    <t>8653683811</t>
  </si>
  <si>
    <t>2025-08-01T00:56:35Z</t>
  </si>
  <si>
    <t>35.145.131.119</t>
  </si>
  <si>
    <t>horsefeathersranch@yahoo.com</t>
  </si>
  <si>
    <t>Judith</t>
  </si>
  <si>
    <t>Dixon</t>
  </si>
  <si>
    <t>491 Harbour Lights Dr.</t>
  </si>
  <si>
    <t>Ormond Beach</t>
  </si>
  <si>
    <t>32174</t>
  </si>
  <si>
    <t>386-334-4386</t>
  </si>
  <si>
    <t>2025-07-31T22:59:21Z</t>
  </si>
  <si>
    <t>104.229.1.213</t>
  </si>
  <si>
    <t>montancr@aol.com</t>
  </si>
  <si>
    <t>Carmen</t>
  </si>
  <si>
    <t>Montanez</t>
  </si>
  <si>
    <t>5832 State highway 10</t>
  </si>
  <si>
    <t>Palatine Bridge Ny</t>
  </si>
  <si>
    <t>13428</t>
  </si>
  <si>
    <t>8382188728</t>
  </si>
  <si>
    <t>2025-07-31T20:48:24Z</t>
  </si>
  <si>
    <t>76.32.138.171</t>
  </si>
  <si>
    <t>mateovalen.bhs@gmail.com</t>
  </si>
  <si>
    <t>Oscar</t>
  </si>
  <si>
    <t>Valenzuela</t>
  </si>
  <si>
    <t>2606 N 44th St</t>
  </si>
  <si>
    <t>812</t>
  </si>
  <si>
    <t>Phoenix</t>
  </si>
  <si>
    <t>AZ</t>
  </si>
  <si>
    <t>85008</t>
  </si>
  <si>
    <t>602-900-2189</t>
  </si>
  <si>
    <t>2025-07-31T02:18:06Z</t>
  </si>
  <si>
    <t>67.3.161.50</t>
  </si>
  <si>
    <t>dabloomer@centurylink.net</t>
  </si>
  <si>
    <t>Debbie</t>
  </si>
  <si>
    <t>Bloomer</t>
  </si>
  <si>
    <t>10330 Newport Ave</t>
  </si>
  <si>
    <t>Omaha</t>
  </si>
  <si>
    <t>NE</t>
  </si>
  <si>
    <t>68122-3019</t>
  </si>
  <si>
    <t>402-493-6805</t>
  </si>
  <si>
    <t>2025-07-31T00:23:23Z</t>
  </si>
  <si>
    <t>2025-08-06T14:53:52Z</t>
  </si>
  <si>
    <t>35.147.69.137</t>
  </si>
  <si>
    <t>SSCC2010@HOTMAIL.COM</t>
  </si>
  <si>
    <t>Richard</t>
  </si>
  <si>
    <t>Clark</t>
  </si>
  <si>
    <t>5019 Merlin Dr</t>
  </si>
  <si>
    <t>San Antonio</t>
  </si>
  <si>
    <t>78218</t>
  </si>
  <si>
    <t>2108380895</t>
  </si>
  <si>
    <t>2025-07-30T21:44:28Z</t>
  </si>
  <si>
    <t>2025-08-13T16:59:35Z</t>
  </si>
  <si>
    <t>104.235.251.77</t>
  </si>
  <si>
    <t>mike@bigplush.com</t>
  </si>
  <si>
    <t>Michael</t>
  </si>
  <si>
    <t>Matuska</t>
  </si>
  <si>
    <t>500 43rd Ave S</t>
  </si>
  <si>
    <t>The Plush Market LLC</t>
  </si>
  <si>
    <t>North Myrtle Beach</t>
  </si>
  <si>
    <t>29582</t>
  </si>
  <si>
    <t>6467711685</t>
  </si>
  <si>
    <t>2025-08-16T15:08:12Z</t>
  </si>
  <si>
    <t>Dan</t>
  </si>
  <si>
    <t>Brin</t>
  </si>
  <si>
    <t>412 HWY 90 E.</t>
  </si>
  <si>
    <t>bFIVE40 - BIG PLUSH</t>
  </si>
  <si>
    <t>Little River</t>
  </si>
  <si>
    <t>29566</t>
  </si>
  <si>
    <t>2025-07-30T20:05:50Z</t>
  </si>
  <si>
    <t>2025-07-30T20:06:04Z</t>
  </si>
  <si>
    <t>207.191.102.82</t>
  </si>
  <si>
    <t>rebekahsbday@yahoo.com</t>
  </si>
  <si>
    <t>Rebekah</t>
  </si>
  <si>
    <t>Camp</t>
  </si>
  <si>
    <t>147 Heavens Peak Drive</t>
  </si>
  <si>
    <t>Kalispell</t>
  </si>
  <si>
    <t>59901</t>
  </si>
  <si>
    <t>337-313-9735</t>
  </si>
  <si>
    <t>Camp- Plyler</t>
  </si>
  <si>
    <t>128 Serenity Point</t>
  </si>
  <si>
    <t>Leesville</t>
  </si>
  <si>
    <t>29070</t>
  </si>
  <si>
    <t>2025-07-30T15:16:11Z</t>
  </si>
  <si>
    <t>72.14.23.8</t>
  </si>
  <si>
    <t>cliff_dorothy@yahoo.com</t>
  </si>
  <si>
    <t>Dorothy</t>
  </si>
  <si>
    <t>Cliff</t>
  </si>
  <si>
    <t>1788 Pierce Lane</t>
  </si>
  <si>
    <t>Neosho</t>
  </si>
  <si>
    <t>MO</t>
  </si>
  <si>
    <t>64850</t>
  </si>
  <si>
    <t>417-312-0956</t>
  </si>
  <si>
    <t>2025-07-30T13:16:00Z</t>
  </si>
  <si>
    <t>104.28.50.210</t>
  </si>
  <si>
    <t>srkarenk@msn.com</t>
  </si>
  <si>
    <t>Kudlac</t>
  </si>
  <si>
    <t>603 SW24th Street</t>
  </si>
  <si>
    <t>Room 201</t>
  </si>
  <si>
    <t xml:space="preserve">San Antonio </t>
  </si>
  <si>
    <t>78207</t>
  </si>
  <si>
    <t>940-231-6184</t>
  </si>
  <si>
    <t>2025-07-30T13:45:24Z</t>
  </si>
  <si>
    <t>2025-07-30T12:08:59Z</t>
  </si>
  <si>
    <t>98.96.200.71</t>
  </si>
  <si>
    <t>pyarbrough68@gmail.com</t>
  </si>
  <si>
    <t>Priscilla</t>
  </si>
  <si>
    <t>Yarbrough</t>
  </si>
  <si>
    <t>Crown and Glory</t>
  </si>
  <si>
    <t>1915 Chancey Mill Road</t>
  </si>
  <si>
    <t>Blakely</t>
  </si>
  <si>
    <t>39823</t>
  </si>
  <si>
    <t>2293082288</t>
  </si>
  <si>
    <t>2025-07-30T09:27:40Z</t>
  </si>
  <si>
    <t>99.74.62.188</t>
  </si>
  <si>
    <t>moore.kelly.kay@gmail.com</t>
  </si>
  <si>
    <t>Carameros</t>
  </si>
  <si>
    <t xml:space="preserve">10722 Valley Forge Dr. </t>
  </si>
  <si>
    <t>Houston</t>
  </si>
  <si>
    <t>77042</t>
  </si>
  <si>
    <t>817-915-1990</t>
  </si>
  <si>
    <t>2025-07-30T09:02:55Z</t>
  </si>
  <si>
    <t>2025-08-05T06:16:55Z</t>
  </si>
  <si>
    <t>71.254.2.160</t>
  </si>
  <si>
    <t>marlene57@yahoo.com</t>
  </si>
  <si>
    <t>Marlene</t>
  </si>
  <si>
    <t>Merrifield</t>
  </si>
  <si>
    <t>183 Hancock Rd</t>
  </si>
  <si>
    <t>Harrisville</t>
  </si>
  <si>
    <t>03450</t>
  </si>
  <si>
    <t>603-827-3915</t>
  </si>
  <si>
    <t>2025-08-06T11:02:36Z</t>
  </si>
  <si>
    <t>2025-07-30T00:26:36Z</t>
  </si>
  <si>
    <t>47.223.139.238</t>
  </si>
  <si>
    <t>mmsbjs1949@gmail.com</t>
  </si>
  <si>
    <t>Bishop</t>
  </si>
  <si>
    <t>201 Mackinnon</t>
  </si>
  <si>
    <t>Mt. Pleasant, TX</t>
  </si>
  <si>
    <t>75455</t>
  </si>
  <si>
    <t>903 563 7261</t>
  </si>
  <si>
    <t>2025-07-30T00:02:25Z</t>
  </si>
  <si>
    <t>75.190.182.253</t>
  </si>
  <si>
    <t>Jhouser2@triad.rr.com</t>
  </si>
  <si>
    <t>Jane</t>
  </si>
  <si>
    <t>Houser</t>
  </si>
  <si>
    <t>2250 Brecknock Drive</t>
  </si>
  <si>
    <t>Winston Salem</t>
  </si>
  <si>
    <t>27103</t>
  </si>
  <si>
    <t>336-529-1476</t>
  </si>
  <si>
    <t>2025-07-29T22:46:46Z</t>
  </si>
  <si>
    <t>66.42.17.96</t>
  </si>
  <si>
    <t>mariwilgut@yahoo.com</t>
  </si>
  <si>
    <t>Marilyn</t>
  </si>
  <si>
    <t>Gutierrez</t>
  </si>
  <si>
    <t>1110 N Coilier Blvd</t>
  </si>
  <si>
    <t>Marco Island</t>
  </si>
  <si>
    <t>34145</t>
  </si>
  <si>
    <t>239-298-3777</t>
  </si>
  <si>
    <t>830 Inlet Drive</t>
  </si>
  <si>
    <t>2025-07-29T13:42:22Z</t>
  </si>
  <si>
    <t>68.12.58.43</t>
  </si>
  <si>
    <t>richmond2117@gmail.com</t>
  </si>
  <si>
    <t>Nancy</t>
  </si>
  <si>
    <t>Richmond</t>
  </si>
  <si>
    <t>2025-07-29T13:42:23Z</t>
  </si>
  <si>
    <t>16112 Vicki Drive</t>
  </si>
  <si>
    <t>73170</t>
  </si>
  <si>
    <t>405-226-5972</t>
  </si>
  <si>
    <t>2025-07-28T22:35:40Z</t>
  </si>
  <si>
    <t>204.111.125.145</t>
  </si>
  <si>
    <t>kayreinaldo@gmail.com</t>
  </si>
  <si>
    <t>Gentry</t>
  </si>
  <si>
    <t>7262 Zepp Road</t>
  </si>
  <si>
    <t>Star Tannery</t>
  </si>
  <si>
    <t>22654</t>
  </si>
  <si>
    <t>540-436-9495</t>
  </si>
  <si>
    <t>Ida</t>
  </si>
  <si>
    <t>Mae</t>
  </si>
  <si>
    <t>609 Kestral Court</t>
  </si>
  <si>
    <t>Woodstock</t>
  </si>
  <si>
    <t>22664</t>
  </si>
  <si>
    <t>2025-07-28T20:16:35Z</t>
  </si>
  <si>
    <t>47.41.142.48</t>
  </si>
  <si>
    <t>talley.mrae@yahoo.com</t>
  </si>
  <si>
    <t>Marla</t>
  </si>
  <si>
    <t>Talley</t>
  </si>
  <si>
    <t>112 Owen Rd, #6662</t>
  </si>
  <si>
    <t>Madison</t>
  </si>
  <si>
    <t>53716</t>
  </si>
  <si>
    <t>16088861441</t>
  </si>
  <si>
    <t>2025-07-28T18:24:12Z</t>
  </si>
  <si>
    <t>2025-07-29T03:44:54Z</t>
  </si>
  <si>
    <t>99.114.221.203</t>
  </si>
  <si>
    <t>slaty.cooke@gmail.com</t>
  </si>
  <si>
    <t>Michelle</t>
  </si>
  <si>
    <t>Cooke</t>
  </si>
  <si>
    <t>7351 Franklin Square Ct</t>
  </si>
  <si>
    <t>Daphne</t>
  </si>
  <si>
    <t>36526</t>
  </si>
  <si>
    <t>610-348-4268</t>
  </si>
  <si>
    <t>2025-07-28T14:04:37Z</t>
  </si>
  <si>
    <t>72.18.52.104</t>
  </si>
  <si>
    <t>sheepmom@empacc.net</t>
  </si>
  <si>
    <t>Robin</t>
  </si>
  <si>
    <t>Nistock</t>
  </si>
  <si>
    <t>10137 Mattoon Rd.</t>
  </si>
  <si>
    <t>Prattsburgh</t>
  </si>
  <si>
    <t>NY</t>
  </si>
  <si>
    <t>14873</t>
  </si>
  <si>
    <t>607-385-6322</t>
  </si>
  <si>
    <t>2025-07-28T06:08:56Z</t>
  </si>
  <si>
    <t>24.17.8.55</t>
  </si>
  <si>
    <t>heidihollyhead@gmail.com</t>
  </si>
  <si>
    <t>Heidi</t>
  </si>
  <si>
    <t>Hollyhead</t>
  </si>
  <si>
    <t>167 16th Ave</t>
  </si>
  <si>
    <t>Kirkland</t>
  </si>
  <si>
    <t>98033</t>
  </si>
  <si>
    <t>4258777173</t>
  </si>
  <si>
    <t>2025-07-27T23:47:46Z</t>
  </si>
  <si>
    <t>2025-07-27T23:49:01Z</t>
  </si>
  <si>
    <t>65.191.255.172</t>
  </si>
  <si>
    <t>rhinematron45@gmail.com</t>
  </si>
  <si>
    <t>Rhine</t>
  </si>
  <si>
    <t>211 National Drive</t>
  </si>
  <si>
    <t>Pinehurst</t>
  </si>
  <si>
    <t>28374</t>
  </si>
  <si>
    <t>9104201735</t>
  </si>
  <si>
    <t>2025-07-27T15:00:14Z</t>
  </si>
  <si>
    <t>216.212.62.234</t>
  </si>
  <si>
    <t>obuchonp@gmail.com</t>
  </si>
  <si>
    <t>Paula</t>
  </si>
  <si>
    <t>Obuchon</t>
  </si>
  <si>
    <t>5 Lund Drive</t>
  </si>
  <si>
    <t>Hudson</t>
  </si>
  <si>
    <t>NH</t>
  </si>
  <si>
    <t>03051</t>
  </si>
  <si>
    <t>781-454-7959</t>
  </si>
  <si>
    <t>2025-07-26T17:19:49Z</t>
  </si>
  <si>
    <t>212.102.40.7</t>
  </si>
  <si>
    <t>bjskillman46@gmail.com</t>
  </si>
  <si>
    <t>BARBARA</t>
  </si>
  <si>
    <t>SKILLMAN</t>
  </si>
  <si>
    <t>7932 MUIR WOOD LOOP</t>
  </si>
  <si>
    <t>ANDERSON</t>
  </si>
  <si>
    <t>77830</t>
  </si>
  <si>
    <t>979-676-1890</t>
  </si>
  <si>
    <t>2025-07-26T17:17:06Z</t>
  </si>
  <si>
    <t>68.110.165.174</t>
  </si>
  <si>
    <t>clafrance1229@gmail.com</t>
  </si>
  <si>
    <t>Crystal</t>
  </si>
  <si>
    <t>LaFrance</t>
  </si>
  <si>
    <t>2025-07-26T17:17:07Z</t>
  </si>
  <si>
    <t>9 Fairfax Court</t>
  </si>
  <si>
    <t>null</t>
  </si>
  <si>
    <t>Marrero</t>
  </si>
  <si>
    <t>LA</t>
  </si>
  <si>
    <t>70072</t>
  </si>
  <si>
    <t>504-496-7498</t>
  </si>
  <si>
    <t>2025-07-25T18:53:24Z</t>
  </si>
  <si>
    <t>74.204.24.67</t>
  </si>
  <si>
    <t>JUSABEAR@GMAIL.COM</t>
  </si>
  <si>
    <t>Stacy</t>
  </si>
  <si>
    <t>Blanch</t>
  </si>
  <si>
    <t>8657 Macarthur Rd</t>
  </si>
  <si>
    <t>Saranac</t>
  </si>
  <si>
    <t>48881</t>
  </si>
  <si>
    <t>6163181580</t>
  </si>
  <si>
    <t>2025-07-25T18:01:03Z</t>
  </si>
  <si>
    <t>68.6.98.161</t>
  </si>
  <si>
    <t>SUZBEEQ@GMAIL.COM</t>
  </si>
  <si>
    <t>SUZAN</t>
  </si>
  <si>
    <t>KOZMAN</t>
  </si>
  <si>
    <t>5140 Ogan Road</t>
  </si>
  <si>
    <t>Carpinteria</t>
  </si>
  <si>
    <t>93013</t>
  </si>
  <si>
    <t>8183444560</t>
  </si>
  <si>
    <t>2025-07-28T13:35:48Z</t>
  </si>
  <si>
    <t>Suzan</t>
  </si>
  <si>
    <t>Kozman</t>
  </si>
  <si>
    <t>4259 Clarinda Drive</t>
  </si>
  <si>
    <t>Tarzana</t>
  </si>
  <si>
    <t>91356</t>
  </si>
  <si>
    <t>2025-07-25T17:56:45Z</t>
  </si>
  <si>
    <t>2025-07-25T17:57:42Z</t>
  </si>
  <si>
    <t>135.26.68.226</t>
  </si>
  <si>
    <t>jinsport19@gmail.com</t>
  </si>
  <si>
    <t>Jinny</t>
  </si>
  <si>
    <t>Sutherland</t>
  </si>
  <si>
    <t>Virginia</t>
  </si>
  <si>
    <t>22002 Joshua Kendell lane</t>
  </si>
  <si>
    <t>Katy</t>
  </si>
  <si>
    <t>77449</t>
  </si>
  <si>
    <t>281-610-4078</t>
  </si>
  <si>
    <t>2025-07-25T12:21:56Z</t>
  </si>
  <si>
    <t>216.222.130.218</t>
  </si>
  <si>
    <t>amybolen923@gmail.com</t>
  </si>
  <si>
    <t>Amy</t>
  </si>
  <si>
    <t>Bolen</t>
  </si>
  <si>
    <t>6285 Floyd Hwy S # 172</t>
  </si>
  <si>
    <t>VA</t>
  </si>
  <si>
    <t>24380</t>
  </si>
  <si>
    <t>540-312-3921</t>
  </si>
  <si>
    <t>2025-07-25T00:44:14Z</t>
  </si>
  <si>
    <t>2025-07-25T02:08:44Z</t>
  </si>
  <si>
    <t>70.184.117.172</t>
  </si>
  <si>
    <t>Info@sunstoneboutique.com</t>
  </si>
  <si>
    <t>Renae</t>
  </si>
  <si>
    <t>Johnson</t>
  </si>
  <si>
    <t>9392 W Via Montoya Dr</t>
  </si>
  <si>
    <t>Peoria</t>
  </si>
  <si>
    <t>85383</t>
  </si>
  <si>
    <t>6025706751</t>
  </si>
  <si>
    <t>2025-07-24T23:33:23Z</t>
  </si>
  <si>
    <t>76.37.222.130</t>
  </si>
  <si>
    <t>dbg003@hotmail.com</t>
  </si>
  <si>
    <t>Deborah</t>
  </si>
  <si>
    <t>Greenspan</t>
  </si>
  <si>
    <t>1829 Apulia Rd</t>
  </si>
  <si>
    <t>LaFayette</t>
  </si>
  <si>
    <t>13084</t>
  </si>
  <si>
    <t>4439388848</t>
  </si>
  <si>
    <t>2025-07-24T19:11:59Z</t>
  </si>
  <si>
    <t>24.47.164.120</t>
  </si>
  <si>
    <t>gpalestrin@aol.com</t>
  </si>
  <si>
    <t>Gloria</t>
  </si>
  <si>
    <t>Palestrini</t>
  </si>
  <si>
    <t>1399 Ackerson Blvd</t>
  </si>
  <si>
    <t>Bay Shore</t>
  </si>
  <si>
    <t>11706</t>
  </si>
  <si>
    <t>6319699360</t>
  </si>
  <si>
    <t>Maria</t>
  </si>
  <si>
    <t>1 Jacqueline Way</t>
  </si>
  <si>
    <t>North Babylon</t>
  </si>
  <si>
    <t>11703</t>
  </si>
  <si>
    <t>2025-07-24T17:54:26Z</t>
  </si>
  <si>
    <t>2025-07-24T17:59:21Z</t>
  </si>
  <si>
    <t>50.253.255.233</t>
  </si>
  <si>
    <t>katie.buddingh@thelakescc.org</t>
  </si>
  <si>
    <t>Katie</t>
  </si>
  <si>
    <t>Buddingh</t>
  </si>
  <si>
    <t>1450 S Hospital Rd</t>
  </si>
  <si>
    <t>Waterford</t>
  </si>
  <si>
    <t>48327</t>
  </si>
  <si>
    <t>2488604922</t>
  </si>
  <si>
    <t>988 White House Dr</t>
  </si>
  <si>
    <t>Highland</t>
  </si>
  <si>
    <t>48356</t>
  </si>
  <si>
    <t>2025-07-24T15:45:14Z</t>
  </si>
  <si>
    <t>216.26.121.251</t>
  </si>
  <si>
    <t>Nvasab@aol.com</t>
  </si>
  <si>
    <t>Sheryl</t>
  </si>
  <si>
    <t>Boyd</t>
  </si>
  <si>
    <t>1721 109th Ave</t>
  </si>
  <si>
    <t>Hammond</t>
  </si>
  <si>
    <t>54015</t>
  </si>
  <si>
    <t>9084611916</t>
  </si>
  <si>
    <t>2025-07-24T12:47:25Z</t>
  </si>
  <si>
    <t>67.44.160.36</t>
  </si>
  <si>
    <t>bknachtwey@gmail.com</t>
  </si>
  <si>
    <t>kathy</t>
  </si>
  <si>
    <t>nachtwey</t>
  </si>
  <si>
    <t>8475 15th road</t>
  </si>
  <si>
    <t>rapid river</t>
  </si>
  <si>
    <t>49878</t>
  </si>
  <si>
    <t>906-474-9014</t>
  </si>
  <si>
    <t>2025-07-29T20:44:43Z</t>
  </si>
  <si>
    <t>2025-07-24T08:20:32Z</t>
  </si>
  <si>
    <t>174.161.83.89</t>
  </si>
  <si>
    <t>lamoose52@yahoo.com</t>
  </si>
  <si>
    <t>Smith</t>
  </si>
  <si>
    <t>1303 POST OAK VALLEY RD</t>
  </si>
  <si>
    <t>ROCKWOOD</t>
  </si>
  <si>
    <t>37854</t>
  </si>
  <si>
    <t>865-354-0831</t>
  </si>
  <si>
    <t>2025-07-23T23:38:50Z</t>
  </si>
  <si>
    <t>104.131.169.91</t>
  </si>
  <si>
    <t>obi309@aol.com</t>
  </si>
  <si>
    <t>Deb</t>
  </si>
  <si>
    <t>Oberlander</t>
  </si>
  <si>
    <t>2130 Haywood Dr</t>
  </si>
  <si>
    <t>Mansfield</t>
  </si>
  <si>
    <t>44903</t>
  </si>
  <si>
    <t>4196313521</t>
  </si>
  <si>
    <t>2025-07-23T21:14:17Z</t>
  </si>
  <si>
    <t>209.6.133.223</t>
  </si>
  <si>
    <t>sross@dondisandross.com</t>
  </si>
  <si>
    <t>Ross</t>
  </si>
  <si>
    <t>226 Winchester St</t>
  </si>
  <si>
    <t>Apt 1</t>
  </si>
  <si>
    <t>Brookline</t>
  </si>
  <si>
    <t>02446</t>
  </si>
  <si>
    <t>617-721-4984</t>
  </si>
  <si>
    <t>2025-07-23T18:48:33Z</t>
  </si>
  <si>
    <t>2025-07-24T14:35:57Z</t>
  </si>
  <si>
    <t>24.137.225.94</t>
  </si>
  <si>
    <t>ltorresberrios@gmail.com</t>
  </si>
  <si>
    <t>loydianne</t>
  </si>
  <si>
    <t>torres berrios</t>
  </si>
  <si>
    <t>229 Carretera 2,</t>
  </si>
  <si>
    <t>4G Villa Caparra Executive</t>
  </si>
  <si>
    <t>Guaynabo</t>
  </si>
  <si>
    <t>PR</t>
  </si>
  <si>
    <t>00966</t>
  </si>
  <si>
    <t>787-531-8535</t>
  </si>
  <si>
    <t>2025-07-23T14:23:41Z</t>
  </si>
  <si>
    <t>67.243.101.50</t>
  </si>
  <si>
    <t>lorgecollections@gmail.com</t>
  </si>
  <si>
    <t>Jenny</t>
  </si>
  <si>
    <t>Jeltsch</t>
  </si>
  <si>
    <t>Miss</t>
  </si>
  <si>
    <t>540 Fifth Ave</t>
  </si>
  <si>
    <t>Middletown</t>
  </si>
  <si>
    <t>10941</t>
  </si>
  <si>
    <t>8458260459</t>
  </si>
  <si>
    <t>2025-07-23T03:03:23Z</t>
  </si>
  <si>
    <t>172.226.190.27</t>
  </si>
  <si>
    <t>cristina@palumar.com</t>
  </si>
  <si>
    <t>Cristina</t>
  </si>
  <si>
    <t>murciano</t>
  </si>
  <si>
    <t>335 Atlantic rd</t>
  </si>
  <si>
    <t>key biscayne</t>
  </si>
  <si>
    <t>33149</t>
  </si>
  <si>
    <t>3055864546</t>
  </si>
  <si>
    <t>2025-07-23T01:07:16Z</t>
  </si>
  <si>
    <t>73.58.1.200</t>
  </si>
  <si>
    <t>ithompson14@comcast.net</t>
  </si>
  <si>
    <t>Irene</t>
  </si>
  <si>
    <t>Burgess</t>
  </si>
  <si>
    <t>945 68th ST</t>
  </si>
  <si>
    <t>TUSCALOOSA</t>
  </si>
  <si>
    <t>35405</t>
  </si>
  <si>
    <t>205-391-7006</t>
  </si>
  <si>
    <t>2025-07-22T21:40:47Z</t>
  </si>
  <si>
    <t>74.196.126.181</t>
  </si>
  <si>
    <t>Boncarweih@gmail.com</t>
  </si>
  <si>
    <t>Weihrich</t>
  </si>
  <si>
    <t>1414 College St</t>
  </si>
  <si>
    <t>Room 203</t>
  </si>
  <si>
    <t>Sulphur Springs</t>
  </si>
  <si>
    <t>75482</t>
  </si>
  <si>
    <t>214 244 8394</t>
  </si>
  <si>
    <t>2025-07-22T19:51:56Z</t>
  </si>
  <si>
    <t>2025-08-11T20:47:40Z</t>
  </si>
  <si>
    <t>75.191.206.222</t>
  </si>
  <si>
    <t>vickiecardin@gmail.com</t>
  </si>
  <si>
    <t>Vickie</t>
  </si>
  <si>
    <t>Cardin</t>
  </si>
  <si>
    <t>116 NE 56th St</t>
  </si>
  <si>
    <t>Oak Island</t>
  </si>
  <si>
    <t>NC</t>
  </si>
  <si>
    <t>28465-4917</t>
  </si>
  <si>
    <t>919-618-9407</t>
  </si>
  <si>
    <t>2025-08-11T20:48:14Z</t>
  </si>
  <si>
    <t>2025-07-22T19:52:41Z</t>
  </si>
  <si>
    <t>2025-07-22T18:16:20Z</t>
  </si>
  <si>
    <t>2025-07-22T20:22:56Z</t>
  </si>
  <si>
    <t>12.75.217.133</t>
  </si>
  <si>
    <t>brit.eames@gmail.com</t>
  </si>
  <si>
    <t>Brittany</t>
  </si>
  <si>
    <t>Eames</t>
  </si>
  <si>
    <t>776 Antone St NW</t>
  </si>
  <si>
    <t>4089662646</t>
  </si>
  <si>
    <t>Brit</t>
  </si>
  <si>
    <t>1804 Princeton Dr</t>
  </si>
  <si>
    <t>Louisville</t>
  </si>
  <si>
    <t>40205</t>
  </si>
  <si>
    <t>2025-07-22T06:28:41Z</t>
  </si>
  <si>
    <t>97.113.6.111</t>
  </si>
  <si>
    <t>barbarabash.1@gmail.com</t>
  </si>
  <si>
    <t>Bash</t>
  </si>
  <si>
    <t>7322 22nd Ave Nw</t>
  </si>
  <si>
    <t>SEATTLE, WA</t>
  </si>
  <si>
    <t>98117</t>
  </si>
  <si>
    <t>2063051094</t>
  </si>
  <si>
    <t>Mike &amp; Sharon</t>
  </si>
  <si>
    <t>10113 W. 34th St. #337</t>
  </si>
  <si>
    <t>MINNETONKA, MN</t>
  </si>
  <si>
    <t>55305</t>
  </si>
  <si>
    <t>2025-07-21T21:46:50Z</t>
  </si>
  <si>
    <t>24.147.247.102</t>
  </si>
  <si>
    <t>cbassball@gmail.com</t>
  </si>
  <si>
    <t>charles</t>
  </si>
  <si>
    <t>ball</t>
  </si>
  <si>
    <t>1305 rebecca rd</t>
  </si>
  <si>
    <t>north Dighton</t>
  </si>
  <si>
    <t>MA</t>
  </si>
  <si>
    <t>02764-1704</t>
  </si>
  <si>
    <t>774-269-6905</t>
  </si>
  <si>
    <t>2025-07-21T21:09:40Z</t>
  </si>
  <si>
    <t>104.28.56.3</t>
  </si>
  <si>
    <t>Monetdiva@aol.com</t>
  </si>
  <si>
    <t>Candice</t>
  </si>
  <si>
    <t xml:space="preserve"> McCall</t>
  </si>
  <si>
    <t>2025-07-21T21:09:39Z</t>
  </si>
  <si>
    <t>29 West 138th street</t>
  </si>
  <si>
    <t>8F</t>
  </si>
  <si>
    <t>New York</t>
  </si>
  <si>
    <t>10037</t>
  </si>
  <si>
    <t>267-226-5445</t>
  </si>
  <si>
    <t>2025-07-21T20:03:41Z</t>
  </si>
  <si>
    <t>75.250.255.182</t>
  </si>
  <si>
    <t>jjhoelzer1@gmail.com</t>
  </si>
  <si>
    <t>Jill</t>
  </si>
  <si>
    <t>Hoelzer</t>
  </si>
  <si>
    <t>3139 cyclone road</t>
  </si>
  <si>
    <t>Paw Paw</t>
  </si>
  <si>
    <t>61353</t>
  </si>
  <si>
    <t>8154402755</t>
  </si>
  <si>
    <t>2025-07-21T18:27:36Z</t>
  </si>
  <si>
    <t>209.216.163.3</t>
  </si>
  <si>
    <t>cirishj2@gmail.com</t>
  </si>
  <si>
    <t>Colleen</t>
  </si>
  <si>
    <t>828 Main St.</t>
  </si>
  <si>
    <t>P.O. Box 29</t>
  </si>
  <si>
    <t>Fossil</t>
  </si>
  <si>
    <t>97830</t>
  </si>
  <si>
    <t>541-210-4564</t>
  </si>
  <si>
    <t>2025-07-21T17:11:32Z</t>
  </si>
  <si>
    <t>70.123.139.165</t>
  </si>
  <si>
    <t>marcosalanmar@gmail.com</t>
  </si>
  <si>
    <t>Marcos</t>
  </si>
  <si>
    <t>Mar</t>
  </si>
  <si>
    <t>PO Box 2753</t>
  </si>
  <si>
    <t>Fredericksburg</t>
  </si>
  <si>
    <t>78624</t>
  </si>
  <si>
    <t>2108422873</t>
  </si>
  <si>
    <t>903 Henrietta</t>
  </si>
  <si>
    <t>2025-07-21T12:48:31Z</t>
  </si>
  <si>
    <t>35.145.157.205</t>
  </si>
  <si>
    <t>gmarksfl@gmail.com</t>
  </si>
  <si>
    <t>Ginger</t>
  </si>
  <si>
    <t>Marks</t>
  </si>
  <si>
    <t>2025-07-21T12:48:32Z</t>
  </si>
  <si>
    <t>1730 Rainbow Dr</t>
  </si>
  <si>
    <t>Clearwater</t>
  </si>
  <si>
    <t>33755</t>
  </si>
  <si>
    <t>7275158500</t>
  </si>
  <si>
    <t>Valerie</t>
  </si>
  <si>
    <t>Fisher</t>
  </si>
  <si>
    <t>2694 Renfrew Way</t>
  </si>
  <si>
    <t>Lansing</t>
  </si>
  <si>
    <t>48911</t>
  </si>
  <si>
    <t>2025-07-20T16:13:40Z</t>
  </si>
  <si>
    <t>2025-07-20T16:14:08Z</t>
  </si>
  <si>
    <t>69.250.75.198</t>
  </si>
  <si>
    <t>mdluginbill@gmail.com</t>
  </si>
  <si>
    <t>Luginbill</t>
  </si>
  <si>
    <t>8790 Autumn Hill Drive</t>
  </si>
  <si>
    <t>Ellicott City</t>
  </si>
  <si>
    <t>21043</t>
  </si>
  <si>
    <t>3019976407</t>
  </si>
  <si>
    <t>2025-07-19T22:47:00Z</t>
  </si>
  <si>
    <t>140.248.30.184</t>
  </si>
  <si>
    <t>penningtonbeckyandcoy@yahoo.com</t>
  </si>
  <si>
    <t>Becky</t>
  </si>
  <si>
    <t>Pennington</t>
  </si>
  <si>
    <t>100 Cole Cir</t>
  </si>
  <si>
    <t>Glasgow</t>
  </si>
  <si>
    <t>42141</t>
  </si>
  <si>
    <t>2705791186</t>
  </si>
  <si>
    <t>2025-07-19T18:55:33Z</t>
  </si>
  <si>
    <t>2025-07-19T18:58:32Z</t>
  </si>
  <si>
    <t>148.59.73.59</t>
  </si>
  <si>
    <t>krosbicki@yahoo.com</t>
  </si>
  <si>
    <t>Rosbicki</t>
  </si>
  <si>
    <t>2025-07-19T18:55:34Z</t>
  </si>
  <si>
    <t>8406 Robin Road</t>
  </si>
  <si>
    <t>Disputanta</t>
  </si>
  <si>
    <t>23842</t>
  </si>
  <si>
    <t>+18048980712</t>
  </si>
  <si>
    <t>2025-07-20T20:29:46Z</t>
  </si>
  <si>
    <t>Disputanta , Va</t>
  </si>
  <si>
    <t>2025-07-19T16:02:46Z</t>
  </si>
  <si>
    <t>76.90.38.41</t>
  </si>
  <si>
    <t>lachelle@lachellebouvier.com</t>
  </si>
  <si>
    <t>Lachelle</t>
  </si>
  <si>
    <t>Bouvier</t>
  </si>
  <si>
    <t>620 Country Club Rd</t>
  </si>
  <si>
    <t>Ojai</t>
  </si>
  <si>
    <t>93023</t>
  </si>
  <si>
    <t>8584012005</t>
  </si>
  <si>
    <t>2025-07-17T22:48:06Z</t>
  </si>
  <si>
    <t>71.184.88.3</t>
  </si>
  <si>
    <t>vladimir.stoetski@gmail.com</t>
  </si>
  <si>
    <t>Volodymyr</t>
  </si>
  <si>
    <t>Stoietskyi</t>
  </si>
  <si>
    <t>2025-07-17T22:48:07Z</t>
  </si>
  <si>
    <t>2310 Taylor Pond Line</t>
  </si>
  <si>
    <t>Apt.23</t>
  </si>
  <si>
    <t>Bedford</t>
  </si>
  <si>
    <t>01730</t>
  </si>
  <si>
    <t>3392159422</t>
  </si>
  <si>
    <t>2025-07-17T20:24:00Z</t>
  </si>
  <si>
    <t>76.143.159.254</t>
  </si>
  <si>
    <t>lindad1226@gmail.com</t>
  </si>
  <si>
    <t>Davis</t>
  </si>
  <si>
    <t>9727 Shell Rock Rd..</t>
  </si>
  <si>
    <t>La Porte</t>
  </si>
  <si>
    <t>77571</t>
  </si>
  <si>
    <t>832-878-3143</t>
  </si>
  <si>
    <t>2025-08-03T00:58:10Z</t>
  </si>
  <si>
    <t>2025-07-16T22:07:40Z</t>
  </si>
  <si>
    <t>70.123.2.43</t>
  </si>
  <si>
    <t>shaunkatiesparks@gmail.com</t>
  </si>
  <si>
    <t>Sparks</t>
  </si>
  <si>
    <t>18416 Belfry Pass</t>
  </si>
  <si>
    <t>Manor</t>
  </si>
  <si>
    <t>78653</t>
  </si>
  <si>
    <t>6195993440</t>
  </si>
  <si>
    <t>2025-07-16T22:07:41Z</t>
  </si>
  <si>
    <t>2025-07-16T19:47:00Z</t>
  </si>
  <si>
    <t>67.173.189.61</t>
  </si>
  <si>
    <t>djospencer@gmail.com</t>
  </si>
  <si>
    <t>Jody</t>
  </si>
  <si>
    <t>Spencer</t>
  </si>
  <si>
    <t>469 Ruth St N</t>
  </si>
  <si>
    <t>Saint Paul</t>
  </si>
  <si>
    <t>MN</t>
  </si>
  <si>
    <t>55119-4001</t>
  </si>
  <si>
    <t>651-808-0479</t>
  </si>
  <si>
    <t>2025-07-16T17:11:22Z</t>
  </si>
  <si>
    <t>2025-08-10T15:05:28Z</t>
  </si>
  <si>
    <t>72.68.137.118</t>
  </si>
  <si>
    <t>khesch273@gmail.com</t>
  </si>
  <si>
    <t>Kimberly</t>
  </si>
  <si>
    <t>Hines</t>
  </si>
  <si>
    <t>Dr</t>
  </si>
  <si>
    <t>108 Guilford Ave</t>
  </si>
  <si>
    <t>Oakdale</t>
  </si>
  <si>
    <t>11769</t>
  </si>
  <si>
    <t>5165095028</t>
  </si>
  <si>
    <t>108 Guilford Avenue</t>
  </si>
  <si>
    <t>2025-07-16T00:45:05Z</t>
  </si>
  <si>
    <t>172.58.1.60</t>
  </si>
  <si>
    <t>kathyyip21@yahoo.com</t>
  </si>
  <si>
    <t>Kathleen</t>
  </si>
  <si>
    <t>Lamb</t>
  </si>
  <si>
    <t>100 Stapleton Drive</t>
  </si>
  <si>
    <t>Leesburg</t>
  </si>
  <si>
    <t>31763</t>
  </si>
  <si>
    <t>2298695388</t>
  </si>
  <si>
    <t>2025-07-15T21:58:43Z</t>
  </si>
  <si>
    <t>24.14.69.3</t>
  </si>
  <si>
    <t>joangslp@yahoo.com</t>
  </si>
  <si>
    <t>Sprowls</t>
  </si>
  <si>
    <t>1274 Cranbrook Drive</t>
  </si>
  <si>
    <t>Schaumburg</t>
  </si>
  <si>
    <t>60193</t>
  </si>
  <si>
    <t>7028067682</t>
  </si>
  <si>
    <t>2025-07-15T03:32:33Z</t>
  </si>
  <si>
    <t>2025-07-15T03:34:19Z</t>
  </si>
  <si>
    <t>172.242.136.193</t>
  </si>
  <si>
    <t>Deweypoint@msn.com</t>
  </si>
  <si>
    <t>wally</t>
  </si>
  <si>
    <t>Niemi</t>
  </si>
  <si>
    <t>6606 Dewey Pt. Rd.</t>
  </si>
  <si>
    <t>Chisholm</t>
  </si>
  <si>
    <t>55719</t>
  </si>
  <si>
    <t>218-254-5362</t>
  </si>
  <si>
    <t>2025-07-15T01:12:58Z</t>
  </si>
  <si>
    <t>67.80.113.38</t>
  </si>
  <si>
    <t>galini@optonline.net</t>
  </si>
  <si>
    <t>Rose</t>
  </si>
  <si>
    <t>Katsoulis</t>
  </si>
  <si>
    <t>55 Flower Hill Drive</t>
  </si>
  <si>
    <t>11967</t>
  </si>
  <si>
    <t>631-455-1374</t>
  </si>
  <si>
    <t>2025-07-15T00:11:48Z</t>
  </si>
  <si>
    <t>104.28.32.236</t>
  </si>
  <si>
    <t>Bethkaneytaylor@gmail.com</t>
  </si>
  <si>
    <t>Edna</t>
  </si>
  <si>
    <t>Taylor</t>
  </si>
  <si>
    <t>11967 Hwy. 212</t>
  </si>
  <si>
    <t>Covington</t>
  </si>
  <si>
    <t>30014</t>
  </si>
  <si>
    <t>7704176665</t>
  </si>
  <si>
    <t>2899 Dogwood Trl</t>
  </si>
  <si>
    <t>Lexington</t>
  </si>
  <si>
    <t>29072</t>
  </si>
  <si>
    <t>2025-07-14T15:25:16Z</t>
  </si>
  <si>
    <t>169.196.240.2</t>
  </si>
  <si>
    <t>duggar@yahoo.com</t>
  </si>
  <si>
    <t>Duggan</t>
  </si>
  <si>
    <t>171 Mansfield Ave</t>
  </si>
  <si>
    <t>Darien</t>
  </si>
  <si>
    <t>06820</t>
  </si>
  <si>
    <t>203-719-3000</t>
  </si>
  <si>
    <t>2025-07-14T15:08:47Z</t>
  </si>
  <si>
    <t>209.6.248.57</t>
  </si>
  <si>
    <t>jbcoleman7@gmail.com</t>
  </si>
  <si>
    <t>Coleman</t>
  </si>
  <si>
    <t>2 Bateman street</t>
  </si>
  <si>
    <t>Roslindale</t>
  </si>
  <si>
    <t>0213</t>
  </si>
  <si>
    <t>6174351831</t>
  </si>
  <si>
    <t>2025-07-14T15:07:28Z</t>
  </si>
  <si>
    <t>32.140.165.210</t>
  </si>
  <si>
    <t>maryjane.aguirre@amormeus.org</t>
  </si>
  <si>
    <t>MARY JANE</t>
  </si>
  <si>
    <t>AGUIRRE</t>
  </si>
  <si>
    <t>2025-07-14T15:07:29Z</t>
  </si>
  <si>
    <t>4707 Broadway, Alamo Heights, TX, U</t>
  </si>
  <si>
    <t>78209</t>
  </si>
  <si>
    <t>2106204094</t>
  </si>
  <si>
    <t>2025-07-14T12:58:08Z</t>
  </si>
  <si>
    <t>174.239.89.196</t>
  </si>
  <si>
    <t>kellieritzman@gmail.com</t>
  </si>
  <si>
    <t>Kellie</t>
  </si>
  <si>
    <t>Ritzman</t>
  </si>
  <si>
    <t>325 SW Aloe Ct</t>
  </si>
  <si>
    <t>Lake City</t>
  </si>
  <si>
    <t>32024</t>
  </si>
  <si>
    <t>386-438-9291</t>
  </si>
  <si>
    <t>2025-07-13T21:09:28Z</t>
  </si>
  <si>
    <t>47.217.159.147</t>
  </si>
  <si>
    <t>bettymrtn7@gmail.com</t>
  </si>
  <si>
    <t>Betty</t>
  </si>
  <si>
    <t>Martin</t>
  </si>
  <si>
    <t>2540 Murrow Circle</t>
  </si>
  <si>
    <t>Muskogee</t>
  </si>
  <si>
    <t>74403</t>
  </si>
  <si>
    <t>9184415270</t>
  </si>
  <si>
    <t>2025-07-13T20:02:11Z</t>
  </si>
  <si>
    <t>71.193.53.143</t>
  </si>
  <si>
    <t>k.schroeder@comcast.net</t>
  </si>
  <si>
    <t>Schroeder</t>
  </si>
  <si>
    <t>8237 Foxfire Drive</t>
  </si>
  <si>
    <t>Orangevale</t>
  </si>
  <si>
    <t>95662</t>
  </si>
  <si>
    <t>9167652518</t>
  </si>
  <si>
    <t>2025-07-13T19:15:54Z</t>
  </si>
  <si>
    <t>71.245.226.26</t>
  </si>
  <si>
    <t>annesf63@gmail.com</t>
  </si>
  <si>
    <t>Anne</t>
  </si>
  <si>
    <t>Sanchez-Felix</t>
  </si>
  <si>
    <t>2025-07-13T19:15:55Z</t>
  </si>
  <si>
    <t>335 Main Street</t>
  </si>
  <si>
    <t>West Newbury</t>
  </si>
  <si>
    <t>01985</t>
  </si>
  <si>
    <t>3174378115</t>
  </si>
  <si>
    <t>Prior</t>
  </si>
  <si>
    <t>Glebehurst</t>
  </si>
  <si>
    <t>Glebe Road</t>
  </si>
  <si>
    <t>Headley HANTS</t>
  </si>
  <si>
    <t>GU35 8QD</t>
  </si>
  <si>
    <t>UK</t>
  </si>
  <si>
    <t>GBR</t>
  </si>
  <si>
    <t>2025-07-13T17:34:46Z</t>
  </si>
  <si>
    <t>156.146.68.201</t>
  </si>
  <si>
    <t>LSGOOD54@ICLOUD.COM</t>
  </si>
  <si>
    <t>LINDA</t>
  </si>
  <si>
    <t>GOOD</t>
  </si>
  <si>
    <t>23549 S 450 RD</t>
  </si>
  <si>
    <t>FORT GIBSON</t>
  </si>
  <si>
    <t>74434</t>
  </si>
  <si>
    <t>9365371805</t>
  </si>
  <si>
    <t>2025-07-13T14:12:53Z</t>
  </si>
  <si>
    <t>73.141.80.48</t>
  </si>
  <si>
    <t>ruthsill809@gmail.com</t>
  </si>
  <si>
    <t>Ruth</t>
  </si>
  <si>
    <t>M Sill</t>
  </si>
  <si>
    <t>554 pigeon creek road</t>
  </si>
  <si>
    <t>Pottstown</t>
  </si>
  <si>
    <t>PA</t>
  </si>
  <si>
    <t>19465</t>
  </si>
  <si>
    <t>610-906-6808</t>
  </si>
  <si>
    <t>2025-07-12T17:11:49Z</t>
  </si>
  <si>
    <t>75.240.47.212</t>
  </si>
  <si>
    <t>gfbaysedge@gmail.com</t>
  </si>
  <si>
    <t>Gerald</t>
  </si>
  <si>
    <t>Doyle</t>
  </si>
  <si>
    <t>2025-07-12T17:11:50Z</t>
  </si>
  <si>
    <t>1701 Paige Ct.</t>
  </si>
  <si>
    <t>Huron</t>
  </si>
  <si>
    <t>44839</t>
  </si>
  <si>
    <t>4192025645</t>
  </si>
  <si>
    <t>2025-07-12T12:10:37Z</t>
  </si>
  <si>
    <t>138.43.83.204</t>
  </si>
  <si>
    <t>rediesk@yahoo.com</t>
  </si>
  <si>
    <t>Redies</t>
  </si>
  <si>
    <t>10928 Rome Rd.</t>
  </si>
  <si>
    <t>Adrian</t>
  </si>
  <si>
    <t>49221</t>
  </si>
  <si>
    <t>734-358-7457</t>
  </si>
  <si>
    <t>2025-07-12T12:10:38Z</t>
  </si>
  <si>
    <t>2025-07-11T14:39:36Z</t>
  </si>
  <si>
    <t>96.63.234.28</t>
  </si>
  <si>
    <t>1367ta@comcast.net</t>
  </si>
  <si>
    <t>Tara</t>
  </si>
  <si>
    <t>Atutis</t>
  </si>
  <si>
    <t>1367 Truman Dr</t>
  </si>
  <si>
    <t>60915</t>
  </si>
  <si>
    <t>1 815 953 9589</t>
  </si>
  <si>
    <t>2025-07-11T04:15:23Z</t>
  </si>
  <si>
    <t>73.169.102.241</t>
  </si>
  <si>
    <t>jennsatori@yahoo.com</t>
  </si>
  <si>
    <t>Jennifer</t>
  </si>
  <si>
    <t>Satori</t>
  </si>
  <si>
    <t>50 S. Alcott</t>
  </si>
  <si>
    <t>80219</t>
  </si>
  <si>
    <t>7204027993</t>
  </si>
  <si>
    <t>2025-07-09T21:40:41Z</t>
  </si>
  <si>
    <t>47.153.181.194</t>
  </si>
  <si>
    <t>Joeyfig96@aol.com</t>
  </si>
  <si>
    <t>Josephine</t>
  </si>
  <si>
    <t>Figueroa</t>
  </si>
  <si>
    <t>538 Grande St</t>
  </si>
  <si>
    <t>Oxnard</t>
  </si>
  <si>
    <t>93036</t>
  </si>
  <si>
    <t>805-479-5457</t>
  </si>
  <si>
    <t>2025-07-09T16:20:28Z</t>
  </si>
  <si>
    <t>98.193.133.42</t>
  </si>
  <si>
    <t>lowder.mk@gmail.com</t>
  </si>
  <si>
    <t>Kathy</t>
  </si>
  <si>
    <t>Lowder</t>
  </si>
  <si>
    <t>904 Linden Isle Drive</t>
  </si>
  <si>
    <t>Franklin</t>
  </si>
  <si>
    <t>37064</t>
  </si>
  <si>
    <t>408-515-1463</t>
  </si>
  <si>
    <t>2025-07-17T04:51:31Z</t>
  </si>
  <si>
    <t>2025-07-09T05:01:19Z</t>
  </si>
  <si>
    <t>2025-07-09T15:45:23Z</t>
  </si>
  <si>
    <t>75.196.135.66</t>
  </si>
  <si>
    <t>jodieritchie@ymail.com</t>
  </si>
  <si>
    <t>Jodie</t>
  </si>
  <si>
    <t>Ritchie</t>
  </si>
  <si>
    <t>505 n dries st</t>
  </si>
  <si>
    <t>Saukville</t>
  </si>
  <si>
    <t>WI</t>
  </si>
  <si>
    <t>53080</t>
  </si>
  <si>
    <t>414-344-8446</t>
  </si>
  <si>
    <t>2025-07-25T15:39:03Z</t>
  </si>
  <si>
    <t>2025-07-09T01:38:24Z</t>
  </si>
  <si>
    <t>107.12.154.183</t>
  </si>
  <si>
    <t>Lalford2@ec.rr.com</t>
  </si>
  <si>
    <t>Alford</t>
  </si>
  <si>
    <t>661 Par Drive</t>
  </si>
  <si>
    <t>Jacksonville</t>
  </si>
  <si>
    <t>28540-9366</t>
  </si>
  <si>
    <t>910-324-1307</t>
  </si>
  <si>
    <t>2025-07-08T21:21:48Z</t>
  </si>
  <si>
    <t>174.210.65.137</t>
  </si>
  <si>
    <t>melrey10951@aol.com</t>
  </si>
  <si>
    <t>Melissa</t>
  </si>
  <si>
    <t>E Reynolds</t>
  </si>
  <si>
    <t>1628 S. Chipley Ford Road</t>
  </si>
  <si>
    <t>Statesville</t>
  </si>
  <si>
    <t>28625</t>
  </si>
  <si>
    <t>704-880-0108</t>
  </si>
  <si>
    <t>2025-07-08T17:46:08Z</t>
  </si>
  <si>
    <t>24.237.27.105</t>
  </si>
  <si>
    <t>Arielle.parker01@gmail.com</t>
  </si>
  <si>
    <t>Arielle</t>
  </si>
  <si>
    <t>Parker</t>
  </si>
  <si>
    <t>P.O. Box 22074</t>
  </si>
  <si>
    <t>Juneau, Alaska</t>
  </si>
  <si>
    <t>99802</t>
  </si>
  <si>
    <t>907-539-1423</t>
  </si>
  <si>
    <t>2025-07-08T16:38:17Z</t>
  </si>
  <si>
    <t>108.196.212.219</t>
  </si>
  <si>
    <t>hlapeyrouse42@outlook.com</t>
  </si>
  <si>
    <t>Heddy</t>
  </si>
  <si>
    <t>Lapeyrouse</t>
  </si>
  <si>
    <t>1605 Harvest Dr</t>
  </si>
  <si>
    <t>Louisiana</t>
  </si>
  <si>
    <t>Houma</t>
  </si>
  <si>
    <t>70360</t>
  </si>
  <si>
    <t>9856889452</t>
  </si>
  <si>
    <t>2025-07-08T16:33:32Z</t>
  </si>
  <si>
    <t>96.255.155.252</t>
  </si>
  <si>
    <t>Clareplus7@gmail.com</t>
  </si>
  <si>
    <t>Clare</t>
  </si>
  <si>
    <t>2019 Hanover Street</t>
  </si>
  <si>
    <t>Silver Spring, Md</t>
  </si>
  <si>
    <t>301-452-5554</t>
  </si>
  <si>
    <t>2025-07-07T20:11:57Z</t>
  </si>
  <si>
    <t>2025-07-07T20:12:41Z</t>
  </si>
  <si>
    <t>98.14.8.166</t>
  </si>
  <si>
    <t>gretchen.poole@gmail.com</t>
  </si>
  <si>
    <t>Gretchen</t>
  </si>
  <si>
    <t>Poole</t>
  </si>
  <si>
    <t>243 McDonald Ave</t>
  </si>
  <si>
    <t>Apt 1K</t>
  </si>
  <si>
    <t>Brooklyn</t>
  </si>
  <si>
    <t>11218</t>
  </si>
  <si>
    <t>9176571066</t>
  </si>
  <si>
    <t>2025-07-07T20:13:30Z</t>
  </si>
  <si>
    <t>2025-07-07T19:46:43Z</t>
  </si>
  <si>
    <t>2025-07-08T12:59:53Z</t>
  </si>
  <si>
    <t>99.131.23.180</t>
  </si>
  <si>
    <t>ellenwieniewitz@yahoo.com</t>
  </si>
  <si>
    <t>Ellen</t>
  </si>
  <si>
    <t>Wieniewitz</t>
  </si>
  <si>
    <t>5307 Lakeview Dr</t>
  </si>
  <si>
    <t>Moss Point</t>
  </si>
  <si>
    <t>39563</t>
  </si>
  <si>
    <t>228 623 7361</t>
  </si>
  <si>
    <t>2025-07-10T12:46:57Z</t>
  </si>
  <si>
    <t>2025-07-06T21:23:00Z</t>
  </si>
  <si>
    <t>74.75.106.6</t>
  </si>
  <si>
    <t>christine.a.fletcher@gmail.com</t>
  </si>
  <si>
    <t>Fletcher</t>
  </si>
  <si>
    <t>358 Stevenstown Road</t>
  </si>
  <si>
    <t>Litchfield</t>
  </si>
  <si>
    <t>04350</t>
  </si>
  <si>
    <t>2077124461</t>
  </si>
  <si>
    <t>2025-07-06T21:16:02Z</t>
  </si>
  <si>
    <t>2025-07-07T16:08:55Z</t>
  </si>
  <si>
    <t>71.162.234.8</t>
  </si>
  <si>
    <t>jane@rossi-online.com</t>
  </si>
  <si>
    <t>Rossi</t>
  </si>
  <si>
    <t>880 Waterford Drive</t>
  </si>
  <si>
    <t>Souderton</t>
  </si>
  <si>
    <t>18964</t>
  </si>
  <si>
    <t>215-266-1216</t>
  </si>
  <si>
    <t>2025-07-06T21:07:08Z</t>
  </si>
  <si>
    <t>2025-07-06T21:13:11Z</t>
  </si>
  <si>
    <t>104.28.104.48</t>
  </si>
  <si>
    <t>Liz@simplethingsmatter.com</t>
  </si>
  <si>
    <t>Elizabeth</t>
  </si>
  <si>
    <t>Schmitz</t>
  </si>
  <si>
    <t>11495 Daykin Drive</t>
  </si>
  <si>
    <t>Saint Louis</t>
  </si>
  <si>
    <t>Missouri</t>
  </si>
  <si>
    <t>63146</t>
  </si>
  <si>
    <t>Dr. Liz</t>
  </si>
  <si>
    <t>11469 Olive Blvd</t>
  </si>
  <si>
    <t>Suite 7</t>
  </si>
  <si>
    <t>63141</t>
  </si>
  <si>
    <t>3149935044</t>
  </si>
  <si>
    <t>2025-07-06T18:20:45Z</t>
  </si>
  <si>
    <t>157.131.154.145</t>
  </si>
  <si>
    <t>Chris@thecriminals.tv</t>
  </si>
  <si>
    <t>Christopher</t>
  </si>
  <si>
    <t>Hall</t>
  </si>
  <si>
    <t>1526 Florida street</t>
  </si>
  <si>
    <t>San francisco</t>
  </si>
  <si>
    <t>94110</t>
  </si>
  <si>
    <t>3105670488</t>
  </si>
  <si>
    <t>2025-07-06T17:33:32Z</t>
  </si>
  <si>
    <t>67.245.162.104</t>
  </si>
  <si>
    <t>mhw@mail.com</t>
  </si>
  <si>
    <t>Marguerite</t>
  </si>
  <si>
    <t>Wagner</t>
  </si>
  <si>
    <t>2025-07-06T17:33:33Z</t>
  </si>
  <si>
    <t>260 Behr Rd</t>
  </si>
  <si>
    <t>Jeffersonville</t>
  </si>
  <si>
    <t>12748-5911</t>
  </si>
  <si>
    <t>914-793-5977</t>
  </si>
  <si>
    <t>2025-07-05T12:34:34Z</t>
  </si>
  <si>
    <t>35.142.65.49</t>
  </si>
  <si>
    <t>MINIE3620@gmail.com</t>
  </si>
  <si>
    <t>KATHY</t>
  </si>
  <si>
    <t>FIELDS</t>
  </si>
  <si>
    <t>3620 BLACKMOOR LANE</t>
  </si>
  <si>
    <t>LAKE WALES</t>
  </si>
  <si>
    <t>33859</t>
  </si>
  <si>
    <t>516 840 3939</t>
  </si>
  <si>
    <t>2025-07-13T16:03:06Z</t>
  </si>
  <si>
    <t>2025-07-04T20:22:37Z</t>
  </si>
  <si>
    <t>12.74.85.12</t>
  </si>
  <si>
    <t>lorrainekimball@yahoo.com</t>
  </si>
  <si>
    <t>Lori</t>
  </si>
  <si>
    <t>Swenson</t>
  </si>
  <si>
    <t>2025-07-04T20:22:38Z</t>
  </si>
  <si>
    <t>4 Channel Cove Drive</t>
  </si>
  <si>
    <t>KENNEBUNK</t>
  </si>
  <si>
    <t>04043</t>
  </si>
  <si>
    <t>2073298402</t>
  </si>
  <si>
    <t>2025-07-03T22:42:12Z</t>
  </si>
  <si>
    <t>104.52.249.221</t>
  </si>
  <si>
    <t>tauger2796@aol.com</t>
  </si>
  <si>
    <t>Marion Theresa</t>
  </si>
  <si>
    <t>Auger</t>
  </si>
  <si>
    <t>100 Featherdown Way  Unit 107</t>
  </si>
  <si>
    <t>Asheville</t>
  </si>
  <si>
    <t>28806</t>
  </si>
  <si>
    <t>8282269752</t>
  </si>
  <si>
    <t>2025-07-03T22:06:09Z</t>
  </si>
  <si>
    <t>97.125.26.2</t>
  </si>
  <si>
    <t>jmc3958@gmail.com</t>
  </si>
  <si>
    <t>JANICE</t>
  </si>
  <si>
    <t>MCCALLUM</t>
  </si>
  <si>
    <t>2025-07-03T22:06:10Z</t>
  </si>
  <si>
    <t>16442 Baxter Dr</t>
  </si>
  <si>
    <t>Clive</t>
  </si>
  <si>
    <t>IA</t>
  </si>
  <si>
    <t>50325</t>
  </si>
  <si>
    <t>847-636-3760</t>
  </si>
  <si>
    <t>2025-07-03T17:48:38Z</t>
  </si>
  <si>
    <t>99.177.150.205</t>
  </si>
  <si>
    <t>aestadtmueller@gmail.com</t>
  </si>
  <si>
    <t>Anita</t>
  </si>
  <si>
    <t>Stadtmueller</t>
  </si>
  <si>
    <t>1671 OAK HOLLOW LN</t>
  </si>
  <si>
    <t>NEENAH</t>
  </si>
  <si>
    <t>54956-8961</t>
  </si>
  <si>
    <t>920-858-7070</t>
  </si>
  <si>
    <t>2025-07-03T10:15:27Z</t>
  </si>
  <si>
    <t>2025-07-03T10:16:16Z</t>
  </si>
  <si>
    <t>73.71.210.197</t>
  </si>
  <si>
    <t>Mzpozey411@gmail.com</t>
  </si>
  <si>
    <t>Lavon</t>
  </si>
  <si>
    <t>Posey.</t>
  </si>
  <si>
    <t>176</t>
  </si>
  <si>
    <t>Highway Ave</t>
  </si>
  <si>
    <t>Baypiont</t>
  </si>
  <si>
    <t>94565</t>
  </si>
  <si>
    <t>5102536716</t>
  </si>
  <si>
    <t>2025-07-03T04:31:32Z</t>
  </si>
  <si>
    <t>2025-07-03T04:36:59Z</t>
  </si>
  <si>
    <t>76.104.186.172</t>
  </si>
  <si>
    <t>winner73@comcast.net</t>
  </si>
  <si>
    <t>Leslie</t>
  </si>
  <si>
    <t>10623 196th St SE</t>
  </si>
  <si>
    <t>Snohomish</t>
  </si>
  <si>
    <t>98296</t>
  </si>
  <si>
    <t>3607083848</t>
  </si>
  <si>
    <t>2025-07-02T23:37:10Z</t>
  </si>
  <si>
    <t>108.91.184.120</t>
  </si>
  <si>
    <t>tdmathis53202@sbcglobal.net</t>
  </si>
  <si>
    <t>Theresa</t>
  </si>
  <si>
    <t>Mathis</t>
  </si>
  <si>
    <t>2025-07-02T23:37:11Z</t>
  </si>
  <si>
    <t>1300 East Kane Place #1210</t>
  </si>
  <si>
    <t>Milwaukee</t>
  </si>
  <si>
    <t>53202</t>
  </si>
  <si>
    <t>4142438285</t>
  </si>
  <si>
    <t>2025-07-02T09:32:50Z</t>
  </si>
  <si>
    <t>14.195.73.178</t>
  </si>
  <si>
    <t>mark@itgeeks.com</t>
  </si>
  <si>
    <t>Mark</t>
  </si>
  <si>
    <t>IT-Geeks</t>
  </si>
  <si>
    <t>2025-08-18T13:07:11Z</t>
  </si>
  <si>
    <t>2025-07-01T20:41:11Z</t>
  </si>
  <si>
    <t>68.198.32.194</t>
  </si>
  <si>
    <t>gardellstuff@gmail.com</t>
  </si>
  <si>
    <t>Susan</t>
  </si>
  <si>
    <t>Gardell</t>
  </si>
  <si>
    <t>57 Keller Ave</t>
  </si>
  <si>
    <t>Rockaway</t>
  </si>
  <si>
    <t>07866</t>
  </si>
  <si>
    <t>9737500402</t>
  </si>
  <si>
    <t>2025-07-01T18:41:02Z</t>
  </si>
  <si>
    <t>74.92.187.38</t>
  </si>
  <si>
    <t>monastery@lindenopnuns.org</t>
  </si>
  <si>
    <t>Murphy</t>
  </si>
  <si>
    <t>2636 Monastery Rd</t>
  </si>
  <si>
    <t>Linden</t>
  </si>
  <si>
    <t>22642</t>
  </si>
  <si>
    <t>540-635-3259</t>
  </si>
  <si>
    <t>2025-07-01T18:20:00Z</t>
  </si>
  <si>
    <t>2025-07-31T17:10:04Z</t>
  </si>
  <si>
    <t>185.251.19.29</t>
  </si>
  <si>
    <t>pamelammoniz@gmail.com</t>
  </si>
  <si>
    <t>P</t>
  </si>
  <si>
    <t>Moniz</t>
  </si>
  <si>
    <t>2025-07-01T18:20:01Z</t>
  </si>
  <si>
    <t>22 Berkshire Ln</t>
  </si>
  <si>
    <t>Spotsylvania</t>
  </si>
  <si>
    <t>22551</t>
  </si>
  <si>
    <t>240-426-8317</t>
  </si>
  <si>
    <t>2025-07-31T17:11:04Z</t>
  </si>
  <si>
    <t>2025-07-01T16:18:30Z</t>
  </si>
  <si>
    <t>64.235.82.234</t>
  </si>
  <si>
    <t>pattybeardsley@gvtel.com</t>
  </si>
  <si>
    <t>Patricia</t>
  </si>
  <si>
    <t>Beardsley</t>
  </si>
  <si>
    <t>41757 163rd Ave</t>
  </si>
  <si>
    <t>Clearbrook</t>
  </si>
  <si>
    <t>56634</t>
  </si>
  <si>
    <t>2187661398</t>
  </si>
  <si>
    <t>2025-06-30T23:55:00Z</t>
  </si>
  <si>
    <t>32.216.162.140</t>
  </si>
  <si>
    <t>dleduc@snet.net</t>
  </si>
  <si>
    <t>LeDuc</t>
  </si>
  <si>
    <t>7 Old Cranston Rd</t>
  </si>
  <si>
    <t>Sterling</t>
  </si>
  <si>
    <t>06377</t>
  </si>
  <si>
    <t>860-564-6000</t>
  </si>
  <si>
    <t>2025-06-30T23:20:34Z</t>
  </si>
  <si>
    <t>2025-07-01T00:22:00Z</t>
  </si>
  <si>
    <t>108.90.162.193</t>
  </si>
  <si>
    <t>c.gretch12@gmail.com</t>
  </si>
  <si>
    <t>Casey</t>
  </si>
  <si>
    <t>Gretch</t>
  </si>
  <si>
    <t>3590 NW 49th DR</t>
  </si>
  <si>
    <t>Gainesville</t>
  </si>
  <si>
    <t>32606</t>
  </si>
  <si>
    <t>7725791978</t>
  </si>
  <si>
    <t>121 Buck Hill Way</t>
  </si>
  <si>
    <t>Easley</t>
  </si>
  <si>
    <t>29642</t>
  </si>
  <si>
    <t>2025-06-30T20:17:31Z</t>
  </si>
  <si>
    <t>162.238.18.130</t>
  </si>
  <si>
    <t>barbarastowedesigns@gmail.com</t>
  </si>
  <si>
    <t>Stowe</t>
  </si>
  <si>
    <t>24327 Wolf Road</t>
  </si>
  <si>
    <t>Bay Village</t>
  </si>
  <si>
    <t>44140</t>
  </si>
  <si>
    <t>440-281-3303</t>
  </si>
  <si>
    <t>2025-06-30T18:07:54Z</t>
  </si>
  <si>
    <t>38.175.169.45</t>
  </si>
  <si>
    <t>amber.camus@gmail.com</t>
  </si>
  <si>
    <t>Amber</t>
  </si>
  <si>
    <t>Camus</t>
  </si>
  <si>
    <t>3130 Worthington Ave</t>
  </si>
  <si>
    <t>Fort Collins</t>
  </si>
  <si>
    <t>CO</t>
  </si>
  <si>
    <t>80536</t>
  </si>
  <si>
    <t>970-214-0737</t>
  </si>
  <si>
    <t>2025-06-30T16:53:28Z</t>
  </si>
  <si>
    <t>144.62.136.85</t>
  </si>
  <si>
    <t>jpjolo@gmail.com</t>
  </si>
  <si>
    <t>Joseph</t>
  </si>
  <si>
    <t>Patingo</t>
  </si>
  <si>
    <t>2501 Cortland Ln</t>
  </si>
  <si>
    <t>Whippany</t>
  </si>
  <si>
    <t>NJ</t>
  </si>
  <si>
    <t>07981</t>
  </si>
  <si>
    <t>862-221-5099</t>
  </si>
  <si>
    <t>2025-07-11T16:50:57Z</t>
  </si>
  <si>
    <t>2025-06-29T23:39:08Z</t>
  </si>
  <si>
    <t>67.221.40.151</t>
  </si>
  <si>
    <t>pamelahjerpe72@gmail.com</t>
  </si>
  <si>
    <t>Pamela</t>
  </si>
  <si>
    <t>Hjerpe</t>
  </si>
  <si>
    <t>407 W. Frazier Ave.</t>
  </si>
  <si>
    <t>Columbia</t>
  </si>
  <si>
    <t>42728</t>
  </si>
  <si>
    <t>6029203368</t>
  </si>
  <si>
    <t>2025-06-29T04:25:22Z</t>
  </si>
  <si>
    <t>24.20.152.69</t>
  </si>
  <si>
    <t>rosecitydoublereeds@gmail.com</t>
  </si>
  <si>
    <t>Katherine</t>
  </si>
  <si>
    <t>3876 SE Bliss Ct</t>
  </si>
  <si>
    <t>5038031001</t>
  </si>
  <si>
    <t>2025-06-28T22:16:47Z</t>
  </si>
  <si>
    <t>2025-06-29T01:14:21Z</t>
  </si>
  <si>
    <t>47.230.219.11</t>
  </si>
  <si>
    <t>Babs729@gmail.com</t>
  </si>
  <si>
    <t>Pezzlo</t>
  </si>
  <si>
    <t>201 East 87th Street</t>
  </si>
  <si>
    <t>Apartment 19 P</t>
  </si>
  <si>
    <t>New York City</t>
  </si>
  <si>
    <t>10128</t>
  </si>
  <si>
    <t>202-253-1522</t>
  </si>
  <si>
    <t>2025-06-28T22:37:27Z</t>
  </si>
  <si>
    <t>2025-06-28T08:30:00Z</t>
  </si>
  <si>
    <t>104.28.78.120</t>
  </si>
  <si>
    <t>nfellis@outlook.com</t>
  </si>
  <si>
    <t>Ellis</t>
  </si>
  <si>
    <t>2025-06-28T08:30:01Z</t>
  </si>
  <si>
    <t>4310 Lydia Hollow Dr</t>
  </si>
  <si>
    <t>Glen Mills</t>
  </si>
  <si>
    <t>19342</t>
  </si>
  <si>
    <t>610-547-7501</t>
  </si>
  <si>
    <t>2025-06-27T23:51:21Z</t>
  </si>
  <si>
    <t>24.116.104.98</t>
  </si>
  <si>
    <t>dyarberry@outlook.com</t>
  </si>
  <si>
    <t>Yarberry</t>
  </si>
  <si>
    <t>2250 Monica Drive</t>
  </si>
  <si>
    <t>GULFPORT</t>
  </si>
  <si>
    <t>MS</t>
  </si>
  <si>
    <t>39507</t>
  </si>
  <si>
    <t>502-424-2874</t>
  </si>
  <si>
    <t>2025-06-27T23:51:22Z</t>
  </si>
  <si>
    <t>2025-06-27T20:56:29Z</t>
  </si>
  <si>
    <t>208.86.45.16</t>
  </si>
  <si>
    <t>lponds06@gmail.com</t>
  </si>
  <si>
    <t>TODD</t>
  </si>
  <si>
    <t>LEONARD</t>
  </si>
  <si>
    <t>11335cleveland ave</t>
  </si>
  <si>
    <t>OAKDALE</t>
  </si>
  <si>
    <t>95361</t>
  </si>
  <si>
    <t>209-247-4760</t>
  </si>
  <si>
    <t>2025-06-27T14:59:28Z</t>
  </si>
  <si>
    <t>2025-06-27T15:00:43Z</t>
  </si>
  <si>
    <t>100.4.75.41</t>
  </si>
  <si>
    <t>Hartwell254@aol.com</t>
  </si>
  <si>
    <t>HARTWELL,</t>
  </si>
  <si>
    <t>PAMELA</t>
  </si>
  <si>
    <t>4908 Johnson Avenue</t>
  </si>
  <si>
    <t>Portsmouth</t>
  </si>
  <si>
    <t>23701</t>
  </si>
  <si>
    <t>434-949-6241</t>
  </si>
  <si>
    <t>2025-06-27T02:43:56Z</t>
  </si>
  <si>
    <t>98.56.177.5</t>
  </si>
  <si>
    <t>eleanorcastro50@hotmail.com</t>
  </si>
  <si>
    <t>Eleanor</t>
  </si>
  <si>
    <t>Castro</t>
  </si>
  <si>
    <t>2025-06-27T02:43:57Z</t>
  </si>
  <si>
    <t>2706 W Ashlan Ave</t>
  </si>
  <si>
    <t>Spc 221</t>
  </si>
  <si>
    <t>FRESNO</t>
  </si>
  <si>
    <t>93705-1711</t>
  </si>
  <si>
    <t>559-360-4913</t>
  </si>
  <si>
    <t>2025-06-27T00:17:36Z</t>
  </si>
  <si>
    <t>2025-06-27T00:18:16Z</t>
  </si>
  <si>
    <t>97.83.235.194</t>
  </si>
  <si>
    <t>Ksullmag@gmail.com</t>
  </si>
  <si>
    <t>Sullivan</t>
  </si>
  <si>
    <t>1025 Oak Ave S</t>
  </si>
  <si>
    <t>Trailer #204</t>
  </si>
  <si>
    <t>Onalaska</t>
  </si>
  <si>
    <t>54650</t>
  </si>
  <si>
    <t>6083049724</t>
  </si>
  <si>
    <t>2108 Prospect St</t>
  </si>
  <si>
    <t>La Crosse</t>
  </si>
  <si>
    <t>54603</t>
  </si>
  <si>
    <t>2025-06-26T00:35:02Z</t>
  </si>
  <si>
    <t>76.122.103.56</t>
  </si>
  <si>
    <t>joy@dennisgould.com</t>
  </si>
  <si>
    <t>Joy</t>
  </si>
  <si>
    <t>Gould</t>
  </si>
  <si>
    <t>6280 Garden Cir</t>
  </si>
  <si>
    <t>Douglasville</t>
  </si>
  <si>
    <t>GA</t>
  </si>
  <si>
    <t>301356740</t>
  </si>
  <si>
    <t>770-833-8947</t>
  </si>
  <si>
    <t>2025-06-25T21:36:45Z</t>
  </si>
  <si>
    <t>2025-06-25T21:44:42Z</t>
  </si>
  <si>
    <t>98.168.248.179</t>
  </si>
  <si>
    <t>mhaydu@legionaries.org</t>
  </si>
  <si>
    <t>Haydu</t>
  </si>
  <si>
    <t>815 Boston Post Rd</t>
  </si>
  <si>
    <t>Rye</t>
  </si>
  <si>
    <t>10580</t>
  </si>
  <si>
    <t>9145650790</t>
  </si>
  <si>
    <t>2025-06-25T20:40:28Z</t>
  </si>
  <si>
    <t>69.181.222.143</t>
  </si>
  <si>
    <t>mat-int@outlook.com</t>
  </si>
  <si>
    <t>Hays</t>
  </si>
  <si>
    <t>2025-06-25T20:40:29Z</t>
  </si>
  <si>
    <t>4667 N. Wilson Avenue</t>
  </si>
  <si>
    <t>Fresno</t>
  </si>
  <si>
    <t>93704</t>
  </si>
  <si>
    <t>5592693076</t>
  </si>
  <si>
    <t>2025-06-25T16:23:33Z</t>
  </si>
  <si>
    <t>216.127.216.199</t>
  </si>
  <si>
    <t>kmbarbian@hotmail.com</t>
  </si>
  <si>
    <t>KATHRYN</t>
  </si>
  <si>
    <t>BARBIAN</t>
  </si>
  <si>
    <t>W5059 County Rd W Waldo, WI 53093</t>
  </si>
  <si>
    <t>WALDO</t>
  </si>
  <si>
    <t>53093</t>
  </si>
  <si>
    <t>4146178078</t>
  </si>
  <si>
    <t>2025-06-25T16:03:53Z</t>
  </si>
  <si>
    <t>73.95.240.15</t>
  </si>
  <si>
    <t>mrowland@juno.com</t>
  </si>
  <si>
    <t>Rowland</t>
  </si>
  <si>
    <t>8153 Horizon Dr</t>
  </si>
  <si>
    <t>Colorado Spgs</t>
  </si>
  <si>
    <t>80920-3848</t>
  </si>
  <si>
    <t>434-222-1721</t>
  </si>
  <si>
    <t>2025-07-03T21:50:52Z</t>
  </si>
  <si>
    <t>2025-06-24T16:15:00Z</t>
  </si>
  <si>
    <t>8.26.14.37</t>
  </si>
  <si>
    <t>gstudio18@gmail.com</t>
  </si>
  <si>
    <t>Gail</t>
  </si>
  <si>
    <t>Feinstein</t>
  </si>
  <si>
    <t>7565 Lake Harbor Terrace</t>
  </si>
  <si>
    <t>Lake Worth, Florida</t>
  </si>
  <si>
    <t>33467</t>
  </si>
  <si>
    <t>516 376-7151</t>
  </si>
  <si>
    <t>2025-06-24T16:51:33Z</t>
  </si>
  <si>
    <t>2025-06-23T20:31:40Z</t>
  </si>
  <si>
    <t>97.144.198.116</t>
  </si>
  <si>
    <t>cmh247@aol.com</t>
  </si>
  <si>
    <t>Hills</t>
  </si>
  <si>
    <t>10200 Chapman Ave</t>
  </si>
  <si>
    <t>Apt 234</t>
  </si>
  <si>
    <t>Garden Grove</t>
  </si>
  <si>
    <t>92840</t>
  </si>
  <si>
    <t>5627431475</t>
  </si>
  <si>
    <t>2025-06-23T19:33:42Z</t>
  </si>
  <si>
    <t>184.58.175.7</t>
  </si>
  <si>
    <t>kroszakmeltzer@gmail.com</t>
  </si>
  <si>
    <t>Adam</t>
  </si>
  <si>
    <t>Meltzer</t>
  </si>
  <si>
    <t>PO box 544</t>
  </si>
  <si>
    <t>Thiensville</t>
  </si>
  <si>
    <t>53092</t>
  </si>
  <si>
    <t>5128580515</t>
  </si>
  <si>
    <t>Kathryn</t>
  </si>
  <si>
    <t>8616 W. Bonniwell Road</t>
  </si>
  <si>
    <t>Mequon</t>
  </si>
  <si>
    <t>53097</t>
  </si>
  <si>
    <t>2025-06-23T12:37:09Z</t>
  </si>
  <si>
    <t>2025-06-23T12:47:47Z</t>
  </si>
  <si>
    <t>152.97.149.1</t>
  </si>
  <si>
    <t>melatnewbys@gmail.com</t>
  </si>
  <si>
    <t>MELVIN</t>
  </si>
  <si>
    <t>HALL II</t>
  </si>
  <si>
    <t>120 DUNDEE CIR</t>
  </si>
  <si>
    <t>MCMINNVILLE</t>
  </si>
  <si>
    <t>Tennessee</t>
  </si>
  <si>
    <t>37110</t>
  </si>
  <si>
    <t>19314090325</t>
  </si>
  <si>
    <t>2025-06-23T13:27:49Z</t>
  </si>
  <si>
    <t>2025-06-23T02:42:55Z</t>
  </si>
  <si>
    <t>108.5.212.214</t>
  </si>
  <si>
    <t>Terryberry128@AOL.COM</t>
  </si>
  <si>
    <t>290 W Farms Rd</t>
  </si>
  <si>
    <t>Farmingdale</t>
  </si>
  <si>
    <t>07727</t>
  </si>
  <si>
    <t>732-859-6512</t>
  </si>
  <si>
    <t>2025-06-22T21:25:53Z</t>
  </si>
  <si>
    <t>64.135.139.130</t>
  </si>
  <si>
    <t>kdenmarkme@aol.com</t>
  </si>
  <si>
    <t>Loretta</t>
  </si>
  <si>
    <t>Hanscombe</t>
  </si>
  <si>
    <t>21 Fairfield Ave</t>
  </si>
  <si>
    <t>Westbrook , Maine</t>
  </si>
  <si>
    <t>04092</t>
  </si>
  <si>
    <t>207-240-5837</t>
  </si>
  <si>
    <t>2025-06-22T15:23:34Z</t>
  </si>
  <si>
    <t>108.17.87.22</t>
  </si>
  <si>
    <t>allanteyt@yahoo.com</t>
  </si>
  <si>
    <t>Slepecki</t>
  </si>
  <si>
    <t>417 MacArthur Street</t>
  </si>
  <si>
    <t>Mckees Rocks</t>
  </si>
  <si>
    <t>15136</t>
  </si>
  <si>
    <t>412-331-8768</t>
  </si>
  <si>
    <t>2025-06-21T18:39:33Z</t>
  </si>
  <si>
    <t>2025-06-21T18:40:03Z</t>
  </si>
  <si>
    <t>108.6.245.36</t>
  </si>
  <si>
    <t>adriana@pipeline.com</t>
  </si>
  <si>
    <t>Adriana</t>
  </si>
  <si>
    <t>Minsky</t>
  </si>
  <si>
    <t>308 Mill Spring Rd</t>
  </si>
  <si>
    <t>Manhasset</t>
  </si>
  <si>
    <t>11030</t>
  </si>
  <si>
    <t>5164286101</t>
  </si>
  <si>
    <t>2025-06-21T17:57:39Z</t>
  </si>
  <si>
    <t>72.2.247.98</t>
  </si>
  <si>
    <t>kempfgn2011@hotmail.com</t>
  </si>
  <si>
    <t>Kempf</t>
  </si>
  <si>
    <t>915 Leafland Place</t>
  </si>
  <si>
    <t>Elizabethtown</t>
  </si>
  <si>
    <t>42701</t>
  </si>
  <si>
    <t>2707693814</t>
  </si>
  <si>
    <t>2025-06-20T19:38:53Z</t>
  </si>
  <si>
    <t>2025-06-20T19:39:14Z</t>
  </si>
  <si>
    <t>24.11.144.234</t>
  </si>
  <si>
    <t>LR8285@gmail.com</t>
  </si>
  <si>
    <t>Leanne</t>
  </si>
  <si>
    <t>Robertson</t>
  </si>
  <si>
    <t>8772 W Hanbury Road</t>
  </si>
  <si>
    <t>Marana</t>
  </si>
  <si>
    <t>85653</t>
  </si>
  <si>
    <t>520-591-6790</t>
  </si>
  <si>
    <t>2025-06-17T17:13:22Z</t>
  </si>
  <si>
    <t>96.42.178.199</t>
  </si>
  <si>
    <t>CoverUpsbyKathy@gmail.com</t>
  </si>
  <si>
    <t>Hogan</t>
  </si>
  <si>
    <t>3901 MOREL LN</t>
  </si>
  <si>
    <t>Ortonville</t>
  </si>
  <si>
    <t>48462</t>
  </si>
  <si>
    <t>3039093903</t>
  </si>
  <si>
    <t>2025-06-17T16:00:47Z</t>
  </si>
  <si>
    <t>172.59.120.173</t>
  </si>
  <si>
    <t>info@mbadmin.com</t>
  </si>
  <si>
    <t>Langston</t>
  </si>
  <si>
    <t>6702 E 95th St</t>
  </si>
  <si>
    <t>74133</t>
  </si>
  <si>
    <t>214-212-8359</t>
  </si>
  <si>
    <t>ETPpj8nwRJHyRHM22qJqho</t>
  </si>
  <si>
    <t>2025-08-18T13:37:47+0000</t>
  </si>
  <si>
    <t>2025-06-17T10:53:05Z</t>
  </si>
  <si>
    <t>173.73.179.75</t>
  </si>
  <si>
    <t>lmforman2@gmail.com</t>
  </si>
  <si>
    <t>Forman</t>
  </si>
  <si>
    <t>8113 Whitting Drive</t>
  </si>
  <si>
    <t>Manassas</t>
  </si>
  <si>
    <t>20112</t>
  </si>
  <si>
    <t>703-791-6425</t>
  </si>
  <si>
    <t>2025-06-17T01:19:03Z</t>
  </si>
  <si>
    <t>75.139.188.218</t>
  </si>
  <si>
    <t>l.m.mtyz.3@gmail.com</t>
  </si>
  <si>
    <t>Libby m</t>
  </si>
  <si>
    <t>Martinez</t>
  </si>
  <si>
    <t>9  WILKENSON COURT</t>
  </si>
  <si>
    <t>Milton Freewater</t>
  </si>
  <si>
    <t>97862</t>
  </si>
  <si>
    <t>541-350-6785</t>
  </si>
  <si>
    <t>2025-06-19T23:26:16Z</t>
  </si>
  <si>
    <t>2025-06-16T18:40:15Z</t>
  </si>
  <si>
    <t>97.176.69.94</t>
  </si>
  <si>
    <t>owners@sessray.com</t>
  </si>
  <si>
    <t>Sharena</t>
  </si>
  <si>
    <t>Warren</t>
  </si>
  <si>
    <t>6275 W Plano Parkway</t>
  </si>
  <si>
    <t>Suite 500</t>
  </si>
  <si>
    <t>Plano</t>
  </si>
  <si>
    <t>75093</t>
  </si>
  <si>
    <t>703-712-0740</t>
  </si>
  <si>
    <t>2025-06-19T17:06:58Z</t>
  </si>
  <si>
    <t>2025-06-16T16:53:09Z</t>
  </si>
  <si>
    <t>71.235.4.62</t>
  </si>
  <si>
    <t>abbys5til2@yahoo.com</t>
  </si>
  <si>
    <t>Uggerholt</t>
  </si>
  <si>
    <t>97 Main St</t>
  </si>
  <si>
    <t>Sandwich</t>
  </si>
  <si>
    <t>02563</t>
  </si>
  <si>
    <t>5083647923</t>
  </si>
  <si>
    <t>2025-06-16T15:36:14Z</t>
  </si>
  <si>
    <t>73.255.252.241</t>
  </si>
  <si>
    <t>Kim@thebandanabandits.com</t>
  </si>
  <si>
    <t>Kim</t>
  </si>
  <si>
    <t>Novo</t>
  </si>
  <si>
    <t>1205 East Venice Ave</t>
  </si>
  <si>
    <t>34285</t>
  </si>
  <si>
    <t>9414680604</t>
  </si>
  <si>
    <t>2025-06-16T15:37:26Z</t>
  </si>
  <si>
    <t>2025-06-16T11:17:36Z</t>
  </si>
  <si>
    <t>72.80.202.213</t>
  </si>
  <si>
    <t>rochelle.fawkes@powerpak.net</t>
  </si>
  <si>
    <t>Rochelle</t>
  </si>
  <si>
    <t>Fawkes</t>
  </si>
  <si>
    <t>2 Golf Course Drive</t>
  </si>
  <si>
    <t>Montebello</t>
  </si>
  <si>
    <t>10901</t>
  </si>
  <si>
    <t>8454430779</t>
  </si>
  <si>
    <t>2025-06-14T21:08:26Z</t>
  </si>
  <si>
    <t>172.56.108.192</t>
  </si>
  <si>
    <t>mmskiver@gmail.com</t>
  </si>
  <si>
    <t>Marcia</t>
  </si>
  <si>
    <t>Skiver</t>
  </si>
  <si>
    <t>34095 Hood Canal Dr NE</t>
  </si>
  <si>
    <t>WA</t>
  </si>
  <si>
    <t>98346</t>
  </si>
  <si>
    <t>425-308-3087</t>
  </si>
  <si>
    <t>2025-06-14T20:49:07Z</t>
  </si>
  <si>
    <t>140.248.30.92</t>
  </si>
  <si>
    <t>katie.f.carter@gmail.com</t>
  </si>
  <si>
    <t>Carter</t>
  </si>
  <si>
    <t>2320 Dreux Ave.</t>
  </si>
  <si>
    <t>New Orleans</t>
  </si>
  <si>
    <t>70122</t>
  </si>
  <si>
    <t>601-618-0664</t>
  </si>
  <si>
    <t>2025-06-14T13:17:43Z</t>
  </si>
  <si>
    <t>136.226.60.163</t>
  </si>
  <si>
    <t>estelle.pellegrin@icloud.com</t>
  </si>
  <si>
    <t>Estelle</t>
  </si>
  <si>
    <t>Pellegrin</t>
  </si>
  <si>
    <t>60 Brush Hill Road</t>
  </si>
  <si>
    <t>Newton</t>
  </si>
  <si>
    <t>02461</t>
  </si>
  <si>
    <t>6177752702</t>
  </si>
  <si>
    <t>2025-06-14T03:59:48Z</t>
  </si>
  <si>
    <t>2025-06-14T04:00:04Z</t>
  </si>
  <si>
    <t>32.222.251.220</t>
  </si>
  <si>
    <t>mkstokes@gmail.com</t>
  </si>
  <si>
    <t>Monika</t>
  </si>
  <si>
    <t>Stokes</t>
  </si>
  <si>
    <t>101 Comstock Hill Avenue</t>
  </si>
  <si>
    <t>Norwalk</t>
  </si>
  <si>
    <t>06850</t>
  </si>
  <si>
    <t>2034564252</t>
  </si>
  <si>
    <t>2025-06-12T17:16:33Z</t>
  </si>
  <si>
    <t>35.136.97.254</t>
  </si>
  <si>
    <t>one2babette@yahoo.com</t>
  </si>
  <si>
    <t>Tibbetts</t>
  </si>
  <si>
    <t>7214 N Varsity Ave</t>
  </si>
  <si>
    <t>Citrus Springs</t>
  </si>
  <si>
    <t>34434</t>
  </si>
  <si>
    <t>3528770496</t>
  </si>
  <si>
    <t>2025-06-12T16:40:11Z</t>
  </si>
  <si>
    <t>172.59.155.110</t>
  </si>
  <si>
    <t>machlake@gmail.com</t>
  </si>
  <si>
    <t>Machelle</t>
  </si>
  <si>
    <t>Lake</t>
  </si>
  <si>
    <t>786 E Chadds Ford Lane #10</t>
  </si>
  <si>
    <t>Midvale</t>
  </si>
  <si>
    <t>84047</t>
  </si>
  <si>
    <t>8016359558</t>
  </si>
  <si>
    <t>2025-06-11T05:55:10Z</t>
  </si>
  <si>
    <t>104.28.48.81</t>
  </si>
  <si>
    <t>Nspiredgifts@gmail.com</t>
  </si>
  <si>
    <t>Edi</t>
  </si>
  <si>
    <t>6835 Mineral Belt Dr</t>
  </si>
  <si>
    <t>Colorado Springs</t>
  </si>
  <si>
    <t>80927</t>
  </si>
  <si>
    <t>2168496050</t>
  </si>
  <si>
    <t>Viola</t>
  </si>
  <si>
    <t>Wraggs</t>
  </si>
  <si>
    <t>PO Box 1286</t>
  </si>
  <si>
    <t>Moorhead</t>
  </si>
  <si>
    <t>38761</t>
  </si>
  <si>
    <t>2025-06-10T23:15:27Z</t>
  </si>
  <si>
    <t>104.28.39.63</t>
  </si>
  <si>
    <t>sandyszymanski@gmail.com</t>
  </si>
  <si>
    <t>Sandy</t>
  </si>
  <si>
    <t>Szymanski</t>
  </si>
  <si>
    <t>158 W Millstream Rd</t>
  </si>
  <si>
    <t>CREAM RIDGE</t>
  </si>
  <si>
    <t>08514-2313</t>
  </si>
  <si>
    <t>609-915-9259</t>
  </si>
  <si>
    <t>2025-07-17T22:03:59Z</t>
  </si>
  <si>
    <t>2025-06-10T15:20:45Z</t>
  </si>
  <si>
    <t>73.167.169.22</t>
  </si>
  <si>
    <t>jfristensky51@gmail.com</t>
  </si>
  <si>
    <t>Julie</t>
  </si>
  <si>
    <t>Fristensky</t>
  </si>
  <si>
    <t xml:space="preserve">45 Valley Road </t>
  </si>
  <si>
    <t>Brewster</t>
  </si>
  <si>
    <t>02631</t>
  </si>
  <si>
    <t>908-654-1731</t>
  </si>
  <si>
    <t>2025-06-09T20:33:57Z</t>
  </si>
  <si>
    <t>99.178.123.167</t>
  </si>
  <si>
    <t>imaofulue@gmail.com</t>
  </si>
  <si>
    <t>Ima</t>
  </si>
  <si>
    <t>Ofulue</t>
  </si>
  <si>
    <t>18515 Bridgeland Creek Parkway</t>
  </si>
  <si>
    <t>904</t>
  </si>
  <si>
    <t>Cypress</t>
  </si>
  <si>
    <t>77433</t>
  </si>
  <si>
    <t>8324207574</t>
  </si>
  <si>
    <t>2025-06-09T17:45:41Z</t>
  </si>
  <si>
    <t>73.209.129.33</t>
  </si>
  <si>
    <t>vickery.sarahe@gmail.com</t>
  </si>
  <si>
    <t>Vickery</t>
  </si>
  <si>
    <t>3127 N Kenmore Ave Apt 1</t>
  </si>
  <si>
    <t>Chicago</t>
  </si>
  <si>
    <t>60657</t>
  </si>
  <si>
    <t>8168856363</t>
  </si>
  <si>
    <t>2025-06-09T13:52:06Z</t>
  </si>
  <si>
    <t>172.59.241.4</t>
  </si>
  <si>
    <t>l.freemom55@yahoo.com</t>
  </si>
  <si>
    <t>Watson</t>
  </si>
  <si>
    <t>2062 Bairsford Drive</t>
  </si>
  <si>
    <t>Columbus, Ohio</t>
  </si>
  <si>
    <t>43232</t>
  </si>
  <si>
    <t>614 886 2452</t>
  </si>
  <si>
    <t>2025-06-08T21:48:48Z</t>
  </si>
  <si>
    <t>2025-06-08T22:46:58Z</t>
  </si>
  <si>
    <t>174.230.193.144</t>
  </si>
  <si>
    <t>Sweetcarolinequilts@yahoo.com</t>
  </si>
  <si>
    <t>Terri</t>
  </si>
  <si>
    <t>Gehrke</t>
  </si>
  <si>
    <t>13231 Sweet Caroline Drive</t>
  </si>
  <si>
    <t>Riverton</t>
  </si>
  <si>
    <t>84065</t>
  </si>
  <si>
    <t>8018676289</t>
  </si>
  <si>
    <t>2025-06-08T15:17:12Z</t>
  </si>
  <si>
    <t>98.97.26.17</t>
  </si>
  <si>
    <t>mrsdeesitton@gmail.com</t>
  </si>
  <si>
    <t>Dee</t>
  </si>
  <si>
    <t>Sitton</t>
  </si>
  <si>
    <t>2025-06-08T15:17:13Z</t>
  </si>
  <si>
    <t>20601 Timber Ridge Road</t>
  </si>
  <si>
    <t>Pine Grove</t>
  </si>
  <si>
    <t>95665</t>
  </si>
  <si>
    <t>4152257215</t>
  </si>
  <si>
    <t>2025-06-08T00:07:40Z</t>
  </si>
  <si>
    <t>71.28.205.108</t>
  </si>
  <si>
    <t>pbdoyle@windstream.net</t>
  </si>
  <si>
    <t>2025-06-08T00:07:41Z</t>
  </si>
  <si>
    <t>1350 S Hedgewood Dr</t>
  </si>
  <si>
    <t>Bolivar</t>
  </si>
  <si>
    <t>65613</t>
  </si>
  <si>
    <t>417-326-9951</t>
  </si>
  <si>
    <t>2025-06-07T22:59:41Z</t>
  </si>
  <si>
    <t>2025-06-08T16:16:57Z</t>
  </si>
  <si>
    <t>172.56.169.244</t>
  </si>
  <si>
    <t>Kjaaaabb@yahoo.com</t>
  </si>
  <si>
    <t>Kimya</t>
  </si>
  <si>
    <t>Britton</t>
  </si>
  <si>
    <t>9534 New Tradition Ln</t>
  </si>
  <si>
    <t>Elk Grove</t>
  </si>
  <si>
    <t>95758</t>
  </si>
  <si>
    <t>9165996722</t>
  </si>
  <si>
    <t>2025-06-07T19:46:00Z</t>
  </si>
  <si>
    <t>67.39.148.77</t>
  </si>
  <si>
    <t>GARYNSUEDAVISON@PRODIGY.NET</t>
  </si>
  <si>
    <t>susan</t>
  </si>
  <si>
    <t>DAVISON</t>
  </si>
  <si>
    <t>1402 Thin Pine Dr</t>
  </si>
  <si>
    <t>Johns Island</t>
  </si>
  <si>
    <t>29455</t>
  </si>
  <si>
    <t>732-598-9781</t>
  </si>
  <si>
    <t>2025-06-12T15:41:08Z</t>
  </si>
  <si>
    <t>2025-06-07T14:15:34Z</t>
  </si>
  <si>
    <t>2025-06-07T14:16:48Z</t>
  </si>
  <si>
    <t>23.122.101.52</t>
  </si>
  <si>
    <t>macleod5000@hotmail.com</t>
  </si>
  <si>
    <t>MacLeod</t>
  </si>
  <si>
    <t>2430 Inagua Ave</t>
  </si>
  <si>
    <t>Miami</t>
  </si>
  <si>
    <t>33133</t>
  </si>
  <si>
    <t>3059709797</t>
  </si>
  <si>
    <t>Fox</t>
  </si>
  <si>
    <t>2025-06-07T10:29:14Z</t>
  </si>
  <si>
    <t>73.174.227.14</t>
  </si>
  <si>
    <t>bjbabrown@comcast.net</t>
  </si>
  <si>
    <t>Beverly</t>
  </si>
  <si>
    <t>243 Sober Rd</t>
  </si>
  <si>
    <t>Leechburg</t>
  </si>
  <si>
    <t>15656-7201</t>
  </si>
  <si>
    <t>724-845-7018</t>
  </si>
  <si>
    <t>2025-06-07T03:38:55Z</t>
  </si>
  <si>
    <t>172.92.161.42</t>
  </si>
  <si>
    <t>nanisrenteria@live.com</t>
  </si>
  <si>
    <t>Renteria</t>
  </si>
  <si>
    <t>338 S Fremont Street</t>
  </si>
  <si>
    <t>#129</t>
  </si>
  <si>
    <t>San Mateo</t>
  </si>
  <si>
    <t>94401</t>
  </si>
  <si>
    <t>916-737-8988</t>
  </si>
  <si>
    <t>2025-06-07T01:52:08Z</t>
  </si>
  <si>
    <t>2025-06-07T01:53:53Z</t>
  </si>
  <si>
    <t>184.15.247.138</t>
  </si>
  <si>
    <t>wilsonmes@yahoo.com</t>
  </si>
  <si>
    <t>Wilson</t>
  </si>
  <si>
    <t>P.O. Box 15</t>
  </si>
  <si>
    <t>200 School St.</t>
  </si>
  <si>
    <t>Fairview</t>
  </si>
  <si>
    <t>26570</t>
  </si>
  <si>
    <t>304-290-6206</t>
  </si>
  <si>
    <t>2025-06-06T19:08:37Z</t>
  </si>
  <si>
    <t>70.163.163.211</t>
  </si>
  <si>
    <t>safieber@gmail.com</t>
  </si>
  <si>
    <t>2296 East Winchester Place</t>
  </si>
  <si>
    <t>Chandler</t>
  </si>
  <si>
    <t>85286</t>
  </si>
  <si>
    <t>4802167842</t>
  </si>
  <si>
    <t>2025-06-06T18:15:28Z</t>
  </si>
  <si>
    <t>47.148.40.187</t>
  </si>
  <si>
    <t>rizvanaleslie@gmail.com</t>
  </si>
  <si>
    <t>Rizvana</t>
  </si>
  <si>
    <t>90 Corinne Dr</t>
  </si>
  <si>
    <t>Thousand Oaks</t>
  </si>
  <si>
    <t>91320</t>
  </si>
  <si>
    <t>8057225608</t>
  </si>
  <si>
    <t>2025-06-06T17:05:12Z</t>
  </si>
  <si>
    <t>2025-06-06T23:04:08Z</t>
  </si>
  <si>
    <t>198.102.247.4</t>
  </si>
  <si>
    <t>sadpearls@hotmail.com</t>
  </si>
  <si>
    <t>Dyson</t>
  </si>
  <si>
    <t>211 W Lincoln Ave</t>
  </si>
  <si>
    <t>PO Box 314</t>
  </si>
  <si>
    <t>47610-1129</t>
  </si>
  <si>
    <t>812-573-3820</t>
  </si>
  <si>
    <t>2025-06-06T12:03:39Z</t>
  </si>
  <si>
    <t>68.52.100.116</t>
  </si>
  <si>
    <t>ginger.fondren@QOVF.org</t>
  </si>
  <si>
    <t>Fondren</t>
  </si>
  <si>
    <t>497 Amber Drive</t>
  </si>
  <si>
    <t>Mt. Juliet</t>
  </si>
  <si>
    <t>37122</t>
  </si>
  <si>
    <t>6155165971</t>
  </si>
  <si>
    <t>2025-06-05T21:40:10Z</t>
  </si>
  <si>
    <t>192.198.57.87</t>
  </si>
  <si>
    <t>mcgen@championpair.com</t>
  </si>
  <si>
    <t>Margaret B</t>
  </si>
  <si>
    <t>Champion</t>
  </si>
  <si>
    <t>126 Woods Edge Blvd E</t>
  </si>
  <si>
    <t>Greencastle</t>
  </si>
  <si>
    <t>46135</t>
  </si>
  <si>
    <t>765-719-3401</t>
  </si>
  <si>
    <t>2025-06-05T20:53:57Z</t>
  </si>
  <si>
    <t>2025-06-05T21:11:16Z</t>
  </si>
  <si>
    <t>104.0.132.62</t>
  </si>
  <si>
    <t>Blackbutrfly@gmail.com</t>
  </si>
  <si>
    <t>Darla</t>
  </si>
  <si>
    <t>Adeoye</t>
  </si>
  <si>
    <t>879 w. Raymond St</t>
  </si>
  <si>
    <t>Compton</t>
  </si>
  <si>
    <t>90220</t>
  </si>
  <si>
    <t>3104229224</t>
  </si>
  <si>
    <t>2025-06-05T17:34:01Z</t>
  </si>
  <si>
    <t>204.111.131.60</t>
  </si>
  <si>
    <t>Joymdvia@yahoo.com</t>
  </si>
  <si>
    <t>Joyce</t>
  </si>
  <si>
    <t>Via</t>
  </si>
  <si>
    <t>2025-06-05T17:34:02Z</t>
  </si>
  <si>
    <t>1766 Quicksburg RD</t>
  </si>
  <si>
    <t>Quicksburg</t>
  </si>
  <si>
    <t>22847</t>
  </si>
  <si>
    <t>540-471-6500</t>
  </si>
  <si>
    <t>2025-06-05T17:27:48Z</t>
  </si>
  <si>
    <t>71.105.110.58</t>
  </si>
  <si>
    <t>nmorio23@gmail.com</t>
  </si>
  <si>
    <t>Morio</t>
  </si>
  <si>
    <t>108 Beaumont Ct.</t>
  </si>
  <si>
    <t>Tinton Falls</t>
  </si>
  <si>
    <t>07724</t>
  </si>
  <si>
    <t>732-618-0172</t>
  </si>
  <si>
    <t>2025-06-13T13:56:47Z</t>
  </si>
  <si>
    <t>2025-06-05T16:37:59Z</t>
  </si>
  <si>
    <t>2025-06-05T16:38:00Z</t>
  </si>
  <si>
    <t>76.26.207.121</t>
  </si>
  <si>
    <t>landis.caroline@gmail.com</t>
  </si>
  <si>
    <t>Landis</t>
  </si>
  <si>
    <t>1600 Long Grove Drive</t>
  </si>
  <si>
    <t>1724</t>
  </si>
  <si>
    <t>Mt Pleasant</t>
  </si>
  <si>
    <t>29464</t>
  </si>
  <si>
    <t>2089978023</t>
  </si>
  <si>
    <t>2025-06-04T20:34:15Z</t>
  </si>
  <si>
    <t>68.104.71.244</t>
  </si>
  <si>
    <t>Patnb52@aol.com</t>
  </si>
  <si>
    <t>Burkitt</t>
  </si>
  <si>
    <t>1575 W Warm Springs Rd</t>
  </si>
  <si>
    <t>Unit 3323</t>
  </si>
  <si>
    <t>Henderson</t>
  </si>
  <si>
    <t>89014</t>
  </si>
  <si>
    <t>702-376-5410</t>
  </si>
  <si>
    <t>2025-06-04T21:07:22Z</t>
  </si>
  <si>
    <t>2025-06-04T19:55:40Z</t>
  </si>
  <si>
    <t>204.210.134.34</t>
  </si>
  <si>
    <t>keith.claire@gmail.com</t>
  </si>
  <si>
    <t>Claire</t>
  </si>
  <si>
    <t>KEITH</t>
  </si>
  <si>
    <t>2277 Glasco Turnpike</t>
  </si>
  <si>
    <t>WOODSTOCK</t>
  </si>
  <si>
    <t>12498</t>
  </si>
  <si>
    <t>845 679 7140</t>
  </si>
  <si>
    <t>2025-06-04T19:23:41Z</t>
  </si>
  <si>
    <t>73.119.181.141</t>
  </si>
  <si>
    <t>nbarnes@umassd.edu</t>
  </si>
  <si>
    <t>nora</t>
  </si>
  <si>
    <t>barnes</t>
  </si>
  <si>
    <t>65 Sentinel Hill Rd</t>
  </si>
  <si>
    <t>Attleboro</t>
  </si>
  <si>
    <t>02703</t>
  </si>
  <si>
    <t>401-724-5385</t>
  </si>
  <si>
    <t>2025-06-04T16:41:26Z</t>
  </si>
  <si>
    <t>107.115.239.121</t>
  </si>
  <si>
    <t>smdawson930@gmail.com</t>
  </si>
  <si>
    <t>Suzanne</t>
  </si>
  <si>
    <t>Dawson</t>
  </si>
  <si>
    <t>2202 HIGHWAY 1 N</t>
  </si>
  <si>
    <t>LEXA</t>
  </si>
  <si>
    <t>AR</t>
  </si>
  <si>
    <t>72355</t>
  </si>
  <si>
    <t>870-816-5263</t>
  </si>
  <si>
    <t>2025-06-04T16:41:27Z</t>
  </si>
  <si>
    <t>2025-06-03T19:42:58Z</t>
  </si>
  <si>
    <t>104.151.159.227</t>
  </si>
  <si>
    <t>justminoroils@gmail.com</t>
  </si>
  <si>
    <t>Cindy</t>
  </si>
  <si>
    <t>Minor</t>
  </si>
  <si>
    <t>4117 S Henderson St</t>
  </si>
  <si>
    <t>Stillwater</t>
  </si>
  <si>
    <t>74074-7211</t>
  </si>
  <si>
    <t>580-370-5318</t>
  </si>
  <si>
    <t>2025-06-03T15:46:16Z</t>
  </si>
  <si>
    <t>146.75.164.220</t>
  </si>
  <si>
    <t>alyssaRpugh@gmail.com</t>
  </si>
  <si>
    <t>Alyssa</t>
  </si>
  <si>
    <t>Pugh</t>
  </si>
  <si>
    <t>175 Park Place Cir</t>
  </si>
  <si>
    <t>Cresson</t>
  </si>
  <si>
    <t>76035</t>
  </si>
  <si>
    <t>8177332523</t>
  </si>
  <si>
    <t>2025-08-13T12:51:52Z</t>
  </si>
  <si>
    <t>2025-06-03T15:28:55Z</t>
  </si>
  <si>
    <t>96.253.70.34</t>
  </si>
  <si>
    <t>jamesbrown12@verizon.net</t>
  </si>
  <si>
    <t>James</t>
  </si>
  <si>
    <t>2313 Buena Vista Blvd.</t>
  </si>
  <si>
    <t>Chester</t>
  </si>
  <si>
    <t>23831</t>
  </si>
  <si>
    <t>8043384566</t>
  </si>
  <si>
    <t>2025-06-03T15:28:56Z</t>
  </si>
  <si>
    <t>2025-06-03T11:04:32Z</t>
  </si>
  <si>
    <t>24.131.27.46</t>
  </si>
  <si>
    <t>Hooversmith79@yahoo.com</t>
  </si>
  <si>
    <t>Hoover</t>
  </si>
  <si>
    <t>222 Hoover Rd</t>
  </si>
  <si>
    <t>Everett</t>
  </si>
  <si>
    <t>15537</t>
  </si>
  <si>
    <t>240-807-2614</t>
  </si>
  <si>
    <t>2025-06-03T02:56:25Z</t>
  </si>
  <si>
    <t>68.228.238.71</t>
  </si>
  <si>
    <t>JameePinckard@aol.com</t>
  </si>
  <si>
    <t>Jamee</t>
  </si>
  <si>
    <t>Pinckard</t>
  </si>
  <si>
    <t>4910 E Emile Zola Ave</t>
  </si>
  <si>
    <t>Scottsdale</t>
  </si>
  <si>
    <t>85254</t>
  </si>
  <si>
    <t>4805802551</t>
  </si>
  <si>
    <t>2025-06-05T17:22:33Z</t>
  </si>
  <si>
    <t>2025-06-03T02:09:39Z</t>
  </si>
  <si>
    <t>174.26.131.169</t>
  </si>
  <si>
    <t>nrsy52@yahoo.com</t>
  </si>
  <si>
    <t>DeGroot</t>
  </si>
  <si>
    <t>7344 W Peoria Ave Lot 16</t>
  </si>
  <si>
    <t>85345</t>
  </si>
  <si>
    <t>309-371-1274</t>
  </si>
  <si>
    <t>2025-06-01T13:50:16Z</t>
  </si>
  <si>
    <t>45.46.4.105</t>
  </si>
  <si>
    <t>natucker12@gmail.com</t>
  </si>
  <si>
    <t>Tucker</t>
  </si>
  <si>
    <t>8818 Lakeshore Road</t>
  </si>
  <si>
    <t>Angola</t>
  </si>
  <si>
    <t>14006</t>
  </si>
  <si>
    <t>7165703149</t>
  </si>
  <si>
    <t>2025-06-01T12:33:02Z</t>
  </si>
  <si>
    <t>99.110.206.236</t>
  </si>
  <si>
    <t>nextvlockido@comcast.net</t>
  </si>
  <si>
    <t>patricia</t>
  </si>
  <si>
    <t>rohtla</t>
  </si>
  <si>
    <t>4590 SAN FRATELLO CIR</t>
  </si>
  <si>
    <t>lake worth</t>
  </si>
  <si>
    <t>5613739920</t>
  </si>
  <si>
    <t>2025-05-31T22:13:08Z</t>
  </si>
  <si>
    <t>140.190.38.173</t>
  </si>
  <si>
    <t>contactembroidery@gmail.com</t>
  </si>
  <si>
    <t>Pruka</t>
  </si>
  <si>
    <t>27237 County rd 19</t>
  </si>
  <si>
    <t>Winona</t>
  </si>
  <si>
    <t>55987</t>
  </si>
  <si>
    <t>507-858-1449</t>
  </si>
  <si>
    <t>2025-05-31T17:51:06Z</t>
  </si>
  <si>
    <t>173.88.215.174</t>
  </si>
  <si>
    <t>traci.langfitt@gmail.com</t>
  </si>
  <si>
    <t>Traci</t>
  </si>
  <si>
    <t>Langfitt</t>
  </si>
  <si>
    <t>489 Hillcrest Avenue NW</t>
  </si>
  <si>
    <t>North Canton</t>
  </si>
  <si>
    <t>44720</t>
  </si>
  <si>
    <t>330-622-3372</t>
  </si>
  <si>
    <t>2025-05-31T17:51:07Z</t>
  </si>
  <si>
    <t>2025-05-31T17:18:21Z</t>
  </si>
  <si>
    <t>174.109.112.64</t>
  </si>
  <si>
    <t>wickitwitch@hotmail.com</t>
  </si>
  <si>
    <t>K Adcock</t>
  </si>
  <si>
    <t>2507 Croasdaile Farm Pkwy</t>
  </si>
  <si>
    <t>Apt 2</t>
  </si>
  <si>
    <t>Durham</t>
  </si>
  <si>
    <t>27705</t>
  </si>
  <si>
    <t>919-477-6764</t>
  </si>
  <si>
    <t>2025-05-31T05:07:21Z</t>
  </si>
  <si>
    <t>69.243.97.35</t>
  </si>
  <si>
    <t>pdog485176@aol.com</t>
  </si>
  <si>
    <t>Doggett</t>
  </si>
  <si>
    <t>3201 Chesley Avenue</t>
  </si>
  <si>
    <t>Parkville</t>
  </si>
  <si>
    <t>21234</t>
  </si>
  <si>
    <t>4436048559</t>
  </si>
  <si>
    <t>2025-05-30T20:01:49Z</t>
  </si>
  <si>
    <t>2025-05-30T20:04:02Z</t>
  </si>
  <si>
    <t>38.194.137.199</t>
  </si>
  <si>
    <t>morgayne427@aol.com</t>
  </si>
  <si>
    <t>marie</t>
  </si>
  <si>
    <t>schlett</t>
  </si>
  <si>
    <t>410 Finch St</t>
  </si>
  <si>
    <t>sandusky</t>
  </si>
  <si>
    <t>44870</t>
  </si>
  <si>
    <t>419-366-0780</t>
  </si>
  <si>
    <t>kay</t>
  </si>
  <si>
    <t>1929 Adrian circle</t>
  </si>
  <si>
    <t>2025-05-30T18:18:47Z</t>
  </si>
  <si>
    <t>2025-05-30T18:19:39Z</t>
  </si>
  <si>
    <t>73.221.32.97</t>
  </si>
  <si>
    <t>nanzbarnes@aol.com</t>
  </si>
  <si>
    <t>Barnes</t>
  </si>
  <si>
    <t>3117 176th St SW</t>
  </si>
  <si>
    <t>Lynnwood</t>
  </si>
  <si>
    <t>98037</t>
  </si>
  <si>
    <t>425-280-6735</t>
  </si>
  <si>
    <t>2025-05-30T18:20:52Z</t>
  </si>
  <si>
    <t>2025-05-30T17:25:51Z</t>
  </si>
  <si>
    <t>2025-05-30T17:26:14Z</t>
  </si>
  <si>
    <t>73.19.149.189</t>
  </si>
  <si>
    <t>lewis@sewnsails.com</t>
  </si>
  <si>
    <t>Abram</t>
  </si>
  <si>
    <t>Philips</t>
  </si>
  <si>
    <t>5422 Highland Rd</t>
  </si>
  <si>
    <t>Mobile</t>
  </si>
  <si>
    <t>36693</t>
  </si>
  <si>
    <t>2513912815</t>
  </si>
  <si>
    <t>2025-05-30T16:17:48Z</t>
  </si>
  <si>
    <t>2025-05-30T16:18:21Z</t>
  </si>
  <si>
    <t>47.20.130.89</t>
  </si>
  <si>
    <t>guadalupe.rudat@hotmail.com</t>
  </si>
  <si>
    <t>Lupita</t>
  </si>
  <si>
    <t>Rudat</t>
  </si>
  <si>
    <t>13 Woodridge Circle</t>
  </si>
  <si>
    <t>New Canaan</t>
  </si>
  <si>
    <t>06840</t>
  </si>
  <si>
    <t>2025588979</t>
  </si>
  <si>
    <t>2025-05-30T00:49:31Z</t>
  </si>
  <si>
    <t>108.197.84.10</t>
  </si>
  <si>
    <t>Annagoodrich4@gmail.com</t>
  </si>
  <si>
    <t>Anna</t>
  </si>
  <si>
    <t>Goodrich</t>
  </si>
  <si>
    <t>906 Ruth Ann Drive</t>
  </si>
  <si>
    <t>Sedalia</t>
  </si>
  <si>
    <t>65301</t>
  </si>
  <si>
    <t>660-287-1925</t>
  </si>
  <si>
    <t>2025-05-30T00:49:32Z</t>
  </si>
  <si>
    <t>2025-05-29T17:33:40Z</t>
  </si>
  <si>
    <t>172.58.123.150</t>
  </si>
  <si>
    <t>danahatch59@gmail.com</t>
  </si>
  <si>
    <t>Dana</t>
  </si>
  <si>
    <t>Hatch</t>
  </si>
  <si>
    <t>20777 Wick Rd</t>
  </si>
  <si>
    <t>48180-3810</t>
  </si>
  <si>
    <t>313-457-3803</t>
  </si>
  <si>
    <t>2025-05-29T17:26:06Z</t>
  </si>
  <si>
    <t>2025-06-10T16:39:34Z</t>
  </si>
  <si>
    <t>35.150.97.166</t>
  </si>
  <si>
    <t>jlbader42@gmail.com</t>
  </si>
  <si>
    <t>JAMES</t>
  </si>
  <si>
    <t>BADER</t>
  </si>
  <si>
    <t>3167 Autumn Grove St, Bozeman, MT 5</t>
  </si>
  <si>
    <t>APT 125</t>
  </si>
  <si>
    <t>BOZEMAN</t>
  </si>
  <si>
    <t>59718</t>
  </si>
  <si>
    <t>303-919-2276</t>
  </si>
  <si>
    <t>2025-05-28T20:43:53Z</t>
  </si>
  <si>
    <t>68.5.136.197</t>
  </si>
  <si>
    <t>channels.thomas@yahoo.com</t>
  </si>
  <si>
    <t>Channels</t>
  </si>
  <si>
    <t>2025-05-28T20:43:54Z</t>
  </si>
  <si>
    <t>25501 Camino Los Padres</t>
  </si>
  <si>
    <t>Apt 322</t>
  </si>
  <si>
    <t>Laguna Niguel</t>
  </si>
  <si>
    <t>92677</t>
  </si>
  <si>
    <t>9493554066</t>
  </si>
  <si>
    <t>2025-05-28T20:39:45Z</t>
  </si>
  <si>
    <t>136.41.97.135</t>
  </si>
  <si>
    <t>noah.lewis88@gmail.com</t>
  </si>
  <si>
    <t>Noah</t>
  </si>
  <si>
    <t>1501 Greystone</t>
  </si>
  <si>
    <t>New Braunfels</t>
  </si>
  <si>
    <t>78132</t>
  </si>
  <si>
    <t>830-624-6808</t>
  </si>
  <si>
    <t>2025-05-28T18:09:05Z</t>
  </si>
  <si>
    <t>72.94.153.127</t>
  </si>
  <si>
    <t>jmraginsky@gmail.com</t>
  </si>
  <si>
    <t>Juliet</t>
  </si>
  <si>
    <t>Raginsky</t>
  </si>
  <si>
    <t>1058 CLEMENS AVE</t>
  </si>
  <si>
    <t>ROSLYN</t>
  </si>
  <si>
    <t>19001</t>
  </si>
  <si>
    <t>267-229-1166</t>
  </si>
  <si>
    <t>2025-05-28T18:09:06Z</t>
  </si>
  <si>
    <t>2025-05-28T17:23:19Z</t>
  </si>
  <si>
    <t>2025-05-28T17:23:59Z</t>
  </si>
  <si>
    <t>64.30.71.184</t>
  </si>
  <si>
    <t>kfeldman1959@gmail.com</t>
  </si>
  <si>
    <t>Feldman</t>
  </si>
  <si>
    <t>15 Mountainview Avenue</t>
  </si>
  <si>
    <t>SHREWSBURY</t>
  </si>
  <si>
    <t>01545</t>
  </si>
  <si>
    <t>5086152475</t>
  </si>
  <si>
    <t>2025-05-28T15:48:43Z</t>
  </si>
  <si>
    <t>2025-05-28T16:10:49Z</t>
  </si>
  <si>
    <t>172.56.96.14</t>
  </si>
  <si>
    <t>akduash9@gmail.com</t>
  </si>
  <si>
    <t>Kinney</t>
  </si>
  <si>
    <t>295 North Irvington Road</t>
  </si>
  <si>
    <t>Avon Park</t>
  </si>
  <si>
    <t>33825</t>
  </si>
  <si>
    <t>508-815-7456</t>
  </si>
  <si>
    <t>2025-05-28T14:12:55Z</t>
  </si>
  <si>
    <t>74.101.163.193</t>
  </si>
  <si>
    <t>jlocarro@spnpro.com</t>
  </si>
  <si>
    <t>Joe</t>
  </si>
  <si>
    <t>Locarro</t>
  </si>
  <si>
    <t>752 W End Ave. Apt MC</t>
  </si>
  <si>
    <t>10025</t>
  </si>
  <si>
    <t>6464560095</t>
  </si>
  <si>
    <t>Thea</t>
  </si>
  <si>
    <t>6945 E Main St.</t>
  </si>
  <si>
    <t>APT 2134</t>
  </si>
  <si>
    <t>Mesa, AZ</t>
  </si>
  <si>
    <t>85207</t>
  </si>
  <si>
    <t>2025-05-28T13:32:43Z</t>
  </si>
  <si>
    <t>198.120.192.2</t>
  </si>
  <si>
    <t>smartenergybbp@yahoo.com</t>
  </si>
  <si>
    <t>Grofic</t>
  </si>
  <si>
    <t>2025-05-28T13:32:44Z</t>
  </si>
  <si>
    <t>12000 Green Court</t>
  </si>
  <si>
    <t>Glenn Dale</t>
  </si>
  <si>
    <t>20769</t>
  </si>
  <si>
    <t>301-852-1146</t>
  </si>
  <si>
    <t>2025-05-28T01:04:02Z</t>
  </si>
  <si>
    <t>2025-05-28T01:06:27Z</t>
  </si>
  <si>
    <t>69.42.226.182</t>
  </si>
  <si>
    <t>ndfranciscan@yahoo.com</t>
  </si>
  <si>
    <t>Sr. Jean Louise</t>
  </si>
  <si>
    <t>Schafer</t>
  </si>
  <si>
    <t>102 6th St SE</t>
  </si>
  <si>
    <t>PO Box 447</t>
  </si>
  <si>
    <t>Hankinson</t>
  </si>
  <si>
    <t>58041</t>
  </si>
  <si>
    <t>7012427195</t>
  </si>
  <si>
    <t>2025-05-28T01:06:52Z</t>
  </si>
  <si>
    <t>2025-05-27T02:24:06Z</t>
  </si>
  <si>
    <t>2025-05-27T10:48:35Z</t>
  </si>
  <si>
    <t>76.16.2.65</t>
  </si>
  <si>
    <t>hollyt3511@gmail.com</t>
  </si>
  <si>
    <t>Holly</t>
  </si>
  <si>
    <t xml:space="preserve"> Trojanowski</t>
  </si>
  <si>
    <t>5005 W 107 street</t>
  </si>
  <si>
    <t>Oak Lawn</t>
  </si>
  <si>
    <t>IL</t>
  </si>
  <si>
    <t>60453-5125</t>
  </si>
  <si>
    <t>708-296-8055</t>
  </si>
  <si>
    <t>2025-05-26T17:15:05Z</t>
  </si>
  <si>
    <t>2025-05-26T17:15:43Z</t>
  </si>
  <si>
    <t>71.195.42.172</t>
  </si>
  <si>
    <t>dorisjane310@gmail.com</t>
  </si>
  <si>
    <t>Doris</t>
  </si>
  <si>
    <t>Hanson</t>
  </si>
  <si>
    <t>909 Oakwood Terrace</t>
  </si>
  <si>
    <t>CHAMPLIN</t>
  </si>
  <si>
    <t>55316</t>
  </si>
  <si>
    <t>6124724903</t>
  </si>
  <si>
    <t>2025-05-25T18:57:40Z</t>
  </si>
  <si>
    <t>2025-05-25T18:58:08Z</t>
  </si>
  <si>
    <t>50.230.37.66</t>
  </si>
  <si>
    <t>jmorris@opwest.org</t>
  </si>
  <si>
    <t>Morris</t>
  </si>
  <si>
    <t>5890 Birch Ct</t>
  </si>
  <si>
    <t>Oakland</t>
  </si>
  <si>
    <t>94618</t>
  </si>
  <si>
    <t>9253811863</t>
  </si>
  <si>
    <t>2025-05-25T17:08:32Z</t>
  </si>
  <si>
    <t>107.77.235.10</t>
  </si>
  <si>
    <t>chssaints@gmail.com</t>
  </si>
  <si>
    <t>April</t>
  </si>
  <si>
    <t>6172 Gov Richardson Rd</t>
  </si>
  <si>
    <t>Pinewood</t>
  </si>
  <si>
    <t>29125</t>
  </si>
  <si>
    <t>8034607874</t>
  </si>
  <si>
    <t>2025-05-28T18:00:20Z</t>
  </si>
  <si>
    <t>2025-05-25T03:05:09Z</t>
  </si>
  <si>
    <t>2025-05-31T05:03:55Z</t>
  </si>
  <si>
    <t>73.175.218.44</t>
  </si>
  <si>
    <t>kathleen.brooks.1961@gmail.com</t>
  </si>
  <si>
    <t>Brooks</t>
  </si>
  <si>
    <t>671 youngs road</t>
  </si>
  <si>
    <t>17744</t>
  </si>
  <si>
    <t>5709717703</t>
  </si>
  <si>
    <t>2025-05-31T04:55:14Z</t>
  </si>
  <si>
    <t>2025-05-25T03:06:22Z</t>
  </si>
  <si>
    <t>2025-05-25T01:18:51Z</t>
  </si>
  <si>
    <t>65.175.216.100</t>
  </si>
  <si>
    <t>sim.lizzie@yahoo.com</t>
  </si>
  <si>
    <t>Mary Jane</t>
  </si>
  <si>
    <t>Coker</t>
  </si>
  <si>
    <t>177 Old Dover Rd</t>
  </si>
  <si>
    <t>Rochester</t>
  </si>
  <si>
    <t>03867</t>
  </si>
  <si>
    <t>603-556-0980</t>
  </si>
  <si>
    <t>2025-05-24T21:31:50Z</t>
  </si>
  <si>
    <t>2025-05-24T21:32:35Z</t>
  </si>
  <si>
    <t>174.50.64.114</t>
  </si>
  <si>
    <t>smue1278@gmail.com</t>
  </si>
  <si>
    <t>Mueller</t>
  </si>
  <si>
    <t>1278 Camino Hermosa</t>
  </si>
  <si>
    <t>Corrales</t>
  </si>
  <si>
    <t>87048</t>
  </si>
  <si>
    <t>5052712416</t>
  </si>
  <si>
    <t>2025-05-24T20:53:55Z</t>
  </si>
  <si>
    <t>73.177.111.236</t>
  </si>
  <si>
    <t>Meganstn@hotmail.com</t>
  </si>
  <si>
    <t>Megan</t>
  </si>
  <si>
    <t>Sampson</t>
  </si>
  <si>
    <t>186 Mary Ann Drive</t>
  </si>
  <si>
    <t>Memphis</t>
  </si>
  <si>
    <t>38117</t>
  </si>
  <si>
    <t>901-683-8992</t>
  </si>
  <si>
    <t>2025-05-24T17:27:53Z</t>
  </si>
  <si>
    <t>47.18.46.119</t>
  </si>
  <si>
    <t>deedeeceeshops@gmail.com</t>
  </si>
  <si>
    <t>Cawley</t>
  </si>
  <si>
    <t>4 Weaver Drive</t>
  </si>
  <si>
    <t>Martinsville</t>
  </si>
  <si>
    <t>08836</t>
  </si>
  <si>
    <t>9087051298</t>
  </si>
  <si>
    <t>2025-05-23T22:16:27Z</t>
  </si>
  <si>
    <t>71.82.11.31</t>
  </si>
  <si>
    <t>fifiwatts29@gmail.com</t>
  </si>
  <si>
    <t>Fiona</t>
  </si>
  <si>
    <t>Watts</t>
  </si>
  <si>
    <t>2940 Clydebank Circle</t>
  </si>
  <si>
    <t>Birmingham</t>
  </si>
  <si>
    <t>35242</t>
  </si>
  <si>
    <t>2059136334</t>
  </si>
  <si>
    <t>2025-05-23T15:01:42Z</t>
  </si>
  <si>
    <t>143.105.3.170</t>
  </si>
  <si>
    <t>jvmash@gmail.com</t>
  </si>
  <si>
    <t>Mashensic</t>
  </si>
  <si>
    <t>7125 Cherry Grove Road</t>
  </si>
  <si>
    <t>Clarendon</t>
  </si>
  <si>
    <t>16313</t>
  </si>
  <si>
    <t>8147306747</t>
  </si>
  <si>
    <t>2025-05-23T14:02:46Z</t>
  </si>
  <si>
    <t>2025-05-24T20:20:35Z</t>
  </si>
  <si>
    <t>73.109.174.151</t>
  </si>
  <si>
    <t>dedemcconnell54@gmail.com</t>
  </si>
  <si>
    <t>DeLoris</t>
  </si>
  <si>
    <t>McConnell</t>
  </si>
  <si>
    <t>2025-05-24T20:09:08Z</t>
  </si>
  <si>
    <t>2929 South 200th Street, Apt 619</t>
  </si>
  <si>
    <t>SeaTac</t>
  </si>
  <si>
    <t>98198</t>
  </si>
  <si>
    <t>2067995108</t>
  </si>
  <si>
    <t>2025-05-24T20:05:38Z</t>
  </si>
  <si>
    <t>2929 South 200th Street, Apt 616</t>
  </si>
  <si>
    <t>2025-05-24T20:08:11Z</t>
  </si>
  <si>
    <t>2025-05-23T13:19:26Z</t>
  </si>
  <si>
    <t>143.109.151.88</t>
  </si>
  <si>
    <t>janetdehoogh@gmail.com</t>
  </si>
  <si>
    <t>DeHoogh</t>
  </si>
  <si>
    <t>3408 W LaPoint Ct</t>
  </si>
  <si>
    <t>74074</t>
  </si>
  <si>
    <t>817-223-5940</t>
  </si>
  <si>
    <t>2025-05-22T12:34:46Z</t>
  </si>
  <si>
    <t>174.206.96.80</t>
  </si>
  <si>
    <t>michellebutler86@gmail.com</t>
  </si>
  <si>
    <t>Butler</t>
  </si>
  <si>
    <t>18600 The Glebe Lane</t>
  </si>
  <si>
    <t>Charles City</t>
  </si>
  <si>
    <t>23030</t>
  </si>
  <si>
    <t>7576348236</t>
  </si>
  <si>
    <t>2025-05-31T12:43:29Z</t>
  </si>
  <si>
    <t>2025-05-21T23:54:34Z</t>
  </si>
  <si>
    <t>72.73.200.251</t>
  </si>
  <si>
    <t>sheilamc225@yahoo.com</t>
  </si>
  <si>
    <t>Sheila</t>
  </si>
  <si>
    <t>McCormack</t>
  </si>
  <si>
    <t>2025-05-21T23:54:35Z</t>
  </si>
  <si>
    <t>401 W. Mantua Avenue</t>
  </si>
  <si>
    <t>Wenonah</t>
  </si>
  <si>
    <t>08090-1836</t>
  </si>
  <si>
    <t>856-468-3658</t>
  </si>
  <si>
    <t>2025-05-21T23:58:17Z</t>
  </si>
  <si>
    <t>2025-05-21T23:49:14Z</t>
  </si>
  <si>
    <t>107.127.28.84</t>
  </si>
  <si>
    <t>hollypointer2@gmail.com</t>
  </si>
  <si>
    <t>Pointer</t>
  </si>
  <si>
    <t>2371 Elmhurst Blvd Nw</t>
  </si>
  <si>
    <t>Kennesaw</t>
  </si>
  <si>
    <t>30152</t>
  </si>
  <si>
    <t>4044080856</t>
  </si>
  <si>
    <t>2025-05-21T23:03:16Z</t>
  </si>
  <si>
    <t>2025-06-16T15:24:45Z</t>
  </si>
  <si>
    <t>73.68.228.117</t>
  </si>
  <si>
    <t>deb.dunn@comcast.net</t>
  </si>
  <si>
    <t>Dunn</t>
  </si>
  <si>
    <t>21 ROYAL OAK CIR</t>
  </si>
  <si>
    <t>n/a</t>
  </si>
  <si>
    <t>Topsham</t>
  </si>
  <si>
    <t>ME</t>
  </si>
  <si>
    <t>04086</t>
  </si>
  <si>
    <t>2078413399</t>
  </si>
  <si>
    <t>2025-06-16T15:23:50Z</t>
  </si>
  <si>
    <t>2025-05-21T21:32:11Z</t>
  </si>
  <si>
    <t>2025-05-21T21:32:28Z</t>
  </si>
  <si>
    <t>73.134.244.207</t>
  </si>
  <si>
    <t>emrosborg@gmail.com</t>
  </si>
  <si>
    <t>Rosborg</t>
  </si>
  <si>
    <t>24 Severn Way</t>
  </si>
  <si>
    <t>Arnold</t>
  </si>
  <si>
    <t>21012</t>
  </si>
  <si>
    <t>4436037118</t>
  </si>
  <si>
    <t>2025-05-21T21:31:42Z</t>
  </si>
  <si>
    <t>107.197.242.74</t>
  </si>
  <si>
    <t>watts-julie@sbcglobal.net</t>
  </si>
  <si>
    <t>2919 Deer Ridge Drive</t>
  </si>
  <si>
    <t>Rockwall</t>
  </si>
  <si>
    <t>75032-9255</t>
  </si>
  <si>
    <t>972-772-5889</t>
  </si>
  <si>
    <t>2025-05-28T02:57:17Z</t>
  </si>
  <si>
    <t>2025-05-21T17:54:14Z</t>
  </si>
  <si>
    <t>2025-05-25T18:34:48Z</t>
  </si>
  <si>
    <t>24.179.150.207</t>
  </si>
  <si>
    <t>j.heldebrant@gmail.com</t>
  </si>
  <si>
    <t>Heldebrant</t>
  </si>
  <si>
    <t>15280 Dundee Avenue</t>
  </si>
  <si>
    <t>Apple Valley</t>
  </si>
  <si>
    <t>55124</t>
  </si>
  <si>
    <t>6086098602</t>
  </si>
  <si>
    <t>2025-05-30T00:35:23Z</t>
  </si>
  <si>
    <t>2025-05-21T15:13:12Z</t>
  </si>
  <si>
    <t>72.42.105.25</t>
  </si>
  <si>
    <t>amy.patton@ymail.com</t>
  </si>
  <si>
    <t>Delgadillo</t>
  </si>
  <si>
    <t>19152 Copper Spur</t>
  </si>
  <si>
    <t>Conifer</t>
  </si>
  <si>
    <t>80433</t>
  </si>
  <si>
    <t>303-697-6548</t>
  </si>
  <si>
    <t>2025-05-20T20:12:52Z</t>
  </si>
  <si>
    <t>47.200.79.179</t>
  </si>
  <si>
    <t>bruno.arnassan@gmail.com</t>
  </si>
  <si>
    <t>Bruno</t>
  </si>
  <si>
    <t>Arnassan</t>
  </si>
  <si>
    <t>2025-05-20T20:12:53Z</t>
  </si>
  <si>
    <t>694 Lakescene dr.</t>
  </si>
  <si>
    <t>34293</t>
  </si>
  <si>
    <t>804-691-6992</t>
  </si>
  <si>
    <t>2025-05-20T19:27:46Z</t>
  </si>
  <si>
    <t>35.149.203.131</t>
  </si>
  <si>
    <t>marvinlee83@gmail.com</t>
  </si>
  <si>
    <t>Marvin</t>
  </si>
  <si>
    <t>Lamarre</t>
  </si>
  <si>
    <t>241 Dresser Hill Rd</t>
  </si>
  <si>
    <t>Dudley</t>
  </si>
  <si>
    <t>01571</t>
  </si>
  <si>
    <t>6173013290</t>
  </si>
  <si>
    <t>2025-05-20T14:48:20Z</t>
  </si>
  <si>
    <t>2025-05-20T14:49:32Z</t>
  </si>
  <si>
    <t>99.29.231.75</t>
  </si>
  <si>
    <t>rmendoza96@hotmail.com</t>
  </si>
  <si>
    <t>Rosie</t>
  </si>
  <si>
    <t>Mendoza</t>
  </si>
  <si>
    <t>15405 SW 87th Avenue, Miami, FL 331</t>
  </si>
  <si>
    <t>33157</t>
  </si>
  <si>
    <t>3053891733</t>
  </si>
  <si>
    <t>2025-05-20T13:36:53Z</t>
  </si>
  <si>
    <t>68.232.234.9</t>
  </si>
  <si>
    <t>sheenchaser@hotmail.com</t>
  </si>
  <si>
    <t>Matthew</t>
  </si>
  <si>
    <t>Caron</t>
  </si>
  <si>
    <t>18556 589th Ave</t>
  </si>
  <si>
    <t>Mankato</t>
  </si>
  <si>
    <t>56001</t>
  </si>
  <si>
    <t>507-351-1611</t>
  </si>
  <si>
    <t>2025-05-19T23:13:50Z</t>
  </si>
  <si>
    <t>165.23.108.102</t>
  </si>
  <si>
    <t>dmhillshopping@gmail.com</t>
  </si>
  <si>
    <t>Maxine</t>
  </si>
  <si>
    <t>Hill</t>
  </si>
  <si>
    <t>6313 Fairway Drive</t>
  </si>
  <si>
    <t>Black Hawk</t>
  </si>
  <si>
    <t>57718</t>
  </si>
  <si>
    <t>6057184606</t>
  </si>
  <si>
    <t>2025-05-19T23:13:51Z</t>
  </si>
  <si>
    <t>2025-05-19T18:11:00Z</t>
  </si>
  <si>
    <t>216.200.120.124</t>
  </si>
  <si>
    <t>roberta58moore@gmail.com</t>
  </si>
  <si>
    <t>2213 Reese Way</t>
  </si>
  <si>
    <t>Fallon</t>
  </si>
  <si>
    <t>NV</t>
  </si>
  <si>
    <t>89406</t>
  </si>
  <si>
    <t>775-722-6912</t>
  </si>
  <si>
    <t>2025-05-19T15:45:25Z</t>
  </si>
  <si>
    <t>2025-06-15T17:14:26Z</t>
  </si>
  <si>
    <t>152.36.154.120</t>
  </si>
  <si>
    <t>shawnl7198@outlook.com</t>
  </si>
  <si>
    <t>Shawn</t>
  </si>
  <si>
    <t>Lord</t>
  </si>
  <si>
    <t>10481 Caesar Necaise Rd.</t>
  </si>
  <si>
    <t>Picayune</t>
  </si>
  <si>
    <t>39466</t>
  </si>
  <si>
    <t>6012153333</t>
  </si>
  <si>
    <t>2025-06-15T17:12:11Z</t>
  </si>
  <si>
    <t>2025-05-19T13:38:00Z</t>
  </si>
  <si>
    <t>2025-05-19T13:38:57Z</t>
  </si>
  <si>
    <t>71.235.8.193</t>
  </si>
  <si>
    <t>browne.meredith@gmail.com</t>
  </si>
  <si>
    <t>Meredith</t>
  </si>
  <si>
    <t>Browne</t>
  </si>
  <si>
    <t>203 Wadleigh Falls Rd</t>
  </si>
  <si>
    <t>Lee</t>
  </si>
  <si>
    <t>03861</t>
  </si>
  <si>
    <t>978-764-8277</t>
  </si>
  <si>
    <t>2025-05-18T22:39:58Z</t>
  </si>
  <si>
    <t>2025-05-18T22:40:49Z</t>
  </si>
  <si>
    <t>172.225.89.75</t>
  </si>
  <si>
    <t>maryalice.akm@cox.net</t>
  </si>
  <si>
    <t>Mary Alice</t>
  </si>
  <si>
    <t>Sargent</t>
  </si>
  <si>
    <t>25 Blue Horizon</t>
  </si>
  <si>
    <t>9499331616</t>
  </si>
  <si>
    <t>2025-05-18T10:32:52Z</t>
  </si>
  <si>
    <t>47.206.113.10</t>
  </si>
  <si>
    <t>LndHwkns@aol.com</t>
  </si>
  <si>
    <t>Snover</t>
  </si>
  <si>
    <t>11400 Golf Round Drive</t>
  </si>
  <si>
    <t>Linda L Snover</t>
  </si>
  <si>
    <t>New Port Richey</t>
  </si>
  <si>
    <t>34654</t>
  </si>
  <si>
    <t>727-364-4273</t>
  </si>
  <si>
    <t>2025-05-17T18:43:46Z</t>
  </si>
  <si>
    <t>172.59.177.31</t>
  </si>
  <si>
    <t>Hinmannatalia@yahoo.com</t>
  </si>
  <si>
    <t>Natalia</t>
  </si>
  <si>
    <t>Hinman</t>
  </si>
  <si>
    <t>331 Long Branch Road</t>
  </si>
  <si>
    <t>Syracuse</t>
  </si>
  <si>
    <t>13209</t>
  </si>
  <si>
    <t>3154509169</t>
  </si>
  <si>
    <t>2025-05-16T14:57:23Z</t>
  </si>
  <si>
    <t>73.252.62.167</t>
  </si>
  <si>
    <t>savannahbartleson@gmail.com</t>
  </si>
  <si>
    <t>Savannah</t>
  </si>
  <si>
    <t>Godair</t>
  </si>
  <si>
    <t>2903 Lasalle Street</t>
  </si>
  <si>
    <t>MONROE</t>
  </si>
  <si>
    <t>71201</t>
  </si>
  <si>
    <t>8507370688</t>
  </si>
  <si>
    <t>2025-05-16T07:20:03Z</t>
  </si>
  <si>
    <t>45.50.65.68</t>
  </si>
  <si>
    <t>shannonwk@gmail.com</t>
  </si>
  <si>
    <t>Shannon</t>
  </si>
  <si>
    <t>Kamikubo</t>
  </si>
  <si>
    <t>6053 Trinidad Ave</t>
  </si>
  <si>
    <t>90630</t>
  </si>
  <si>
    <t>7149447750</t>
  </si>
  <si>
    <t>2025-05-26T06:13:50Z</t>
  </si>
  <si>
    <t>2025-05-16T00:14:26Z</t>
  </si>
  <si>
    <t>2025-05-16T00:30:14Z</t>
  </si>
  <si>
    <t>47.158.225.246</t>
  </si>
  <si>
    <t>dsaffer66@hotmail.com</t>
  </si>
  <si>
    <t>Curry</t>
  </si>
  <si>
    <t>55704 Santa Fe Trail</t>
  </si>
  <si>
    <t>A</t>
  </si>
  <si>
    <t>Yucca Valley</t>
  </si>
  <si>
    <t>92284</t>
  </si>
  <si>
    <t>760-898-8640</t>
  </si>
  <si>
    <t>2025-05-16T00:16:27Z</t>
  </si>
  <si>
    <t>2025-05-15T16:08:56Z</t>
  </si>
  <si>
    <t>73.173.156.249</t>
  </si>
  <si>
    <t>rabj3@comcast.net</t>
  </si>
  <si>
    <t>M Bower</t>
  </si>
  <si>
    <t>106 N Main St</t>
  </si>
  <si>
    <t>Smyrna</t>
  </si>
  <si>
    <t>DE</t>
  </si>
  <si>
    <t>19977-1428</t>
  </si>
  <si>
    <t>302-535-9553</t>
  </si>
  <si>
    <t>2025-05-23T13:26:46Z</t>
  </si>
  <si>
    <t>2025-05-15T15:17:32Z</t>
  </si>
  <si>
    <t>75.211.209.254</t>
  </si>
  <si>
    <t>myrahrudicka@yahoo.com</t>
  </si>
  <si>
    <t>Myra</t>
  </si>
  <si>
    <t>Hrudicka</t>
  </si>
  <si>
    <t>97 Blackhawk Rd</t>
  </si>
  <si>
    <t>Cadiz</t>
  </si>
  <si>
    <t>42211</t>
  </si>
  <si>
    <t>270-839-5558</t>
  </si>
  <si>
    <t>2025-05-15T00:46:35Z</t>
  </si>
  <si>
    <t>2025-05-15T00:47:14Z</t>
  </si>
  <si>
    <t>74.90.104.158</t>
  </si>
  <si>
    <t>cardidesign@optonline.net</t>
  </si>
  <si>
    <t>Cardi</t>
  </si>
  <si>
    <t>191 Erik Drive</t>
  </si>
  <si>
    <t>East Setauket</t>
  </si>
  <si>
    <t>11733</t>
  </si>
  <si>
    <t>631 543 4720</t>
  </si>
  <si>
    <t>2025-05-14T14:56:59Z</t>
  </si>
  <si>
    <t>47.132.242.19</t>
  </si>
  <si>
    <t>mkpaulson7@gmail.com</t>
  </si>
  <si>
    <t>Paulson</t>
  </si>
  <si>
    <t>1641 Wood Duck Ln</t>
  </si>
  <si>
    <t>Kill Devil Hills</t>
  </si>
  <si>
    <t>27948</t>
  </si>
  <si>
    <t>5402354038</t>
  </si>
  <si>
    <t>2025-05-23T00:46:35Z</t>
  </si>
  <si>
    <t>2025-05-14T13:31:51Z</t>
  </si>
  <si>
    <t>108.53.86.148</t>
  </si>
  <si>
    <t>gaily813@msn.com</t>
  </si>
  <si>
    <t>Yudkovitz</t>
  </si>
  <si>
    <t>243 ETON PL</t>
  </si>
  <si>
    <t>Westfield</t>
  </si>
  <si>
    <t>07090</t>
  </si>
  <si>
    <t>9084565883</t>
  </si>
  <si>
    <t>Emily</t>
  </si>
  <si>
    <t>Goldstein</t>
  </si>
  <si>
    <t>2367 Carol Place</t>
  </si>
  <si>
    <t>Scotch Plains</t>
  </si>
  <si>
    <t>07076</t>
  </si>
  <si>
    <t>2025-05-14T01:45:15Z</t>
  </si>
  <si>
    <t>172.90.181.66</t>
  </si>
  <si>
    <t>epajon@mac.com</t>
  </si>
  <si>
    <t>Estrella</t>
  </si>
  <si>
    <t>Pajon</t>
  </si>
  <si>
    <t>2025-05-14T01:45:16Z</t>
  </si>
  <si>
    <t>9932 Horley Avenue</t>
  </si>
  <si>
    <t>Downey</t>
  </si>
  <si>
    <t>90240</t>
  </si>
  <si>
    <t>562-927-8874</t>
  </si>
  <si>
    <t>2025-05-14T01:49:15Z</t>
  </si>
  <si>
    <t>Nickle</t>
  </si>
  <si>
    <t>331 Chestnut Hill Road</t>
  </si>
  <si>
    <t>Colchester</t>
  </si>
  <si>
    <t>06415</t>
  </si>
  <si>
    <t>2025-05-13T13:41:02Z</t>
  </si>
  <si>
    <t>71.72.155.76</t>
  </si>
  <si>
    <t>laurahendrensr@gmail.com</t>
  </si>
  <si>
    <t>Hendren</t>
  </si>
  <si>
    <t>232 Choctaw Ct</t>
  </si>
  <si>
    <t>Mount Washington</t>
  </si>
  <si>
    <t>40047</t>
  </si>
  <si>
    <t>502-767-2072</t>
  </si>
  <si>
    <t>2025-05-13T12:51:14Z</t>
  </si>
  <si>
    <t>74.115.76.34</t>
  </si>
  <si>
    <t>farmcountry09@yahoo.com</t>
  </si>
  <si>
    <t>Cathy</t>
  </si>
  <si>
    <t>Balcom</t>
  </si>
  <si>
    <t>2025-05-13T12:51:15Z</t>
  </si>
  <si>
    <t>5705 River Rd</t>
  </si>
  <si>
    <t>Downsville</t>
  </si>
  <si>
    <t>13755</t>
  </si>
  <si>
    <t>6073637480</t>
  </si>
  <si>
    <t>2025-05-13T12:53:11Z</t>
  </si>
  <si>
    <t>2025-05-13T01:15:15Z</t>
  </si>
  <si>
    <t>2025-05-13T01:18:36Z</t>
  </si>
  <si>
    <t>148.59.89.32</t>
  </si>
  <si>
    <t>sdav1706@gmail.com</t>
  </si>
  <si>
    <t>Davenport</t>
  </si>
  <si>
    <t>7750 Walters Dr.</t>
  </si>
  <si>
    <t>Laingsburg</t>
  </si>
  <si>
    <t>48848</t>
  </si>
  <si>
    <t>8083423739</t>
  </si>
  <si>
    <t>Clarence</t>
  </si>
  <si>
    <t>Shellito</t>
  </si>
  <si>
    <t>322 Willard St.</t>
  </si>
  <si>
    <t>Toledo</t>
  </si>
  <si>
    <t>43605</t>
  </si>
  <si>
    <t>2025-05-13T00:37:48Z</t>
  </si>
  <si>
    <t>2025-05-13T17:11:10Z</t>
  </si>
  <si>
    <t>209.16.151.79</t>
  </si>
  <si>
    <t>dadlife0711@gmail.com</t>
  </si>
  <si>
    <t>Jerry</t>
  </si>
  <si>
    <t>Furr</t>
  </si>
  <si>
    <t>126 Hawks Way</t>
  </si>
  <si>
    <t>WAYNESVILLE</t>
  </si>
  <si>
    <t>31566</t>
  </si>
  <si>
    <t>912-424-0746</t>
  </si>
  <si>
    <t>2025-05-12T22:52:58Z</t>
  </si>
  <si>
    <t>35.140.241.37</t>
  </si>
  <si>
    <t>sed11@me.com</t>
  </si>
  <si>
    <t>2025-05-12T22:52:59Z</t>
  </si>
  <si>
    <t>1206 Beach Trl</t>
  </si>
  <si>
    <t>Indian Rocks Beach</t>
  </si>
  <si>
    <t>33785</t>
  </si>
  <si>
    <t>203-658-4278</t>
  </si>
  <si>
    <t>2025-06-09T00:52:54Z</t>
  </si>
  <si>
    <t>2025-05-12T12:45:57Z</t>
  </si>
  <si>
    <t>71.247.225.106</t>
  </si>
  <si>
    <t>jorofan@aol.com</t>
  </si>
  <si>
    <t>Jodi</t>
  </si>
  <si>
    <t>Bass</t>
  </si>
  <si>
    <t>3 Stratford Pl</t>
  </si>
  <si>
    <t>New City</t>
  </si>
  <si>
    <t>10956-4623</t>
  </si>
  <si>
    <t>814-883-7783</t>
  </si>
  <si>
    <t>2025-05-12T01:57:38Z</t>
  </si>
  <si>
    <t>2025-05-22T21:21:20Z</t>
  </si>
  <si>
    <t>172.75.232.2</t>
  </si>
  <si>
    <t>shajones41@yahoo.com</t>
  </si>
  <si>
    <t>Alexander</t>
  </si>
  <si>
    <t>7436 Highview Drive</t>
  </si>
  <si>
    <t>Columbia SC</t>
  </si>
  <si>
    <t>29223</t>
  </si>
  <si>
    <t>8034041353</t>
  </si>
  <si>
    <t>2025-05-22T21:12:29Z</t>
  </si>
  <si>
    <t>2025-05-10T17:23:26Z</t>
  </si>
  <si>
    <t>174.211.37.211</t>
  </si>
  <si>
    <t>szhoran@gmail.com</t>
  </si>
  <si>
    <t>Horan</t>
  </si>
  <si>
    <t>6040 S Birch Hill Dr</t>
  </si>
  <si>
    <t>Smiths Creek</t>
  </si>
  <si>
    <t>48074-1802</t>
  </si>
  <si>
    <t>810-406-1013</t>
  </si>
  <si>
    <t>2025-05-10T01:43:29Z</t>
  </si>
  <si>
    <t>2025-05-11T08:31:49Z</t>
  </si>
  <si>
    <t>72.182.134.244</t>
  </si>
  <si>
    <t>puulena3@gmail.com</t>
  </si>
  <si>
    <t>Stevens</t>
  </si>
  <si>
    <t>Cynthia</t>
  </si>
  <si>
    <t>6709 Kiowa Ct</t>
  </si>
  <si>
    <t>Wichita Falls</t>
  </si>
  <si>
    <t>76310-2707</t>
  </si>
  <si>
    <t>530-520-6356</t>
  </si>
  <si>
    <t>2025-05-10T01:46:32Z</t>
  </si>
  <si>
    <t>2025-05-09T23:07:02Z</t>
  </si>
  <si>
    <t>99.144.166.87</t>
  </si>
  <si>
    <t>dcrosby925@bellsouth.net</t>
  </si>
  <si>
    <t>D Crosby</t>
  </si>
  <si>
    <t>211 SE Linda Dr</t>
  </si>
  <si>
    <t>Clinton</t>
  </si>
  <si>
    <t>39056-3109</t>
  </si>
  <si>
    <t>601-906-8076</t>
  </si>
  <si>
    <t>2025-05-09T14:41:17Z</t>
  </si>
  <si>
    <t>72.89.8.3</t>
  </si>
  <si>
    <t>stevengperelman@aol.com</t>
  </si>
  <si>
    <t>Slavin</t>
  </si>
  <si>
    <t>136 E 55th St</t>
  </si>
  <si>
    <t>15B</t>
  </si>
  <si>
    <t>10022-4517</t>
  </si>
  <si>
    <t>212-744-9082</t>
  </si>
  <si>
    <t>2025-05-09T14:41:18Z</t>
  </si>
  <si>
    <t>2025-05-07T04:44:32Z</t>
  </si>
  <si>
    <t>67.187.218.116</t>
  </si>
  <si>
    <t>tim@mccann-costello.net</t>
  </si>
  <si>
    <t>Tim</t>
  </si>
  <si>
    <t>Costello</t>
  </si>
  <si>
    <t>17798 Dove Ct</t>
  </si>
  <si>
    <t>Twain Harte</t>
  </si>
  <si>
    <t>95383</t>
  </si>
  <si>
    <t>4088722869</t>
  </si>
  <si>
    <t>2025-05-06T23:24:18Z</t>
  </si>
  <si>
    <t>173.79.200.109</t>
  </si>
  <si>
    <t>hhdownen@gmail.com</t>
  </si>
  <si>
    <t>Downen</t>
  </si>
  <si>
    <t>4009 Terrace Drive</t>
  </si>
  <si>
    <t>Annandale</t>
  </si>
  <si>
    <t>22003</t>
  </si>
  <si>
    <t>5712055671</t>
  </si>
  <si>
    <t>2025-05-06T15:33:52Z</t>
  </si>
  <si>
    <t>76.89.253.187</t>
  </si>
  <si>
    <t>anne@annediagne.com</t>
  </si>
  <si>
    <t>anne</t>
  </si>
  <si>
    <t>norton</t>
  </si>
  <si>
    <t>506 rialto avenue</t>
  </si>
  <si>
    <t>Los angeles</t>
  </si>
  <si>
    <t>90291</t>
  </si>
  <si>
    <t>310-600-9629</t>
  </si>
  <si>
    <t>2025-05-06T12:39:22Z</t>
  </si>
  <si>
    <t>2025-06-11T21:41:10Z</t>
  </si>
  <si>
    <t>174.230.196.192</t>
  </si>
  <si>
    <t>Gr82balambert@gmail.com</t>
  </si>
  <si>
    <t>Heather</t>
  </si>
  <si>
    <t>Lambert</t>
  </si>
  <si>
    <t>2588 W Wildberry Ct</t>
  </si>
  <si>
    <t>Lehi</t>
  </si>
  <si>
    <t>84043</t>
  </si>
  <si>
    <t>8016047210</t>
  </si>
  <si>
    <t>2025-05-06T15:01:37Z</t>
  </si>
  <si>
    <t>84048</t>
  </si>
  <si>
    <t>801-604-7210</t>
  </si>
  <si>
    <t>2025-05-06T05:48:58Z</t>
  </si>
  <si>
    <t>50.47.233.48</t>
  </si>
  <si>
    <t>rydberg@gmail.com</t>
  </si>
  <si>
    <t>Rob</t>
  </si>
  <si>
    <t>Rydberg</t>
  </si>
  <si>
    <t>2510 171st ST SE</t>
  </si>
  <si>
    <t>Bothell</t>
  </si>
  <si>
    <t>98012</t>
  </si>
  <si>
    <t>5094323825</t>
  </si>
  <si>
    <t>2025-05-05T11:10:19Z</t>
  </si>
  <si>
    <t>70.139.135.61</t>
  </si>
  <si>
    <t>wcmc03@gmail.com</t>
  </si>
  <si>
    <t>Carneiro</t>
  </si>
  <si>
    <t>16007 Cypress Valley Drive</t>
  </si>
  <si>
    <t>77429</t>
  </si>
  <si>
    <t>832-477-5183</t>
  </si>
  <si>
    <t>2025-05-05T03:38:56Z</t>
  </si>
  <si>
    <t>73.34.19.81</t>
  </si>
  <si>
    <t>linnabah@gmail.com</t>
  </si>
  <si>
    <t>Linnabah</t>
  </si>
  <si>
    <t>Snyder</t>
  </si>
  <si>
    <t>8430 E Princeton Ave</t>
  </si>
  <si>
    <t>80237</t>
  </si>
  <si>
    <t>720-209-5098</t>
  </si>
  <si>
    <t>2025-05-05T00:48:31Z</t>
  </si>
  <si>
    <t>98.151.228.169</t>
  </si>
  <si>
    <t>ndurrett808@gmail.com</t>
  </si>
  <si>
    <t>nancy</t>
  </si>
  <si>
    <t>durrett</t>
  </si>
  <si>
    <t>95-113 hiilei place</t>
  </si>
  <si>
    <t>mililani hawaii</t>
  </si>
  <si>
    <t>96789</t>
  </si>
  <si>
    <t>8082560777</t>
  </si>
  <si>
    <t>2025-05-04T14:00:19Z</t>
  </si>
  <si>
    <t>2025-05-04T14:00:54Z</t>
  </si>
  <si>
    <t>70.162.54.12</t>
  </si>
  <si>
    <t>lynda.e.schuler@gmail.com</t>
  </si>
  <si>
    <t>Lynda</t>
  </si>
  <si>
    <t>Schuler</t>
  </si>
  <si>
    <t>2457 S Copperwood</t>
  </si>
  <si>
    <t>MESA</t>
  </si>
  <si>
    <t>85209</t>
  </si>
  <si>
    <t>4803299934</t>
  </si>
  <si>
    <t>2025-05-04T03:51:35Z</t>
  </si>
  <si>
    <t>2025-05-04T03:52:34Z</t>
  </si>
  <si>
    <t>50.81.138.223</t>
  </si>
  <si>
    <t>mrs.g@mchsi.com</t>
  </si>
  <si>
    <t>Charlene</t>
  </si>
  <si>
    <t>Glasco</t>
  </si>
  <si>
    <t>24040 Deep Branch Road</t>
  </si>
  <si>
    <t>Georgetown</t>
  </si>
  <si>
    <t>19947</t>
  </si>
  <si>
    <t>302-856-3337</t>
  </si>
  <si>
    <t>2025-05-04T01:50:30Z</t>
  </si>
  <si>
    <t>71.237.45.35</t>
  </si>
  <si>
    <t>nan.studios.5280@gmail.com</t>
  </si>
  <si>
    <t>Cassidy</t>
  </si>
  <si>
    <t>325 Laurel St</t>
  </si>
  <si>
    <t>Broomfield</t>
  </si>
  <si>
    <t>80020</t>
  </si>
  <si>
    <t>303-898-2583</t>
  </si>
  <si>
    <t>2025-05-03T19:56:18Z</t>
  </si>
  <si>
    <t>141.224.140.52</t>
  </si>
  <si>
    <t>gtquilts@yahoo.com</t>
  </si>
  <si>
    <t>Thatcher</t>
  </si>
  <si>
    <t>415 Colley Lane</t>
  </si>
  <si>
    <t>St. Simons Island</t>
  </si>
  <si>
    <t>31522</t>
  </si>
  <si>
    <t>6096381360</t>
  </si>
  <si>
    <t>2025-05-03T19:11:30Z</t>
  </si>
  <si>
    <t>68.43.11.128</t>
  </si>
  <si>
    <t>deweese4@sbcglobal.net</t>
  </si>
  <si>
    <t>Robert</t>
  </si>
  <si>
    <t>DeWeese</t>
  </si>
  <si>
    <t>1090 BUTH DR NE</t>
  </si>
  <si>
    <t>COMSTOCK PARK</t>
  </si>
  <si>
    <t>49321-8209</t>
  </si>
  <si>
    <t>616-318-8791</t>
  </si>
  <si>
    <t>2025-05-03T18:38:33Z</t>
  </si>
  <si>
    <t>2025-05-03T18:40:47Z</t>
  </si>
  <si>
    <t>98.4.250.73</t>
  </si>
  <si>
    <t>nas213@hotmail.com</t>
  </si>
  <si>
    <t>Nancy-Ann</t>
  </si>
  <si>
    <t>Shaw</t>
  </si>
  <si>
    <t>104 MARYWOOD DR</t>
  </si>
  <si>
    <t>DEPEW</t>
  </si>
  <si>
    <t>14043-4230</t>
  </si>
  <si>
    <t>716-480-2593</t>
  </si>
  <si>
    <t>2025-05-03T18:38:55Z</t>
  </si>
  <si>
    <t>2025-05-03T17:06:43Z</t>
  </si>
  <si>
    <t>174.231.131.143</t>
  </si>
  <si>
    <t>hundrey03@aol.com</t>
  </si>
  <si>
    <t>Jay</t>
  </si>
  <si>
    <t>HUSKINSON</t>
  </si>
  <si>
    <t>11515 E FREDERICK AVE</t>
  </si>
  <si>
    <t>Spokane Valley</t>
  </si>
  <si>
    <t>99206-4624</t>
  </si>
  <si>
    <t>509-892-1294</t>
  </si>
  <si>
    <t>2025-05-02T04:22:19Z</t>
  </si>
  <si>
    <t>2025-05-02T04:22:56Z</t>
  </si>
  <si>
    <t>174.208.33.239</t>
  </si>
  <si>
    <t>djezewski@yahoo.com</t>
  </si>
  <si>
    <t>JEZEWSKI</t>
  </si>
  <si>
    <t>7 BUSH AVE</t>
  </si>
  <si>
    <t>WAYLAND</t>
  </si>
  <si>
    <t>14572</t>
  </si>
  <si>
    <t>5853154549</t>
  </si>
  <si>
    <t>2025-05-02T04:22:57Z</t>
  </si>
  <si>
    <t>2025-05-02T03:35:29Z</t>
  </si>
  <si>
    <t>172.59.99.36</t>
  </si>
  <si>
    <t>baldairy@yahoo.com</t>
  </si>
  <si>
    <t>Limberg</t>
  </si>
  <si>
    <t>N6733 Sunrise Road</t>
  </si>
  <si>
    <t>Glenbeulah</t>
  </si>
  <si>
    <t>53023</t>
  </si>
  <si>
    <t>9205263607</t>
  </si>
  <si>
    <t>2025-05-02T02:01:03Z</t>
  </si>
  <si>
    <t>67.22.202.215</t>
  </si>
  <si>
    <t>lgwierda@mtcnet.net</t>
  </si>
  <si>
    <t>Wierda</t>
  </si>
  <si>
    <t>312 3rd Street</t>
  </si>
  <si>
    <t>P.O.Box 28</t>
  </si>
  <si>
    <t>Maurice</t>
  </si>
  <si>
    <t>51036</t>
  </si>
  <si>
    <t>7125674371</t>
  </si>
  <si>
    <t>2025-05-02T01:16:23Z</t>
  </si>
  <si>
    <t>2025-05-02T01:20:40Z</t>
  </si>
  <si>
    <t>70.123.78.160</t>
  </si>
  <si>
    <t>erikawesson@yahoo.co.uk</t>
  </si>
  <si>
    <t>Erika</t>
  </si>
  <si>
    <t>Wesson</t>
  </si>
  <si>
    <t>2025-05-02T01:16:24Z</t>
  </si>
  <si>
    <t>2120 Overhill</t>
  </si>
  <si>
    <t>Canyon Lake</t>
  </si>
  <si>
    <t>78133</t>
  </si>
  <si>
    <t>5124238419</t>
  </si>
  <si>
    <t>2025-05-09T12:02:01Z</t>
  </si>
  <si>
    <t>PO Box 1846</t>
  </si>
  <si>
    <t>2025-05-01T19:44:50Z</t>
  </si>
  <si>
    <t>73.202.211.124</t>
  </si>
  <si>
    <t>alexis@bazillane.com</t>
  </si>
  <si>
    <t>Evans</t>
  </si>
  <si>
    <t>Hankey</t>
  </si>
  <si>
    <t>65 Zircon Pl</t>
  </si>
  <si>
    <t>San Francisco</t>
  </si>
  <si>
    <t>94131</t>
  </si>
  <si>
    <t>2062590214</t>
  </si>
  <si>
    <t>2025-05-01T12:09:29Z</t>
  </si>
  <si>
    <t>50.75.131.58</t>
  </si>
  <si>
    <t>shannon.tapley@ucpofmaine.org</t>
  </si>
  <si>
    <t>159 Hogan Road</t>
  </si>
  <si>
    <t>Bangor</t>
  </si>
  <si>
    <t>04401</t>
  </si>
  <si>
    <t>207-992-0669</t>
  </si>
  <si>
    <t>2025-04-30T17:46:05Z</t>
  </si>
  <si>
    <t>76.146.235.207</t>
  </si>
  <si>
    <t>chrisparsons1127@gmail.com</t>
  </si>
  <si>
    <t>Parsons</t>
  </si>
  <si>
    <t>22025 93rd Place West</t>
  </si>
  <si>
    <t>Edmonds</t>
  </si>
  <si>
    <t>98020</t>
  </si>
  <si>
    <t>8582202389</t>
  </si>
  <si>
    <t>2025-05-13T21:48:24Z</t>
  </si>
  <si>
    <t>2025-04-30T17:41:54Z</t>
  </si>
  <si>
    <t>98.228.157.69</t>
  </si>
  <si>
    <t>mskjak@yahoo.ccom</t>
  </si>
  <si>
    <t>940 Darwin St.</t>
  </si>
  <si>
    <t>630 334-0160</t>
  </si>
  <si>
    <t>2025-04-30T11:31:33Z</t>
  </si>
  <si>
    <t>99.66.14.174</t>
  </si>
  <si>
    <t>tmhill58@outlook.com</t>
  </si>
  <si>
    <t>27673 Tonganoxie Rd</t>
  </si>
  <si>
    <t>Leavenworth</t>
  </si>
  <si>
    <t>66048</t>
  </si>
  <si>
    <t>5712175641</t>
  </si>
  <si>
    <t>2025-04-30T07:41:33Z</t>
  </si>
  <si>
    <t>99.61.108.146</t>
  </si>
  <si>
    <t>jkraft1983@gmail.com</t>
  </si>
  <si>
    <t>Jessica</t>
  </si>
  <si>
    <t>Billie</t>
  </si>
  <si>
    <t>3280 BARBARA LN</t>
  </si>
  <si>
    <t>Titusville</t>
  </si>
  <si>
    <t>32796</t>
  </si>
  <si>
    <t>3215936732</t>
  </si>
  <si>
    <t>2025-04-30T04:01:19Z</t>
  </si>
  <si>
    <t>71.74.11.243</t>
  </si>
  <si>
    <t>rmbyrd74@outlook.com</t>
  </si>
  <si>
    <t>139 TWIN OAK RD</t>
  </si>
  <si>
    <t>MAYSVILLE</t>
  </si>
  <si>
    <t>28555</t>
  </si>
  <si>
    <t>9105954063</t>
  </si>
  <si>
    <t>2025-04-30T03:18:03Z</t>
  </si>
  <si>
    <t>149.137.178.121</t>
  </si>
  <si>
    <t>NanScott47@gmail.com</t>
  </si>
  <si>
    <t>Nan</t>
  </si>
  <si>
    <t>Scott</t>
  </si>
  <si>
    <t>PO Box 1118</t>
  </si>
  <si>
    <t>Yachats</t>
  </si>
  <si>
    <t>97498</t>
  </si>
  <si>
    <t>5419615610</t>
  </si>
  <si>
    <t>2025-04-30T03:22:51Z</t>
  </si>
  <si>
    <t>2025-04-29T22:07:01Z</t>
  </si>
  <si>
    <t>173.89.187.109</t>
  </si>
  <si>
    <t>orders@jnstools.com</t>
  </si>
  <si>
    <t>2025-04-29T22:07:02Z</t>
  </si>
  <si>
    <t>5790 Walnut Wood Way</t>
  </si>
  <si>
    <t>Dayton</t>
  </si>
  <si>
    <t>45415</t>
  </si>
  <si>
    <t>937-278-8529</t>
  </si>
  <si>
    <t>2025-04-29T21:52:59Z</t>
  </si>
  <si>
    <t>104.178.236.243</t>
  </si>
  <si>
    <t>roxannromo@yahoo.com</t>
  </si>
  <si>
    <t>Roxann</t>
  </si>
  <si>
    <t>Romo</t>
  </si>
  <si>
    <t>2018 MEYER PLACE</t>
  </si>
  <si>
    <t>COSTA MESA</t>
  </si>
  <si>
    <t>92627</t>
  </si>
  <si>
    <t>9499454709</t>
  </si>
  <si>
    <t>2025-04-29T21:34:51Z</t>
  </si>
  <si>
    <t>2025-04-29T21:35:12Z</t>
  </si>
  <si>
    <t>8.53.170.51</t>
  </si>
  <si>
    <t>mablung469@proton.me</t>
  </si>
  <si>
    <t>Jeremy</t>
  </si>
  <si>
    <t>Hein</t>
  </si>
  <si>
    <t>1642 27th Ave Ct</t>
  </si>
  <si>
    <t>Greeley</t>
  </si>
  <si>
    <t>80634</t>
  </si>
  <si>
    <t>9703787240</t>
  </si>
  <si>
    <t>2025-04-29T21:02:07Z</t>
  </si>
  <si>
    <t>2025-05-04T18:52:00Z</t>
  </si>
  <si>
    <t>75.223.48.32</t>
  </si>
  <si>
    <t>drichardson3304@aol.com</t>
  </si>
  <si>
    <t>Denise</t>
  </si>
  <si>
    <t>Richardson</t>
  </si>
  <si>
    <t>2346 BROOKINGS HARBOR DR</t>
  </si>
  <si>
    <t>LAUGHLIN</t>
  </si>
  <si>
    <t>89029</t>
  </si>
  <si>
    <t>7027698893</t>
  </si>
  <si>
    <t>2025-06-23T18:05:08Z</t>
  </si>
  <si>
    <t>2025-04-28T23:48:11Z</t>
  </si>
  <si>
    <t>69.36.65.222</t>
  </si>
  <si>
    <t>JMK.costumes@icloud.com</t>
  </si>
  <si>
    <t>Jayne Marie</t>
  </si>
  <si>
    <t>Kehoe</t>
  </si>
  <si>
    <t>24425 Woolsey Canyon Road</t>
  </si>
  <si>
    <t>Space 42</t>
  </si>
  <si>
    <t>West Hills</t>
  </si>
  <si>
    <t>91304</t>
  </si>
  <si>
    <t>8182161154</t>
  </si>
  <si>
    <t>2025-04-28T21:05:36Z</t>
  </si>
  <si>
    <t>65.184.246.131</t>
  </si>
  <si>
    <t>krittercouturenc@hotmail.com</t>
  </si>
  <si>
    <t>Demary</t>
  </si>
  <si>
    <t>410 STONEWALL JACKSON DR</t>
  </si>
  <si>
    <t>WILMINGTON</t>
  </si>
  <si>
    <t>28412</t>
  </si>
  <si>
    <t>9106209107</t>
  </si>
  <si>
    <t>2025-04-28T20:33:12Z</t>
  </si>
  <si>
    <t>75.166.136.243</t>
  </si>
  <si>
    <t>spongeed@yahoo.com</t>
  </si>
  <si>
    <t>Plummer</t>
  </si>
  <si>
    <t>900 24th St.</t>
  </si>
  <si>
    <t>Golden</t>
  </si>
  <si>
    <t>80401</t>
  </si>
  <si>
    <t>720-588-4412</t>
  </si>
  <si>
    <t>2025-04-28T15:15:05Z</t>
  </si>
  <si>
    <t>208.117.105.82</t>
  </si>
  <si>
    <t>kdeboer@smoc.us</t>
  </si>
  <si>
    <t>DeBoer</t>
  </si>
  <si>
    <t>PO Box 433</t>
  </si>
  <si>
    <t>212 E 7th Street</t>
  </si>
  <si>
    <t>56110</t>
  </si>
  <si>
    <t>507-483-2203</t>
  </si>
  <si>
    <t>2025-04-28T00:01:31Z</t>
  </si>
  <si>
    <t>24.12.194.234</t>
  </si>
  <si>
    <t>graham.lizzie@gmail.com</t>
  </si>
  <si>
    <t>Graham</t>
  </si>
  <si>
    <t>2430 Orrington Avenue</t>
  </si>
  <si>
    <t>Evanston</t>
  </si>
  <si>
    <t>60201</t>
  </si>
  <si>
    <t>847-869-8565</t>
  </si>
  <si>
    <t>2025-04-27T20:34:47Z</t>
  </si>
  <si>
    <t>2025-04-29T17:59:30Z</t>
  </si>
  <si>
    <t>47.134.64.54</t>
  </si>
  <si>
    <t>macomulada@live.com</t>
  </si>
  <si>
    <t>Miguel</t>
  </si>
  <si>
    <t>Comulada</t>
  </si>
  <si>
    <t>2212 Silver Charm Cir</t>
  </si>
  <si>
    <t>Suffolk</t>
  </si>
  <si>
    <t>23435</t>
  </si>
  <si>
    <t>7575249898</t>
  </si>
  <si>
    <t>2025-04-27T15:24:16Z</t>
  </si>
  <si>
    <t>2025-04-27T15:44:59Z</t>
  </si>
  <si>
    <t>12.74.55.41</t>
  </si>
  <si>
    <t>madelynshea@gmail.com</t>
  </si>
  <si>
    <t>Maddie</t>
  </si>
  <si>
    <t>Duda</t>
  </si>
  <si>
    <t>120 Seward</t>
  </si>
  <si>
    <t>Apt 306</t>
  </si>
  <si>
    <t>Detroit</t>
  </si>
  <si>
    <t>48202</t>
  </si>
  <si>
    <t>2487669511</t>
  </si>
  <si>
    <t>Madelyn</t>
  </si>
  <si>
    <t>8934 Gittins</t>
  </si>
  <si>
    <t>Commerce Twp</t>
  </si>
  <si>
    <t>48382</t>
  </si>
  <si>
    <t>2025-04-27T03:51:44Z</t>
  </si>
  <si>
    <t>67.207.42.149</t>
  </si>
  <si>
    <t>dab7a@yahoo.com</t>
  </si>
  <si>
    <t>Diann</t>
  </si>
  <si>
    <t>PO Box 250</t>
  </si>
  <si>
    <t>Mona</t>
  </si>
  <si>
    <t>84645</t>
  </si>
  <si>
    <t>9289651453</t>
  </si>
  <si>
    <t>2025-04-27T00:42:27Z</t>
  </si>
  <si>
    <t>2025-04-27T02:29:35Z</t>
  </si>
  <si>
    <t>71.201.108.79</t>
  </si>
  <si>
    <t>Betsyk685@sbcglobal.net</t>
  </si>
  <si>
    <t>Betsy</t>
  </si>
  <si>
    <t>Keir</t>
  </si>
  <si>
    <t>1807 Elm Court</t>
  </si>
  <si>
    <t>Sleepy Hollow</t>
  </si>
  <si>
    <t>60118</t>
  </si>
  <si>
    <t>8473734202</t>
  </si>
  <si>
    <t>2025-04-27T00:22:09Z</t>
  </si>
  <si>
    <t>136.38.82.16</t>
  </si>
  <si>
    <t>adamshorrocks@gmail.com</t>
  </si>
  <si>
    <t>Horrocks</t>
  </si>
  <si>
    <t>2025-04-27T00:22:10Z</t>
  </si>
  <si>
    <t>11675 South Brisbane Drive</t>
  </si>
  <si>
    <t>MIDWAY, UT 84049-6604</t>
  </si>
  <si>
    <t>84094</t>
  </si>
  <si>
    <t>8015201521</t>
  </si>
  <si>
    <t>2025-04-25T13:25:03Z</t>
  </si>
  <si>
    <t>47.38.99.152</t>
  </si>
  <si>
    <t>sharondcannon@yahoo.com</t>
  </si>
  <si>
    <t>Cannon</t>
  </si>
  <si>
    <t>6322 Mica LN</t>
  </si>
  <si>
    <t>Granite Falls</t>
  </si>
  <si>
    <t>28630</t>
  </si>
  <si>
    <t>8282925881</t>
  </si>
  <si>
    <t>2025-04-25T12:08:20Z</t>
  </si>
  <si>
    <t>47.200.104.202</t>
  </si>
  <si>
    <t>collins3803@gmail.com</t>
  </si>
  <si>
    <t>McClellan</t>
  </si>
  <si>
    <t>4706 W. Ingraham St.</t>
  </si>
  <si>
    <t>Tampa</t>
  </si>
  <si>
    <t>33616</t>
  </si>
  <si>
    <t>8122208175</t>
  </si>
  <si>
    <t>2025-04-25T12:08:21Z</t>
  </si>
  <si>
    <t>2025-04-25T01:46:18Z</t>
  </si>
  <si>
    <t>174.245.82.196</t>
  </si>
  <si>
    <t>cdhaith@gmail.com</t>
  </si>
  <si>
    <t>Haith</t>
  </si>
  <si>
    <t>2025-04-25T01:46:19Z</t>
  </si>
  <si>
    <t>62 Fleet St</t>
  </si>
  <si>
    <t>Bridgeport</t>
  </si>
  <si>
    <t>06606</t>
  </si>
  <si>
    <t>203-257-2562</t>
  </si>
  <si>
    <t>2025-04-25T00:55:10Z</t>
  </si>
  <si>
    <t>2025-05-12T12:37:04Z</t>
  </si>
  <si>
    <t>68.191.49.34</t>
  </si>
  <si>
    <t>jeannelackman@gmail.com</t>
  </si>
  <si>
    <t>Jeanne</t>
  </si>
  <si>
    <t>Lackman</t>
  </si>
  <si>
    <t>117 Blanket Meadow RD</t>
  </si>
  <si>
    <t>Monroe</t>
  </si>
  <si>
    <t>06468</t>
  </si>
  <si>
    <t>5182568892</t>
  </si>
  <si>
    <t>2025-05-12T12:31:59Z</t>
  </si>
  <si>
    <t>2025-04-24T22:14:53Z</t>
  </si>
  <si>
    <t>172.56.3.170</t>
  </si>
  <si>
    <t>crn2424@gmail.com</t>
  </si>
  <si>
    <t>Connie</t>
  </si>
  <si>
    <t>Nesbary</t>
  </si>
  <si>
    <t>11425 Edge Hill Rd</t>
  </si>
  <si>
    <t>Newburg</t>
  </si>
  <si>
    <t>20664</t>
  </si>
  <si>
    <t>231-855-0673</t>
  </si>
  <si>
    <t>2025-04-24T21:39:04Z</t>
  </si>
  <si>
    <t>108.77.174.69</t>
  </si>
  <si>
    <t>nosandler@aol.com</t>
  </si>
  <si>
    <t>Natalie</t>
  </si>
  <si>
    <t>Sandler</t>
  </si>
  <si>
    <t>9635 Beauclerc Bluff Rd.</t>
  </si>
  <si>
    <t>32257</t>
  </si>
  <si>
    <t>9047188001</t>
  </si>
  <si>
    <t>2025-04-24T19:56:34Z</t>
  </si>
  <si>
    <t>2025-05-18T22:04:10Z</t>
  </si>
  <si>
    <t>68.173.119.45</t>
  </si>
  <si>
    <t>timmygibbons97@hotmail.com</t>
  </si>
  <si>
    <t>Timothy</t>
  </si>
  <si>
    <t>Gibbons</t>
  </si>
  <si>
    <t>195 Driggs Ave</t>
  </si>
  <si>
    <t>Apt 4C</t>
  </si>
  <si>
    <t>11222</t>
  </si>
  <si>
    <t>447713176084</t>
  </si>
  <si>
    <t>2025-04-24T17:42:05Z</t>
  </si>
  <si>
    <t>104.52.106.194</t>
  </si>
  <si>
    <t>gretcchenwhite55@gmail.com</t>
  </si>
  <si>
    <t>White</t>
  </si>
  <si>
    <t>489 Saint Clair Street</t>
  </si>
  <si>
    <t>Grosse Pointe</t>
  </si>
  <si>
    <t>48230</t>
  </si>
  <si>
    <t>8108131188</t>
  </si>
  <si>
    <t>2025-04-24T13:51:54Z</t>
  </si>
  <si>
    <t>35.145.129.8</t>
  </si>
  <si>
    <t>dewboy122105@gmail.com</t>
  </si>
  <si>
    <t>2441 Nellie Rd</t>
  </si>
  <si>
    <t>The Villages, FL 32163</t>
  </si>
  <si>
    <t>19711</t>
  </si>
  <si>
    <t>3025097064</t>
  </si>
  <si>
    <t>2025-04-23T21:28:10Z</t>
  </si>
  <si>
    <t>173.175.67.141</t>
  </si>
  <si>
    <t>elaine.thelenogorman@gmail.com</t>
  </si>
  <si>
    <t>Thelen-O'Gorman</t>
  </si>
  <si>
    <t>1193 Mary Preiss Dr.</t>
  </si>
  <si>
    <t>2817871158</t>
  </si>
  <si>
    <t>2025-04-23T20:36:31Z</t>
  </si>
  <si>
    <t>35.139.16.82</t>
  </si>
  <si>
    <t>murphy17923@yahoo.com</t>
  </si>
  <si>
    <t>Dianne</t>
  </si>
  <si>
    <t>17923 Owen Dr</t>
  </si>
  <si>
    <t>Hudson, FL</t>
  </si>
  <si>
    <t>34667</t>
  </si>
  <si>
    <t>7278585876</t>
  </si>
  <si>
    <t>2025-04-23T19:10:50Z</t>
  </si>
  <si>
    <t>68.84.207.69</t>
  </si>
  <si>
    <t>rvmatyas@gmail.com</t>
  </si>
  <si>
    <t>Richard O</t>
  </si>
  <si>
    <t>Matyas</t>
  </si>
  <si>
    <t>16910 W SHARPS RD</t>
  </si>
  <si>
    <t>MARANA</t>
  </si>
  <si>
    <t>5207495038</t>
  </si>
  <si>
    <t>2025-04-22T22:09:52Z</t>
  </si>
  <si>
    <t>76.230.192.180</t>
  </si>
  <si>
    <t>belinda.ostrowski@gmail.com</t>
  </si>
  <si>
    <t>Belinda</t>
  </si>
  <si>
    <t>Ostrowski</t>
  </si>
  <si>
    <t>3101 N. Woods Lane Apt. G-4</t>
  </si>
  <si>
    <t>Rogers</t>
  </si>
  <si>
    <t>72756</t>
  </si>
  <si>
    <t>4799364343</t>
  </si>
  <si>
    <t>2025-04-22T17:43:14Z</t>
  </si>
  <si>
    <t>2025-05-06T18:09:13Z</t>
  </si>
  <si>
    <t>174.193.52.65</t>
  </si>
  <si>
    <t>forevertankscalifornia@gmail.com</t>
  </si>
  <si>
    <t>Vanessa</t>
  </si>
  <si>
    <t>Hughes</t>
  </si>
  <si>
    <t>Po Box 3687</t>
  </si>
  <si>
    <t>Eureka</t>
  </si>
  <si>
    <t>95502</t>
  </si>
  <si>
    <t>7074960352</t>
  </si>
  <si>
    <t>2025-05-06T17:53:15Z</t>
  </si>
  <si>
    <t>4969 Starlund Ct</t>
  </si>
  <si>
    <t>95503</t>
  </si>
  <si>
    <t>2025-04-22T17:40:56Z</t>
  </si>
  <si>
    <t>2025-04-25T18:57:00Z</t>
  </si>
  <si>
    <t>108.44.252.207</t>
  </si>
  <si>
    <t>Lilhamp3@gmail.com</t>
  </si>
  <si>
    <t>Edward</t>
  </si>
  <si>
    <t>Hamilton</t>
  </si>
  <si>
    <t>2025-04-22T17:40:57Z</t>
  </si>
  <si>
    <t>7420 sterling drive</t>
  </si>
  <si>
    <t>22407</t>
  </si>
  <si>
    <t>571-593-9481</t>
  </si>
  <si>
    <t>2025-04-25T19:12:18Z</t>
  </si>
  <si>
    <t>2025-04-22T17:41:23Z</t>
  </si>
  <si>
    <t>Trey</t>
  </si>
  <si>
    <t>2025-04-22T15:57:36Z</t>
  </si>
  <si>
    <t>2025-08-12T18:50:16Z</t>
  </si>
  <si>
    <t>198.11.15.11</t>
  </si>
  <si>
    <t>michellejohnson@ccimail.com</t>
  </si>
  <si>
    <t>1001 Broadway</t>
  </si>
  <si>
    <t>Esopus</t>
  </si>
  <si>
    <t>12429</t>
  </si>
  <si>
    <t>8453848060</t>
  </si>
  <si>
    <t>2025-08-12T18:40:30Z</t>
  </si>
  <si>
    <t>2025-04-22T15:31:43Z</t>
  </si>
  <si>
    <t>2025-05-09T15:03:03Z</t>
  </si>
  <si>
    <t>74.74.151.169</t>
  </si>
  <si>
    <t>baharney.ct@gmail.com</t>
  </si>
  <si>
    <t>Buckalew</t>
  </si>
  <si>
    <t>2025-04-22T15:31:44Z</t>
  </si>
  <si>
    <t>281 Porter Street</t>
  </si>
  <si>
    <t>Manchester</t>
  </si>
  <si>
    <t>06040</t>
  </si>
  <si>
    <t>8606491331</t>
  </si>
  <si>
    <t>2025-05-09T15:03:23Z</t>
  </si>
  <si>
    <t>2025-04-22T12:52:55Z</t>
  </si>
  <si>
    <t>2025-04-25T12:44:49Z</t>
  </si>
  <si>
    <t>68.179.129.157</t>
  </si>
  <si>
    <t>kristine@cmbarnes.net</t>
  </si>
  <si>
    <t>Kristine</t>
  </si>
  <si>
    <t>43159 Calais Court</t>
  </si>
  <si>
    <t>Canton</t>
  </si>
  <si>
    <t>48187-2311</t>
  </si>
  <si>
    <t>734-335-0351</t>
  </si>
  <si>
    <t>2025-04-25T00:18:27Z</t>
  </si>
  <si>
    <t>43159 Calais Ct</t>
  </si>
  <si>
    <t>48187</t>
  </si>
  <si>
    <t>2025-04-22T02:14:50Z</t>
  </si>
  <si>
    <t>76.158.112.253</t>
  </si>
  <si>
    <t>smaibes@yahoo.com</t>
  </si>
  <si>
    <t>Maibes</t>
  </si>
  <si>
    <t>2025-04-22T02:14:51Z</t>
  </si>
  <si>
    <t>23112 La Casa Court</t>
  </si>
  <si>
    <t>Tracy</t>
  </si>
  <si>
    <t>95304</t>
  </si>
  <si>
    <t>415-378-1956</t>
  </si>
  <si>
    <t>2025-04-22T00:50:06Z</t>
  </si>
  <si>
    <t>99.164.180.54</t>
  </si>
  <si>
    <t>hailmaryfullofgod@gmail.com</t>
  </si>
  <si>
    <t>Chloe</t>
  </si>
  <si>
    <t>Fritz</t>
  </si>
  <si>
    <t>2025-04-22T00:50:07Z</t>
  </si>
  <si>
    <t>7115 ravenna ave</t>
  </si>
  <si>
    <t>44641-9296</t>
  </si>
  <si>
    <t>330-581-2678</t>
  </si>
  <si>
    <t>2025-04-21T23:20:49Z</t>
  </si>
  <si>
    <t>107.9.32.73</t>
  </si>
  <si>
    <t>swartz@erinet.com</t>
  </si>
  <si>
    <t>Sherylee</t>
  </si>
  <si>
    <t>Swartz</t>
  </si>
  <si>
    <t>3021 Rebert Pike</t>
  </si>
  <si>
    <t>SPRINGFIELD, OH</t>
  </si>
  <si>
    <t>45502</t>
  </si>
  <si>
    <t>9372154766</t>
  </si>
  <si>
    <t>2025-04-21T18:30:13Z</t>
  </si>
  <si>
    <t>2025-04-21T18:30:26Z</t>
  </si>
  <si>
    <t>200.12.168.44</t>
  </si>
  <si>
    <t>chany2856@gmail.com</t>
  </si>
  <si>
    <t>Chana</t>
  </si>
  <si>
    <t>`Seidenfeld</t>
  </si>
  <si>
    <t>2025-04-21T18:30:14Z</t>
  </si>
  <si>
    <t>231 Keap St</t>
  </si>
  <si>
    <t>11211</t>
  </si>
  <si>
    <t>347-903-9295</t>
  </si>
  <si>
    <t>2025-04-21T16:05:37Z</t>
  </si>
  <si>
    <t>98.96.216.217</t>
  </si>
  <si>
    <t>mfrancesgoff61@gmail.com</t>
  </si>
  <si>
    <t>Goff</t>
  </si>
  <si>
    <t>3014 Brookwood Rd.</t>
  </si>
  <si>
    <t>21042</t>
  </si>
  <si>
    <t>4438120965</t>
  </si>
  <si>
    <t>2025-06-07T14:01:21Z</t>
  </si>
  <si>
    <t>2025-04-20T19:46:17Z</t>
  </si>
  <si>
    <t>2025-04-20T19:47:51Z</t>
  </si>
  <si>
    <t>159.250.204.175</t>
  </si>
  <si>
    <t>karenrhoades55@gmail.com</t>
  </si>
  <si>
    <t>Rhoades</t>
  </si>
  <si>
    <t>18 Cedar Lane ext</t>
  </si>
  <si>
    <t>Uncasville</t>
  </si>
  <si>
    <t>06382</t>
  </si>
  <si>
    <t>860-639-9777</t>
  </si>
  <si>
    <t>2025-04-20T18:55:47Z</t>
  </si>
  <si>
    <t>69.161.71.8</t>
  </si>
  <si>
    <t>ramonad@metrocast.net</t>
  </si>
  <si>
    <t>Ramona</t>
  </si>
  <si>
    <t>Dillon</t>
  </si>
  <si>
    <t>247 Hobart Hill Road</t>
  </si>
  <si>
    <t>Hebron</t>
  </si>
  <si>
    <t>03241</t>
  </si>
  <si>
    <t>6037445557</t>
  </si>
  <si>
    <t>2025-04-20T18:24:11Z</t>
  </si>
  <si>
    <t>71.91.66.190</t>
  </si>
  <si>
    <t>mturner1004@charter.net</t>
  </si>
  <si>
    <t>Melanie</t>
  </si>
  <si>
    <t>Turner</t>
  </si>
  <si>
    <t>1004 Quail Run</t>
  </si>
  <si>
    <t>Trussville</t>
  </si>
  <si>
    <t>35173</t>
  </si>
  <si>
    <t>2059995156</t>
  </si>
  <si>
    <t>2025-04-20T17:21:02Z</t>
  </si>
  <si>
    <t>162.212.106.42</t>
  </si>
  <si>
    <t>deb.ducharme@sndden.org</t>
  </si>
  <si>
    <t>Ducharme</t>
  </si>
  <si>
    <t>468 Poquonock Avenue</t>
  </si>
  <si>
    <t>Windsor</t>
  </si>
  <si>
    <t>06095</t>
  </si>
  <si>
    <t>5084106328</t>
  </si>
  <si>
    <t>555 Plantation Street</t>
  </si>
  <si>
    <t>Apt 108</t>
  </si>
  <si>
    <t>Worcester</t>
  </si>
  <si>
    <t>01605</t>
  </si>
  <si>
    <t>2025-04-20T13:13:21Z</t>
  </si>
  <si>
    <t>24.206.178.176</t>
  </si>
  <si>
    <t>sandbdesigns@gmail.com</t>
  </si>
  <si>
    <t>Granelli</t>
  </si>
  <si>
    <t>709 Lake Tyler Dr</t>
  </si>
  <si>
    <t>New Bern</t>
  </si>
  <si>
    <t>28560</t>
  </si>
  <si>
    <t>8608816219</t>
  </si>
  <si>
    <t>2025-04-24T01:38:46Z</t>
  </si>
  <si>
    <t>2025-04-19T22:40:49Z</t>
  </si>
  <si>
    <t>184.52.117.40</t>
  </si>
  <si>
    <t>kmwfullmer@hotmail.com</t>
  </si>
  <si>
    <t>Fullmer</t>
  </si>
  <si>
    <t>P.o. box 507</t>
  </si>
  <si>
    <t>East Machias</t>
  </si>
  <si>
    <t>04630</t>
  </si>
  <si>
    <t>2072638409</t>
  </si>
  <si>
    <t>2025-04-19T19:26:03Z</t>
  </si>
  <si>
    <t>135.134.183.124</t>
  </si>
  <si>
    <t>mrsholbrooksews@gmail.com</t>
  </si>
  <si>
    <t>Holbrook</t>
  </si>
  <si>
    <t>1300 S Secretariat Way</t>
  </si>
  <si>
    <t>Nampa</t>
  </si>
  <si>
    <t>83686</t>
  </si>
  <si>
    <t>208-880-8996</t>
  </si>
  <si>
    <t>2025-04-19T19:08:38Z</t>
  </si>
  <si>
    <t>2025-04-19T19:09:00Z</t>
  </si>
  <si>
    <t>98.127.33.65</t>
  </si>
  <si>
    <t>karenelisej85@gmail.com</t>
  </si>
  <si>
    <t>922 Howard Ave</t>
  </si>
  <si>
    <t>Billings</t>
  </si>
  <si>
    <t>59101</t>
  </si>
  <si>
    <t>4066945298</t>
  </si>
  <si>
    <t>2025-04-30T01:48:57Z</t>
  </si>
  <si>
    <t>2025-04-18T00:05:52Z</t>
  </si>
  <si>
    <t>64.147.198.116</t>
  </si>
  <si>
    <t>susanwebster30@yahoo.com</t>
  </si>
  <si>
    <t>Webster</t>
  </si>
  <si>
    <t>7691 Shepherds Glen Rd.</t>
  </si>
  <si>
    <t>Kalamazoo</t>
  </si>
  <si>
    <t>49009</t>
  </si>
  <si>
    <t>+2693656000</t>
  </si>
  <si>
    <t>2025-04-17T16:52:09Z</t>
  </si>
  <si>
    <t>65.87.51.33</t>
  </si>
  <si>
    <t>hlc3kids@gmail.com</t>
  </si>
  <si>
    <t>Helen</t>
  </si>
  <si>
    <t>Csik</t>
  </si>
  <si>
    <t>9 Seminole Dr</t>
  </si>
  <si>
    <t>62236</t>
  </si>
  <si>
    <t>314-651-5033</t>
  </si>
  <si>
    <t>2025-04-16T21:22:28Z</t>
  </si>
  <si>
    <t>199.127.92.243</t>
  </si>
  <si>
    <t>kajuancrumitie@gmail.com</t>
  </si>
  <si>
    <t>Kajuan</t>
  </si>
  <si>
    <t>Crumitie</t>
  </si>
  <si>
    <t>1021 HEARTSIDE RUN</t>
  </si>
  <si>
    <t>32317</t>
  </si>
  <si>
    <t>850-666-0193</t>
  </si>
  <si>
    <t>2025-04-16T17:14:13Z</t>
  </si>
  <si>
    <t>216.224.124.130</t>
  </si>
  <si>
    <t>drtroje@gmail.com</t>
  </si>
  <si>
    <t>D</t>
  </si>
  <si>
    <t>Troje</t>
  </si>
  <si>
    <t>715  W 7th St</t>
  </si>
  <si>
    <t>Florence</t>
  </si>
  <si>
    <t>81226</t>
  </si>
  <si>
    <t>701-895-4200</t>
  </si>
  <si>
    <t>2025-04-16T16:34:56Z</t>
  </si>
  <si>
    <t>2025-04-16T16:35:59Z</t>
  </si>
  <si>
    <t>174.220.223.212</t>
  </si>
  <si>
    <t>sonyambigg@yahoo.com</t>
  </si>
  <si>
    <t>Sonya M.</t>
  </si>
  <si>
    <t>Biggs</t>
  </si>
  <si>
    <t>2327 Getzen St.</t>
  </si>
  <si>
    <t>Getzen St.</t>
  </si>
  <si>
    <t>Augusta, Georgia</t>
  </si>
  <si>
    <t>30906</t>
  </si>
  <si>
    <t>8032757382</t>
  </si>
  <si>
    <t>2025-04-16T15:18:40Z</t>
  </si>
  <si>
    <t>129.222.255.150</t>
  </si>
  <si>
    <t>tuckerupholstery@protonmail.com</t>
  </si>
  <si>
    <t>Cedrum Road, 936</t>
  </si>
  <si>
    <t>Carbon Hill</t>
  </si>
  <si>
    <t>35549</t>
  </si>
  <si>
    <t>205-544-0382</t>
  </si>
  <si>
    <t>2025-04-16T14:52:43Z</t>
  </si>
  <si>
    <t>2025-04-16T15:22:38Z</t>
  </si>
  <si>
    <t>104.28.76.236</t>
  </si>
  <si>
    <t>seemark90@hotmail.com</t>
  </si>
  <si>
    <t>Carolyn</t>
  </si>
  <si>
    <t>4040 Fessenden St NW</t>
  </si>
  <si>
    <t>Washington</t>
  </si>
  <si>
    <t>DC</t>
  </si>
  <si>
    <t>20016</t>
  </si>
  <si>
    <t>2022515798</t>
  </si>
  <si>
    <t>2025-04-16T15:22:02Z</t>
  </si>
  <si>
    <t>2025-04-16T14:44:54Z</t>
  </si>
  <si>
    <t>71.255.127.162</t>
  </si>
  <si>
    <t>amcelroy@ballardtrucks.com</t>
  </si>
  <si>
    <t>McElroy</t>
  </si>
  <si>
    <t>23 Penn Lane</t>
  </si>
  <si>
    <t>Carmel</t>
  </si>
  <si>
    <t>04419</t>
  </si>
  <si>
    <t>207-974-7144</t>
  </si>
  <si>
    <t>2025-04-25T13:45:42Z</t>
  </si>
  <si>
    <t>2025-04-15T20:08:38Z</t>
  </si>
  <si>
    <t>174.180.155.77</t>
  </si>
  <si>
    <t>sward@comcast.net</t>
  </si>
  <si>
    <t>Ward</t>
  </si>
  <si>
    <t>141 Caine Circle</t>
  </si>
  <si>
    <t>Brandon</t>
  </si>
  <si>
    <t>39042</t>
  </si>
  <si>
    <t>601-942-8557</t>
  </si>
  <si>
    <t>QZSSGhQJT9B45URR3AQxpC</t>
  </si>
  <si>
    <t>2025-08-18T13:37:48+0000</t>
  </si>
  <si>
    <t>2025-04-15T18:57:07Z</t>
  </si>
  <si>
    <t>73.169.127.231</t>
  </si>
  <si>
    <t>pamasm@aol.com</t>
  </si>
  <si>
    <t>Margaret A</t>
  </si>
  <si>
    <t>Morrison</t>
  </si>
  <si>
    <t>2310 South Ellis Court</t>
  </si>
  <si>
    <t>Lakewood</t>
  </si>
  <si>
    <t>80228</t>
  </si>
  <si>
    <t>3039889491</t>
  </si>
  <si>
    <t>2025-04-15T15:33:43Z</t>
  </si>
  <si>
    <t>2025-04-15T15:35:31Z</t>
  </si>
  <si>
    <t>38.18.138.193</t>
  </si>
  <si>
    <t>sales@tetonhammocks.com</t>
  </si>
  <si>
    <t>Marc</t>
  </si>
  <si>
    <t>Bohman</t>
  </si>
  <si>
    <t>370 N Ridge Ave</t>
  </si>
  <si>
    <t>Idaho Falls</t>
  </si>
  <si>
    <t>83402</t>
  </si>
  <si>
    <t>2083133182</t>
  </si>
  <si>
    <t>2025-04-15T15:34:08Z</t>
  </si>
  <si>
    <t>2025-04-14T19:19:32Z</t>
  </si>
  <si>
    <t>2025-06-16T16:45:42Z</t>
  </si>
  <si>
    <t>100.35.60.90</t>
  </si>
  <si>
    <t>nate@ansoniabridal.com</t>
  </si>
  <si>
    <t>Nthaniel</t>
  </si>
  <si>
    <t>bracero</t>
  </si>
  <si>
    <t>1 bell st</t>
  </si>
  <si>
    <t>apt 2</t>
  </si>
  <si>
    <t>Belleville</t>
  </si>
  <si>
    <t>07109</t>
  </si>
  <si>
    <t>973-951-1455</t>
  </si>
  <si>
    <t>2025-06-16T16:45:58Z</t>
  </si>
  <si>
    <t>2025-04-14T19:52:50Z</t>
  </si>
  <si>
    <t>Marielena</t>
  </si>
  <si>
    <t>Sanchez</t>
  </si>
  <si>
    <t>222 chittenden road</t>
  </si>
  <si>
    <t>2012596552</t>
  </si>
  <si>
    <t>marielena</t>
  </si>
  <si>
    <t>sanchez</t>
  </si>
  <si>
    <t>222 chittenden rd</t>
  </si>
  <si>
    <t>clifton</t>
  </si>
  <si>
    <t>2025-04-12T21:21:00Z</t>
  </si>
  <si>
    <t>2025-08-08T17:08:44Z</t>
  </si>
  <si>
    <t>12.75.40.83</t>
  </si>
  <si>
    <t>Conniebike88@yahoo.com</t>
  </si>
  <si>
    <t>Muscavitch</t>
  </si>
  <si>
    <t>102 Joyce Dr</t>
  </si>
  <si>
    <t>Apt 5</t>
  </si>
  <si>
    <t>Lodi</t>
  </si>
  <si>
    <t>53555</t>
  </si>
  <si>
    <t>6087706044</t>
  </si>
  <si>
    <t>2025-08-08T17:09:02Z</t>
  </si>
  <si>
    <t>2025-04-11T12:17:02Z</t>
  </si>
  <si>
    <t>72.69.126.110</t>
  </si>
  <si>
    <t>lauramartennyc@mac.com</t>
  </si>
  <si>
    <t>Marten</t>
  </si>
  <si>
    <t>1765 Burnett St</t>
  </si>
  <si>
    <t>11229-2623</t>
  </si>
  <si>
    <t>917-295-7914</t>
  </si>
  <si>
    <t>2025-04-10T13:13:06Z</t>
  </si>
  <si>
    <t>174.171.88.245</t>
  </si>
  <si>
    <t>smallc10@gmail.com</t>
  </si>
  <si>
    <t>Childers</t>
  </si>
  <si>
    <t>12311 Lanny Lane</t>
  </si>
  <si>
    <t>77077</t>
  </si>
  <si>
    <t>8329780477</t>
  </si>
  <si>
    <t>2025-04-10T03:25:41Z</t>
  </si>
  <si>
    <t>35.151.192.12</t>
  </si>
  <si>
    <t>loostenryk15@gmail.com</t>
  </si>
  <si>
    <t>Lorren</t>
  </si>
  <si>
    <t>Oostenryk</t>
  </si>
  <si>
    <t>308 WINDSOR</t>
  </si>
  <si>
    <t>APT 3</t>
  </si>
  <si>
    <t>LOOMIS</t>
  </si>
  <si>
    <t>68958-1843</t>
  </si>
  <si>
    <t>308-201-1437</t>
  </si>
  <si>
    <t>2025-04-09T17:43:42Z</t>
  </si>
  <si>
    <t>134.238.170.248</t>
  </si>
  <si>
    <t>nickyheise@hotmail.com</t>
  </si>
  <si>
    <t>Nicole</t>
  </si>
  <si>
    <t>Heise</t>
  </si>
  <si>
    <t>3739 Pinckney Island Ct</t>
  </si>
  <si>
    <t>32224</t>
  </si>
  <si>
    <t>9046127058</t>
  </si>
  <si>
    <t>2025-04-09T15:19:19Z</t>
  </si>
  <si>
    <t>174.96.113.152</t>
  </si>
  <si>
    <t>kris@otherwiseoccupied.org</t>
  </si>
  <si>
    <t>Kris</t>
  </si>
  <si>
    <t>Howell</t>
  </si>
  <si>
    <t>1531 N. Walnut St.</t>
  </si>
  <si>
    <t>Dover</t>
  </si>
  <si>
    <t>44622</t>
  </si>
  <si>
    <t>2144053109</t>
  </si>
  <si>
    <t>2025-04-09T14:22:38Z</t>
  </si>
  <si>
    <t>65.35.59.98</t>
  </si>
  <si>
    <t>michaeljv19600@gmail.com</t>
  </si>
  <si>
    <t>Jose Alberto</t>
  </si>
  <si>
    <t>Vazquez</t>
  </si>
  <si>
    <t>743 south kingstowne circle</t>
  </si>
  <si>
    <t>brando</t>
  </si>
  <si>
    <t>33511</t>
  </si>
  <si>
    <t>8138637629</t>
  </si>
  <si>
    <t>2025-04-09T02:23:45Z</t>
  </si>
  <si>
    <t>208.191.153.58</t>
  </si>
  <si>
    <t>Gloria_morales73@yahoo.com</t>
  </si>
  <si>
    <t>Morales</t>
  </si>
  <si>
    <t>2900 Century Park Place</t>
  </si>
  <si>
    <t>1000</t>
  </si>
  <si>
    <t>Austin</t>
  </si>
  <si>
    <t>78727</t>
  </si>
  <si>
    <t>407-538-4037</t>
  </si>
  <si>
    <t>2025-04-12T18:47:59Z</t>
  </si>
  <si>
    <t>2025-04-09T00:49:23Z</t>
  </si>
  <si>
    <t>70.70.53.59</t>
  </si>
  <si>
    <t>murraypod@me.com</t>
  </si>
  <si>
    <t>Murray</t>
  </si>
  <si>
    <t>Clemens</t>
  </si>
  <si>
    <t>2373 Northshore Rd</t>
  </si>
  <si>
    <t>Bellingham</t>
  </si>
  <si>
    <t>98226</t>
  </si>
  <si>
    <t>6042098048</t>
  </si>
  <si>
    <t>2025-04-08T19:06:17Z</t>
  </si>
  <si>
    <t>69.120.88.80</t>
  </si>
  <si>
    <t>jacquelinembrown2@aol.com</t>
  </si>
  <si>
    <t>JACQUELINE M</t>
  </si>
  <si>
    <t>BROWN</t>
  </si>
  <si>
    <t>285 east 16 street</t>
  </si>
  <si>
    <t>11226</t>
  </si>
  <si>
    <t>3474234549</t>
  </si>
  <si>
    <t>2025-04-08T18:07:46Z</t>
  </si>
  <si>
    <t>72.83.142.30</t>
  </si>
  <si>
    <t>nancyjbsmith@verizon.net</t>
  </si>
  <si>
    <t>4109 Woodhaven Lane</t>
  </si>
  <si>
    <t>Bowie</t>
  </si>
  <si>
    <t>20715</t>
  </si>
  <si>
    <t>3017424604</t>
  </si>
  <si>
    <t>2025-04-08T15:38:48Z</t>
  </si>
  <si>
    <t>2025-04-08T15:39:55Z</t>
  </si>
  <si>
    <t>156.47.33.157</t>
  </si>
  <si>
    <t>pattibennett@ymail.com</t>
  </si>
  <si>
    <t>Patti</t>
  </si>
  <si>
    <t>Metzger</t>
  </si>
  <si>
    <t>1019 N Long St</t>
  </si>
  <si>
    <t>Shelbyville</t>
  </si>
  <si>
    <t>62565</t>
  </si>
  <si>
    <t>2172542376</t>
  </si>
  <si>
    <t>2025-04-21T16:19:15Z</t>
  </si>
  <si>
    <t>2025-04-08T02:48:47Z</t>
  </si>
  <si>
    <t>172.59.1.46</t>
  </si>
  <si>
    <t>rhondawilliams96@gmail.com</t>
  </si>
  <si>
    <t>Rhonda</t>
  </si>
  <si>
    <t>PO Box 2934</t>
  </si>
  <si>
    <t>Gallup</t>
  </si>
  <si>
    <t>87305</t>
  </si>
  <si>
    <t>5054881445</t>
  </si>
  <si>
    <t>2025-04-15T16:04:37Z</t>
  </si>
  <si>
    <t>2025-04-07T20:28:55Z</t>
  </si>
  <si>
    <t>97.122.127.88</t>
  </si>
  <si>
    <t>louise6164@yahoo.com</t>
  </si>
  <si>
    <t>Cybulski</t>
  </si>
  <si>
    <t>9511 Painted Canyon Circle</t>
  </si>
  <si>
    <t>Highlands Ranch</t>
  </si>
  <si>
    <t>80129</t>
  </si>
  <si>
    <t>303-324-7637</t>
  </si>
  <si>
    <t>2025-04-07T20:34:05Z</t>
  </si>
  <si>
    <t>2025-04-07T18:47:48Z</t>
  </si>
  <si>
    <t>73.158.208.89</t>
  </si>
  <si>
    <t>cshira@pacbell.net</t>
  </si>
  <si>
    <t>CHARLOTTE</t>
  </si>
  <si>
    <t>SHIRA</t>
  </si>
  <si>
    <t>4687 WILDWOOD PARK CT</t>
  </si>
  <si>
    <t>FREMONT</t>
  </si>
  <si>
    <t>94538-4044</t>
  </si>
  <si>
    <t>510-299-9050</t>
  </si>
  <si>
    <t>2025-04-14T16:08:30Z</t>
  </si>
  <si>
    <t>2025-04-07T17:33:00Z</t>
  </si>
  <si>
    <t>23.93.201.137</t>
  </si>
  <si>
    <t>noneya411@comcast.net</t>
  </si>
  <si>
    <t>5306 Trask Street</t>
  </si>
  <si>
    <t>94601</t>
  </si>
  <si>
    <t>5105320655</t>
  </si>
  <si>
    <t>936 W. Lanier Ave</t>
  </si>
  <si>
    <t>Apt. 3016-C</t>
  </si>
  <si>
    <t>Fayetteville</t>
  </si>
  <si>
    <t>30214</t>
  </si>
  <si>
    <t>2025-04-07T16:21:45Z</t>
  </si>
  <si>
    <t>2025-04-07T16:21:58Z</t>
  </si>
  <si>
    <t>97.87.64.4</t>
  </si>
  <si>
    <t>Ittech.ball@gmail.com</t>
  </si>
  <si>
    <t>David A</t>
  </si>
  <si>
    <t>Ball</t>
  </si>
  <si>
    <t>85 High Valley Estates Drive</t>
  </si>
  <si>
    <t>28701</t>
  </si>
  <si>
    <t>828-708-0399</t>
  </si>
  <si>
    <t>2025-04-14T17:04:18Z</t>
  </si>
  <si>
    <t>2025-04-07T02:15:49Z</t>
  </si>
  <si>
    <t>54.193.63.163</t>
  </si>
  <si>
    <t>hreigfjohnson@yahoo.com</t>
  </si>
  <si>
    <t>Francesca</t>
  </si>
  <si>
    <t>8220 Grisham Way</t>
  </si>
  <si>
    <t>916-380-0762</t>
  </si>
  <si>
    <t>2025-04-06T17:55:49Z</t>
  </si>
  <si>
    <t>2025-04-17T21:39:47Z</t>
  </si>
  <si>
    <t>65.129.15.166</t>
  </si>
  <si>
    <t>abelcjea@gmail.com</t>
  </si>
  <si>
    <t>Long</t>
  </si>
  <si>
    <t>2572 E. Timberland Drive</t>
  </si>
  <si>
    <t>Eagle</t>
  </si>
  <si>
    <t>83616</t>
  </si>
  <si>
    <t>208-871-4537</t>
  </si>
  <si>
    <t>2025-07-23T18:25:42Z</t>
  </si>
  <si>
    <t>2025-04-06T15:10:57Z</t>
  </si>
  <si>
    <t>73.102.89.103</t>
  </si>
  <si>
    <t>gerude99@yahoo.com</t>
  </si>
  <si>
    <t>jeff</t>
  </si>
  <si>
    <t>rude</t>
  </si>
  <si>
    <t>11208 odessa circle</t>
  </si>
  <si>
    <t>fishers</t>
  </si>
  <si>
    <t>46040</t>
  </si>
  <si>
    <t>317-485-6983</t>
  </si>
  <si>
    <t>2025-04-06T03:21:53Z</t>
  </si>
  <si>
    <t>168.92.246.14</t>
  </si>
  <si>
    <t>JKoch43@aol.com</t>
  </si>
  <si>
    <t>Koch</t>
  </si>
  <si>
    <t>2025-04-06T03:21:54Z</t>
  </si>
  <si>
    <t>1110 N. Henness Rd</t>
  </si>
  <si>
    <t>Site 1017</t>
  </si>
  <si>
    <t>Casa Grande</t>
  </si>
  <si>
    <t>85122</t>
  </si>
  <si>
    <t>319-493-1209</t>
  </si>
  <si>
    <t>2025-04-06T02:40:33Z</t>
  </si>
  <si>
    <t>173.235.247.246</t>
  </si>
  <si>
    <t>mcgowan.retail@gmail.com</t>
  </si>
  <si>
    <t>amy</t>
  </si>
  <si>
    <t>mcgowan</t>
  </si>
  <si>
    <t>1 center lake cv</t>
  </si>
  <si>
    <t>jackson</t>
  </si>
  <si>
    <t>39211</t>
  </si>
  <si>
    <t>601-955-3311</t>
  </si>
  <si>
    <t>2025-04-06T01:38:03Z</t>
  </si>
  <si>
    <t>2025-04-06T01:38:04Z</t>
  </si>
  <si>
    <t>107.188.10.98</t>
  </si>
  <si>
    <t>mtgutheinz@optonline.net</t>
  </si>
  <si>
    <t>mary</t>
  </si>
  <si>
    <t>gutheinz</t>
  </si>
  <si>
    <t>140 windsor place</t>
  </si>
  <si>
    <t>massapequa</t>
  </si>
  <si>
    <t>11758</t>
  </si>
  <si>
    <t>5168045978</t>
  </si>
  <si>
    <t>2025-04-05T23:15:05Z</t>
  </si>
  <si>
    <t>172.112.150.25</t>
  </si>
  <si>
    <t>gemojoy@gmail.com</t>
  </si>
  <si>
    <t>Joanne M</t>
  </si>
  <si>
    <t>Gilson</t>
  </si>
  <si>
    <t>8810 Brentford Ave</t>
  </si>
  <si>
    <t>San Diego</t>
  </si>
  <si>
    <t>92126</t>
  </si>
  <si>
    <t>8582326452</t>
  </si>
  <si>
    <t>2025-04-05T16:32:40Z</t>
  </si>
  <si>
    <t>24.198.116.97</t>
  </si>
  <si>
    <t>8859sahd@gmail.com</t>
  </si>
  <si>
    <t>Draper</t>
  </si>
  <si>
    <t>4029 Cory Corners Rd</t>
  </si>
  <si>
    <t>Marion</t>
  </si>
  <si>
    <t>14505</t>
  </si>
  <si>
    <t>3153101981</t>
  </si>
  <si>
    <t>2025-04-04T03:13:52Z</t>
  </si>
  <si>
    <t>69.122.67.56</t>
  </si>
  <si>
    <t>emjay1216@yahoo.com</t>
  </si>
  <si>
    <t>Jankowski</t>
  </si>
  <si>
    <t>2025-04-04T03:13:53Z</t>
  </si>
  <si>
    <t>140 Hepburn Road</t>
  </si>
  <si>
    <t>APT 10 E</t>
  </si>
  <si>
    <t>07012</t>
  </si>
  <si>
    <t>973-856-1430</t>
  </si>
  <si>
    <t>2025-04-04T00:15:35Z</t>
  </si>
  <si>
    <t>12.89.136.218</t>
  </si>
  <si>
    <t>maselou@yajoo.com</t>
  </si>
  <si>
    <t>Swinderman</t>
  </si>
  <si>
    <t>2025-04-04T00:15:36Z</t>
  </si>
  <si>
    <t>28500 Euclid Ave  Apt 241</t>
  </si>
  <si>
    <t>Apt241</t>
  </si>
  <si>
    <t>Wickliffe Ohio</t>
  </si>
  <si>
    <t>44092</t>
  </si>
  <si>
    <t>3308279785</t>
  </si>
  <si>
    <t>2025-04-03T20:21:43Z</t>
  </si>
  <si>
    <t>73.82.133.244</t>
  </si>
  <si>
    <t>connie.horan@gmail.com</t>
  </si>
  <si>
    <t>6518 CHALFONT CIR</t>
  </si>
  <si>
    <t>28405-4364</t>
  </si>
  <si>
    <t>716-560-5597</t>
  </si>
  <si>
    <t>2025-04-03T18:22:53Z</t>
  </si>
  <si>
    <t>75.218.213.149</t>
  </si>
  <si>
    <t>goshalacowfood@gmail.com</t>
  </si>
  <si>
    <t>GoShala</t>
  </si>
  <si>
    <t>BJ Animal care</t>
  </si>
  <si>
    <t>2728 Reno Dr</t>
  </si>
  <si>
    <t>San Jose</t>
  </si>
  <si>
    <t>95148-2165</t>
  </si>
  <si>
    <t>408-768-8531</t>
  </si>
  <si>
    <t>2025-04-08T18:31:41Z</t>
  </si>
  <si>
    <t>2025-04-03T16:19:57Z</t>
  </si>
  <si>
    <t>74.135.227.95</t>
  </si>
  <si>
    <t>stannesdepere@gmail.com</t>
  </si>
  <si>
    <t>Saint Annes</t>
  </si>
  <si>
    <t>Office</t>
  </si>
  <si>
    <t>347 Libal</t>
  </si>
  <si>
    <t>De Pere</t>
  </si>
  <si>
    <t>54115</t>
  </si>
  <si>
    <t>9203369571</t>
  </si>
  <si>
    <t>2025-04-03T02:51:59Z</t>
  </si>
  <si>
    <t>98.97.168.43</t>
  </si>
  <si>
    <t>elisabethstone@outlook.com</t>
  </si>
  <si>
    <t>Elisabeth</t>
  </si>
  <si>
    <t>Stone</t>
  </si>
  <si>
    <t>1782 White Rd</t>
  </si>
  <si>
    <t>Westville</t>
  </si>
  <si>
    <t>32464</t>
  </si>
  <si>
    <t>334-798-4152</t>
  </si>
  <si>
    <t>2025-04-02T23:56:51Z</t>
  </si>
  <si>
    <t>159.118.43.193</t>
  </si>
  <si>
    <t>cmkartist@gmail.com</t>
  </si>
  <si>
    <t>CAROL</t>
  </si>
  <si>
    <t>M HIX</t>
  </si>
  <si>
    <t>921 18th Ave.</t>
  </si>
  <si>
    <t>Clarkston</t>
  </si>
  <si>
    <t>99403</t>
  </si>
  <si>
    <t>208-790-2186</t>
  </si>
  <si>
    <t>2025-04-02T23:19:32Z</t>
  </si>
  <si>
    <t>73.187.62.22</t>
  </si>
  <si>
    <t>kathee5877@gmail.com</t>
  </si>
  <si>
    <t>Kathee</t>
  </si>
  <si>
    <t>Yeager</t>
  </si>
  <si>
    <t>3425 CHAMBERSBURG RD</t>
  </si>
  <si>
    <t>Biglerville</t>
  </si>
  <si>
    <t>17307</t>
  </si>
  <si>
    <t>717-677-2093</t>
  </si>
  <si>
    <t>2025-04-15T22:46:59Z</t>
  </si>
  <si>
    <t>2025-04-02T17:18:01Z</t>
  </si>
  <si>
    <t>2025-05-31T03:48:03Z</t>
  </si>
  <si>
    <t>74.207.174.219</t>
  </si>
  <si>
    <t>gmalinda@srt.com</t>
  </si>
  <si>
    <t>Wade</t>
  </si>
  <si>
    <t>1825 Parkside Dr.</t>
  </si>
  <si>
    <t>Minot</t>
  </si>
  <si>
    <t>58701</t>
  </si>
  <si>
    <t>7017203075</t>
  </si>
  <si>
    <t>1925 Parkside Drive</t>
  </si>
  <si>
    <t>2025-04-01T18:42:56Z</t>
  </si>
  <si>
    <t>98.148.1.57</t>
  </si>
  <si>
    <t>ogawakumie55@gmail.com</t>
  </si>
  <si>
    <t>Kumie</t>
  </si>
  <si>
    <t>Ogawa</t>
  </si>
  <si>
    <t>1717 Midvale Ave.</t>
  </si>
  <si>
    <t>Los Angeles</t>
  </si>
  <si>
    <t>90024</t>
  </si>
  <si>
    <t>310-473-8862</t>
  </si>
  <si>
    <t>2025-04-01T17:28:06Z</t>
  </si>
  <si>
    <t>71.227.143.85</t>
  </si>
  <si>
    <t>jessica.wolitarsky139@gmail.com</t>
  </si>
  <si>
    <t>Wolitarsky</t>
  </si>
  <si>
    <t>7126 52nd St NE</t>
  </si>
  <si>
    <t>Marysville</t>
  </si>
  <si>
    <t>98270</t>
  </si>
  <si>
    <t>4255019607</t>
  </si>
  <si>
    <t>2025-04-09T15:25:39Z</t>
  </si>
  <si>
    <t>2025-04-01T16:25:30Z</t>
  </si>
  <si>
    <t>173.92.17.207</t>
  </si>
  <si>
    <t>neighbor68@twc.com</t>
  </si>
  <si>
    <t>schmidt</t>
  </si>
  <si>
    <t>67 Edgewood Avenue, NE</t>
  </si>
  <si>
    <t>Concord</t>
  </si>
  <si>
    <t>28025</t>
  </si>
  <si>
    <t>9803100442</t>
  </si>
  <si>
    <t>2025-04-01T13:59:06Z</t>
  </si>
  <si>
    <t>73.108.129.49</t>
  </si>
  <si>
    <t>Jeffandkimslack@gmail.com</t>
  </si>
  <si>
    <t>Slack</t>
  </si>
  <si>
    <t>354 pellet Ct</t>
  </si>
  <si>
    <t>30907</t>
  </si>
  <si>
    <t>706 726 5763</t>
  </si>
  <si>
    <t>2025-04-01T04:26:12Z</t>
  </si>
  <si>
    <t>64.31.36.213</t>
  </si>
  <si>
    <t>sbshea6711@att.net</t>
  </si>
  <si>
    <t>Shea</t>
  </si>
  <si>
    <t>2025-04-01T04:26:13Z</t>
  </si>
  <si>
    <t>20528 N 262ND AVE</t>
  </si>
  <si>
    <t>BUCKEYE</t>
  </si>
  <si>
    <t>85396</t>
  </si>
  <si>
    <t>830-776-1117</t>
  </si>
  <si>
    <t>2025-04-01T00:27:26Z</t>
  </si>
  <si>
    <t>2025-04-01T00:45:08Z</t>
  </si>
  <si>
    <t>129.222.84.144</t>
  </si>
  <si>
    <t>bobterry2024@outlook.com</t>
  </si>
  <si>
    <t>Brad</t>
  </si>
  <si>
    <t>Terry</t>
  </si>
  <si>
    <t>6620 Freemont Hills Loop</t>
  </si>
  <si>
    <t>Rio Rancho</t>
  </si>
  <si>
    <t>87144</t>
  </si>
  <si>
    <t>7132988644</t>
  </si>
  <si>
    <t>Bob</t>
  </si>
  <si>
    <t>526 South Virginia st</t>
  </si>
  <si>
    <t>2025-03-31T13:42:29Z</t>
  </si>
  <si>
    <t>108.22.252.187</t>
  </si>
  <si>
    <t>zim-d@comcast.net</t>
  </si>
  <si>
    <t>Donna</t>
  </si>
  <si>
    <t>Zimmerman</t>
  </si>
  <si>
    <t>107 Glendale Avenue</t>
  </si>
  <si>
    <t>Glen Burnie</t>
  </si>
  <si>
    <t>21061</t>
  </si>
  <si>
    <t>4109030536</t>
  </si>
  <si>
    <t>2025-03-30T22:34:48Z</t>
  </si>
  <si>
    <t>2025-03-30T22:38:04Z</t>
  </si>
  <si>
    <t>172.58.242.60</t>
  </si>
  <si>
    <t>naomisthreadshop@gmail.com</t>
  </si>
  <si>
    <t>Naomi’s Thread Shop</t>
  </si>
  <si>
    <t>Naomi’s</t>
  </si>
  <si>
    <t>Thread Shop</t>
  </si>
  <si>
    <t>29 Frederick Rd., P.O. Box 395</t>
  </si>
  <si>
    <t>Funkstown</t>
  </si>
  <si>
    <t>21734</t>
  </si>
  <si>
    <t>2404520808</t>
  </si>
  <si>
    <t>9822 Fernwood Lane</t>
  </si>
  <si>
    <t>Hagerstown</t>
  </si>
  <si>
    <t>21740</t>
  </si>
  <si>
    <t>2025-03-30T21:49:34Z</t>
  </si>
  <si>
    <t>173.248.10.5</t>
  </si>
  <si>
    <t>kimgoettl@gmail.com</t>
  </si>
  <si>
    <t>Schoen</t>
  </si>
  <si>
    <t>E9286 1380th Ave</t>
  </si>
  <si>
    <t>New Auburn</t>
  </si>
  <si>
    <t>54757</t>
  </si>
  <si>
    <t>7158373054</t>
  </si>
  <si>
    <t>2025-03-30T21:28:53Z</t>
  </si>
  <si>
    <t>129.222.76.57</t>
  </si>
  <si>
    <t>gffrench@yahoo.com</t>
  </si>
  <si>
    <t>Gwen</t>
  </si>
  <si>
    <t>French</t>
  </si>
  <si>
    <t>2025-03-30T21:28:54Z</t>
  </si>
  <si>
    <t>13920 Coyote Run Road</t>
  </si>
  <si>
    <t>Santa Fe</t>
  </si>
  <si>
    <t>77510</t>
  </si>
  <si>
    <t>713-249-8874</t>
  </si>
  <si>
    <t>2025-03-30T20:36:25Z</t>
  </si>
  <si>
    <t>184.52.98.27</t>
  </si>
  <si>
    <t>efranceserrano@gmail.com</t>
  </si>
  <si>
    <t>Edith</t>
  </si>
  <si>
    <t>Serrano</t>
  </si>
  <si>
    <t>11283 Range Rd</t>
  </si>
  <si>
    <t>Rougemont</t>
  </si>
  <si>
    <t>27572</t>
  </si>
  <si>
    <t>9094554672</t>
  </si>
  <si>
    <t>2025-03-30T19:08:06Z</t>
  </si>
  <si>
    <t>45.26.238.217</t>
  </si>
  <si>
    <t>cecsett@bellsouth.net</t>
  </si>
  <si>
    <t>Cecile</t>
  </si>
  <si>
    <t>Settles</t>
  </si>
  <si>
    <t>2025-03-30T19:08:07Z</t>
  </si>
  <si>
    <t>237 Callie Circle</t>
  </si>
  <si>
    <t>Brunswick</t>
  </si>
  <si>
    <t>31523</t>
  </si>
  <si>
    <t>912-230-6124</t>
  </si>
  <si>
    <t>2025-03-30T17:03:49Z</t>
  </si>
  <si>
    <t>2025-04-09T13:26:24Z</t>
  </si>
  <si>
    <t>75.9.98.139</t>
  </si>
  <si>
    <t>michellebragstad@gmail.com</t>
  </si>
  <si>
    <t>Bragstad</t>
  </si>
  <si>
    <t>8531 S Amanda Ct</t>
  </si>
  <si>
    <t>Oak Creek, WI</t>
  </si>
  <si>
    <t>53154</t>
  </si>
  <si>
    <t>4146888537</t>
  </si>
  <si>
    <t>2025-04-14T19:38:06Z</t>
  </si>
  <si>
    <t>2025-03-30T15:23:15Z</t>
  </si>
  <si>
    <t>70.121.228.26</t>
  </si>
  <si>
    <t>a_crafty_couple@yahoo.com</t>
  </si>
  <si>
    <t>Reed-Sikorski</t>
  </si>
  <si>
    <t>9608 River Rye</t>
  </si>
  <si>
    <t>78254</t>
  </si>
  <si>
    <t>8178805966</t>
  </si>
  <si>
    <t>2025-03-30T14:01:34Z</t>
  </si>
  <si>
    <t>2025-06-27T22:41:34Z</t>
  </si>
  <si>
    <t>denise.margiotta@gmail.com</t>
  </si>
  <si>
    <t>Margiotta</t>
  </si>
  <si>
    <t>320 Woodland Ave</t>
  </si>
  <si>
    <t>10017</t>
  </si>
  <si>
    <t>9173783102</t>
  </si>
  <si>
    <t>222 E. 41st St</t>
  </si>
  <si>
    <t>757 Kimball Ave</t>
  </si>
  <si>
    <t>2025-03-30T05:41:40Z</t>
  </si>
  <si>
    <t>71.226.116.91</t>
  </si>
  <si>
    <t>balcikjt@aol.com</t>
  </si>
  <si>
    <t>Balcik</t>
  </si>
  <si>
    <t>3492 N. Reed Basin Pl.</t>
  </si>
  <si>
    <t>Tucson</t>
  </si>
  <si>
    <t>85745</t>
  </si>
  <si>
    <t>5202078211</t>
  </si>
  <si>
    <t>2025-03-30T01:52:29Z</t>
  </si>
  <si>
    <t>67.6.26.246</t>
  </si>
  <si>
    <t>laura.peveler2@gmail.com</t>
  </si>
  <si>
    <t>Peveler</t>
  </si>
  <si>
    <t>17151 N RICHARDSON DRIVE</t>
  </si>
  <si>
    <t>65243</t>
  </si>
  <si>
    <t>573-239-3800</t>
  </si>
  <si>
    <t>2025-03-30T09:13:30Z</t>
  </si>
  <si>
    <t>2025-03-29T18:09:20Z</t>
  </si>
  <si>
    <t>24.34.248.154</t>
  </si>
  <si>
    <t>Gkplodzik@comcast.net</t>
  </si>
  <si>
    <t>Kelley F</t>
  </si>
  <si>
    <t>Plodzik</t>
  </si>
  <si>
    <t>27 Chapin Road</t>
  </si>
  <si>
    <t>North Andover</t>
  </si>
  <si>
    <t>01845</t>
  </si>
  <si>
    <t>9787667411</t>
  </si>
  <si>
    <t>Yvette</t>
  </si>
  <si>
    <t>11 Riverdale Avenue</t>
  </si>
  <si>
    <t>03820</t>
  </si>
  <si>
    <t>2025-03-29T17:16:53Z</t>
  </si>
  <si>
    <t>104.172.169.140</t>
  </si>
  <si>
    <t>amanda_melatis@prodigy.net</t>
  </si>
  <si>
    <t>Amanda</t>
  </si>
  <si>
    <t>Melatis</t>
  </si>
  <si>
    <t>5307 Captains Pl</t>
  </si>
  <si>
    <t>Agoura Hills</t>
  </si>
  <si>
    <t>91301</t>
  </si>
  <si>
    <t>818-889-6428</t>
  </si>
  <si>
    <t>2025-03-28T21:14:47Z</t>
  </si>
  <si>
    <t>2025-08-09T06:24:00Z</t>
  </si>
  <si>
    <t>69.245.55.109</t>
  </si>
  <si>
    <t>Heather.lancto102@gmail.com</t>
  </si>
  <si>
    <t>Lancto</t>
  </si>
  <si>
    <t>512 old hickory blvd</t>
  </si>
  <si>
    <t>Apt 2701</t>
  </si>
  <si>
    <t>Nashville</t>
  </si>
  <si>
    <t>37209</t>
  </si>
  <si>
    <t>6107618458</t>
  </si>
  <si>
    <t>2025-08-09T06:08:17Z</t>
  </si>
  <si>
    <t>2025-03-28T15:16:13Z</t>
  </si>
  <si>
    <t>2025-03-28T15:16:59Z</t>
  </si>
  <si>
    <t>174.228.227.120</t>
  </si>
  <si>
    <t>jgarcia700r@gmail.com</t>
  </si>
  <si>
    <t>Jamie</t>
  </si>
  <si>
    <t>Garcia</t>
  </si>
  <si>
    <t>2379 Quincy St.</t>
  </si>
  <si>
    <t>Supply</t>
  </si>
  <si>
    <t>28462</t>
  </si>
  <si>
    <t>910-540-4547</t>
  </si>
  <si>
    <t>2025-03-28T14:39:25Z</t>
  </si>
  <si>
    <t>2025-03-28T14:39:45Z</t>
  </si>
  <si>
    <t>68.40.218.86</t>
  </si>
  <si>
    <t>tclrupert@gmail.com</t>
  </si>
  <si>
    <t>Tiffany</t>
  </si>
  <si>
    <t>Rupert</t>
  </si>
  <si>
    <t>1079 Hazel St</t>
  </si>
  <si>
    <t>Wyandotte</t>
  </si>
  <si>
    <t>48192</t>
  </si>
  <si>
    <t>734-559-4824</t>
  </si>
  <si>
    <t>2025-03-28T14:39:26Z</t>
  </si>
  <si>
    <t>2025-03-28T13:52:15Z</t>
  </si>
  <si>
    <t>73.80.20.22</t>
  </si>
  <si>
    <t>mentionme@yahoo.com</t>
  </si>
  <si>
    <t>Pasquarello</t>
  </si>
  <si>
    <t>2025-03-28T13:52:16Z</t>
  </si>
  <si>
    <t>433 Hirsch Avenue</t>
  </si>
  <si>
    <t>Runnemede, NJ</t>
  </si>
  <si>
    <t>08078</t>
  </si>
  <si>
    <t>6098280322</t>
  </si>
  <si>
    <t>2025-03-28T11:40:10Z</t>
  </si>
  <si>
    <t>71.214.130.213</t>
  </si>
  <si>
    <t>Linwalpenn@gmail.com</t>
  </si>
  <si>
    <t>McColloch</t>
  </si>
  <si>
    <t>4098 Deskin Lane</t>
  </si>
  <si>
    <t>The Villages</t>
  </si>
  <si>
    <t>32163</t>
  </si>
  <si>
    <t>3098251951</t>
  </si>
  <si>
    <t>2025-03-28T11:46:30Z</t>
  </si>
  <si>
    <t>2025-03-27T21:38:09Z</t>
  </si>
  <si>
    <t>68.225.174.220</t>
  </si>
  <si>
    <t>jsstephens1@cox.net</t>
  </si>
  <si>
    <t>Sheri</t>
  </si>
  <si>
    <t>Stephens</t>
  </si>
  <si>
    <t>10706 S. 211th Street</t>
  </si>
  <si>
    <t>Gretna, NE</t>
  </si>
  <si>
    <t>68028</t>
  </si>
  <si>
    <t>4029169721</t>
  </si>
  <si>
    <t>Gretna</t>
  </si>
  <si>
    <t>402-916-9721</t>
  </si>
  <si>
    <t>2025-03-27T03:30:49Z</t>
  </si>
  <si>
    <t>2025-03-27T03:31:03Z</t>
  </si>
  <si>
    <t>162.202.42.201</t>
  </si>
  <si>
    <t>gaylesmith1955@yahoo.com</t>
  </si>
  <si>
    <t>Gayle</t>
  </si>
  <si>
    <t>A. Smith</t>
  </si>
  <si>
    <t>2523 SW Windslow Ct</t>
  </si>
  <si>
    <t>Topeka</t>
  </si>
  <si>
    <t>KS</t>
  </si>
  <si>
    <t>66614</t>
  </si>
  <si>
    <t>785-806-1102</t>
  </si>
  <si>
    <t>2025-03-26T15:42:26Z</t>
  </si>
  <si>
    <t>2025-03-26T15:42:42Z</t>
  </si>
  <si>
    <t>104.188.153.141</t>
  </si>
  <si>
    <t>jyjgarcia58@gmail.com</t>
  </si>
  <si>
    <t>Yolanda</t>
  </si>
  <si>
    <t>500 Renee Dr</t>
  </si>
  <si>
    <t>Euless</t>
  </si>
  <si>
    <t>76040</t>
  </si>
  <si>
    <t>8173205111</t>
  </si>
  <si>
    <t>2025-03-26T02:17:13Z</t>
  </si>
  <si>
    <t>174.205.34.230</t>
  </si>
  <si>
    <t>the1purpleroseoforegon@gmail.com</t>
  </si>
  <si>
    <t>Willingham Grundy</t>
  </si>
  <si>
    <t>3700 E Navajo Blvd</t>
  </si>
  <si>
    <t>Pahrump</t>
  </si>
  <si>
    <t>89061</t>
  </si>
  <si>
    <t>541 6611275</t>
  </si>
  <si>
    <t>2025-03-25T21:28:04Z</t>
  </si>
  <si>
    <t>129.222.1.103</t>
  </si>
  <si>
    <t>chstew@odessaii.com</t>
  </si>
  <si>
    <t>CHIEFSTEW</t>
  </si>
  <si>
    <t>ODESSAII</t>
  </si>
  <si>
    <t>Yacht chandlers 750 w sunrise blvd</t>
  </si>
  <si>
    <t>Fort Lauderdale</t>
  </si>
  <si>
    <t>33311</t>
  </si>
  <si>
    <t>0611784605</t>
  </si>
  <si>
    <t>2025-03-25T14:33:28Z</t>
  </si>
  <si>
    <t>75.66.186.149</t>
  </si>
  <si>
    <t>bwat4359@yahoo.com</t>
  </si>
  <si>
    <t>Brittani</t>
  </si>
  <si>
    <t>Reed</t>
  </si>
  <si>
    <t>8411 Blake St</t>
  </si>
  <si>
    <t>Greenwood</t>
  </si>
  <si>
    <t>71033</t>
  </si>
  <si>
    <t>318-780-5479</t>
  </si>
  <si>
    <t>2025-03-24T16:35:54Z</t>
  </si>
  <si>
    <t>184.17.156.236</t>
  </si>
  <si>
    <t>jill.bowyer@cityoffortwayne.org</t>
  </si>
  <si>
    <t>Bowyer</t>
  </si>
  <si>
    <t>1300 E US Hwy 33-57</t>
  </si>
  <si>
    <t>churubusco</t>
  </si>
  <si>
    <t>46723</t>
  </si>
  <si>
    <t>2604447543</t>
  </si>
  <si>
    <t>CHURUBUSCO</t>
  </si>
  <si>
    <t>2604276007</t>
  </si>
  <si>
    <t>2025-03-23T23:27:20Z</t>
  </si>
  <si>
    <t>73.16.60.64</t>
  </si>
  <si>
    <t>crmhebert@gmail.com</t>
  </si>
  <si>
    <t>Lamy</t>
  </si>
  <si>
    <t>38 Old Stage Road</t>
  </si>
  <si>
    <t>03052</t>
  </si>
  <si>
    <t>8584144994</t>
  </si>
  <si>
    <t>2025-03-23T20:49:20Z</t>
  </si>
  <si>
    <t>2025-03-23T20:50:39Z</t>
  </si>
  <si>
    <t>172.56.171.103</t>
  </si>
  <si>
    <t>mrs.dawne@gmail.com</t>
  </si>
  <si>
    <t>Dawn</t>
  </si>
  <si>
    <t>George</t>
  </si>
  <si>
    <t>2025-03-23T20:49:21Z</t>
  </si>
  <si>
    <t>8201 Mariposa Avenue</t>
  </si>
  <si>
    <t>Citrus Heights</t>
  </si>
  <si>
    <t>95610</t>
  </si>
  <si>
    <t>9167573375</t>
  </si>
  <si>
    <t>2025-03-23T20:50:40Z</t>
  </si>
  <si>
    <t>2025-03-23T19:46:46Z</t>
  </si>
  <si>
    <t>184.62.54.72</t>
  </si>
  <si>
    <t>westjae1958@gmail.com</t>
  </si>
  <si>
    <t>Jackie</t>
  </si>
  <si>
    <t>2025-03-23T19:46:47Z</t>
  </si>
  <si>
    <t>4630 hwy 569</t>
  </si>
  <si>
    <t>Cisco</t>
  </si>
  <si>
    <t>76437</t>
  </si>
  <si>
    <t>3544333876</t>
  </si>
  <si>
    <t>2025-03-22T18:47:57Z</t>
  </si>
  <si>
    <t>2025-04-06T23:54:06Z</t>
  </si>
  <si>
    <t>24.198.117.8</t>
  </si>
  <si>
    <t>leroy7458@gmail.com</t>
  </si>
  <si>
    <t>Scudder</t>
  </si>
  <si>
    <t>7458 Park Avenue</t>
  </si>
  <si>
    <t>Leroy Island</t>
  </si>
  <si>
    <t>Wolcott</t>
  </si>
  <si>
    <t>14590-9208</t>
  </si>
  <si>
    <t>585-233-9725</t>
  </si>
  <si>
    <t>2025-03-22T18:30:58Z</t>
  </si>
  <si>
    <t>68.61.241.143</t>
  </si>
  <si>
    <t>michelevanallen@gmail.com</t>
  </si>
  <si>
    <t>VanAllen</t>
  </si>
  <si>
    <t>6771 Terrier Trail</t>
  </si>
  <si>
    <t>269-569-1557</t>
  </si>
  <si>
    <t>2025-03-22T15:54:54Z</t>
  </si>
  <si>
    <t>174.17.26.26</t>
  </si>
  <si>
    <t>bsims2015@aol.com</t>
  </si>
  <si>
    <t>J Sims</t>
  </si>
  <si>
    <t>1645 E Mohawk Ln</t>
  </si>
  <si>
    <t>85024</t>
  </si>
  <si>
    <t>717-825-3139</t>
  </si>
  <si>
    <t>2025-03-21T22:45:47Z</t>
  </si>
  <si>
    <t>73.167.8.151</t>
  </si>
  <si>
    <t>jacobucci@verizon.net</t>
  </si>
  <si>
    <t>Marylou</t>
  </si>
  <si>
    <t>Jacobucci</t>
  </si>
  <si>
    <t>666 CHIEF JUSTICE CUSHING HWY</t>
  </si>
  <si>
    <t>SCITUATE</t>
  </si>
  <si>
    <t>02066</t>
  </si>
  <si>
    <t>7815455418</t>
  </si>
  <si>
    <t>2025-03-21T13:48:29Z</t>
  </si>
  <si>
    <t>64.227.246.97</t>
  </si>
  <si>
    <t>Aheartforyloils@gmail.com</t>
  </si>
  <si>
    <t>36175 Pine Hill Rd</t>
  </si>
  <si>
    <t>Bristow</t>
  </si>
  <si>
    <t>74010</t>
  </si>
  <si>
    <t>918-694-8130</t>
  </si>
  <si>
    <t>2025-03-21T13:48:30Z</t>
  </si>
  <si>
    <t>2025-03-20T17:43:25Z</t>
  </si>
  <si>
    <t>2025-07-08T20:39:01Z</t>
  </si>
  <si>
    <t>162.248.239.31</t>
  </si>
  <si>
    <t>Dbandel@suddenlinkmail.com</t>
  </si>
  <si>
    <t>Bandel</t>
  </si>
  <si>
    <t>605 Private Road 5990</t>
  </si>
  <si>
    <t>Yantis</t>
  </si>
  <si>
    <t>75497</t>
  </si>
  <si>
    <t>9037393245</t>
  </si>
  <si>
    <t>2025-07-08T20:33:48Z</t>
  </si>
  <si>
    <t>157 County Road 1213</t>
  </si>
  <si>
    <t>2025-04-29T20:37:51Z</t>
  </si>
  <si>
    <t>2025-03-20T15:42:55Z</t>
  </si>
  <si>
    <t>47.215.161.254</t>
  </si>
  <si>
    <t>chasingkans.designs@gmail.com</t>
  </si>
  <si>
    <t>Ralston</t>
  </si>
  <si>
    <t>5705 N Joann Dr</t>
  </si>
  <si>
    <t>Box 685</t>
  </si>
  <si>
    <t>Rimrock</t>
  </si>
  <si>
    <t>86335</t>
  </si>
  <si>
    <t>9282029001</t>
  </si>
  <si>
    <t>2025-03-20T15:14:09Z</t>
  </si>
  <si>
    <t>174.200.184.200</t>
  </si>
  <si>
    <t>agent.shughes@gmail.com</t>
  </si>
  <si>
    <t>2025-03-20T15:14:10Z</t>
  </si>
  <si>
    <t>4146 S Afton Rd</t>
  </si>
  <si>
    <t>Beloit</t>
  </si>
  <si>
    <t>53511</t>
  </si>
  <si>
    <t>4143501010</t>
  </si>
  <si>
    <t>2025-03-29T07:39:17Z</t>
  </si>
  <si>
    <t>2025-03-20T09:57:48Z</t>
  </si>
  <si>
    <t>68.33.71.181</t>
  </si>
  <si>
    <t>derojusule@gmail.com</t>
  </si>
  <si>
    <t>Deroju</t>
  </si>
  <si>
    <t>Sule</t>
  </si>
  <si>
    <t>9468 Sohap Ln</t>
  </si>
  <si>
    <t>21045</t>
  </si>
  <si>
    <t>2404647572</t>
  </si>
  <si>
    <t>2025-03-19T02:15:32Z</t>
  </si>
  <si>
    <t>209.122.242.202</t>
  </si>
  <si>
    <t>ellendhawa@gmail.com</t>
  </si>
  <si>
    <t>Hawa</t>
  </si>
  <si>
    <t>435 East 70th Street</t>
  </si>
  <si>
    <t>Apt. 14K</t>
  </si>
  <si>
    <t>10021</t>
  </si>
  <si>
    <t>917-609-4653</t>
  </si>
  <si>
    <t>2025-03-19T00:24:58Z</t>
  </si>
  <si>
    <t>67.253.209.48</t>
  </si>
  <si>
    <t>oswald.dorothy@gmail.com</t>
  </si>
  <si>
    <t>Oswald</t>
  </si>
  <si>
    <t>4271 South Street</t>
  </si>
  <si>
    <t>PO Box 415</t>
  </si>
  <si>
    <t>Stanley</t>
  </si>
  <si>
    <t>14561</t>
  </si>
  <si>
    <t>5852336613</t>
  </si>
  <si>
    <t>2025-03-18T22:59:52Z</t>
  </si>
  <si>
    <t>62.106.78.182</t>
  </si>
  <si>
    <t>nicholecopley@yahoo.com</t>
  </si>
  <si>
    <t>Dwayne</t>
  </si>
  <si>
    <t>Copley</t>
  </si>
  <si>
    <t>2025-03-18T22:59:53Z</t>
  </si>
  <si>
    <t>255 Canvasback Trail</t>
  </si>
  <si>
    <t>Locust grove</t>
  </si>
  <si>
    <t>30248</t>
  </si>
  <si>
    <t>678-777-7737</t>
  </si>
  <si>
    <t>Nichole</t>
  </si>
  <si>
    <t>3666 Darrow Road</t>
  </si>
  <si>
    <t>Stow</t>
  </si>
  <si>
    <t>44224</t>
  </si>
  <si>
    <t>2025-03-18T20:39:04Z</t>
  </si>
  <si>
    <t>rvmatyas@msn.com</t>
  </si>
  <si>
    <t>2025-03-17T23:17:36Z</t>
  </si>
  <si>
    <t>173.76.98.161</t>
  </si>
  <si>
    <t>sforre1953@aol.com</t>
  </si>
  <si>
    <t>Forrester</t>
  </si>
  <si>
    <t>26 Blossom St</t>
  </si>
  <si>
    <t>02421</t>
  </si>
  <si>
    <t>3392223692</t>
  </si>
  <si>
    <t>2025-03-17T18:46:45Z</t>
  </si>
  <si>
    <t>68.80.91.198</t>
  </si>
  <si>
    <t>Sime1114@aol.com</t>
  </si>
  <si>
    <t>Virginia B</t>
  </si>
  <si>
    <t>Steele</t>
  </si>
  <si>
    <t>195 Kenneth Court</t>
  </si>
  <si>
    <t>Nonantum MILLS</t>
  </si>
  <si>
    <t>Newark, DE</t>
  </si>
  <si>
    <t>302-533-6552</t>
  </si>
  <si>
    <t>2025-03-17T18:11:52Z</t>
  </si>
  <si>
    <t>2025-03-17T18:12:22Z</t>
  </si>
  <si>
    <t>73.106.30.239</t>
  </si>
  <si>
    <t>ewalton360@comcast.net</t>
  </si>
  <si>
    <t>Walton</t>
  </si>
  <si>
    <t>718 River Mist Drive</t>
  </si>
  <si>
    <t>Jonesboro</t>
  </si>
  <si>
    <t>30238</t>
  </si>
  <si>
    <t>404 917 7990</t>
  </si>
  <si>
    <t>2025-03-17T11:46:32Z</t>
  </si>
  <si>
    <t>2025-03-17T11:48:16Z</t>
  </si>
  <si>
    <t>172.226.166.84</t>
  </si>
  <si>
    <t>odennier@gmail.com</t>
  </si>
  <si>
    <t>Dennier</t>
  </si>
  <si>
    <t>Knight</t>
  </si>
  <si>
    <t>2025-03-17T11:46:33Z</t>
  </si>
  <si>
    <t>373 Shankle Hts</t>
  </si>
  <si>
    <t>Commerce</t>
  </si>
  <si>
    <t>30529</t>
  </si>
  <si>
    <t>7703549699</t>
  </si>
  <si>
    <t>2025-03-16T21:06:26Z</t>
  </si>
  <si>
    <t>2025-03-16T21:09:27Z</t>
  </si>
  <si>
    <t>184.186.86.77</t>
  </si>
  <si>
    <t>donna.millican@gmail.com</t>
  </si>
  <si>
    <t>Millican</t>
  </si>
  <si>
    <t>17 St Andrews Cir</t>
  </si>
  <si>
    <t>Broken Arrow</t>
  </si>
  <si>
    <t>74011</t>
  </si>
  <si>
    <t>9183814095</t>
  </si>
  <si>
    <t>2025-03-16T21:10:02Z</t>
  </si>
  <si>
    <t>2025-03-16T19:14:50Z</t>
  </si>
  <si>
    <t>75.191.49.2</t>
  </si>
  <si>
    <t>stitchit2000@hotmail.com</t>
  </si>
  <si>
    <t>Marjorie</t>
  </si>
  <si>
    <t>Barner</t>
  </si>
  <si>
    <t>3944 Kemet Drive</t>
  </si>
  <si>
    <t>Zebulon</t>
  </si>
  <si>
    <t>27597</t>
  </si>
  <si>
    <t>9192690908</t>
  </si>
  <si>
    <t>2025-03-16T18:30:19Z</t>
  </si>
  <si>
    <t>172.243.117.12</t>
  </si>
  <si>
    <t>mckcarter615@gmail.com</t>
  </si>
  <si>
    <t>10881 N. County Road 925 W.</t>
  </si>
  <si>
    <t>Gaston</t>
  </si>
  <si>
    <t>47342</t>
  </si>
  <si>
    <t>7652128850</t>
  </si>
  <si>
    <t>2025-03-15T21:57:56Z</t>
  </si>
  <si>
    <t>2025-06-08T16:35:52Z</t>
  </si>
  <si>
    <t>104.28.103.70</t>
  </si>
  <si>
    <t>aliceb1894@gmail.com</t>
  </si>
  <si>
    <t>Alice</t>
  </si>
  <si>
    <t>Byrne</t>
  </si>
  <si>
    <t>1894 Danbury E</t>
  </si>
  <si>
    <t>Okemos,</t>
  </si>
  <si>
    <t>48864</t>
  </si>
  <si>
    <t>5175744567</t>
  </si>
  <si>
    <t>1984 Danbury E</t>
  </si>
  <si>
    <t>2025-03-15T19:05:12Z</t>
  </si>
  <si>
    <t>2025-03-15T19:23:00Z</t>
  </si>
  <si>
    <t>73.162.236.254</t>
  </si>
  <si>
    <t>marby@acm.org</t>
  </si>
  <si>
    <t>C.A.</t>
  </si>
  <si>
    <t>Marby</t>
  </si>
  <si>
    <t>257 States St</t>
  </si>
  <si>
    <t>94114</t>
  </si>
  <si>
    <t>415 552 7009</t>
  </si>
  <si>
    <t>2025-03-15T03:32:52Z</t>
  </si>
  <si>
    <t>173.93.162.70</t>
  </si>
  <si>
    <t>mkenneda@hotmail.com</t>
  </si>
  <si>
    <t>MELISSA</t>
  </si>
  <si>
    <t>Kenneda</t>
  </si>
  <si>
    <t>1451 N Lake Drive</t>
  </si>
  <si>
    <t>8038735091</t>
  </si>
  <si>
    <t>2025-03-30T03:32:35Z</t>
  </si>
  <si>
    <t>2025-03-15T00:03:29Z</t>
  </si>
  <si>
    <t>75.138.242.226</t>
  </si>
  <si>
    <t>cookcathy@hotmail.com</t>
  </si>
  <si>
    <t>Cook</t>
  </si>
  <si>
    <t>1077 Old Williamsport Pike</t>
  </si>
  <si>
    <t>38401</t>
  </si>
  <si>
    <t>9316265227</t>
  </si>
  <si>
    <t>2025-03-14T17:31:44Z</t>
  </si>
  <si>
    <t>47.132.83.51</t>
  </si>
  <si>
    <t>pflygar@gmail.com</t>
  </si>
  <si>
    <t>Flygar</t>
  </si>
  <si>
    <t>214 Pine Ridge Drive</t>
  </si>
  <si>
    <t>Whispering Pines</t>
  </si>
  <si>
    <t>28327</t>
  </si>
  <si>
    <t>7405254254</t>
  </si>
  <si>
    <t>2025-03-16T11:16:18Z</t>
  </si>
  <si>
    <t>2025-03-14T15:37:47Z</t>
  </si>
  <si>
    <t>107.77.199.126</t>
  </si>
  <si>
    <t>pegeen01@hotmail.com</t>
  </si>
  <si>
    <t>Lawler</t>
  </si>
  <si>
    <t>`1099 Lorraine Lane</t>
  </si>
  <si>
    <t>Kaufman</t>
  </si>
  <si>
    <t>75142</t>
  </si>
  <si>
    <t>972-835-7052</t>
  </si>
  <si>
    <t>2025-03-14T14:33:38Z</t>
  </si>
  <si>
    <t>66.226.63.162</t>
  </si>
  <si>
    <t>Labgirl10758@yahoo.com</t>
  </si>
  <si>
    <t>Troxler</t>
  </si>
  <si>
    <t>3621 Key St</t>
  </si>
  <si>
    <t>Hamptonville</t>
  </si>
  <si>
    <t>27020</t>
  </si>
  <si>
    <t>2527179558</t>
  </si>
  <si>
    <t>2025-03-14T14:24:27Z</t>
  </si>
  <si>
    <t>135.135.60.188</t>
  </si>
  <si>
    <t>teamrad2003@yahoo.com</t>
  </si>
  <si>
    <t>Dona</t>
  </si>
  <si>
    <t>Grafton</t>
  </si>
  <si>
    <t>5416 N Parkwood Ct</t>
  </si>
  <si>
    <t>Coeur dAlene</t>
  </si>
  <si>
    <t>83815</t>
  </si>
  <si>
    <t>2088198713</t>
  </si>
  <si>
    <t>2025-03-14T01:58:22Z</t>
  </si>
  <si>
    <t>173.62.199.39</t>
  </si>
  <si>
    <t>Princessronnie1958@gmail.com</t>
  </si>
  <si>
    <t>Rosemary</t>
  </si>
  <si>
    <t>1900 Prospect Avenue</t>
  </si>
  <si>
    <t>CROYDON</t>
  </si>
  <si>
    <t>19021</t>
  </si>
  <si>
    <t>2156878090</t>
  </si>
  <si>
    <t>2025-03-13T21:10:52Z</t>
  </si>
  <si>
    <t>2025-06-27T18:03:04Z</t>
  </si>
  <si>
    <t>75.140.125.168</t>
  </si>
  <si>
    <t>yoneharasharon@gmail.com</t>
  </si>
  <si>
    <t>Yonehara</t>
  </si>
  <si>
    <t>1450 Dusty  Lane</t>
  </si>
  <si>
    <t>Redding</t>
  </si>
  <si>
    <t>96002</t>
  </si>
  <si>
    <t>5305248614</t>
  </si>
  <si>
    <t>2025-06-27T17:45:29Z</t>
  </si>
  <si>
    <t>2025-03-13T16:05:16Z</t>
  </si>
  <si>
    <t>108.161.60.32</t>
  </si>
  <si>
    <t>dalockwood@evertek.net</t>
  </si>
  <si>
    <t>Daryla</t>
  </si>
  <si>
    <t>Lockwood</t>
  </si>
  <si>
    <t>104 N. 3rd  PO Box 125</t>
  </si>
  <si>
    <t>Rembrandt</t>
  </si>
  <si>
    <t>50576</t>
  </si>
  <si>
    <t>7122295218</t>
  </si>
  <si>
    <t>2025-03-13T15:38:45Z</t>
  </si>
  <si>
    <t>98.214.250.217</t>
  </si>
  <si>
    <t>cjfreeman0601@gmail.com</t>
  </si>
  <si>
    <t>Freeman</t>
  </si>
  <si>
    <t>2S111 Waltham Ct</t>
  </si>
  <si>
    <t>Warrenville</t>
  </si>
  <si>
    <t>60555</t>
  </si>
  <si>
    <t>9097019080</t>
  </si>
  <si>
    <t>2025-03-13T13:12:09Z</t>
  </si>
  <si>
    <t>73.44.77.84</t>
  </si>
  <si>
    <t>lovemytwins@yahoo.com</t>
  </si>
  <si>
    <t>Ruthie</t>
  </si>
  <si>
    <t>Borushek</t>
  </si>
  <si>
    <t>2025-03-13T13:12:10Z</t>
  </si>
  <si>
    <t>2245 Kenilworth Ave</t>
  </si>
  <si>
    <t>Wilmette</t>
  </si>
  <si>
    <t>60091</t>
  </si>
  <si>
    <t>8476248291</t>
  </si>
  <si>
    <t>2025-03-13T03:56:20Z</t>
  </si>
  <si>
    <t>76.93.201.28</t>
  </si>
  <si>
    <t>Leimamokekiwi7@icloud.com</t>
  </si>
  <si>
    <t>Wayne</t>
  </si>
  <si>
    <t>Matsui</t>
  </si>
  <si>
    <t>2049 A-6 holowai pl</t>
  </si>
  <si>
    <t>Wailuku</t>
  </si>
  <si>
    <t>96793</t>
  </si>
  <si>
    <t>8087660646</t>
  </si>
  <si>
    <t>2025-03-12T23:02:07Z</t>
  </si>
  <si>
    <t>2025-05-06T19:36:57Z</t>
  </si>
  <si>
    <t>75.142.76.114</t>
  </si>
  <si>
    <t>djquilter@outlook.com</t>
  </si>
  <si>
    <t>Britt</t>
  </si>
  <si>
    <t>222 Emma Dr</t>
  </si>
  <si>
    <t>Wenatche</t>
  </si>
  <si>
    <t>98801</t>
  </si>
  <si>
    <t>5098445564</t>
  </si>
  <si>
    <t>2025-05-06T19:35:13Z</t>
  </si>
  <si>
    <t>Randy</t>
  </si>
  <si>
    <t>Wenatchee</t>
  </si>
  <si>
    <t>4063002203</t>
  </si>
  <si>
    <t>2025-03-12T14:54:25Z</t>
  </si>
  <si>
    <t>98.55.28.81</t>
  </si>
  <si>
    <t>PEGGYMAIL@COMCAST.NET</t>
  </si>
  <si>
    <t>PEGGY</t>
  </si>
  <si>
    <t>HERRING</t>
  </si>
  <si>
    <t>8649 Forrest Drive</t>
  </si>
  <si>
    <t>80126</t>
  </si>
  <si>
    <t>3039072572</t>
  </si>
  <si>
    <t>2025-03-11T21:54:43Z</t>
  </si>
  <si>
    <t>76.139.212.78</t>
  </si>
  <si>
    <t>mddhovisfam@yahoo.com</t>
  </si>
  <si>
    <t>Hovis</t>
  </si>
  <si>
    <t>18714 Theta Ct</t>
  </si>
  <si>
    <t>Clinton Township</t>
  </si>
  <si>
    <t>48036</t>
  </si>
  <si>
    <t>5864134961</t>
  </si>
  <si>
    <t>2025-03-18T12:37:41Z</t>
  </si>
  <si>
    <t>2025-03-11T19:14:16Z</t>
  </si>
  <si>
    <t>2025-03-11T19:14:54Z</t>
  </si>
  <si>
    <t>99.78.110.70</t>
  </si>
  <si>
    <t>davidreece@msn.com</t>
  </si>
  <si>
    <t>David</t>
  </si>
  <si>
    <t>Reece</t>
  </si>
  <si>
    <t>947 Turner Avenue</t>
  </si>
  <si>
    <t>75208</t>
  </si>
  <si>
    <t>2142328260</t>
  </si>
  <si>
    <t>2025-03-11T19:14:17Z</t>
  </si>
  <si>
    <t>2025-03-11T16:42:06Z</t>
  </si>
  <si>
    <t>2025-03-13T17:21:01Z</t>
  </si>
  <si>
    <t>47.176.86.228</t>
  </si>
  <si>
    <t>pam@sagearchitecture.com</t>
  </si>
  <si>
    <t>Whitehead</t>
  </si>
  <si>
    <t>1111 Arroyo Grande Drive</t>
  </si>
  <si>
    <t>Sacramento</t>
  </si>
  <si>
    <t>95864</t>
  </si>
  <si>
    <t>9165013554</t>
  </si>
  <si>
    <t>2025-03-13T17:17:43Z</t>
  </si>
  <si>
    <t>Elenore</t>
  </si>
  <si>
    <t>Selin</t>
  </si>
  <si>
    <t>235 Walker Street. Apt 112</t>
  </si>
  <si>
    <t>Lenox</t>
  </si>
  <si>
    <t>01240</t>
  </si>
  <si>
    <t>2025-03-11T01:51:36Z</t>
  </si>
  <si>
    <t>69.249.164.212</t>
  </si>
  <si>
    <t>catloverflo@comcast.net</t>
  </si>
  <si>
    <t>Bowman</t>
  </si>
  <si>
    <t>410 Three Mile Run Road</t>
  </si>
  <si>
    <t>Sellersville</t>
  </si>
  <si>
    <t>18960</t>
  </si>
  <si>
    <t>2154293578</t>
  </si>
  <si>
    <t>2025-03-10T17:04:58Z</t>
  </si>
  <si>
    <t>73.9.62.181</t>
  </si>
  <si>
    <t>mjmaya60@att.net</t>
  </si>
  <si>
    <t>Mary Jo</t>
  </si>
  <si>
    <t>Mayerck</t>
  </si>
  <si>
    <t>1524 New Haven Drive</t>
  </si>
  <si>
    <t>Cary</t>
  </si>
  <si>
    <t>60013</t>
  </si>
  <si>
    <t>224-717-0113</t>
  </si>
  <si>
    <t>2025-03-12T19:05:12Z</t>
  </si>
  <si>
    <t>2025-03-10T16:50:30Z</t>
  </si>
  <si>
    <t>2025-05-05T22:37:48Z</t>
  </si>
  <si>
    <t>97.115.154.215</t>
  </si>
  <si>
    <t>hart.marilynn@gmail.com</t>
  </si>
  <si>
    <t>Marilynn</t>
  </si>
  <si>
    <t>Hart</t>
  </si>
  <si>
    <t>Jonathan</t>
  </si>
  <si>
    <t>3613 NE 11th Ave</t>
  </si>
  <si>
    <t>97212-2166</t>
  </si>
  <si>
    <t>5033174153</t>
  </si>
  <si>
    <t>2025-05-05T22:35:22Z</t>
  </si>
  <si>
    <t>3613 NE 11TH AVE</t>
  </si>
  <si>
    <t>97212</t>
  </si>
  <si>
    <t>5034427117</t>
  </si>
  <si>
    <t>2025-03-09T23:40:08Z</t>
  </si>
  <si>
    <t>47.153.39.16</t>
  </si>
  <si>
    <t>thelma.centeno@icloud.com</t>
  </si>
  <si>
    <t>Thelma</t>
  </si>
  <si>
    <t>Centeno</t>
  </si>
  <si>
    <t>638 W. La Deney Drive</t>
  </si>
  <si>
    <t>Ontario</t>
  </si>
  <si>
    <t>91762</t>
  </si>
  <si>
    <t>9098218332</t>
  </si>
  <si>
    <t>2025-03-09T16:12:54Z</t>
  </si>
  <si>
    <t>2025-03-09T16:13:27Z</t>
  </si>
  <si>
    <t>104.57.17.20</t>
  </si>
  <si>
    <t>linlincam706@gmail.com</t>
  </si>
  <si>
    <t>Cammon</t>
  </si>
  <si>
    <t>523 S PEARL AVE</t>
  </si>
  <si>
    <t>COMPTON</t>
  </si>
  <si>
    <t>90221-3917</t>
  </si>
  <si>
    <t>3106611749</t>
  </si>
  <si>
    <t>2025-03-09T03:00:53Z</t>
  </si>
  <si>
    <t>173.189.197.11</t>
  </si>
  <si>
    <t>deevicenti@yahoo.com</t>
  </si>
  <si>
    <t>Vicenti</t>
  </si>
  <si>
    <t>PO Box 1501</t>
  </si>
  <si>
    <t>Dulce</t>
  </si>
  <si>
    <t>87528</t>
  </si>
  <si>
    <t>5052591744</t>
  </si>
  <si>
    <t>2025-03-08T05:59:57Z</t>
  </si>
  <si>
    <t>24.177.201.94</t>
  </si>
  <si>
    <t>Joshiro98@gmail.com</t>
  </si>
  <si>
    <t>Jeffrey</t>
  </si>
  <si>
    <t>Oshiro</t>
  </si>
  <si>
    <t>2025-03-08T05:59:58Z</t>
  </si>
  <si>
    <t>5793 Tudor Dr</t>
  </si>
  <si>
    <t>Fitchburg</t>
  </si>
  <si>
    <t>53711</t>
  </si>
  <si>
    <t>6082174697</t>
  </si>
  <si>
    <t>2025-03-07T20:58:09Z</t>
  </si>
  <si>
    <t>170.10.33.129</t>
  </si>
  <si>
    <t>bettydannelly03@gmail.com</t>
  </si>
  <si>
    <t>Dannelly</t>
  </si>
  <si>
    <t>39 Pontiac Dr</t>
  </si>
  <si>
    <t>Cherokee Village, Ar</t>
  </si>
  <si>
    <t>72529</t>
  </si>
  <si>
    <t>870 710 7015</t>
  </si>
  <si>
    <t>2025-03-07T17:45:52Z</t>
  </si>
  <si>
    <t>73.4.191.112</t>
  </si>
  <si>
    <t>stblair@comcast.net</t>
  </si>
  <si>
    <t>Blair</t>
  </si>
  <si>
    <t>97 Ferguson Ave</t>
  </si>
  <si>
    <t>Burlington</t>
  </si>
  <si>
    <t>VT</t>
  </si>
  <si>
    <t>05401-5010</t>
  </si>
  <si>
    <t>8028633133</t>
  </si>
  <si>
    <t>2025-03-07T14:15:55Z</t>
  </si>
  <si>
    <t>162.229.35.179</t>
  </si>
  <si>
    <t>douvres.terri@yahoo.com</t>
  </si>
  <si>
    <t>Douvres</t>
  </si>
  <si>
    <t>3876 Fox Road</t>
  </si>
  <si>
    <t>Pace</t>
  </si>
  <si>
    <t>32571</t>
  </si>
  <si>
    <t>850-304-4381</t>
  </si>
  <si>
    <t>2025-03-07T00:11:48Z</t>
  </si>
  <si>
    <t>2025-03-26T20:41:32Z</t>
  </si>
  <si>
    <t>98.62.156.233</t>
  </si>
  <si>
    <t>tatdub@aol.com</t>
  </si>
  <si>
    <t>2010 Reflection Creek Drive</t>
  </si>
  <si>
    <t>Conyers</t>
  </si>
  <si>
    <t>30013</t>
  </si>
  <si>
    <t>7702863721</t>
  </si>
  <si>
    <t>2025-03-06T19:51:18Z</t>
  </si>
  <si>
    <t>73.67.156.143</t>
  </si>
  <si>
    <t>hrue08@gmail.com</t>
  </si>
  <si>
    <t>Hayden</t>
  </si>
  <si>
    <t>Rue</t>
  </si>
  <si>
    <t>1512 Clydesdale Drive Southeast</t>
  </si>
  <si>
    <t>Salem</t>
  </si>
  <si>
    <t>97317</t>
  </si>
  <si>
    <t>5038812350</t>
  </si>
  <si>
    <t>2025-03-06T19:14:24Z</t>
  </si>
  <si>
    <t>104.28.56.17</t>
  </si>
  <si>
    <t>k_58brenneman@yahoo.com</t>
  </si>
  <si>
    <t>Brenneman</t>
  </si>
  <si>
    <t>431 Miami Trail</t>
  </si>
  <si>
    <t>Bremen</t>
  </si>
  <si>
    <t>46506</t>
  </si>
  <si>
    <t>5742090463</t>
  </si>
  <si>
    <t>2025-03-06T17:36:22Z</t>
  </si>
  <si>
    <t>2025-03-06T17:36:51Z</t>
  </si>
  <si>
    <t>76.34.221.27</t>
  </si>
  <si>
    <t>kathyk.erie@live.com</t>
  </si>
  <si>
    <t>Kolb</t>
  </si>
  <si>
    <t>4601 Glenwood Park Ave.</t>
  </si>
  <si>
    <t>Apt 202</t>
  </si>
  <si>
    <t>Erie</t>
  </si>
  <si>
    <t>16509</t>
  </si>
  <si>
    <t>814-403-7484</t>
  </si>
  <si>
    <t>2025-03-06T16:03:51Z</t>
  </si>
  <si>
    <t>66.129.202.124</t>
  </si>
  <si>
    <t>murrays@southslope.net</t>
  </si>
  <si>
    <t>Marylynn M</t>
  </si>
  <si>
    <t>339 Nederhiser Road</t>
  </si>
  <si>
    <t>Ely</t>
  </si>
  <si>
    <t>52227</t>
  </si>
  <si>
    <t>3195607311</t>
  </si>
  <si>
    <t>2025-03-06T12:40:10Z</t>
  </si>
  <si>
    <t>32.223.243.67</t>
  </si>
  <si>
    <t>vogellori@gmail.com</t>
  </si>
  <si>
    <t>Vogel Brown</t>
  </si>
  <si>
    <t>111 Powder Hill</t>
  </si>
  <si>
    <t>Middlefield</t>
  </si>
  <si>
    <t>CT</t>
  </si>
  <si>
    <t>06055</t>
  </si>
  <si>
    <t>8606140666</t>
  </si>
  <si>
    <t>2025-03-06T06:37:19Z</t>
  </si>
  <si>
    <t>70.92.73.64</t>
  </si>
  <si>
    <t>terriathome.ta@gmail.com</t>
  </si>
  <si>
    <t>Athey</t>
  </si>
  <si>
    <t>162 Royal Oak Ct</t>
  </si>
  <si>
    <t>Menasha</t>
  </si>
  <si>
    <t>54952</t>
  </si>
  <si>
    <t>9209037789</t>
  </si>
  <si>
    <t>2025-03-13T18:48:13Z</t>
  </si>
  <si>
    <t>2025-03-05T19:57:57Z</t>
  </si>
  <si>
    <t>162.221.219.116</t>
  </si>
  <si>
    <t>mary_6600@hotmail.com</t>
  </si>
  <si>
    <t>Bell</t>
  </si>
  <si>
    <t>2637 Buck Lane</t>
  </si>
  <si>
    <t>40511</t>
  </si>
  <si>
    <t>8592705377</t>
  </si>
  <si>
    <t>2025-03-05T01:50:20Z</t>
  </si>
  <si>
    <t>76.148.129.162</t>
  </si>
  <si>
    <t>sotey@comcast.net</t>
  </si>
  <si>
    <t>Otey</t>
  </si>
  <si>
    <t>5290 Hickory Wood Drive</t>
  </si>
  <si>
    <t>Naples</t>
  </si>
  <si>
    <t>34119</t>
  </si>
  <si>
    <t>2393805047</t>
  </si>
  <si>
    <t>2025-03-04T19:29:13Z</t>
  </si>
  <si>
    <t>2025-03-04T20:17:24Z</t>
  </si>
  <si>
    <t>174.100.20.128</t>
  </si>
  <si>
    <t>Annsdono@me.com</t>
  </si>
  <si>
    <t>Ann</t>
  </si>
  <si>
    <t>Sdono</t>
  </si>
  <si>
    <t>764 Forestview Drive</t>
  </si>
  <si>
    <t>Tallmadge</t>
  </si>
  <si>
    <t>44278</t>
  </si>
  <si>
    <t>3304143841</t>
  </si>
  <si>
    <t>2025-03-09T13:21:53Z</t>
  </si>
  <si>
    <t>2025-03-04T18:29:01Z</t>
  </si>
  <si>
    <t>2025-03-04T18:29:41Z</t>
  </si>
  <si>
    <t>71.128.11.31</t>
  </si>
  <si>
    <t>bbb_burnett@yahoo.com</t>
  </si>
  <si>
    <t>Roberta</t>
  </si>
  <si>
    <t>A Burnett</t>
  </si>
  <si>
    <t>2025-03-04T18:29:02Z</t>
  </si>
  <si>
    <t>9396 Wagner Ave</t>
  </si>
  <si>
    <t>92123</t>
  </si>
  <si>
    <t>8585609113</t>
  </si>
  <si>
    <t>2025-03-04T16:59:31Z</t>
  </si>
  <si>
    <t>75.3.235.117</t>
  </si>
  <si>
    <t>margaretmbboettjer@gmail.com</t>
  </si>
  <si>
    <t>margaret</t>
  </si>
  <si>
    <t>backman boettjer</t>
  </si>
  <si>
    <t>1115 park lane</t>
  </si>
  <si>
    <t>SPRING GROVE</t>
  </si>
  <si>
    <t>60081</t>
  </si>
  <si>
    <t>7738753977</t>
  </si>
  <si>
    <t>2025-03-07T13:57:05Z</t>
  </si>
  <si>
    <t>2025-03-04T16:44:29Z</t>
  </si>
  <si>
    <t>15.220.17.77</t>
  </si>
  <si>
    <t>judy@judycziprian.com</t>
  </si>
  <si>
    <t>Judy</t>
  </si>
  <si>
    <t>Cziprian</t>
  </si>
  <si>
    <t>2025-03-04T16:44:30Z</t>
  </si>
  <si>
    <t>2091 Lousetown Rd</t>
  </si>
  <si>
    <t>Reno</t>
  </si>
  <si>
    <t>89521-7008</t>
  </si>
  <si>
    <t>4083933292</t>
  </si>
  <si>
    <t>2025-03-03T18:38:01Z</t>
  </si>
  <si>
    <t>199.192.183.241</t>
  </si>
  <si>
    <t>algercomm@aol.com</t>
  </si>
  <si>
    <t>Dean</t>
  </si>
  <si>
    <t>Alger</t>
  </si>
  <si>
    <t>13401 3 Mile Rd NE</t>
  </si>
  <si>
    <t>LOWELL</t>
  </si>
  <si>
    <t>49331-8594</t>
  </si>
  <si>
    <t>6162406141</t>
  </si>
  <si>
    <t>2025-03-02T20:35:44Z</t>
  </si>
  <si>
    <t>70.178.235.182</t>
  </si>
  <si>
    <t>Aerogne@aol.com</t>
  </si>
  <si>
    <t>Angeline</t>
  </si>
  <si>
    <t>Rogne</t>
  </si>
  <si>
    <t>1715 Wheaton Trace</t>
  </si>
  <si>
    <t>Fort Smith</t>
  </si>
  <si>
    <t>72908</t>
  </si>
  <si>
    <t>4797396441</t>
  </si>
  <si>
    <t>2025-03-02T14:32:44Z</t>
  </si>
  <si>
    <t>47.233.40.169</t>
  </si>
  <si>
    <t>vjbrink5@gmail.com</t>
  </si>
  <si>
    <t>Brink</t>
  </si>
  <si>
    <t>932 Claycrest Dr</t>
  </si>
  <si>
    <t>Saint Charles</t>
  </si>
  <si>
    <t>63304-7531</t>
  </si>
  <si>
    <t>3144200288</t>
  </si>
  <si>
    <t>2025-03-02T03:13:18Z</t>
  </si>
  <si>
    <t>72.255.195.224</t>
  </si>
  <si>
    <t>info@teresasatola.com</t>
  </si>
  <si>
    <t>Teresa</t>
  </si>
  <si>
    <t>Satola-Coey</t>
  </si>
  <si>
    <t>397 Malory Circle</t>
  </si>
  <si>
    <t>Unit 7270</t>
  </si>
  <si>
    <t>Ellijay</t>
  </si>
  <si>
    <t>30540</t>
  </si>
  <si>
    <t>6142034451</t>
  </si>
  <si>
    <t>2025-03-01T18:42:02Z</t>
  </si>
  <si>
    <t>47.199.188.24</t>
  </si>
  <si>
    <t>michaelrbyrd@yahoo.com</t>
  </si>
  <si>
    <t>5080 Lake Valencia Blvd West</t>
  </si>
  <si>
    <t>Palm Harbor</t>
  </si>
  <si>
    <t>34684</t>
  </si>
  <si>
    <t>7274825880</t>
  </si>
  <si>
    <t>2025-02-28T03:50:57Z</t>
  </si>
  <si>
    <t>107.115.180.101</t>
  </si>
  <si>
    <t>gemsturner@yahoo.com</t>
  </si>
  <si>
    <t>Marcella</t>
  </si>
  <si>
    <t>2025-02-28T03:50:58Z</t>
  </si>
  <si>
    <t>1801 Carl Noah Road</t>
  </si>
  <si>
    <t>Snow Camp</t>
  </si>
  <si>
    <t>27349</t>
  </si>
  <si>
    <t>3362648884</t>
  </si>
  <si>
    <t>2025-02-27T23:14:40Z</t>
  </si>
  <si>
    <t>2025-07-11T22:22:38Z</t>
  </si>
  <si>
    <t>24.127.77.45</t>
  </si>
  <si>
    <t>styleukay@gmail.com</t>
  </si>
  <si>
    <t>Kay</t>
  </si>
  <si>
    <t>Pitylak</t>
  </si>
  <si>
    <t>22420 Iron Gate</t>
  </si>
  <si>
    <t>Woodhaven</t>
  </si>
  <si>
    <t>48183</t>
  </si>
  <si>
    <t>7342883500</t>
  </si>
  <si>
    <t>2025-07-11T22:20:06Z</t>
  </si>
  <si>
    <t>2025-02-27T19:02:07Z</t>
  </si>
  <si>
    <t>172.56.75.236</t>
  </si>
  <si>
    <t>aus10cj@gmail.com</t>
  </si>
  <si>
    <t>CHARLENE</t>
  </si>
  <si>
    <t>AUSTIN</t>
  </si>
  <si>
    <t>102 Deer Run Lake Dr</t>
  </si>
  <si>
    <t>ORMOND BEACH</t>
  </si>
  <si>
    <t>2103812522</t>
  </si>
  <si>
    <t>2025-02-27T04:25:53Z</t>
  </si>
  <si>
    <t>2025-02-27T04:26:20Z</t>
  </si>
  <si>
    <t>65.129.9.74</t>
  </si>
  <si>
    <t>luiseduardomunguia71@gmail.com</t>
  </si>
  <si>
    <t>Luis</t>
  </si>
  <si>
    <t>Munguia</t>
  </si>
  <si>
    <t>2778 South Harmony Avenue</t>
  </si>
  <si>
    <t>83706</t>
  </si>
  <si>
    <t>2084994808</t>
  </si>
  <si>
    <t>2025-02-27T04:26:21Z</t>
  </si>
  <si>
    <t>2025-02-27T02:10:08Z</t>
  </si>
  <si>
    <t>174.172.137.209</t>
  </si>
  <si>
    <t>fdhuskin@gmail.com</t>
  </si>
  <si>
    <t>Dennis Huskin</t>
  </si>
  <si>
    <t>1419 Knox Place</t>
  </si>
  <si>
    <t>Alexandria</t>
  </si>
  <si>
    <t>22304</t>
  </si>
  <si>
    <t>5712656263</t>
  </si>
  <si>
    <t>2025-02-26T22:19:11Z</t>
  </si>
  <si>
    <t>24.8.57.28</t>
  </si>
  <si>
    <t>blonditte@centurylink.net</t>
  </si>
  <si>
    <t>Valentine</t>
  </si>
  <si>
    <t>1990 Sherrelwood Drive</t>
  </si>
  <si>
    <t>80221</t>
  </si>
  <si>
    <t>3036532363</t>
  </si>
  <si>
    <t>2025-02-26T19:07:45Z</t>
  </si>
  <si>
    <t>199.116.89.145</t>
  </si>
  <si>
    <t>coffeykk@yahoo.com</t>
  </si>
  <si>
    <t>Coffey</t>
  </si>
  <si>
    <t>828 South Marion Ave</t>
  </si>
  <si>
    <t>Hinton</t>
  </si>
  <si>
    <t>73047</t>
  </si>
  <si>
    <t>4055426485</t>
  </si>
  <si>
    <t>2025-02-26T02:16:25Z</t>
  </si>
  <si>
    <t>199.167.245.7</t>
  </si>
  <si>
    <t>db092090@yahoo.com</t>
  </si>
  <si>
    <t>Danielle</t>
  </si>
  <si>
    <t>14849 U.S. 522</t>
  </si>
  <si>
    <t>Middleburg</t>
  </si>
  <si>
    <t>17842</t>
  </si>
  <si>
    <t>5704520930</t>
  </si>
  <si>
    <t>2025-02-25T18:15:01Z</t>
  </si>
  <si>
    <t>2025-02-26T01:59:19Z</t>
  </si>
  <si>
    <t>76.139.10.130</t>
  </si>
  <si>
    <t>cmclayton@comcast.net</t>
  </si>
  <si>
    <t>Cindi</t>
  </si>
  <si>
    <t>Clayton</t>
  </si>
  <si>
    <t>2025-02-25T18:15:02Z</t>
  </si>
  <si>
    <t>15296 Dry Creek Road</t>
  </si>
  <si>
    <t>Noblesville</t>
  </si>
  <si>
    <t>46060</t>
  </si>
  <si>
    <t>317-695-1494</t>
  </si>
  <si>
    <t>2025-02-25T17:42:28Z</t>
  </si>
  <si>
    <t>50.39.220.68</t>
  </si>
  <si>
    <t>Megan@labelweavers.com</t>
  </si>
  <si>
    <t>2025-08-12T21:30:58Z</t>
  </si>
  <si>
    <t>2025-02-25T03:50:43Z</t>
  </si>
  <si>
    <t>2025-02-25T03:51:54Z</t>
  </si>
  <si>
    <t>67.143.192.93</t>
  </si>
  <si>
    <t>cheryl_kilbreath@yahoo.com</t>
  </si>
  <si>
    <t>Kilbreath</t>
  </si>
  <si>
    <t>2025-02-25T03:50:44Z</t>
  </si>
  <si>
    <t>PO Box 852</t>
  </si>
  <si>
    <t>83850</t>
  </si>
  <si>
    <t>4352288458</t>
  </si>
  <si>
    <t>2025-02-25T03:52:37Z</t>
  </si>
  <si>
    <t>2025-02-24T14:33:30Z</t>
  </si>
  <si>
    <t>104.28.32.182</t>
  </si>
  <si>
    <t>CALLANWHITE@MAC.COM</t>
  </si>
  <si>
    <t>CALLAN</t>
  </si>
  <si>
    <t>WHITE-HINMAN</t>
  </si>
  <si>
    <t>159 BEVERLY RD</t>
  </si>
  <si>
    <t>ASHEVILLE</t>
  </si>
  <si>
    <t>28805</t>
  </si>
  <si>
    <t>828-713-6218</t>
  </si>
  <si>
    <t>ROBERT</t>
  </si>
  <si>
    <t>WHITE</t>
  </si>
  <si>
    <t>138 STATE RD</t>
  </si>
  <si>
    <t>SALEM HARBOUR APTS 114 GATEHOUSE</t>
  </si>
  <si>
    <t>BENSALEM</t>
  </si>
  <si>
    <t>19020</t>
  </si>
  <si>
    <t>2025-02-24T09:20:50Z</t>
  </si>
  <si>
    <t>172.251.252.123</t>
  </si>
  <si>
    <t>Denisea.guidi@gmail.com</t>
  </si>
  <si>
    <t>Guidi</t>
  </si>
  <si>
    <t>44658 Arbor Ln</t>
  </si>
  <si>
    <t>Temecula</t>
  </si>
  <si>
    <t>92592</t>
  </si>
  <si>
    <t>2096290755</t>
  </si>
  <si>
    <t>2025-02-22T21:09:40Z</t>
  </si>
  <si>
    <t>2025-02-22T21:12:17Z</t>
  </si>
  <si>
    <t>68.51.19.252</t>
  </si>
  <si>
    <t>lbrownbsu@yahoo.com</t>
  </si>
  <si>
    <t>330 4th Street</t>
  </si>
  <si>
    <t>47356</t>
  </si>
  <si>
    <t>7655249600</t>
  </si>
  <si>
    <t>2025-02-22T21:10:09Z</t>
  </si>
  <si>
    <t>2025-02-22T17:08:35Z</t>
  </si>
  <si>
    <t>2025-02-22T17:08:45Z</t>
  </si>
  <si>
    <t>72.187.182.213</t>
  </si>
  <si>
    <t>suemaund@frontier.com</t>
  </si>
  <si>
    <t>Maund</t>
  </si>
  <si>
    <t>2025-02-22T17:08:36Z</t>
  </si>
  <si>
    <t>298 DEEYAN AVE NW</t>
  </si>
  <si>
    <t>PALM BAY</t>
  </si>
  <si>
    <t>32907-6960</t>
  </si>
  <si>
    <t>3044411127</t>
  </si>
  <si>
    <t>2025-02-21T19:03:12Z</t>
  </si>
  <si>
    <t>2025-02-21T19:05:17Z</t>
  </si>
  <si>
    <t>96.8.130.139</t>
  </si>
  <si>
    <t>emilyobrien475@gmail.com</t>
  </si>
  <si>
    <t>OBrien</t>
  </si>
  <si>
    <t>2025-02-21T19:03:13Z</t>
  </si>
  <si>
    <t>1650 Desert Gold</t>
  </si>
  <si>
    <t>Boerne</t>
  </si>
  <si>
    <t>78006</t>
  </si>
  <si>
    <t>2103671901</t>
  </si>
  <si>
    <t>2025-02-21T14:02:40Z</t>
  </si>
  <si>
    <t>24.220.60.118</t>
  </si>
  <si>
    <t>hoff8957@gmail.com</t>
  </si>
  <si>
    <t>Hoff</t>
  </si>
  <si>
    <t>622 WESTMINSTER DR.</t>
  </si>
  <si>
    <t>MOORHEAD</t>
  </si>
  <si>
    <t>56560</t>
  </si>
  <si>
    <t>7014290317</t>
  </si>
  <si>
    <t>2025-02-20T21:38:12Z</t>
  </si>
  <si>
    <t>64.22.42.190</t>
  </si>
  <si>
    <t>zrett2@aol.com</t>
  </si>
  <si>
    <t>LORETTA</t>
  </si>
  <si>
    <t>ZELIPH</t>
  </si>
  <si>
    <t>51 Washington Ave   #193</t>
  </si>
  <si>
    <t>NEW BALTIMORE</t>
  </si>
  <si>
    <t>12124</t>
  </si>
  <si>
    <t>5187562349</t>
  </si>
  <si>
    <t>2025-02-20T15:49:14Z</t>
  </si>
  <si>
    <t>69.243.48.22</t>
  </si>
  <si>
    <t>apmosierjr@comcast.net</t>
  </si>
  <si>
    <t>Mosier</t>
  </si>
  <si>
    <t>69 Milburn Circle</t>
  </si>
  <si>
    <t>Pasadena</t>
  </si>
  <si>
    <t>21122</t>
  </si>
  <si>
    <t>410-437-3461</t>
  </si>
  <si>
    <t>2025-02-20T12:16:12Z</t>
  </si>
  <si>
    <t>35.138.182.109</t>
  </si>
  <si>
    <t>cherylg282@gmail.com</t>
  </si>
  <si>
    <t>cheryl</t>
  </si>
  <si>
    <t>glueck</t>
  </si>
  <si>
    <t>249 JASPER ST LOT 135</t>
  </si>
  <si>
    <t>LARGO</t>
  </si>
  <si>
    <t>337701215</t>
  </si>
  <si>
    <t>727-418-2422</t>
  </si>
  <si>
    <t>2025-02-20T04:40:56Z</t>
  </si>
  <si>
    <t>66.33.126.240</t>
  </si>
  <si>
    <t>bbales913@gmail.com</t>
  </si>
  <si>
    <t>Bales</t>
  </si>
  <si>
    <t>14702 Carols Way Dr</t>
  </si>
  <si>
    <t>770702221</t>
  </si>
  <si>
    <t>7139078340</t>
  </si>
  <si>
    <t>2025-02-19T23:11:31Z</t>
  </si>
  <si>
    <t>24.219.145.218</t>
  </si>
  <si>
    <t>RandallCMartin@outlook.com</t>
  </si>
  <si>
    <t>Randall</t>
  </si>
  <si>
    <t>5201 Par Drive</t>
  </si>
  <si>
    <t>Unit 1113</t>
  </si>
  <si>
    <t>Denton</t>
  </si>
  <si>
    <t>76208</t>
  </si>
  <si>
    <t>5714387552</t>
  </si>
  <si>
    <t>2025-02-19T21:57:39Z</t>
  </si>
  <si>
    <t>67.149.41.50</t>
  </si>
  <si>
    <t>dadean9029@gmail.com</t>
  </si>
  <si>
    <t>Dennis</t>
  </si>
  <si>
    <t>4509 Allegheny Dr.</t>
  </si>
  <si>
    <t>Sterling Heights</t>
  </si>
  <si>
    <t>48314</t>
  </si>
  <si>
    <t>5863445961</t>
  </si>
  <si>
    <t>2025-02-19T14:54:03Z</t>
  </si>
  <si>
    <t>72.185.112.164</t>
  </si>
  <si>
    <t>kcarla1876@yahoo.com</t>
  </si>
  <si>
    <t>Carla</t>
  </si>
  <si>
    <t>10317 Palladio Drive</t>
  </si>
  <si>
    <t>34655</t>
  </si>
  <si>
    <t>9545937284</t>
  </si>
  <si>
    <t>2025-02-19T10:34:33Z</t>
  </si>
  <si>
    <t>2025-02-19T10:38:00Z</t>
  </si>
  <si>
    <t>38.146.57.197</t>
  </si>
  <si>
    <t>Diane_Shepherd@yahoo.com</t>
  </si>
  <si>
    <t>Shepherd</t>
  </si>
  <si>
    <t>P.O. Box 248</t>
  </si>
  <si>
    <t>Limerick</t>
  </si>
  <si>
    <t>04048</t>
  </si>
  <si>
    <t>2072160206</t>
  </si>
  <si>
    <t>2025-02-19T00:52:49Z</t>
  </si>
  <si>
    <t>98.187.194.150</t>
  </si>
  <si>
    <t>cooneysouth@att.net</t>
  </si>
  <si>
    <t>Sally</t>
  </si>
  <si>
    <t>Cooney</t>
  </si>
  <si>
    <t>118 Windshire Drive</t>
  </si>
  <si>
    <t>South Windsor</t>
  </si>
  <si>
    <t>06074</t>
  </si>
  <si>
    <t>860-329-6933</t>
  </si>
  <si>
    <t>2025-02-20T22:17:10Z</t>
  </si>
  <si>
    <t>2025-02-18T20:02:10Z</t>
  </si>
  <si>
    <t>99.25.246.137</t>
  </si>
  <si>
    <t>shellyltaylor22@gmail.com</t>
  </si>
  <si>
    <t>4 Crystal Mountain Lane</t>
  </si>
  <si>
    <t>Maumelle</t>
  </si>
  <si>
    <t>72113</t>
  </si>
  <si>
    <t>214-535-5578</t>
  </si>
  <si>
    <t>2025-02-18T19:22:40Z</t>
  </si>
  <si>
    <t>162.202.44.158</t>
  </si>
  <si>
    <t>smine37@yahoo.com</t>
  </si>
  <si>
    <t>RENEE</t>
  </si>
  <si>
    <t>HUBERT</t>
  </si>
  <si>
    <t>2025-02-18T19:22:41Z</t>
  </si>
  <si>
    <t>722 W 8th St</t>
  </si>
  <si>
    <t>Concordia</t>
  </si>
  <si>
    <t>66901</t>
  </si>
  <si>
    <t>7852434877</t>
  </si>
  <si>
    <t>2025-02-18T17:33:53Z</t>
  </si>
  <si>
    <t>172.126.217.135</t>
  </si>
  <si>
    <t>ceaklish@gmail.com</t>
  </si>
  <si>
    <t>Klish</t>
  </si>
  <si>
    <t>1716 Lake Alvamar Dr</t>
  </si>
  <si>
    <t>Lawrence</t>
  </si>
  <si>
    <t>66047</t>
  </si>
  <si>
    <t>785-551-1614</t>
  </si>
  <si>
    <t>2025-02-18T15:21:42Z</t>
  </si>
  <si>
    <t>70.19.74.69</t>
  </si>
  <si>
    <t>lissashops@me.com</t>
  </si>
  <si>
    <t>Fleming</t>
  </si>
  <si>
    <t>24 Clark Road</t>
  </si>
  <si>
    <t>10506</t>
  </si>
  <si>
    <t>9143189098</t>
  </si>
  <si>
    <t>2025-02-17T16:59:27Z</t>
  </si>
  <si>
    <t>172.56.47.42</t>
  </si>
  <si>
    <t>kindlibrarian@aol.com</t>
  </si>
  <si>
    <t>McKusick</t>
  </si>
  <si>
    <t>1232 Crompton Road</t>
  </si>
  <si>
    <t>94061-1913</t>
  </si>
  <si>
    <t>6503630756</t>
  </si>
  <si>
    <t>2025-02-17T15:35:15Z</t>
  </si>
  <si>
    <t>73.119.171.210</t>
  </si>
  <si>
    <t>maureen.leverone@gmail.com</t>
  </si>
  <si>
    <t>Maureen</t>
  </si>
  <si>
    <t>Leverone</t>
  </si>
  <si>
    <t>2025-02-17T15:35:16Z</t>
  </si>
  <si>
    <t>9 Jencks Road</t>
  </si>
  <si>
    <t>Milford</t>
  </si>
  <si>
    <t>01757</t>
  </si>
  <si>
    <t>5089420704</t>
  </si>
  <si>
    <t>2025-02-16T16:04:20Z</t>
  </si>
  <si>
    <t>2025-02-23T16:28:09Z</t>
  </si>
  <si>
    <t>108.2.59.99</t>
  </si>
  <si>
    <t>cddkc4@gmail.com</t>
  </si>
  <si>
    <t>Correia</t>
  </si>
  <si>
    <t>248 Willow Drive</t>
  </si>
  <si>
    <t>.</t>
  </si>
  <si>
    <t>LEVITTOWN</t>
  </si>
  <si>
    <t>19054</t>
  </si>
  <si>
    <t>2153785233</t>
  </si>
  <si>
    <t>2025-02-15T23:07:22Z</t>
  </si>
  <si>
    <t>104.28.116.135</t>
  </si>
  <si>
    <t>Kskfisher@hotmail.com</t>
  </si>
  <si>
    <t>23107 15th Ave SE, #C4</t>
  </si>
  <si>
    <t>98021</t>
  </si>
  <si>
    <t>2062761745</t>
  </si>
  <si>
    <t>2025-02-18T02:24:45Z</t>
  </si>
  <si>
    <t>2025-02-14T19:35:35Z</t>
  </si>
  <si>
    <t>68.8.206.232</t>
  </si>
  <si>
    <t>jkomanch@yahoo.com</t>
  </si>
  <si>
    <t>Jan</t>
  </si>
  <si>
    <t>Komancheck</t>
  </si>
  <si>
    <t>520 Meadow Grove Place</t>
  </si>
  <si>
    <t>92027</t>
  </si>
  <si>
    <t>760-445-1917</t>
  </si>
  <si>
    <t>2025-05-30T01:50:59Z</t>
  </si>
  <si>
    <t>2025-02-14T15:21:16Z</t>
  </si>
  <si>
    <t>2025-02-14T15:21:31Z</t>
  </si>
  <si>
    <t>47.197.27.169</t>
  </si>
  <si>
    <t>annella.foshee@gmail.com</t>
  </si>
  <si>
    <t>Annella</t>
  </si>
  <si>
    <t>Martin Foshee</t>
  </si>
  <si>
    <t>7967 Hampton Lake Dr</t>
  </si>
  <si>
    <t>33647</t>
  </si>
  <si>
    <t>8132306987</t>
  </si>
  <si>
    <t>2025-02-14T15:12:51Z</t>
  </si>
  <si>
    <t>2025-02-14T15:13:48Z</t>
  </si>
  <si>
    <t>96.247.205.207</t>
  </si>
  <si>
    <t>sarahmpayne@gmail.com</t>
  </si>
  <si>
    <t>Payne</t>
  </si>
  <si>
    <t>18 Hamlin Dr</t>
  </si>
  <si>
    <t>22405-2265</t>
  </si>
  <si>
    <t>7574073507</t>
  </si>
  <si>
    <t>2025-02-14T00:09:45Z</t>
  </si>
  <si>
    <t>162.217.53.10</t>
  </si>
  <si>
    <t>woogielou@yahoo.com</t>
  </si>
  <si>
    <t>Donoway</t>
  </si>
  <si>
    <t>16071 Big Rd</t>
  </si>
  <si>
    <t>Bloxom</t>
  </si>
  <si>
    <t>23308-2112</t>
  </si>
  <si>
    <t>7577090246</t>
  </si>
  <si>
    <t>2025-02-12T19:36:25Z</t>
  </si>
  <si>
    <t>2025-02-18T17:52:08Z</t>
  </si>
  <si>
    <t>67.255.201.204</t>
  </si>
  <si>
    <t>ladytrailrunner@yahoo.com</t>
  </si>
  <si>
    <t>Raymond</t>
  </si>
  <si>
    <t>2272 Intervale Rd</t>
  </si>
  <si>
    <t>Bethel</t>
  </si>
  <si>
    <t>04217</t>
  </si>
  <si>
    <t>6035667277</t>
  </si>
  <si>
    <t>2025-03-01T15:10:54Z</t>
  </si>
  <si>
    <t>2025-02-12T19:23:18Z</t>
  </si>
  <si>
    <t>94.156.149.231</t>
  </si>
  <si>
    <t>perennialpooches@yahoo.com</t>
  </si>
  <si>
    <t>312 8TH AVE W</t>
  </si>
  <si>
    <t>KALISPELL</t>
  </si>
  <si>
    <t>MT</t>
  </si>
  <si>
    <t>8186789655</t>
  </si>
  <si>
    <t>2025-02-12T19:17:37Z</t>
  </si>
  <si>
    <t>2025-02-12T19:18:30Z</t>
  </si>
  <si>
    <t>104.243.63.95</t>
  </si>
  <si>
    <t>sheartouch@yahoo.com</t>
  </si>
  <si>
    <t>Jolene</t>
  </si>
  <si>
    <t>Hales</t>
  </si>
  <si>
    <t>708 W 300 N</t>
  </si>
  <si>
    <t>P O Box 427</t>
  </si>
  <si>
    <t>Spanish Fork</t>
  </si>
  <si>
    <t>8013620800</t>
  </si>
  <si>
    <t>2025-02-12T14:45:39Z</t>
  </si>
  <si>
    <t>12.168.237.18</t>
  </si>
  <si>
    <t>dlv95@sybertech.net</t>
  </si>
  <si>
    <t>Diana</t>
  </si>
  <si>
    <t>Vice</t>
  </si>
  <si>
    <t>21383 E. Sand RD</t>
  </si>
  <si>
    <t>Lewistwon</t>
  </si>
  <si>
    <t>61542-8907</t>
  </si>
  <si>
    <t>3092313462</t>
  </si>
  <si>
    <t>2025-02-12T12:19:30Z</t>
  </si>
  <si>
    <t>2025-02-12T12:22:34Z</t>
  </si>
  <si>
    <t>50.89.20.10</t>
  </si>
  <si>
    <t>CUXIE@AOL.COM</t>
  </si>
  <si>
    <t>SYLVIA</t>
  </si>
  <si>
    <t>ALBRECHT</t>
  </si>
  <si>
    <t>190 MAR  LEN DRIVE</t>
  </si>
  <si>
    <t>MELBOURNE BEACH</t>
  </si>
  <si>
    <t>32951</t>
  </si>
  <si>
    <t>321 473 8048</t>
  </si>
  <si>
    <t>2025-02-12T05:58:03Z</t>
  </si>
  <si>
    <t>174.165.8.127</t>
  </si>
  <si>
    <t>vgayboyer@msn.com</t>
  </si>
  <si>
    <t>V. GAY</t>
  </si>
  <si>
    <t>BOYER</t>
  </si>
  <si>
    <t>2025-02-12T05:58:04Z</t>
  </si>
  <si>
    <t>11612 SE 228th Place</t>
  </si>
  <si>
    <t>Kent</t>
  </si>
  <si>
    <t>98031</t>
  </si>
  <si>
    <t>2537095461</t>
  </si>
  <si>
    <t>2025-02-12T00:18:42Z</t>
  </si>
  <si>
    <t>107.220.74.238</t>
  </si>
  <si>
    <t>nfollie@live.com</t>
  </si>
  <si>
    <t>Nora</t>
  </si>
  <si>
    <t>Hargrove</t>
  </si>
  <si>
    <t>2408 5th Pl NW</t>
  </si>
  <si>
    <t>Center Point</t>
  </si>
  <si>
    <t>35215-2324</t>
  </si>
  <si>
    <t>2055400070</t>
  </si>
  <si>
    <t>2025-02-15T19:51:35Z</t>
  </si>
  <si>
    <t>2025-02-11T19:05:19Z</t>
  </si>
  <si>
    <t>2025-02-11T19:05:44Z</t>
  </si>
  <si>
    <t>130.51.133.37</t>
  </si>
  <si>
    <t>jocramer@gaileyeyeclinic.com</t>
  </si>
  <si>
    <t>Cramer</t>
  </si>
  <si>
    <t>646 W. Pershing Rd.</t>
  </si>
  <si>
    <t>Decatur</t>
  </si>
  <si>
    <t>62526</t>
  </si>
  <si>
    <t>2178752600</t>
  </si>
  <si>
    <t>2025-02-11T16:25:22Z</t>
  </si>
  <si>
    <t>73.17.110.245</t>
  </si>
  <si>
    <t>arminjoepotavi@gmail.com</t>
  </si>
  <si>
    <t>Charles</t>
  </si>
  <si>
    <t>Molavi</t>
  </si>
  <si>
    <t>102 wellesley ave</t>
  </si>
  <si>
    <t>wellesley</t>
  </si>
  <si>
    <t>02481</t>
  </si>
  <si>
    <t>7815709890</t>
  </si>
  <si>
    <t>2025-02-11T01:50:52Z</t>
  </si>
  <si>
    <t>2025-02-11T01:51:18Z</t>
  </si>
  <si>
    <t>100.16.36.18</t>
  </si>
  <si>
    <t>lagraul@verizon.net</t>
  </si>
  <si>
    <t>Ann Graul</t>
  </si>
  <si>
    <t>1548 BENTLEY CIR</t>
  </si>
  <si>
    <t>Bel Air</t>
  </si>
  <si>
    <t>21015-5732</t>
  </si>
  <si>
    <t>4102412648</t>
  </si>
  <si>
    <t>2025-02-11T00:49:48Z</t>
  </si>
  <si>
    <t>216.152.177.57</t>
  </si>
  <si>
    <t>blbc@mtaonline.net</t>
  </si>
  <si>
    <t>Joanne</t>
  </si>
  <si>
    <t>Rehn</t>
  </si>
  <si>
    <t>Po Box 521711</t>
  </si>
  <si>
    <t>Big Lake</t>
  </si>
  <si>
    <t>99652</t>
  </si>
  <si>
    <t>9078926646</t>
  </si>
  <si>
    <t>2025-02-10T22:52:13Z</t>
  </si>
  <si>
    <t>98.207.197.60</t>
  </si>
  <si>
    <t>gailhat22@gmail.com</t>
  </si>
  <si>
    <t>Hatfield</t>
  </si>
  <si>
    <t>106 Lark Court</t>
  </si>
  <si>
    <t>Alamo, CA</t>
  </si>
  <si>
    <t>94507</t>
  </si>
  <si>
    <t>9254876145</t>
  </si>
  <si>
    <t>2025-02-10T22:14:36Z</t>
  </si>
  <si>
    <t>2025-03-02T19:40:28Z</t>
  </si>
  <si>
    <t>76.103.132.198</t>
  </si>
  <si>
    <t>stephanie@sequitur-sf.com</t>
  </si>
  <si>
    <t>Stephanie</t>
  </si>
  <si>
    <t>2025-02-10T22:14:37Z</t>
  </si>
  <si>
    <t>41 Galleon Way</t>
  </si>
  <si>
    <t>San Rafael</t>
  </si>
  <si>
    <t>94903-2376</t>
  </si>
  <si>
    <t>4158069852</t>
  </si>
  <si>
    <t>2025-03-11T20:10:36Z</t>
  </si>
  <si>
    <t>94903</t>
  </si>
  <si>
    <t>2025-02-10T20:19:22Z</t>
  </si>
  <si>
    <t>174.212.33.18</t>
  </si>
  <si>
    <t>lstomback@aol.com</t>
  </si>
  <si>
    <t>Tomback</t>
  </si>
  <si>
    <t>86 Lake Drive East</t>
  </si>
  <si>
    <t>07470</t>
  </si>
  <si>
    <t>3107104079</t>
  </si>
  <si>
    <t>Devon</t>
  </si>
  <si>
    <t>O'Donnell</t>
  </si>
  <si>
    <t>28 Luna Ridge</t>
  </si>
  <si>
    <t>Voorheesville</t>
  </si>
  <si>
    <t>12186</t>
  </si>
  <si>
    <t>2025-02-10T19:52:29Z</t>
  </si>
  <si>
    <t>208.87.233.201</t>
  </si>
  <si>
    <t>tsennett@hawaii.rr.com</t>
  </si>
  <si>
    <t>Tammy</t>
  </si>
  <si>
    <t>Sennett</t>
  </si>
  <si>
    <t>95-238 Halepule Place</t>
  </si>
  <si>
    <t>Mililani</t>
  </si>
  <si>
    <t>8082209975</t>
  </si>
  <si>
    <t>2025-02-10T19:52:30Z</t>
  </si>
  <si>
    <t>2025-02-10T17:54:53Z</t>
  </si>
  <si>
    <t>2025-02-13T02:43:58Z</t>
  </si>
  <si>
    <t>104.28.55.91</t>
  </si>
  <si>
    <t>ekpittenger@gmail.com</t>
  </si>
  <si>
    <t>Pittenger</t>
  </si>
  <si>
    <t>11 Dunberry Dr</t>
  </si>
  <si>
    <t>Forked River</t>
  </si>
  <si>
    <t>08731</t>
  </si>
  <si>
    <t>6099155511</t>
  </si>
  <si>
    <t>2025-02-10T17:55:17Z</t>
  </si>
  <si>
    <t>2025-02-10T17:09:59Z</t>
  </si>
  <si>
    <t>161.185.196.87</t>
  </si>
  <si>
    <t>karenzhao221@gmail.com</t>
  </si>
  <si>
    <t>Zhao</t>
  </si>
  <si>
    <t>150-22 19th Avenue</t>
  </si>
  <si>
    <t>Whitestone</t>
  </si>
  <si>
    <t>11357</t>
  </si>
  <si>
    <t>3477531510</t>
  </si>
  <si>
    <t>14941 19th Avenue</t>
  </si>
  <si>
    <t>2025-02-10T14:39:08Z</t>
  </si>
  <si>
    <t>107.4.105.75</t>
  </si>
  <si>
    <t>sallamb@comcast.net</t>
  </si>
  <si>
    <t>5155 123rd Ave.</t>
  </si>
  <si>
    <t>Fennville</t>
  </si>
  <si>
    <t>49408</t>
  </si>
  <si>
    <t>6166900906</t>
  </si>
  <si>
    <t>2025-02-16T13:29:39Z</t>
  </si>
  <si>
    <t>2025-02-09T16:43:11Z</t>
  </si>
  <si>
    <t>73.117.186.182</t>
  </si>
  <si>
    <t>cnthardwoods@gmail.com</t>
  </si>
  <si>
    <t>Becker</t>
  </si>
  <si>
    <t>2144 Marker Street</t>
  </si>
  <si>
    <t>New Kensington</t>
  </si>
  <si>
    <t>15068</t>
  </si>
  <si>
    <t>7245944327</t>
  </si>
  <si>
    <t>2025-02-09T01:03:38Z</t>
  </si>
  <si>
    <t>172.90.232.181</t>
  </si>
  <si>
    <t>michaelcherevka@icloud.com</t>
  </si>
  <si>
    <t>Cherevka</t>
  </si>
  <si>
    <t>226 N La Peer Dr</t>
  </si>
  <si>
    <t>Apt #4</t>
  </si>
  <si>
    <t>Beverly Hills</t>
  </si>
  <si>
    <t>90211</t>
  </si>
  <si>
    <t>3109233709</t>
  </si>
  <si>
    <t>2025-02-16T05:45:12Z</t>
  </si>
  <si>
    <t>2025-02-08T23:48:58Z</t>
  </si>
  <si>
    <t>72.225.162.73</t>
  </si>
  <si>
    <t>Flourish@hsiruolf.com</t>
  </si>
  <si>
    <t>Flourish</t>
  </si>
  <si>
    <t>Klink</t>
  </si>
  <si>
    <t>126 E 12th St.</t>
  </si>
  <si>
    <t>Apt 2A</t>
  </si>
  <si>
    <t>10003</t>
  </si>
  <si>
    <t>5033607705</t>
  </si>
  <si>
    <t>2025-02-08T21:36:05Z</t>
  </si>
  <si>
    <t>76.39.74.21</t>
  </si>
  <si>
    <t>sewmarypurses@gmail.com</t>
  </si>
  <si>
    <t>Krier</t>
  </si>
  <si>
    <t>1300 W Lincoln Ave Apt 210</t>
  </si>
  <si>
    <t>Port Washington</t>
  </si>
  <si>
    <t>53074</t>
  </si>
  <si>
    <t>2623025797</t>
  </si>
  <si>
    <t>2025-02-07T17:52:21Z</t>
  </si>
  <si>
    <t>130.44.145.38</t>
  </si>
  <si>
    <t>jessamy.shay@gmail.com</t>
  </si>
  <si>
    <t>Jessamy</t>
  </si>
  <si>
    <t>Kilcollins</t>
  </si>
  <si>
    <t>226 Pearl Street</t>
  </si>
  <si>
    <t>3R</t>
  </si>
  <si>
    <t>Somerville</t>
  </si>
  <si>
    <t>02145</t>
  </si>
  <si>
    <t>6178958094</t>
  </si>
  <si>
    <t>2025-02-07T17:14:45Z</t>
  </si>
  <si>
    <t>47.18.44.73</t>
  </si>
  <si>
    <t>sr.laura@msmhope.org</t>
  </si>
  <si>
    <t>Laura M</t>
  </si>
  <si>
    <t>Arvin OP</t>
  </si>
  <si>
    <t>8403 Colesville Road</t>
  </si>
  <si>
    <t>9087532091</t>
  </si>
  <si>
    <t>1651 US Highway 22</t>
  </si>
  <si>
    <t>House of Prayer</t>
  </si>
  <si>
    <t>Watchung</t>
  </si>
  <si>
    <t>07069</t>
  </si>
  <si>
    <t>U6JN4f7mG9DMRsRzUMT8Mh</t>
  </si>
  <si>
    <t>2025-08-18T13:37:49+0000</t>
  </si>
  <si>
    <t>2025-02-07T15:52:01Z</t>
  </si>
  <si>
    <t>2025-02-07T15:52:18Z</t>
  </si>
  <si>
    <t>108.44.147.201</t>
  </si>
  <si>
    <t>jpwood32@gmail.com</t>
  </si>
  <si>
    <t>Johnnie</t>
  </si>
  <si>
    <t>Wood</t>
  </si>
  <si>
    <t>2025-02-07T15:52:02Z</t>
  </si>
  <si>
    <t>6621 Twin Cedars Ct</t>
  </si>
  <si>
    <t>5407559688</t>
  </si>
  <si>
    <t>2025-02-07T15:44:03Z</t>
  </si>
  <si>
    <t>2025-02-07T16:00:37Z</t>
  </si>
  <si>
    <t>71.235.90.236</t>
  </si>
  <si>
    <t>Ramah_wilder@yahoo.com</t>
  </si>
  <si>
    <t>Ramah</t>
  </si>
  <si>
    <t>Wilder</t>
  </si>
  <si>
    <t>16 Pondside Ln</t>
  </si>
  <si>
    <t>West Simsbury</t>
  </si>
  <si>
    <t>06092</t>
  </si>
  <si>
    <t>2038152170</t>
  </si>
  <si>
    <t>2025-02-07T15:37:30Z</t>
  </si>
  <si>
    <t>72.251.136.219</t>
  </si>
  <si>
    <t>dickpetty@sbcglobal.net</t>
  </si>
  <si>
    <t>Anniewyone</t>
  </si>
  <si>
    <t>Petty</t>
  </si>
  <si>
    <t>235 Brown Ln</t>
  </si>
  <si>
    <t>Arley</t>
  </si>
  <si>
    <t>35541-5500</t>
  </si>
  <si>
    <t>7347759191</t>
  </si>
  <si>
    <t>2025-02-07T12:54:59Z</t>
  </si>
  <si>
    <t>2025-02-07T13:35:27Z</t>
  </si>
  <si>
    <t>47.133.151.149</t>
  </si>
  <si>
    <t>dssaxto@comcast.net</t>
  </si>
  <si>
    <t>Saxton</t>
  </si>
  <si>
    <t>9505 Valley Mede Ct</t>
  </si>
  <si>
    <t>4435144102</t>
  </si>
  <si>
    <t>2025-02-06T23:15:34Z</t>
  </si>
  <si>
    <t>2025-06-16T21:30:11Z</t>
  </si>
  <si>
    <t>76.39.221.153</t>
  </si>
  <si>
    <t>cartercarolb@gmail.com</t>
  </si>
  <si>
    <t>Carol B</t>
  </si>
  <si>
    <t>1955 Cattle Path</t>
  </si>
  <si>
    <t>40509</t>
  </si>
  <si>
    <t>8594214876</t>
  </si>
  <si>
    <t>2025-06-16T21:28:45Z</t>
  </si>
  <si>
    <t>2025-02-06T23:16:11Z</t>
  </si>
  <si>
    <t>2025-02-06T23:15:35Z</t>
  </si>
  <si>
    <t>2025-02-06T12:47:35Z</t>
  </si>
  <si>
    <t>162.234.222.125</t>
  </si>
  <si>
    <t>hannadanna97@hotmail.com</t>
  </si>
  <si>
    <t>Ortiz</t>
  </si>
  <si>
    <t>4606 Creekview Rd</t>
  </si>
  <si>
    <t>McLeansville, NC 27301</t>
  </si>
  <si>
    <t>Mcleansville</t>
  </si>
  <si>
    <t>27301</t>
  </si>
  <si>
    <t>3369874878</t>
  </si>
  <si>
    <t>2025-02-06T02:54:28Z</t>
  </si>
  <si>
    <t>71.179.96.125</t>
  </si>
  <si>
    <t>Emtpro18@aol.com</t>
  </si>
  <si>
    <t>McCorkle</t>
  </si>
  <si>
    <t>1501 Cherry Garden Rd</t>
  </si>
  <si>
    <t>Essex</t>
  </si>
  <si>
    <t>21221</t>
  </si>
  <si>
    <t>4106866480</t>
  </si>
  <si>
    <t>2025-02-05T20:44:11Z</t>
  </si>
  <si>
    <t>136.38.35.15</t>
  </si>
  <si>
    <t>RHOdesignsllc@gmail.com</t>
  </si>
  <si>
    <t>Rosine</t>
  </si>
  <si>
    <t>Oliver</t>
  </si>
  <si>
    <t>333 L Street</t>
  </si>
  <si>
    <t>Salt Lake City</t>
  </si>
  <si>
    <t>84103</t>
  </si>
  <si>
    <t>8019712136</t>
  </si>
  <si>
    <t>2025-02-05T18:24:19Z</t>
  </si>
  <si>
    <t>24.173.32.242</t>
  </si>
  <si>
    <t>cnhatzis@att.net</t>
  </si>
  <si>
    <t>Hatzis</t>
  </si>
  <si>
    <t>16 Roxbury Ct</t>
  </si>
  <si>
    <t>Niantic</t>
  </si>
  <si>
    <t>06357</t>
  </si>
  <si>
    <t>512 288 3999</t>
  </si>
  <si>
    <t>Nicholas</t>
  </si>
  <si>
    <t>8601 Crest View RD</t>
  </si>
  <si>
    <t>78737</t>
  </si>
  <si>
    <t>2025-02-05T17:54:21Z</t>
  </si>
  <si>
    <t>2025-02-05T17:55:04Z</t>
  </si>
  <si>
    <t>104.28.124.139</t>
  </si>
  <si>
    <t>Lhaddix.47@icloud.com</t>
  </si>
  <si>
    <t>Haddix</t>
  </si>
  <si>
    <t>1421 N 630 E</t>
  </si>
  <si>
    <t>Shelley</t>
  </si>
  <si>
    <t>83274</t>
  </si>
  <si>
    <t>2085694225</t>
  </si>
  <si>
    <t>2025-02-05T06:43:17Z</t>
  </si>
  <si>
    <t>71.63.142.195</t>
  </si>
  <si>
    <t>uprightideas@gmail.com</t>
  </si>
  <si>
    <t>Huma</t>
  </si>
  <si>
    <t>Pierce</t>
  </si>
  <si>
    <t>3000 Columbia House Boulevard</t>
  </si>
  <si>
    <t>Suite 114</t>
  </si>
  <si>
    <t>Vancouver</t>
  </si>
  <si>
    <t>98661</t>
  </si>
  <si>
    <t>8006888442</t>
  </si>
  <si>
    <t>3800 SW Cedar Hills Blvd</t>
  </si>
  <si>
    <t>Suite 165</t>
  </si>
  <si>
    <t>Beaverton</t>
  </si>
  <si>
    <t>97005</t>
  </si>
  <si>
    <t>2025-02-04T12:58:20Z</t>
  </si>
  <si>
    <t>104.28.92.231</t>
  </si>
  <si>
    <t>robinsonplace@aol.com</t>
  </si>
  <si>
    <t>Harper</t>
  </si>
  <si>
    <t>Grace Robinson</t>
  </si>
  <si>
    <t>2025-02-04T12:58:21Z</t>
  </si>
  <si>
    <t>3808 Hansberry Ct NE</t>
  </si>
  <si>
    <t>20018-3835</t>
  </si>
  <si>
    <t>2404631206</t>
  </si>
  <si>
    <t>2025-02-04T03:01:01Z</t>
  </si>
  <si>
    <t>2025-02-04T03:02:24Z</t>
  </si>
  <si>
    <t>107.199.123.200</t>
  </si>
  <si>
    <t>Swimturtle64@gmail.com</t>
  </si>
  <si>
    <t>Martha</t>
  </si>
  <si>
    <t>Irons</t>
  </si>
  <si>
    <t>2025-02-04T03:01:02Z</t>
  </si>
  <si>
    <t>1221 Winchester Way</t>
  </si>
  <si>
    <t>Auburn</t>
  </si>
  <si>
    <t>95602</t>
  </si>
  <si>
    <t>5308226886</t>
  </si>
  <si>
    <t>2025-02-18T16:02:13Z</t>
  </si>
  <si>
    <t>2025-02-04T03:01:26Z</t>
  </si>
  <si>
    <t>2025-02-03T19:26:44Z</t>
  </si>
  <si>
    <t>136.226.74.175</t>
  </si>
  <si>
    <t>mljohnson35@sbcglobal.net</t>
  </si>
  <si>
    <t>3 Westbrook Road</t>
  </si>
  <si>
    <t>Bloomfield, CT</t>
  </si>
  <si>
    <t>06002</t>
  </si>
  <si>
    <t>8606045607</t>
  </si>
  <si>
    <t>2025-02-03T18:04:53Z</t>
  </si>
  <si>
    <t>107.140.94.187</t>
  </si>
  <si>
    <t>muenstersmom@gmail.com</t>
  </si>
  <si>
    <t>Cornelia</t>
  </si>
  <si>
    <t xml:space="preserve"> Bernstein</t>
  </si>
  <si>
    <t>3401 mulldae ave</t>
  </si>
  <si>
    <t>san pedro</t>
  </si>
  <si>
    <t>90732</t>
  </si>
  <si>
    <t>3107568680</t>
  </si>
  <si>
    <t>2025-02-03T14:49:21Z</t>
  </si>
  <si>
    <t>98.103.161.99</t>
  </si>
  <si>
    <t>thelevans@yahoo.com</t>
  </si>
  <si>
    <t>LeVan</t>
  </si>
  <si>
    <t>2605 Meadowpoint Drive</t>
  </si>
  <si>
    <t>45373</t>
  </si>
  <si>
    <t>9372162658</t>
  </si>
  <si>
    <t>2025-02-02T22:05:57Z</t>
  </si>
  <si>
    <t>2025-02-03T15:05:13Z</t>
  </si>
  <si>
    <t>166.181.87.60</t>
  </si>
  <si>
    <t>janetbelke@gmail.com</t>
  </si>
  <si>
    <t>Belke</t>
  </si>
  <si>
    <t>7811 US Highway 18-151</t>
  </si>
  <si>
    <t>BARNEVELD</t>
  </si>
  <si>
    <t>53507</t>
  </si>
  <si>
    <t>6085741310</t>
  </si>
  <si>
    <t>2025-02-03T15:05:46Z</t>
  </si>
  <si>
    <t>2025-02-02T21:06:48Z</t>
  </si>
  <si>
    <t>2025-02-02T21:52:16Z</t>
  </si>
  <si>
    <t>57.135.165.80</t>
  </si>
  <si>
    <t>joycampbell1997@gmail.com</t>
  </si>
  <si>
    <t>Millicent</t>
  </si>
  <si>
    <t>2439 NW 95th Ave</t>
  </si>
  <si>
    <t>Coral Springs Florida</t>
  </si>
  <si>
    <t>33065</t>
  </si>
  <si>
    <t>954 842 1636</t>
  </si>
  <si>
    <t>2025-02-02T21:11:49Z</t>
  </si>
  <si>
    <t>2025-02-02T20:45:59Z</t>
  </si>
  <si>
    <t>2025-02-02T20:51:17Z</t>
  </si>
  <si>
    <t>69.113.84.186</t>
  </si>
  <si>
    <t>Hamptonsaromatherapy@gmail.com</t>
  </si>
  <si>
    <t>MacGarva</t>
  </si>
  <si>
    <t>28 Bluff Road</t>
  </si>
  <si>
    <t>PO Box 2153</t>
  </si>
  <si>
    <t>Amagansett</t>
  </si>
  <si>
    <t>11930</t>
  </si>
  <si>
    <t>516-242-9633</t>
  </si>
  <si>
    <t>181 Middle Highway</t>
  </si>
  <si>
    <t>East Hampton</t>
  </si>
  <si>
    <t>11937</t>
  </si>
  <si>
    <t>5162429633</t>
  </si>
  <si>
    <t>2025-02-01T21:25:05Z</t>
  </si>
  <si>
    <t>2025-03-03T18:51:40Z</t>
  </si>
  <si>
    <t>50.52.99.246</t>
  </si>
  <si>
    <t>sdbill@frontier.com</t>
  </si>
  <si>
    <t>Darlene</t>
  </si>
  <si>
    <t>2203 Cambridge CT</t>
  </si>
  <si>
    <t>Moscow</t>
  </si>
  <si>
    <t>83843</t>
  </si>
  <si>
    <t>2085968859</t>
  </si>
  <si>
    <t>2025-03-03T18:41:52Z</t>
  </si>
  <si>
    <t>2025-02-01T18:15:02Z</t>
  </si>
  <si>
    <t>108.147.177.100</t>
  </si>
  <si>
    <t>jamat@duck.com</t>
  </si>
  <si>
    <t>907 Wayne St</t>
  </si>
  <si>
    <t>31305</t>
  </si>
  <si>
    <t>6196470542</t>
  </si>
  <si>
    <t>2025-02-01T17:27:00Z</t>
  </si>
  <si>
    <t>208.115.228.147</t>
  </si>
  <si>
    <t>ivgc2@outlook.com</t>
  </si>
  <si>
    <t>Hull</t>
  </si>
  <si>
    <t>1066 Grays Creek Rd</t>
  </si>
  <si>
    <t>Indian Valley, IDAHO</t>
  </si>
  <si>
    <t>83632</t>
  </si>
  <si>
    <t>2082716270</t>
  </si>
  <si>
    <t>Indian Valley</t>
  </si>
  <si>
    <t>2025-02-01T16:12:36Z</t>
  </si>
  <si>
    <t>71.28.129.172</t>
  </si>
  <si>
    <t>drp1951@windstream.net</t>
  </si>
  <si>
    <t>Dianna</t>
  </si>
  <si>
    <t>443 Poplar St.</t>
  </si>
  <si>
    <t>Elyria</t>
  </si>
  <si>
    <t>44035</t>
  </si>
  <si>
    <t>4403155811</t>
  </si>
  <si>
    <t>2025-02-01T13:53:05Z</t>
  </si>
  <si>
    <t>170.249.156.111</t>
  </si>
  <si>
    <t>peacebestill3@yahoo.com</t>
  </si>
  <si>
    <t>Collins</t>
  </si>
  <si>
    <t>5650 Canterbury Drive</t>
  </si>
  <si>
    <t>Culver City</t>
  </si>
  <si>
    <t>90230</t>
  </si>
  <si>
    <t>3106219928</t>
  </si>
  <si>
    <t>2025-01-31T23:19:31Z</t>
  </si>
  <si>
    <t>69.253.34.111</t>
  </si>
  <si>
    <t>seigeldi@comcast.net</t>
  </si>
  <si>
    <t>Seigel</t>
  </si>
  <si>
    <t>1466 W Rockspray Rd</t>
  </si>
  <si>
    <t>Jamison</t>
  </si>
  <si>
    <t>18929</t>
  </si>
  <si>
    <t>2678799812</t>
  </si>
  <si>
    <t>2025-01-31T20:46:55Z</t>
  </si>
  <si>
    <t>174.240.20.114</t>
  </si>
  <si>
    <t>amynavarro418@gmail.com</t>
  </si>
  <si>
    <t>Navarro</t>
  </si>
  <si>
    <t>1705 W Commerce Ave</t>
  </si>
  <si>
    <t>Gilbert</t>
  </si>
  <si>
    <t>85233</t>
  </si>
  <si>
    <t>4809800941</t>
  </si>
  <si>
    <t>2025-01-31T20:12:36Z</t>
  </si>
  <si>
    <t>65.129.106.114</t>
  </si>
  <si>
    <t>homstdcrft1@gmail.com</t>
  </si>
  <si>
    <t>Ames</t>
  </si>
  <si>
    <t>802 Locust Ave.</t>
  </si>
  <si>
    <t>Nyssa</t>
  </si>
  <si>
    <t>97913</t>
  </si>
  <si>
    <t>2088809627</t>
  </si>
  <si>
    <t>2025-01-31T16:46:28Z</t>
  </si>
  <si>
    <t>98.176.4.32</t>
  </si>
  <si>
    <t>helen.hebert@cox.net</t>
  </si>
  <si>
    <t>Hebert</t>
  </si>
  <si>
    <t>390 Orlando Street</t>
  </si>
  <si>
    <t>EL CAJON</t>
  </si>
  <si>
    <t>92021</t>
  </si>
  <si>
    <t>619-922-3375</t>
  </si>
  <si>
    <t>2025-01-30T14:48:58Z</t>
  </si>
  <si>
    <t>108.240.67.221</t>
  </si>
  <si>
    <t>jdupla8@gmail.conm</t>
  </si>
  <si>
    <t>Thibodeaux</t>
  </si>
  <si>
    <t>1844 Oleander St</t>
  </si>
  <si>
    <t>Metairie</t>
  </si>
  <si>
    <t>70001</t>
  </si>
  <si>
    <t>9858698669</t>
  </si>
  <si>
    <t>2025-01-30T04:15:16Z</t>
  </si>
  <si>
    <t>2025-07-15T16:46:02Z</t>
  </si>
  <si>
    <t>76.121.93.211</t>
  </si>
  <si>
    <t>annettemymail@yahoo.com</t>
  </si>
  <si>
    <t>Siebert</t>
  </si>
  <si>
    <t>1709 124th ave NE Box 1281</t>
  </si>
  <si>
    <t>LAKE STEVENS</t>
  </si>
  <si>
    <t>98258</t>
  </si>
  <si>
    <t>4252632252</t>
  </si>
  <si>
    <t>P.O.  Box 1281</t>
  </si>
  <si>
    <t>2025-01-30T00:06:36Z</t>
  </si>
  <si>
    <t>72.180.35.29</t>
  </si>
  <si>
    <t>aa5no@earthlink.net</t>
  </si>
  <si>
    <t>Lorane</t>
  </si>
  <si>
    <t>2025-01-30T00:06:37Z</t>
  </si>
  <si>
    <t>1527 Montague Ave.</t>
  </si>
  <si>
    <t>75216</t>
  </si>
  <si>
    <t>214-542-9052</t>
  </si>
  <si>
    <t>2025-01-29T20:26:02Z</t>
  </si>
  <si>
    <t>2025-01-29T20:26:06Z</t>
  </si>
  <si>
    <t>174.219.52.250</t>
  </si>
  <si>
    <t>jlcressman523@gmail.com</t>
  </si>
  <si>
    <t>Cressman</t>
  </si>
  <si>
    <t>1931 Willings Lane</t>
  </si>
  <si>
    <t>Hellertown</t>
  </si>
  <si>
    <t>18055</t>
  </si>
  <si>
    <t>6108493386</t>
  </si>
  <si>
    <t>2025-01-29T18:06:26Z</t>
  </si>
  <si>
    <t>2025-04-21T18:34:48Z</t>
  </si>
  <si>
    <t>50.217.215.34</t>
  </si>
  <si>
    <t>cheryl.brink@faithhospicecare.org</t>
  </si>
  <si>
    <t>10277 Wilson Ave SW</t>
  </si>
  <si>
    <t>Byron Center</t>
  </si>
  <si>
    <t>49315</t>
  </si>
  <si>
    <t>616-293-8375</t>
  </si>
  <si>
    <t>2025-04-22T14:31:31Z</t>
  </si>
  <si>
    <t>8214 Pfeiffer Farms Dr SW</t>
  </si>
  <si>
    <t>Faith Hospice Volunteer Services</t>
  </si>
  <si>
    <t>Cheryl Brink</t>
  </si>
  <si>
    <t>2025-01-29T16:33:06Z</t>
  </si>
  <si>
    <t>64.31.36.69</t>
  </si>
  <si>
    <t>antiques@eoni.com</t>
  </si>
  <si>
    <t>Flower</t>
  </si>
  <si>
    <t>64120 Mount Glenn Road</t>
  </si>
  <si>
    <t>La Grande</t>
  </si>
  <si>
    <t>97850</t>
  </si>
  <si>
    <t>5419635646</t>
  </si>
  <si>
    <t>2025-01-29T06:46:58Z</t>
  </si>
  <si>
    <t>209.213.27.142</t>
  </si>
  <si>
    <t>Perryholly723@gmail.com</t>
  </si>
  <si>
    <t>Perry</t>
  </si>
  <si>
    <t>5188 Highway 92</t>
  </si>
  <si>
    <t>Gray Court</t>
  </si>
  <si>
    <t>29645</t>
  </si>
  <si>
    <t>8648920934</t>
  </si>
  <si>
    <t>2025-01-29T03:39:38Z</t>
  </si>
  <si>
    <t>98.97.39.142</t>
  </si>
  <si>
    <t>horseheaventg@gmail.com</t>
  </si>
  <si>
    <t>LuAnn</t>
  </si>
  <si>
    <t>De Young</t>
  </si>
  <si>
    <t>2025-01-29T03:39:39Z</t>
  </si>
  <si>
    <t>6795 NW High Heaven Rd</t>
  </si>
  <si>
    <t>Mcminnville</t>
  </si>
  <si>
    <t>97128</t>
  </si>
  <si>
    <t>971-241-7740</t>
  </si>
  <si>
    <t>2025-01-29T02:11:47Z</t>
  </si>
  <si>
    <t>2025-03-18T22:03:02Z</t>
  </si>
  <si>
    <t>75.202.158.36</t>
  </si>
  <si>
    <t>lucas.cecotti@gmail.com</t>
  </si>
  <si>
    <t>Lucas</t>
  </si>
  <si>
    <t>Cecotti</t>
  </si>
  <si>
    <t>61520 Southeast Admiral Way</t>
  </si>
  <si>
    <t>Bend</t>
  </si>
  <si>
    <t>97702</t>
  </si>
  <si>
    <t>6195507704</t>
  </si>
  <si>
    <t>2025-03-18T22:08:57Z</t>
  </si>
  <si>
    <t>2025-01-29T02:12:17Z</t>
  </si>
  <si>
    <t>2025-01-28T04:32:30Z</t>
  </si>
  <si>
    <t>75.225.32.175</t>
  </si>
  <si>
    <t>judygreen3@sbcglobal.net</t>
  </si>
  <si>
    <t>Green</t>
  </si>
  <si>
    <t>1450 W 182nd St</t>
  </si>
  <si>
    <t>Gardena</t>
  </si>
  <si>
    <t>90248-3949</t>
  </si>
  <si>
    <t>3106170926</t>
  </si>
  <si>
    <t>2025-02-07T08:55:16Z</t>
  </si>
  <si>
    <t>2025-01-28T01:49:03Z</t>
  </si>
  <si>
    <t>67.1.190.64</t>
  </si>
  <si>
    <t>bgupdegrove@hotmail.com</t>
  </si>
  <si>
    <t>Updegrove</t>
  </si>
  <si>
    <t>1465 W Cathedral Way</t>
  </si>
  <si>
    <t>Oro Valley</t>
  </si>
  <si>
    <t>85737</t>
  </si>
  <si>
    <t>5204653020</t>
  </si>
  <si>
    <t>2025-01-27T21:46:01Z</t>
  </si>
  <si>
    <t>76.90.101.151</t>
  </si>
  <si>
    <t>wildonionproductions@gmail.com</t>
  </si>
  <si>
    <t>Italo</t>
  </si>
  <si>
    <t>1207 N Montgomery St</t>
  </si>
  <si>
    <t>8057460186</t>
  </si>
  <si>
    <t>2025-01-27T20:59:22Z</t>
  </si>
  <si>
    <t>66.168.231.204</t>
  </si>
  <si>
    <t>pjgoodwin@mowmama.org</t>
  </si>
  <si>
    <t>Goodwin</t>
  </si>
  <si>
    <t>115 E. Jefferson St.</t>
  </si>
  <si>
    <t>Montgomery, AL</t>
  </si>
  <si>
    <t>36104</t>
  </si>
  <si>
    <t>3342630532</t>
  </si>
  <si>
    <t>2025-01-27T16:01:15Z</t>
  </si>
  <si>
    <t>216.126.35.170</t>
  </si>
  <si>
    <t>terri.ttp@gmail.com</t>
  </si>
  <si>
    <t>3864 Lexington Tpke</t>
  </si>
  <si>
    <t>AMHERST</t>
  </si>
  <si>
    <t>245213701</t>
  </si>
  <si>
    <t>434-215-4652</t>
  </si>
  <si>
    <t>2025-01-27T03:33:54Z</t>
  </si>
  <si>
    <t>204.116.26.89</t>
  </si>
  <si>
    <t>calican71733@gmail.com</t>
  </si>
  <si>
    <t>Calista</t>
  </si>
  <si>
    <t>Cantu</t>
  </si>
  <si>
    <t>2025-01-27T03:33:53Z</t>
  </si>
  <si>
    <t>23 spearmint circle</t>
  </si>
  <si>
    <t>Beaufort, South Carolina</t>
  </si>
  <si>
    <t>29906</t>
  </si>
  <si>
    <t>3615626091</t>
  </si>
  <si>
    <t>5650 Argonne St</t>
  </si>
  <si>
    <t>80249</t>
  </si>
  <si>
    <t>2025-01-26T21:14:52Z</t>
  </si>
  <si>
    <t>2025-01-26T21:16:02Z</t>
  </si>
  <si>
    <t>75.7.102.43</t>
  </si>
  <si>
    <t>movingondls@bellsouth.net</t>
  </si>
  <si>
    <t>david</t>
  </si>
  <si>
    <t>sanford</t>
  </si>
  <si>
    <t>1012 creekhead drive</t>
  </si>
  <si>
    <t>Villa Rica</t>
  </si>
  <si>
    <t>30180</t>
  </si>
  <si>
    <t>6782318994</t>
  </si>
  <si>
    <t>2025-01-26T21:16:03Z</t>
  </si>
  <si>
    <t>2025-01-26T01:34:31Z</t>
  </si>
  <si>
    <t>76.122.14.230</t>
  </si>
  <si>
    <t>terryziegler1981@yahoo.com</t>
  </si>
  <si>
    <t>Ziegler</t>
  </si>
  <si>
    <t>360 Osprey Circle</t>
  </si>
  <si>
    <t>St. Marys,</t>
  </si>
  <si>
    <t>31558</t>
  </si>
  <si>
    <t>912-322-2038</t>
  </si>
  <si>
    <t>2025-01-26T01:00:43Z</t>
  </si>
  <si>
    <t>98.203.153.42</t>
  </si>
  <si>
    <t>debit202@aol.com</t>
  </si>
  <si>
    <t>Boris</t>
  </si>
  <si>
    <t>16808 n mayfair dr</t>
  </si>
  <si>
    <t>Colbert</t>
  </si>
  <si>
    <t>99005</t>
  </si>
  <si>
    <t>4257501370</t>
  </si>
  <si>
    <t>2025-01-25T23:52:51Z</t>
  </si>
  <si>
    <t>2025-01-25T23:55:00Z</t>
  </si>
  <si>
    <t>96.255.246.126</t>
  </si>
  <si>
    <t>zoeannp@msn.com</t>
  </si>
  <si>
    <t>Zoeann</t>
  </si>
  <si>
    <t>Piasecki</t>
  </si>
  <si>
    <t>14132 Betsy Ross Lane</t>
  </si>
  <si>
    <t>Centreville</t>
  </si>
  <si>
    <t>20121-2660</t>
  </si>
  <si>
    <t>5718307586</t>
  </si>
  <si>
    <t>2025-01-30T19:30:18Z</t>
  </si>
  <si>
    <t>2025-01-25T23:53:37Z</t>
  </si>
  <si>
    <t>2025-01-25T21:09:19Z</t>
  </si>
  <si>
    <t>45.21.225.28</t>
  </si>
  <si>
    <t>imjobaby@comcast.net</t>
  </si>
  <si>
    <t>O'Connell</t>
  </si>
  <si>
    <t>2025-01-25T21:09:20Z</t>
  </si>
  <si>
    <t>7075 Kenway Drive</t>
  </si>
  <si>
    <t>Frisco</t>
  </si>
  <si>
    <t>75036</t>
  </si>
  <si>
    <t>281-507-7152</t>
  </si>
  <si>
    <t>2025-01-25T19:51:20Z</t>
  </si>
  <si>
    <t>104.58.152.17</t>
  </si>
  <si>
    <t>LHaynes95008@outlook.com</t>
  </si>
  <si>
    <t>Haynes</t>
  </si>
  <si>
    <t>9060 Boomtown Garson Rd</t>
  </si>
  <si>
    <t>Verdi</t>
  </si>
  <si>
    <t>89439</t>
  </si>
  <si>
    <t>4084104111</t>
  </si>
  <si>
    <t>2025-01-25T02:15:17Z</t>
  </si>
  <si>
    <t>2025-01-25T02:15:47Z</t>
  </si>
  <si>
    <t>162.205.163.153</t>
  </si>
  <si>
    <t>missykits@att.net</t>
  </si>
  <si>
    <t>LISA</t>
  </si>
  <si>
    <t>MYNATT</t>
  </si>
  <si>
    <t>712  S PEACH TREE AVE</t>
  </si>
  <si>
    <t>65802</t>
  </si>
  <si>
    <t>4178947852</t>
  </si>
  <si>
    <t>2025-01-25T00:14:48Z</t>
  </si>
  <si>
    <t>68.46.142.223</t>
  </si>
  <si>
    <t>Kaneshaduskin@gmail.com</t>
  </si>
  <si>
    <t>Kanesha</t>
  </si>
  <si>
    <t>Duskin</t>
  </si>
  <si>
    <t>8069 coyle</t>
  </si>
  <si>
    <t>48228</t>
  </si>
  <si>
    <t>3137797791</t>
  </si>
  <si>
    <t>2025-01-24T23:30:21Z</t>
  </si>
  <si>
    <t>2025-01-24T23:32:23Z</t>
  </si>
  <si>
    <t>47.152.10.162</t>
  </si>
  <si>
    <t>mreneh@hotmail.com</t>
  </si>
  <si>
    <t>Palmese</t>
  </si>
  <si>
    <t>33378 Harvest Way E</t>
  </si>
  <si>
    <t>Wildomar</t>
  </si>
  <si>
    <t>92595</t>
  </si>
  <si>
    <t>9512462036</t>
  </si>
  <si>
    <t>2025-01-24T22:12:46Z</t>
  </si>
  <si>
    <t>172.56.42.142</t>
  </si>
  <si>
    <t>timarielawr@gmail.com</t>
  </si>
  <si>
    <t>Timarie</t>
  </si>
  <si>
    <t>lawrence</t>
  </si>
  <si>
    <t>19811 Bushard St</t>
  </si>
  <si>
    <t>HUNTINGTN BCH</t>
  </si>
  <si>
    <t>92646</t>
  </si>
  <si>
    <t>7147218439</t>
  </si>
  <si>
    <t>2025-01-24T21:41:58Z</t>
  </si>
  <si>
    <t>2025-01-24T21:49:12Z</t>
  </si>
  <si>
    <t>73.142.220.14</t>
  </si>
  <si>
    <t>scberlam@berlamnet.com</t>
  </si>
  <si>
    <t>Berlam</t>
  </si>
  <si>
    <t>6 Kim Ct</t>
  </si>
  <si>
    <t>Pawcatuck</t>
  </si>
  <si>
    <t>06379</t>
  </si>
  <si>
    <t>2025-01-24T18:09:13Z</t>
  </si>
  <si>
    <t>24.188.217.115</t>
  </si>
  <si>
    <t>marsiacreativecakes@gmail.com</t>
  </si>
  <si>
    <t>Verona</t>
  </si>
  <si>
    <t>Wisdom</t>
  </si>
  <si>
    <t>245 Bronx River Road Apt 8C</t>
  </si>
  <si>
    <t>10704</t>
  </si>
  <si>
    <t>9142363691</t>
  </si>
  <si>
    <t>2025-01-24T16:14:09Z</t>
  </si>
  <si>
    <t>99.85.97.228</t>
  </si>
  <si>
    <t>ginnyg07@sbcglobal.net</t>
  </si>
  <si>
    <t>GINNY</t>
  </si>
  <si>
    <t>E GARBER</t>
  </si>
  <si>
    <t>388 Kyer Rd</t>
  </si>
  <si>
    <t>Vinton</t>
  </si>
  <si>
    <t>45686-9030</t>
  </si>
  <si>
    <t>7404182872</t>
  </si>
  <si>
    <t>2025-01-24T00:27:28Z</t>
  </si>
  <si>
    <t>174.110.7.40</t>
  </si>
  <si>
    <t>lawrencewanda26@gmail.com</t>
  </si>
  <si>
    <t>Wanda</t>
  </si>
  <si>
    <t>539 Tablerock Drive</t>
  </si>
  <si>
    <t>539 Tablerock Dr</t>
  </si>
  <si>
    <t>28303</t>
  </si>
  <si>
    <t>9104767886</t>
  </si>
  <si>
    <t>2025-01-23T23:09:01Z</t>
  </si>
  <si>
    <t>172.101.237.9</t>
  </si>
  <si>
    <t>shadylady14626@yahoo.com</t>
  </si>
  <si>
    <t>Palozzi</t>
  </si>
  <si>
    <t>1133 Long Pond Rd</t>
  </si>
  <si>
    <t>14626</t>
  </si>
  <si>
    <t>5852273430</t>
  </si>
  <si>
    <t>2025-01-23T21:46:14Z</t>
  </si>
  <si>
    <t>165.225.243.98</t>
  </si>
  <si>
    <t>ebiertuempfel@rwbaird.com</t>
  </si>
  <si>
    <t>Chapel</t>
  </si>
  <si>
    <t>18812 Chickadee Ct</t>
  </si>
  <si>
    <t>Penn Valley</t>
  </si>
  <si>
    <t>95946</t>
  </si>
  <si>
    <t>5305592548</t>
  </si>
  <si>
    <t>2025-01-23T21:16:00Z</t>
  </si>
  <si>
    <t>67.60.232.230</t>
  </si>
  <si>
    <t>Trembleycynthia067@gmail.cone</t>
  </si>
  <si>
    <t>Trembley</t>
  </si>
  <si>
    <t>2025-01-23T21:16:01Z</t>
  </si>
  <si>
    <t>1108 First South Street</t>
  </si>
  <si>
    <t>P.O. Box 1212</t>
  </si>
  <si>
    <t>Clarkdale</t>
  </si>
  <si>
    <t>86324</t>
  </si>
  <si>
    <t>9284514740</t>
  </si>
  <si>
    <t>2025-01-23T19:24:09Z</t>
  </si>
  <si>
    <t>2025-07-30T13:14:24Z</t>
  </si>
  <si>
    <t>76.252.204.68</t>
  </si>
  <si>
    <t>gcashion@cedarlake.org</t>
  </si>
  <si>
    <t>Cashion</t>
  </si>
  <si>
    <t>3301 Jericho Road</t>
  </si>
  <si>
    <t>LaGrange</t>
  </si>
  <si>
    <t>40031</t>
  </si>
  <si>
    <t>502-222-7157</t>
  </si>
  <si>
    <t>2025-07-30T13:15:47Z</t>
  </si>
  <si>
    <t>2025-01-23T13:50:53Z</t>
  </si>
  <si>
    <t>98.80.232.83</t>
  </si>
  <si>
    <t>danleeman24@gmail.com</t>
  </si>
  <si>
    <t>Daniel</t>
  </si>
  <si>
    <t>Leeman</t>
  </si>
  <si>
    <t>88 Dutchtown Road</t>
  </si>
  <si>
    <t>Punxsutawney</t>
  </si>
  <si>
    <t>15767</t>
  </si>
  <si>
    <t>8149522044</t>
  </si>
  <si>
    <t>2025-01-23T12:32:38Z</t>
  </si>
  <si>
    <t>172.59.19.100</t>
  </si>
  <si>
    <t>armina.munoz@gmail.com</t>
  </si>
  <si>
    <t>Armina</t>
  </si>
  <si>
    <t>Munoz</t>
  </si>
  <si>
    <t>112 Calle Arzuaga</t>
  </si>
  <si>
    <t>Unit 21085</t>
  </si>
  <si>
    <t>San Juan</t>
  </si>
  <si>
    <t>00928-2052</t>
  </si>
  <si>
    <t>787-615-7763</t>
  </si>
  <si>
    <t>2025-01-23T03:05:52Z</t>
  </si>
  <si>
    <t>174.65.236.187</t>
  </si>
  <si>
    <t>bjwiscons@gmail.com</t>
  </si>
  <si>
    <t>Wiscons</t>
  </si>
  <si>
    <t>1140 Tower Dr</t>
  </si>
  <si>
    <t>Vista</t>
  </si>
  <si>
    <t>92083</t>
  </si>
  <si>
    <t>7604588304</t>
  </si>
  <si>
    <t>2025-01-23T02:16:11Z</t>
  </si>
  <si>
    <t>67.149.233.20</t>
  </si>
  <si>
    <t>tardifnk@gmail.com</t>
  </si>
  <si>
    <t>Nathan</t>
  </si>
  <si>
    <t>Tardif</t>
  </si>
  <si>
    <t>615 Saint Louis St</t>
  </si>
  <si>
    <t>Ferndale</t>
  </si>
  <si>
    <t>48220</t>
  </si>
  <si>
    <t>12488210333</t>
  </si>
  <si>
    <t>2025-01-23T01:20:53Z</t>
  </si>
  <si>
    <t>98.53.170.50</t>
  </si>
  <si>
    <t>gunk.media.help@gmail.com</t>
  </si>
  <si>
    <t>SCOTT</t>
  </si>
  <si>
    <t>VAN ITEN</t>
  </si>
  <si>
    <t>6253 South Pontiac Street</t>
  </si>
  <si>
    <t>Centennial</t>
  </si>
  <si>
    <t>80111</t>
  </si>
  <si>
    <t>6304847878</t>
  </si>
  <si>
    <t>2025-01-22T19:40:35Z</t>
  </si>
  <si>
    <t>75.174.119.157</t>
  </si>
  <si>
    <t>jkent.joy@juno.com</t>
  </si>
  <si>
    <t>Saxon</t>
  </si>
  <si>
    <t>11973 W. Armga Drive</t>
  </si>
  <si>
    <t>Boise, Idaho</t>
  </si>
  <si>
    <t>83709</t>
  </si>
  <si>
    <t>479-409-4639</t>
  </si>
  <si>
    <t>2025-01-22T17:17:04Z</t>
  </si>
  <si>
    <t>68.205.146.130</t>
  </si>
  <si>
    <t>sewjudy.jd@gmail.com</t>
  </si>
  <si>
    <t>DeBello</t>
  </si>
  <si>
    <t>2025-01-22T17:17:05Z</t>
  </si>
  <si>
    <t>5175 Winchester Dr</t>
  </si>
  <si>
    <t>32780</t>
  </si>
  <si>
    <t>3217941677</t>
  </si>
  <si>
    <t>2025-02-07T15:16:36Z</t>
  </si>
  <si>
    <t>2025-01-22T14:31:25Z</t>
  </si>
  <si>
    <t>104.247.33.110</t>
  </si>
  <si>
    <t>mantlz@optonline.net</t>
  </si>
  <si>
    <t>Sylvia</t>
  </si>
  <si>
    <t>Wallach</t>
  </si>
  <si>
    <t>1324 McKeel Street</t>
  </si>
  <si>
    <t>Yorktown Heights</t>
  </si>
  <si>
    <t>10598</t>
  </si>
  <si>
    <t>9145573555</t>
  </si>
  <si>
    <t>2025-01-21T22:59:53Z</t>
  </si>
  <si>
    <t>2025-01-21T23:00:10Z</t>
  </si>
  <si>
    <t>69.207.76.164</t>
  </si>
  <si>
    <t>dsdandess@gmail.com</t>
  </si>
  <si>
    <t>4931 Yeaworth Ln</t>
  </si>
  <si>
    <t>Manlius</t>
  </si>
  <si>
    <t>13104-1531</t>
  </si>
  <si>
    <t>3154201009</t>
  </si>
  <si>
    <t>2025-01-21T18:31:03Z</t>
  </si>
  <si>
    <t>73.225.242.26</t>
  </si>
  <si>
    <t>piercelinda4@gmail.com</t>
  </si>
  <si>
    <t>1659 E. Bakerview Rd.</t>
  </si>
  <si>
    <t>BELLINGHAM</t>
  </si>
  <si>
    <t>3603031828</t>
  </si>
  <si>
    <t>2025-01-21T16:27:41Z</t>
  </si>
  <si>
    <t>24.21.182.30</t>
  </si>
  <si>
    <t>julie62or@yahoo.com</t>
  </si>
  <si>
    <t>Gholston</t>
  </si>
  <si>
    <t>21205 SW Eastview Rd.</t>
  </si>
  <si>
    <t>Sherwood</t>
  </si>
  <si>
    <t>97140</t>
  </si>
  <si>
    <t>503-625-6361</t>
  </si>
  <si>
    <t>2025-01-21T09:45:59Z</t>
  </si>
  <si>
    <t>2025-01-22T10:47:01Z</t>
  </si>
  <si>
    <t>216.147.127.33</t>
  </si>
  <si>
    <t>Travisrumsey@me.com</t>
  </si>
  <si>
    <t>Travis</t>
  </si>
  <si>
    <t>Rumsey</t>
  </si>
  <si>
    <t>3918 Woods Rd</t>
  </si>
  <si>
    <t>80135</t>
  </si>
  <si>
    <t>3036692547</t>
  </si>
  <si>
    <t>2025-01-30T23:50:45Z</t>
  </si>
  <si>
    <t>2025-01-21T02:09:06Z</t>
  </si>
  <si>
    <t>2025-01-21T02:09:40Z</t>
  </si>
  <si>
    <t>174.110.181.98</t>
  </si>
  <si>
    <t>nking28@gmail.com</t>
  </si>
  <si>
    <t>King</t>
  </si>
  <si>
    <t>306  Turnpike Rd</t>
  </si>
  <si>
    <t>Laurinburg</t>
  </si>
  <si>
    <t>28352</t>
  </si>
  <si>
    <t>7046612895</t>
  </si>
  <si>
    <t>2025-01-20T18:37:00Z</t>
  </si>
  <si>
    <t>104.28.57.246</t>
  </si>
  <si>
    <t>roselynduncan@comcast.net</t>
  </si>
  <si>
    <t>Roselyn</t>
  </si>
  <si>
    <t>Duncan</t>
  </si>
  <si>
    <t>773 Prestige Point</t>
  </si>
  <si>
    <t>30349</t>
  </si>
  <si>
    <t>7705459001</t>
  </si>
  <si>
    <t>2025-01-20T04:46:05Z</t>
  </si>
  <si>
    <t>71.199.131.184</t>
  </si>
  <si>
    <t>susannepoulette@gmail.com</t>
  </si>
  <si>
    <t>Susanne</t>
  </si>
  <si>
    <t>Poulette</t>
  </si>
  <si>
    <t>2025-01-20T04:46:06Z</t>
  </si>
  <si>
    <t>9103 Merrick Dr</t>
  </si>
  <si>
    <t>Peachtree City</t>
  </si>
  <si>
    <t>30269</t>
  </si>
  <si>
    <t>5184410791</t>
  </si>
  <si>
    <t>2025-01-23T18:48:34Z</t>
  </si>
  <si>
    <t>2025-01-20T01:01:56Z</t>
  </si>
  <si>
    <t>47.25.20.1</t>
  </si>
  <si>
    <t>Lydiapgo@aol.com</t>
  </si>
  <si>
    <t>Lydia</t>
  </si>
  <si>
    <t>Godeaux</t>
  </si>
  <si>
    <t>211 Harold Street</t>
  </si>
  <si>
    <t>Eunice</t>
  </si>
  <si>
    <t>70535</t>
  </si>
  <si>
    <t>3375801564</t>
  </si>
  <si>
    <t>2025-01-19T19:13:18Z</t>
  </si>
  <si>
    <t>2025-01-19T19:13:33Z</t>
  </si>
  <si>
    <t>108.16.98.2</t>
  </si>
  <si>
    <t>liz.libson@gmail.com</t>
  </si>
  <si>
    <t>Libson</t>
  </si>
  <si>
    <t>2025-01-19T19:13:19Z</t>
  </si>
  <si>
    <t>207 Poplar Ave</t>
  </si>
  <si>
    <t>19087</t>
  </si>
  <si>
    <t>6102562807</t>
  </si>
  <si>
    <t>2025-01-19T18:26:12Z</t>
  </si>
  <si>
    <t>172.58.164.36</t>
  </si>
  <si>
    <t>sheilad943@gmail.com</t>
  </si>
  <si>
    <t>Daniels</t>
  </si>
  <si>
    <t>1733 West 8th Avenue</t>
  </si>
  <si>
    <t>Gary, Indiana</t>
  </si>
  <si>
    <t>46404</t>
  </si>
  <si>
    <t>2194332541</t>
  </si>
  <si>
    <t>2025-01-31T20:27:14Z</t>
  </si>
  <si>
    <t>2025-01-18T17:05:06Z</t>
  </si>
  <si>
    <t>208.107.189.115</t>
  </si>
  <si>
    <t>odiekschroeds@yahoo.com</t>
  </si>
  <si>
    <t>604 Cottonwood Drive</t>
  </si>
  <si>
    <t>Harrisburg</t>
  </si>
  <si>
    <t>57032</t>
  </si>
  <si>
    <t>5073608957</t>
  </si>
  <si>
    <t>2025-01-18T15:52:28Z</t>
  </si>
  <si>
    <t>2025-01-18T16:14:50Z</t>
  </si>
  <si>
    <t>73.224.211.198</t>
  </si>
  <si>
    <t>PAUSINGWITHGOD@GMAIL.COM</t>
  </si>
  <si>
    <t>SHERI</t>
  </si>
  <si>
    <t>POWELL</t>
  </si>
  <si>
    <t>P O BOX 9172</t>
  </si>
  <si>
    <t>FLEMING ISLAND</t>
  </si>
  <si>
    <t>32006</t>
  </si>
  <si>
    <t>9046104947</t>
  </si>
  <si>
    <t>414 WHEATFIELD COURT</t>
  </si>
  <si>
    <t>ORANGE PARK</t>
  </si>
  <si>
    <t>32003</t>
  </si>
  <si>
    <t>2025-01-18T02:30:45Z</t>
  </si>
  <si>
    <t>97.164.76.118</t>
  </si>
  <si>
    <t>annmarie.dba.mimisbookkeeping@gmail.com</t>
  </si>
  <si>
    <t>Kaseman</t>
  </si>
  <si>
    <t>2025-01-18T02:30:46Z</t>
  </si>
  <si>
    <t>1606 N Fountainhead Rd</t>
  </si>
  <si>
    <t>Fort Myers</t>
  </si>
  <si>
    <t>33919</t>
  </si>
  <si>
    <t>2396722793</t>
  </si>
  <si>
    <t>2025-01-17T16:28:02Z</t>
  </si>
  <si>
    <t>2025-01-17T16:28:32Z</t>
  </si>
  <si>
    <t>97.89.177.234</t>
  </si>
  <si>
    <t>wardnrs@aol.com</t>
  </si>
  <si>
    <t>Darrell</t>
  </si>
  <si>
    <t>2025-01-17T16:28:03Z</t>
  </si>
  <si>
    <t>206 psi dr</t>
  </si>
  <si>
    <t>Boone</t>
  </si>
  <si>
    <t>28607</t>
  </si>
  <si>
    <t>8289641070</t>
  </si>
  <si>
    <t>2025-01-17T08:21:17Z</t>
  </si>
  <si>
    <t>2025-07-13T13:19:10Z</t>
  </si>
  <si>
    <t>70.224.200.73</t>
  </si>
  <si>
    <t>andykelchun@outlook.com</t>
  </si>
  <si>
    <t>Kelley Ann</t>
  </si>
  <si>
    <t>Chun</t>
  </si>
  <si>
    <t>Kelley</t>
  </si>
  <si>
    <t>Ann K Chun</t>
  </si>
  <si>
    <t>47-682 Hui Alala Street</t>
  </si>
  <si>
    <t>Kaneohe</t>
  </si>
  <si>
    <t>HI</t>
  </si>
  <si>
    <t>96744</t>
  </si>
  <si>
    <t>8082853364</t>
  </si>
  <si>
    <t>2025-07-13T13:04:41Z</t>
  </si>
  <si>
    <t>Kelley Ann K</t>
  </si>
  <si>
    <t>2025-01-17T03:23:16Z</t>
  </si>
  <si>
    <t>2025-01-17T14:14:45Z</t>
  </si>
  <si>
    <t>68.202.97.130</t>
  </si>
  <si>
    <t>mariasparade@aol.com</t>
  </si>
  <si>
    <t>Vela</t>
  </si>
  <si>
    <t>3021 Norvell Court</t>
  </si>
  <si>
    <t>Deltona</t>
  </si>
  <si>
    <t>32738</t>
  </si>
  <si>
    <t>386-624-4292</t>
  </si>
  <si>
    <t>2025-01-16T21:45:26Z</t>
  </si>
  <si>
    <t>69.26.155.133</t>
  </si>
  <si>
    <t>INFO@SEBASTIENLUKE.COM</t>
  </si>
  <si>
    <t>TERENCE</t>
  </si>
  <si>
    <t>LUKE</t>
  </si>
  <si>
    <t>1111 S GRAND AVE #1113</t>
  </si>
  <si>
    <t>LOS ANGELES, CA</t>
  </si>
  <si>
    <t>90015</t>
  </si>
  <si>
    <t>6268410098</t>
  </si>
  <si>
    <t>2025-01-16T21:26:04Z</t>
  </si>
  <si>
    <t>75.118.22.153</t>
  </si>
  <si>
    <t>ckortyka@gmail.com</t>
  </si>
  <si>
    <t>Cathleen</t>
  </si>
  <si>
    <t>Kortyka</t>
  </si>
  <si>
    <t>14961 Timber Lane</t>
  </si>
  <si>
    <t>Middleburg Heights</t>
  </si>
  <si>
    <t>44130</t>
  </si>
  <si>
    <t>4239024577</t>
  </si>
  <si>
    <t>2025-01-16T19:21:23Z</t>
  </si>
  <si>
    <t>2025-07-18T20:27:55Z</t>
  </si>
  <si>
    <t>15.181.145.239</t>
  </si>
  <si>
    <t>khdutton55@gmail.com</t>
  </si>
  <si>
    <t>Dutton</t>
  </si>
  <si>
    <t>1935 Beechcrest Ct, APT 107</t>
  </si>
  <si>
    <t>Charlottesville</t>
  </si>
  <si>
    <t>22903</t>
  </si>
  <si>
    <t>8452343586</t>
  </si>
  <si>
    <t>2025-01-21T17:05:32Z</t>
  </si>
  <si>
    <t>2025-01-16T13:17:00Z</t>
  </si>
  <si>
    <t>69.120.125.203</t>
  </si>
  <si>
    <t>lanicet@aol.com</t>
  </si>
  <si>
    <t>lionel</t>
  </si>
  <si>
    <t>anicette</t>
  </si>
  <si>
    <t>483 south orange avenue</t>
  </si>
  <si>
    <t>south orange</t>
  </si>
  <si>
    <t>07079</t>
  </si>
  <si>
    <t>9732340779</t>
  </si>
  <si>
    <t>2025-01-16T00:38:56Z</t>
  </si>
  <si>
    <t>2025-01-25T01:50:47Z</t>
  </si>
  <si>
    <t>108.183.12.98</t>
  </si>
  <si>
    <t>dashgatsby@comcast.net</t>
  </si>
  <si>
    <t>7891 Stonedale Drive</t>
  </si>
  <si>
    <t>Castle Rock</t>
  </si>
  <si>
    <t>80108</t>
  </si>
  <si>
    <t>7202528864</t>
  </si>
  <si>
    <t>2025-01-25T01:44:54Z</t>
  </si>
  <si>
    <t>Millie</t>
  </si>
  <si>
    <t>Mohr</t>
  </si>
  <si>
    <t>19 Roslyn Drive</t>
  </si>
  <si>
    <t>Ballston Lake</t>
  </si>
  <si>
    <t>12019</t>
  </si>
  <si>
    <t>2025-01-15T17:38:40Z</t>
  </si>
  <si>
    <t>2025-01-21T04:11:42Z</t>
  </si>
  <si>
    <t>174.229.178.131</t>
  </si>
  <si>
    <t>lmfreie@yahoo.com</t>
  </si>
  <si>
    <t>Freie</t>
  </si>
  <si>
    <t>28938 250th St</t>
  </si>
  <si>
    <t>Long Prairie</t>
  </si>
  <si>
    <t>56347</t>
  </si>
  <si>
    <t>3202191273</t>
  </si>
  <si>
    <t>2025-01-15T17:39:46Z</t>
  </si>
  <si>
    <t>2025-01-14T21:48:06Z</t>
  </si>
  <si>
    <t>97.113.90.8</t>
  </si>
  <si>
    <t>emilysimanton@gmail.com</t>
  </si>
  <si>
    <t>Simanton</t>
  </si>
  <si>
    <t>8607 32nd Ave SW</t>
  </si>
  <si>
    <t>Seattle</t>
  </si>
  <si>
    <t>98126</t>
  </si>
  <si>
    <t>312-622-8080</t>
  </si>
  <si>
    <t>2025-01-14T17:14:53Z</t>
  </si>
  <si>
    <t>158.51.3.241</t>
  </si>
  <si>
    <t>kkhawotte@gmail.com</t>
  </si>
  <si>
    <t>Hawotte</t>
  </si>
  <si>
    <t>308 8th Ave E</t>
  </si>
  <si>
    <t>Andalusia</t>
  </si>
  <si>
    <t>61232</t>
  </si>
  <si>
    <t>3092924772</t>
  </si>
  <si>
    <t>2025-01-14T16:33:19Z</t>
  </si>
  <si>
    <t>206.248.252.154</t>
  </si>
  <si>
    <t>wool@cestariyarn.com</t>
  </si>
  <si>
    <t>Francis</t>
  </si>
  <si>
    <t>2570 Little Calf Pasture Hwy</t>
  </si>
  <si>
    <t>Swoope</t>
  </si>
  <si>
    <t>24479</t>
  </si>
  <si>
    <t>540-997-1212</t>
  </si>
  <si>
    <t>2025-01-27T16:00:03Z</t>
  </si>
  <si>
    <t>Rosello</t>
  </si>
  <si>
    <t>173 Magothy Beach Rd</t>
  </si>
  <si>
    <t>2025-01-13T03:56:52Z</t>
  </si>
  <si>
    <t>65.155.222.110</t>
  </si>
  <si>
    <t>kathiv.1959@gmail.com</t>
  </si>
  <si>
    <t>Buxman</t>
  </si>
  <si>
    <t>32186 CR 29</t>
  </si>
  <si>
    <t>80631</t>
  </si>
  <si>
    <t>308-760-3482</t>
  </si>
  <si>
    <t>2025-01-12T04:54:31Z</t>
  </si>
  <si>
    <t>72.128.196.40</t>
  </si>
  <si>
    <t>bethaphetteplace@gmail.com</t>
  </si>
  <si>
    <t>Beth</t>
  </si>
  <si>
    <t>Phetteplace</t>
  </si>
  <si>
    <t>2025-01-12T04:54:32Z</t>
  </si>
  <si>
    <t>35418 Lakewood Avenue</t>
  </si>
  <si>
    <t>53105</t>
  </si>
  <si>
    <t>2623981835</t>
  </si>
  <si>
    <t>2025-01-13T15:02:05Z</t>
  </si>
  <si>
    <t>2025-01-11T18:14:45Z</t>
  </si>
  <si>
    <t>47.141.6.177</t>
  </si>
  <si>
    <t>ANABELLEACOSTA@HOTMAIL.COM</t>
  </si>
  <si>
    <t>Anabelle</t>
  </si>
  <si>
    <t>Acosta</t>
  </si>
  <si>
    <t>744 N Azusa Ave #110</t>
  </si>
  <si>
    <t>West Covina</t>
  </si>
  <si>
    <t>91791</t>
  </si>
  <si>
    <t>6265023035</t>
  </si>
  <si>
    <t>2025-01-28T01:47:01Z</t>
  </si>
  <si>
    <t>2025-01-11T04:50:39Z</t>
  </si>
  <si>
    <t>12.74.95.99</t>
  </si>
  <si>
    <t>gnhudspeth897@gmail.com</t>
  </si>
  <si>
    <t>Gaye</t>
  </si>
  <si>
    <t>Hudspeth</t>
  </si>
  <si>
    <t>897 S Woodbury Dr</t>
  </si>
  <si>
    <t>Orange</t>
  </si>
  <si>
    <t>92866</t>
  </si>
  <si>
    <t>714 292 9856</t>
  </si>
  <si>
    <t>2025-01-09T17:55:22Z</t>
  </si>
  <si>
    <t>73.75.92.85</t>
  </si>
  <si>
    <t>toromom1@aol.com</t>
  </si>
  <si>
    <t>707 E Coady Dr</t>
  </si>
  <si>
    <t>Minooka</t>
  </si>
  <si>
    <t>60447</t>
  </si>
  <si>
    <t>8156716008</t>
  </si>
  <si>
    <t>2025-01-09T17:04:18Z</t>
  </si>
  <si>
    <t>66.42.27.138</t>
  </si>
  <si>
    <t>louiseandtaz@aol.com</t>
  </si>
  <si>
    <t>Louise</t>
  </si>
  <si>
    <t>Dyer</t>
  </si>
  <si>
    <t>28160 Robolini Ct</t>
  </si>
  <si>
    <t>Bonita Springs</t>
  </si>
  <si>
    <t>34135</t>
  </si>
  <si>
    <t>4173432335</t>
  </si>
  <si>
    <t>2025-01-09T02:05:06Z</t>
  </si>
  <si>
    <t>2025-01-22T20:30:15Z</t>
  </si>
  <si>
    <t>97.109.181.49</t>
  </si>
  <si>
    <t>deanne.dickson3@gmail.com</t>
  </si>
  <si>
    <t>Deanne</t>
  </si>
  <si>
    <t>Dickson</t>
  </si>
  <si>
    <t>18 Absolam St. E., Unit 3,</t>
  </si>
  <si>
    <t>Unit 3, P.O.B. 4,</t>
  </si>
  <si>
    <t>Mildmay</t>
  </si>
  <si>
    <t>N0G 2J0</t>
  </si>
  <si>
    <t>Canada</t>
  </si>
  <si>
    <t>CAN</t>
  </si>
  <si>
    <t>5194189748</t>
  </si>
  <si>
    <t>2025-01-09T01:36:15Z</t>
  </si>
  <si>
    <t>73.238.162.14</t>
  </si>
  <si>
    <t>jorgenpunk18@gmail.com</t>
  </si>
  <si>
    <t>295 Round Hill Road</t>
  </si>
  <si>
    <t>06420</t>
  </si>
  <si>
    <t>7037725872</t>
  </si>
  <si>
    <t>2025-01-09T01:12:30Z</t>
  </si>
  <si>
    <t>67.176.15.242</t>
  </si>
  <si>
    <t>themurchos@icloud.com</t>
  </si>
  <si>
    <t>Murchison</t>
  </si>
  <si>
    <t>5300 S Franklin Street</t>
  </si>
  <si>
    <t>Greenwood Village</t>
  </si>
  <si>
    <t>80121</t>
  </si>
  <si>
    <t>7206391036</t>
  </si>
  <si>
    <t>2025-01-08T16:47:28Z</t>
  </si>
  <si>
    <t>72.230.213.218</t>
  </si>
  <si>
    <t>starbright@stny.rr.com</t>
  </si>
  <si>
    <t>790 Wildwood Rd</t>
  </si>
  <si>
    <t>Sayre</t>
  </si>
  <si>
    <t>18840-9316</t>
  </si>
  <si>
    <t>570-888-4115</t>
  </si>
  <si>
    <t>2025-01-07T18:44:08Z</t>
  </si>
  <si>
    <t>2025-02-12T18:48:38Z</t>
  </si>
  <si>
    <t>72.25.61.125</t>
  </si>
  <si>
    <t>myronsmith@windstream.net</t>
  </si>
  <si>
    <t>Myron</t>
  </si>
  <si>
    <t>1505 SW 112th St</t>
  </si>
  <si>
    <t>Lincoln</t>
  </si>
  <si>
    <t>68532-9154</t>
  </si>
  <si>
    <t>402-429-0118</t>
  </si>
  <si>
    <t>2025-02-12T18:41:41Z</t>
  </si>
  <si>
    <t>1505 SW 112th St.</t>
  </si>
  <si>
    <t>68532</t>
  </si>
  <si>
    <t>4024290118</t>
  </si>
  <si>
    <t>2025-01-07T16:25:22Z</t>
  </si>
  <si>
    <t>2025-01-07T16:25:32Z</t>
  </si>
  <si>
    <t>208.104.72.243</t>
  </si>
  <si>
    <t>fam1130@yahoo.com</t>
  </si>
  <si>
    <t>Felicia</t>
  </si>
  <si>
    <t>Dube</t>
  </si>
  <si>
    <t>3566 Grain Bin Road</t>
  </si>
  <si>
    <t>Lancaster</t>
  </si>
  <si>
    <t>29720</t>
  </si>
  <si>
    <t>803-577-9084</t>
  </si>
  <si>
    <t>2025-01-07T16:17:39Z</t>
  </si>
  <si>
    <t>47.155.110.191</t>
  </si>
  <si>
    <t>lavonneh@hotmail.com</t>
  </si>
  <si>
    <t>LaVonne</t>
  </si>
  <si>
    <t>Collette</t>
  </si>
  <si>
    <t>P.O. Box 1863</t>
  </si>
  <si>
    <t>90294</t>
  </si>
  <si>
    <t>310-399-2508</t>
  </si>
  <si>
    <t>1031  Palms Blvd.</t>
  </si>
  <si>
    <t>2025-01-07T15:35:39Z</t>
  </si>
  <si>
    <t>65.123.110.183</t>
  </si>
  <si>
    <t>richard.todd65@yahoo.com</t>
  </si>
  <si>
    <t>Todd</t>
  </si>
  <si>
    <t>2208 Carol Dr</t>
  </si>
  <si>
    <t>42071</t>
  </si>
  <si>
    <t>2702278703</t>
  </si>
  <si>
    <t>2025-01-06T20:52:24Z</t>
  </si>
  <si>
    <t>131.106.92.160</t>
  </si>
  <si>
    <t>sue_ronis@yahoo.com</t>
  </si>
  <si>
    <t>Sue</t>
  </si>
  <si>
    <t>Ronis</t>
  </si>
  <si>
    <t>8124 Lark St</t>
  </si>
  <si>
    <t>FOGELSVILLE</t>
  </si>
  <si>
    <t>18051</t>
  </si>
  <si>
    <t>516-993-6825</t>
  </si>
  <si>
    <t>2025-01-06T20:30:46Z</t>
  </si>
  <si>
    <t>2025-01-10T15:03:21Z</t>
  </si>
  <si>
    <t>73.161.53.237</t>
  </si>
  <si>
    <t>Kathyking57@gmail.com</t>
  </si>
  <si>
    <t>King Evrard</t>
  </si>
  <si>
    <t>503 S. First St</t>
  </si>
  <si>
    <t>Ann Arbor</t>
  </si>
  <si>
    <t>48103</t>
  </si>
  <si>
    <t>7342772121</t>
  </si>
  <si>
    <t>2025-01-06T19:33:22Z</t>
  </si>
  <si>
    <t>2025-01-06T19:33:55Z</t>
  </si>
  <si>
    <t>108.241.46.200</t>
  </si>
  <si>
    <t>mmsulli@mac.com</t>
  </si>
  <si>
    <t>2620 Forest Park Blvd.</t>
  </si>
  <si>
    <t>Fort Worth</t>
  </si>
  <si>
    <t>76110</t>
  </si>
  <si>
    <t>817-992-7918</t>
  </si>
  <si>
    <t>2025-01-06T19:04:09Z</t>
  </si>
  <si>
    <t>68.61.26.244</t>
  </si>
  <si>
    <t>orr-fam@comcast.net</t>
  </si>
  <si>
    <t>Orr</t>
  </si>
  <si>
    <t>5960 Griswold rd.</t>
  </si>
  <si>
    <t>Kimbal, Michigan 48074</t>
  </si>
  <si>
    <t>Kimball</t>
  </si>
  <si>
    <t>48074</t>
  </si>
  <si>
    <t>8104346832</t>
  </si>
  <si>
    <t>2025-01-06T18:02:09Z</t>
  </si>
  <si>
    <t>74.75.192.27</t>
  </si>
  <si>
    <t>sailbelesprit@gmail.com</t>
  </si>
  <si>
    <t>2025-01-06T18:02:10Z</t>
  </si>
  <si>
    <t>1018 East Waldo Road</t>
  </si>
  <si>
    <t>Belfast</t>
  </si>
  <si>
    <t>04915</t>
  </si>
  <si>
    <t>2075424849</t>
  </si>
  <si>
    <t>2025-01-06T16:49:32Z</t>
  </si>
  <si>
    <t>2025-01-06T16:49:48Z</t>
  </si>
  <si>
    <t>104.218.83.141</t>
  </si>
  <si>
    <t>lynae79@gmail.com</t>
  </si>
  <si>
    <t>Lynae</t>
  </si>
  <si>
    <t>572 13th Ave</t>
  </si>
  <si>
    <t>Columbus</t>
  </si>
  <si>
    <t>68601</t>
  </si>
  <si>
    <t>4029423718</t>
  </si>
  <si>
    <t>2025-01-09T21:42:33Z</t>
  </si>
  <si>
    <t>2025-01-06T15:55:08Z</t>
  </si>
  <si>
    <t>130.132.173.103</t>
  </si>
  <si>
    <t>catherine.g.mcguinness@gmail.com</t>
  </si>
  <si>
    <t>McGuinness</t>
  </si>
  <si>
    <t>210 Lenox Street</t>
  </si>
  <si>
    <t>New Haven</t>
  </si>
  <si>
    <t>06513</t>
  </si>
  <si>
    <t>8027527719</t>
  </si>
  <si>
    <t>2025-01-06T01:00:31Z</t>
  </si>
  <si>
    <t>2025-01-06T01:02:56Z</t>
  </si>
  <si>
    <t>98.115.64.231</t>
  </si>
  <si>
    <t>kkearns8181@aol.com</t>
  </si>
  <si>
    <t>Kearns</t>
  </si>
  <si>
    <t>305 S. Booth Drive</t>
  </si>
  <si>
    <t>Penn Acres</t>
  </si>
  <si>
    <t>New Castle</t>
  </si>
  <si>
    <t>19720</t>
  </si>
  <si>
    <t>302-757-2017</t>
  </si>
  <si>
    <t>2025-01-05T15:04:36Z</t>
  </si>
  <si>
    <t>2025-02-18T21:36:53Z</t>
  </si>
  <si>
    <t>67.82.96.5</t>
  </si>
  <si>
    <t>sandi128@gmail.com</t>
  </si>
  <si>
    <t>Rosenthal</t>
  </si>
  <si>
    <t>2025-01-05T15:04:37Z</t>
  </si>
  <si>
    <t>25 Richbourne Lane</t>
  </si>
  <si>
    <t>Melville</t>
  </si>
  <si>
    <t>11747</t>
  </si>
  <si>
    <t>5163182745</t>
  </si>
  <si>
    <t>2025-01-04T23:43:48Z</t>
  </si>
  <si>
    <t>2025-08-09T19:47:44Z</t>
  </si>
  <si>
    <t>72.69.163.214</t>
  </si>
  <si>
    <t>mcoaxum@gmail.com</t>
  </si>
  <si>
    <t>Micqual</t>
  </si>
  <si>
    <t>Coaxum</t>
  </si>
  <si>
    <t>2025-01-04T23:43:49Z</t>
  </si>
  <si>
    <t>971 Jerome Street</t>
  </si>
  <si>
    <t>Unit 1B</t>
  </si>
  <si>
    <t>11207</t>
  </si>
  <si>
    <t>3475706418</t>
  </si>
  <si>
    <t>2025-08-09T19:38:28Z</t>
  </si>
  <si>
    <t>219-18 130th Drive</t>
  </si>
  <si>
    <t>Laurelton</t>
  </si>
  <si>
    <t>11413</t>
  </si>
  <si>
    <t>2025-04-10T22:09:27Z</t>
  </si>
  <si>
    <t>2025-01-04T18:48:35Z</t>
  </si>
  <si>
    <t>2025-07-03T15:09:50Z</t>
  </si>
  <si>
    <t>174.16.35.239</t>
  </si>
  <si>
    <t>kathy3brown@hotmail.com</t>
  </si>
  <si>
    <t>5221 tall spruce street</t>
  </si>
  <si>
    <t>Brighton</t>
  </si>
  <si>
    <t>80601</t>
  </si>
  <si>
    <t>7197752131</t>
  </si>
  <si>
    <t>21 N. Bernice Ave</t>
  </si>
  <si>
    <t>Apt D</t>
  </si>
  <si>
    <t>Esmond</t>
  </si>
  <si>
    <t>58332</t>
  </si>
  <si>
    <t>21 Bernice ave</t>
  </si>
  <si>
    <t>5221` Tall Spruce Street</t>
  </si>
  <si>
    <t>2025-01-03T19:27:53Z</t>
  </si>
  <si>
    <t>2025-01-03T19:31:59Z</t>
  </si>
  <si>
    <t>172.56.16.164</t>
  </si>
  <si>
    <t>james.ellwein@yahoo.com</t>
  </si>
  <si>
    <t>james</t>
  </si>
  <si>
    <t>ellwein</t>
  </si>
  <si>
    <t>333 Eaton Ave</t>
  </si>
  <si>
    <t>Romeoville</t>
  </si>
  <si>
    <t>60446</t>
  </si>
  <si>
    <t>8152724930</t>
  </si>
  <si>
    <t>2025-01-03T14:19:44Z</t>
  </si>
  <si>
    <t>174.220.113.114</t>
  </si>
  <si>
    <t>Emilyajohnson77@gmail.com</t>
  </si>
  <si>
    <t>45 Club Course Dr</t>
  </si>
  <si>
    <t>Hilton Head</t>
  </si>
  <si>
    <t>29928</t>
  </si>
  <si>
    <t>8434226779</t>
  </si>
  <si>
    <t>2025-01-03T07:22:38Z</t>
  </si>
  <si>
    <t>65.93.188.77</t>
  </si>
  <si>
    <t>orlylaure@gmail.com</t>
  </si>
  <si>
    <t>Orly Laure</t>
  </si>
  <si>
    <t>Iradukunda</t>
  </si>
  <si>
    <t>4107 AVENUE DE CARIGNAN</t>
  </si>
  <si>
    <t>MONTREAL</t>
  </si>
  <si>
    <t>H1M 2H3</t>
  </si>
  <si>
    <t>514-224-2211</t>
  </si>
  <si>
    <t>2025-01-27T18:50:22Z</t>
  </si>
  <si>
    <t>2025-01-02T21:01:32Z</t>
  </si>
  <si>
    <t>204.141.80.231</t>
  </si>
  <si>
    <t>slhfmt@gmail.com</t>
  </si>
  <si>
    <t>Fuller</t>
  </si>
  <si>
    <t>2228 Cambridge Drive</t>
  </si>
  <si>
    <t>Morristown</t>
  </si>
  <si>
    <t>37814</t>
  </si>
  <si>
    <t>423-312-5784</t>
  </si>
  <si>
    <t>2025-01-02T16:00:48Z</t>
  </si>
  <si>
    <t>24.91.23.52</t>
  </si>
  <si>
    <t>julie.thistledowncozies@gmail.com</t>
  </si>
  <si>
    <t>Shepard</t>
  </si>
  <si>
    <t>65 Priest Road</t>
  </si>
  <si>
    <t>NOTTINGHAM</t>
  </si>
  <si>
    <t>03290</t>
  </si>
  <si>
    <t>6033007401</t>
  </si>
  <si>
    <t>2025-01-02T15:54:20Z</t>
  </si>
  <si>
    <t>2025-01-06T16:19:38Z</t>
  </si>
  <si>
    <t>170.203.152.31</t>
  </si>
  <si>
    <t>johnr151@fourway.net</t>
  </si>
  <si>
    <t>Rhymer</t>
  </si>
  <si>
    <t>62340 Turkey Trl</t>
  </si>
  <si>
    <t>South Bend</t>
  </si>
  <si>
    <t>46614-9415</t>
  </si>
  <si>
    <t>574-360-5458</t>
  </si>
  <si>
    <t>2025-01-08T22:16:49Z</t>
  </si>
  <si>
    <t>2025-01-02T15:04:33Z</t>
  </si>
  <si>
    <t>75.182.226.71</t>
  </si>
  <si>
    <t>kapplaura5@gmail.com</t>
  </si>
  <si>
    <t>Kapp</t>
  </si>
  <si>
    <t>1904 Whisper Lake Drive</t>
  </si>
  <si>
    <t>Unit B</t>
  </si>
  <si>
    <t>Whitsett</t>
  </si>
  <si>
    <t>27377</t>
  </si>
  <si>
    <t>3367827920</t>
  </si>
  <si>
    <t>2025-01-01T22:54:08Z</t>
  </si>
  <si>
    <t>71.235.128.39</t>
  </si>
  <si>
    <t>sydelle_02446@yahoo.com</t>
  </si>
  <si>
    <t>Zara</t>
  </si>
  <si>
    <t>62 Dwight Street #4</t>
  </si>
  <si>
    <t>857-225-0987</t>
  </si>
  <si>
    <t>2025-01-01T22:49:34Z</t>
  </si>
  <si>
    <t>100.0.39.24</t>
  </si>
  <si>
    <t>1erproductions@gmail.com</t>
  </si>
  <si>
    <t>Pierre</t>
  </si>
  <si>
    <t>Chamblin</t>
  </si>
  <si>
    <t>46 Hillside Terrace</t>
  </si>
  <si>
    <t>Dracut</t>
  </si>
  <si>
    <t>01826-2075</t>
  </si>
  <si>
    <t>978-382-8081</t>
  </si>
  <si>
    <t>2025-01-01T17:21:02Z</t>
  </si>
  <si>
    <t>2025-01-01T17:21:03Z</t>
  </si>
  <si>
    <t>172.74.214.196</t>
  </si>
  <si>
    <t>Lindaekluttz@gmail.com</t>
  </si>
  <si>
    <t>Kluttz</t>
  </si>
  <si>
    <t>159 Remington Dr</t>
  </si>
  <si>
    <t>Salisbury</t>
  </si>
  <si>
    <t>28144</t>
  </si>
  <si>
    <t>704-998-8075</t>
  </si>
  <si>
    <t>2025-01-10T01:10:01Z</t>
  </si>
  <si>
    <t>2024-12-31T13:46:35Z</t>
  </si>
  <si>
    <t>2024-12-31T13:47:58Z</t>
  </si>
  <si>
    <t>98.143.11.40</t>
  </si>
  <si>
    <t>smokey101@duck.com</t>
  </si>
  <si>
    <t>Monica</t>
  </si>
  <si>
    <t>16 Mirror Lake Road</t>
  </si>
  <si>
    <t>Dunlap</t>
  </si>
  <si>
    <t>37327</t>
  </si>
  <si>
    <t>4232080572</t>
  </si>
  <si>
    <t>2024-12-31T02:32:58Z</t>
  </si>
  <si>
    <t>71.193.123.103</t>
  </si>
  <si>
    <t>anymail@gmx.com</t>
  </si>
  <si>
    <t>Douglas</t>
  </si>
  <si>
    <t>6973 Annaview Lane</t>
  </si>
  <si>
    <t>Harrison</t>
  </si>
  <si>
    <t>37341</t>
  </si>
  <si>
    <t>7607249649</t>
  </si>
  <si>
    <t>2025-01-01T23:43:15Z</t>
  </si>
  <si>
    <t>Katrina</t>
  </si>
  <si>
    <t>Room #303 Pray-Sims Hall</t>
  </si>
  <si>
    <t>501 Reserve Street</t>
  </si>
  <si>
    <t>Stevens Point</t>
  </si>
  <si>
    <t>54481</t>
  </si>
  <si>
    <t>2024-12-30T21:08:31Z</t>
  </si>
  <si>
    <t>2024-12-30T21:08:55Z</t>
  </si>
  <si>
    <t>108.54.250.118</t>
  </si>
  <si>
    <t>mdillon9@gmail.com</t>
  </si>
  <si>
    <t>300 CATHEDRAL PKWY, 7c</t>
  </si>
  <si>
    <t>10026</t>
  </si>
  <si>
    <t>9178868480</t>
  </si>
  <si>
    <t>2024-12-30T18:05:12Z</t>
  </si>
  <si>
    <t>2024-12-30T18:11:53Z</t>
  </si>
  <si>
    <t>73.131.76.154</t>
  </si>
  <si>
    <t>dalepoulnot@gmail.com</t>
  </si>
  <si>
    <t>Dale</t>
  </si>
  <si>
    <t>Poulnot</t>
  </si>
  <si>
    <t>90 King St</t>
  </si>
  <si>
    <t>Charleston</t>
  </si>
  <si>
    <t>29401</t>
  </si>
  <si>
    <t>8432242133</t>
  </si>
  <si>
    <t>2024-12-30T17:27:55Z</t>
  </si>
  <si>
    <t>73.181.233.33</t>
  </si>
  <si>
    <t>dhart0920@gmail.com</t>
  </si>
  <si>
    <t>1228 NE Magnum Ct.</t>
  </si>
  <si>
    <t>Bremerton</t>
  </si>
  <si>
    <t>98311</t>
  </si>
  <si>
    <t>360-941-1804</t>
  </si>
  <si>
    <t>2024-12-30T06:56:46Z</t>
  </si>
  <si>
    <t>12.75.116.138</t>
  </si>
  <si>
    <t>lopez.iris.96@gmail.com</t>
  </si>
  <si>
    <t>Iris</t>
  </si>
  <si>
    <t>G Gonzalez Lopez</t>
  </si>
  <si>
    <t>152 S 2nd St Unit 823</t>
  </si>
  <si>
    <t>Jefferson</t>
  </si>
  <si>
    <t>97352-0828</t>
  </si>
  <si>
    <t>971-240-0299</t>
  </si>
  <si>
    <t>2025-01-06T01:19:55Z</t>
  </si>
  <si>
    <t>350 Timber Ridge St NE J139</t>
  </si>
  <si>
    <t>Albany</t>
  </si>
  <si>
    <t>97322</t>
  </si>
  <si>
    <t>9712400299</t>
  </si>
  <si>
    <t>2024-12-30T00:47:35Z</t>
  </si>
  <si>
    <t>68.5.190.101</t>
  </si>
  <si>
    <t>rebecca.reed.allen@gmail.com</t>
  </si>
  <si>
    <t>Rebecca R</t>
  </si>
  <si>
    <t>Allen</t>
  </si>
  <si>
    <t>24903 Moulton Parkway</t>
  </si>
  <si>
    <t>Apt. 462</t>
  </si>
  <si>
    <t>Laguna Hills</t>
  </si>
  <si>
    <t>92653</t>
  </si>
  <si>
    <t>7147471456</t>
  </si>
  <si>
    <t>2024-12-29T23:51:10Z</t>
  </si>
  <si>
    <t>2024-12-29T23:54:23Z</t>
  </si>
  <si>
    <t>67.240.182.150</t>
  </si>
  <si>
    <t>ldalheim@gwi.net</t>
  </si>
  <si>
    <t>Lynn</t>
  </si>
  <si>
    <t>Dalheim</t>
  </si>
  <si>
    <t>41 State St</t>
  </si>
  <si>
    <t>Apt 404</t>
  </si>
  <si>
    <t>04101</t>
  </si>
  <si>
    <t>207-233-2233</t>
  </si>
  <si>
    <t>2024-12-29T21:36:46Z</t>
  </si>
  <si>
    <t>32.220.178.15</t>
  </si>
  <si>
    <t>rtm55@myyahoo.com</t>
  </si>
  <si>
    <t>Mastro</t>
  </si>
  <si>
    <t>2024-12-29T21:36:47Z</t>
  </si>
  <si>
    <t>355 Hooker road</t>
  </si>
  <si>
    <t>06610</t>
  </si>
  <si>
    <t>203-371-9929</t>
  </si>
  <si>
    <t>2024-12-29T19:30:26Z</t>
  </si>
  <si>
    <t>209.222.126.168</t>
  </si>
  <si>
    <t>acrylictherapy@yahoo.com</t>
  </si>
  <si>
    <t>10108 Heritage Oak Drive</t>
  </si>
  <si>
    <t>Grass Valley</t>
  </si>
  <si>
    <t>95949</t>
  </si>
  <si>
    <t>530-263-9755</t>
  </si>
  <si>
    <t>2024-12-29T19:08:15Z</t>
  </si>
  <si>
    <t>2025-03-26T04:05:35Z</t>
  </si>
  <si>
    <t>63.158.226.34</t>
  </si>
  <si>
    <t>barfconst@yahoo.com</t>
  </si>
  <si>
    <t>Wetherill</t>
  </si>
  <si>
    <t>Winder</t>
  </si>
  <si>
    <t>1 Oaknoll Ct</t>
  </si>
  <si>
    <t>Iowa City</t>
  </si>
  <si>
    <t>52246</t>
  </si>
  <si>
    <t>319-541-4415</t>
  </si>
  <si>
    <t>2024-12-28T19:08:51Z</t>
  </si>
  <si>
    <t>174.202.35.202</t>
  </si>
  <si>
    <t>lezliepuckett@gmail.com</t>
  </si>
  <si>
    <t>Lezlie</t>
  </si>
  <si>
    <t>Puckett</t>
  </si>
  <si>
    <t>91 Greenbriar Road</t>
  </si>
  <si>
    <t>Milton</t>
  </si>
  <si>
    <t>40045</t>
  </si>
  <si>
    <t>5022691331</t>
  </si>
  <si>
    <t>2024-12-28T18:48:32Z</t>
  </si>
  <si>
    <t>149.75.171.196</t>
  </si>
  <si>
    <t>jjmarogil@me.com</t>
  </si>
  <si>
    <t>Marogil</t>
  </si>
  <si>
    <t>509 Root St</t>
  </si>
  <si>
    <t>Park Ridge</t>
  </si>
  <si>
    <t>60068</t>
  </si>
  <si>
    <t>773-774-1090</t>
  </si>
  <si>
    <t>2024-12-27T22:46:44Z</t>
  </si>
  <si>
    <t>2025-05-15T15:28:23Z</t>
  </si>
  <si>
    <t>24.229.111.217</t>
  </si>
  <si>
    <t>lv2weave@aol.com</t>
  </si>
  <si>
    <t>Harriett</t>
  </si>
  <si>
    <t>Ringold</t>
  </si>
  <si>
    <t>3370 Church Rd</t>
  </si>
  <si>
    <t>Bethlehem</t>
  </si>
  <si>
    <t>18015-9028</t>
  </si>
  <si>
    <t>484-656-7307</t>
  </si>
  <si>
    <t>2024-12-27T14:47:45Z</t>
  </si>
  <si>
    <t>2024-12-28T05:16:46Z</t>
  </si>
  <si>
    <t>174.61.246.93</t>
  </si>
  <si>
    <t>rachelleguinto@gmail.com</t>
  </si>
  <si>
    <t>Rachelle</t>
  </si>
  <si>
    <t>Guinto</t>
  </si>
  <si>
    <t>5212 BRIDLEPATH DR NW</t>
  </si>
  <si>
    <t>GIG HARBOR</t>
  </si>
  <si>
    <t>98332-8849</t>
  </si>
  <si>
    <t>732-841-3647</t>
  </si>
  <si>
    <t>2024-12-27T14:18:13Z</t>
  </si>
  <si>
    <t>24.228.85.146</t>
  </si>
  <si>
    <t>mmmaselli@gmail.com</t>
  </si>
  <si>
    <t>Dolan</t>
  </si>
  <si>
    <t>139 Baker Court</t>
  </si>
  <si>
    <t>Island Park</t>
  </si>
  <si>
    <t>11558</t>
  </si>
  <si>
    <t>5162036646</t>
  </si>
  <si>
    <t>2024-12-27T04:39:18Z</t>
  </si>
  <si>
    <t>2.56.190.246</t>
  </si>
  <si>
    <t>ttouchet@hotmail.com</t>
  </si>
  <si>
    <t>Touchet</t>
  </si>
  <si>
    <t>3117 Oxford Ct</t>
  </si>
  <si>
    <t>75075</t>
  </si>
  <si>
    <t>4153704178</t>
  </si>
  <si>
    <t>2024-12-26T22:00:27Z</t>
  </si>
  <si>
    <t>174.177.52.98</t>
  </si>
  <si>
    <t>dscablonschi@gmail.com</t>
  </si>
  <si>
    <t>Daniela</t>
  </si>
  <si>
    <t>Scablonschi</t>
  </si>
  <si>
    <t>7247 SETTLERS PATH LN</t>
  </si>
  <si>
    <t>Knoxville</t>
  </si>
  <si>
    <t>37920</t>
  </si>
  <si>
    <t>8652098830</t>
  </si>
  <si>
    <t>2024-12-26T22:03:10Z</t>
  </si>
  <si>
    <t>2024-12-26T19:25:45Z</t>
  </si>
  <si>
    <t>72.132.111.227</t>
  </si>
  <si>
    <t>catherine@catherinepetitti.com</t>
  </si>
  <si>
    <t>Petitti</t>
  </si>
  <si>
    <t>2024-12-26T19:25:46Z</t>
  </si>
  <si>
    <t>12134 SAINT ANDREWS DR</t>
  </si>
  <si>
    <t>RANCHO MIRAGE</t>
  </si>
  <si>
    <t>92270</t>
  </si>
  <si>
    <t>6262218817</t>
  </si>
  <si>
    <t>2024-12-26T04:43:01Z</t>
  </si>
  <si>
    <t>47.42.59.79</t>
  </si>
  <si>
    <t>dinyanorris@gmail.com</t>
  </si>
  <si>
    <t>Dinya</t>
  </si>
  <si>
    <t>Norris</t>
  </si>
  <si>
    <t>11 Bartram Grove</t>
  </si>
  <si>
    <t>Greenville</t>
  </si>
  <si>
    <t>29605</t>
  </si>
  <si>
    <t>4042731553</t>
  </si>
  <si>
    <t>2024-12-26T03:59:26Z</t>
  </si>
  <si>
    <t>75.238.43.241</t>
  </si>
  <si>
    <t>billleffew@sbcglobal.net</t>
  </si>
  <si>
    <t>william</t>
  </si>
  <si>
    <t>Leffew</t>
  </si>
  <si>
    <t>1709 Jennings Ave</t>
  </si>
  <si>
    <t>Santa Rosa</t>
  </si>
  <si>
    <t>95401</t>
  </si>
  <si>
    <t>707-523-3852</t>
  </si>
  <si>
    <t>2024-12-27T19:21:44Z</t>
  </si>
  <si>
    <t>2024-12-26T02:19:05Z</t>
  </si>
  <si>
    <t>2025-01-06T02:58:30Z</t>
  </si>
  <si>
    <t>75.162.227.116</t>
  </si>
  <si>
    <t>ebmckee@centurylink.net</t>
  </si>
  <si>
    <t>McKee</t>
  </si>
  <si>
    <t>2024-12-26T02:19:06Z</t>
  </si>
  <si>
    <t>4598 Highway 65 69</t>
  </si>
  <si>
    <t>Carlisle</t>
  </si>
  <si>
    <t>50047</t>
  </si>
  <si>
    <t>5152298037</t>
  </si>
  <si>
    <t>2025-01-06T02:50:43Z</t>
  </si>
  <si>
    <t>2024-12-25T23:07:59Z</t>
  </si>
  <si>
    <t>73.32.238.231</t>
  </si>
  <si>
    <t>ecwycoff50@gmail.com</t>
  </si>
  <si>
    <t>Wycoff</t>
  </si>
  <si>
    <t>2024-12-25T23:08:00Z</t>
  </si>
  <si>
    <t>4917 Holt St</t>
  </si>
  <si>
    <t>Bellaire</t>
  </si>
  <si>
    <t>77401</t>
  </si>
  <si>
    <t>7134439363</t>
  </si>
  <si>
    <t>2024-12-25T05:46:38Z</t>
  </si>
  <si>
    <t>47.33.73.160</t>
  </si>
  <si>
    <t>twobsure@aol.com</t>
  </si>
  <si>
    <t>Newman</t>
  </si>
  <si>
    <t>4224 RIMCREST DR</t>
  </si>
  <si>
    <t>NORCO</t>
  </si>
  <si>
    <t>92860</t>
  </si>
  <si>
    <t>714-873-5047</t>
  </si>
  <si>
    <t>2024-12-24T20:46:57Z</t>
  </si>
  <si>
    <t>2024-12-24T20:47:22Z</t>
  </si>
  <si>
    <t>74.128.208.203</t>
  </si>
  <si>
    <t>kimberly.lane963@yahoo.com</t>
  </si>
  <si>
    <t>Lane</t>
  </si>
  <si>
    <t>7405 W. St. Joseph Rd.</t>
  </si>
  <si>
    <t>EVANSVILLE</t>
  </si>
  <si>
    <t>47720</t>
  </si>
  <si>
    <t>812-430-7668</t>
  </si>
  <si>
    <t>2024-12-23T16:39:53Z</t>
  </si>
  <si>
    <t>24.10.45.17</t>
  </si>
  <si>
    <t>kpens77@gmail.com</t>
  </si>
  <si>
    <t>Pens</t>
  </si>
  <si>
    <t>700 Del Verde Circle</t>
  </si>
  <si>
    <t>Unit 1</t>
  </si>
  <si>
    <t>95833</t>
  </si>
  <si>
    <t>3032499178</t>
  </si>
  <si>
    <t>2024-12-22T21:04:06Z</t>
  </si>
  <si>
    <t>73.247.160.158</t>
  </si>
  <si>
    <t>jessgraeser@gmail.com</t>
  </si>
  <si>
    <t>Graeser</t>
  </si>
  <si>
    <t>1728 N Damen Ave</t>
  </si>
  <si>
    <t>Apt. 315</t>
  </si>
  <si>
    <t>60647</t>
  </si>
  <si>
    <t>7737048829</t>
  </si>
  <si>
    <t>2024-12-22T17:02:04Z</t>
  </si>
  <si>
    <t>2025-07-02T21:48:50Z</t>
  </si>
  <si>
    <t>76.31.134.30</t>
  </si>
  <si>
    <t>Dezirajordan@gmail.com</t>
  </si>
  <si>
    <t>Dezira</t>
  </si>
  <si>
    <t>Jordan</t>
  </si>
  <si>
    <t>2024-12-22T17:02:05Z</t>
  </si>
  <si>
    <t>219 Almond Drive</t>
  </si>
  <si>
    <t>Baytown</t>
  </si>
  <si>
    <t>77520</t>
  </si>
  <si>
    <t>3124097009</t>
  </si>
  <si>
    <t>2025-07-02T21:43:03Z</t>
  </si>
  <si>
    <t>2025-05-08T23:17:56Z</t>
  </si>
  <si>
    <t>219 almond dr</t>
  </si>
  <si>
    <t>312-409-7009</t>
  </si>
  <si>
    <t>2024-12-22T16:23:17Z</t>
  </si>
  <si>
    <t>2025-06-30T19:24:16Z</t>
  </si>
  <si>
    <t>68.97.147.35</t>
  </si>
  <si>
    <t>cgstacy405@gmail.com</t>
  </si>
  <si>
    <t>16257 Scotland Way</t>
  </si>
  <si>
    <t>Edmond</t>
  </si>
  <si>
    <t>73013</t>
  </si>
  <si>
    <t>4056414845</t>
  </si>
  <si>
    <t>2024-12-22T15:20:08Z</t>
  </si>
  <si>
    <t>98.163.214.66</t>
  </si>
  <si>
    <t>r_a_4mathes@yahoo.com</t>
  </si>
  <si>
    <t>Mathes</t>
  </si>
  <si>
    <t>4908 Jasper Street</t>
  </si>
  <si>
    <t>70006</t>
  </si>
  <si>
    <t>5042589021</t>
  </si>
  <si>
    <t>2024-12-21T15:47:06Z</t>
  </si>
  <si>
    <t>108.81.188.111</t>
  </si>
  <si>
    <t>clfrner@aol.com</t>
  </si>
  <si>
    <t>Holland</t>
  </si>
  <si>
    <t>2024-12-21T15:47:07Z</t>
  </si>
  <si>
    <t>1404 E 30th St</t>
  </si>
  <si>
    <t>Sheffield</t>
  </si>
  <si>
    <t>35660</t>
  </si>
  <si>
    <t>256-856-1145</t>
  </si>
  <si>
    <t>2024-12-20T19:59:42Z</t>
  </si>
  <si>
    <t>2024-12-25T13:20:33Z</t>
  </si>
  <si>
    <t>104.178.172.205</t>
  </si>
  <si>
    <t>emped@sbcglobal.net</t>
  </si>
  <si>
    <t>Eric</t>
  </si>
  <si>
    <t>Pederson</t>
  </si>
  <si>
    <t>4509 Jinx Ave</t>
  </si>
  <si>
    <t>78745</t>
  </si>
  <si>
    <t>5129224332</t>
  </si>
  <si>
    <t>2024-12-18T21:46:16Z</t>
  </si>
  <si>
    <t>97.164.102.139</t>
  </si>
  <si>
    <t>mmelpac@yahoo.com</t>
  </si>
  <si>
    <t>Bruner</t>
  </si>
  <si>
    <t>1606 Summerdale Dr.</t>
  </si>
  <si>
    <t>33764</t>
  </si>
  <si>
    <t>727-252-9390</t>
  </si>
  <si>
    <t>2024-12-18T22:14:34Z</t>
  </si>
  <si>
    <t>2024-12-18T19:42:09Z</t>
  </si>
  <si>
    <t>2024-12-22T17:39:47Z</t>
  </si>
  <si>
    <t>104.28.85.159</t>
  </si>
  <si>
    <t>Jeansteffan1@gmail.com</t>
  </si>
  <si>
    <t>Jean</t>
  </si>
  <si>
    <t>Steffan</t>
  </si>
  <si>
    <t>19910 N 98th Lane</t>
  </si>
  <si>
    <t>85382</t>
  </si>
  <si>
    <t>4803632609</t>
  </si>
  <si>
    <t>2024-12-22T17:40:00Z</t>
  </si>
  <si>
    <t>2024-12-18T16:25:06Z</t>
  </si>
  <si>
    <t>2024-12-18T16:25:41Z</t>
  </si>
  <si>
    <t>169.150.203.19</t>
  </si>
  <si>
    <t>ppalmer845@sbcglobal.net</t>
  </si>
  <si>
    <t>Phyllis</t>
  </si>
  <si>
    <t>Palmer</t>
  </si>
  <si>
    <t>P.O. Box 102</t>
  </si>
  <si>
    <t>Plains</t>
  </si>
  <si>
    <t>67869</t>
  </si>
  <si>
    <t>915-726-2854</t>
  </si>
  <si>
    <t>10821 John Schlee C.</t>
  </si>
  <si>
    <t>El Paso</t>
  </si>
  <si>
    <t>79935</t>
  </si>
  <si>
    <t>2024-12-18T15:16:45Z</t>
  </si>
  <si>
    <t>2024-12-18T15:17:10Z</t>
  </si>
  <si>
    <t>216.30.159.76</t>
  </si>
  <si>
    <t>lynnemariereece@gmail.com</t>
  </si>
  <si>
    <t>695 Kamran St</t>
  </si>
  <si>
    <t>Christiansburg</t>
  </si>
  <si>
    <t>24073-1840</t>
  </si>
  <si>
    <t>540-320-5587</t>
  </si>
  <si>
    <t>2024-12-18T10:25:57Z</t>
  </si>
  <si>
    <t>71.219.181.83</t>
  </si>
  <si>
    <t>march121961@live.com</t>
  </si>
  <si>
    <t>13261 Patrick Henry Hwy</t>
  </si>
  <si>
    <t>Burkeville</t>
  </si>
  <si>
    <t>23922-2603</t>
  </si>
  <si>
    <t>434-767-2148</t>
  </si>
  <si>
    <t>2024-12-18T02:48:03Z</t>
  </si>
  <si>
    <t>64.31.43.104</t>
  </si>
  <si>
    <t>ShelTsGold@gmail.com</t>
  </si>
  <si>
    <t>Londa</t>
  </si>
  <si>
    <t>Skena</t>
  </si>
  <si>
    <t>4805 Britt Rd,</t>
  </si>
  <si>
    <t>Mount Dora</t>
  </si>
  <si>
    <t>32757</t>
  </si>
  <si>
    <t>407-766-1462</t>
  </si>
  <si>
    <t>2024-12-17T22:36:37Z</t>
  </si>
  <si>
    <t>24.104.221.122</t>
  </si>
  <si>
    <t>cponton1@verizon.net</t>
  </si>
  <si>
    <t>Cheryll</t>
  </si>
  <si>
    <t>Ponton</t>
  </si>
  <si>
    <t>711A Seagirt Avenue</t>
  </si>
  <si>
    <t>Apt.16H</t>
  </si>
  <si>
    <t>Far Rockaway,NY</t>
  </si>
  <si>
    <t>11691</t>
  </si>
  <si>
    <t>3479303858</t>
  </si>
  <si>
    <t>2024-12-21T23:21:16Z</t>
  </si>
  <si>
    <t>2024-12-17T21:02:49Z</t>
  </si>
  <si>
    <t>96.39.190.28</t>
  </si>
  <si>
    <t>ckdarland@gmail.com</t>
  </si>
  <si>
    <t>Kathie</t>
  </si>
  <si>
    <t>Darland</t>
  </si>
  <si>
    <t>4290 Old Stage Road</t>
  </si>
  <si>
    <t>Central Point</t>
  </si>
  <si>
    <t>97502</t>
  </si>
  <si>
    <t>5418902989</t>
  </si>
  <si>
    <t>2024-12-17T19:19:20Z</t>
  </si>
  <si>
    <t>2024-12-17T19:19:57Z</t>
  </si>
  <si>
    <t>66.41.71.171</t>
  </si>
  <si>
    <t>jpedalty@comcast.net</t>
  </si>
  <si>
    <t>40 Upton Ave. S.</t>
  </si>
  <si>
    <t>55405</t>
  </si>
  <si>
    <t>651 276-9500</t>
  </si>
  <si>
    <t>2024-12-17T05:00:01Z</t>
  </si>
  <si>
    <t>50.34.43.79</t>
  </si>
  <si>
    <t>salc_a@hotmail.com</t>
  </si>
  <si>
    <t>Salcido</t>
  </si>
  <si>
    <t>2024-12-17T05:00:02Z</t>
  </si>
  <si>
    <t>17620 7th Ave W</t>
  </si>
  <si>
    <t>2069998700</t>
  </si>
  <si>
    <t>2024-12-17T02:02:33Z</t>
  </si>
  <si>
    <t>85.237.194.65</t>
  </si>
  <si>
    <t>graham.chris@gmail.com</t>
  </si>
  <si>
    <t>11008 66TH ST</t>
  </si>
  <si>
    <t>Kenosha</t>
  </si>
  <si>
    <t>53142</t>
  </si>
  <si>
    <t>262-344-0280</t>
  </si>
  <si>
    <t>2024-12-20T18:24:55Z</t>
  </si>
  <si>
    <t>2024-12-17T00:57:45Z</t>
  </si>
  <si>
    <t>2025-01-26T03:29:48Z</t>
  </si>
  <si>
    <t>174.170.207.15</t>
  </si>
  <si>
    <t>annieh464@gmail.com</t>
  </si>
  <si>
    <t>Annie</t>
  </si>
  <si>
    <t>Harris</t>
  </si>
  <si>
    <t>15418 Lost Lariat Court</t>
  </si>
  <si>
    <t>Channelview</t>
  </si>
  <si>
    <t>77530</t>
  </si>
  <si>
    <t>4097901929</t>
  </si>
  <si>
    <t>2024-12-16T23:14:08Z</t>
  </si>
  <si>
    <t>71.201.224.44</t>
  </si>
  <si>
    <t>TEACH17@COMCAST.NET</t>
  </si>
  <si>
    <t>Schumacher</t>
  </si>
  <si>
    <t>4421 Deyo Ave.</t>
  </si>
  <si>
    <t>Brookfield</t>
  </si>
  <si>
    <t>60513</t>
  </si>
  <si>
    <t>708-387-2340</t>
  </si>
  <si>
    <t>2024-12-16T22:21:44Z</t>
  </si>
  <si>
    <t>2024-12-16T22:25:31Z</t>
  </si>
  <si>
    <t>64.188.215.195</t>
  </si>
  <si>
    <t>gy13yeager@msn.com</t>
  </si>
  <si>
    <t>Gerri</t>
  </si>
  <si>
    <t>2024-12-16T22:21:45Z</t>
  </si>
  <si>
    <t>70 Vogts Lane</t>
  </si>
  <si>
    <t>Lewistown</t>
  </si>
  <si>
    <t>17044</t>
  </si>
  <si>
    <t>717-994-2451</t>
  </si>
  <si>
    <t>2024-12-16T20:47:06Z</t>
  </si>
  <si>
    <t>98.193.41.109</t>
  </si>
  <si>
    <t>redpup219@yahoo.com</t>
  </si>
  <si>
    <t>Bulicek</t>
  </si>
  <si>
    <t>2910 PONY LN</t>
  </si>
  <si>
    <t>CRYSTAL LAKE</t>
  </si>
  <si>
    <t>60012</t>
  </si>
  <si>
    <t>8153536958</t>
  </si>
  <si>
    <t>2024-12-16T18:01:29Z</t>
  </si>
  <si>
    <t>24.140.202.34</t>
  </si>
  <si>
    <t>cyemar719@outlook.com</t>
  </si>
  <si>
    <t>Ramey</t>
  </si>
  <si>
    <t>219 Lennox Ave  NW</t>
  </si>
  <si>
    <t>Massillon</t>
  </si>
  <si>
    <t>44646</t>
  </si>
  <si>
    <t>3303241198</t>
  </si>
  <si>
    <t>2024-12-17T17:53:29Z</t>
  </si>
  <si>
    <t>2024-12-16T16:38:24Z</t>
  </si>
  <si>
    <t>76.144.247.172</t>
  </si>
  <si>
    <t>mojobrody@gmail.com</t>
  </si>
  <si>
    <t>Jo</t>
  </si>
  <si>
    <t xml:space="preserve"> Brody</t>
  </si>
  <si>
    <t>423 SE 69th</t>
  </si>
  <si>
    <t>portland</t>
  </si>
  <si>
    <t>97215</t>
  </si>
  <si>
    <t>503-750-6758</t>
  </si>
  <si>
    <t>2024-12-16T11:54:08Z</t>
  </si>
  <si>
    <t>100.7.68.240</t>
  </si>
  <si>
    <t>RobinLawsonMS@outlook.com</t>
  </si>
  <si>
    <t>ROBIN</t>
  </si>
  <si>
    <t>LAWSON</t>
  </si>
  <si>
    <t>1000 Yucca Ct</t>
  </si>
  <si>
    <t>North Chesterfield</t>
  </si>
  <si>
    <t>23236</t>
  </si>
  <si>
    <t>5404498312</t>
  </si>
  <si>
    <t>2024-12-16T09:06:34Z</t>
  </si>
  <si>
    <t>70.41.220.62</t>
  </si>
  <si>
    <t>kathleen.fralish@yahoo.com</t>
  </si>
  <si>
    <t>8252 Fenton Lane</t>
  </si>
  <si>
    <t>660-909-2143</t>
  </si>
  <si>
    <t>2024-12-16T09:06:35Z</t>
  </si>
  <si>
    <t>2024-12-16T00:23:31Z</t>
  </si>
  <si>
    <t>2024-12-16T01:01:49Z</t>
  </si>
  <si>
    <t>98.150.139.109</t>
  </si>
  <si>
    <t>stephaniec6543@gmail.com</t>
  </si>
  <si>
    <t>Lilly</t>
  </si>
  <si>
    <t>Engelberg</t>
  </si>
  <si>
    <t>24168 Avenida Crescenta</t>
  </si>
  <si>
    <t>Valencia</t>
  </si>
  <si>
    <t>91355</t>
  </si>
  <si>
    <t>808-265-8466</t>
  </si>
  <si>
    <t>2024-12-19T05:06:12Z</t>
  </si>
  <si>
    <t>2024-12-16T00:24:00Z</t>
  </si>
  <si>
    <t>2024-12-15T13:00:41Z</t>
  </si>
  <si>
    <t>172.58.150.152</t>
  </si>
  <si>
    <t>nancy.s.green@icloud.com</t>
  </si>
  <si>
    <t>9184 Keats St.</t>
  </si>
  <si>
    <t>6158812155</t>
  </si>
  <si>
    <t>2024-12-15T13:50:39Z</t>
  </si>
  <si>
    <t>2024-12-15T03:50:35Z</t>
  </si>
  <si>
    <t>71.73.55.46</t>
  </si>
  <si>
    <t>marilynz8@yahoo.com</t>
  </si>
  <si>
    <t>Zeidner</t>
  </si>
  <si>
    <t>2024-12-15T03:50:36Z</t>
  </si>
  <si>
    <t>31950 Krebs Road</t>
  </si>
  <si>
    <t>Avon Lake</t>
  </si>
  <si>
    <t>44012</t>
  </si>
  <si>
    <t>2164070601</t>
  </si>
  <si>
    <t>2024-12-23T16:03:57Z</t>
  </si>
  <si>
    <t>2024-12-15T00:13:50Z</t>
  </si>
  <si>
    <t>2024-12-15T00:14:22Z</t>
  </si>
  <si>
    <t>107.127.14.96</t>
  </si>
  <si>
    <t>kristatoumi@gmail.com</t>
  </si>
  <si>
    <t>Krista</t>
  </si>
  <si>
    <t>Toumi</t>
  </si>
  <si>
    <t>1735 Foothill Blvd</t>
  </si>
  <si>
    <t>Apt B</t>
  </si>
  <si>
    <t>94606</t>
  </si>
  <si>
    <t>5103338189</t>
  </si>
  <si>
    <t>30585 Olson St</t>
  </si>
  <si>
    <t>Apt 338</t>
  </si>
  <si>
    <t>Pequot Lakes</t>
  </si>
  <si>
    <t>56472</t>
  </si>
  <si>
    <t>2024-12-15T00:09:11Z</t>
  </si>
  <si>
    <t>2024-12-15T00:18:43Z</t>
  </si>
  <si>
    <t>35.149.182.6</t>
  </si>
  <si>
    <t>lstrom2@yahoo.com</t>
  </si>
  <si>
    <t>Cottier</t>
  </si>
  <si>
    <t>P.O. Box 254</t>
  </si>
  <si>
    <t>Bandon</t>
  </si>
  <si>
    <t>97411</t>
  </si>
  <si>
    <t>5307360675</t>
  </si>
  <si>
    <t>185 8th St. SW</t>
  </si>
  <si>
    <t>2024-12-14T18:34:43Z</t>
  </si>
  <si>
    <t>73.117.59.5</t>
  </si>
  <si>
    <t>cherbrent@comcast.net</t>
  </si>
  <si>
    <t>Cherie</t>
  </si>
  <si>
    <t>Fullerton</t>
  </si>
  <si>
    <t>2024-12-14T18:34:44Z</t>
  </si>
  <si>
    <t>167 S. Park St.</t>
  </si>
  <si>
    <t>Wheeling</t>
  </si>
  <si>
    <t>WV</t>
  </si>
  <si>
    <t>26003</t>
  </si>
  <si>
    <t>304-281-9708</t>
  </si>
  <si>
    <t>2024-12-14T02:11:30Z</t>
  </si>
  <si>
    <t>68.80.105.224</t>
  </si>
  <si>
    <t>mabelchichi@gmail.com</t>
  </si>
  <si>
    <t>mabel</t>
  </si>
  <si>
    <t>jordan vazquez</t>
  </si>
  <si>
    <t>216 Equestrian Way</t>
  </si>
  <si>
    <t>Downingtown</t>
  </si>
  <si>
    <t>19335</t>
  </si>
  <si>
    <t>2159904338</t>
  </si>
  <si>
    <t>2024-12-14T01:39:34Z</t>
  </si>
  <si>
    <t>172.59.88.210</t>
  </si>
  <si>
    <t>Fexogamous@gmail.com</t>
  </si>
  <si>
    <t>Aminah</t>
  </si>
  <si>
    <t>Wright</t>
  </si>
  <si>
    <t>2024-12-14T01:39:35Z</t>
  </si>
  <si>
    <t>3382 Frayser School Dr</t>
  </si>
  <si>
    <t>38127</t>
  </si>
  <si>
    <t>901-512-1353</t>
  </si>
  <si>
    <t>2024-12-13T23:35:40Z</t>
  </si>
  <si>
    <t>172.59.184.129</t>
  </si>
  <si>
    <t>alice744@gmail.com</t>
  </si>
  <si>
    <t>Finn</t>
  </si>
  <si>
    <t>584 Gateshead N</t>
  </si>
  <si>
    <t>Elk Grove Village</t>
  </si>
  <si>
    <t>60007</t>
  </si>
  <si>
    <t>8474391398</t>
  </si>
  <si>
    <t>2024-12-13T22:36:23Z</t>
  </si>
  <si>
    <t>184.99.28.182</t>
  </si>
  <si>
    <t>bgwilson24@sbcglobal.net</t>
  </si>
  <si>
    <t>BEVERLY</t>
  </si>
  <si>
    <t>WILSON</t>
  </si>
  <si>
    <t>14405 SNOWDRIFT LANE</t>
  </si>
  <si>
    <t>COLORADO SPRINGS</t>
  </si>
  <si>
    <t>80908</t>
  </si>
  <si>
    <t>9168033074</t>
  </si>
  <si>
    <t>2024-12-13T15:02:35Z</t>
  </si>
  <si>
    <t>173.54.240.38</t>
  </si>
  <si>
    <t>Maureentieri5@gmail.com</t>
  </si>
  <si>
    <t>Tieri</t>
  </si>
  <si>
    <t>47 Parker Pl</t>
  </si>
  <si>
    <t>Shrewsbury</t>
  </si>
  <si>
    <t>07702</t>
  </si>
  <si>
    <t>732-673-9280</t>
  </si>
  <si>
    <t>2024-12-13T04:21:51Z</t>
  </si>
  <si>
    <t>98.97.154.32</t>
  </si>
  <si>
    <t>trudym@shentel.net</t>
  </si>
  <si>
    <t>Trudy</t>
  </si>
  <si>
    <t>96 Union Forge Church Rd</t>
  </si>
  <si>
    <t>Edinburg</t>
  </si>
  <si>
    <t>22824</t>
  </si>
  <si>
    <t>5406243522</t>
  </si>
  <si>
    <t>2024-12-13T02:35:01Z</t>
  </si>
  <si>
    <t>2024-12-13T02:48:15Z</t>
  </si>
  <si>
    <t>24.250.34.88</t>
  </si>
  <si>
    <t>smackstyle2@gmail.com</t>
  </si>
  <si>
    <t>Cardosa</t>
  </si>
  <si>
    <t>18 JOHN ST</t>
  </si>
  <si>
    <t>CUMBERLAND</t>
  </si>
  <si>
    <t>RI</t>
  </si>
  <si>
    <t>02864-7714</t>
  </si>
  <si>
    <t>404-310-6125</t>
  </si>
  <si>
    <t>2024-12-12T21:51:25Z</t>
  </si>
  <si>
    <t>2024-12-12T21:52:26Z</t>
  </si>
  <si>
    <t>172.56.71.12</t>
  </si>
  <si>
    <t>Kimorimia@yahoo.com</t>
  </si>
  <si>
    <t>Yasmin</t>
  </si>
  <si>
    <t>Rubayo</t>
  </si>
  <si>
    <t>5604 Old Mission Rd</t>
  </si>
  <si>
    <t>Apt A</t>
  </si>
  <si>
    <t>Chattanooga</t>
  </si>
  <si>
    <t>37411</t>
  </si>
  <si>
    <t>4238881260</t>
  </si>
  <si>
    <t>2024-12-12T18:53:40Z</t>
  </si>
  <si>
    <t>172.101.223.143</t>
  </si>
  <si>
    <t>honeyoakley@gmail.com</t>
  </si>
  <si>
    <t>Mugnolo</t>
  </si>
  <si>
    <t>43 Norton Street Apt. 2</t>
  </si>
  <si>
    <t>Honeoye Falls</t>
  </si>
  <si>
    <t>14472</t>
  </si>
  <si>
    <t>585-490-8725</t>
  </si>
  <si>
    <t>2024-12-12T18:50:52Z</t>
  </si>
  <si>
    <t>2024-12-12T18:52:14Z</t>
  </si>
  <si>
    <t>12.75.178.4</t>
  </si>
  <si>
    <t>pameyebiz@gmail.com</t>
  </si>
  <si>
    <t>Gibson</t>
  </si>
  <si>
    <t>631 W. Morgan St</t>
  </si>
  <si>
    <t>Denison</t>
  </si>
  <si>
    <t>75020</t>
  </si>
  <si>
    <t>940-765-7317</t>
  </si>
  <si>
    <t>2024-12-12T18:52:39Z</t>
  </si>
  <si>
    <t>2024-12-12T18:42:15Z</t>
  </si>
  <si>
    <t>209.188.32.183</t>
  </si>
  <si>
    <t>vickie.hardie@icloud.com</t>
  </si>
  <si>
    <t>Hardie</t>
  </si>
  <si>
    <t>4056 Mollie Road</t>
  </si>
  <si>
    <t>28432</t>
  </si>
  <si>
    <t>910-840-5851</t>
  </si>
  <si>
    <t>2024-12-12T02:09:07Z</t>
  </si>
  <si>
    <t>192.135.142.223</t>
  </si>
  <si>
    <t>quiltcavequilts@att.net</t>
  </si>
  <si>
    <t>Tiffanee M.</t>
  </si>
  <si>
    <t>Noack</t>
  </si>
  <si>
    <t>1816 Somerset Cv</t>
  </si>
  <si>
    <t>Little Rock</t>
  </si>
  <si>
    <t>72210</t>
  </si>
  <si>
    <t>5015294115</t>
  </si>
  <si>
    <t>2024-12-12T02:49:10Z</t>
  </si>
  <si>
    <t>2024-12-11T15:46:15Z</t>
  </si>
  <si>
    <t>2025-01-20T00:47:04Z</t>
  </si>
  <si>
    <t>23.118.32.93</t>
  </si>
  <si>
    <t>amielewis78@gmail.com</t>
  </si>
  <si>
    <t>Amie</t>
  </si>
  <si>
    <t>8885 Celeste Raod</t>
  </si>
  <si>
    <t>Saraland</t>
  </si>
  <si>
    <t>36571</t>
  </si>
  <si>
    <t>504-258-1837</t>
  </si>
  <si>
    <t>2025-01-20T00:44:52Z</t>
  </si>
  <si>
    <t>8885 Celeste Road</t>
  </si>
  <si>
    <t>5042581837</t>
  </si>
  <si>
    <t>2024-12-11T14:29:52Z</t>
  </si>
  <si>
    <t>24.194.9.207</t>
  </si>
  <si>
    <t>belanger646240@gmail.com</t>
  </si>
  <si>
    <t>Roger</t>
  </si>
  <si>
    <t>Belanger</t>
  </si>
  <si>
    <t>2024-12-11T14:29:53Z</t>
  </si>
  <si>
    <t>43 Fairview Terrace</t>
  </si>
  <si>
    <t>Great Barrington, Mass</t>
  </si>
  <si>
    <t>01230</t>
  </si>
  <si>
    <t>4138543128</t>
  </si>
  <si>
    <t>AcLUT1EBxhAzBGc2jeqd3c</t>
  </si>
  <si>
    <t>2025-08-18T13:37:50+0000</t>
  </si>
  <si>
    <t>2024-12-11T00:24:58Z</t>
  </si>
  <si>
    <t>98.5.187.39</t>
  </si>
  <si>
    <t>cfragale@roadrunner.com</t>
  </si>
  <si>
    <t>christine</t>
  </si>
  <si>
    <t>Fragale</t>
  </si>
  <si>
    <t>7198 Woodmore Ct.</t>
  </si>
  <si>
    <t>Lockport</t>
  </si>
  <si>
    <t>14094</t>
  </si>
  <si>
    <t>7165105187</t>
  </si>
  <si>
    <t>2024-12-11T00:03:48Z</t>
  </si>
  <si>
    <t>50.202.247.50</t>
  </si>
  <si>
    <t>anne.mariey@yahoo.com</t>
  </si>
  <si>
    <t>Yates</t>
  </si>
  <si>
    <t>2192 NE Thorncroft Dr</t>
  </si>
  <si>
    <t>Apt 746</t>
  </si>
  <si>
    <t>97124</t>
  </si>
  <si>
    <t>417-459-0168</t>
  </si>
  <si>
    <t>2024-12-10T22:19:52Z</t>
  </si>
  <si>
    <t>108.233.116.189</t>
  </si>
  <si>
    <t>Rwent1258@gmail.com</t>
  </si>
  <si>
    <t>Wentworth</t>
  </si>
  <si>
    <t>309 Loring Ln</t>
  </si>
  <si>
    <t>4048497202</t>
  </si>
  <si>
    <t>2024-12-10T22:02:24Z</t>
  </si>
  <si>
    <t>72.68.152.151</t>
  </si>
  <si>
    <t>justrjoss@gmail.com</t>
  </si>
  <si>
    <t>Ruthe J</t>
  </si>
  <si>
    <t>Santek</t>
  </si>
  <si>
    <t>22 Custis Avenue</t>
  </si>
  <si>
    <t>White Plains</t>
  </si>
  <si>
    <t>10603</t>
  </si>
  <si>
    <t>914-302-6109</t>
  </si>
  <si>
    <t>2024-12-15T08:08:43Z</t>
  </si>
  <si>
    <t>2024-12-10T20:54:53Z</t>
  </si>
  <si>
    <t>73.210.255.68</t>
  </si>
  <si>
    <t>Kendall@shopcabanaclub.com</t>
  </si>
  <si>
    <t>Kendall</t>
  </si>
  <si>
    <t>781</t>
  </si>
  <si>
    <t>Highview Terrace</t>
  </si>
  <si>
    <t>Lake forest</t>
  </si>
  <si>
    <t>60045</t>
  </si>
  <si>
    <t>8478770584</t>
  </si>
  <si>
    <t>2024-12-10T22:06:06Z</t>
  </si>
  <si>
    <t>2024-12-10T20:25:57Z</t>
  </si>
  <si>
    <t>206.225.79.108</t>
  </si>
  <si>
    <t>foxxboxxstudios@gmail.com</t>
  </si>
  <si>
    <t>Robbin</t>
  </si>
  <si>
    <t>Bowers</t>
  </si>
  <si>
    <t>611 S Water St</t>
  </si>
  <si>
    <t>Crawfordsville</t>
  </si>
  <si>
    <t>47933</t>
  </si>
  <si>
    <t>219-293-0050</t>
  </si>
  <si>
    <t>2024-12-10T19:39:33Z</t>
  </si>
  <si>
    <t>73.255.72.14</t>
  </si>
  <si>
    <t>Dcontre575@aol.com</t>
  </si>
  <si>
    <t>Contreras</t>
  </si>
  <si>
    <t>8007 Green Lawn Dr.</t>
  </si>
  <si>
    <t>Houston, Texas</t>
  </si>
  <si>
    <t>77088</t>
  </si>
  <si>
    <t>2818572766</t>
  </si>
  <si>
    <t>2024-12-10T18:09:37Z</t>
  </si>
  <si>
    <t>15.181.147.129</t>
  </si>
  <si>
    <t>beakraj@att.net</t>
  </si>
  <si>
    <t>Beatrice</t>
  </si>
  <si>
    <t>Krajnak</t>
  </si>
  <si>
    <t>4809 WESTBOURNE RD</t>
  </si>
  <si>
    <t>LYNDHURST MAYFIE</t>
  </si>
  <si>
    <t>44124</t>
  </si>
  <si>
    <t>2163826728</t>
  </si>
  <si>
    <t>2024-12-10T17:26:15Z</t>
  </si>
  <si>
    <t>165.1.205.87</t>
  </si>
  <si>
    <t>brusiertoo@yahoo.com</t>
  </si>
  <si>
    <t>Mack</t>
  </si>
  <si>
    <t>66 south buffalo st</t>
  </si>
  <si>
    <t>hamburg</t>
  </si>
  <si>
    <t>14075</t>
  </si>
  <si>
    <t>7162006629</t>
  </si>
  <si>
    <t>2024-12-10T14:44:57Z</t>
  </si>
  <si>
    <t>2024-12-10T14:47:53Z</t>
  </si>
  <si>
    <t>174.173.188.86</t>
  </si>
  <si>
    <t>sjackson62556@gmail.com</t>
  </si>
  <si>
    <t>Jackson</t>
  </si>
  <si>
    <t>765 Fern St</t>
  </si>
  <si>
    <t>Darby</t>
  </si>
  <si>
    <t>19023</t>
  </si>
  <si>
    <t>2678089041</t>
  </si>
  <si>
    <t>2024-12-10T03:21:51Z</t>
  </si>
  <si>
    <t>23.226.97.86</t>
  </si>
  <si>
    <t>kimmcclain3@aol.com</t>
  </si>
  <si>
    <t>McClain</t>
  </si>
  <si>
    <t>30 Tommy Drive</t>
  </si>
  <si>
    <t>Philadelphia</t>
  </si>
  <si>
    <t>39350</t>
  </si>
  <si>
    <t>601-562-4653</t>
  </si>
  <si>
    <t>2024-12-10T02:44:06Z</t>
  </si>
  <si>
    <t>72.224.89.198</t>
  </si>
  <si>
    <t>222plumc@gmail.com</t>
  </si>
  <si>
    <t>Coleen</t>
  </si>
  <si>
    <t>9 Goodall Rd</t>
  </si>
  <si>
    <t>Gorham</t>
  </si>
  <si>
    <t>04038-2318</t>
  </si>
  <si>
    <t>207-730-9778</t>
  </si>
  <si>
    <t>2024-12-09T19:23:00Z</t>
  </si>
  <si>
    <t>2024-12-12T04:34:14Z</t>
  </si>
  <si>
    <t>24.7.6.52</t>
  </si>
  <si>
    <t>Butterflystilettos@gmail.com</t>
  </si>
  <si>
    <t>Antoinette</t>
  </si>
  <si>
    <t>2421 Vale Road</t>
  </si>
  <si>
    <t>San pablo</t>
  </si>
  <si>
    <t>94806</t>
  </si>
  <si>
    <t>415-8459128</t>
  </si>
  <si>
    <t>2024-12-09T18:59:08Z</t>
  </si>
  <si>
    <t>35.140.208.214</t>
  </si>
  <si>
    <t>deanshaferrealestate@gmail.com</t>
  </si>
  <si>
    <t>Shafer</t>
  </si>
  <si>
    <t>13691 Placid Drive</t>
  </si>
  <si>
    <t>Largo</t>
  </si>
  <si>
    <t>33774</t>
  </si>
  <si>
    <t>7274104040</t>
  </si>
  <si>
    <t>2024-12-09T17:21:14Z</t>
  </si>
  <si>
    <t>2024-12-09T22:22:54Z</t>
  </si>
  <si>
    <t>137.118.84.249</t>
  </si>
  <si>
    <t>beckysuecallison@live.com</t>
  </si>
  <si>
    <t>Oneida</t>
  </si>
  <si>
    <t>Stiles</t>
  </si>
  <si>
    <t>1200 RANDY DR</t>
  </si>
  <si>
    <t>GRAHAM</t>
  </si>
  <si>
    <t>76450</t>
  </si>
  <si>
    <t>9405216332</t>
  </si>
  <si>
    <t>2024-12-08T10:43:40Z</t>
  </si>
  <si>
    <t>107.77.205.39</t>
  </si>
  <si>
    <t>marya_and_aj@yahoo.com</t>
  </si>
  <si>
    <t>Marya</t>
  </si>
  <si>
    <t>Lewanski</t>
  </si>
  <si>
    <t>2060 Beth  court</t>
  </si>
  <si>
    <t>Fairbanks</t>
  </si>
  <si>
    <t>AK</t>
  </si>
  <si>
    <t>99712</t>
  </si>
  <si>
    <t>907-451-1045</t>
  </si>
  <si>
    <t>2024-12-08T03:39:33Z</t>
  </si>
  <si>
    <t>2025-01-15T19:44:31Z</t>
  </si>
  <si>
    <t>75.85.152.32</t>
  </si>
  <si>
    <t>blt59092@aol.com</t>
  </si>
  <si>
    <t>Tokunaga</t>
  </si>
  <si>
    <t>109 Burlingame Avenue</t>
  </si>
  <si>
    <t>Burlingame</t>
  </si>
  <si>
    <t>94010</t>
  </si>
  <si>
    <t>6505334407</t>
  </si>
  <si>
    <t>2025-01-15T19:44:32Z</t>
  </si>
  <si>
    <t>109 Burlingame Ave</t>
  </si>
  <si>
    <t>Burlingame,CA 94010</t>
  </si>
  <si>
    <t>2024-12-07T23:50:22Z</t>
  </si>
  <si>
    <t>174.57.186.100</t>
  </si>
  <si>
    <t>josephinejanson@comcast.net</t>
  </si>
  <si>
    <t>Janson</t>
  </si>
  <si>
    <t>2024-12-07T23:50:23Z</t>
  </si>
  <si>
    <t>90 Surrey Lane</t>
  </si>
  <si>
    <t>Colonia</t>
  </si>
  <si>
    <t>07067</t>
  </si>
  <si>
    <t>7322452162</t>
  </si>
  <si>
    <t>2024-12-07T23:20:16Z</t>
  </si>
  <si>
    <t>174.57.136.198</t>
  </si>
  <si>
    <t>carriekconnor@yahoo.com</t>
  </si>
  <si>
    <t>Greco</t>
  </si>
  <si>
    <t>172 Mill Rd</t>
  </si>
  <si>
    <t>Marlton</t>
  </si>
  <si>
    <t>08053</t>
  </si>
  <si>
    <t>8564300532</t>
  </si>
  <si>
    <t>2024-12-07T16:17:33Z</t>
  </si>
  <si>
    <t>206.55.214.210</t>
  </si>
  <si>
    <t>ckc49@live.com</t>
  </si>
  <si>
    <t>Connolly</t>
  </si>
  <si>
    <t>50960</t>
  </si>
  <si>
    <t>Osborne Rd.</t>
  </si>
  <si>
    <t>Reedsville</t>
  </si>
  <si>
    <t>45772</t>
  </si>
  <si>
    <t>740-541-0818</t>
  </si>
  <si>
    <t>2024-12-06T19:23:17Z</t>
  </si>
  <si>
    <t>12.160.226.95</t>
  </si>
  <si>
    <t>tequilalady1600@gmail.com</t>
  </si>
  <si>
    <t>SARA</t>
  </si>
  <si>
    <t>EASTES</t>
  </si>
  <si>
    <t>1520 Dutch Flat Road, 721</t>
  </si>
  <si>
    <t>Lake Isabella</t>
  </si>
  <si>
    <t>93240</t>
  </si>
  <si>
    <t>760-549-3879</t>
  </si>
  <si>
    <t>2024-12-06T18:56:33Z</t>
  </si>
  <si>
    <t>98.203.62.182</t>
  </si>
  <si>
    <t>nhjus11@gmail.com</t>
  </si>
  <si>
    <t>220 MacFarlane Dr 902</t>
  </si>
  <si>
    <t>Seagate Towers</t>
  </si>
  <si>
    <t>Delray Beach</t>
  </si>
  <si>
    <t>33483</t>
  </si>
  <si>
    <t>4015750329</t>
  </si>
  <si>
    <t>2024-12-06T13:47:39Z</t>
  </si>
  <si>
    <t>2024-12-29T14:25:30Z</t>
  </si>
  <si>
    <t>3.137.223.130</t>
  </si>
  <si>
    <t>maggieridge@hotmail.com</t>
  </si>
  <si>
    <t>McGuffin</t>
  </si>
  <si>
    <t>P.O. Box 413</t>
  </si>
  <si>
    <t>Cynthiana</t>
  </si>
  <si>
    <t>41031</t>
  </si>
  <si>
    <t>8595885096</t>
  </si>
  <si>
    <t>2024-12-29T14:22:04Z</t>
  </si>
  <si>
    <t>2024-12-06T02:35:13Z</t>
  </si>
  <si>
    <t>104.28.104.72</t>
  </si>
  <si>
    <t>chester.kustarz@gmail.com</t>
  </si>
  <si>
    <t>Kustarz</t>
  </si>
  <si>
    <t>9 Regent Dr</t>
  </si>
  <si>
    <t>48104</t>
  </si>
  <si>
    <t>734-341-9050</t>
  </si>
  <si>
    <t>2024-12-06T01:50:37Z</t>
  </si>
  <si>
    <t>73.67.246.246</t>
  </si>
  <si>
    <t>mbalsiger4@gmail.com</t>
  </si>
  <si>
    <t>Balsiger</t>
  </si>
  <si>
    <t>1524 SW JOSHUA ST</t>
  </si>
  <si>
    <t>PORTLAND</t>
  </si>
  <si>
    <t>97219</t>
  </si>
  <si>
    <t>5035284947</t>
  </si>
  <si>
    <t>2024-12-05T16:27:42Z</t>
  </si>
  <si>
    <t>165.6.181.40</t>
  </si>
  <si>
    <t>cathie_johnson@aol.com</t>
  </si>
  <si>
    <t>Cathie Jo</t>
  </si>
  <si>
    <t>452 Johnson Rd</t>
  </si>
  <si>
    <t>Kodak</t>
  </si>
  <si>
    <t>37764</t>
  </si>
  <si>
    <t>8654148364</t>
  </si>
  <si>
    <t>2024-12-30T16:02:26Z</t>
  </si>
  <si>
    <t>2024-12-05T10:57:09Z</t>
  </si>
  <si>
    <t>149.19.49.130</t>
  </si>
  <si>
    <t>Buddy250@comcast.net</t>
  </si>
  <si>
    <t>Aaron</t>
  </si>
  <si>
    <t>Grimshaw</t>
  </si>
  <si>
    <t>6 Pine Hollow Drive</t>
  </si>
  <si>
    <t>Londonderry</t>
  </si>
  <si>
    <t>03053</t>
  </si>
  <si>
    <t>6037328683</t>
  </si>
  <si>
    <t>2024-12-05T16:20:29Z</t>
  </si>
  <si>
    <t>2024-12-05T08:57:46Z</t>
  </si>
  <si>
    <t>2024-12-05T08:58:09Z</t>
  </si>
  <si>
    <t>172.59.108.32</t>
  </si>
  <si>
    <t>jag1046@hotmail.com</t>
  </si>
  <si>
    <t>House</t>
  </si>
  <si>
    <t>117 Milford Dr</t>
  </si>
  <si>
    <t>Minden</t>
  </si>
  <si>
    <t>71055</t>
  </si>
  <si>
    <t>309-241-4715</t>
  </si>
  <si>
    <t>2024-12-05T01:07:21Z</t>
  </si>
  <si>
    <t>2024-12-05T01:08:45Z</t>
  </si>
  <si>
    <t>47.32.145.156</t>
  </si>
  <si>
    <t>bryancpa@yahoo.com</t>
  </si>
  <si>
    <t>Bryan</t>
  </si>
  <si>
    <t>Richards</t>
  </si>
  <si>
    <t>3236 Stafford Dr</t>
  </si>
  <si>
    <t>Shasta Lake</t>
  </si>
  <si>
    <t>96019</t>
  </si>
  <si>
    <t>925-383-9958</t>
  </si>
  <si>
    <t>2024-12-05T01:07:53Z</t>
  </si>
  <si>
    <t>2024-12-04T21:54:29Z</t>
  </si>
  <si>
    <t>67.184.212.194</t>
  </si>
  <si>
    <t>j.gurgas@aol.com</t>
  </si>
  <si>
    <t>Gurgas</t>
  </si>
  <si>
    <t>11701 Sedgewick Drive</t>
  </si>
  <si>
    <t>Huntley</t>
  </si>
  <si>
    <t>60142</t>
  </si>
  <si>
    <t>8476692797</t>
  </si>
  <si>
    <t>2024-12-04T12:48:54Z</t>
  </si>
  <si>
    <t>174.175.141.230</t>
  </si>
  <si>
    <t>dvduff@comcast.net</t>
  </si>
  <si>
    <t>Duff</t>
  </si>
  <si>
    <t>17 Indiana Avenue</t>
  </si>
  <si>
    <t>Sinking Spring</t>
  </si>
  <si>
    <t>19608</t>
  </si>
  <si>
    <t>610-207-2870</t>
  </si>
  <si>
    <t>2024-12-04T02:19:53Z</t>
  </si>
  <si>
    <t>2024-12-22T17:55:13Z</t>
  </si>
  <si>
    <t>104.28.116.129</t>
  </si>
  <si>
    <t>maryl4@gmail.com</t>
  </si>
  <si>
    <t>418 Piper St</t>
  </si>
  <si>
    <t>Suite A1, Box 241</t>
  </si>
  <si>
    <t>Richland</t>
  </si>
  <si>
    <t>99352</t>
  </si>
  <si>
    <t>2174936818</t>
  </si>
  <si>
    <t>2024-12-22T17:52:24Z</t>
  </si>
  <si>
    <t>8524 W. Gage Blvd.</t>
  </si>
  <si>
    <t>Kennewick</t>
  </si>
  <si>
    <t>99336</t>
  </si>
  <si>
    <t>2024-12-04T01:37:11Z</t>
  </si>
  <si>
    <t>97.140.111.174</t>
  </si>
  <si>
    <t>cleclair101@gmail.com</t>
  </si>
  <si>
    <t>LeClair</t>
  </si>
  <si>
    <t>105 Wheatsbury Drive</t>
  </si>
  <si>
    <t>Evening storm Place</t>
  </si>
  <si>
    <t>27513</t>
  </si>
  <si>
    <t>9198197800</t>
  </si>
  <si>
    <t>2024-12-03T23:56:54Z</t>
  </si>
  <si>
    <t>71.89.35.120</t>
  </si>
  <si>
    <t>SuznneHiter@yahoo.com</t>
  </si>
  <si>
    <t>Hiter</t>
  </si>
  <si>
    <t>1231 South 56th Avenue</t>
  </si>
  <si>
    <t>Apt.  9</t>
  </si>
  <si>
    <t>Wausau</t>
  </si>
  <si>
    <t>54401</t>
  </si>
  <si>
    <t>715-470-4199</t>
  </si>
  <si>
    <t>2024-12-03T15:07:18Z</t>
  </si>
  <si>
    <t>2024-12-03T15:07:44Z</t>
  </si>
  <si>
    <t>104.28.32.233</t>
  </si>
  <si>
    <t>Adams@TennesseeAccidentLaw.com</t>
  </si>
  <si>
    <t>MORGAN</t>
  </si>
  <si>
    <t>ADAMS</t>
  </si>
  <si>
    <t>1419 MARKET ST</t>
  </si>
  <si>
    <t>37402</t>
  </si>
  <si>
    <t>423-265-2020</t>
  </si>
  <si>
    <t>2024-12-03T14:13:38Z</t>
  </si>
  <si>
    <t>2024-12-03T14:14:07Z</t>
  </si>
  <si>
    <t>107.77.199.228</t>
  </si>
  <si>
    <t>Rwsstafford@yahoo.com</t>
  </si>
  <si>
    <t>Yvonne</t>
  </si>
  <si>
    <t>Varnado</t>
  </si>
  <si>
    <t>19088 Austin Varnado</t>
  </si>
  <si>
    <t>Franklinton</t>
  </si>
  <si>
    <t>70438</t>
  </si>
  <si>
    <t>985-515-0975</t>
  </si>
  <si>
    <t>2024-12-03T12:53:00Z</t>
  </si>
  <si>
    <t>174.212.32.129</t>
  </si>
  <si>
    <t>vtrcriss@msn.com</t>
  </si>
  <si>
    <t>Valli</t>
  </si>
  <si>
    <t>Criss</t>
  </si>
  <si>
    <t>2311 Watertrumpet Ct</t>
  </si>
  <si>
    <t>Waldorf</t>
  </si>
  <si>
    <t>20603</t>
  </si>
  <si>
    <t>3016435657</t>
  </si>
  <si>
    <t>Ree</t>
  </si>
  <si>
    <t>1100 N Roma Way</t>
  </si>
  <si>
    <t>Kissimmee</t>
  </si>
  <si>
    <t>34746</t>
  </si>
  <si>
    <t>2024-12-03T02:32:06Z</t>
  </si>
  <si>
    <t>2024-12-07T14:20:48Z</t>
  </si>
  <si>
    <t>174.49.30.13</t>
  </si>
  <si>
    <t>cbourdeau@carlascrochetcreations.com</t>
  </si>
  <si>
    <t>Bourdeau</t>
  </si>
  <si>
    <t>3637 Jerry Anderson Dr</t>
  </si>
  <si>
    <t>Murfreesboro</t>
  </si>
  <si>
    <t>37128</t>
  </si>
  <si>
    <t>615-810-5599</t>
  </si>
  <si>
    <t>2024-12-13T23:24:47Z</t>
  </si>
  <si>
    <t>2024-12-03T01:06:34Z</t>
  </si>
  <si>
    <t>24.111.100.56</t>
  </si>
  <si>
    <t>dawn.atkins01@gmail.com</t>
  </si>
  <si>
    <t>Atkins</t>
  </si>
  <si>
    <t>904 W 11th St</t>
  </si>
  <si>
    <t>Yankton</t>
  </si>
  <si>
    <t>57078</t>
  </si>
  <si>
    <t>6054314885</t>
  </si>
  <si>
    <t>2024-12-02T23:02:00Z</t>
  </si>
  <si>
    <t>71.146.50.82</t>
  </si>
  <si>
    <t>johncotton72@gmail.com</t>
  </si>
  <si>
    <t>Cotton</t>
  </si>
  <si>
    <t>628 Sue Lane</t>
  </si>
  <si>
    <t>BEAUMONT</t>
  </si>
  <si>
    <t>77706</t>
  </si>
  <si>
    <t>4093510997</t>
  </si>
  <si>
    <t>2024-12-02T19:59:11Z</t>
  </si>
  <si>
    <t>47.221.122.70</t>
  </si>
  <si>
    <t>barrowspj@gmail.com</t>
  </si>
  <si>
    <t>Barrows</t>
  </si>
  <si>
    <t>2717 Rollingwood Drive</t>
  </si>
  <si>
    <t>Tyler</t>
  </si>
  <si>
    <t>75701</t>
  </si>
  <si>
    <t>503-718-4046</t>
  </si>
  <si>
    <t>2024-12-02T17:04:03Z</t>
  </si>
  <si>
    <t>172.125.113.199</t>
  </si>
  <si>
    <t>sandraholland@hotmail.com</t>
  </si>
  <si>
    <t>5100 John D Ryan Blvd</t>
  </si>
  <si>
    <t>Apt 243</t>
  </si>
  <si>
    <t>78245</t>
  </si>
  <si>
    <t>2108188021</t>
  </si>
  <si>
    <t>2024-12-02T15:52:43Z</t>
  </si>
  <si>
    <t>47.13.37.130</t>
  </si>
  <si>
    <t>fdkd70@bellsouth.net</t>
  </si>
  <si>
    <t>2499 Sugar Flat Road</t>
  </si>
  <si>
    <t>Lebanon</t>
  </si>
  <si>
    <t>37087</t>
  </si>
  <si>
    <t>6155942455</t>
  </si>
  <si>
    <t>2024-12-02T14:44:24Z</t>
  </si>
  <si>
    <t>24.111.225.108</t>
  </si>
  <si>
    <t>armasand@yahoo.com</t>
  </si>
  <si>
    <t>Arlowene</t>
  </si>
  <si>
    <t>Sandau</t>
  </si>
  <si>
    <t>709 N. Bahnson Ave.</t>
  </si>
  <si>
    <t>Sioux Falls</t>
  </si>
  <si>
    <t>SD</t>
  </si>
  <si>
    <t>57103</t>
  </si>
  <si>
    <t>605-331-0057</t>
  </si>
  <si>
    <t>2024-12-02T14:39:14Z</t>
  </si>
  <si>
    <t>192.63.50.201</t>
  </si>
  <si>
    <t>macbethtx@me.com</t>
  </si>
  <si>
    <t>Simon</t>
  </si>
  <si>
    <t>5123 National Court</t>
  </si>
  <si>
    <t>Arlington</t>
  </si>
  <si>
    <t>76017</t>
  </si>
  <si>
    <t>817-516-0508</t>
  </si>
  <si>
    <t>2024-12-02T13:10:40Z</t>
  </si>
  <si>
    <t>73.64.248.222</t>
  </si>
  <si>
    <t>vstyer@c21gold.com</t>
  </si>
  <si>
    <t>Val</t>
  </si>
  <si>
    <t>Styer</t>
  </si>
  <si>
    <t>2024-12-02T13:10:41Z</t>
  </si>
  <si>
    <t>109 N Church st</t>
  </si>
  <si>
    <t>Mohnton</t>
  </si>
  <si>
    <t>19540</t>
  </si>
  <si>
    <t>6102077840</t>
  </si>
  <si>
    <t>2024-12-02T01:15:20Z</t>
  </si>
  <si>
    <t>172.58.49.58</t>
  </si>
  <si>
    <t>dreamerwhite@hotmail.com</t>
  </si>
  <si>
    <t>Dreamerjene</t>
  </si>
  <si>
    <t>7315 Marina Heights Way</t>
  </si>
  <si>
    <t>77469</t>
  </si>
  <si>
    <t>2817306861</t>
  </si>
  <si>
    <t>2024-12-02T00:10:30Z</t>
  </si>
  <si>
    <t>2024-12-06T22:02:28Z</t>
  </si>
  <si>
    <t>98.97.61.176</t>
  </si>
  <si>
    <t>Kimberlyweberatm@gmail.com</t>
  </si>
  <si>
    <t>Weber</t>
  </si>
  <si>
    <t>8839 Burnt Spur Court</t>
  </si>
  <si>
    <t>95624</t>
  </si>
  <si>
    <t>9167186374</t>
  </si>
  <si>
    <t>2024-12-01T23:49:12Z</t>
  </si>
  <si>
    <t>2024-12-01T23:49:26Z</t>
  </si>
  <si>
    <t>75.67.64.183</t>
  </si>
  <si>
    <t>Marta.Doherty@NEMoves.com</t>
  </si>
  <si>
    <t>Marta</t>
  </si>
  <si>
    <t>Doherty</t>
  </si>
  <si>
    <t>2024-12-01T23:49:13Z</t>
  </si>
  <si>
    <t>34 Cliffside Drive</t>
  </si>
  <si>
    <t>Plymouth</t>
  </si>
  <si>
    <t>02360</t>
  </si>
  <si>
    <t>508-341-5488</t>
  </si>
  <si>
    <t>2024-12-01T16:21:15Z</t>
  </si>
  <si>
    <t>98.190.229.71</t>
  </si>
  <si>
    <t>brenda@beliving.biz</t>
  </si>
  <si>
    <t>Edelman</t>
  </si>
  <si>
    <t>7402 E 30th Pl</t>
  </si>
  <si>
    <t>74129</t>
  </si>
  <si>
    <t>918-606-2238</t>
  </si>
  <si>
    <t>2024-12-10T20:50:19Z</t>
  </si>
  <si>
    <t>2024-12-01T16:13:16Z</t>
  </si>
  <si>
    <t>174.58.145.182</t>
  </si>
  <si>
    <t>tiaramarcella@yahoo.com</t>
  </si>
  <si>
    <t>Tiara</t>
  </si>
  <si>
    <t>18106 Hidden Valley Rd</t>
  </si>
  <si>
    <t>Independence</t>
  </si>
  <si>
    <t>64057</t>
  </si>
  <si>
    <t>8166867199</t>
  </si>
  <si>
    <t>2024-11-30T21:10:57Z</t>
  </si>
  <si>
    <t>71.212.111.71</t>
  </si>
  <si>
    <t>lmc3@outlook.com</t>
  </si>
  <si>
    <t>855 Pierce Ave NE</t>
  </si>
  <si>
    <t>Renton</t>
  </si>
  <si>
    <t>98056</t>
  </si>
  <si>
    <t>4252264061</t>
  </si>
  <si>
    <t>2024-11-30T18:58:45Z</t>
  </si>
  <si>
    <t>136.37.96.36</t>
  </si>
  <si>
    <t>williamson.bev@gmail.com</t>
  </si>
  <si>
    <t>Williamson</t>
  </si>
  <si>
    <t>2024-11-30T18:58:46Z</t>
  </si>
  <si>
    <t>16391 S MARAIS DR</t>
  </si>
  <si>
    <t>OLATHE</t>
  </si>
  <si>
    <t>66062</t>
  </si>
  <si>
    <t>9135482729</t>
  </si>
  <si>
    <t>2024-11-30T18:42:28Z</t>
  </si>
  <si>
    <t>76.235.199.139</t>
  </si>
  <si>
    <t>emily.s.schrader@gmail.com</t>
  </si>
  <si>
    <t>Schrader</t>
  </si>
  <si>
    <t>6001 Deer Trace</t>
  </si>
  <si>
    <t>37211</t>
  </si>
  <si>
    <t>615-584-2115</t>
  </si>
  <si>
    <t>2024-11-30T15:31:01Z</t>
  </si>
  <si>
    <t>2024-11-30T15:31:03Z</t>
  </si>
  <si>
    <t>174.236.227.41</t>
  </si>
  <si>
    <t>spookysmom4ever@gmail.com</t>
  </si>
  <si>
    <t>Kory</t>
  </si>
  <si>
    <t>Fink</t>
  </si>
  <si>
    <t>2024-11-30T15:31:02Z</t>
  </si>
  <si>
    <t>512 Copperwood Ct.</t>
  </si>
  <si>
    <t>95648</t>
  </si>
  <si>
    <t>9163057735</t>
  </si>
  <si>
    <t>2024-12-27T20:55:41Z</t>
  </si>
  <si>
    <t>2024-11-30T15:03:01Z</t>
  </si>
  <si>
    <t>76.145.249.244</t>
  </si>
  <si>
    <t>nancykilgoretravis@gmail.com</t>
  </si>
  <si>
    <t>9007 Sonoma Lane</t>
  </si>
  <si>
    <t>Bethesda</t>
  </si>
  <si>
    <t>20817</t>
  </si>
  <si>
    <t>3019807484</t>
  </si>
  <si>
    <t>3 Collier Lane</t>
  </si>
  <si>
    <t>30305</t>
  </si>
  <si>
    <t>2024-11-30T01:37:03Z</t>
  </si>
  <si>
    <t>76.97.212.91</t>
  </si>
  <si>
    <t>tomia_dansby@yahoo.com</t>
  </si>
  <si>
    <t>Tonia</t>
  </si>
  <si>
    <t>20 Mote crossing rd</t>
  </si>
  <si>
    <t>30016</t>
  </si>
  <si>
    <t>4704649102</t>
  </si>
  <si>
    <t>2024-11-29T23:57:57Z</t>
  </si>
  <si>
    <t>2024-11-29T23:59:14Z</t>
  </si>
  <si>
    <t>73.192.40.237</t>
  </si>
  <si>
    <t>huntsburgforsale@hotmail.com</t>
  </si>
  <si>
    <t>127 E Camelot Dr</t>
  </si>
  <si>
    <t>Palatka</t>
  </si>
  <si>
    <t>32177-8658</t>
  </si>
  <si>
    <t>240-398-6995</t>
  </si>
  <si>
    <t>2024-11-29T23:53:07Z</t>
  </si>
  <si>
    <t>98.248.94.100</t>
  </si>
  <si>
    <t>ecjconsulting@comcast.net</t>
  </si>
  <si>
    <t>235 Vista Grande</t>
  </si>
  <si>
    <t>Greenbrae</t>
  </si>
  <si>
    <t>94904</t>
  </si>
  <si>
    <t>415-461-7778</t>
  </si>
  <si>
    <t>2024-11-29T23:16:34Z</t>
  </si>
  <si>
    <t>104.220.110.185</t>
  </si>
  <si>
    <t>mebebuckley@yahoo.com</t>
  </si>
  <si>
    <t>Maggie</t>
  </si>
  <si>
    <t>Buckley</t>
  </si>
  <si>
    <t>3765 grass valley hwy spc 203</t>
  </si>
  <si>
    <t>5309650261</t>
  </si>
  <si>
    <t>2024-11-28T18:36:25Z</t>
  </si>
  <si>
    <t>73.94.94.110</t>
  </si>
  <si>
    <t>krista.labie@gmail.com</t>
  </si>
  <si>
    <t>Gabrielle Labie</t>
  </si>
  <si>
    <t>3950 Niagara Ln N</t>
  </si>
  <si>
    <t>55446-4222</t>
  </si>
  <si>
    <t>612-868-5101</t>
  </si>
  <si>
    <t>2024-11-28T15:49:01Z</t>
  </si>
  <si>
    <t>107.191.195.51</t>
  </si>
  <si>
    <t>gracecraig72@gmail.com</t>
  </si>
  <si>
    <t>Grace</t>
  </si>
  <si>
    <t>Craig</t>
  </si>
  <si>
    <t>832 Bourbon Red Dr</t>
  </si>
  <si>
    <t>Des Peres</t>
  </si>
  <si>
    <t>63131</t>
  </si>
  <si>
    <t>3146149587</t>
  </si>
  <si>
    <t>2975 Main Street</t>
  </si>
  <si>
    <t>Unit 322</t>
  </si>
  <si>
    <t>Kansas City</t>
  </si>
  <si>
    <t>64108</t>
  </si>
  <si>
    <t>2024-11-27T21:53:09Z</t>
  </si>
  <si>
    <t>73.170.114.81</t>
  </si>
  <si>
    <t>msplain@yahoo.com</t>
  </si>
  <si>
    <t>Splain</t>
  </si>
  <si>
    <t xml:space="preserve">1860 Tice Creek Dr </t>
  </si>
  <si>
    <t>1114</t>
  </si>
  <si>
    <t xml:space="preserve"> CreekWalnut</t>
  </si>
  <si>
    <t>94595</t>
  </si>
  <si>
    <t>925-765-3608</t>
  </si>
  <si>
    <t>2024-11-27T21:22:06Z</t>
  </si>
  <si>
    <t>97.186.232.166</t>
  </si>
  <si>
    <t>bcchershey@yahoo.com</t>
  </si>
  <si>
    <t>Brenner</t>
  </si>
  <si>
    <t>2024-11-27T21:22:07Z</t>
  </si>
  <si>
    <t>6620 NW Bougher Lane</t>
  </si>
  <si>
    <t>Kansas City, MO</t>
  </si>
  <si>
    <t>64151</t>
  </si>
  <si>
    <t>8167417019</t>
  </si>
  <si>
    <t>2024-11-27T20:11:01Z</t>
  </si>
  <si>
    <t>75.154.239.13</t>
  </si>
  <si>
    <t>josaskiing@hotmail.ca</t>
  </si>
  <si>
    <t>Nurse</t>
  </si>
  <si>
    <t>787 Tyee Road</t>
  </si>
  <si>
    <t>Suite 308</t>
  </si>
  <si>
    <t>Victoria</t>
  </si>
  <si>
    <t>BC</t>
  </si>
  <si>
    <t>V9A 7R5</t>
  </si>
  <si>
    <t>250-384-8565</t>
  </si>
  <si>
    <t>2024-11-27T20:19:18Z</t>
  </si>
  <si>
    <t>JIM</t>
  </si>
  <si>
    <t>TUCKER</t>
  </si>
  <si>
    <t>17233 10TH AVE. NW</t>
  </si>
  <si>
    <t>SHORELINE</t>
  </si>
  <si>
    <t>98177</t>
  </si>
  <si>
    <t>2024-11-27T19:03:30Z</t>
  </si>
  <si>
    <t>104.172.133.215</t>
  </si>
  <si>
    <t>agarfunkel13@gmail.com</t>
  </si>
  <si>
    <t>ALEXA</t>
  </si>
  <si>
    <t>GARFUNKEL</t>
  </si>
  <si>
    <t>2444 Monaco Drive</t>
  </si>
  <si>
    <t>93035</t>
  </si>
  <si>
    <t>310-488-0273</t>
  </si>
  <si>
    <t>2024-11-27T17:29:27Z</t>
  </si>
  <si>
    <t>2024-11-27T17:49:08Z</t>
  </si>
  <si>
    <t>76.138.39.155</t>
  </si>
  <si>
    <t>Dianboulder@aol.com</t>
  </si>
  <si>
    <t>Rudner</t>
  </si>
  <si>
    <t>495 Monteigne Blvd</t>
  </si>
  <si>
    <t>38103</t>
  </si>
  <si>
    <t>9015783554</t>
  </si>
  <si>
    <t>2024-11-27T17:46:12Z</t>
  </si>
  <si>
    <t>2024-11-27T02:04:19Z</t>
  </si>
  <si>
    <t>71.238.51.213</t>
  </si>
  <si>
    <t>maro79_1@msn.com</t>
  </si>
  <si>
    <t>Krigbaum</t>
  </si>
  <si>
    <t>605 SW WESTVIEW DR</t>
  </si>
  <si>
    <t>McMinnville</t>
  </si>
  <si>
    <t>509-979-7782</t>
  </si>
  <si>
    <t>2024-12-03T03:17:37Z</t>
  </si>
  <si>
    <t>2024-11-26T21:12:39Z</t>
  </si>
  <si>
    <t>2024-11-26T21:14:32Z</t>
  </si>
  <si>
    <t>50.50.11.108</t>
  </si>
  <si>
    <t>cacoon_53@yahoo.com</t>
  </si>
  <si>
    <t>charlotte</t>
  </si>
  <si>
    <t>chariton</t>
  </si>
  <si>
    <t>6406 king road</t>
  </si>
  <si>
    <t>rhinelander, wisconsin</t>
  </si>
  <si>
    <t>54501</t>
  </si>
  <si>
    <t>7154011313</t>
  </si>
  <si>
    <t>2024-11-26T19:11:07Z</t>
  </si>
  <si>
    <t>24.40.100.154</t>
  </si>
  <si>
    <t>scheelegirl@gmail.com</t>
  </si>
  <si>
    <t>Bonita</t>
  </si>
  <si>
    <t>Scheele</t>
  </si>
  <si>
    <t>2024-11-26T19:11:08Z</t>
  </si>
  <si>
    <t>3709 Harts Bridge Rd</t>
  </si>
  <si>
    <t>Pinson</t>
  </si>
  <si>
    <t>38366</t>
  </si>
  <si>
    <t>731-217-7345</t>
  </si>
  <si>
    <t>2024-11-26T19:00:38Z</t>
  </si>
  <si>
    <t>50.75.183.6</t>
  </si>
  <si>
    <t>nicky.geiger@clarenceseniorcenter.org</t>
  </si>
  <si>
    <t>Geiger</t>
  </si>
  <si>
    <t>4600 Thompson Road</t>
  </si>
  <si>
    <t>14031</t>
  </si>
  <si>
    <t>716-633-5138</t>
  </si>
  <si>
    <t>2024-11-26T18:17:34Z</t>
  </si>
  <si>
    <t>173.25.160.115</t>
  </si>
  <si>
    <t>rebecca53madson@gmail.com</t>
  </si>
  <si>
    <t>Madson</t>
  </si>
  <si>
    <t>2024-11-26T18:17:35Z</t>
  </si>
  <si>
    <t>1455 N Willow Drive</t>
  </si>
  <si>
    <t>Long Lake, Minnesota</t>
  </si>
  <si>
    <t>55356</t>
  </si>
  <si>
    <t>612-723-5770</t>
  </si>
  <si>
    <t>2024-11-26T13:05:09Z</t>
  </si>
  <si>
    <t>73.172.148.166</t>
  </si>
  <si>
    <t>authorelainescribner@gmail.com</t>
  </si>
  <si>
    <t>Scribner</t>
  </si>
  <si>
    <t>520 N. Adams St</t>
  </si>
  <si>
    <t>Havre de Grace</t>
  </si>
  <si>
    <t>21078</t>
  </si>
  <si>
    <t>517-622-1211</t>
  </si>
  <si>
    <t>2024-12-13T17:28:21Z</t>
  </si>
  <si>
    <t>2024-11-25T23:37:09Z</t>
  </si>
  <si>
    <t>199.192.119.194</t>
  </si>
  <si>
    <t>impyabwa@hotmail.com</t>
  </si>
  <si>
    <t>Worwa</t>
  </si>
  <si>
    <t>PO Box 875</t>
  </si>
  <si>
    <t>Des Allemands</t>
  </si>
  <si>
    <t>70030</t>
  </si>
  <si>
    <t>612-385-7765</t>
  </si>
  <si>
    <t>2024-11-25T20:07:46Z</t>
  </si>
  <si>
    <t>174.160.44.115</t>
  </si>
  <si>
    <t>normac6165@gmail.com</t>
  </si>
  <si>
    <t>Norma</t>
  </si>
  <si>
    <t>Cornell</t>
  </si>
  <si>
    <t>4000 Santa Fe Ct.</t>
  </si>
  <si>
    <t>Concord, Ca 94521</t>
  </si>
  <si>
    <t>94521</t>
  </si>
  <si>
    <t>9259987940</t>
  </si>
  <si>
    <t>2024-11-25T19:18:02Z</t>
  </si>
  <si>
    <t>98.232.239.237</t>
  </si>
  <si>
    <t>jennybolen@comcast.net</t>
  </si>
  <si>
    <t>4616 SW 25th Ave</t>
  </si>
  <si>
    <t>97239</t>
  </si>
  <si>
    <t>5033105164</t>
  </si>
  <si>
    <t>2024-11-25T15:21:10Z</t>
  </si>
  <si>
    <t>100.37.117.22</t>
  </si>
  <si>
    <t>mckinleyguidry98@gmail.com</t>
  </si>
  <si>
    <t>McKinley</t>
  </si>
  <si>
    <t>Guidry</t>
  </si>
  <si>
    <t>S23b</t>
  </si>
  <si>
    <t>565 Broome St</t>
  </si>
  <si>
    <t>10013-1588</t>
  </si>
  <si>
    <t>504-208-8926</t>
  </si>
  <si>
    <t>2024-11-25T05:31:19Z</t>
  </si>
  <si>
    <t>24.19.20.30</t>
  </si>
  <si>
    <t>quinn15@comcast.net</t>
  </si>
  <si>
    <t xml:space="preserve"> Peterson</t>
  </si>
  <si>
    <t>1020 Austin St</t>
  </si>
  <si>
    <t>98229</t>
  </si>
  <si>
    <t>360-201-1555</t>
  </si>
  <si>
    <t>2024-11-24T20:15:58Z</t>
  </si>
  <si>
    <t>72.209.203.66</t>
  </si>
  <si>
    <t>kcbh70@outlook.com</t>
  </si>
  <si>
    <t>Hovland</t>
  </si>
  <si>
    <t>203 Jefferson St. Apt C</t>
  </si>
  <si>
    <t>Apt C</t>
  </si>
  <si>
    <t>Lowell</t>
  </si>
  <si>
    <t>72745</t>
  </si>
  <si>
    <t>479-283-7543</t>
  </si>
  <si>
    <t>2024-11-24T19:53:16Z</t>
  </si>
  <si>
    <t>76.179.199.149</t>
  </si>
  <si>
    <t>Wmlanza@gmail.com</t>
  </si>
  <si>
    <t>Bill</t>
  </si>
  <si>
    <t>Lanza</t>
  </si>
  <si>
    <t>220 Longfellow Dr</t>
  </si>
  <si>
    <t>03574</t>
  </si>
  <si>
    <t>6033484167</t>
  </si>
  <si>
    <t>2024-11-30T13:09:42Z</t>
  </si>
  <si>
    <t>2024-11-24T14:34:04Z</t>
  </si>
  <si>
    <t>97.120.137.222</t>
  </si>
  <si>
    <t>msfrazier92@q.com</t>
  </si>
  <si>
    <t>Frazier</t>
  </si>
  <si>
    <t>4945 7th Ave SE</t>
  </si>
  <si>
    <t>97302</t>
  </si>
  <si>
    <t>503-763-8748</t>
  </si>
  <si>
    <t>2024-12-02T15:46:55Z</t>
  </si>
  <si>
    <t>2024-11-24T01:18:32Z</t>
  </si>
  <si>
    <t>2024-11-24T01:49:59Z</t>
  </si>
  <si>
    <t>98.26.21.40</t>
  </si>
  <si>
    <t>Julianah476@gmail.com</t>
  </si>
  <si>
    <t>Julia</t>
  </si>
  <si>
    <t>Hicks</t>
  </si>
  <si>
    <t>9520 Greenfield Rd</t>
  </si>
  <si>
    <t>Chapel Hill</t>
  </si>
  <si>
    <t>27516</t>
  </si>
  <si>
    <t>9194233500</t>
  </si>
  <si>
    <t>2024-11-23T09:12:23Z</t>
  </si>
  <si>
    <t>2025-04-06T13:33:16Z</t>
  </si>
  <si>
    <t>172.248.61.130</t>
  </si>
  <si>
    <t>Snhernandez@gmail.com</t>
  </si>
  <si>
    <t>Hernandez</t>
  </si>
  <si>
    <t>2024-11-23T09:12:24Z</t>
  </si>
  <si>
    <t>1703 W Cris Ave</t>
  </si>
  <si>
    <t>Anaheim</t>
  </si>
  <si>
    <t>92804</t>
  </si>
  <si>
    <t>2137857361</t>
  </si>
  <si>
    <t>2025-04-10T09:46:12Z</t>
  </si>
  <si>
    <t>2024-11-23T03:34:36Z</t>
  </si>
  <si>
    <t>2024-12-03T02:49:26Z</t>
  </si>
  <si>
    <t>76.144.224.20</t>
  </si>
  <si>
    <t>valerie@clanhanson.com</t>
  </si>
  <si>
    <t>2024-11-23T03:34:37Z</t>
  </si>
  <si>
    <t>20596 SW Lido Street</t>
  </si>
  <si>
    <t>Aloha</t>
  </si>
  <si>
    <t>97078</t>
  </si>
  <si>
    <t>503-985-6765</t>
  </si>
  <si>
    <t>2024-11-22T20:27:50Z</t>
  </si>
  <si>
    <t>45.50.80.121</t>
  </si>
  <si>
    <t>chrisjinholee@gmail.com</t>
  </si>
  <si>
    <t>CHONG C</t>
  </si>
  <si>
    <t>LEE</t>
  </si>
  <si>
    <t>9420 HOLDER ST</t>
  </si>
  <si>
    <t>CYPRESS</t>
  </si>
  <si>
    <t>2135037109</t>
  </si>
  <si>
    <t>2024-11-22T15:33:27Z</t>
  </si>
  <si>
    <t>2024-11-22T15:35:47Z</t>
  </si>
  <si>
    <t>209.128.216.10</t>
  </si>
  <si>
    <t>hbladow@mac.com</t>
  </si>
  <si>
    <t>Bladow</t>
  </si>
  <si>
    <t>12747 Saddlemaker Court</t>
  </si>
  <si>
    <t>Maryland Heights</t>
  </si>
  <si>
    <t>63043</t>
  </si>
  <si>
    <t>5033424296</t>
  </si>
  <si>
    <t>2024-11-22T15:33:28Z</t>
  </si>
  <si>
    <t>2024-11-22T14:03:53Z</t>
  </si>
  <si>
    <t>74.79.57.211</t>
  </si>
  <si>
    <t>heleng@roadrunner.com</t>
  </si>
  <si>
    <t>Gormady</t>
  </si>
  <si>
    <t>5090 STOP 7 RD</t>
  </si>
  <si>
    <t>WHITESBORO</t>
  </si>
  <si>
    <t>13492-4014</t>
  </si>
  <si>
    <t>315-527-2258</t>
  </si>
  <si>
    <t>2024-11-21T19:20:19Z</t>
  </si>
  <si>
    <t>2024-11-21T19:20:42Z</t>
  </si>
  <si>
    <t>174.161.173.164</t>
  </si>
  <si>
    <t>lynnmor1030@gmail.com</t>
  </si>
  <si>
    <t>2810 Halle Pkwy</t>
  </si>
  <si>
    <t>COLLIERVILLE</t>
  </si>
  <si>
    <t>38017</t>
  </si>
  <si>
    <t>9013554633</t>
  </si>
  <si>
    <t>2024-12-02T20:07:04Z</t>
  </si>
  <si>
    <t>2024-11-21T18:31:49Z</t>
  </si>
  <si>
    <t>72.49.41.91</t>
  </si>
  <si>
    <t>sodapepper11@hotmail.com</t>
  </si>
  <si>
    <t>5532 Foxrun Court</t>
  </si>
  <si>
    <t>Cincinnati</t>
  </si>
  <si>
    <t>45239</t>
  </si>
  <si>
    <t>513-375-0423</t>
  </si>
  <si>
    <t>2024-12-03T18:23:29Z</t>
  </si>
  <si>
    <t>2024-11-21T18:08:24Z</t>
  </si>
  <si>
    <t>185.228.19.6</t>
  </si>
  <si>
    <t>mfypdx@gmail.com</t>
  </si>
  <si>
    <t>Young</t>
  </si>
  <si>
    <t>2834 NE 38th Ave</t>
  </si>
  <si>
    <t>97212-2852</t>
  </si>
  <si>
    <t>503-282-9210</t>
  </si>
  <si>
    <t>2024-11-21T15:12:59Z</t>
  </si>
  <si>
    <t>208.102.136.214</t>
  </si>
  <si>
    <t>wadayoupay@aol.com</t>
  </si>
  <si>
    <t xml:space="preserve"> Seiter</t>
  </si>
  <si>
    <t>8755 Harrison Pike</t>
  </si>
  <si>
    <t>Cleves</t>
  </si>
  <si>
    <t>45002</t>
  </si>
  <si>
    <t>513-237-2453</t>
  </si>
  <si>
    <t>2024-11-20T22:42:04Z</t>
  </si>
  <si>
    <t>165.225.37.98</t>
  </si>
  <si>
    <t>greg.rose@mytpi.com</t>
  </si>
  <si>
    <t>Gregory</t>
  </si>
  <si>
    <t>4810 Ferndale Cut Off Road</t>
  </si>
  <si>
    <t>72223</t>
  </si>
  <si>
    <t>7605942366</t>
  </si>
  <si>
    <t>2024-11-20T22:40:50Z</t>
  </si>
  <si>
    <t>66.31.82.94</t>
  </si>
  <si>
    <t>terry.petracca@gmail.com</t>
  </si>
  <si>
    <t>Petracca</t>
  </si>
  <si>
    <t>65 Shorewood Drive</t>
  </si>
  <si>
    <t>Mashpee</t>
  </si>
  <si>
    <t>02649</t>
  </si>
  <si>
    <t>7146062434</t>
  </si>
  <si>
    <t>2024-11-20T14:21:25Z</t>
  </si>
  <si>
    <t>75.33.143.171</t>
  </si>
  <si>
    <t>anchorgirl102@gmail.com</t>
  </si>
  <si>
    <t>25809 Regency Avenue</t>
  </si>
  <si>
    <t>Denham Springs</t>
  </si>
  <si>
    <t>70726</t>
  </si>
  <si>
    <t>901-633-2043</t>
  </si>
  <si>
    <t>2024-11-20T11:29:21Z</t>
  </si>
  <si>
    <t>50.26.71.56</t>
  </si>
  <si>
    <t>dtollett09@yahoo.com</t>
  </si>
  <si>
    <t>Tollett</t>
  </si>
  <si>
    <t>6100 SW 45th Ave #218</t>
  </si>
  <si>
    <t>Amarillo</t>
  </si>
  <si>
    <t>79109</t>
  </si>
  <si>
    <t>8308768451</t>
  </si>
  <si>
    <t>2024-11-20T06:31:16Z</t>
  </si>
  <si>
    <t>2024-11-20T06:31:17Z</t>
  </si>
  <si>
    <t>108.217.255.238</t>
  </si>
  <si>
    <t>ericksbd1@gmail.com</t>
  </si>
  <si>
    <t>Erickson,</t>
  </si>
  <si>
    <t>41 West Villa Street</t>
  </si>
  <si>
    <t>91103</t>
  </si>
  <si>
    <t>626-993-4895</t>
  </si>
  <si>
    <t>2024-11-19T23:36:51Z</t>
  </si>
  <si>
    <t>24.128.221.25</t>
  </si>
  <si>
    <t>weberspacehaq@comcast.net</t>
  </si>
  <si>
    <t>Sharen</t>
  </si>
  <si>
    <t>2024-11-19T23:36:52Z</t>
  </si>
  <si>
    <t>3204 IVES RD</t>
  </si>
  <si>
    <t>Tecumseh</t>
  </si>
  <si>
    <t>49286</t>
  </si>
  <si>
    <t>7346602967</t>
  </si>
  <si>
    <t>2024-11-19T23:14:43Z</t>
  </si>
  <si>
    <t>104.28.50.46</t>
  </si>
  <si>
    <t>msingh@bellsouth.net</t>
  </si>
  <si>
    <t>anoop</t>
  </si>
  <si>
    <t>singh</t>
  </si>
  <si>
    <t>320 Applewood Drive</t>
  </si>
  <si>
    <t>Slidell</t>
  </si>
  <si>
    <t>70461</t>
  </si>
  <si>
    <t>985-290-5954</t>
  </si>
  <si>
    <t>2024-11-19T17:12:28Z</t>
  </si>
  <si>
    <t>107.23.12.203</t>
  </si>
  <si>
    <t>blokrose2@gmail.com</t>
  </si>
  <si>
    <t>Rosemarie</t>
  </si>
  <si>
    <t>Blok</t>
  </si>
  <si>
    <t>225 Coneflower Lane</t>
  </si>
  <si>
    <t>Stafford</t>
  </si>
  <si>
    <t>22554</t>
  </si>
  <si>
    <t>7037988321</t>
  </si>
  <si>
    <t>2024-11-19T16:20:45Z</t>
  </si>
  <si>
    <t>2025-06-12T16:20:27Z</t>
  </si>
  <si>
    <t>129.101.45.189</t>
  </si>
  <si>
    <t>office@watertownfirst.church</t>
  </si>
  <si>
    <t>Pearl</t>
  </si>
  <si>
    <t>Geffre</t>
  </si>
  <si>
    <t>4 SECOND AVE SE</t>
  </si>
  <si>
    <t>WATERTOWN</t>
  </si>
  <si>
    <t>57201</t>
  </si>
  <si>
    <t>6058864427</t>
  </si>
  <si>
    <t>2025-06-12T16:16:43Z</t>
  </si>
  <si>
    <t>2024-11-19T16:21:04Z</t>
  </si>
  <si>
    <t>PO Box 1416</t>
  </si>
  <si>
    <t>Watertown</t>
  </si>
  <si>
    <t>6055454466</t>
  </si>
  <si>
    <t>2024-11-19T05:10:08Z</t>
  </si>
  <si>
    <t>174.201.174.175</t>
  </si>
  <si>
    <t>Reachalldreamsllc@gmail.com</t>
  </si>
  <si>
    <t>West</t>
  </si>
  <si>
    <t>405 fairburn road sw</t>
  </si>
  <si>
    <t>Apt 8</t>
  </si>
  <si>
    <t>30331</t>
  </si>
  <si>
    <t>8038444279</t>
  </si>
  <si>
    <t>2024-11-26T08:12:25Z</t>
  </si>
  <si>
    <t>2024-11-19T04:27:39Z</t>
  </si>
  <si>
    <t>2024-11-20T01:31:39Z</t>
  </si>
  <si>
    <t>24.10.109.158</t>
  </si>
  <si>
    <t>shiorings08@gmail.com</t>
  </si>
  <si>
    <t>Shiori</t>
  </si>
  <si>
    <t>Sukeda</t>
  </si>
  <si>
    <t>4141 N Brent Ave</t>
  </si>
  <si>
    <t>Fresno CA</t>
  </si>
  <si>
    <t>93723</t>
  </si>
  <si>
    <t>559-513-9049</t>
  </si>
  <si>
    <t>2024-11-19T02:08:36Z</t>
  </si>
  <si>
    <t>69.14.37.177</t>
  </si>
  <si>
    <t>galiasalterations@gmail.com</t>
  </si>
  <si>
    <t>Gyurga</t>
  </si>
  <si>
    <t>Kozhuharova</t>
  </si>
  <si>
    <t>2297 Norton Rd</t>
  </si>
  <si>
    <t>Rochester Hills</t>
  </si>
  <si>
    <t>48307</t>
  </si>
  <si>
    <t>248-818-7108</t>
  </si>
  <si>
    <t>2024-11-19T02:08:37Z</t>
  </si>
  <si>
    <t>2024-11-19T00:09:42Z</t>
  </si>
  <si>
    <t>2024-11-19T00:09:56Z</t>
  </si>
  <si>
    <t>47.188.112.176</t>
  </si>
  <si>
    <t>broncoswimmom@gmail.com</t>
  </si>
  <si>
    <t>Lang</t>
  </si>
  <si>
    <t>3117 SARANAC CIR</t>
  </si>
  <si>
    <t>DENTON</t>
  </si>
  <si>
    <t>76210</t>
  </si>
  <si>
    <t>972-768-7847</t>
  </si>
  <si>
    <t>2024-11-19T00:20:00Z</t>
  </si>
  <si>
    <t>2024-11-18T22:45:49Z</t>
  </si>
  <si>
    <t>70.161.174.238</t>
  </si>
  <si>
    <t>vaughanviolin@yahoo.com</t>
  </si>
  <si>
    <t>Darden</t>
  </si>
  <si>
    <t>Vaughan</t>
  </si>
  <si>
    <t>668 Blackthorne Drive</t>
  </si>
  <si>
    <t>Chesapeake</t>
  </si>
  <si>
    <t>23322</t>
  </si>
  <si>
    <t>7573731754</t>
  </si>
  <si>
    <t>2024-11-17T21:20:49Z</t>
  </si>
  <si>
    <t>96.227.71.250</t>
  </si>
  <si>
    <t>kimaronovitz@gmail.com</t>
  </si>
  <si>
    <t>Aronovitz</t>
  </si>
  <si>
    <t>227 Trent Road</t>
  </si>
  <si>
    <t>Wynnewood</t>
  </si>
  <si>
    <t>19096</t>
  </si>
  <si>
    <t>4843623112</t>
  </si>
  <si>
    <t>2024-11-17T18:36:54Z</t>
  </si>
  <si>
    <t>2025-07-02T17:26:32Z</t>
  </si>
  <si>
    <t>72.179.161.93</t>
  </si>
  <si>
    <t>tkorinchock@sanantonio.twcbc.com</t>
  </si>
  <si>
    <t>Korinchock</t>
  </si>
  <si>
    <t>2024-11-17T18:36:55Z</t>
  </si>
  <si>
    <t>9200 Dietz-Elkhorn Rd.</t>
  </si>
  <si>
    <t>Fair Oaks Ranch</t>
  </si>
  <si>
    <t>78015</t>
  </si>
  <si>
    <t>8306434204</t>
  </si>
  <si>
    <t>2025-07-02T17:15:51Z</t>
  </si>
  <si>
    <t>27147 SMOKEY CHASE</t>
  </si>
  <si>
    <t>BOERNE</t>
  </si>
  <si>
    <t>2024-11-16T12:05:32Z</t>
  </si>
  <si>
    <t>2024-11-16T13:58:38Z</t>
  </si>
  <si>
    <t>64.223.174.223</t>
  </si>
  <si>
    <t>Fisherbabe@hotmail.com</t>
  </si>
  <si>
    <t>Hillary</t>
  </si>
  <si>
    <t>531 Moses Clark Rd</t>
  </si>
  <si>
    <t>Landaff</t>
  </si>
  <si>
    <t>03585</t>
  </si>
  <si>
    <t>6039918011</t>
  </si>
  <si>
    <t>2024-11-16T03:31:51Z</t>
  </si>
  <si>
    <t>72.179.255.49</t>
  </si>
  <si>
    <t>dare2btimid@yahoo.com</t>
  </si>
  <si>
    <t>Janie</t>
  </si>
  <si>
    <t>Valdez</t>
  </si>
  <si>
    <t>1006 Castle Heights Dr</t>
  </si>
  <si>
    <t>Laredo</t>
  </si>
  <si>
    <t>78041</t>
  </si>
  <si>
    <t>956-324-8433</t>
  </si>
  <si>
    <t>2024-11-16T02:49:54Z</t>
  </si>
  <si>
    <t>143.55.60.104</t>
  </si>
  <si>
    <t>mack3519@gmail.com</t>
  </si>
  <si>
    <t>McIlwain</t>
  </si>
  <si>
    <t>3754 Southwest Butler Road</t>
  </si>
  <si>
    <t>Benton</t>
  </si>
  <si>
    <t>67017</t>
  </si>
  <si>
    <t>3167782068</t>
  </si>
  <si>
    <t>2024-11-16T01:03:48Z</t>
  </si>
  <si>
    <t>2024-11-16T01:09:59Z</t>
  </si>
  <si>
    <t>32.218.87.82</t>
  </si>
  <si>
    <t>marileejones@sbcglobal.net</t>
  </si>
  <si>
    <t>Marilee</t>
  </si>
  <si>
    <t>34 Maiville Dr</t>
  </si>
  <si>
    <t>06370</t>
  </si>
  <si>
    <t>8608848253</t>
  </si>
  <si>
    <t>2024-11-15T22:05:59Z</t>
  </si>
  <si>
    <t>172.101.192.108</t>
  </si>
  <si>
    <t>alifreele@gmail.com</t>
  </si>
  <si>
    <t>1449 Rochester St</t>
  </si>
  <si>
    <t>Lot 41</t>
  </si>
  <si>
    <t>LIMA</t>
  </si>
  <si>
    <t>14485-9564</t>
  </si>
  <si>
    <t>585-367-1114</t>
  </si>
  <si>
    <t>2024-11-15T16:03:09Z</t>
  </si>
  <si>
    <t>47.45.132.29</t>
  </si>
  <si>
    <t>alisonjean.cole@gmail.com</t>
  </si>
  <si>
    <t>Cole</t>
  </si>
  <si>
    <t>2527 SE 80th Ave</t>
  </si>
  <si>
    <t>97206-1031</t>
  </si>
  <si>
    <t>978-868-8662</t>
  </si>
  <si>
    <t>2024-11-15T15:10:29Z</t>
  </si>
  <si>
    <t>2025-01-21T02:31:37Z</t>
  </si>
  <si>
    <t>136.175.74.125</t>
  </si>
  <si>
    <t>Cfblue@embarqmail.com</t>
  </si>
  <si>
    <t>Frances</t>
  </si>
  <si>
    <t>Blue</t>
  </si>
  <si>
    <t>325 Madison Heights Drive</t>
  </si>
  <si>
    <t>Marshall</t>
  </si>
  <si>
    <t>28753</t>
  </si>
  <si>
    <t>9103826051</t>
  </si>
  <si>
    <t>2024-11-15T11:19:20Z</t>
  </si>
  <si>
    <t>2024-11-15T16:30:18Z</t>
  </si>
  <si>
    <t>195.181.171.250</t>
  </si>
  <si>
    <t>smlgram@gmail.com</t>
  </si>
  <si>
    <t>Joan G.</t>
  </si>
  <si>
    <t>McCullers</t>
  </si>
  <si>
    <t>2024-11-15T11:19:21Z</t>
  </si>
  <si>
    <t>118 Woodlake Dr</t>
  </si>
  <si>
    <t>Moneta</t>
  </si>
  <si>
    <t>24121</t>
  </si>
  <si>
    <t>540-355-6721</t>
  </si>
  <si>
    <t>2024-12-02T23:58:35Z</t>
  </si>
  <si>
    <t>Sean</t>
  </si>
  <si>
    <t>175 Legacy Farm Pl.</t>
  </si>
  <si>
    <t>Unit 202</t>
  </si>
  <si>
    <t>Collierville</t>
  </si>
  <si>
    <t>2024-11-15T00:43:21Z</t>
  </si>
  <si>
    <t>2024-11-15T00:43:47Z</t>
  </si>
  <si>
    <t>38.133.252.49</t>
  </si>
  <si>
    <t>Bmw92395@gmail.com</t>
  </si>
  <si>
    <t>Whitehill</t>
  </si>
  <si>
    <t>861 klondike rd</t>
  </si>
  <si>
    <t>64831</t>
  </si>
  <si>
    <t>5393453452</t>
  </si>
  <si>
    <t>2024-11-15T00:37:04Z</t>
  </si>
  <si>
    <t>2024-11-15T00:49:08Z</t>
  </si>
  <si>
    <t>129.222.255.43</t>
  </si>
  <si>
    <t>smk627@msn.com</t>
  </si>
  <si>
    <t>Kinsley</t>
  </si>
  <si>
    <t>131 Franklin Plaza Dr</t>
  </si>
  <si>
    <t>Unit 396</t>
  </si>
  <si>
    <t>28734</t>
  </si>
  <si>
    <t>4136266676</t>
  </si>
  <si>
    <t>2024-11-14T23:32:53Z</t>
  </si>
  <si>
    <t>99.130.86.30</t>
  </si>
  <si>
    <t>nowagryn@icloud.com</t>
  </si>
  <si>
    <t>Pam</t>
  </si>
  <si>
    <t>Gryniewicz</t>
  </si>
  <si>
    <t>1231 Delles Road</t>
  </si>
  <si>
    <t>Wheaton</t>
  </si>
  <si>
    <t>60189</t>
  </si>
  <si>
    <t>630-822-2872</t>
  </si>
  <si>
    <t>2024-11-24T18:40:55Z</t>
  </si>
  <si>
    <t>2024-11-14T18:20:16Z</t>
  </si>
  <si>
    <t>69.125.168.130</t>
  </si>
  <si>
    <t>Cintells14@gmail.com</t>
  </si>
  <si>
    <t>Tellekamp</t>
  </si>
  <si>
    <t>7 Marlborough Court</t>
  </si>
  <si>
    <t>Rockville Centre</t>
  </si>
  <si>
    <t>11762</t>
  </si>
  <si>
    <t>5166984643</t>
  </si>
  <si>
    <t>Naomi</t>
  </si>
  <si>
    <t>1116 Whitewood Landing</t>
  </si>
  <si>
    <t>Massapequa Park</t>
  </si>
  <si>
    <t>11570</t>
  </si>
  <si>
    <t>2024-11-14T13:25:56Z</t>
  </si>
  <si>
    <t>73.185.142.151</t>
  </si>
  <si>
    <t>Krismhassig@gmail.com</t>
  </si>
  <si>
    <t>Hassig</t>
  </si>
  <si>
    <t>3600 Croftview terrace</t>
  </si>
  <si>
    <t>Minnetonka</t>
  </si>
  <si>
    <t>55345</t>
  </si>
  <si>
    <t>9522378752</t>
  </si>
  <si>
    <t>2024-11-14T03:48:37Z</t>
  </si>
  <si>
    <t>2024-11-14T03:49:05Z</t>
  </si>
  <si>
    <t>73.194.57.149</t>
  </si>
  <si>
    <t>abbye.cornfield@gmail.com</t>
  </si>
  <si>
    <t>Abbye</t>
  </si>
  <si>
    <t>Cornfield</t>
  </si>
  <si>
    <t>34 Taylor Road</t>
  </si>
  <si>
    <t>Princeton</t>
  </si>
  <si>
    <t>08540</t>
  </si>
  <si>
    <t>2675668098</t>
  </si>
  <si>
    <t>2024-11-14T03:12:27Z</t>
  </si>
  <si>
    <t>24.207.235.62</t>
  </si>
  <si>
    <t>oh2wandernow@yahoo.com</t>
  </si>
  <si>
    <t>Helga</t>
  </si>
  <si>
    <t>Marchione</t>
  </si>
  <si>
    <t>6136 Erlanger St</t>
  </si>
  <si>
    <t>92122</t>
  </si>
  <si>
    <t>4402259528</t>
  </si>
  <si>
    <t>2024-11-26T01:59:59Z</t>
  </si>
  <si>
    <t>2024-11-13T16:55:39Z</t>
  </si>
  <si>
    <t>173.31.25.83</t>
  </si>
  <si>
    <t>jankwhite@mchsi.com</t>
  </si>
  <si>
    <t>Janice</t>
  </si>
  <si>
    <t>3908 E 30th St</t>
  </si>
  <si>
    <t>Des Moines</t>
  </si>
  <si>
    <t>50317</t>
  </si>
  <si>
    <t>5153608373</t>
  </si>
  <si>
    <t>2024-11-11T23:02:38Z</t>
  </si>
  <si>
    <t>24.9.71.154</t>
  </si>
  <si>
    <t>kaspzyk@gmail.com</t>
  </si>
  <si>
    <t>Wyleen</t>
  </si>
  <si>
    <t>Kaspzyk</t>
  </si>
  <si>
    <t>7901 E Kenyon Drive</t>
  </si>
  <si>
    <t>DENVER</t>
  </si>
  <si>
    <t>3039474391</t>
  </si>
  <si>
    <t>2024-11-11T12:41:11Z</t>
  </si>
  <si>
    <t>65.182.236.30</t>
  </si>
  <si>
    <t>puilani2@gmail.com</t>
  </si>
  <si>
    <t>Moser</t>
  </si>
  <si>
    <t>29335 S Cramer Rd</t>
  </si>
  <si>
    <t>Molalla</t>
  </si>
  <si>
    <t>97038</t>
  </si>
  <si>
    <t>503-396-7100</t>
  </si>
  <si>
    <t>2024-11-11T12:50:36Z</t>
  </si>
  <si>
    <t>2024-11-11T03:54:02Z</t>
  </si>
  <si>
    <t>217.138.198.173</t>
  </si>
  <si>
    <t>spencersjce@gmail.com</t>
  </si>
  <si>
    <t>Claudia</t>
  </si>
  <si>
    <t>2024-11-11T03:54:03Z</t>
  </si>
  <si>
    <t>312 Westmont Ave</t>
  </si>
  <si>
    <t>Bristol</t>
  </si>
  <si>
    <t>19007</t>
  </si>
  <si>
    <t>2153470164</t>
  </si>
  <si>
    <t>2024-11-09T19:14:07Z</t>
  </si>
  <si>
    <t>107.202.199.85</t>
  </si>
  <si>
    <t>s.stevebarton@gmail.com</t>
  </si>
  <si>
    <t>Steve</t>
  </si>
  <si>
    <t>Barton</t>
  </si>
  <si>
    <t>15009 Manchester Rd. 207</t>
  </si>
  <si>
    <t>Ballwin</t>
  </si>
  <si>
    <t>63011</t>
  </si>
  <si>
    <t>636-346-1250</t>
  </si>
  <si>
    <t>818 FOREST AVE</t>
  </si>
  <si>
    <t>Valley Park</t>
  </si>
  <si>
    <t>63088</t>
  </si>
  <si>
    <t>2024-11-09T19:10:47Z</t>
  </si>
  <si>
    <t>97.176.82.30</t>
  </si>
  <si>
    <t>axenservices@aol.com</t>
  </si>
  <si>
    <t>Axenfield</t>
  </si>
  <si>
    <t>511 North Jean Drive</t>
  </si>
  <si>
    <t>Longview</t>
  </si>
  <si>
    <t>756025340</t>
  </si>
  <si>
    <t>903-445-2248</t>
  </si>
  <si>
    <t>2024-11-09T16:06:53Z</t>
  </si>
  <si>
    <t>73.148.249.44</t>
  </si>
  <si>
    <t>Mtcarmel40@gmail.com</t>
  </si>
  <si>
    <t>Violet</t>
  </si>
  <si>
    <t>Brady</t>
  </si>
  <si>
    <t>1988 James Wilson Way</t>
  </si>
  <si>
    <t>32221</t>
  </si>
  <si>
    <t>904-716-3842</t>
  </si>
  <si>
    <t>2024-11-09T14:29:18Z</t>
  </si>
  <si>
    <t>67.204.174.242</t>
  </si>
  <si>
    <t>mtauer.johnson@gmail.com</t>
  </si>
  <si>
    <t>4641 Sw 37th St Apt 105</t>
  </si>
  <si>
    <t>Redmond</t>
  </si>
  <si>
    <t>97756</t>
  </si>
  <si>
    <t>5053121170</t>
  </si>
  <si>
    <t>2024-11-09T03:51:29Z</t>
  </si>
  <si>
    <t>70.44.187.169</t>
  </si>
  <si>
    <t>mbonsell1996@gmail.com</t>
  </si>
  <si>
    <t>Bonsell</t>
  </si>
  <si>
    <t>2027 Whitehall Avenue</t>
  </si>
  <si>
    <t>Allentown</t>
  </si>
  <si>
    <t>18104</t>
  </si>
  <si>
    <t>6107378180</t>
  </si>
  <si>
    <t>2024-11-09T03:51:57Z</t>
  </si>
  <si>
    <t>2318 Cove Rd</t>
  </si>
  <si>
    <t>Fogelsville</t>
  </si>
  <si>
    <t>2024-11-08T22:48:06Z</t>
  </si>
  <si>
    <t>166.198.252.22</t>
  </si>
  <si>
    <t>Garbageheidi@gmail.com</t>
  </si>
  <si>
    <t>Wasch</t>
  </si>
  <si>
    <t>9400 California Ave SW</t>
  </si>
  <si>
    <t>98136</t>
  </si>
  <si>
    <t>2066961993</t>
  </si>
  <si>
    <t>2024-11-08T21:00:26Z</t>
  </si>
  <si>
    <t>137.119.7.37</t>
  </si>
  <si>
    <t>phawkins48@yahoo.com</t>
  </si>
  <si>
    <t>Garnett</t>
  </si>
  <si>
    <t>Hawkins</t>
  </si>
  <si>
    <t>5316 Mississippi 481 S</t>
  </si>
  <si>
    <t>Pulaski</t>
  </si>
  <si>
    <t>39152</t>
  </si>
  <si>
    <t>6015362317</t>
  </si>
  <si>
    <t>2024-11-08T22:35:34Z</t>
  </si>
  <si>
    <t>2024-11-08T19:35:50Z</t>
  </si>
  <si>
    <t>67.1.132.14</t>
  </si>
  <si>
    <t>mommashive23@gmail.com</t>
  </si>
  <si>
    <t>Myriah</t>
  </si>
  <si>
    <t>Baty</t>
  </si>
  <si>
    <t>3428 Justin Rd</t>
  </si>
  <si>
    <t>Levelland</t>
  </si>
  <si>
    <t>79336</t>
  </si>
  <si>
    <t>806-782-6329</t>
  </si>
  <si>
    <t>2024-11-08T17:41:46Z</t>
  </si>
  <si>
    <t>66.132.160.104</t>
  </si>
  <si>
    <t>jkurrus@seanet.com</t>
  </si>
  <si>
    <t>Kurrus</t>
  </si>
  <si>
    <t>2803 Pineleaf Drive</t>
  </si>
  <si>
    <t>Sugar Land</t>
  </si>
  <si>
    <t>77479</t>
  </si>
  <si>
    <t>2063688947</t>
  </si>
  <si>
    <t>2024-11-08T16:12:05Z</t>
  </si>
  <si>
    <t>2024-11-08T16:14:08Z</t>
  </si>
  <si>
    <t>50.5.192.160</t>
  </si>
  <si>
    <t>tbauden2004@gmail.com</t>
  </si>
  <si>
    <t>Baudendistel</t>
  </si>
  <si>
    <t>P.O. Box 411</t>
  </si>
  <si>
    <t>Felicity</t>
  </si>
  <si>
    <t>45120</t>
  </si>
  <si>
    <t>5133255348</t>
  </si>
  <si>
    <t>323 St.Rt. 133</t>
  </si>
  <si>
    <t>2024-11-08T11:18:18Z</t>
  </si>
  <si>
    <t>172.56.64.26</t>
  </si>
  <si>
    <t>prodri9919@aol.com</t>
  </si>
  <si>
    <t>Rodriguez</t>
  </si>
  <si>
    <t>2024-11-08T11:18:19Z</t>
  </si>
  <si>
    <t>24 pinecone ct</t>
  </si>
  <si>
    <t>McDonough</t>
  </si>
  <si>
    <t>30253</t>
  </si>
  <si>
    <t>678-386-7589</t>
  </si>
  <si>
    <t>2024-12-07T18:38:06Z</t>
  </si>
  <si>
    <t>2024-11-07T21:02:25Z</t>
  </si>
  <si>
    <t>174.23.157.143</t>
  </si>
  <si>
    <t>swahl@q.com</t>
  </si>
  <si>
    <t>Shana</t>
  </si>
  <si>
    <t>Wahl</t>
  </si>
  <si>
    <t>777 North 900 East</t>
  </si>
  <si>
    <t>Bountiful</t>
  </si>
  <si>
    <t>84010</t>
  </si>
  <si>
    <t>801-698-0070</t>
  </si>
  <si>
    <t>2024-11-07T21:09:44Z</t>
  </si>
  <si>
    <t>2024-11-07T19:00:10Z</t>
  </si>
  <si>
    <t>100.36.6.113</t>
  </si>
  <si>
    <t>beltz2@yahoo.com</t>
  </si>
  <si>
    <t>Helena</t>
  </si>
  <si>
    <t>Beltz</t>
  </si>
  <si>
    <t>18201 Darnestown Road</t>
  </si>
  <si>
    <t>Poolesville</t>
  </si>
  <si>
    <t>20837</t>
  </si>
  <si>
    <t>7173043945</t>
  </si>
  <si>
    <t>Sierra</t>
  </si>
  <si>
    <t>Wynn</t>
  </si>
  <si>
    <t>P.O.Box 127</t>
  </si>
  <si>
    <t>602 Lehmkuhl St.</t>
  </si>
  <si>
    <t>Center</t>
  </si>
  <si>
    <t>58530</t>
  </si>
  <si>
    <t>2024-11-07T18:48:43Z</t>
  </si>
  <si>
    <t>66.169.66.184</t>
  </si>
  <si>
    <t>valsanborn@yahoo.com</t>
  </si>
  <si>
    <t>valerie</t>
  </si>
  <si>
    <t>pratt</t>
  </si>
  <si>
    <t>21 Woody Ln</t>
  </si>
  <si>
    <t>Waynesville</t>
  </si>
  <si>
    <t>28786</t>
  </si>
  <si>
    <t>3526016335</t>
  </si>
  <si>
    <t>2024-11-07T18:31:57Z</t>
  </si>
  <si>
    <t>174.168.226.91</t>
  </si>
  <si>
    <t>emk1154@hotmail.com</t>
  </si>
  <si>
    <t>Elin</t>
  </si>
  <si>
    <t>Kelliher</t>
  </si>
  <si>
    <t>401 West Center Street</t>
  </si>
  <si>
    <t>Apt F3</t>
  </si>
  <si>
    <t>West Bridgewater</t>
  </si>
  <si>
    <t>02379</t>
  </si>
  <si>
    <t>508-320-8842</t>
  </si>
  <si>
    <t>2024-11-07T14:21:11Z</t>
  </si>
  <si>
    <t>75.173.7.75</t>
  </si>
  <si>
    <t>thewizard918@centurytel.net</t>
  </si>
  <si>
    <t>Patsy</t>
  </si>
  <si>
    <t>Bland</t>
  </si>
  <si>
    <t>1512 Nevada 23</t>
  </si>
  <si>
    <t>Prescott</t>
  </si>
  <si>
    <t>71857</t>
  </si>
  <si>
    <t>8706020799</t>
  </si>
  <si>
    <t>2024-11-06T15:53:35Z</t>
  </si>
  <si>
    <t>2024-11-17T20:26:00Z</t>
  </si>
  <si>
    <t>172.56.164.191</t>
  </si>
  <si>
    <t>ramonakearns@yahoo.com</t>
  </si>
  <si>
    <t>2 Doscher street</t>
  </si>
  <si>
    <t>6</t>
  </si>
  <si>
    <t>11208</t>
  </si>
  <si>
    <t>917-650-6398</t>
  </si>
  <si>
    <t>2024-11-17T20:28:06Z</t>
  </si>
  <si>
    <t>2024-11-06T14:23:14Z</t>
  </si>
  <si>
    <t>73.240.75.94</t>
  </si>
  <si>
    <t>gardnerag@comcast.net</t>
  </si>
  <si>
    <t>MONICA</t>
  </si>
  <si>
    <t>GARDNER</t>
  </si>
  <si>
    <t>2774 MARTINIQUE AVE</t>
  </si>
  <si>
    <t>Eugene</t>
  </si>
  <si>
    <t>97408-7386</t>
  </si>
  <si>
    <t>541-954-7254</t>
  </si>
  <si>
    <t>2024-11-06T01:49:37Z</t>
  </si>
  <si>
    <t>108.80.47.90</t>
  </si>
  <si>
    <t>debbycatmc@yahoo.com</t>
  </si>
  <si>
    <t>McGee</t>
  </si>
  <si>
    <t>2836 SW Maxfield Rd</t>
  </si>
  <si>
    <t>785-478-0717</t>
  </si>
  <si>
    <t>2025-04-14T03:58:19Z</t>
  </si>
  <si>
    <t>2024-11-05T17:25:59Z</t>
  </si>
  <si>
    <t>2024-11-06T16:32:27Z</t>
  </si>
  <si>
    <t>97.96.34.41</t>
  </si>
  <si>
    <t>mountainmama1993@yahoo.com</t>
  </si>
  <si>
    <t>McDonald</t>
  </si>
  <si>
    <t>3004 73rd Ave E</t>
  </si>
  <si>
    <t>Ellenton</t>
  </si>
  <si>
    <t>34222</t>
  </si>
  <si>
    <t>941-565-5711</t>
  </si>
  <si>
    <t>2024-11-05T17:11:41Z</t>
  </si>
  <si>
    <t>99.117.187.214</t>
  </si>
  <si>
    <t>ordermp@bellsouth.net</t>
  </si>
  <si>
    <t>Padgett</t>
  </si>
  <si>
    <t>2024-11-05T17:11:42Z</t>
  </si>
  <si>
    <t>2886 Pickett Downs Drive</t>
  </si>
  <si>
    <t>Chuluota</t>
  </si>
  <si>
    <t>32766</t>
  </si>
  <si>
    <t>407-366-8293</t>
  </si>
  <si>
    <t>2024-11-05T16:32:20Z</t>
  </si>
  <si>
    <t>2024-11-05T16:56:49Z</t>
  </si>
  <si>
    <t>136.58.111.192</t>
  </si>
  <si>
    <t>meister850@bellsouth.net</t>
  </si>
  <si>
    <t>Reginald</t>
  </si>
  <si>
    <t>130 Wessington Pl</t>
  </si>
  <si>
    <t>Hendersonville</t>
  </si>
  <si>
    <t>37075</t>
  </si>
  <si>
    <t>6159434499</t>
  </si>
  <si>
    <t>2024-11-05T12:05:16Z</t>
  </si>
  <si>
    <t>76.211.116.183</t>
  </si>
  <si>
    <t>Esjisaka@hotmail.com</t>
  </si>
  <si>
    <t>Elisa</t>
  </si>
  <si>
    <t>Jisaka Brock</t>
  </si>
  <si>
    <t>2994 Farmhouse Dr</t>
  </si>
  <si>
    <t>Apex</t>
  </si>
  <si>
    <t>27502</t>
  </si>
  <si>
    <t>4086181528</t>
  </si>
  <si>
    <t>2024-11-04T12:42:29Z</t>
  </si>
  <si>
    <t>172.76.95.231</t>
  </si>
  <si>
    <t>mpescatore1@yahoo.com</t>
  </si>
  <si>
    <t>Pescatore</t>
  </si>
  <si>
    <t>137 Clay Hill Road</t>
  </si>
  <si>
    <t>Saint Johnsville</t>
  </si>
  <si>
    <t>13452</t>
  </si>
  <si>
    <t>5185682584</t>
  </si>
  <si>
    <t>2024-11-04T03:02:16Z</t>
  </si>
  <si>
    <t>73.113.34.127</t>
  </si>
  <si>
    <t>yzyzpop@hotmail.com</t>
  </si>
  <si>
    <t>MELANIE</t>
  </si>
  <si>
    <t>Prater</t>
  </si>
  <si>
    <t>9213 Oak Ridge Highway</t>
  </si>
  <si>
    <t>Oak Ridge</t>
  </si>
  <si>
    <t>37830</t>
  </si>
  <si>
    <t>865-660-2223</t>
  </si>
  <si>
    <t>2024-11-01T15:58:20Z</t>
  </si>
  <si>
    <t>2025-07-10T16:18:44Z</t>
  </si>
  <si>
    <t>12.75.243.103</t>
  </si>
  <si>
    <t>tobetiedyed@gmail.com</t>
  </si>
  <si>
    <t>Sherry</t>
  </si>
  <si>
    <t>3217 Saxonville Way</t>
  </si>
  <si>
    <t>antelope</t>
  </si>
  <si>
    <t>95843</t>
  </si>
  <si>
    <t>916-806-5000</t>
  </si>
  <si>
    <t>2025-07-11T00:50:27Z</t>
  </si>
  <si>
    <t>2024-11-01T14:51:22Z</t>
  </si>
  <si>
    <t>2025-01-09T21:30:20Z</t>
  </si>
  <si>
    <t>24.162.141.157</t>
  </si>
  <si>
    <t>annick5424@gmail.com</t>
  </si>
  <si>
    <t>Annick</t>
  </si>
  <si>
    <t>410 Cottonwood Drive</t>
  </si>
  <si>
    <t>Harker Heights</t>
  </si>
  <si>
    <t>TX 76548</t>
  </si>
  <si>
    <t>254-690-6795</t>
  </si>
  <si>
    <t>76548</t>
  </si>
  <si>
    <t>2546906795</t>
  </si>
  <si>
    <t>2024-11-01T00:29:56Z</t>
  </si>
  <si>
    <t>2024-11-01T01:06:45Z</t>
  </si>
  <si>
    <t>162.195.240.199</t>
  </si>
  <si>
    <t>bill.2468@yahoo.com</t>
  </si>
  <si>
    <t>338 Menker Avenue</t>
  </si>
  <si>
    <t>95128</t>
  </si>
  <si>
    <t>408-298-4711</t>
  </si>
  <si>
    <t>2024-10-31T16:52:10Z</t>
  </si>
  <si>
    <t>198.176.250.241</t>
  </si>
  <si>
    <t>dianehaskins58@gmail.com</t>
  </si>
  <si>
    <t>Haskins</t>
  </si>
  <si>
    <t>729 5th St.</t>
  </si>
  <si>
    <t>West Des Moines</t>
  </si>
  <si>
    <t>50265</t>
  </si>
  <si>
    <t>5152081199</t>
  </si>
  <si>
    <t>2024-10-30T21:21:17Z</t>
  </si>
  <si>
    <t>2024-11-04T23:26:40Z</t>
  </si>
  <si>
    <t>166.196.61.71</t>
  </si>
  <si>
    <t>Totalimage48@yahoo.com</t>
  </si>
  <si>
    <t>Lillian</t>
  </si>
  <si>
    <t>2024-10-30T21:21:18Z</t>
  </si>
  <si>
    <t>5450 Atascocita Rd apt 4203</t>
  </si>
  <si>
    <t>Humble</t>
  </si>
  <si>
    <t>77346</t>
  </si>
  <si>
    <t>2039013066</t>
  </si>
  <si>
    <t>2024-10-30T19:22:30Z</t>
  </si>
  <si>
    <t>68.50.126.216</t>
  </si>
  <si>
    <t>rebbyhrw@hotmail.com</t>
  </si>
  <si>
    <t>Rebby</t>
  </si>
  <si>
    <t>Dotson</t>
  </si>
  <si>
    <t>2024-10-30T19:22:31Z</t>
  </si>
  <si>
    <t>416 5th Street</t>
  </si>
  <si>
    <t>Rising Sun</t>
  </si>
  <si>
    <t>47040</t>
  </si>
  <si>
    <t>8127560038</t>
  </si>
  <si>
    <t>2024-10-30T14:24:08Z</t>
  </si>
  <si>
    <t>76.164.148.138</t>
  </si>
  <si>
    <t>tcrjc@bevcomm.net</t>
  </si>
  <si>
    <t>Schwichtenberg</t>
  </si>
  <si>
    <t>2024-10-30T14:24:09Z</t>
  </si>
  <si>
    <t>8380 Hamel Way</t>
  </si>
  <si>
    <t>55052</t>
  </si>
  <si>
    <t>5073300810</t>
  </si>
  <si>
    <t>2024-10-29T22:39:17Z</t>
  </si>
  <si>
    <t>98.62.50.102</t>
  </si>
  <si>
    <t>ce-ce-creations@comcast.net</t>
  </si>
  <si>
    <t>Alcelia</t>
  </si>
  <si>
    <t>Scott-Ford</t>
  </si>
  <si>
    <t>708 Lily Glen Lane</t>
  </si>
  <si>
    <t>Stockbridge</t>
  </si>
  <si>
    <t>30281</t>
  </si>
  <si>
    <t>770-597-8249</t>
  </si>
  <si>
    <t>2024-10-29T17:18:42Z</t>
  </si>
  <si>
    <t>76.5.166.10</t>
  </si>
  <si>
    <t>ke4mzw@embarqmail.com</t>
  </si>
  <si>
    <t>Powell</t>
  </si>
  <si>
    <t>1029 Powell Road</t>
  </si>
  <si>
    <t>Rocky Mount</t>
  </si>
  <si>
    <t>27801</t>
  </si>
  <si>
    <t>252-908-4172</t>
  </si>
  <si>
    <t>2024-10-28T01:51:33Z</t>
  </si>
  <si>
    <t>2024-10-28T03:15:11Z</t>
  </si>
  <si>
    <t>98.97.59.97</t>
  </si>
  <si>
    <t>Hrfoss01@gmail.com</t>
  </si>
  <si>
    <t>Foss</t>
  </si>
  <si>
    <t>8525 N Buffalo Hill Ct</t>
  </si>
  <si>
    <t>Prescott Valley</t>
  </si>
  <si>
    <t>86315</t>
  </si>
  <si>
    <t>949-422-7929</t>
  </si>
  <si>
    <t>2024-11-07T18:16:24Z</t>
  </si>
  <si>
    <t>2024-10-28T00:45:32Z</t>
  </si>
  <si>
    <t>2025-01-16T16:41:11Z</t>
  </si>
  <si>
    <t>98.97.43.173</t>
  </si>
  <si>
    <t>sammymocha@mac.com</t>
  </si>
  <si>
    <t>20375 North Penobscot Road</t>
  </si>
  <si>
    <t>Rathdrum</t>
  </si>
  <si>
    <t>83858</t>
  </si>
  <si>
    <t>925-895-4033</t>
  </si>
  <si>
    <t>2025-01-16T16:44:53Z</t>
  </si>
  <si>
    <t>2024-10-27T15:44:57Z</t>
  </si>
  <si>
    <t>70.140.191.91</t>
  </si>
  <si>
    <t>dlembry@acm.org</t>
  </si>
  <si>
    <t>Embry</t>
  </si>
  <si>
    <t>1523 Sheltons Bend Ct</t>
  </si>
  <si>
    <t>281-596-8149</t>
  </si>
  <si>
    <t>2025-04-21T22:33:08Z</t>
  </si>
  <si>
    <t>2024-10-26T20:48:52Z</t>
  </si>
  <si>
    <t>147.81.22.109</t>
  </si>
  <si>
    <t>kupuna96740@gmail.com</t>
  </si>
  <si>
    <t>Sanders</t>
  </si>
  <si>
    <t>77-6385 Kupuna St.</t>
  </si>
  <si>
    <t>Kailua Kona</t>
  </si>
  <si>
    <t>96740</t>
  </si>
  <si>
    <t>808-936-3037</t>
  </si>
  <si>
    <t>2024-10-25T19:32:13Z</t>
  </si>
  <si>
    <t>173.73.79.104</t>
  </si>
  <si>
    <t>patathome20221@gmail.com</t>
  </si>
  <si>
    <t>PATRICIA N.</t>
  </si>
  <si>
    <t>JACKSON</t>
  </si>
  <si>
    <t>13201 Bellevue Street, Silver Sprin</t>
  </si>
  <si>
    <t>20904</t>
  </si>
  <si>
    <t>3013264546</t>
  </si>
  <si>
    <t>2024-10-25T14:21:11Z</t>
  </si>
  <si>
    <t>74.67.133.85</t>
  </si>
  <si>
    <t>jangam1115@gmail.com</t>
  </si>
  <si>
    <t>Gambino</t>
  </si>
  <si>
    <t>14 Lapham St</t>
  </si>
  <si>
    <t>Macedon</t>
  </si>
  <si>
    <t>14502</t>
  </si>
  <si>
    <t>5854510607</t>
  </si>
  <si>
    <t>2024-10-25T13:12:47Z</t>
  </si>
  <si>
    <t>136.56.29.111</t>
  </si>
  <si>
    <t>vickiscroggins@outlook.com</t>
  </si>
  <si>
    <t>Vicki</t>
  </si>
  <si>
    <t>Scroggins</t>
  </si>
  <si>
    <t>104 Old Savannah Dr</t>
  </si>
  <si>
    <t>Morrisville</t>
  </si>
  <si>
    <t>27560</t>
  </si>
  <si>
    <t>9199494972</t>
  </si>
  <si>
    <t>2024-10-25T12:49:34Z</t>
  </si>
  <si>
    <t>50.236.139.126</t>
  </si>
  <si>
    <t>suzhuebert@hotmail.com</t>
  </si>
  <si>
    <t>Huebert</t>
  </si>
  <si>
    <t>9 E Creek Rd</t>
  </si>
  <si>
    <t>Nantucket</t>
  </si>
  <si>
    <t>02554-4015</t>
  </si>
  <si>
    <t>316-213-1002</t>
  </si>
  <si>
    <t>2024-10-25T12:47:48Z</t>
  </si>
  <si>
    <t>2024-10-25T12:54:13Z</t>
  </si>
  <si>
    <t>73.45.244.111</t>
  </si>
  <si>
    <t>KSALETTA1@yahoo.com</t>
  </si>
  <si>
    <t>Kenya</t>
  </si>
  <si>
    <t>Salahuddin</t>
  </si>
  <si>
    <t>2740 Woodworth Pl</t>
  </si>
  <si>
    <t>Hazel Crest</t>
  </si>
  <si>
    <t>60429</t>
  </si>
  <si>
    <t>773-416-5301</t>
  </si>
  <si>
    <t>2740 Woodworth Place</t>
  </si>
  <si>
    <t>7734165301</t>
  </si>
  <si>
    <t>2024-10-25T00:30:37Z</t>
  </si>
  <si>
    <t>2024-10-25T22:13:35Z</t>
  </si>
  <si>
    <t>216.126.34.212</t>
  </si>
  <si>
    <t>l.drakedavis@gmail.com</t>
  </si>
  <si>
    <t>D Davis</t>
  </si>
  <si>
    <t>300 Gardners Rd</t>
  </si>
  <si>
    <t>Mineral</t>
  </si>
  <si>
    <t>23117-2921</t>
  </si>
  <si>
    <t>540-894-5538</t>
  </si>
  <si>
    <t>2024-11-09T13:49:35Z</t>
  </si>
  <si>
    <t>2024-10-25T00:30:38Z</t>
  </si>
  <si>
    <t>2024-10-24T17:11:01Z</t>
  </si>
  <si>
    <t>96.5.24.157</t>
  </si>
  <si>
    <t>kittingerk@gmail.com</t>
  </si>
  <si>
    <t>Kittinger</t>
  </si>
  <si>
    <t>182</t>
  </si>
  <si>
    <t>Old Bushy Branch Rd.</t>
  </si>
  <si>
    <t>37355</t>
  </si>
  <si>
    <t>931-728-5663</t>
  </si>
  <si>
    <t>2024-10-24T17:01:27Z</t>
  </si>
  <si>
    <t>2024-10-24T17:01:38Z</t>
  </si>
  <si>
    <t>99.64.106.80</t>
  </si>
  <si>
    <t>Alicia.t12321@gmail.com</t>
  </si>
  <si>
    <t>Alicia</t>
  </si>
  <si>
    <t>Hoza</t>
  </si>
  <si>
    <t>2618 Alexander St</t>
  </si>
  <si>
    <t>Homewood</t>
  </si>
  <si>
    <t>60430</t>
  </si>
  <si>
    <t>2106064591</t>
  </si>
  <si>
    <t>2024-11-04T19:49:52Z</t>
  </si>
  <si>
    <t>2024-10-23T16:17:15Z</t>
  </si>
  <si>
    <t>35.146.248.158</t>
  </si>
  <si>
    <t>chait_sura@outlook.com</t>
  </si>
  <si>
    <t>Chaitali</t>
  </si>
  <si>
    <t>Sura</t>
  </si>
  <si>
    <t>10856 Sedalia Drive</t>
  </si>
  <si>
    <t>McKinney</t>
  </si>
  <si>
    <t>75035</t>
  </si>
  <si>
    <t>315-560-7997</t>
  </si>
  <si>
    <t>2024-10-23T14:25:59Z</t>
  </si>
  <si>
    <t>134.195.20.20</t>
  </si>
  <si>
    <t>cozycaninecottage@gmail.com</t>
  </si>
  <si>
    <t>Pilbeam</t>
  </si>
  <si>
    <t>30915 S. Egyptian Trail</t>
  </si>
  <si>
    <t>Peotone</t>
  </si>
  <si>
    <t>60468</t>
  </si>
  <si>
    <t>7082586599</t>
  </si>
  <si>
    <t>2024-10-23T01:05:49Z</t>
  </si>
  <si>
    <t>107.77.201.32</t>
  </si>
  <si>
    <t>Jbrewer1974@yahoo.com</t>
  </si>
  <si>
    <t>Johnita</t>
  </si>
  <si>
    <t>Brewer</t>
  </si>
  <si>
    <t>1201 S. Leslie</t>
  </si>
  <si>
    <t>Stuttgart</t>
  </si>
  <si>
    <t>72160</t>
  </si>
  <si>
    <t>870-830-1254</t>
  </si>
  <si>
    <t>2024-10-22T23:21:19Z</t>
  </si>
  <si>
    <t>146.168.37.4</t>
  </si>
  <si>
    <t>jonellg123@gmail.com</t>
  </si>
  <si>
    <t>Garrah</t>
  </si>
  <si>
    <t>84 Mc Donald Street</t>
  </si>
  <si>
    <t>West Nanticoke</t>
  </si>
  <si>
    <t>18634</t>
  </si>
  <si>
    <t>570-814-3415</t>
  </si>
  <si>
    <t>2024-11-04T21:27:00Z</t>
  </si>
  <si>
    <t>2024-10-22T21:27:45Z</t>
  </si>
  <si>
    <t>2024-11-22T01:15:26Z</t>
  </si>
  <si>
    <t>67.8.177.197</t>
  </si>
  <si>
    <t>thebasketcase@brighthouse.com</t>
  </si>
  <si>
    <t>Rearick</t>
  </si>
  <si>
    <t>12359 SE 101st Ct</t>
  </si>
  <si>
    <t>Belleview</t>
  </si>
  <si>
    <t>34420</t>
  </si>
  <si>
    <t>352-693-5449</t>
  </si>
  <si>
    <t>2024-11-22T01:07:48Z</t>
  </si>
  <si>
    <t>2024-10-22T21:28:23Z</t>
  </si>
  <si>
    <t>2024-10-22T21:24:42Z</t>
  </si>
  <si>
    <t>172.58.182.38</t>
  </si>
  <si>
    <t>majaba49@gmail.com</t>
  </si>
  <si>
    <t>Lanny</t>
  </si>
  <si>
    <t>Baker</t>
  </si>
  <si>
    <t>5227 FM 2208 S</t>
  </si>
  <si>
    <t>75605</t>
  </si>
  <si>
    <t>903-746-5839</t>
  </si>
  <si>
    <t>2024-10-22T16:16:11Z</t>
  </si>
  <si>
    <t>2024-10-22T16:27:04Z</t>
  </si>
  <si>
    <t>47.42.225.135</t>
  </si>
  <si>
    <t>seafilms@earthlink.net</t>
  </si>
  <si>
    <t>Seaman</t>
  </si>
  <si>
    <t>181 Ivey Court</t>
  </si>
  <si>
    <t>Ashland City</t>
  </si>
  <si>
    <t>37015</t>
  </si>
  <si>
    <t>615-246-1476</t>
  </si>
  <si>
    <t>2024-10-22T00:39:57Z</t>
  </si>
  <si>
    <t>68.54.13.18</t>
  </si>
  <si>
    <t>terribrady15@gmail.com</t>
  </si>
  <si>
    <t>329 N. Castell Ave.</t>
  </si>
  <si>
    <t>2488427761</t>
  </si>
  <si>
    <t>2024-10-21T23:08:27Z</t>
  </si>
  <si>
    <t>73.88.8.35</t>
  </si>
  <si>
    <t>oohlalashesmn@gmail.com</t>
  </si>
  <si>
    <t>Brianne</t>
  </si>
  <si>
    <t>Germscheid</t>
  </si>
  <si>
    <t>18568 82nd PL N</t>
  </si>
  <si>
    <t>Maple Grove</t>
  </si>
  <si>
    <t>55311</t>
  </si>
  <si>
    <t>3202664545</t>
  </si>
  <si>
    <t>2024-10-21T19:31:01Z</t>
  </si>
  <si>
    <t>2024-10-23T15:11:30Z</t>
  </si>
  <si>
    <t>76.187.230.176</t>
  </si>
  <si>
    <t>malena_herrera@hotmail.com</t>
  </si>
  <si>
    <t>Ma</t>
  </si>
  <si>
    <t>Elena Herrera</t>
  </si>
  <si>
    <t>2024-10-21T19:31:02Z</t>
  </si>
  <si>
    <t>3107 Santa Monica</t>
  </si>
  <si>
    <t>Mission</t>
  </si>
  <si>
    <t>78572</t>
  </si>
  <si>
    <t>956-378-0254</t>
  </si>
  <si>
    <t>2024-10-23T15:21:52Z</t>
  </si>
  <si>
    <t>2024-10-21T19:32:50Z</t>
  </si>
  <si>
    <t>2024-10-21T17:57:29Z</t>
  </si>
  <si>
    <t>75.118.180.99</t>
  </si>
  <si>
    <t>flamingredlis@gmail.com</t>
  </si>
  <si>
    <t>Cotterman</t>
  </si>
  <si>
    <t>653 Maplewood Ave</t>
  </si>
  <si>
    <t>43213</t>
  </si>
  <si>
    <t>7192377592</t>
  </si>
  <si>
    <t>2024-10-21T17:57:08Z</t>
  </si>
  <si>
    <t>2024-10-21T17:57:18Z</t>
  </si>
  <si>
    <t>73.233.14.156</t>
  </si>
  <si>
    <t>aday@eastern.edu</t>
  </si>
  <si>
    <t>Allison</t>
  </si>
  <si>
    <t>Day</t>
  </si>
  <si>
    <t>37 S Cedar Ln</t>
  </si>
  <si>
    <t>Upper Darby</t>
  </si>
  <si>
    <t>19082</t>
  </si>
  <si>
    <t>570-951-6833</t>
  </si>
  <si>
    <t>2024-10-21T01:10:51Z</t>
  </si>
  <si>
    <t>162.239.88.104</t>
  </si>
  <si>
    <t>tlmellinger@sbcglobal.net</t>
  </si>
  <si>
    <t>Mellinger</t>
  </si>
  <si>
    <t>1885 Far View Rd</t>
  </si>
  <si>
    <t>Akron</t>
  </si>
  <si>
    <t>44312</t>
  </si>
  <si>
    <t>330-245-8627</t>
  </si>
  <si>
    <t>2024-10-20T20:42:29Z</t>
  </si>
  <si>
    <t>35.146.81.30</t>
  </si>
  <si>
    <t>rhanigan2@gmail.com</t>
  </si>
  <si>
    <t>Rita</t>
  </si>
  <si>
    <t>Hanigan</t>
  </si>
  <si>
    <t>7638 Krypton Drive</t>
  </si>
  <si>
    <t>Corpus Christi</t>
  </si>
  <si>
    <t>78414</t>
  </si>
  <si>
    <t>7192219769</t>
  </si>
  <si>
    <t>2024-10-20T15:09:05Z</t>
  </si>
  <si>
    <t>2024-10-20T15:09:55Z</t>
  </si>
  <si>
    <t>98.97.116.62</t>
  </si>
  <si>
    <t>sueq@gsmedia.com</t>
  </si>
  <si>
    <t>Gary</t>
  </si>
  <si>
    <t>DICKERSON</t>
  </si>
  <si>
    <t>17501 W Buckhorn Dr</t>
  </si>
  <si>
    <t>86332</t>
  </si>
  <si>
    <t>7205706257</t>
  </si>
  <si>
    <t>2024-10-20T11:21:56Z</t>
  </si>
  <si>
    <t>2024-10-20T11:22:38Z</t>
  </si>
  <si>
    <t>174.70.124.229</t>
  </si>
  <si>
    <t>conniestaub@gmail.com</t>
  </si>
  <si>
    <t>Staub</t>
  </si>
  <si>
    <t>2802 Audubon Trce</t>
  </si>
  <si>
    <t>70121-1584</t>
  </si>
  <si>
    <t>504-858-8307</t>
  </si>
  <si>
    <t>2024-10-21T10:16:07Z</t>
  </si>
  <si>
    <t>2024-10-20T02:41:26Z</t>
  </si>
  <si>
    <t>2024-10-20T03:24:37Z</t>
  </si>
  <si>
    <t>76.151.20.87</t>
  </si>
  <si>
    <t>dboston1602@gmail.com</t>
  </si>
  <si>
    <t>Boston</t>
  </si>
  <si>
    <t>1602 Brakefield Ct</t>
  </si>
  <si>
    <t>Fort Washington</t>
  </si>
  <si>
    <t>20744</t>
  </si>
  <si>
    <t>2404634456</t>
  </si>
  <si>
    <t>2024-10-22T23:12:58Z</t>
  </si>
  <si>
    <t>2024-10-20T01:36:29Z</t>
  </si>
  <si>
    <t>216.137.209.111</t>
  </si>
  <si>
    <t>Razmaztaz@yahoo.com</t>
  </si>
  <si>
    <t>P.o.box 13308</t>
  </si>
  <si>
    <t>Trapper creek</t>
  </si>
  <si>
    <t>99683</t>
  </si>
  <si>
    <t>9077950686</t>
  </si>
  <si>
    <t>2024-10-20T19:48:31Z</t>
  </si>
  <si>
    <t>2024-10-19T20:10:24Z</t>
  </si>
  <si>
    <t>199.231.169.129</t>
  </si>
  <si>
    <t>marielabendana@aol.com</t>
  </si>
  <si>
    <t>Elsy</t>
  </si>
  <si>
    <t>24815 Paradise Rd</t>
  </si>
  <si>
    <t>2392732240</t>
  </si>
  <si>
    <t>2024-10-19T19:05:18Z</t>
  </si>
  <si>
    <t>216.164.129.145</t>
  </si>
  <si>
    <t>desiree.strasser@gmail.com</t>
  </si>
  <si>
    <t>Desiree</t>
  </si>
  <si>
    <t>Strasser</t>
  </si>
  <si>
    <t>359 10th Ave</t>
  </si>
  <si>
    <t>Crofton</t>
  </si>
  <si>
    <t>18018</t>
  </si>
  <si>
    <t>6104059749</t>
  </si>
  <si>
    <t>2024-10-19T17:15:51Z</t>
  </si>
  <si>
    <t>104.28.103.127</t>
  </si>
  <si>
    <t>tjholmes@aol.com</t>
  </si>
  <si>
    <t>June</t>
  </si>
  <si>
    <t>Holmes</t>
  </si>
  <si>
    <t>409 Vine Ave</t>
  </si>
  <si>
    <t>8477032029</t>
  </si>
  <si>
    <t>Gundry</t>
  </si>
  <si>
    <t>200 Golf Terrace</t>
  </si>
  <si>
    <t>2024-10-19T02:00:24Z</t>
  </si>
  <si>
    <t>2024-10-19T02:00:59Z</t>
  </si>
  <si>
    <t>98.63.167.177</t>
  </si>
  <si>
    <t>Apmetop6@aol.com</t>
  </si>
  <si>
    <t>Potempa</t>
  </si>
  <si>
    <t>902 Ramona Terrace</t>
  </si>
  <si>
    <t>MACHESNEY PARK</t>
  </si>
  <si>
    <t>61115</t>
  </si>
  <si>
    <t>8153233192</t>
  </si>
  <si>
    <t>2024-10-18T18:56:53Z</t>
  </si>
  <si>
    <t>63.153.64.69</t>
  </si>
  <si>
    <t>husonlynda@gmail.com</t>
  </si>
  <si>
    <t>Huson</t>
  </si>
  <si>
    <t>187 Grey Eagle Rd</t>
  </si>
  <si>
    <t>Stevensville</t>
  </si>
  <si>
    <t>59870</t>
  </si>
  <si>
    <t>509-670-0316</t>
  </si>
  <si>
    <t>2024-10-18T17:41:17Z</t>
  </si>
  <si>
    <t>12.116.95.118</t>
  </si>
  <si>
    <t>cindybezy@yahoo.com</t>
  </si>
  <si>
    <t>Bezy</t>
  </si>
  <si>
    <t>10 E Hawthorn Parkway rm205</t>
  </si>
  <si>
    <t>Brookdale Hawthorn Lakes</t>
  </si>
  <si>
    <t>Vernon Hills</t>
  </si>
  <si>
    <t>60061</t>
  </si>
  <si>
    <t>3175311409</t>
  </si>
  <si>
    <t>2024-10-18T04:41:07Z</t>
  </si>
  <si>
    <t>24.214.196.38</t>
  </si>
  <si>
    <t>will.holzschuh@gmail.com</t>
  </si>
  <si>
    <t>Holzschuh</t>
  </si>
  <si>
    <t>2024-10-18T04:41:08Z</t>
  </si>
  <si>
    <t>4551 Arlingate Dr W</t>
  </si>
  <si>
    <t>43220</t>
  </si>
  <si>
    <t>6144038355</t>
  </si>
  <si>
    <t>2024-10-17T17:33:34Z</t>
  </si>
  <si>
    <t>107.0.5.225</t>
  </si>
  <si>
    <t>ellieokada8@gmail.com</t>
  </si>
  <si>
    <t>Okada</t>
  </si>
  <si>
    <t>6052 30th Avenue Northeast</t>
  </si>
  <si>
    <t>98115</t>
  </si>
  <si>
    <t>2063498301</t>
  </si>
  <si>
    <t>2024-10-17T17:28:30Z</t>
  </si>
  <si>
    <t>174.134.52.55</t>
  </si>
  <si>
    <t>kimjnz6@gmail.com</t>
  </si>
  <si>
    <t>12607 Bickerstaff Drive</t>
  </si>
  <si>
    <t>Bakersfield</t>
  </si>
  <si>
    <t>93311</t>
  </si>
  <si>
    <t>5095211399</t>
  </si>
  <si>
    <t>2024-10-17T16:27:24Z</t>
  </si>
  <si>
    <t>24.199.43.210</t>
  </si>
  <si>
    <t>wdelvaglio@stjohnsorange.org</t>
  </si>
  <si>
    <t>WENDY</t>
  </si>
  <si>
    <t>DEL VAGLIO</t>
  </si>
  <si>
    <t>524 E Chapman Ave</t>
  </si>
  <si>
    <t>7142884400</t>
  </si>
  <si>
    <t>29p7WfxAcUAicZNRuyCrYd</t>
  </si>
  <si>
    <t>2025-08-18T13:37:51+0000</t>
  </si>
  <si>
    <t>2024-10-17T14:25:34Z</t>
  </si>
  <si>
    <t>24.62.156.129</t>
  </si>
  <si>
    <t>maryzp130@yahoo.com</t>
  </si>
  <si>
    <t>Parenteau</t>
  </si>
  <si>
    <t>12 Chapel St</t>
  </si>
  <si>
    <t>Ashburnham</t>
  </si>
  <si>
    <t>01430</t>
  </si>
  <si>
    <t>9788273150</t>
  </si>
  <si>
    <t>2024-10-17T10:07:04Z</t>
  </si>
  <si>
    <t>172.58.243.50</t>
  </si>
  <si>
    <t>slsinva@hotmail.com</t>
  </si>
  <si>
    <t>sorrentino,</t>
  </si>
  <si>
    <t>lynne</t>
  </si>
  <si>
    <t>2024-10-17T10:07:05Z</t>
  </si>
  <si>
    <t>403 georgetown ct</t>
  </si>
  <si>
    <t>leesburg</t>
  </si>
  <si>
    <t>20176</t>
  </si>
  <si>
    <t>703-777-1497</t>
  </si>
  <si>
    <t>2024-10-17T01:35:05Z</t>
  </si>
  <si>
    <t>24.1.73.28</t>
  </si>
  <si>
    <t>davisjane.1964@gmail.com</t>
  </si>
  <si>
    <t>17 Gaslite Park</t>
  </si>
  <si>
    <t>46341</t>
  </si>
  <si>
    <t>2195087768</t>
  </si>
  <si>
    <t>2024-10-17T00:34:33Z</t>
  </si>
  <si>
    <t>2024-10-29T23:31:53Z</t>
  </si>
  <si>
    <t>75.202.48.18</t>
  </si>
  <si>
    <t>jencallahan62@gmail.com</t>
  </si>
  <si>
    <t>Callahan</t>
  </si>
  <si>
    <t>14154 SE Nicholas St</t>
  </si>
  <si>
    <t>Boring</t>
  </si>
  <si>
    <t>97009</t>
  </si>
  <si>
    <t>5036800077</t>
  </si>
  <si>
    <t>2024-10-29T23:26:05Z</t>
  </si>
  <si>
    <t>2024-10-16T21:43:18Z</t>
  </si>
  <si>
    <t>104.180.155.18</t>
  </si>
  <si>
    <t>pollywright9390@gmail.com</t>
  </si>
  <si>
    <t>paulette</t>
  </si>
  <si>
    <t>wright</t>
  </si>
  <si>
    <t>3 Mobile Infirmary Cir Ste 401</t>
  </si>
  <si>
    <t>36607-3512</t>
  </si>
  <si>
    <t>251-367-7869</t>
  </si>
  <si>
    <t>2024-10-16T14:49:25Z</t>
  </si>
  <si>
    <t>2025-02-12T00:24:01Z</t>
  </si>
  <si>
    <t>63.135.70.103</t>
  </si>
  <si>
    <t>sisters.usa@protonmail.com</t>
  </si>
  <si>
    <t>Sisters</t>
  </si>
  <si>
    <t>of the Holy Cross</t>
  </si>
  <si>
    <t>164 Apollo Rd SE</t>
  </si>
  <si>
    <t>Carrollton, OH 44615</t>
  </si>
  <si>
    <t>44615</t>
  </si>
  <si>
    <t>330 476 7020</t>
  </si>
  <si>
    <t>2025-02-12T00:16:11Z</t>
  </si>
  <si>
    <t>2024-10-16T06:02:39Z</t>
  </si>
  <si>
    <t>2024-10-16T06:04:15Z</t>
  </si>
  <si>
    <t>98.50.40.26</t>
  </si>
  <si>
    <t>sarah.adelmann@gmail.com</t>
  </si>
  <si>
    <t>Adelmann</t>
  </si>
  <si>
    <t>2024-10-16T06:02:40Z</t>
  </si>
  <si>
    <t>6820 Oak Valley Ln</t>
  </si>
  <si>
    <t>80919</t>
  </si>
  <si>
    <t>7196501230</t>
  </si>
  <si>
    <t>2024-10-16T06:04:04Z</t>
  </si>
  <si>
    <t>2024-10-15T21:15:39Z</t>
  </si>
  <si>
    <t>68.189.191.88</t>
  </si>
  <si>
    <t>lizh27@gmail.com</t>
  </si>
  <si>
    <t>Schultz</t>
  </si>
  <si>
    <t>79 Crestmont Drive</t>
  </si>
  <si>
    <t>814-397-7027</t>
  </si>
  <si>
    <t>2024-10-15T20:28:04Z</t>
  </si>
  <si>
    <t>50.48.85.232</t>
  </si>
  <si>
    <t>everest511@yahoo.com</t>
  </si>
  <si>
    <t>Wilcox</t>
  </si>
  <si>
    <t>10 Hayes St.</t>
  </si>
  <si>
    <t>Apt. 1 East</t>
  </si>
  <si>
    <t>Norwich</t>
  </si>
  <si>
    <t>13815</t>
  </si>
  <si>
    <t>6073347561</t>
  </si>
  <si>
    <t>2024-10-15T18:42:10Z</t>
  </si>
  <si>
    <t>174.106.211.8</t>
  </si>
  <si>
    <t>patjan1089@ec.rr.com</t>
  </si>
  <si>
    <t>Dreiss</t>
  </si>
  <si>
    <t>604 Cedarwood Village</t>
  </si>
  <si>
    <t>Morehead City</t>
  </si>
  <si>
    <t>28557</t>
  </si>
  <si>
    <t>2522419106</t>
  </si>
  <si>
    <t>2024-10-15T18:42:11Z</t>
  </si>
  <si>
    <t>Janine</t>
  </si>
  <si>
    <t>Matters</t>
  </si>
  <si>
    <t>Pruitt Health- Crystal Coast</t>
  </si>
  <si>
    <t>2416 US Hwy 70 E</t>
  </si>
  <si>
    <t>Beaufort</t>
  </si>
  <si>
    <t>28516</t>
  </si>
  <si>
    <t>2024-10-15T16:24:19Z</t>
  </si>
  <si>
    <t>45.28.138.231</t>
  </si>
  <si>
    <t>angelicasmith4525@gmail.com</t>
  </si>
  <si>
    <t>Angelica</t>
  </si>
  <si>
    <t>2024-10-15T16:24:20Z</t>
  </si>
  <si>
    <t>2227 Ward Street</t>
  </si>
  <si>
    <t>Berkeley</t>
  </si>
  <si>
    <t>94705</t>
  </si>
  <si>
    <t>8583339150</t>
  </si>
  <si>
    <t>2024-10-15T03:18:29Z</t>
  </si>
  <si>
    <t>2024-10-15T03:20:49Z</t>
  </si>
  <si>
    <t>98.96.138.196</t>
  </si>
  <si>
    <t>bachusjb@cswnwt.com</t>
  </si>
  <si>
    <t>Bachus</t>
  </si>
  <si>
    <t>2024-10-15T03:18:30Z</t>
  </si>
  <si>
    <t>442 County Road 3751</t>
  </si>
  <si>
    <t>Lamar</t>
  </si>
  <si>
    <t>72846</t>
  </si>
  <si>
    <t>4797749535</t>
  </si>
  <si>
    <t>2024-10-15T02:10:19Z</t>
  </si>
  <si>
    <t>2024-10-15T02:10:45Z</t>
  </si>
  <si>
    <t>99.14.172.224</t>
  </si>
  <si>
    <t>Globe2506@yahoo.com</t>
  </si>
  <si>
    <t>Fitch</t>
  </si>
  <si>
    <t>2506 globe ave</t>
  </si>
  <si>
    <t>75228</t>
  </si>
  <si>
    <t>2148083632</t>
  </si>
  <si>
    <t>2024-10-14T22:55:28Z</t>
  </si>
  <si>
    <t>2025-08-07T22:33:12Z</t>
  </si>
  <si>
    <t>184.189.252.216</t>
  </si>
  <si>
    <t>ken@busaircraft.com</t>
  </si>
  <si>
    <t>Ken</t>
  </si>
  <si>
    <t>1740 Glen Oaks Dr</t>
  </si>
  <si>
    <t>SANTA BARBARA</t>
  </si>
  <si>
    <t>93108</t>
  </si>
  <si>
    <t>8054556000</t>
  </si>
  <si>
    <t>Kenneth</t>
  </si>
  <si>
    <t>Santa Barbara</t>
  </si>
  <si>
    <t>2024-10-14T18:26:16Z</t>
  </si>
  <si>
    <t>2024-10-14T18:27:25Z</t>
  </si>
  <si>
    <t>194.233.98.118</t>
  </si>
  <si>
    <t>danap37@gmail.com</t>
  </si>
  <si>
    <t>Kidder</t>
  </si>
  <si>
    <t>17200 Chenal Pkwy 300 331</t>
  </si>
  <si>
    <t>501-765-5001</t>
  </si>
  <si>
    <t>2024-10-14T17:39:54Z</t>
  </si>
  <si>
    <t>2024-10-14T17:42:41Z</t>
  </si>
  <si>
    <t>98.158.76.43</t>
  </si>
  <si>
    <t>nocreekfarm@gmail.com</t>
  </si>
  <si>
    <t>KAREN</t>
  </si>
  <si>
    <t>A BUTLER</t>
  </si>
  <si>
    <t>BUTLER</t>
  </si>
  <si>
    <t>20785 Middle Pike</t>
  </si>
  <si>
    <t>WAPAKONETA</t>
  </si>
  <si>
    <t>45895</t>
  </si>
  <si>
    <t>4192366677</t>
  </si>
  <si>
    <t>2024-10-14T17:06:45Z</t>
  </si>
  <si>
    <t>174.166.149.48</t>
  </si>
  <si>
    <t>Rsernyik12@gmail.com</t>
  </si>
  <si>
    <t>Sernyik</t>
  </si>
  <si>
    <t>362B Union Dr</t>
  </si>
  <si>
    <t>Monroe Twp.</t>
  </si>
  <si>
    <t>08831</t>
  </si>
  <si>
    <t>9082271187</t>
  </si>
  <si>
    <t>2024-10-14T14:58:38Z</t>
  </si>
  <si>
    <t>172.59.112.36</t>
  </si>
  <si>
    <t>ggsmith@vt.edu</t>
  </si>
  <si>
    <t>2425 backwoods lane</t>
  </si>
  <si>
    <t>blacksburg</t>
  </si>
  <si>
    <t>24060</t>
  </si>
  <si>
    <t>540-552-4084</t>
  </si>
  <si>
    <t>2024-10-14T14:42:08Z</t>
  </si>
  <si>
    <t>2025-01-12T22:27:26Z</t>
  </si>
  <si>
    <t>155.190.19.7</t>
  </si>
  <si>
    <t>joseph.e.soltis@gmail.com</t>
  </si>
  <si>
    <t>Soltis</t>
  </si>
  <si>
    <t>151 Deer Run Rd</t>
  </si>
  <si>
    <t>Willow Grove</t>
  </si>
  <si>
    <t>19090</t>
  </si>
  <si>
    <t>9732161898</t>
  </si>
  <si>
    <t>2024-10-14T14:27:50Z</t>
  </si>
  <si>
    <t>216.21.220.150</t>
  </si>
  <si>
    <t>bosleyj77@gmail.com</t>
  </si>
  <si>
    <t>Bosley</t>
  </si>
  <si>
    <t>2024-10-14T14:27:51Z</t>
  </si>
  <si>
    <t>808 S Grandview Dr</t>
  </si>
  <si>
    <t>Paoli</t>
  </si>
  <si>
    <t>47454</t>
  </si>
  <si>
    <t>8126530735</t>
  </si>
  <si>
    <t>2024-10-13T04:00:33Z</t>
  </si>
  <si>
    <t>68.40.42.199</t>
  </si>
  <si>
    <t>dreckman@gmail.com</t>
  </si>
  <si>
    <t>Eckman</t>
  </si>
  <si>
    <t>1462 Anne Ave</t>
  </si>
  <si>
    <t>Lincoln Park</t>
  </si>
  <si>
    <t>48146</t>
  </si>
  <si>
    <t>3138012801</t>
  </si>
  <si>
    <t>2024-10-12T23:11:51Z</t>
  </si>
  <si>
    <t>72.131.29.83</t>
  </si>
  <si>
    <t>barbara.frank32@gmail.com</t>
  </si>
  <si>
    <t>Barbara K</t>
  </si>
  <si>
    <t>Frank</t>
  </si>
  <si>
    <t>10632 N Hidden Reserve Circle</t>
  </si>
  <si>
    <t>262-389-0130</t>
  </si>
  <si>
    <t>2024-10-12T20:39:24Z</t>
  </si>
  <si>
    <t>2024-10-13T02:11:17Z</t>
  </si>
  <si>
    <t>98.146.146.253</t>
  </si>
  <si>
    <t>bershersl4364@gmail.com</t>
  </si>
  <si>
    <t>Bershers</t>
  </si>
  <si>
    <t>2294 N. Sockeye Dr.</t>
  </si>
  <si>
    <t>Post Falls</t>
  </si>
  <si>
    <t>83854</t>
  </si>
  <si>
    <t>208 - 691-7503</t>
  </si>
  <si>
    <t>2024-10-12T20:23:56Z</t>
  </si>
  <si>
    <t>107.115.147.55</t>
  </si>
  <si>
    <t>pmshelly@att.net</t>
  </si>
  <si>
    <t>Shelly</t>
  </si>
  <si>
    <t>9695 Sumter Ct</t>
  </si>
  <si>
    <t>Semmes</t>
  </si>
  <si>
    <t>36575-5549</t>
  </si>
  <si>
    <t>251-751-3735</t>
  </si>
  <si>
    <t>2024-10-12T18:46:43Z</t>
  </si>
  <si>
    <t>98.97.53.152</t>
  </si>
  <si>
    <t>frannie@newbold.com</t>
  </si>
  <si>
    <t>Newbold</t>
  </si>
  <si>
    <t>P O Box 11788</t>
  </si>
  <si>
    <t>Charlotte Amalie</t>
  </si>
  <si>
    <t>00801</t>
  </si>
  <si>
    <t>3406909666</t>
  </si>
  <si>
    <t>2024-10-11T21:44:25Z</t>
  </si>
  <si>
    <t>2024-10-11T21:45:12Z</t>
  </si>
  <si>
    <t>70.132.226.40</t>
  </si>
  <si>
    <t>Wademl@att.net</t>
  </si>
  <si>
    <t>Marie</t>
  </si>
  <si>
    <t>18650 Cherry Oak Dr</t>
  </si>
  <si>
    <t>Baton Rouge</t>
  </si>
  <si>
    <t>70817</t>
  </si>
  <si>
    <t>2253248230</t>
  </si>
  <si>
    <t>2024-10-11T15:17:35Z</t>
  </si>
  <si>
    <t>2024-10-11T15:18:06Z</t>
  </si>
  <si>
    <t>76.20.33.96</t>
  </si>
  <si>
    <t>jackiejackieo@yahoo.com</t>
  </si>
  <si>
    <t>Ortega</t>
  </si>
  <si>
    <t>920 Stoneman way</t>
  </si>
  <si>
    <t>El dorado hills</t>
  </si>
  <si>
    <t>95762</t>
  </si>
  <si>
    <t>916-508-8626</t>
  </si>
  <si>
    <t>2024-10-11T08:19:19Z</t>
  </si>
  <si>
    <t>2024-10-11T13:32:43Z</t>
  </si>
  <si>
    <t>64.98.122.185</t>
  </si>
  <si>
    <t>Nancyt57@icloud.com</t>
  </si>
  <si>
    <t>5113 Sunset Walk Lane</t>
  </si>
  <si>
    <t>Holly Springs</t>
  </si>
  <si>
    <t>27540</t>
  </si>
  <si>
    <t>9196060503</t>
  </si>
  <si>
    <t>2024-10-11T13:33:20Z</t>
  </si>
  <si>
    <t>2024-10-10T16:43:47Z</t>
  </si>
  <si>
    <t>70.119.67.32</t>
  </si>
  <si>
    <t>aisewdo@gmail.com</t>
  </si>
  <si>
    <t>Erin</t>
  </si>
  <si>
    <t>Neuner</t>
  </si>
  <si>
    <t>1111 Jupiter Rd Ste 112A</t>
  </si>
  <si>
    <t>75074-7035</t>
  </si>
  <si>
    <t>214-883-6778</t>
  </si>
  <si>
    <t>2024-10-09T19:19:20Z</t>
  </si>
  <si>
    <t>2024-10-11T21:58:53Z</t>
  </si>
  <si>
    <t>140.106.93.185</t>
  </si>
  <si>
    <t>dccoker2003@yahoo.com</t>
  </si>
  <si>
    <t>Dolores</t>
  </si>
  <si>
    <t>2024-10-09T19:19:21Z</t>
  </si>
  <si>
    <t>19304 Coker Rd</t>
  </si>
  <si>
    <t>Shawnee</t>
  </si>
  <si>
    <t>74801</t>
  </si>
  <si>
    <t>4058085888</t>
  </si>
  <si>
    <t>2024-10-09T16:28:53Z</t>
  </si>
  <si>
    <t>70.19.68.122</t>
  </si>
  <si>
    <t>susan.s.leonard@gmail.com</t>
  </si>
  <si>
    <t>S Leonard</t>
  </si>
  <si>
    <t>180 West End Avenue</t>
  </si>
  <si>
    <t>10023-4902</t>
  </si>
  <si>
    <t>212-595-3033</t>
  </si>
  <si>
    <t>2024-10-09T09:04:01Z</t>
  </si>
  <si>
    <t>65.128.221.234</t>
  </si>
  <si>
    <t>belkat82@gmail.com</t>
  </si>
  <si>
    <t>2024-10-09T09:04:02Z</t>
  </si>
  <si>
    <t>2401 W Old Shakopee Rd</t>
  </si>
  <si>
    <t>Please leave on front porch</t>
  </si>
  <si>
    <t>6128402426</t>
  </si>
  <si>
    <t>2024-10-08T20:41:41Z</t>
  </si>
  <si>
    <t>2024-10-08T20:41:57Z</t>
  </si>
  <si>
    <t>174.219.235.204</t>
  </si>
  <si>
    <t>spgibson753@gmail.com</t>
  </si>
  <si>
    <t>Patrick</t>
  </si>
  <si>
    <t>Voelker</t>
  </si>
  <si>
    <t>1400 Balsam Court</t>
  </si>
  <si>
    <t>Forest Hill</t>
  </si>
  <si>
    <t>21050</t>
  </si>
  <si>
    <t>6672018418</t>
  </si>
  <si>
    <t>Sophia</t>
  </si>
  <si>
    <t>19 Clarence St</t>
  </si>
  <si>
    <t>Room #2</t>
  </si>
  <si>
    <t>Roxbury</t>
  </si>
  <si>
    <t>02119</t>
  </si>
  <si>
    <t>2024-10-08T19:53:28Z</t>
  </si>
  <si>
    <t>74.43.176.60</t>
  </si>
  <si>
    <t>lady_boz@hotmail.com</t>
  </si>
  <si>
    <t>Boswell</t>
  </si>
  <si>
    <t>503 Baker St</t>
  </si>
  <si>
    <t>Lewisburg</t>
  </si>
  <si>
    <t>24901-2648</t>
  </si>
  <si>
    <t>304-667-9307</t>
  </si>
  <si>
    <t>2024-10-08T15:02:39Z</t>
  </si>
  <si>
    <t>69.255.50.199</t>
  </si>
  <si>
    <t>petespiro@gmail.com</t>
  </si>
  <si>
    <t>Peter</t>
  </si>
  <si>
    <t>Spiro</t>
  </si>
  <si>
    <t>717 25TH ST S</t>
  </si>
  <si>
    <t>ARLINGTON</t>
  </si>
  <si>
    <t>22202</t>
  </si>
  <si>
    <t>2023601020</t>
  </si>
  <si>
    <t>2024-10-08T13:47:30Z</t>
  </si>
  <si>
    <t>2024-10-21T22:05:40Z</t>
  </si>
  <si>
    <t>68.109.102.90</t>
  </si>
  <si>
    <t>creationsbysharron@hotmail.com</t>
  </si>
  <si>
    <t>Sharron</t>
  </si>
  <si>
    <t>Rios</t>
  </si>
  <si>
    <t>406 North Coyle Street</t>
  </si>
  <si>
    <t>Pensacola</t>
  </si>
  <si>
    <t>32501</t>
  </si>
  <si>
    <t>850-898-7610</t>
  </si>
  <si>
    <t>2024-10-21T21:50:35Z</t>
  </si>
  <si>
    <t>SHARRON</t>
  </si>
  <si>
    <t>RIOS</t>
  </si>
  <si>
    <t>406 n coyle st</t>
  </si>
  <si>
    <t>8508987610</t>
  </si>
  <si>
    <t>2024-10-08T03:23:40Z</t>
  </si>
  <si>
    <t>69.126.56.86</t>
  </si>
  <si>
    <t>merylu3890@gmail.com</t>
  </si>
  <si>
    <t>Mirian</t>
  </si>
  <si>
    <t>Elizabet Lopez</t>
  </si>
  <si>
    <t>2024-10-08T03:23:41Z</t>
  </si>
  <si>
    <t>46 Marion St</t>
  </si>
  <si>
    <t>2033603796</t>
  </si>
  <si>
    <t>2024-10-08T02:42:12Z</t>
  </si>
  <si>
    <t>2025-04-29T21:18:22Z</t>
  </si>
  <si>
    <t>73.149.225.213</t>
  </si>
  <si>
    <t>joanmc11@yahoo.com</t>
  </si>
  <si>
    <t>McCarthy</t>
  </si>
  <si>
    <t>2024-10-08T02:42:13Z</t>
  </si>
  <si>
    <t>54 Franklin St.</t>
  </si>
  <si>
    <t>Vernon, CT</t>
  </si>
  <si>
    <t>06066</t>
  </si>
  <si>
    <t>860-334-3492</t>
  </si>
  <si>
    <t>2024-11-10T14:39:09Z</t>
  </si>
  <si>
    <t>54 Franklin St</t>
  </si>
  <si>
    <t>Vernon</t>
  </si>
  <si>
    <t>2024-10-08T00:25:16Z</t>
  </si>
  <si>
    <t>98.97.34.170</t>
  </si>
  <si>
    <t>pdamski@yahoo.com</t>
  </si>
  <si>
    <t>Damski</t>
  </si>
  <si>
    <t>514 Americas Way</t>
  </si>
  <si>
    <t>Apt 16336</t>
  </si>
  <si>
    <t>Box Elder</t>
  </si>
  <si>
    <t>57719</t>
  </si>
  <si>
    <t>805-797-4096</t>
  </si>
  <si>
    <t>2024-10-07T21:41:07Z</t>
  </si>
  <si>
    <t>104.12.252.131</t>
  </si>
  <si>
    <t>kpellow@bellsouth.net</t>
  </si>
  <si>
    <t>Pellow</t>
  </si>
  <si>
    <t>3141 Goneaway Road</t>
  </si>
  <si>
    <t>Charlotte</t>
  </si>
  <si>
    <t>28210</t>
  </si>
  <si>
    <t>7045345216</t>
  </si>
  <si>
    <t>2024-10-07T18:18:57Z</t>
  </si>
  <si>
    <t>69.160.248.36</t>
  </si>
  <si>
    <t>rwironen561@gmail.com</t>
  </si>
  <si>
    <t>Robyn</t>
  </si>
  <si>
    <t>Wironen</t>
  </si>
  <si>
    <t>6 Somerset Place</t>
  </si>
  <si>
    <t>207-725-1408</t>
  </si>
  <si>
    <t>2024-10-07T16:40:42Z</t>
  </si>
  <si>
    <t>47.187.20.231</t>
  </si>
  <si>
    <t>lisa@dancinghippie.com</t>
  </si>
  <si>
    <t>3150 Pin Oak Ct</t>
  </si>
  <si>
    <t>Farmers Branch</t>
  </si>
  <si>
    <t>76092</t>
  </si>
  <si>
    <t>2145576789</t>
  </si>
  <si>
    <t>2024-10-07T15:57:04Z</t>
  </si>
  <si>
    <t>75.88.57.106</t>
  </si>
  <si>
    <t>annlackey59@windstream.net</t>
  </si>
  <si>
    <t>Lyle</t>
  </si>
  <si>
    <t>6921 Westville Rd</t>
  </si>
  <si>
    <t>BROCKWAY</t>
  </si>
  <si>
    <t>15824</t>
  </si>
  <si>
    <t>814-661-8690</t>
  </si>
  <si>
    <t>2025-02-05T21:12:45Z</t>
  </si>
  <si>
    <t>2024-10-07T13:02:30Z</t>
  </si>
  <si>
    <t>47.196.70.37</t>
  </si>
  <si>
    <t>tiggerteri@gmail.com</t>
  </si>
  <si>
    <t>Teri</t>
  </si>
  <si>
    <t>Matlach</t>
  </si>
  <si>
    <t>3911 BUTTERNUT CT</t>
  </si>
  <si>
    <t>BRANDON</t>
  </si>
  <si>
    <t>33511-7961</t>
  </si>
  <si>
    <t>813-657-0140</t>
  </si>
  <si>
    <t>2024-10-07T00:24:21Z</t>
  </si>
  <si>
    <t>71.193.56.64</t>
  </si>
  <si>
    <t>cathyhartsinck@yahoo.com</t>
  </si>
  <si>
    <t>Hartsinck</t>
  </si>
  <si>
    <t>2715 Michelle Pl</t>
  </si>
  <si>
    <t>Manteca</t>
  </si>
  <si>
    <t>95337-7858</t>
  </si>
  <si>
    <t>209-629-8951</t>
  </si>
  <si>
    <t>2024-10-06T23:17:33Z</t>
  </si>
  <si>
    <t>2025-05-08T23:38:03Z</t>
  </si>
  <si>
    <t>73.32.44.250</t>
  </si>
  <si>
    <t>stephaniershahid@gmail.com</t>
  </si>
  <si>
    <t>Shahid</t>
  </si>
  <si>
    <t>7397 Antoine Dr</t>
  </si>
  <si>
    <t>77088-7233</t>
  </si>
  <si>
    <t>832-335-9528</t>
  </si>
  <si>
    <t>2025-05-08T23:38:32Z</t>
  </si>
  <si>
    <t>2025-03-22T17:05:43Z</t>
  </si>
  <si>
    <t>7397  ANTOINE DR</t>
  </si>
  <si>
    <t>HOUSTON</t>
  </si>
  <si>
    <t>2024-10-06T22:13:17Z</t>
  </si>
  <si>
    <t>71.198.218.184</t>
  </si>
  <si>
    <t>cm_lobato@yahoo.com</t>
  </si>
  <si>
    <t xml:space="preserve"> Fristensky</t>
  </si>
  <si>
    <t>75 GLEN CANYON RD</t>
  </si>
  <si>
    <t>SANTA CRUZ</t>
  </si>
  <si>
    <t>95060-1636</t>
  </si>
  <si>
    <t>415-652-1669</t>
  </si>
  <si>
    <t>2024-10-06T20:12:49Z</t>
  </si>
  <si>
    <t>24.253.169.128</t>
  </si>
  <si>
    <t>baartist@aol.com</t>
  </si>
  <si>
    <t>Anatone</t>
  </si>
  <si>
    <t>19 Wingate Road</t>
  </si>
  <si>
    <t>02865</t>
  </si>
  <si>
    <t>401-578-2956</t>
  </si>
  <si>
    <t>2024-10-08T19:31:18Z</t>
  </si>
  <si>
    <t>2024-10-06T17:46:25Z</t>
  </si>
  <si>
    <t>2024-10-06T17:46:47Z</t>
  </si>
  <si>
    <t>70.185.119.85</t>
  </si>
  <si>
    <t>MILLIE66@GMAIL.COM</t>
  </si>
  <si>
    <t>Milagros</t>
  </si>
  <si>
    <t>6125 SW 35th Way</t>
  </si>
  <si>
    <t>32608</t>
  </si>
  <si>
    <t>3522625212</t>
  </si>
  <si>
    <t>2024-10-06T14:29:07Z</t>
  </si>
  <si>
    <t>24.107.156.229</t>
  </si>
  <si>
    <t>abarrett22@my.stlcc.edu</t>
  </si>
  <si>
    <t>Anquay</t>
  </si>
  <si>
    <t>Barrett</t>
  </si>
  <si>
    <t>8436 El Quito</t>
  </si>
  <si>
    <t>63114</t>
  </si>
  <si>
    <t>3146558736</t>
  </si>
  <si>
    <t>2024-10-05T21:02:23Z</t>
  </si>
  <si>
    <t>76.149.208.190</t>
  </si>
  <si>
    <t>lcwaldron@yahoo.com</t>
  </si>
  <si>
    <t>caroline</t>
  </si>
  <si>
    <t>butcher</t>
  </si>
  <si>
    <t>7547 W. Gogarty Ct</t>
  </si>
  <si>
    <t>Magna</t>
  </si>
  <si>
    <t>UT</t>
  </si>
  <si>
    <t>84044</t>
  </si>
  <si>
    <t>214-978-7866</t>
  </si>
  <si>
    <t>2024-10-05T20:22:40Z</t>
  </si>
  <si>
    <t>166.205.132.59</t>
  </si>
  <si>
    <t>ahooper02@msn.com</t>
  </si>
  <si>
    <t>Agresta</t>
  </si>
  <si>
    <t>Hunter</t>
  </si>
  <si>
    <t>1500 S California Avenue #321</t>
  </si>
  <si>
    <t>PARKER</t>
  </si>
  <si>
    <t>85344</t>
  </si>
  <si>
    <t>6028821169</t>
  </si>
  <si>
    <t>2024-10-05T15:35:16Z</t>
  </si>
  <si>
    <t>71.29.15.37</t>
  </si>
  <si>
    <t>angela64866@gmail.com</t>
  </si>
  <si>
    <t>15434 Hwy O</t>
  </si>
  <si>
    <t>Stark City</t>
  </si>
  <si>
    <t>64866</t>
  </si>
  <si>
    <t>4173895618</t>
  </si>
  <si>
    <t>2024-10-11T15:55:17Z</t>
  </si>
  <si>
    <t>2024-10-05T02:49:57Z</t>
  </si>
  <si>
    <t>2024-10-05T02:51:36Z</t>
  </si>
  <si>
    <t>67.249.149.62</t>
  </si>
  <si>
    <t>creagan2551@gmail.com</t>
  </si>
  <si>
    <t>Reagan</t>
  </si>
  <si>
    <t>1890 middle road</t>
  </si>
  <si>
    <t>13421</t>
  </si>
  <si>
    <t>3154800376</t>
  </si>
  <si>
    <t>2024-10-05T01:33:32Z</t>
  </si>
  <si>
    <t>2024-10-05T01:37:03Z</t>
  </si>
  <si>
    <t>99.121.121.198</t>
  </si>
  <si>
    <t>ourencorecollections@gmail.com</t>
  </si>
  <si>
    <t>Taranto</t>
  </si>
  <si>
    <t>16300 Cook rd.</t>
  </si>
  <si>
    <t>Biloxi</t>
  </si>
  <si>
    <t>39532</t>
  </si>
  <si>
    <t>228-596-7750</t>
  </si>
  <si>
    <t>2024-10-04T01:24:07Z</t>
  </si>
  <si>
    <t>172.92.90.139</t>
  </si>
  <si>
    <t>debradnlsn@msn.com</t>
  </si>
  <si>
    <t>DEBRA</t>
  </si>
  <si>
    <t>DANIELSON</t>
  </si>
  <si>
    <t>2024-10-04T01:24:08Z</t>
  </si>
  <si>
    <t>1231 CARLSBORG RD</t>
  </si>
  <si>
    <t>SEQUIM</t>
  </si>
  <si>
    <t>98382</t>
  </si>
  <si>
    <t>360-582-0833</t>
  </si>
  <si>
    <t>2024-10-04T00:20:21Z</t>
  </si>
  <si>
    <t>98.58.10.12</t>
  </si>
  <si>
    <t>klkcpa@comcast.net</t>
  </si>
  <si>
    <t>Karyn</t>
  </si>
  <si>
    <t>Koerwer</t>
  </si>
  <si>
    <t>12074 Mimosa Street</t>
  </si>
  <si>
    <t>NAPLES</t>
  </si>
  <si>
    <t>34120</t>
  </si>
  <si>
    <t>2154319294</t>
  </si>
  <si>
    <t>2024-10-03T21:00:42Z</t>
  </si>
  <si>
    <t>2024-10-05T01:33:56Z</t>
  </si>
  <si>
    <t>107.122.93.7</t>
  </si>
  <si>
    <t>ninayang0813@icloud.com</t>
  </si>
  <si>
    <t>Yang</t>
  </si>
  <si>
    <t>205 Athena Ct</t>
  </si>
  <si>
    <t>Wilmington</t>
  </si>
  <si>
    <t>19808</t>
  </si>
  <si>
    <t>6467055052</t>
  </si>
  <si>
    <t>2024-10-03T12:12:09Z</t>
  </si>
  <si>
    <t>38.49.76.200</t>
  </si>
  <si>
    <t>amy.l.lerner@icloud.com</t>
  </si>
  <si>
    <t>Lerner</t>
  </si>
  <si>
    <t>370 Beresford Rd</t>
  </si>
  <si>
    <t>14610</t>
  </si>
  <si>
    <t>5857465178</t>
  </si>
  <si>
    <t>2024-10-03T05:53:52Z</t>
  </si>
  <si>
    <t>70.180.130.149</t>
  </si>
  <si>
    <t>Vhamp3@aoL.com</t>
  </si>
  <si>
    <t>Valerice</t>
  </si>
  <si>
    <t>Hampton</t>
  </si>
  <si>
    <t>1204 Silver Bark ave</t>
  </si>
  <si>
    <t>North Las Vegas</t>
  </si>
  <si>
    <t>89081</t>
  </si>
  <si>
    <t>7082612989</t>
  </si>
  <si>
    <t>2024-10-03T05:08:22Z</t>
  </si>
  <si>
    <t>2024-10-03T05:08:40Z</t>
  </si>
  <si>
    <t>172.73.1.5</t>
  </si>
  <si>
    <t>nvamadimorgan@gmail.com</t>
  </si>
  <si>
    <t>nvamadi</t>
  </si>
  <si>
    <t>sheriff</t>
  </si>
  <si>
    <t>2024-10-03T05:08:23Z</t>
  </si>
  <si>
    <t>6927 loretta pl</t>
  </si>
  <si>
    <t>28215</t>
  </si>
  <si>
    <t>7049775063</t>
  </si>
  <si>
    <t>2024-10-22T01:27:16Z</t>
  </si>
  <si>
    <t>2024-10-03T01:54:27Z</t>
  </si>
  <si>
    <t>2024-10-04T16:16:35Z</t>
  </si>
  <si>
    <t>71.246.245.97</t>
  </si>
  <si>
    <t>mariahsmith@verizon.net</t>
  </si>
  <si>
    <t>6092 Tapir Place</t>
  </si>
  <si>
    <t>301-645-8941</t>
  </si>
  <si>
    <t>2024-10-02T22:50:46Z</t>
  </si>
  <si>
    <t>108.238.33.110</t>
  </si>
  <si>
    <t>nanci@lesliecompanies.com</t>
  </si>
  <si>
    <t>Nanci</t>
  </si>
  <si>
    <t>5728 Wortham Lane</t>
  </si>
  <si>
    <t>75252</t>
  </si>
  <si>
    <t>972-248-9110</t>
  </si>
  <si>
    <t>2024-10-02T16:27:54Z</t>
  </si>
  <si>
    <t>12.90.185.254</t>
  </si>
  <si>
    <t>barbaraposner@aol.com</t>
  </si>
  <si>
    <t>Posner</t>
  </si>
  <si>
    <t>3968 Fern Valley Dr</t>
  </si>
  <si>
    <t>38125</t>
  </si>
  <si>
    <t>901-619-0718</t>
  </si>
  <si>
    <t>2024-10-02T11:48:58Z</t>
  </si>
  <si>
    <t>2024-10-02T11:49:47Z</t>
  </si>
  <si>
    <t>146.168.136.177</t>
  </si>
  <si>
    <t>RotsMom233@gmail.com</t>
  </si>
  <si>
    <t>Weir</t>
  </si>
  <si>
    <t>46013 Rolling Road</t>
  </si>
  <si>
    <t>Lexington Park</t>
  </si>
  <si>
    <t>20653</t>
  </si>
  <si>
    <t>301-862-2802</t>
  </si>
  <si>
    <t>2024-10-01T22:26:58Z</t>
  </si>
  <si>
    <t>47.184.151.91</t>
  </si>
  <si>
    <t>ogmar16@gmail.com</t>
  </si>
  <si>
    <t>Olavo</t>
  </si>
  <si>
    <t>Goncalves</t>
  </si>
  <si>
    <t>5613 Naaman Forest Blvd</t>
  </si>
  <si>
    <t>Apt 2128</t>
  </si>
  <si>
    <t>Garland</t>
  </si>
  <si>
    <t>75044</t>
  </si>
  <si>
    <t>4697692181</t>
  </si>
  <si>
    <t>2024-10-01T22:02:32Z</t>
  </si>
  <si>
    <t>72.197.184.18</t>
  </si>
  <si>
    <t>mbr143@aol.com</t>
  </si>
  <si>
    <t>14661 ESPOLA RD</t>
  </si>
  <si>
    <t>Poway</t>
  </si>
  <si>
    <t>92064</t>
  </si>
  <si>
    <t>8588834022</t>
  </si>
  <si>
    <t>2024-10-01T21:40:45Z</t>
  </si>
  <si>
    <t>98.230.29.52</t>
  </si>
  <si>
    <t>Milyndaryan@hotmail.com</t>
  </si>
  <si>
    <t>Milynda</t>
  </si>
  <si>
    <t>Ryan</t>
  </si>
  <si>
    <t>3261 Bodmin Moor Dr</t>
  </si>
  <si>
    <t>Tallahassee</t>
  </si>
  <si>
    <t>32317-9006</t>
  </si>
  <si>
    <t>850-294-9087</t>
  </si>
  <si>
    <t>2024-10-01T18:21:19Z</t>
  </si>
  <si>
    <t>206.204.232.113</t>
  </si>
  <si>
    <t>buddykeg@yahoo.com</t>
  </si>
  <si>
    <t>Guerry</t>
  </si>
  <si>
    <t>97862 Crestline Loop</t>
  </si>
  <si>
    <t>Brookings/ Harbor</t>
  </si>
  <si>
    <t>97415</t>
  </si>
  <si>
    <t>5413664155</t>
  </si>
  <si>
    <t>2024-10-01T14:21:26Z</t>
  </si>
  <si>
    <t>2025-07-04T15:44:50Z</t>
  </si>
  <si>
    <t>74.102.248.199</t>
  </si>
  <si>
    <t>gravjordan50@gmail.com</t>
  </si>
  <si>
    <t>Graves</t>
  </si>
  <si>
    <t>1375 Oaktree Drive Apt K</t>
  </si>
  <si>
    <t>North Bruswick</t>
  </si>
  <si>
    <t>08902</t>
  </si>
  <si>
    <t>8482264694</t>
  </si>
  <si>
    <t>1375 Oaktree Drive  Apt K</t>
  </si>
  <si>
    <t>North Brunswick</t>
  </si>
  <si>
    <t>848-226-4694</t>
  </si>
  <si>
    <t>2024-10-01T12:46:27Z</t>
  </si>
  <si>
    <t>2025-07-01T15:27:12Z</t>
  </si>
  <si>
    <t>47.132.49.128</t>
  </si>
  <si>
    <t>nltrudeau@gmail.com</t>
  </si>
  <si>
    <t>Trudeau</t>
  </si>
  <si>
    <t>107 Barclay Crescent</t>
  </si>
  <si>
    <t>Smithfield</t>
  </si>
  <si>
    <t>23430</t>
  </si>
  <si>
    <t>949527 5775</t>
  </si>
  <si>
    <t>118 St Andrews</t>
  </si>
  <si>
    <t>9495255775</t>
  </si>
  <si>
    <t>2024-09-30T19:58:14Z</t>
  </si>
  <si>
    <t>2024-09-30T20:01:27Z</t>
  </si>
  <si>
    <t>174.212.170.86</t>
  </si>
  <si>
    <t>lindarobbins63@gmail.com</t>
  </si>
  <si>
    <t>Robbins</t>
  </si>
  <si>
    <t>323 Cosby Hwy Ste 130</t>
  </si>
  <si>
    <t>Newport</t>
  </si>
  <si>
    <t>37821</t>
  </si>
  <si>
    <t>8652421422</t>
  </si>
  <si>
    <t>6115 Holly Lane</t>
  </si>
  <si>
    <t>Lake Worth</t>
  </si>
  <si>
    <t>33462</t>
  </si>
  <si>
    <t>2024-09-30T19:08:18Z</t>
  </si>
  <si>
    <t>172.59.169.169</t>
  </si>
  <si>
    <t>Ruthcasias@aol.com</t>
  </si>
  <si>
    <t>Casias</t>
  </si>
  <si>
    <t>3212 Chimney Dr</t>
  </si>
  <si>
    <t>Middleburg,</t>
  </si>
  <si>
    <t>32068</t>
  </si>
  <si>
    <t>9046738829</t>
  </si>
  <si>
    <t>2024-09-30T18:51:09Z</t>
  </si>
  <si>
    <t>98.58.17.134</t>
  </si>
  <si>
    <t>micheledissinger@yahoo.com</t>
  </si>
  <si>
    <t>Dissinger</t>
  </si>
  <si>
    <t>21638 PARK ROCK LN</t>
  </si>
  <si>
    <t>KATY</t>
  </si>
  <si>
    <t>77450</t>
  </si>
  <si>
    <t>2816509953</t>
  </si>
  <si>
    <t>512 Neapolitan Lane</t>
  </si>
  <si>
    <t>34103</t>
  </si>
  <si>
    <t>2024-09-30T01:15:42Z</t>
  </si>
  <si>
    <t>2024-09-30T01:15:57Z</t>
  </si>
  <si>
    <t>66.169.201.169</t>
  </si>
  <si>
    <t>christinehobbs86@gmail.com</t>
  </si>
  <si>
    <t>Hobbs</t>
  </si>
  <si>
    <t>359 Dalhart Dr</t>
  </si>
  <si>
    <t>Weatherford</t>
  </si>
  <si>
    <t>76086-3526</t>
  </si>
  <si>
    <t>817-341-9591</t>
  </si>
  <si>
    <t>2024-10-06T23:49:51Z</t>
  </si>
  <si>
    <t>2024-09-30T00:45:56Z</t>
  </si>
  <si>
    <t>174.209.42.11</t>
  </si>
  <si>
    <t>annemario777@protonmail.com</t>
  </si>
  <si>
    <t>mh alex</t>
  </si>
  <si>
    <t>massullo</t>
  </si>
  <si>
    <t>174 millersburg road</t>
  </si>
  <si>
    <t>Pocahontas</t>
  </si>
  <si>
    <t>62275</t>
  </si>
  <si>
    <t>6183225075</t>
  </si>
  <si>
    <t>2024-09-29T18:38:46Z</t>
  </si>
  <si>
    <t>76.158.51.94</t>
  </si>
  <si>
    <t>kburckhardt47@gmail.com</t>
  </si>
  <si>
    <t>Burckhardt</t>
  </si>
  <si>
    <t>9496 Lott Road</t>
  </si>
  <si>
    <t>95938</t>
  </si>
  <si>
    <t>5305138012</t>
  </si>
  <si>
    <t>2024-09-29T18:32:17Z</t>
  </si>
  <si>
    <t>73.156.193.129</t>
  </si>
  <si>
    <t>ldangelis12@gmail.com</t>
  </si>
  <si>
    <t>Liliya</t>
  </si>
  <si>
    <t>DeAngelis</t>
  </si>
  <si>
    <t>17513 Aquila Court</t>
  </si>
  <si>
    <t>33913</t>
  </si>
  <si>
    <t>8477675484</t>
  </si>
  <si>
    <t>11181 Venetian Lagoon Drive</t>
  </si>
  <si>
    <t>2024-09-29T14:53:20Z</t>
  </si>
  <si>
    <t>172.76.146.253</t>
  </si>
  <si>
    <t>cb14961@gmail.com</t>
  </si>
  <si>
    <t>Briggs</t>
  </si>
  <si>
    <t>31 Randy Rd</t>
  </si>
  <si>
    <t>Crossville</t>
  </si>
  <si>
    <t>38572</t>
  </si>
  <si>
    <t>4234438625</t>
  </si>
  <si>
    <t>2024-09-29T06:27:08Z</t>
  </si>
  <si>
    <t>71.235.224.102</t>
  </si>
  <si>
    <t>denisecrudele@comcast.net</t>
  </si>
  <si>
    <t>Crudele</t>
  </si>
  <si>
    <t>2024-09-29T06:27:09Z</t>
  </si>
  <si>
    <t>157 Christian Rd</t>
  </si>
  <si>
    <t>Middlebury</t>
  </si>
  <si>
    <t>06762</t>
  </si>
  <si>
    <t>203-910-3181</t>
  </si>
  <si>
    <t>2024-09-29T03:19:31Z</t>
  </si>
  <si>
    <t>66.222.67.190</t>
  </si>
  <si>
    <t>sdaieteach47@gmail.com</t>
  </si>
  <si>
    <t>Lovie</t>
  </si>
  <si>
    <t>52910 Forest Road</t>
  </si>
  <si>
    <t>La Pine</t>
  </si>
  <si>
    <t>97739</t>
  </si>
  <si>
    <t>530 282-0938</t>
  </si>
  <si>
    <t>2024-09-28T20:20:06Z</t>
  </si>
  <si>
    <t>149.19.183.88</t>
  </si>
  <si>
    <t>lauralongley@mac.com</t>
  </si>
  <si>
    <t>Longley</t>
  </si>
  <si>
    <t>9139 John S. Mosby Highway</t>
  </si>
  <si>
    <t>P.O. Box 24</t>
  </si>
  <si>
    <t>Upperville</t>
  </si>
  <si>
    <t>20184</t>
  </si>
  <si>
    <t>5404542544</t>
  </si>
  <si>
    <t>2024-09-28T19:27:58Z</t>
  </si>
  <si>
    <t>76.120.133.201</t>
  </si>
  <si>
    <t>halleyscomet1957@yahoo.com</t>
  </si>
  <si>
    <t>Halley</t>
  </si>
  <si>
    <t>316 summerfield drive</t>
  </si>
  <si>
    <t>baden</t>
  </si>
  <si>
    <t>15005</t>
  </si>
  <si>
    <t>724-766-2600</t>
  </si>
  <si>
    <t>2024-09-27T21:21:35Z</t>
  </si>
  <si>
    <t>173.218.114.80</t>
  </si>
  <si>
    <t>jfarm1947@gmail.com</t>
  </si>
  <si>
    <t>Farmer</t>
  </si>
  <si>
    <t>2024-09-27T21:21:36Z</t>
  </si>
  <si>
    <t>3013 Martinbrook Cv.</t>
  </si>
  <si>
    <t>72401</t>
  </si>
  <si>
    <t>870-932-3607</t>
  </si>
  <si>
    <t>2024-09-27T21:12:38Z</t>
  </si>
  <si>
    <t>104.28.50.98</t>
  </si>
  <si>
    <t>bossthumper55@gmail.com</t>
  </si>
  <si>
    <t>Toomey</t>
  </si>
  <si>
    <t>10639 Hidden Vly</t>
  </si>
  <si>
    <t>72662</t>
  </si>
  <si>
    <t>870-577-4052</t>
  </si>
  <si>
    <t>2024-10-09T23:56:59Z</t>
  </si>
  <si>
    <t>2024-09-27T19:39:32Z</t>
  </si>
  <si>
    <t>72.224.86.239</t>
  </si>
  <si>
    <t>patriceandroy@gmail.com</t>
  </si>
  <si>
    <t>Patrice</t>
  </si>
  <si>
    <t>Riegel</t>
  </si>
  <si>
    <t>44 Ethel Ave, #15</t>
  </si>
  <si>
    <t>Westbrook</t>
  </si>
  <si>
    <t>6023005502</t>
  </si>
  <si>
    <t>2024-09-27T18:51:01Z</t>
  </si>
  <si>
    <t>166.199.150.69</t>
  </si>
  <si>
    <t>annejbristow@gmail.com</t>
  </si>
  <si>
    <t>1301 Greenhill Rd</t>
  </si>
  <si>
    <t>29206</t>
  </si>
  <si>
    <t>803-360-5694</t>
  </si>
  <si>
    <t>2024-09-27T18:50:00Z</t>
  </si>
  <si>
    <t>71.125.78.98</t>
  </si>
  <si>
    <t>Adferrer75@hotmail.com</t>
  </si>
  <si>
    <t>Adrienne</t>
  </si>
  <si>
    <t>Ferrer</t>
  </si>
  <si>
    <t>83 Midland Ave</t>
  </si>
  <si>
    <t>East Orange</t>
  </si>
  <si>
    <t>07017</t>
  </si>
  <si>
    <t>9736170279</t>
  </si>
  <si>
    <t>Muniz</t>
  </si>
  <si>
    <t>771 Panorama Drive</t>
  </si>
  <si>
    <t>Mohegan Lake</t>
  </si>
  <si>
    <t>10547</t>
  </si>
  <si>
    <t>2024-09-27T15:17:45Z</t>
  </si>
  <si>
    <t>2024-10-11T18:25:07Z</t>
  </si>
  <si>
    <t>76.16.74.1</t>
  </si>
  <si>
    <t>gardenlanecrafts@gmail.com</t>
  </si>
  <si>
    <t>Larsen</t>
  </si>
  <si>
    <t>2862 West Garden Lane</t>
  </si>
  <si>
    <t>Saint Joseph</t>
  </si>
  <si>
    <t>49085</t>
  </si>
  <si>
    <t>2692879078</t>
  </si>
  <si>
    <t>2024-10-11T18:25:40Z</t>
  </si>
  <si>
    <t>2024-09-27T02:58:33Z</t>
  </si>
  <si>
    <t>2024-09-27T14:37:02Z</t>
  </si>
  <si>
    <t>72.231.251.214</t>
  </si>
  <si>
    <t>nannaw55@gmail.com</t>
  </si>
  <si>
    <t>70 Ashmont Street</t>
  </si>
  <si>
    <t>04103</t>
  </si>
  <si>
    <t>207-317-1058</t>
  </si>
  <si>
    <t>2024-09-27T02:59:33Z</t>
  </si>
  <si>
    <t>2024-09-27T02:58:34Z</t>
  </si>
  <si>
    <t>2024-09-26T22:54:07Z</t>
  </si>
  <si>
    <t>168.149.243.32</t>
  </si>
  <si>
    <t>salcarmona77@gmail.com</t>
  </si>
  <si>
    <t>SALVADOR</t>
  </si>
  <si>
    <t>CARMONA</t>
  </si>
  <si>
    <t>6312 North 11th Street</t>
  </si>
  <si>
    <t>93710</t>
  </si>
  <si>
    <t>3109099990</t>
  </si>
  <si>
    <t>2024-09-26T21:13:03Z</t>
  </si>
  <si>
    <t>174.196.204.178</t>
  </si>
  <si>
    <t>c2r2p2@aol.com</t>
  </si>
  <si>
    <t>2175 South Road</t>
  </si>
  <si>
    <t>Bradford</t>
  </si>
  <si>
    <t>05033</t>
  </si>
  <si>
    <t>401-451-0572</t>
  </si>
  <si>
    <t>2024-09-26T17:21:14Z</t>
  </si>
  <si>
    <t>209.76.51.61</t>
  </si>
  <si>
    <t>nkthorvilson@gmail.com</t>
  </si>
  <si>
    <t>Thorvilson</t>
  </si>
  <si>
    <t>6400 Barrie Rd</t>
  </si>
  <si>
    <t>Apt. 810</t>
  </si>
  <si>
    <t>Edina</t>
  </si>
  <si>
    <t>55435</t>
  </si>
  <si>
    <t>9522701869</t>
  </si>
  <si>
    <t>2024-09-26T15:04:29Z</t>
  </si>
  <si>
    <t>68.52.151.52</t>
  </si>
  <si>
    <t>Pspence@live.com</t>
  </si>
  <si>
    <t>Pamelia F</t>
  </si>
  <si>
    <t>Spence</t>
  </si>
  <si>
    <t>PO Box 1006</t>
  </si>
  <si>
    <t>37056</t>
  </si>
  <si>
    <t>6154388149</t>
  </si>
  <si>
    <t>Pamelia</t>
  </si>
  <si>
    <t>211 Luther Court</t>
  </si>
  <si>
    <t>37055</t>
  </si>
  <si>
    <t>2024-09-26T14:33:41Z</t>
  </si>
  <si>
    <t>75.58.26.223</t>
  </si>
  <si>
    <t>kristygarceau@gmail.com</t>
  </si>
  <si>
    <t>Kristy</t>
  </si>
  <si>
    <t>Garceau</t>
  </si>
  <si>
    <t>915 Alfini Drive</t>
  </si>
  <si>
    <t>Des Plaines</t>
  </si>
  <si>
    <t>60016</t>
  </si>
  <si>
    <t>8472742851</t>
  </si>
  <si>
    <t>2024-09-27T16:07:06Z</t>
  </si>
  <si>
    <t>2024-09-26T12:45:13Z</t>
  </si>
  <si>
    <t>71.190.201.70</t>
  </si>
  <si>
    <t>msugarcubed@gmail.com</t>
  </si>
  <si>
    <t>Sugarman</t>
  </si>
  <si>
    <t>35-45 79th St, 5B</t>
  </si>
  <si>
    <t>5B</t>
  </si>
  <si>
    <t>Jackson Heights, New York</t>
  </si>
  <si>
    <t>11372</t>
  </si>
  <si>
    <t>9178177299</t>
  </si>
  <si>
    <t>2024-09-26T12:52:02Z</t>
  </si>
  <si>
    <t>35-45 79th Street</t>
  </si>
  <si>
    <t>Apt. 5b</t>
  </si>
  <si>
    <t>Jackson Heights</t>
  </si>
  <si>
    <t>917-817-7299</t>
  </si>
  <si>
    <t>2024-09-25T02:53:45Z</t>
  </si>
  <si>
    <t>2024-09-25T02:54:57Z</t>
  </si>
  <si>
    <t>174.111.235.55</t>
  </si>
  <si>
    <t>gnorris@triad.rr.com</t>
  </si>
  <si>
    <t>Greg</t>
  </si>
  <si>
    <t>7037 Lawrence Farm Ln</t>
  </si>
  <si>
    <t>Randleman</t>
  </si>
  <si>
    <t>27317</t>
  </si>
  <si>
    <t>3365808752</t>
  </si>
  <si>
    <t>2024-09-25T03:06:04Z</t>
  </si>
  <si>
    <t>2024-09-25T00:38:42Z</t>
  </si>
  <si>
    <t>38.53.185.93</t>
  </si>
  <si>
    <t>julie@bedfordbags.com</t>
  </si>
  <si>
    <t>634 Happy Valley Rd</t>
  </si>
  <si>
    <t>Bell Buckle</t>
  </si>
  <si>
    <t>37020</t>
  </si>
  <si>
    <t>931-703-2451</t>
  </si>
  <si>
    <t>2024-09-24T21:32:50Z</t>
  </si>
  <si>
    <t>104.35.17.18</t>
  </si>
  <si>
    <t>balatoes@gmail.com</t>
  </si>
  <si>
    <t>Chen</t>
  </si>
  <si>
    <t>P.O. Box 9875</t>
  </si>
  <si>
    <t>Brea</t>
  </si>
  <si>
    <t>92822</t>
  </si>
  <si>
    <t>949-232-5286</t>
  </si>
  <si>
    <t>2024-09-24T20:05:44Z</t>
  </si>
  <si>
    <t>172.59.229.201</t>
  </si>
  <si>
    <t>nkbertoni@gmail.com</t>
  </si>
  <si>
    <t>Nanette</t>
  </si>
  <si>
    <t>Bertoni</t>
  </si>
  <si>
    <t>502 W. LAUREL St.</t>
  </si>
  <si>
    <t>203</t>
  </si>
  <si>
    <t>80521</t>
  </si>
  <si>
    <t>970-584-8058</t>
  </si>
  <si>
    <t>2024-09-24T20:09:52Z</t>
  </si>
  <si>
    <t>2024-09-24T19:37:32Z</t>
  </si>
  <si>
    <t>23.112.244.152</t>
  </si>
  <si>
    <t>gjnj@sbcglobal.net</t>
  </si>
  <si>
    <t>218 Los Santos Dr</t>
  </si>
  <si>
    <t>75043</t>
  </si>
  <si>
    <t>972-686-2770</t>
  </si>
  <si>
    <t>2024-09-24T18:55:03Z</t>
  </si>
  <si>
    <t>73.99.40.68</t>
  </si>
  <si>
    <t>cheryl.brumfield17@gmail.com</t>
  </si>
  <si>
    <t>Brumfield</t>
  </si>
  <si>
    <t>1203 Jamerson Road N</t>
  </si>
  <si>
    <t>Danville</t>
  </si>
  <si>
    <t>24540</t>
  </si>
  <si>
    <t>434-799-3221</t>
  </si>
  <si>
    <t>2024-09-24T14:17:34Z</t>
  </si>
  <si>
    <t>66.42.29.244</t>
  </si>
  <si>
    <t>fahern748@gmail.com</t>
  </si>
  <si>
    <t>Ahern</t>
  </si>
  <si>
    <t>2732  Crystal Way</t>
  </si>
  <si>
    <t>Naples, Fl</t>
  </si>
  <si>
    <t>5166617534</t>
  </si>
  <si>
    <t>2024-09-24T14:13:48Z</t>
  </si>
  <si>
    <t>2025-06-15T17:17:00Z</t>
  </si>
  <si>
    <t>84.239.43.168</t>
  </si>
  <si>
    <t>whitneydrury@yahoo.com</t>
  </si>
  <si>
    <t>Whitney</t>
  </si>
  <si>
    <t>2028 E Behn White blvd</t>
  </si>
  <si>
    <t>240-3310</t>
  </si>
  <si>
    <t>78741</t>
  </si>
  <si>
    <t>8433842099</t>
  </si>
  <si>
    <t>2025-06-15T17:13:08Z</t>
  </si>
  <si>
    <t>2024-09-24T15:04:20Z</t>
  </si>
  <si>
    <t>2028 E Ben White blvd</t>
  </si>
  <si>
    <t>502 E Annie Street</t>
  </si>
  <si>
    <t>78704</t>
  </si>
  <si>
    <t>Drury</t>
  </si>
  <si>
    <t>7805 Blackwing ct</t>
  </si>
  <si>
    <t>Raleigh</t>
  </si>
  <si>
    <t>27615</t>
  </si>
  <si>
    <t>Corey c/o Whitney</t>
  </si>
  <si>
    <t>Riser</t>
  </si>
  <si>
    <t>1409 B Summer creek Drive</t>
  </si>
  <si>
    <t>2024-09-23T19:07:57Z</t>
  </si>
  <si>
    <t>73.54.216.80</t>
  </si>
  <si>
    <t>note4mjc@yahoo.com</t>
  </si>
  <si>
    <t>Whitman</t>
  </si>
  <si>
    <t>2024-09-23T19:07:58Z</t>
  </si>
  <si>
    <t>522 Boyle Center</t>
  </si>
  <si>
    <t>13021</t>
  </si>
  <si>
    <t>678-231-3342</t>
  </si>
  <si>
    <t>2024-09-23T18:49:19Z</t>
  </si>
  <si>
    <t>2024-09-28T15:23:55Z</t>
  </si>
  <si>
    <t>104.188.129.76</t>
  </si>
  <si>
    <t>colognec2010@hotmail.com</t>
  </si>
  <si>
    <t>Cologne</t>
  </si>
  <si>
    <t>1209 Creek Road</t>
  </si>
  <si>
    <t>Durant</t>
  </si>
  <si>
    <t>39063</t>
  </si>
  <si>
    <t>9852324109</t>
  </si>
  <si>
    <t>2024-09-23T18:33:55Z</t>
  </si>
  <si>
    <t>76.14.230.159</t>
  </si>
  <si>
    <t>Resergencesalon@gmail.com</t>
  </si>
  <si>
    <t>Sara</t>
  </si>
  <si>
    <t>Crampton</t>
  </si>
  <si>
    <t>PO Box 1306</t>
  </si>
  <si>
    <t>Welches</t>
  </si>
  <si>
    <t>97067</t>
  </si>
  <si>
    <t>5033021352</t>
  </si>
  <si>
    <t>2024-09-23T16:14:25Z</t>
  </si>
  <si>
    <t>2025-07-29T16:26:53Z</t>
  </si>
  <si>
    <t>108.230.84.178</t>
  </si>
  <si>
    <t>jimandloisturner@att.net</t>
  </si>
  <si>
    <t>Lois</t>
  </si>
  <si>
    <t>303 Willow Creek Lane</t>
  </si>
  <si>
    <t>Ovilla</t>
  </si>
  <si>
    <t>75154</t>
  </si>
  <si>
    <t>9727653603</t>
  </si>
  <si>
    <t>2024-11-10T20:20:36Z</t>
  </si>
  <si>
    <t>2024-09-23T14:22:55Z</t>
  </si>
  <si>
    <t>2024-09-23T14:24:09Z</t>
  </si>
  <si>
    <t>172.56.203.196</t>
  </si>
  <si>
    <t>saathoff50@yahoo.com</t>
  </si>
  <si>
    <t>Genia</t>
  </si>
  <si>
    <t>Saathoff</t>
  </si>
  <si>
    <t>3560 Bishop Rd</t>
  </si>
  <si>
    <t>Emmett</t>
  </si>
  <si>
    <t>83617</t>
  </si>
  <si>
    <t>2086916453</t>
  </si>
  <si>
    <t>2024-09-23T14:11:33Z</t>
  </si>
  <si>
    <t>204.152.80.155</t>
  </si>
  <si>
    <t>pagreaves@vincysurf.com</t>
  </si>
  <si>
    <t>Phillippa</t>
  </si>
  <si>
    <t>Greaves</t>
  </si>
  <si>
    <t>4411 nw 74th st</t>
  </si>
  <si>
    <t>ezone svd4087</t>
  </si>
  <si>
    <t>miami</t>
  </si>
  <si>
    <t>33166</t>
  </si>
  <si>
    <t>784-455-8383</t>
  </si>
  <si>
    <t>2024-09-22T18:04:02Z</t>
  </si>
  <si>
    <t>2024-09-22T18:05:49Z</t>
  </si>
  <si>
    <t>38.77.44.169</t>
  </si>
  <si>
    <t>christinesecor@live.com</t>
  </si>
  <si>
    <t>Secor</t>
  </si>
  <si>
    <t>859 Anderson Hill Rd.</t>
  </si>
  <si>
    <t>Candor</t>
  </si>
  <si>
    <t>13743</t>
  </si>
  <si>
    <t>6075911485</t>
  </si>
  <si>
    <t>2024-09-22T14:18:12Z</t>
  </si>
  <si>
    <t>174.162.52.40</t>
  </si>
  <si>
    <t>Russon@aol.com</t>
  </si>
  <si>
    <t>Schenck</t>
  </si>
  <si>
    <t>86 Indian Trl</t>
  </si>
  <si>
    <t>Lake Orion</t>
  </si>
  <si>
    <t>48362</t>
  </si>
  <si>
    <t>2487097469</t>
  </si>
  <si>
    <t>2024-09-22T14:08:02Z</t>
  </si>
  <si>
    <t>66.57.226.150</t>
  </si>
  <si>
    <t>Knotcreationsnc@yahoo.com</t>
  </si>
  <si>
    <t>Gatlin</t>
  </si>
  <si>
    <t>2024-09-22T14:08:03Z</t>
  </si>
  <si>
    <t>2412 walker Road</t>
  </si>
  <si>
    <t>Hillsborough</t>
  </si>
  <si>
    <t>27278</t>
  </si>
  <si>
    <t>9105478812</t>
  </si>
  <si>
    <t>2024-09-22T02:29:10Z</t>
  </si>
  <si>
    <t>172.58.55.210</t>
  </si>
  <si>
    <t>abigayle54@live.com</t>
  </si>
  <si>
    <t>Abigayle</t>
  </si>
  <si>
    <t>Lindstrom</t>
  </si>
  <si>
    <t>6024 Augusta Cir</t>
  </si>
  <si>
    <t>College Station</t>
  </si>
  <si>
    <t>77845</t>
  </si>
  <si>
    <t>9795955422</t>
  </si>
  <si>
    <t>2024-09-21T21:15:43Z</t>
  </si>
  <si>
    <t>108.35.211.47</t>
  </si>
  <si>
    <t>kzsharif@yahoo.com</t>
  </si>
  <si>
    <t>Sharif-zadeh</t>
  </si>
  <si>
    <t>74 MENDHAM ROAD</t>
  </si>
  <si>
    <t>BERNARDSVILLE</t>
  </si>
  <si>
    <t>07924</t>
  </si>
  <si>
    <t>908-953-8392</t>
  </si>
  <si>
    <t>2024-09-23T19:03:33Z</t>
  </si>
  <si>
    <t>2024-09-21T18:30:27Z</t>
  </si>
  <si>
    <t>12.74.238.121</t>
  </si>
  <si>
    <t>xstitchalanna@yahoo.com</t>
  </si>
  <si>
    <t>Alanna</t>
  </si>
  <si>
    <t>Maki</t>
  </si>
  <si>
    <t>6177 Foxview Ave NW</t>
  </si>
  <si>
    <t>44718</t>
  </si>
  <si>
    <t>330-280-1847</t>
  </si>
  <si>
    <t>2024-09-21T18:30:28Z</t>
  </si>
  <si>
    <t>2024-09-21T16:08:32Z</t>
  </si>
  <si>
    <t>47.18.190.127</t>
  </si>
  <si>
    <t>Danielle.davidson16@yahoo.com</t>
  </si>
  <si>
    <t>Jean-Davidson</t>
  </si>
  <si>
    <t>2024-09-21T16:08:33Z</t>
  </si>
  <si>
    <t>384 Knapps Hwy</t>
  </si>
  <si>
    <t>Fairfield</t>
  </si>
  <si>
    <t>06825</t>
  </si>
  <si>
    <t>475-282-4239</t>
  </si>
  <si>
    <t>2024-09-21T13:41:31Z</t>
  </si>
  <si>
    <t>99.186.194.31</t>
  </si>
  <si>
    <t>denisemtngirl@gmail.com</t>
  </si>
  <si>
    <t>Fraser</t>
  </si>
  <si>
    <t>86 Poplar St</t>
  </si>
  <si>
    <t>28716</t>
  </si>
  <si>
    <t>6787091176</t>
  </si>
  <si>
    <t>2024-09-20T19:06:03Z</t>
  </si>
  <si>
    <t>75.130.248.100</t>
  </si>
  <si>
    <t>jessicalorenmulligan@gmail.com</t>
  </si>
  <si>
    <t>Mulligan</t>
  </si>
  <si>
    <t>232 Lancaster St</t>
  </si>
  <si>
    <t>West Boylston</t>
  </si>
  <si>
    <t>01583</t>
  </si>
  <si>
    <t>2017856208</t>
  </si>
  <si>
    <t>2024-09-20T18:39:46Z</t>
  </si>
  <si>
    <t>204.130.228.172</t>
  </si>
  <si>
    <t>westcoastgrandmom@gmail.com</t>
  </si>
  <si>
    <t>Lenora</t>
  </si>
  <si>
    <t>Hamburg</t>
  </si>
  <si>
    <t>2024-09-20T18:39:47Z</t>
  </si>
  <si>
    <t>19753 River Road</t>
  </si>
  <si>
    <t>Apt, L</t>
  </si>
  <si>
    <t>Galdstone, Oregon</t>
  </si>
  <si>
    <t>97027</t>
  </si>
  <si>
    <t>971-258-7712</t>
  </si>
  <si>
    <t>2024-09-20T17:40:00Z</t>
  </si>
  <si>
    <t>174.209.42.238</t>
  </si>
  <si>
    <t>mother3bears@yahoo.com</t>
  </si>
  <si>
    <t>Colburn</t>
  </si>
  <si>
    <t>2024-09-20T17:40:01Z</t>
  </si>
  <si>
    <t>1152 E Ewing</t>
  </si>
  <si>
    <t>46613</t>
  </si>
  <si>
    <t>5742295326</t>
  </si>
  <si>
    <t>2024-09-20T14:44:12Z</t>
  </si>
  <si>
    <t>47.227.164.126</t>
  </si>
  <si>
    <t>mpewing@aol.com</t>
  </si>
  <si>
    <t>michael</t>
  </si>
  <si>
    <t>ewing</t>
  </si>
  <si>
    <t>7535 n county road 650 e</t>
  </si>
  <si>
    <t>brownsburg</t>
  </si>
  <si>
    <t>46112</t>
  </si>
  <si>
    <t>317-416-5208</t>
  </si>
  <si>
    <t>2024-09-19T22:43:06Z</t>
  </si>
  <si>
    <t>2024-09-20T12:35:11Z</t>
  </si>
  <si>
    <t>107.127.49.135</t>
  </si>
  <si>
    <t>chlharri@gmail.com</t>
  </si>
  <si>
    <t>Daisy</t>
  </si>
  <si>
    <t>1508 Melson Rd. S.W.</t>
  </si>
  <si>
    <t>Cave Spring</t>
  </si>
  <si>
    <t>30124</t>
  </si>
  <si>
    <t>706-676-7138</t>
  </si>
  <si>
    <t>2024-09-20T12:36:30Z</t>
  </si>
  <si>
    <t>2024-09-19T22:03:34Z</t>
  </si>
  <si>
    <t>2024-09-19T22:19:25Z</t>
  </si>
  <si>
    <t>69.20.163.36</t>
  </si>
  <si>
    <t>momieskirts@aol.com</t>
  </si>
  <si>
    <t>Baldwin</t>
  </si>
  <si>
    <t>7844 South 8th West</t>
  </si>
  <si>
    <t>2086816295</t>
  </si>
  <si>
    <t>2024-09-19T22:06:36Z</t>
  </si>
  <si>
    <t>2024-09-19T13:37:00Z</t>
  </si>
  <si>
    <t>174.100.203.32</t>
  </si>
  <si>
    <t>cehsrw@aol.com</t>
  </si>
  <si>
    <t>Constance</t>
  </si>
  <si>
    <t>Strong</t>
  </si>
  <si>
    <t>3642 Beacon Dr</t>
  </si>
  <si>
    <t>Beachwood</t>
  </si>
  <si>
    <t>44122</t>
  </si>
  <si>
    <t>2165095061</t>
  </si>
  <si>
    <t>2024-09-18T23:55:11Z</t>
  </si>
  <si>
    <t>2024-09-19T00:33:23Z</t>
  </si>
  <si>
    <t>108.35.200.57</t>
  </si>
  <si>
    <t>amcostlow1@gmail.com</t>
  </si>
  <si>
    <t>Costlow</t>
  </si>
  <si>
    <t>244 Timber Dr</t>
  </si>
  <si>
    <t>Trafford</t>
  </si>
  <si>
    <t>15085</t>
  </si>
  <si>
    <t>2024-09-19T00:34:37Z</t>
  </si>
  <si>
    <t>2024-09-19T00:00:07Z</t>
  </si>
  <si>
    <t>244 Timber Drive</t>
  </si>
  <si>
    <t>15085-1216</t>
  </si>
  <si>
    <t>412-377-7950</t>
  </si>
  <si>
    <t>2024-09-18T17:36:35Z</t>
  </si>
  <si>
    <t>71.164.95.27</t>
  </si>
  <si>
    <t>ddwyer@besttile.com</t>
  </si>
  <si>
    <t>Delia</t>
  </si>
  <si>
    <t>Dwyer</t>
  </si>
  <si>
    <t>64 Morris Road</t>
  </si>
  <si>
    <t>Schenectady</t>
  </si>
  <si>
    <t>12304</t>
  </si>
  <si>
    <t>518-928-4073</t>
  </si>
  <si>
    <t>2024-09-18T14:48:30Z</t>
  </si>
  <si>
    <t>75.191.28.65</t>
  </si>
  <si>
    <t>maritzaiangulo@yahoo.com</t>
  </si>
  <si>
    <t>Maritza</t>
  </si>
  <si>
    <t>De Gonzalez</t>
  </si>
  <si>
    <t>607 Prince Ave</t>
  </si>
  <si>
    <t>Goldsboro</t>
  </si>
  <si>
    <t>27530</t>
  </si>
  <si>
    <t>860-965-0635</t>
  </si>
  <si>
    <t>2024-09-18T14:34:34Z</t>
  </si>
  <si>
    <t>136.33.217.140</t>
  </si>
  <si>
    <t>jerri.carmack@gmail.com</t>
  </si>
  <si>
    <t>Jerri</t>
  </si>
  <si>
    <t>Carmack</t>
  </si>
  <si>
    <t>7300 W 67th St</t>
  </si>
  <si>
    <t>Overland Park</t>
  </si>
  <si>
    <t>66202</t>
  </si>
  <si>
    <t>9137084405</t>
  </si>
  <si>
    <t>2024-09-18T02:27:14Z</t>
  </si>
  <si>
    <t>149.40.50.123</t>
  </si>
  <si>
    <t>tustian@gmail.com</t>
  </si>
  <si>
    <t>Tustian</t>
  </si>
  <si>
    <t>38 Moulton Park Road</t>
  </si>
  <si>
    <t>Framingham</t>
  </si>
  <si>
    <t>01702</t>
  </si>
  <si>
    <t>617-633-7826</t>
  </si>
  <si>
    <t>2024-09-18T02:24:40Z</t>
  </si>
  <si>
    <t>2024-09-18T02:25:26Z</t>
  </si>
  <si>
    <t>99.23.37.194</t>
  </si>
  <si>
    <t>mmslutz@gmail.com</t>
  </si>
  <si>
    <t>Slutz</t>
  </si>
  <si>
    <t>4609 Laurel St.</t>
  </si>
  <si>
    <t>713-516-4006</t>
  </si>
  <si>
    <t>2024-09-17T20:12:55Z</t>
  </si>
  <si>
    <t>74.88.119.180</t>
  </si>
  <si>
    <t>skook57@yahoo.com</t>
  </si>
  <si>
    <t>Kukan</t>
  </si>
  <si>
    <t>75 Sutton trail</t>
  </si>
  <si>
    <t>Hopatcong</t>
  </si>
  <si>
    <t>07843</t>
  </si>
  <si>
    <t>9737700297</t>
  </si>
  <si>
    <t>2024-09-17T19:47:16Z</t>
  </si>
  <si>
    <t>73.239.222.218</t>
  </si>
  <si>
    <t>MillerSLP001@gmail.com</t>
  </si>
  <si>
    <t>Miller</t>
  </si>
  <si>
    <t>4702 71st Street Ct Nw</t>
  </si>
  <si>
    <t>Gig Harbor</t>
  </si>
  <si>
    <t>98335-8367</t>
  </si>
  <si>
    <t>253-906-7078</t>
  </si>
  <si>
    <t>2024-09-17T16:18:40Z</t>
  </si>
  <si>
    <t>68.2.225.20</t>
  </si>
  <si>
    <t>djazquilter@gmail.com</t>
  </si>
  <si>
    <t>3417 E Rocky Slope Drive</t>
  </si>
  <si>
    <t>85044</t>
  </si>
  <si>
    <t>602-402-9325</t>
  </si>
  <si>
    <t>2024-09-17T12:59:06Z</t>
  </si>
  <si>
    <t>64.109.207.81</t>
  </si>
  <si>
    <t>kimeolee@yahoo.com</t>
  </si>
  <si>
    <t>2057 PETER KING ROAD</t>
  </si>
  <si>
    <t>RICEBORO</t>
  </si>
  <si>
    <t>31323</t>
  </si>
  <si>
    <t>3474856248</t>
  </si>
  <si>
    <t>2024-09-17T04:35:17Z</t>
  </si>
  <si>
    <t>2024-09-17T04:36:00Z</t>
  </si>
  <si>
    <t>24.20.118.200</t>
  </si>
  <si>
    <t>clgillett@gmail.com</t>
  </si>
  <si>
    <t>Carole</t>
  </si>
  <si>
    <t>Gillett</t>
  </si>
  <si>
    <t>P O Box 40610</t>
  </si>
  <si>
    <t>97404</t>
  </si>
  <si>
    <t>541-688-8004</t>
  </si>
  <si>
    <t>2024-09-28T22:05:56Z</t>
  </si>
  <si>
    <t>2024-09-17T04:35:18Z</t>
  </si>
  <si>
    <t>2024-09-17T03:34:31Z</t>
  </si>
  <si>
    <t>2024-09-23T20:29:36Z</t>
  </si>
  <si>
    <t>35.150.59.132</t>
  </si>
  <si>
    <t>conklinjeanette@outlook.com</t>
  </si>
  <si>
    <t>Palastrena</t>
  </si>
  <si>
    <t>Conklin</t>
  </si>
  <si>
    <t>2024-09-17T03:34:32Z</t>
  </si>
  <si>
    <t>613 Picnic Court</t>
  </si>
  <si>
    <t>Springtown</t>
  </si>
  <si>
    <t>76082</t>
  </si>
  <si>
    <t>6822583063</t>
  </si>
  <si>
    <t>2024-09-16T21:52:54Z</t>
  </si>
  <si>
    <t>74.101.208.8</t>
  </si>
  <si>
    <t>erica.gershkowitz@my.liu.edu</t>
  </si>
  <si>
    <t>Erica</t>
  </si>
  <si>
    <t>Gershkowitz</t>
  </si>
  <si>
    <t>60 Johnson Place</t>
  </si>
  <si>
    <t>Oceanside</t>
  </si>
  <si>
    <t>11572</t>
  </si>
  <si>
    <t>5164585677</t>
  </si>
  <si>
    <t>2024-09-16T16:10:44Z</t>
  </si>
  <si>
    <t>24.35.185.17</t>
  </si>
  <si>
    <t>cathy.sb8@gmail.com</t>
  </si>
  <si>
    <t>CATHY</t>
  </si>
  <si>
    <t>BLADES</t>
  </si>
  <si>
    <t>1107 Independence Dr</t>
  </si>
  <si>
    <t>West Plains</t>
  </si>
  <si>
    <t>65775-4221</t>
  </si>
  <si>
    <t>417-293-2873</t>
  </si>
  <si>
    <t>2024-09-16T03:12:37Z</t>
  </si>
  <si>
    <t>2024-09-16T03:13:14Z</t>
  </si>
  <si>
    <t>107.222.91.172</t>
  </si>
  <si>
    <t>jaimy19@hotmail.com</t>
  </si>
  <si>
    <t>JAIMY</t>
  </si>
  <si>
    <t>SUYDAM</t>
  </si>
  <si>
    <t>430 Saint Edward Ln</t>
  </si>
  <si>
    <t>Florissant</t>
  </si>
  <si>
    <t>63033</t>
  </si>
  <si>
    <t>3144979110</t>
  </si>
  <si>
    <t>2024-09-15T19:02:26Z</t>
  </si>
  <si>
    <t>75.89.224.119</t>
  </si>
  <si>
    <t>O2n2he@reagan.com</t>
  </si>
  <si>
    <t>Eckroth</t>
  </si>
  <si>
    <t>1041 sw Roanoke Ter</t>
  </si>
  <si>
    <t>Fort White</t>
  </si>
  <si>
    <t>32038</t>
  </si>
  <si>
    <t>9252168279</t>
  </si>
  <si>
    <t>2024-09-15T17:17:27Z</t>
  </si>
  <si>
    <t>172.56.84.25</t>
  </si>
  <si>
    <t>bob.gmur@gmail.com</t>
  </si>
  <si>
    <t>Gmur</t>
  </si>
  <si>
    <t>2756 Wilderness Ln</t>
  </si>
  <si>
    <t>Bullhead City</t>
  </si>
  <si>
    <t>86442</t>
  </si>
  <si>
    <t>1 9284122868</t>
  </si>
  <si>
    <t>2024-09-15T17:17:28Z</t>
  </si>
  <si>
    <t>19284122868</t>
  </si>
  <si>
    <t>2024-09-15T15:26:45Z</t>
  </si>
  <si>
    <t>70.190.208.199</t>
  </si>
  <si>
    <t>spikit2@gmail.com</t>
  </si>
  <si>
    <t>Laree</t>
  </si>
  <si>
    <t>Daughenbaugh</t>
  </si>
  <si>
    <t>11221 E. Stampede Pl.</t>
  </si>
  <si>
    <t>85749</t>
  </si>
  <si>
    <t>520-850-3576</t>
  </si>
  <si>
    <t>2024-09-15T13:45:11Z</t>
  </si>
  <si>
    <t>68.1.104.24</t>
  </si>
  <si>
    <t>janisinman@comcast.net</t>
  </si>
  <si>
    <t>Janis</t>
  </si>
  <si>
    <t>Inman</t>
  </si>
  <si>
    <t>127 Judith Drive</t>
  </si>
  <si>
    <t>VALPARAISO</t>
  </si>
  <si>
    <t>32580</t>
  </si>
  <si>
    <t>7134800670</t>
  </si>
  <si>
    <t>2024-09-14T22:32:45Z</t>
  </si>
  <si>
    <t>2025-04-22T19:00:05Z</t>
  </si>
  <si>
    <t>172.56.55.177</t>
  </si>
  <si>
    <t>arenlatimer@ymail.com</t>
  </si>
  <si>
    <t>Aren</t>
  </si>
  <si>
    <t>Latimer</t>
  </si>
  <si>
    <t>5214 Carmelynn Street</t>
  </si>
  <si>
    <t>Torrance</t>
  </si>
  <si>
    <t>90503</t>
  </si>
  <si>
    <t>3109030642</t>
  </si>
  <si>
    <t>2025-04-22T18:44:31Z</t>
  </si>
  <si>
    <t>2024-09-14T21:03:19Z</t>
  </si>
  <si>
    <t>2024-09-16T22:21:30Z</t>
  </si>
  <si>
    <t>136.37.132.177</t>
  </si>
  <si>
    <t>Pachama52@gmail.com</t>
  </si>
  <si>
    <t>Josh A</t>
  </si>
  <si>
    <t>Ambra</t>
  </si>
  <si>
    <t>Chhin</t>
  </si>
  <si>
    <t>1720 East Mountain Street</t>
  </si>
  <si>
    <t>91104</t>
  </si>
  <si>
    <t>913-710-3376</t>
  </si>
  <si>
    <t>2024-09-16T19:28:48Z</t>
  </si>
  <si>
    <t>3000 W 74th St</t>
  </si>
  <si>
    <t>Prairie Village</t>
  </si>
  <si>
    <t>66208</t>
  </si>
  <si>
    <t>9137103376</t>
  </si>
  <si>
    <t>Josh A.</t>
  </si>
  <si>
    <t>1927 Paseo Rancho Castilla</t>
  </si>
  <si>
    <t>90032</t>
  </si>
  <si>
    <t>2024-09-14T14:06:55Z</t>
  </si>
  <si>
    <t>2024-09-14T16:48:18Z</t>
  </si>
  <si>
    <t>97.154.123.60</t>
  </si>
  <si>
    <t>sewcherry17@gmail.com</t>
  </si>
  <si>
    <t>Cherry</t>
  </si>
  <si>
    <t>4833 Woodberry LN</t>
  </si>
  <si>
    <t>71006</t>
  </si>
  <si>
    <t>318-773-5502</t>
  </si>
  <si>
    <t>2024-09-14T04:49:38Z</t>
  </si>
  <si>
    <t>104.28.116.131</t>
  </si>
  <si>
    <t>exagminate@aol.com</t>
  </si>
  <si>
    <t>Krauss</t>
  </si>
  <si>
    <t>7203 54th Avenue South</t>
  </si>
  <si>
    <t>98118</t>
  </si>
  <si>
    <t>602-997-1992</t>
  </si>
  <si>
    <t>2024-09-14T00:40:15Z</t>
  </si>
  <si>
    <t>2024-09-14T00:42:04Z</t>
  </si>
  <si>
    <t>107.10.5.157</t>
  </si>
  <si>
    <t>chadimaa@gmail.com</t>
  </si>
  <si>
    <t>Tony</t>
  </si>
  <si>
    <t>Chadima</t>
  </si>
  <si>
    <t>2024-09-14T00:40:16Z</t>
  </si>
  <si>
    <t>Anton</t>
  </si>
  <si>
    <t>1080 Evans Avenue</t>
  </si>
  <si>
    <t>44305 1020</t>
  </si>
  <si>
    <t>330-283-3262</t>
  </si>
  <si>
    <t>2024-09-14T00:52:56Z</t>
  </si>
  <si>
    <t>2024-09-13T23:54:22Z</t>
  </si>
  <si>
    <t>45.41.254.52</t>
  </si>
  <si>
    <t>gypsygeorg@gmail.com</t>
  </si>
  <si>
    <t>Gypsy</t>
  </si>
  <si>
    <t>2024-09-13T23:54:23Z</t>
  </si>
  <si>
    <t>6516 OR HWY 126, SPC 13</t>
  </si>
  <si>
    <t>97439</t>
  </si>
  <si>
    <t>5039109058</t>
  </si>
  <si>
    <t>2024-09-13T19:43:00Z</t>
  </si>
  <si>
    <t>2024-10-01T14:24:37Z</t>
  </si>
  <si>
    <t>24.101.0.134</t>
  </si>
  <si>
    <t>glenn_lattz@msn.com</t>
  </si>
  <si>
    <t>Glenn</t>
  </si>
  <si>
    <t>Lattz</t>
  </si>
  <si>
    <t>6445 Foxglove Dr</t>
  </si>
  <si>
    <t>Medina</t>
  </si>
  <si>
    <t>44256</t>
  </si>
  <si>
    <t>8132941436</t>
  </si>
  <si>
    <t>2024-10-04T15:06:01Z</t>
  </si>
  <si>
    <t>2024-09-13T19:43:15Z</t>
  </si>
  <si>
    <t>2024-09-13T17:50:29Z</t>
  </si>
  <si>
    <t>3.239.164.50</t>
  </si>
  <si>
    <t>Anderson.marge@yahoo.com</t>
  </si>
  <si>
    <t>10 Sally Sweets Way</t>
  </si>
  <si>
    <t>Unit 203</t>
  </si>
  <si>
    <t>03079</t>
  </si>
  <si>
    <t>5083952367</t>
  </si>
  <si>
    <t>2025-05-01T14:24:17Z</t>
  </si>
  <si>
    <t>2024-09-13T16:29:37Z</t>
  </si>
  <si>
    <t>73.31.207.192</t>
  </si>
  <si>
    <t>cjkheatwole@gmail.com</t>
  </si>
  <si>
    <t>MaryJane</t>
  </si>
  <si>
    <t>Heatwole</t>
  </si>
  <si>
    <t>3351 HILL GAP RD</t>
  </si>
  <si>
    <t>Bridgewater</t>
  </si>
  <si>
    <t>22812</t>
  </si>
  <si>
    <t>05402505382</t>
  </si>
  <si>
    <t>2024-09-12T16:11:35Z</t>
  </si>
  <si>
    <t>129.222.84.239</t>
  </si>
  <si>
    <t>all.ashberry@att.net</t>
  </si>
  <si>
    <t>Ashberry</t>
  </si>
  <si>
    <t>8630 Grant Rd</t>
  </si>
  <si>
    <t>Wilmer, AL</t>
  </si>
  <si>
    <t>36587</t>
  </si>
  <si>
    <t>2513310372</t>
  </si>
  <si>
    <t>2024-09-12T00:46:00Z</t>
  </si>
  <si>
    <t>2024-09-12T23:33:36Z</t>
  </si>
  <si>
    <t>198.52.236.73</t>
  </si>
  <si>
    <t>samanthamariephotography2022@gmail.com</t>
  </si>
  <si>
    <t>Samantha</t>
  </si>
  <si>
    <t>Pirog</t>
  </si>
  <si>
    <t>345 Hidden Cove Drive</t>
  </si>
  <si>
    <t>8436534484</t>
  </si>
  <si>
    <t>Christen</t>
  </si>
  <si>
    <t>Roxo</t>
  </si>
  <si>
    <t>2305 Raines Drive</t>
  </si>
  <si>
    <t>Myrtle Beach</t>
  </si>
  <si>
    <t>29579</t>
  </si>
  <si>
    <t>2024-09-11T23:00:54Z</t>
  </si>
  <si>
    <t>2024-09-11T23:01:46Z</t>
  </si>
  <si>
    <t>96.232.157.68</t>
  </si>
  <si>
    <t>glad629@verizon.net</t>
  </si>
  <si>
    <t>Gladys</t>
  </si>
  <si>
    <t>57 Longstreet Dr</t>
  </si>
  <si>
    <t>Lk Grove</t>
  </si>
  <si>
    <t>11755</t>
  </si>
  <si>
    <t>6313340629</t>
  </si>
  <si>
    <t>2024-09-11T21:20:53Z</t>
  </si>
  <si>
    <t>2024-09-12T01:02:02Z</t>
  </si>
  <si>
    <t>45.36.231.189</t>
  </si>
  <si>
    <t>nikkikey26@gmail.com</t>
  </si>
  <si>
    <t>Nikki</t>
  </si>
  <si>
    <t>Key</t>
  </si>
  <si>
    <t>3901 Sudley Pt</t>
  </si>
  <si>
    <t>Jamestown</t>
  </si>
  <si>
    <t>27282-9892</t>
  </si>
  <si>
    <t>336-343-1733</t>
  </si>
  <si>
    <t>2024-09-11T11:43:02Z</t>
  </si>
  <si>
    <t>2024-09-13T11:27:01Z</t>
  </si>
  <si>
    <t>144.62.186.181</t>
  </si>
  <si>
    <t>mimiofsi@gmail.com</t>
  </si>
  <si>
    <t>Sweeny</t>
  </si>
  <si>
    <t>15 East Brander Pkwy #392</t>
  </si>
  <si>
    <t>Shelter Island</t>
  </si>
  <si>
    <t>11964</t>
  </si>
  <si>
    <t>5164804195</t>
  </si>
  <si>
    <t>PO box 392</t>
  </si>
  <si>
    <t>2024-09-11T00:04:26Z</t>
  </si>
  <si>
    <t>76.215.143.164</t>
  </si>
  <si>
    <t>leftysan1972@gmail.com</t>
  </si>
  <si>
    <t>JERRY</t>
  </si>
  <si>
    <t>SCHUBERT</t>
  </si>
  <si>
    <t>223 Olmstead Trace</t>
  </si>
  <si>
    <t>Newnan</t>
  </si>
  <si>
    <t>30263</t>
  </si>
  <si>
    <t>4047252821</t>
  </si>
  <si>
    <t>2024-09-10T23:08:05Z</t>
  </si>
  <si>
    <t>209.237.91.205</t>
  </si>
  <si>
    <t>rlbenpharm@msn.com</t>
  </si>
  <si>
    <t>Bennett</t>
  </si>
  <si>
    <t>2024-09-10T23:08:06Z</t>
  </si>
  <si>
    <t>425 Burlwood Ave N</t>
  </si>
  <si>
    <t>Monmouth</t>
  </si>
  <si>
    <t>97361</t>
  </si>
  <si>
    <t>5038384251</t>
  </si>
  <si>
    <t>2024-09-10T22:20:19Z</t>
  </si>
  <si>
    <t>35.145.29.47</t>
  </si>
  <si>
    <t>margie@teamalpha.org</t>
  </si>
  <si>
    <t>Simonton</t>
  </si>
  <si>
    <t>458 Riverview Ave.</t>
  </si>
  <si>
    <t>Sanford</t>
  </si>
  <si>
    <t>32771</t>
  </si>
  <si>
    <t>3214037439</t>
  </si>
  <si>
    <t>2024-09-10T14:24:01Z</t>
  </si>
  <si>
    <t>172.59.168.30</t>
  </si>
  <si>
    <t>Barberic1234@yahoo.com</t>
  </si>
  <si>
    <t>Bernice</t>
  </si>
  <si>
    <t>Herzberg</t>
  </si>
  <si>
    <t>28 Lloyd court</t>
  </si>
  <si>
    <t>Elsberry</t>
  </si>
  <si>
    <t>63343</t>
  </si>
  <si>
    <t>3143464996</t>
  </si>
  <si>
    <t>2024-09-11T01:21:46Z</t>
  </si>
  <si>
    <t>Barb</t>
  </si>
  <si>
    <t>Sharpe</t>
  </si>
  <si>
    <t>2930 feldewert rd</t>
  </si>
  <si>
    <t>Wentzville</t>
  </si>
  <si>
    <t>63385</t>
  </si>
  <si>
    <t>2024-09-10T12:34:46Z</t>
  </si>
  <si>
    <t>73.99.54.3</t>
  </si>
  <si>
    <t>kayelawson1215@gmail.com</t>
  </si>
  <si>
    <t>Lawson</t>
  </si>
  <si>
    <t>2024-09-10T12:34:47Z</t>
  </si>
  <si>
    <t>5760 Figsboro Road</t>
  </si>
  <si>
    <t>24112</t>
  </si>
  <si>
    <t>2766381680</t>
  </si>
  <si>
    <t>2024-09-10T12:30:32Z</t>
  </si>
  <si>
    <t>2025-07-23T12:45:03Z</t>
  </si>
  <si>
    <t>204.14.62.179</t>
  </si>
  <si>
    <t>cbovee923@gmail.com</t>
  </si>
  <si>
    <t>Bovee</t>
  </si>
  <si>
    <t>2024-09-10T12:30:33Z</t>
  </si>
  <si>
    <t>3012 County Highway 18</t>
  </si>
  <si>
    <t>Delhi, New York</t>
  </si>
  <si>
    <t>13753</t>
  </si>
  <si>
    <t>607-746-2768</t>
  </si>
  <si>
    <t>2024-09-10T01:01:43Z</t>
  </si>
  <si>
    <t>65.60.217.144</t>
  </si>
  <si>
    <t>rachaeldzierzak@gmail.com</t>
  </si>
  <si>
    <t>Rachael</t>
  </si>
  <si>
    <t>Smale</t>
  </si>
  <si>
    <t>120 Brighton Road</t>
  </si>
  <si>
    <t>43202</t>
  </si>
  <si>
    <t>419-261-2007</t>
  </si>
  <si>
    <t>2024-09-09T23:58:32Z</t>
  </si>
  <si>
    <t>69.119.182.20</t>
  </si>
  <si>
    <t>momhasthree@me.com</t>
  </si>
  <si>
    <t>Berman</t>
  </si>
  <si>
    <t>18 Croton Street</t>
  </si>
  <si>
    <t>5165213431</t>
  </si>
  <si>
    <t>2024-09-20T19:27:12Z</t>
  </si>
  <si>
    <t>2024-09-09T20:57:54Z</t>
  </si>
  <si>
    <t>2024-09-09T20:58:08Z</t>
  </si>
  <si>
    <t>172.59.112.114</t>
  </si>
  <si>
    <t>daricebj@aol.com</t>
  </si>
  <si>
    <t>Darice</t>
  </si>
  <si>
    <t>305 Lariat Circle</t>
  </si>
  <si>
    <t>Staunton</t>
  </si>
  <si>
    <t>24401</t>
  </si>
  <si>
    <t>540-256-2964</t>
  </si>
  <si>
    <t>2024-09-09T16:20:40Z</t>
  </si>
  <si>
    <t>76.36.7.164</t>
  </si>
  <si>
    <t>123rsimpson456@gmail.com</t>
  </si>
  <si>
    <t>rhonda</t>
  </si>
  <si>
    <t>Simpson</t>
  </si>
  <si>
    <t>5349 Unaka Avenue</t>
  </si>
  <si>
    <t>28205</t>
  </si>
  <si>
    <t>7048912425</t>
  </si>
  <si>
    <t>2024-09-09T15:17:55Z</t>
  </si>
  <si>
    <t>2024-10-12T19:00:34Z</t>
  </si>
  <si>
    <t>24.193.37.163</t>
  </si>
  <si>
    <t>Louisa.burch@gmail.com</t>
  </si>
  <si>
    <t>Louisa</t>
  </si>
  <si>
    <t>Burch</t>
  </si>
  <si>
    <t>563 Park Avenue</t>
  </si>
  <si>
    <t>apt 12E</t>
  </si>
  <si>
    <t>10065</t>
  </si>
  <si>
    <t>6104200997</t>
  </si>
  <si>
    <t>2024-09-09T13:34:48Z</t>
  </si>
  <si>
    <t>47.203.24.114</t>
  </si>
  <si>
    <t>ropert10@msn.com</t>
  </si>
  <si>
    <t>Ropert</t>
  </si>
  <si>
    <t>4216 S Manhattan Ave</t>
  </si>
  <si>
    <t>Apt 214</t>
  </si>
  <si>
    <t>33611</t>
  </si>
  <si>
    <t>8139280768</t>
  </si>
  <si>
    <t>2024-09-09T00:37:05Z</t>
  </si>
  <si>
    <t>76.86.7.192</t>
  </si>
  <si>
    <t>mistertyler_a@hotmail.com</t>
  </si>
  <si>
    <t>Naifeh</t>
  </si>
  <si>
    <t>1755 El Cerrito Place</t>
  </si>
  <si>
    <t>#307</t>
  </si>
  <si>
    <t>90028</t>
  </si>
  <si>
    <t>323-898-6011</t>
  </si>
  <si>
    <t>2024-09-09T00:37:06Z</t>
  </si>
  <si>
    <t>2024-09-08T21:45:04Z</t>
  </si>
  <si>
    <t>2024-09-08T21:45:16Z</t>
  </si>
  <si>
    <t>75.84.224.253</t>
  </si>
  <si>
    <t>egan.teresa.a@gmail.com</t>
  </si>
  <si>
    <t>Egan</t>
  </si>
  <si>
    <t>2024-09-08T21:45:05Z</t>
  </si>
  <si>
    <t>1270 Lakeview</t>
  </si>
  <si>
    <t>La Habra</t>
  </si>
  <si>
    <t>90631</t>
  </si>
  <si>
    <t>7143086336</t>
  </si>
  <si>
    <t>2024-09-08T21:08:42Z</t>
  </si>
  <si>
    <t>98.52.66.92</t>
  </si>
  <si>
    <t>nana2955@yahoo.com</t>
  </si>
  <si>
    <t>Stephenson</t>
  </si>
  <si>
    <t>400 Treasure St</t>
  </si>
  <si>
    <t>Bartonville</t>
  </si>
  <si>
    <t>61607</t>
  </si>
  <si>
    <t>9282799964</t>
  </si>
  <si>
    <t>2024-09-08T18:19:59Z</t>
  </si>
  <si>
    <t>147.160.220.212</t>
  </si>
  <si>
    <t>gale.tucker53@gmail.com</t>
  </si>
  <si>
    <t>Glenda</t>
  </si>
  <si>
    <t>2024-09-08T18:20:00Z</t>
  </si>
  <si>
    <t>P O Box 579</t>
  </si>
  <si>
    <t>Trenton</t>
  </si>
  <si>
    <t>75490</t>
  </si>
  <si>
    <t>2145775378</t>
  </si>
  <si>
    <t>2024-09-08T13:46:04Z</t>
  </si>
  <si>
    <t>2024-09-08T13:46:50Z</t>
  </si>
  <si>
    <t>67.6.176.15</t>
  </si>
  <si>
    <t>cssTrikam2011@hotmail.com</t>
  </si>
  <si>
    <t>Schmidt</t>
  </si>
  <si>
    <t>2024-09-08T13:46:05Z</t>
  </si>
  <si>
    <t>508 Hazel St</t>
  </si>
  <si>
    <t>MOUNTAIN VIEW</t>
  </si>
  <si>
    <t>65548-7377</t>
  </si>
  <si>
    <t>417-934-2478</t>
  </si>
  <si>
    <t>2024-09-07T20:34:38Z</t>
  </si>
  <si>
    <t>50.240.31.182</t>
  </si>
  <si>
    <t>madamebouffant@gmail.com</t>
  </si>
  <si>
    <t>STEF</t>
  </si>
  <si>
    <t>PINNIGER</t>
  </si>
  <si>
    <t>2024-09-07T20:34:39Z</t>
  </si>
  <si>
    <t>3145 NE 142nd Ave</t>
  </si>
  <si>
    <t>97230-3710</t>
  </si>
  <si>
    <t>503-701-5767</t>
  </si>
  <si>
    <t>2024-09-07T22:32:52Z</t>
  </si>
  <si>
    <t>2024-09-07T18:10:21Z</t>
  </si>
  <si>
    <t>2024-09-09T21:22:53Z</t>
  </si>
  <si>
    <t>174.78.192.150</t>
  </si>
  <si>
    <t>cummingsjmw@yahoo.com</t>
  </si>
  <si>
    <t>Cummings</t>
  </si>
  <si>
    <t>124 Timber Ridge Drive</t>
  </si>
  <si>
    <t>Macon</t>
  </si>
  <si>
    <t>31216</t>
  </si>
  <si>
    <t>4787375975</t>
  </si>
  <si>
    <t>2024-09-07T17:08:25Z</t>
  </si>
  <si>
    <t>2024-09-07T17:09:17Z</t>
  </si>
  <si>
    <t>108.31.67.207</t>
  </si>
  <si>
    <t>sendmeshht@gmail.com</t>
  </si>
  <si>
    <t>DANIELLE</t>
  </si>
  <si>
    <t>DE BARROS</t>
  </si>
  <si>
    <t>5439 BROADMOOR ST</t>
  </si>
  <si>
    <t>ALEXANDRIA</t>
  </si>
  <si>
    <t>22315</t>
  </si>
  <si>
    <t>3015097313</t>
  </si>
  <si>
    <t>2024-09-07T15:06:49Z</t>
  </si>
  <si>
    <t>2024-10-26T21:01:58Z</t>
  </si>
  <si>
    <t>68.107.115.172</t>
  </si>
  <si>
    <t>Tweedledar@aol.com</t>
  </si>
  <si>
    <t>Darlyne</t>
  </si>
  <si>
    <t>Roa</t>
  </si>
  <si>
    <t>3402 Tonopah Street</t>
  </si>
  <si>
    <t>OCEANSIDE</t>
  </si>
  <si>
    <t>92054</t>
  </si>
  <si>
    <t>9494920766</t>
  </si>
  <si>
    <t>2024-10-26T21:00:38Z</t>
  </si>
  <si>
    <t>2024-09-07T03:15:53Z</t>
  </si>
  <si>
    <t>174.247.150.119</t>
  </si>
  <si>
    <t>Millieblond@yahoo.com</t>
  </si>
  <si>
    <t>Amelia</t>
  </si>
  <si>
    <t>Rasmussen</t>
  </si>
  <si>
    <t>PO Box 755</t>
  </si>
  <si>
    <t>Middleton</t>
  </si>
  <si>
    <t>83644</t>
  </si>
  <si>
    <t>208-800-8563</t>
  </si>
  <si>
    <t>3056 N. Cherry Laurel Way</t>
  </si>
  <si>
    <t>Star</t>
  </si>
  <si>
    <t>83669</t>
  </si>
  <si>
    <t>2024-09-06T22:27:52Z</t>
  </si>
  <si>
    <t>2024-09-06T22:28:20Z</t>
  </si>
  <si>
    <t>66.73.194.77</t>
  </si>
  <si>
    <t>radagast97accts@gmail.com</t>
  </si>
  <si>
    <t>974 holly hedge rd</t>
  </si>
  <si>
    <t>Stone mountain</t>
  </si>
  <si>
    <t>30083</t>
  </si>
  <si>
    <t>404-294-0083</t>
  </si>
  <si>
    <t>2024-09-06T11:57:19Z</t>
  </si>
  <si>
    <t>208.125.78.194</t>
  </si>
  <si>
    <t>fenandfore@gmail.com</t>
  </si>
  <si>
    <t>91 Whitney Avenue</t>
  </si>
  <si>
    <t>04102</t>
  </si>
  <si>
    <t>2078075948</t>
  </si>
  <si>
    <t>2024-09-06T03:10:56Z</t>
  </si>
  <si>
    <t>24.9.227.177</t>
  </si>
  <si>
    <t>gerdco@comcast.net</t>
  </si>
  <si>
    <t>Laurie</t>
  </si>
  <si>
    <t>Gerdes</t>
  </si>
  <si>
    <t>5264 S. Hoyt Street</t>
  </si>
  <si>
    <t>Littleton</t>
  </si>
  <si>
    <t>80123</t>
  </si>
  <si>
    <t>3039058192</t>
  </si>
  <si>
    <t>2024-09-05T21:57:21Z</t>
  </si>
  <si>
    <t>2024-11-12T04:30:13Z</t>
  </si>
  <si>
    <t>75.84.218.25</t>
  </si>
  <si>
    <t>rachelxarts@gmail.com</t>
  </si>
  <si>
    <t>Rachel</t>
  </si>
  <si>
    <t>Hobreigh</t>
  </si>
  <si>
    <t>9027 Lloyd Pl</t>
  </si>
  <si>
    <t>West Hollywood</t>
  </si>
  <si>
    <t>90069</t>
  </si>
  <si>
    <t>3108508140</t>
  </si>
  <si>
    <t>2024-09-05T18:37:50Z</t>
  </si>
  <si>
    <t>98.97.38.30</t>
  </si>
  <si>
    <t>djosetzer@gmail.com</t>
  </si>
  <si>
    <t>Setzer</t>
  </si>
  <si>
    <t>323 October Ln</t>
  </si>
  <si>
    <t>Merlin</t>
  </si>
  <si>
    <t>97532</t>
  </si>
  <si>
    <t>707-845-8674</t>
  </si>
  <si>
    <t>2024-09-05T16:33:15Z</t>
  </si>
  <si>
    <t>68.51.254.156</t>
  </si>
  <si>
    <t>Sheila.vandermolen@yahoo.com</t>
  </si>
  <si>
    <t>VanderMolen</t>
  </si>
  <si>
    <t>2129 Fernwood Drive</t>
  </si>
  <si>
    <t>Jenison, Michigan</t>
  </si>
  <si>
    <t>49428</t>
  </si>
  <si>
    <t>616 502 1572</t>
  </si>
  <si>
    <t>2024-09-05T16:20:31Z</t>
  </si>
  <si>
    <t>24.60.160.166</t>
  </si>
  <si>
    <t>Jil@JilMac.com</t>
  </si>
  <si>
    <t>Jil</t>
  </si>
  <si>
    <t>MacMenamin</t>
  </si>
  <si>
    <t>310 Putney Road</t>
  </si>
  <si>
    <t>Brattleboro</t>
  </si>
  <si>
    <t>05301</t>
  </si>
  <si>
    <t>802-254-8628</t>
  </si>
  <si>
    <t>2024-09-04T23:26:45Z</t>
  </si>
  <si>
    <t>2024-09-04T23:27:57Z</t>
  </si>
  <si>
    <t>47.145.5.212</t>
  </si>
  <si>
    <t>terribeth.t@gmail.com</t>
  </si>
  <si>
    <t>Torres</t>
  </si>
  <si>
    <t>2024-09-04T23:26:46Z</t>
  </si>
  <si>
    <t>29917 Berryessa Dr.</t>
  </si>
  <si>
    <t>Menifee</t>
  </si>
  <si>
    <t>92585</t>
  </si>
  <si>
    <t>9518522580</t>
  </si>
  <si>
    <t>2024-09-04T19:39:53Z</t>
  </si>
  <si>
    <t>73.160.74.177</t>
  </si>
  <si>
    <t>reidfam10@comcast.net</t>
  </si>
  <si>
    <t>Reid</t>
  </si>
  <si>
    <t>5 Eaglebrook Court</t>
  </si>
  <si>
    <t>Moorestown</t>
  </si>
  <si>
    <t>08057</t>
  </si>
  <si>
    <t>856-231-9169</t>
  </si>
  <si>
    <t>2024-09-04T17:41:46Z</t>
  </si>
  <si>
    <t>2024-09-04T17:42:38Z</t>
  </si>
  <si>
    <t>68.49.57.229</t>
  </si>
  <si>
    <t>harmongini@msn.com</t>
  </si>
  <si>
    <t>Harmon</t>
  </si>
  <si>
    <t>7525 Stony Creek Rd</t>
  </si>
  <si>
    <t>Ypsilanti</t>
  </si>
  <si>
    <t>48197-6611</t>
  </si>
  <si>
    <t>734-649-4232</t>
  </si>
  <si>
    <t>2024-09-04T12:39:50Z</t>
  </si>
  <si>
    <t>2025-03-07T03:46:18Z</t>
  </si>
  <si>
    <t>98.222.186.232</t>
  </si>
  <si>
    <t>ACSCVC@PRODIGY.NET</t>
  </si>
  <si>
    <t>VICKI</t>
  </si>
  <si>
    <t>CRAIG</t>
  </si>
  <si>
    <t>747 DISCIPLES WAY</t>
  </si>
  <si>
    <t>GREENWOOD</t>
  </si>
  <si>
    <t>46143</t>
  </si>
  <si>
    <t>3174136826</t>
  </si>
  <si>
    <t>2024-09-03T15:28:41Z</t>
  </si>
  <si>
    <t>73.224.234.219</t>
  </si>
  <si>
    <t>jzzzzc@aol.com</t>
  </si>
  <si>
    <t>Carlyn</t>
  </si>
  <si>
    <t>Moyer</t>
  </si>
  <si>
    <t>132 Lauren Place</t>
  </si>
  <si>
    <t>St Augustine</t>
  </si>
  <si>
    <t>32080</t>
  </si>
  <si>
    <t>3016518893</t>
  </si>
  <si>
    <t>2024-09-03T15:28:11Z</t>
  </si>
  <si>
    <t>47.223.37.181</t>
  </si>
  <si>
    <t>euniceharring@yahoo.com</t>
  </si>
  <si>
    <t>Harring</t>
  </si>
  <si>
    <t>1307 Prosperity Hills Dr</t>
  </si>
  <si>
    <t>78628</t>
  </si>
  <si>
    <t>5125952163</t>
  </si>
  <si>
    <t>2024-09-03T14:42:36Z</t>
  </si>
  <si>
    <t>75.82.117.211</t>
  </si>
  <si>
    <t>bcan0806@aol.com</t>
  </si>
  <si>
    <t>CANTER</t>
  </si>
  <si>
    <t>8341 Bryant Drive</t>
  </si>
  <si>
    <t>Huntington Beach</t>
  </si>
  <si>
    <t>92647</t>
  </si>
  <si>
    <t>7142313808</t>
  </si>
  <si>
    <t>2024-09-02T22:45:23Z</t>
  </si>
  <si>
    <t>24.49.188.236</t>
  </si>
  <si>
    <t>sallyjwalker@gmail.com</t>
  </si>
  <si>
    <t>Walker</t>
  </si>
  <si>
    <t>39844 Pine Ridge Way</t>
  </si>
  <si>
    <t>Oakhurst</t>
  </si>
  <si>
    <t>93644</t>
  </si>
  <si>
    <t>559-683-5316</t>
  </si>
  <si>
    <t>2024-09-02T22:26:35Z</t>
  </si>
  <si>
    <t>174.195.68.213</t>
  </si>
  <si>
    <t>dac7838@gmail.com</t>
  </si>
  <si>
    <t>Cobb</t>
  </si>
  <si>
    <t>P.O. Box 1257</t>
  </si>
  <si>
    <t>465 Abramson Rd.</t>
  </si>
  <si>
    <t>Templeton</t>
  </si>
  <si>
    <t>93465</t>
  </si>
  <si>
    <t>831-809-7796</t>
  </si>
  <si>
    <t>2024-09-02T17:09:12Z</t>
  </si>
  <si>
    <t>108.50.221.74</t>
  </si>
  <si>
    <t>ippolito61@verizon.net</t>
  </si>
  <si>
    <t>Anthony</t>
  </si>
  <si>
    <t>Ippolito</t>
  </si>
  <si>
    <t>56 Hunterdon Road</t>
  </si>
  <si>
    <t>West Orange</t>
  </si>
  <si>
    <t>07052</t>
  </si>
  <si>
    <t>9736682107</t>
  </si>
  <si>
    <t>2024-09-02T16:27:36Z</t>
  </si>
  <si>
    <t>104.7.169.233</t>
  </si>
  <si>
    <t>juanitasuarez@att.nett</t>
  </si>
  <si>
    <t>Juanita</t>
  </si>
  <si>
    <t>Suarez</t>
  </si>
  <si>
    <t>23046 Apple Arbor Drive</t>
  </si>
  <si>
    <t>Spring</t>
  </si>
  <si>
    <t>77373</t>
  </si>
  <si>
    <t>8325257376</t>
  </si>
  <si>
    <t>2024-09-02T15:22:01Z</t>
  </si>
  <si>
    <t>2024-10-28T14:53:58Z</t>
  </si>
  <si>
    <t>50.110.226.106</t>
  </si>
  <si>
    <t>barelyg17@gmail.com</t>
  </si>
  <si>
    <t>Glasscock</t>
  </si>
  <si>
    <t>26 Envoy Court</t>
  </si>
  <si>
    <t>Inwood</t>
  </si>
  <si>
    <t>25428</t>
  </si>
  <si>
    <t>7033143638</t>
  </si>
  <si>
    <t>2024-10-28T14:51:03Z</t>
  </si>
  <si>
    <t>2024-09-02T13:04:03Z</t>
  </si>
  <si>
    <t>74.78.178.36</t>
  </si>
  <si>
    <t>lyndamahoney3@gmail.com</t>
  </si>
  <si>
    <t>Mahoney</t>
  </si>
  <si>
    <t>546 Grandview Road</t>
  </si>
  <si>
    <t>Conway</t>
  </si>
  <si>
    <t>03818</t>
  </si>
  <si>
    <t>6033568142</t>
  </si>
  <si>
    <t>BvyJSJx2MHKva3Lc44PfbB</t>
  </si>
  <si>
    <t>2025-08-18T13:37:52+0000</t>
  </si>
  <si>
    <t>2024-09-02T00:41:23Z</t>
  </si>
  <si>
    <t>2024-09-04T00:43:01Z</t>
  </si>
  <si>
    <t>170.27.135.201</t>
  </si>
  <si>
    <t>frizz93@frontier.com</t>
  </si>
  <si>
    <t>Chere</t>
  </si>
  <si>
    <t>427 N Logan</t>
  </si>
  <si>
    <t>62656</t>
  </si>
  <si>
    <t>2178714940</t>
  </si>
  <si>
    <t>2024-09-03T17:29:05Z</t>
  </si>
  <si>
    <t>Frizzell</t>
  </si>
  <si>
    <t>213 10th St</t>
  </si>
  <si>
    <t>2024-09-01T23:33:49Z</t>
  </si>
  <si>
    <t>69.243.241.77</t>
  </si>
  <si>
    <t>megerson@live.com</t>
  </si>
  <si>
    <t>elizabeth</t>
  </si>
  <si>
    <t>megerson</t>
  </si>
  <si>
    <t>110 Beach Dr</t>
  </si>
  <si>
    <t>Lake Tapawingo</t>
  </si>
  <si>
    <t>64015</t>
  </si>
  <si>
    <t>8165821287</t>
  </si>
  <si>
    <t>2024-09-01T22:47:47Z</t>
  </si>
  <si>
    <t>174.193.113.190</t>
  </si>
  <si>
    <t>bdtaylor2006@embarqmail.com</t>
  </si>
  <si>
    <t>5741 Renie Rd</t>
  </si>
  <si>
    <t>Bellville</t>
  </si>
  <si>
    <t>44813</t>
  </si>
  <si>
    <t>4199617976</t>
  </si>
  <si>
    <t>2024-09-02T16:33:04Z</t>
  </si>
  <si>
    <t>2024-09-01T21:27:15Z</t>
  </si>
  <si>
    <t>173.25.197.232</t>
  </si>
  <si>
    <t>apagan2501@gmail.com</t>
  </si>
  <si>
    <t>Pagan</t>
  </si>
  <si>
    <t>44w767 Main Street road</t>
  </si>
  <si>
    <t>Elburn</t>
  </si>
  <si>
    <t>60119</t>
  </si>
  <si>
    <t>6309999101</t>
  </si>
  <si>
    <t>2024-09-01T16:38:30Z</t>
  </si>
  <si>
    <t>72.234.137.145</t>
  </si>
  <si>
    <t>joanne@littlegreengecko.org</t>
  </si>
  <si>
    <t>6929 Kawaihau Rd</t>
  </si>
  <si>
    <t>Kapaa</t>
  </si>
  <si>
    <t>96746</t>
  </si>
  <si>
    <t>8082056401</t>
  </si>
  <si>
    <t>2024-09-01T14:11:17Z</t>
  </si>
  <si>
    <t>66.244.83.188</t>
  </si>
  <si>
    <t>marede83@yahoo.com</t>
  </si>
  <si>
    <t>Margarita</t>
  </si>
  <si>
    <t>Edelen</t>
  </si>
  <si>
    <t>2806 Big Spring Rd</t>
  </si>
  <si>
    <t>Vine Grove</t>
  </si>
  <si>
    <t>40175</t>
  </si>
  <si>
    <t>2706682435</t>
  </si>
  <si>
    <t>2024-09-01T12:18:40Z</t>
  </si>
  <si>
    <t>2024-09-01T12:18:52Z</t>
  </si>
  <si>
    <t>108.18.100.145</t>
  </si>
  <si>
    <t>darnellsd1@outlook.com</t>
  </si>
  <si>
    <t>Darnell</t>
  </si>
  <si>
    <t>2024-09-01T12:18:41Z</t>
  </si>
  <si>
    <t>3408 Walnut Hill Ct.</t>
  </si>
  <si>
    <t>Falls Church</t>
  </si>
  <si>
    <t>22042</t>
  </si>
  <si>
    <t>7033003234</t>
  </si>
  <si>
    <t>2024-09-01T11:55:48Z</t>
  </si>
  <si>
    <t>173.52.106.232</t>
  </si>
  <si>
    <t>Spreerm@yahoo.com</t>
  </si>
  <si>
    <t>Marianna</t>
  </si>
  <si>
    <t>Spreer</t>
  </si>
  <si>
    <t>10 N 3rd St</t>
  </si>
  <si>
    <t>Cortlandt Manor</t>
  </si>
  <si>
    <t>10567</t>
  </si>
  <si>
    <t>914-497-6107</t>
  </si>
  <si>
    <t>2024-09-02T14:16:10Z</t>
  </si>
  <si>
    <t>2024-08-31T23:10:56Z</t>
  </si>
  <si>
    <t>75.177.23.124</t>
  </si>
  <si>
    <t>wthacker1@triad.rr.com</t>
  </si>
  <si>
    <t>JO BURGESS</t>
  </si>
  <si>
    <t>thacker</t>
  </si>
  <si>
    <t>5714 LIBERTY ROAD</t>
  </si>
  <si>
    <t>CLIMAX</t>
  </si>
  <si>
    <t>27233</t>
  </si>
  <si>
    <t>336 456 1467</t>
  </si>
  <si>
    <t>2024-08-31T22:04:35Z</t>
  </si>
  <si>
    <t>2024-08-31T22:08:46Z</t>
  </si>
  <si>
    <t>107.119.65.17</t>
  </si>
  <si>
    <t>lsufanpam@gmail.com</t>
  </si>
  <si>
    <t>East</t>
  </si>
  <si>
    <t>7464 Crystal Lake Dr</t>
  </si>
  <si>
    <t>Cordova</t>
  </si>
  <si>
    <t>38016</t>
  </si>
  <si>
    <t>2257727778</t>
  </si>
  <si>
    <t>2024-09-09T22:29:47Z</t>
  </si>
  <si>
    <t>1009 Boones Hollow Dr</t>
  </si>
  <si>
    <t>38018</t>
  </si>
  <si>
    <t>2024-09-02T05:01:18Z</t>
  </si>
  <si>
    <t>2024-08-31T21:19:26Z</t>
  </si>
  <si>
    <t>73.190.205.215</t>
  </si>
  <si>
    <t>lilstinker55@hotmail.com</t>
  </si>
  <si>
    <t>Vilissa</t>
  </si>
  <si>
    <t>Talcott</t>
  </si>
  <si>
    <t>1032 Central Road, SW</t>
  </si>
  <si>
    <t>Thomson</t>
  </si>
  <si>
    <t>30824</t>
  </si>
  <si>
    <t>706-595-1595</t>
  </si>
  <si>
    <t>2024-08-31T17:41:22Z</t>
  </si>
  <si>
    <t>68.225.215.49</t>
  </si>
  <si>
    <t>bevinarizona@yahoo.com</t>
  </si>
  <si>
    <t>2480 Laguna Nigel Ct</t>
  </si>
  <si>
    <t>Sierra Vista</t>
  </si>
  <si>
    <t>85635</t>
  </si>
  <si>
    <t>520-236-5495</t>
  </si>
  <si>
    <t>2024-08-31T14:54:58Z</t>
  </si>
  <si>
    <t>74.205.155.105</t>
  </si>
  <si>
    <t>cindysater@outlook.com</t>
  </si>
  <si>
    <t>Sater</t>
  </si>
  <si>
    <t>28496 County Road 44</t>
  </si>
  <si>
    <t>Kersey</t>
  </si>
  <si>
    <t>80644</t>
  </si>
  <si>
    <t>9703962985</t>
  </si>
  <si>
    <t>2024-08-31T14:33:07Z</t>
  </si>
  <si>
    <t>73.14.246.222</t>
  </si>
  <si>
    <t>Bobbieay@gmail.com</t>
  </si>
  <si>
    <t>Bobbie</t>
  </si>
  <si>
    <t>9296 garrison dr</t>
  </si>
  <si>
    <t>Westminster, CO</t>
  </si>
  <si>
    <t>80021</t>
  </si>
  <si>
    <t>720-280-2517</t>
  </si>
  <si>
    <t>2024-09-17T23:02:40Z</t>
  </si>
  <si>
    <t>2024-08-31T01:29:52Z</t>
  </si>
  <si>
    <t>2024-09-15T21:41:50Z</t>
  </si>
  <si>
    <t>192.63.200.17</t>
  </si>
  <si>
    <t>bgmeland@gmail.com</t>
  </si>
  <si>
    <t>Beatriz</t>
  </si>
  <si>
    <t>Meland</t>
  </si>
  <si>
    <t>189 Plumbabo Loop</t>
  </si>
  <si>
    <t>Bastrop</t>
  </si>
  <si>
    <t>78602</t>
  </si>
  <si>
    <t>480-216-6878</t>
  </si>
  <si>
    <t>2024-09-22T16:40:16Z</t>
  </si>
  <si>
    <t>2024-08-30T20:28:29Z</t>
  </si>
  <si>
    <t>24.158.195.11</t>
  </si>
  <si>
    <t>janetskates@yahoo.com</t>
  </si>
  <si>
    <t>Skates</t>
  </si>
  <si>
    <t>1239 Mourning Dove Drive</t>
  </si>
  <si>
    <t>Kingsport</t>
  </si>
  <si>
    <t>37663</t>
  </si>
  <si>
    <t>423-239-7176</t>
  </si>
  <si>
    <t>2024-08-30T18:32:31Z</t>
  </si>
  <si>
    <t>69.181.218.125</t>
  </si>
  <si>
    <t>pattypc2005@yahoo.com</t>
  </si>
  <si>
    <t>patty</t>
  </si>
  <si>
    <t>constantine</t>
  </si>
  <si>
    <t>2024-08-30T18:32:32Z</t>
  </si>
  <si>
    <t>14725 aloha ave</t>
  </si>
  <si>
    <t>saratoga</t>
  </si>
  <si>
    <t>95070</t>
  </si>
  <si>
    <t>408 8880702</t>
  </si>
  <si>
    <t>2024-08-30T17:56:40Z</t>
  </si>
  <si>
    <t>2024-08-30T18:02:18Z</t>
  </si>
  <si>
    <t>71.176.76.9</t>
  </si>
  <si>
    <t>bonniekate.day@gmail.com</t>
  </si>
  <si>
    <t>106 Ardsley Drive</t>
  </si>
  <si>
    <t>DeWitt</t>
  </si>
  <si>
    <t>13214</t>
  </si>
  <si>
    <t>315-762-2141</t>
  </si>
  <si>
    <t>2024-08-30T14:58:33Z</t>
  </si>
  <si>
    <t>73.21.160.235</t>
  </si>
  <si>
    <t>chandagary35@gmail.com</t>
  </si>
  <si>
    <t>Chanda</t>
  </si>
  <si>
    <t>2045 Markridge Loop</t>
  </si>
  <si>
    <t>32162</t>
  </si>
  <si>
    <t>3526431475</t>
  </si>
  <si>
    <t>2024-08-30T12:10:32Z</t>
  </si>
  <si>
    <t>100.34.35.238</t>
  </si>
  <si>
    <t>gcooper961@gmail.com</t>
  </si>
  <si>
    <t>Gail M</t>
  </si>
  <si>
    <t>Cooper</t>
  </si>
  <si>
    <t>2024-08-30T12:10:33Z</t>
  </si>
  <si>
    <t>901 N Penn St Unit R603</t>
  </si>
  <si>
    <t>19123</t>
  </si>
  <si>
    <t>4844479557</t>
  </si>
  <si>
    <t>2024-08-29T16:26:45Z</t>
  </si>
  <si>
    <t>73.68.246.141</t>
  </si>
  <si>
    <t>Sabrinacourv@aol.com</t>
  </si>
  <si>
    <t>Sabrina</t>
  </si>
  <si>
    <t>Courville</t>
  </si>
  <si>
    <t>4 Tiffany Ave</t>
  </si>
  <si>
    <t>01604-3247</t>
  </si>
  <si>
    <t>508-769-0088</t>
  </si>
  <si>
    <t>2024-08-29T06:10:22Z</t>
  </si>
  <si>
    <t>2024-08-29T06:14:15Z</t>
  </si>
  <si>
    <t>172.59.171.14</t>
  </si>
  <si>
    <t>kimberweaver5@gmail.com</t>
  </si>
  <si>
    <t>Weaver-Jefferson</t>
  </si>
  <si>
    <t>Weaver</t>
  </si>
  <si>
    <t>5904 MINERVA AVE</t>
  </si>
  <si>
    <t>63112</t>
  </si>
  <si>
    <t>3145362081</t>
  </si>
  <si>
    <t>2025-01-12T21:04:41Z</t>
  </si>
  <si>
    <t>2024-08-29T06:12:04Z</t>
  </si>
  <si>
    <t>2024-08-29T00:09:25Z</t>
  </si>
  <si>
    <t>107.137.198.241</t>
  </si>
  <si>
    <t>pattybpaints@gmail.com</t>
  </si>
  <si>
    <t>Bommarito</t>
  </si>
  <si>
    <t>2024-08-29T00:09:26Z</t>
  </si>
  <si>
    <t>201 East Drive</t>
  </si>
  <si>
    <t>Oakwood</t>
  </si>
  <si>
    <t>45419</t>
  </si>
  <si>
    <t>9376230712</t>
  </si>
  <si>
    <t>2024-08-28T17:46:57Z</t>
  </si>
  <si>
    <t>64.99.113.92</t>
  </si>
  <si>
    <t>ewesfulfiberarts@gmail.com</t>
  </si>
  <si>
    <t>Withnell</t>
  </si>
  <si>
    <t>1191 Long Valley Rd</t>
  </si>
  <si>
    <t>Westminster</t>
  </si>
  <si>
    <t>21158</t>
  </si>
  <si>
    <t>443-340-1182</t>
  </si>
  <si>
    <t>2024-08-28T16:39:56Z</t>
  </si>
  <si>
    <t>76.37.217.130</t>
  </si>
  <si>
    <t>featherstone14@yahoo.com</t>
  </si>
  <si>
    <t>2024-08-28T16:39:57Z</t>
  </si>
  <si>
    <t>627 College Ave</t>
  </si>
  <si>
    <t>Old Town</t>
  </si>
  <si>
    <t>04468</t>
  </si>
  <si>
    <t>207-478-0374</t>
  </si>
  <si>
    <t>2024-08-28T14:16:27Z</t>
  </si>
  <si>
    <t>100.16.137.7</t>
  </si>
  <si>
    <t>ljohnson320@gmail.com</t>
  </si>
  <si>
    <t>1002 Saffell Rd</t>
  </si>
  <si>
    <t>Reisterstown</t>
  </si>
  <si>
    <t>21136</t>
  </si>
  <si>
    <t>4105969652</t>
  </si>
  <si>
    <t>2024-08-28T13:33:15Z</t>
  </si>
  <si>
    <t>166.196.89.68</t>
  </si>
  <si>
    <t>Lemoninfo54@gmail.com</t>
  </si>
  <si>
    <t>Lemon</t>
  </si>
  <si>
    <t>5546 Sageborough Drive</t>
  </si>
  <si>
    <t>North Charleston</t>
  </si>
  <si>
    <t>29420</t>
  </si>
  <si>
    <t>8434421031</t>
  </si>
  <si>
    <t>2024-08-30T20:03:33Z</t>
  </si>
  <si>
    <t>2024-08-28T02:24:16Z</t>
  </si>
  <si>
    <t>172.59.113.182</t>
  </si>
  <si>
    <t>barbara50moore@yahoo.com.com</t>
  </si>
  <si>
    <t>Moore</t>
  </si>
  <si>
    <t>4437 Newville Rd</t>
  </si>
  <si>
    <t>Waverly</t>
  </si>
  <si>
    <t>23890</t>
  </si>
  <si>
    <t>8042550520</t>
  </si>
  <si>
    <t>2024-08-27T21:13:47Z</t>
  </si>
  <si>
    <t>2024-09-01T21:36:16Z</t>
  </si>
  <si>
    <t>75.161.214.162</t>
  </si>
  <si>
    <t>marlowmorrison@icloud.com</t>
  </si>
  <si>
    <t>Marlow</t>
  </si>
  <si>
    <t>1111 Morning Dr.</t>
  </si>
  <si>
    <t>NM</t>
  </si>
  <si>
    <t>87507</t>
  </si>
  <si>
    <t>505-670-9374</t>
  </si>
  <si>
    <t>2024-08-27T21:14:12Z</t>
  </si>
  <si>
    <t>2024-08-27T20:10:08Z</t>
  </si>
  <si>
    <t>172.56.82.183</t>
  </si>
  <si>
    <t>jenndb99@gmail.com</t>
  </si>
  <si>
    <t>12739 E Ortiz St</t>
  </si>
  <si>
    <t>Dewey</t>
  </si>
  <si>
    <t>86327-8245</t>
  </si>
  <si>
    <t>602-332-4358</t>
  </si>
  <si>
    <t>2024-08-27T17:23:10Z</t>
  </si>
  <si>
    <t>64.42.180.233</t>
  </si>
  <si>
    <t>kathysm0605@hotmail.com</t>
  </si>
  <si>
    <t>5735 Avenida Marina</t>
  </si>
  <si>
    <t>32504</t>
  </si>
  <si>
    <t>4697673474</t>
  </si>
  <si>
    <t>2025-08-05T18:42:13Z</t>
  </si>
  <si>
    <t>2024-08-27T15:26:56Z</t>
  </si>
  <si>
    <t>45.48.172.189</t>
  </si>
  <si>
    <t>susskind.matt@gmail.com</t>
  </si>
  <si>
    <t>Susskind</t>
  </si>
  <si>
    <t>4615 Finley Ave</t>
  </si>
  <si>
    <t>Apt 3</t>
  </si>
  <si>
    <t>90027</t>
  </si>
  <si>
    <t>3052055771</t>
  </si>
  <si>
    <t>2024-08-27T10:12:07Z</t>
  </si>
  <si>
    <t>68.13.215.170</t>
  </si>
  <si>
    <t>whitingd@earthlink.net</t>
  </si>
  <si>
    <t>Aida</t>
  </si>
  <si>
    <t>Whiting</t>
  </si>
  <si>
    <t>PO Box 292</t>
  </si>
  <si>
    <t>Achilles</t>
  </si>
  <si>
    <t>23001</t>
  </si>
  <si>
    <t>804-684-5326</t>
  </si>
  <si>
    <t>2024-08-26T21:02:47Z</t>
  </si>
  <si>
    <t>2024-08-26T21:03:20Z</t>
  </si>
  <si>
    <t>172.242.114.80</t>
  </si>
  <si>
    <t>dbrezina1974@yahoo.com</t>
  </si>
  <si>
    <t>debbie</t>
  </si>
  <si>
    <t>brezina</t>
  </si>
  <si>
    <t>393 CR 131A</t>
  </si>
  <si>
    <t>Hallettsville</t>
  </si>
  <si>
    <t>77964</t>
  </si>
  <si>
    <t>3618778698</t>
  </si>
  <si>
    <t>2024-08-26T22:54:13Z</t>
  </si>
  <si>
    <t>2024-08-26T20:55:21Z</t>
  </si>
  <si>
    <t>2024-09-04T22:08:45Z</t>
  </si>
  <si>
    <t>76.37.219.139</t>
  </si>
  <si>
    <t>nataliermacdonald@gmail.com</t>
  </si>
  <si>
    <t>MacDonald</t>
  </si>
  <si>
    <t>4 Colcord Hill Rd</t>
  </si>
  <si>
    <t>Effingham</t>
  </si>
  <si>
    <t>03882-8435</t>
  </si>
  <si>
    <t>603-387-9817</t>
  </si>
  <si>
    <t>2024-09-04T21:30:05Z</t>
  </si>
  <si>
    <t>2024-08-26T17:48:19Z</t>
  </si>
  <si>
    <t>50.83.183.178</t>
  </si>
  <si>
    <t>therealmadmax76@mchsi.com</t>
  </si>
  <si>
    <t>936 sunset drive</t>
  </si>
  <si>
    <t>50211</t>
  </si>
  <si>
    <t>515-229-1276</t>
  </si>
  <si>
    <t>2024-08-26T10:53:07Z</t>
  </si>
  <si>
    <t>62.215.180.164</t>
  </si>
  <si>
    <t>msalmeen2@gmail.com</t>
  </si>
  <si>
    <t>Salmeen</t>
  </si>
  <si>
    <t>Abu Fatira Block 7 Street 167</t>
  </si>
  <si>
    <t>House 164</t>
  </si>
  <si>
    <t>Abu Fatira, Kuwait</t>
  </si>
  <si>
    <t>47087</t>
  </si>
  <si>
    <t>Kuwait</t>
  </si>
  <si>
    <t>KWT</t>
  </si>
  <si>
    <t>+965 99154999</t>
  </si>
  <si>
    <t>2024-08-28T04:27:56Z</t>
  </si>
  <si>
    <t>2024-08-25T20:58:46Z</t>
  </si>
  <si>
    <t>107.77.237.132</t>
  </si>
  <si>
    <t>Lilibellascakes@gmail.com</t>
  </si>
  <si>
    <t>Ramos</t>
  </si>
  <si>
    <t>173 Vintage Circle</t>
  </si>
  <si>
    <t>6155855940</t>
  </si>
  <si>
    <t>2024-08-25T20:21:59Z</t>
  </si>
  <si>
    <t>142.147.86.152</t>
  </si>
  <si>
    <t>trustme@pacbell.net</t>
  </si>
  <si>
    <t>11168 Loduca Dr</t>
  </si>
  <si>
    <t>95336</t>
  </si>
  <si>
    <t>209-234-6844</t>
  </si>
  <si>
    <t>2024-08-25T14:46:59Z</t>
  </si>
  <si>
    <t>71.239.120.255</t>
  </si>
  <si>
    <t>stevereed@gmail.com</t>
  </si>
  <si>
    <t>Stephen</t>
  </si>
  <si>
    <t>1212 Judson Ave</t>
  </si>
  <si>
    <t>60202</t>
  </si>
  <si>
    <t>7733362611</t>
  </si>
  <si>
    <t>2024-08-24T16:57:17Z</t>
  </si>
  <si>
    <t>76.139.105.171</t>
  </si>
  <si>
    <t>maggiedec14@gmail.com</t>
  </si>
  <si>
    <t>2024-08-24T16:57:18Z</t>
  </si>
  <si>
    <t>11355 S 600 E</t>
  </si>
  <si>
    <t>LaFontaine</t>
  </si>
  <si>
    <t>46940</t>
  </si>
  <si>
    <t>765-717-0293</t>
  </si>
  <si>
    <t>Hensley</t>
  </si>
  <si>
    <t>612 S Harvey Rd</t>
  </si>
  <si>
    <t>Muncie</t>
  </si>
  <si>
    <t>47304</t>
  </si>
  <si>
    <t>2024-08-24T08:17:05Z</t>
  </si>
  <si>
    <t>2024-08-24T08:17:28Z</t>
  </si>
  <si>
    <t>174.231.134.71</t>
  </si>
  <si>
    <t>carol_grabowski@comcast.net</t>
  </si>
  <si>
    <t>Grabowski</t>
  </si>
  <si>
    <t>3027 W Heroy Ave</t>
  </si>
  <si>
    <t>Spokane</t>
  </si>
  <si>
    <t>99205-1628</t>
  </si>
  <si>
    <t>509-688-7053</t>
  </si>
  <si>
    <t>2024-08-23T23:12:58Z</t>
  </si>
  <si>
    <t>69.178.106.252</t>
  </si>
  <si>
    <t>egottsche@protonmail.com</t>
  </si>
  <si>
    <t>Liz</t>
  </si>
  <si>
    <t>Gottsche</t>
  </si>
  <si>
    <t>2024-08-23T23:12:59Z</t>
  </si>
  <si>
    <t>1854 Blackburn Way</t>
  </si>
  <si>
    <t>North Pole</t>
  </si>
  <si>
    <t>99705</t>
  </si>
  <si>
    <t>907-687-6992</t>
  </si>
  <si>
    <t>2024-08-23T20:35:46Z</t>
  </si>
  <si>
    <t>2024-08-29T20:57:36Z</t>
  </si>
  <si>
    <t>108.226.54.66</t>
  </si>
  <si>
    <t>robrics@att.net</t>
  </si>
  <si>
    <t>2710 S Morlan Ave</t>
  </si>
  <si>
    <t>Springdale</t>
  </si>
  <si>
    <t>72764</t>
  </si>
  <si>
    <t>4797565962</t>
  </si>
  <si>
    <t>2024-09-03T15:35:26Z</t>
  </si>
  <si>
    <t>2024-08-23T18:44:01Z</t>
  </si>
  <si>
    <t>107.77.208.190</t>
  </si>
  <si>
    <t>retired9902@thetroxels.com</t>
  </si>
  <si>
    <t>TROXEL</t>
  </si>
  <si>
    <t>1420 State Route 166</t>
  </si>
  <si>
    <t>Creal Springs</t>
  </si>
  <si>
    <t>62922-1210</t>
  </si>
  <si>
    <t>618-922-0021</t>
  </si>
  <si>
    <t>2024-08-23T18:07:59Z</t>
  </si>
  <si>
    <t>2024-08-25T21:50:00Z</t>
  </si>
  <si>
    <t>15.181.97.27</t>
  </si>
  <si>
    <t>tj@bigrivertel.net</t>
  </si>
  <si>
    <t>Tamara</t>
  </si>
  <si>
    <t>Koenig</t>
  </si>
  <si>
    <t>P. O. Box 267</t>
  </si>
  <si>
    <t>926 W. Main St.</t>
  </si>
  <si>
    <t>63755</t>
  </si>
  <si>
    <t>5734508020</t>
  </si>
  <si>
    <t>TAMARA</t>
  </si>
  <si>
    <t>KOENIG</t>
  </si>
  <si>
    <t>926 W. MAIN ST.</t>
  </si>
  <si>
    <t>P. O. BOX 267</t>
  </si>
  <si>
    <t>2024-08-23T16:41:59Z</t>
  </si>
  <si>
    <t>199.231.174.124</t>
  </si>
  <si>
    <t>focazioj@bellsouth.net</t>
  </si>
  <si>
    <t>Focazio</t>
  </si>
  <si>
    <t>6650 Beach Resort Drive</t>
  </si>
  <si>
    <t>Unit 15</t>
  </si>
  <si>
    <t>34114</t>
  </si>
  <si>
    <t>7708230497</t>
  </si>
  <si>
    <t>2024-08-23T15:52:52Z</t>
  </si>
  <si>
    <t>2025-04-30T22:32:52Z</t>
  </si>
  <si>
    <t>98.26.140.136</t>
  </si>
  <si>
    <t>clgordon@gmail.com</t>
  </si>
  <si>
    <t>Gordon</t>
  </si>
  <si>
    <t>3512 Stoney Creek Church Rd</t>
  </si>
  <si>
    <t>Elon</t>
  </si>
  <si>
    <t>27244</t>
  </si>
  <si>
    <t>760-450-4683</t>
  </si>
  <si>
    <t>2025-05-01T14:11:05Z</t>
  </si>
  <si>
    <t>2024-08-23T15:53:43Z</t>
  </si>
  <si>
    <t>2024-08-22T18:53:12Z</t>
  </si>
  <si>
    <t>35.145.221.72</t>
  </si>
  <si>
    <t>KMSMediaDesign@gmail.com</t>
  </si>
  <si>
    <t>1523 Longbow Dr</t>
  </si>
  <si>
    <t>#410</t>
  </si>
  <si>
    <t>Lakeland</t>
  </si>
  <si>
    <t>33810-3021</t>
  </si>
  <si>
    <t>863-521-0719</t>
  </si>
  <si>
    <t>2024-08-22T12:31:19Z</t>
  </si>
  <si>
    <t>2024-08-22T13:48:34Z</t>
  </si>
  <si>
    <t>24.88.102.179</t>
  </si>
  <si>
    <t>Jalisamishoe@gmail.com</t>
  </si>
  <si>
    <t>Jalisa</t>
  </si>
  <si>
    <t>Mishoe</t>
  </si>
  <si>
    <t>3212 Beechwood Rd</t>
  </si>
  <si>
    <t>29501</t>
  </si>
  <si>
    <t>843-409-8143</t>
  </si>
  <si>
    <t>2024-08-22T01:10:16Z</t>
  </si>
  <si>
    <t>99.27.150.166</t>
  </si>
  <si>
    <t>rinatexas@gmail.com</t>
  </si>
  <si>
    <t>Rina</t>
  </si>
  <si>
    <t>Terr-Burnett</t>
  </si>
  <si>
    <t>919 Monte Vista Dr.</t>
  </si>
  <si>
    <t>75223</t>
  </si>
  <si>
    <t>214-662-9936</t>
  </si>
  <si>
    <t>2024-08-21T21:46:09Z</t>
  </si>
  <si>
    <t>2024-08-21T21:47:16Z</t>
  </si>
  <si>
    <t>192.34.130.80</t>
  </si>
  <si>
    <t>katherine@carolinamtnrealty.com</t>
  </si>
  <si>
    <t>Katherine R.</t>
  </si>
  <si>
    <t>Owens</t>
  </si>
  <si>
    <t>126 Ray Mine Rd</t>
  </si>
  <si>
    <t>Burnsville</t>
  </si>
  <si>
    <t>28714</t>
  </si>
  <si>
    <t>8282840239</t>
  </si>
  <si>
    <t>2024-08-21T16:30:22Z</t>
  </si>
  <si>
    <t>73.158.23.142</t>
  </si>
  <si>
    <t>camaraota@sbcglobal.net</t>
  </si>
  <si>
    <t>Camaraota</t>
  </si>
  <si>
    <t>42 Crissy Pl.</t>
  </si>
  <si>
    <t>Novato</t>
  </si>
  <si>
    <t>94949</t>
  </si>
  <si>
    <t>4153056447</t>
  </si>
  <si>
    <t>2024-08-28T04:42:23Z</t>
  </si>
  <si>
    <t>2024-08-21T15:07:28Z</t>
  </si>
  <si>
    <t>172.249.51.45</t>
  </si>
  <si>
    <t>bmcguire6@me.com</t>
  </si>
  <si>
    <t>McGuire</t>
  </si>
  <si>
    <t>701 E Elizabeth Drive</t>
  </si>
  <si>
    <t>92867</t>
  </si>
  <si>
    <t>7143280407</t>
  </si>
  <si>
    <t>2024-08-21T14:28:35Z</t>
  </si>
  <si>
    <t>47.160.245.247</t>
  </si>
  <si>
    <t>debby64embry@gmail.com</t>
  </si>
  <si>
    <t>2602 Jann Dr</t>
  </si>
  <si>
    <t>San Angelo</t>
  </si>
  <si>
    <t>76904-5417</t>
  </si>
  <si>
    <t>325-249-5288</t>
  </si>
  <si>
    <t>2024-08-21T15:56:24Z</t>
  </si>
  <si>
    <t>2024-08-21T02:20:33Z</t>
  </si>
  <si>
    <t>195.252.226.142</t>
  </si>
  <si>
    <t>jenica.scoville@gmail.com</t>
  </si>
  <si>
    <t>Jenica</t>
  </si>
  <si>
    <t>Scoville</t>
  </si>
  <si>
    <t>811 4th Street Southwest</t>
  </si>
  <si>
    <t>Altoona</t>
  </si>
  <si>
    <t>50009</t>
  </si>
  <si>
    <t>5155547761</t>
  </si>
  <si>
    <t>2024-08-20T22:37:10Z</t>
  </si>
  <si>
    <t>69.203.84.171</t>
  </si>
  <si>
    <t>Agiarraputo07@gmail.com</t>
  </si>
  <si>
    <t>Andrea</t>
  </si>
  <si>
    <t>Giarraputo</t>
  </si>
  <si>
    <t>115 Laurel Lane</t>
  </si>
  <si>
    <t>Saugerties</t>
  </si>
  <si>
    <t>12477</t>
  </si>
  <si>
    <t>845 706 8833</t>
  </si>
  <si>
    <t>2024-08-20T22:09:18Z</t>
  </si>
  <si>
    <t>207.244.110.197</t>
  </si>
  <si>
    <t>godslove_4@yahoo.com</t>
  </si>
  <si>
    <t>Tanika</t>
  </si>
  <si>
    <t>Paxton</t>
  </si>
  <si>
    <t>5206 Wesley Avenue</t>
  </si>
  <si>
    <t>Gwynn Oak</t>
  </si>
  <si>
    <t>21207</t>
  </si>
  <si>
    <t>410-982-3450</t>
  </si>
  <si>
    <t>2024-08-20T19:22:44Z</t>
  </si>
  <si>
    <t>192.54.100.104</t>
  </si>
  <si>
    <t>channasmail@gmail.com</t>
  </si>
  <si>
    <t>Channa</t>
  </si>
  <si>
    <t>Aluvihare</t>
  </si>
  <si>
    <t>19909 Westerly Ave</t>
  </si>
  <si>
    <t>3019805738</t>
  </si>
  <si>
    <t>2024-08-20T14:28:13Z</t>
  </si>
  <si>
    <t>173.31.31.120</t>
  </si>
  <si>
    <t>emilysteelevfw@yahoo.com</t>
  </si>
  <si>
    <t>2545 E OVID AVE</t>
  </si>
  <si>
    <t>DES MOINES</t>
  </si>
  <si>
    <t>5159711950</t>
  </si>
  <si>
    <t>2024-08-19T23:09:17Z</t>
  </si>
  <si>
    <t>174.177.89.86</t>
  </si>
  <si>
    <t>b2lil2late@aol.com</t>
  </si>
  <si>
    <t>Mashburn</t>
  </si>
  <si>
    <t>2506 Dayton Street</t>
  </si>
  <si>
    <t>37921</t>
  </si>
  <si>
    <t>865-523-0119</t>
  </si>
  <si>
    <t>2024-08-19T23:13:41Z</t>
  </si>
  <si>
    <t>2024-08-19T21:30:05Z</t>
  </si>
  <si>
    <t>2024-09-02T15:24:11Z</t>
  </si>
  <si>
    <t>38.40.60.30</t>
  </si>
  <si>
    <t>cjantz48@gmail.com</t>
  </si>
  <si>
    <t>Chet</t>
  </si>
  <si>
    <t>Jantz</t>
  </si>
  <si>
    <t>440 S Hwy. 99</t>
  </si>
  <si>
    <t>Walnut Hill</t>
  </si>
  <si>
    <t>32568</t>
  </si>
  <si>
    <t>850-572-2076</t>
  </si>
  <si>
    <t>2024-08-19T21:31:15Z</t>
  </si>
  <si>
    <t>55 Oakwood Dr</t>
  </si>
  <si>
    <t>101</t>
  </si>
  <si>
    <t>Brooksville</t>
  </si>
  <si>
    <t>39739</t>
  </si>
  <si>
    <t>8505722076</t>
  </si>
  <si>
    <t>2024-08-19T18:59:47Z</t>
  </si>
  <si>
    <t>23.115.57.34</t>
  </si>
  <si>
    <t>Bree@studio-us.com</t>
  </si>
  <si>
    <t>Tanner</t>
  </si>
  <si>
    <t>453 Carrier Street NE</t>
  </si>
  <si>
    <t>Grand Rapids</t>
  </si>
  <si>
    <t>49505</t>
  </si>
  <si>
    <t>6167459139</t>
  </si>
  <si>
    <t>Breanna</t>
  </si>
  <si>
    <t>1166 5th Street NW</t>
  </si>
  <si>
    <t>49504</t>
  </si>
  <si>
    <t>2024-08-19T18:22:42Z</t>
  </si>
  <si>
    <t>98.97.118.158</t>
  </si>
  <si>
    <t>tncriedel@msn.com</t>
  </si>
  <si>
    <t>Kalthoff</t>
  </si>
  <si>
    <t>11715 E Twin Hills Trl</t>
  </si>
  <si>
    <t>85748</t>
  </si>
  <si>
    <t>505-918-8545</t>
  </si>
  <si>
    <t>2024-08-19T15:42:00Z</t>
  </si>
  <si>
    <t>172.56.153.16</t>
  </si>
  <si>
    <t>dahardey@msn.com</t>
  </si>
  <si>
    <t>Hardey</t>
  </si>
  <si>
    <t>11 Raistakka Road</t>
  </si>
  <si>
    <t>ROSBURG</t>
  </si>
  <si>
    <t>98643</t>
  </si>
  <si>
    <t>360-465-2273</t>
  </si>
  <si>
    <t>2024-08-22T07:50:50Z</t>
  </si>
  <si>
    <t>2024-08-19T11:35:56Z</t>
  </si>
  <si>
    <t>2024-08-19T11:36:07Z</t>
  </si>
  <si>
    <t>104.28.55.231</t>
  </si>
  <si>
    <t>simon@seagrave.net</t>
  </si>
  <si>
    <t>Seagrave</t>
  </si>
  <si>
    <t>57 Lackey Street</t>
  </si>
  <si>
    <t>Westborough</t>
  </si>
  <si>
    <t>01581</t>
  </si>
  <si>
    <t>508-335-9538</t>
  </si>
  <si>
    <t>2024-08-19T05:36:34Z</t>
  </si>
  <si>
    <t>98.37.186.240</t>
  </si>
  <si>
    <t>roselama91@gmail.com</t>
  </si>
  <si>
    <t>Lama</t>
  </si>
  <si>
    <t>2700 Florence Ave</t>
  </si>
  <si>
    <t>95127</t>
  </si>
  <si>
    <t>650-933-6440</t>
  </si>
  <si>
    <t>2024-08-19T05:36:35Z</t>
  </si>
  <si>
    <t>2024-08-19T04:33:49Z</t>
  </si>
  <si>
    <t>174.203.39.208</t>
  </si>
  <si>
    <t>mel4895@yahoo.com</t>
  </si>
  <si>
    <t>2492 Silver Run Rd</t>
  </si>
  <si>
    <t>Poplarville</t>
  </si>
  <si>
    <t>39470</t>
  </si>
  <si>
    <t>601-463-0400</t>
  </si>
  <si>
    <t>2024-08-19T02:50:26Z</t>
  </si>
  <si>
    <t>160.3.0.155</t>
  </si>
  <si>
    <t>reaganlankford3@icloud.com</t>
  </si>
  <si>
    <t>Lankford</t>
  </si>
  <si>
    <t>2155 N. Hazen Way</t>
  </si>
  <si>
    <t>5128032403</t>
  </si>
  <si>
    <t>2024-08-19T01:57:31Z</t>
  </si>
  <si>
    <t>70.236.207.42</t>
  </si>
  <si>
    <t>Kathryn.m.istre@gmail.com</t>
  </si>
  <si>
    <t>Istre</t>
  </si>
  <si>
    <t>2024-08-19T01:57:32Z</t>
  </si>
  <si>
    <t>3960 N Blue Sage Rd</t>
  </si>
  <si>
    <t>Lake Charles</t>
  </si>
  <si>
    <t>70605</t>
  </si>
  <si>
    <t>3379124620</t>
  </si>
  <si>
    <t>2024-08-18T16:22:29Z</t>
  </si>
  <si>
    <t>104.200.32.113</t>
  </si>
  <si>
    <t>lazyt8912@gmail.com</t>
  </si>
  <si>
    <t>Kathy N</t>
  </si>
  <si>
    <t>2024-08-18T16:22:30Z</t>
  </si>
  <si>
    <t>1298 W CARDELLA RD</t>
  </si>
  <si>
    <t>Merced</t>
  </si>
  <si>
    <t>95348</t>
  </si>
  <si>
    <t>2097616898</t>
  </si>
  <si>
    <t>2024-08-17T21:02:49Z</t>
  </si>
  <si>
    <t>76.19.120.104</t>
  </si>
  <si>
    <t>jill.valerio@comcast.net</t>
  </si>
  <si>
    <t>Valerio Laine</t>
  </si>
  <si>
    <t>2024-08-17T21:02:50Z</t>
  </si>
  <si>
    <t>122 HEYWOOD RD</t>
  </si>
  <si>
    <t>STERLING</t>
  </si>
  <si>
    <t>01564</t>
  </si>
  <si>
    <t>5083310266</t>
  </si>
  <si>
    <t>2024-08-17T02:50:03Z</t>
  </si>
  <si>
    <t>108.34.171.150</t>
  </si>
  <si>
    <t>lm2hopkins@gmail.com</t>
  </si>
  <si>
    <t>Lauren</t>
  </si>
  <si>
    <t>Hopkins</t>
  </si>
  <si>
    <t>7 Katherine Dr</t>
  </si>
  <si>
    <t>Johnston</t>
  </si>
  <si>
    <t>02919</t>
  </si>
  <si>
    <t>404-339-1690</t>
  </si>
  <si>
    <t>2024-08-16T23:31:32Z</t>
  </si>
  <si>
    <t>67.172.52.38</t>
  </si>
  <si>
    <t>clarebrowne@comcast.net</t>
  </si>
  <si>
    <t>4330 Muirfield Dr</t>
  </si>
  <si>
    <t>Allison Park</t>
  </si>
  <si>
    <t>15101-1446</t>
  </si>
  <si>
    <t>412-719-8865</t>
  </si>
  <si>
    <t>2024-08-16T18:49:10Z</t>
  </si>
  <si>
    <t>38.159.135.216</t>
  </si>
  <si>
    <t>twistedstitchery@yahoo.com</t>
  </si>
  <si>
    <t>Samni</t>
  </si>
  <si>
    <t>2024-08-16T18:49:11Z</t>
  </si>
  <si>
    <t>57849 Coyote Trail Lane</t>
  </si>
  <si>
    <t>Mount Vernon</t>
  </si>
  <si>
    <t>97865</t>
  </si>
  <si>
    <t>5419324422</t>
  </si>
  <si>
    <t>2024-08-15T22:50:17Z</t>
  </si>
  <si>
    <t>172.59.72.216</t>
  </si>
  <si>
    <t>lasuf50@gmail.com</t>
  </si>
  <si>
    <t>527 S. Cherry St</t>
  </si>
  <si>
    <t>Ottawa</t>
  </si>
  <si>
    <t>66067</t>
  </si>
  <si>
    <t>913-205-8886</t>
  </si>
  <si>
    <t>2024-08-15T22:34:13Z</t>
  </si>
  <si>
    <t>2024-08-15T22:34:33Z</t>
  </si>
  <si>
    <t>68.111.6.147</t>
  </si>
  <si>
    <t>happygardener1988@yahoo.com</t>
  </si>
  <si>
    <t>307 ELK RIDGE DR</t>
  </si>
  <si>
    <t>Papillion</t>
  </si>
  <si>
    <t>68046</t>
  </si>
  <si>
    <t>4022905795</t>
  </si>
  <si>
    <t>2024-08-15T22:20:49Z</t>
  </si>
  <si>
    <t>97.73.100.79</t>
  </si>
  <si>
    <t>dmagruder4@gmail.com</t>
  </si>
  <si>
    <t>Magruder</t>
  </si>
  <si>
    <t>145 Love Grove Church Road</t>
  </si>
  <si>
    <t>West End</t>
  </si>
  <si>
    <t>27376</t>
  </si>
  <si>
    <t>972-834-4488</t>
  </si>
  <si>
    <t>2024-08-15T19:53:20Z</t>
  </si>
  <si>
    <t>212.210.48.90</t>
  </si>
  <si>
    <t>sratwalsh@yahoo.com</t>
  </si>
  <si>
    <t>Walsh</t>
  </si>
  <si>
    <t>295 Benham St</t>
  </si>
  <si>
    <t>Hamden</t>
  </si>
  <si>
    <t>06514</t>
  </si>
  <si>
    <t>203-606-9107</t>
  </si>
  <si>
    <t>2024-08-15T19:10:56Z</t>
  </si>
  <si>
    <t>47.187.121.208</t>
  </si>
  <si>
    <t>karengreen45@hotmail.com</t>
  </si>
  <si>
    <t>940 Falcon Ln</t>
  </si>
  <si>
    <t>Coppell</t>
  </si>
  <si>
    <t>75019</t>
  </si>
  <si>
    <t>972-979-4775</t>
  </si>
  <si>
    <t>2024-08-15T03:54:05Z</t>
  </si>
  <si>
    <t>35.150.80.129</t>
  </si>
  <si>
    <t>Lemon9876@aol.com</t>
  </si>
  <si>
    <t>3520 Teton St</t>
  </si>
  <si>
    <t>Casper</t>
  </si>
  <si>
    <t>WY</t>
  </si>
  <si>
    <t>82609-2213</t>
  </si>
  <si>
    <t>307-399-7184</t>
  </si>
  <si>
    <t>2024-08-15T02:09:51Z</t>
  </si>
  <si>
    <t>162.224.181.128</t>
  </si>
  <si>
    <t>jones.barbara88@yahoo.com</t>
  </si>
  <si>
    <t>2024-08-15T02:09:52Z</t>
  </si>
  <si>
    <t>510 Westwood Place</t>
  </si>
  <si>
    <t>Festus</t>
  </si>
  <si>
    <t>63028</t>
  </si>
  <si>
    <t>2707243624</t>
  </si>
  <si>
    <t>2024-08-14T18:04:41Z</t>
  </si>
  <si>
    <t>174.245.17.119</t>
  </si>
  <si>
    <t>vhowell2015@gmail.com</t>
  </si>
  <si>
    <t>V</t>
  </si>
  <si>
    <t>19906 Midway Rd</t>
  </si>
  <si>
    <t>Southfield</t>
  </si>
  <si>
    <t>48075</t>
  </si>
  <si>
    <t>2485689057</t>
  </si>
  <si>
    <t>2024-08-14T14:38:26Z</t>
  </si>
  <si>
    <t>104.7.201.161</t>
  </si>
  <si>
    <t>staciedockray@hotmail.com</t>
  </si>
  <si>
    <t>Stacie</t>
  </si>
  <si>
    <t>247 E Santa Fe Ct</t>
  </si>
  <si>
    <t>Placentia</t>
  </si>
  <si>
    <t>92870</t>
  </si>
  <si>
    <t>818-985-8667</t>
  </si>
  <si>
    <t>2024-08-16T16:56:40Z</t>
  </si>
  <si>
    <t>2024-08-14T01:09:32Z</t>
  </si>
  <si>
    <t>104.28.50.34</t>
  </si>
  <si>
    <t>meagan.a.stoner@gmail.com</t>
  </si>
  <si>
    <t>Meagan</t>
  </si>
  <si>
    <t>Stoner</t>
  </si>
  <si>
    <t>9605 South County Road 1218</t>
  </si>
  <si>
    <t>Midland</t>
  </si>
  <si>
    <t>79706</t>
  </si>
  <si>
    <t>8062401066</t>
  </si>
  <si>
    <t>2024-08-16T12:47:18Z</t>
  </si>
  <si>
    <t>2024-08-13T20:58:27Z</t>
  </si>
  <si>
    <t>2024-08-19T20:00:11Z</t>
  </si>
  <si>
    <t>172.59.177.100</t>
  </si>
  <si>
    <t>zardog7@gmail.com</t>
  </si>
  <si>
    <t>Corby</t>
  </si>
  <si>
    <t>479 Maynard</t>
  </si>
  <si>
    <t>Amherst</t>
  </si>
  <si>
    <t>14226</t>
  </si>
  <si>
    <t>7164174034</t>
  </si>
  <si>
    <t>2024-08-19T19:58:03Z</t>
  </si>
  <si>
    <t>2024-08-13T20:57:16Z</t>
  </si>
  <si>
    <t>4.35.245.162</t>
  </si>
  <si>
    <t>karen.allen@ci.steilacoom.wa.us</t>
  </si>
  <si>
    <t>10402 95th Street SW</t>
  </si>
  <si>
    <t>Tacoma</t>
  </si>
  <si>
    <t>98498</t>
  </si>
  <si>
    <t>2536867728</t>
  </si>
  <si>
    <t>2024-08-12T18:29:58Z</t>
  </si>
  <si>
    <t>2024-08-12T18:30:22Z</t>
  </si>
  <si>
    <t>69.140.230.8</t>
  </si>
  <si>
    <t>ardoth@gmail.com</t>
  </si>
  <si>
    <t>Ardoth</t>
  </si>
  <si>
    <t>Hassler-Short</t>
  </si>
  <si>
    <t>3212 Wake Dr</t>
  </si>
  <si>
    <t>Kensington</t>
  </si>
  <si>
    <t>20895</t>
  </si>
  <si>
    <t>3015127626</t>
  </si>
  <si>
    <t>2024-08-12T18:12:20Z</t>
  </si>
  <si>
    <t>107.77.214.212</t>
  </si>
  <si>
    <t>bettygirl1239@gmail.com</t>
  </si>
  <si>
    <t>Northrop</t>
  </si>
  <si>
    <t>2024-08-12T18:12:21Z</t>
  </si>
  <si>
    <t>1781 Autumn Meadow Dr</t>
  </si>
  <si>
    <t>FAIRFIELD</t>
  </si>
  <si>
    <t>94534</t>
  </si>
  <si>
    <t>7073981714</t>
  </si>
  <si>
    <t>2024-08-12T02:07:06Z</t>
  </si>
  <si>
    <t>73.46.105.25</t>
  </si>
  <si>
    <t>sharonfier@yahoo.com</t>
  </si>
  <si>
    <t>Fier</t>
  </si>
  <si>
    <t>12788 Parrot Pond Road</t>
  </si>
  <si>
    <t>Boynton Beach</t>
  </si>
  <si>
    <t>33473</t>
  </si>
  <si>
    <t>917-309-6985</t>
  </si>
  <si>
    <t>2024-08-11T21:20:30Z</t>
  </si>
  <si>
    <t>2024-08-12T17:14:17Z</t>
  </si>
  <si>
    <t>68.117.152.132</t>
  </si>
  <si>
    <t>glendascott517@gmail.com</t>
  </si>
  <si>
    <t>1430 Brocks Trce</t>
  </si>
  <si>
    <t>35244</t>
  </si>
  <si>
    <t>2059017851</t>
  </si>
  <si>
    <t>2024-08-11T19:38:21Z</t>
  </si>
  <si>
    <t>209.193.57.143</t>
  </si>
  <si>
    <t>gramesslippers@yahoo.com</t>
  </si>
  <si>
    <t>Wegg</t>
  </si>
  <si>
    <t>2024-08-11T19:38:22Z</t>
  </si>
  <si>
    <t>313 Schodde Street</t>
  </si>
  <si>
    <t>Anchorage</t>
  </si>
  <si>
    <t>99508</t>
  </si>
  <si>
    <t>907-258-9344</t>
  </si>
  <si>
    <t>2024-08-11T18:39:04Z</t>
  </si>
  <si>
    <t>96.231.139.25</t>
  </si>
  <si>
    <t>ardennation@gmail.com</t>
  </si>
  <si>
    <t>Kayla</t>
  </si>
  <si>
    <t>Owen</t>
  </si>
  <si>
    <t>122 Wendy st</t>
  </si>
  <si>
    <t>425-614-6441</t>
  </si>
  <si>
    <t>2024-08-11T12:35:18Z</t>
  </si>
  <si>
    <t>2025-08-07T22:10:46Z</t>
  </si>
  <si>
    <t>70.125.175.76</t>
  </si>
  <si>
    <t>schluntz.j@gmail.com</t>
  </si>
  <si>
    <t>Julianne</t>
  </si>
  <si>
    <t>Alonso</t>
  </si>
  <si>
    <t>9203 Night Sky Ln NE</t>
  </si>
  <si>
    <t>Albuquerque</t>
  </si>
  <si>
    <t>New Mexico</t>
  </si>
  <si>
    <t>87122</t>
  </si>
  <si>
    <t>2025-08-07T22:08:28Z</t>
  </si>
  <si>
    <t>2025-02-18T13:40:37Z</t>
  </si>
  <si>
    <t>13031 Arroyo de Vista NE</t>
  </si>
  <si>
    <t>87111</t>
  </si>
  <si>
    <t>5055076821</t>
  </si>
  <si>
    <t>2025-05-01T19:14:55Z</t>
  </si>
  <si>
    <t>Vieyra</t>
  </si>
  <si>
    <t>6677  Los Arboles</t>
  </si>
  <si>
    <t>Brownsville</t>
  </si>
  <si>
    <t>78521</t>
  </si>
  <si>
    <t>2024-08-11T01:56:46Z</t>
  </si>
  <si>
    <t>2024-08-11T01:58:04Z</t>
  </si>
  <si>
    <t>104.28.104.61</t>
  </si>
  <si>
    <t>nstraley@aol.com</t>
  </si>
  <si>
    <t>Horns</t>
  </si>
  <si>
    <t>2024-08-11T01:56:47Z</t>
  </si>
  <si>
    <t>2642 Pennwall Circle</t>
  </si>
  <si>
    <t>6083320217</t>
  </si>
  <si>
    <t>5425 N Glenwood, #2</t>
  </si>
  <si>
    <t>60640</t>
  </si>
  <si>
    <t>2024-08-11T01:32:29Z</t>
  </si>
  <si>
    <t>2024-08-11T01:32:40Z</t>
  </si>
  <si>
    <t>97.85.137.251</t>
  </si>
  <si>
    <t>lmarla777@yahoo.com</t>
  </si>
  <si>
    <t>Lacey</t>
  </si>
  <si>
    <t>1119 Forest Home Dr</t>
  </si>
  <si>
    <t>St. Louis</t>
  </si>
  <si>
    <t>63137</t>
  </si>
  <si>
    <t>3149723837</t>
  </si>
  <si>
    <t>2024-08-11T00:19:29Z</t>
  </si>
  <si>
    <t>2024-08-11T00:20:30Z</t>
  </si>
  <si>
    <t>73.17.51.70</t>
  </si>
  <si>
    <t>Elaine_R_Palmer@hotmail.com</t>
  </si>
  <si>
    <t>2024-08-11T00:19:30Z</t>
  </si>
  <si>
    <t>107 Blueberry Hill Dr</t>
  </si>
  <si>
    <t>Hanover</t>
  </si>
  <si>
    <t>03755</t>
  </si>
  <si>
    <t>914-525-7849</t>
  </si>
  <si>
    <t>2024-08-14T11:27:46Z</t>
  </si>
  <si>
    <t>2024-08-10T19:43:16Z</t>
  </si>
  <si>
    <t>67.165.29.232</t>
  </si>
  <si>
    <t>Dweiss18938@gmail.com</t>
  </si>
  <si>
    <t>Weiss</t>
  </si>
  <si>
    <t>431 Spring Meadow Circle</t>
  </si>
  <si>
    <t>New Hope</t>
  </si>
  <si>
    <t>18938</t>
  </si>
  <si>
    <t>215-598-9072</t>
  </si>
  <si>
    <t>2024-08-10T19:43:17Z</t>
  </si>
  <si>
    <t>2024-08-10T16:45:32Z</t>
  </si>
  <si>
    <t>2024-08-10T16:48:51Z</t>
  </si>
  <si>
    <t>71.178.9.159</t>
  </si>
  <si>
    <t>izforagates@verizon.net</t>
  </si>
  <si>
    <t>McLaughlin</t>
  </si>
  <si>
    <t>714 Kings Lane</t>
  </si>
  <si>
    <t>20744-6507</t>
  </si>
  <si>
    <t>301-292-4988</t>
  </si>
  <si>
    <t>2024-08-10T16:46:57Z</t>
  </si>
  <si>
    <t>2024-08-10T14:43:53Z</t>
  </si>
  <si>
    <t>71.85.145.227</t>
  </si>
  <si>
    <t>marlalindley@icloud.com</t>
  </si>
  <si>
    <t>Lindley</t>
  </si>
  <si>
    <t>316 Nicolet</t>
  </si>
  <si>
    <t>Godfrey</t>
  </si>
  <si>
    <t>62035</t>
  </si>
  <si>
    <t>919-542-0757</t>
  </si>
  <si>
    <t>2024-08-10T03:56:46Z</t>
  </si>
  <si>
    <t>2024-08-10T03:57:39Z</t>
  </si>
  <si>
    <t>172.56.217.76</t>
  </si>
  <si>
    <t>valenciaherndon07@gmail.com</t>
  </si>
  <si>
    <t>Herndon</t>
  </si>
  <si>
    <t>8024 Lyons Ave.</t>
  </si>
  <si>
    <t>19153</t>
  </si>
  <si>
    <t>267-252-2243</t>
  </si>
  <si>
    <t>2024-08-10T01:47:57Z</t>
  </si>
  <si>
    <t>73.235.213.135</t>
  </si>
  <si>
    <t>klcmap@gmail.com</t>
  </si>
  <si>
    <t>Kirsten</t>
  </si>
  <si>
    <t>Dorenkamp</t>
  </si>
  <si>
    <t>1212 Sonoma Ave</t>
  </si>
  <si>
    <t>Chowchilla</t>
  </si>
  <si>
    <t>93610</t>
  </si>
  <si>
    <t>5595144723</t>
  </si>
  <si>
    <t>2024-08-09T20:42:38Z</t>
  </si>
  <si>
    <t>2025-04-29T00:42:02Z</t>
  </si>
  <si>
    <t>108.45.69.230</t>
  </si>
  <si>
    <t>tmajorllc@gmail.com</t>
  </si>
  <si>
    <t>Tyrenna</t>
  </si>
  <si>
    <t>Tolbert</t>
  </si>
  <si>
    <t>4305 Castletower CT</t>
  </si>
  <si>
    <t>White Plains, MD</t>
  </si>
  <si>
    <t>20695</t>
  </si>
  <si>
    <t>6468319459</t>
  </si>
  <si>
    <t>2025-05-20T02:06:19Z</t>
  </si>
  <si>
    <t>2025-05-20T02:14:52Z</t>
  </si>
  <si>
    <t>8000 monarch st</t>
  </si>
  <si>
    <t>While plains</t>
  </si>
  <si>
    <t>240-986-4467</t>
  </si>
  <si>
    <t>2024-08-09T17:45:23Z</t>
  </si>
  <si>
    <t>174.239.54.95</t>
  </si>
  <si>
    <t>cmackie125@gmail.com</t>
  </si>
  <si>
    <t>Mackie</t>
  </si>
  <si>
    <t>125 S. Old Kentucky Road</t>
  </si>
  <si>
    <t>Cookeville</t>
  </si>
  <si>
    <t>38501</t>
  </si>
  <si>
    <t>9312610177</t>
  </si>
  <si>
    <t>2024-08-09T17:43:53Z</t>
  </si>
  <si>
    <t>68.37.240.249</t>
  </si>
  <si>
    <t>cltravels92@gmail.com</t>
  </si>
  <si>
    <t>Leftwich</t>
  </si>
  <si>
    <t>11728 Camden Ave</t>
  </si>
  <si>
    <t>48213</t>
  </si>
  <si>
    <t>313-268-5015</t>
  </si>
  <si>
    <t>2024-08-08T17:52:55Z</t>
  </si>
  <si>
    <t>172.112.98.154</t>
  </si>
  <si>
    <t>ybelcher212@gmail.com</t>
  </si>
  <si>
    <t>Belcher</t>
  </si>
  <si>
    <t>2110 W 93rd St</t>
  </si>
  <si>
    <t>90047</t>
  </si>
  <si>
    <t>2134799222</t>
  </si>
  <si>
    <t>2024-08-08T03:13:28Z</t>
  </si>
  <si>
    <t>2024-09-09T16:53:36Z</t>
  </si>
  <si>
    <t>47.42.129.190</t>
  </si>
  <si>
    <t>stevena.house@gmail.com</t>
  </si>
  <si>
    <t>Stevena</t>
  </si>
  <si>
    <t>5 Viewpoint Rd</t>
  </si>
  <si>
    <t>Ellensburg</t>
  </si>
  <si>
    <t>98926-2409</t>
  </si>
  <si>
    <t>360-932-6111</t>
  </si>
  <si>
    <t>2024-09-09T16:55:07Z</t>
  </si>
  <si>
    <t>2024-08-08T01:14:50Z</t>
  </si>
  <si>
    <t>2025-06-05T14:21:35Z</t>
  </si>
  <si>
    <t>98.146.178.177</t>
  </si>
  <si>
    <t>earthgirl17@hotmail.com</t>
  </si>
  <si>
    <t>Doreen</t>
  </si>
  <si>
    <t>Jardin</t>
  </si>
  <si>
    <t>11129 N Kolya Ct</t>
  </si>
  <si>
    <t>83835</t>
  </si>
  <si>
    <t>510-909-4520</t>
  </si>
  <si>
    <t>2025-08-13T16:18:54Z</t>
  </si>
  <si>
    <t>2025-03-16T01:41:49Z</t>
  </si>
  <si>
    <t xml:space="preserve"> Jardin</t>
  </si>
  <si>
    <t>11129 N KOLYA CT</t>
  </si>
  <si>
    <t>HAYDEN</t>
  </si>
  <si>
    <t>5109094520</t>
  </si>
  <si>
    <t>2024-08-07T19:03:36Z</t>
  </si>
  <si>
    <t>69.197.219.118</t>
  </si>
  <si>
    <t>mctompkins67@gmail.com</t>
  </si>
  <si>
    <t>Mitzi</t>
  </si>
  <si>
    <t>Tompkins</t>
  </si>
  <si>
    <t>184 Freeman Road</t>
  </si>
  <si>
    <t>Vicksburg</t>
  </si>
  <si>
    <t>39183</t>
  </si>
  <si>
    <t>601-899-2678</t>
  </si>
  <si>
    <t>2024-08-09T23:17:10Z</t>
  </si>
  <si>
    <t>111 Kaye Drive</t>
  </si>
  <si>
    <t>39110</t>
  </si>
  <si>
    <t>2024-08-07T14:49:26Z</t>
  </si>
  <si>
    <t>2025-07-08T13:24:03Z</t>
  </si>
  <si>
    <t>98.113.120.7</t>
  </si>
  <si>
    <t>rcl0111@hotmail.com</t>
  </si>
  <si>
    <t>Lapidus</t>
  </si>
  <si>
    <t>3601 Johnson Avenue #3E</t>
  </si>
  <si>
    <t>Bronx</t>
  </si>
  <si>
    <t>10463</t>
  </si>
  <si>
    <t>9175416994</t>
  </si>
  <si>
    <t>2024-08-07T14:49:27Z</t>
  </si>
  <si>
    <t>2024-08-06T22:08:44Z</t>
  </si>
  <si>
    <t>75.193.142.5</t>
  </si>
  <si>
    <t>dhall5044@gmail.com</t>
  </si>
  <si>
    <t>HALL</t>
  </si>
  <si>
    <t>1076 Elizabeth Way</t>
  </si>
  <si>
    <t>30656</t>
  </si>
  <si>
    <t>4045382506</t>
  </si>
  <si>
    <t>2024-08-06T19:34:58Z</t>
  </si>
  <si>
    <t>72.81.237.204</t>
  </si>
  <si>
    <t>beverly.beeman@gmail.com</t>
  </si>
  <si>
    <t>Beeman</t>
  </si>
  <si>
    <t>8241 Silver Run Ct</t>
  </si>
  <si>
    <t>719-290-9860</t>
  </si>
  <si>
    <t>2024-08-06T14:14:47Z</t>
  </si>
  <si>
    <t>72.134.197.141</t>
  </si>
  <si>
    <t>petersonemelie@gmail.com</t>
  </si>
  <si>
    <t>Emelie</t>
  </si>
  <si>
    <t>Rivas Peterson</t>
  </si>
  <si>
    <t>3711 Bladwin St, Unit 502</t>
  </si>
  <si>
    <t>90031</t>
  </si>
  <si>
    <t>3233307655</t>
  </si>
  <si>
    <t>2024-08-06T02:54:48Z</t>
  </si>
  <si>
    <t>173.235.22.115</t>
  </si>
  <si>
    <t>maraelees@gmail.com</t>
  </si>
  <si>
    <t>Mara</t>
  </si>
  <si>
    <t>Lees</t>
  </si>
  <si>
    <t>180 Montbrook Dr</t>
  </si>
  <si>
    <t>39206</t>
  </si>
  <si>
    <t>228-806-5511</t>
  </si>
  <si>
    <t>2024-08-06T00:14:16Z</t>
  </si>
  <si>
    <t>2024-08-06T00:15:41Z</t>
  </si>
  <si>
    <t>97.101.81.140</t>
  </si>
  <si>
    <t>denveray97@gmail.com</t>
  </si>
  <si>
    <t>Raylene</t>
  </si>
  <si>
    <t>Messina</t>
  </si>
  <si>
    <t>28 Galemont Drive</t>
  </si>
  <si>
    <t>Flagler Beach</t>
  </si>
  <si>
    <t>32136</t>
  </si>
  <si>
    <t>6313796885</t>
  </si>
  <si>
    <t>2024-08-05T23:40:51Z</t>
  </si>
  <si>
    <t>172.59.226.248</t>
  </si>
  <si>
    <t>trish.thornton35@gmail.com</t>
  </si>
  <si>
    <t>5830 S Southlands Park</t>
  </si>
  <si>
    <t>B322</t>
  </si>
  <si>
    <t>Aurora</t>
  </si>
  <si>
    <t>80016</t>
  </si>
  <si>
    <t>3473098166</t>
  </si>
  <si>
    <t>2024-08-05T20:06:27Z</t>
  </si>
  <si>
    <t>68.6.175.153</t>
  </si>
  <si>
    <t>sandytaitano@yahoo.com</t>
  </si>
  <si>
    <t>Eva</t>
  </si>
  <si>
    <t>Taitano-Herndon</t>
  </si>
  <si>
    <t>4242 Avenida Gregory</t>
  </si>
  <si>
    <t>Spring Valley</t>
  </si>
  <si>
    <t>91977-1302</t>
  </si>
  <si>
    <t>619-713-5063</t>
  </si>
  <si>
    <t>2024-08-07T09:46:46Z</t>
  </si>
  <si>
    <t>2024-08-05T02:41:56Z</t>
  </si>
  <si>
    <t>24.247.44.136</t>
  </si>
  <si>
    <t>mollyjam988@charter.net</t>
  </si>
  <si>
    <t>Tscharner</t>
  </si>
  <si>
    <t>1208 7TH AVE NE</t>
  </si>
  <si>
    <t>ROCHESTER</t>
  </si>
  <si>
    <t>55906</t>
  </si>
  <si>
    <t>507-884-2998</t>
  </si>
  <si>
    <t>2024-08-04T19:12:59Z</t>
  </si>
  <si>
    <t>2025-05-21T17:53:57Z</t>
  </si>
  <si>
    <t>74.142.23.62</t>
  </si>
  <si>
    <t>mirandasawyer@fillinghome.org</t>
  </si>
  <si>
    <t>Miranda</t>
  </si>
  <si>
    <t>Sawyer</t>
  </si>
  <si>
    <t>101 Egly Drive</t>
  </si>
  <si>
    <t>West Unity</t>
  </si>
  <si>
    <t>43506</t>
  </si>
  <si>
    <t>4197693631</t>
  </si>
  <si>
    <t>2025-05-21T17:54:12Z</t>
  </si>
  <si>
    <t>2024-08-04T18:20:48Z</t>
  </si>
  <si>
    <t>2025-04-02T19:51:38Z</t>
  </si>
  <si>
    <t>72.83.236.149</t>
  </si>
  <si>
    <t>jenniebarrett@yahoo.com</t>
  </si>
  <si>
    <t>Jennie</t>
  </si>
  <si>
    <t>11250 RIVER HEIGHTS LN</t>
  </si>
  <si>
    <t>7036237623</t>
  </si>
  <si>
    <t>2025-04-02T19:50:55Z</t>
  </si>
  <si>
    <t>2024-08-04T18:01:02Z</t>
  </si>
  <si>
    <t>2024-08-04T18:01:04Z</t>
  </si>
  <si>
    <t>76.196.233.94</t>
  </si>
  <si>
    <t>hutson4004@att.net</t>
  </si>
  <si>
    <t>Hazel</t>
  </si>
  <si>
    <t>Hutson</t>
  </si>
  <si>
    <t>7318 Dancy Road</t>
  </si>
  <si>
    <t>8586036577</t>
  </si>
  <si>
    <t>2024-08-04T18:01:03Z</t>
  </si>
  <si>
    <t>2024-08-04T17:08:05Z</t>
  </si>
  <si>
    <t>2024-09-19T16:49:01Z</t>
  </si>
  <si>
    <t>216.119.200.235</t>
  </si>
  <si>
    <t>cherokeesue44@gmail.com</t>
  </si>
  <si>
    <t>Staudt</t>
  </si>
  <si>
    <t>2024-08-04T17:08:06Z</t>
  </si>
  <si>
    <t>4362 CRMC 2400</t>
  </si>
  <si>
    <t>Coffeyville</t>
  </si>
  <si>
    <t>67337</t>
  </si>
  <si>
    <t>620-252-8525</t>
  </si>
  <si>
    <t>2024-09-19T16:48:02Z</t>
  </si>
  <si>
    <t>2024-08-04T17:09:16Z</t>
  </si>
  <si>
    <t>2024-08-04T01:52:05Z</t>
  </si>
  <si>
    <t>2024-08-05T11:30:47Z</t>
  </si>
  <si>
    <t>104.28.39.29</t>
  </si>
  <si>
    <t>pat@olsenglobal.com</t>
  </si>
  <si>
    <t>Olsen</t>
  </si>
  <si>
    <t>402 Milbridge Rd.</t>
  </si>
  <si>
    <t>Cherryfield</t>
  </si>
  <si>
    <t>04622</t>
  </si>
  <si>
    <t>2074007461</t>
  </si>
  <si>
    <t>2024-08-03T15:57:32Z</t>
  </si>
  <si>
    <t>2024-08-03T15:58:44Z</t>
  </si>
  <si>
    <t>69.121.40.119</t>
  </si>
  <si>
    <t>bmil615@yahoo.com</t>
  </si>
  <si>
    <t>Jarrell-Miller</t>
  </si>
  <si>
    <t>202 Hanson Ave</t>
  </si>
  <si>
    <t>Piscataway</t>
  </si>
  <si>
    <t>08854</t>
  </si>
  <si>
    <t>7327182076</t>
  </si>
  <si>
    <t>2024-08-03T14:56:17Z</t>
  </si>
  <si>
    <t>2024-08-08T15:04:50Z</t>
  </si>
  <si>
    <t>107.77.232.4</t>
  </si>
  <si>
    <t>sewinglady1951@gmail.com</t>
  </si>
  <si>
    <t>Robards</t>
  </si>
  <si>
    <t>2024-08-03T14:56:18Z</t>
  </si>
  <si>
    <t>301 Cotton Lane</t>
  </si>
  <si>
    <t>Taylorsville</t>
  </si>
  <si>
    <t>40071</t>
  </si>
  <si>
    <t>5026397581</t>
  </si>
  <si>
    <t>2024-08-03T01:46:36Z</t>
  </si>
  <si>
    <t>99.85.100.211</t>
  </si>
  <si>
    <t>jbryant773@gmail.com</t>
  </si>
  <si>
    <t>Bryant</t>
  </si>
  <si>
    <t>782 Bedford Ave.</t>
  </si>
  <si>
    <t>43205</t>
  </si>
  <si>
    <t>6144198326</t>
  </si>
  <si>
    <t>Tina</t>
  </si>
  <si>
    <t>Ransom</t>
  </si>
  <si>
    <t>649 Old Farm Rd.</t>
  </si>
  <si>
    <t>2024-08-02T18:28:18Z</t>
  </si>
  <si>
    <t>73.101.69.224</t>
  </si>
  <si>
    <t>Franmcjunkin@gmail.com</t>
  </si>
  <si>
    <t>Mcjunkin</t>
  </si>
  <si>
    <t>518 S Market St</t>
  </si>
  <si>
    <t>Muncy</t>
  </si>
  <si>
    <t>17756</t>
  </si>
  <si>
    <t>570-220-9897</t>
  </si>
  <si>
    <t>2024-08-02T18:26:02Z</t>
  </si>
  <si>
    <t>23.84.20.170</t>
  </si>
  <si>
    <t>cwest567@aol.com</t>
  </si>
  <si>
    <t>Westbrock</t>
  </si>
  <si>
    <t>2024-08-02T18:26:03Z</t>
  </si>
  <si>
    <t>845 Woodridge Drive</t>
  </si>
  <si>
    <t>63010</t>
  </si>
  <si>
    <t>314-962-5558</t>
  </si>
  <si>
    <t>2024-08-02T17:04:38Z</t>
  </si>
  <si>
    <t>50.244.249.121</t>
  </si>
  <si>
    <t>bcarbaugh69@comcast.net</t>
  </si>
  <si>
    <t>A Carbaugh</t>
  </si>
  <si>
    <t>2024-08-02T17:04:39Z</t>
  </si>
  <si>
    <t>201 Franklin Farm Lane</t>
  </si>
  <si>
    <t>C/O Laurel Lakes</t>
  </si>
  <si>
    <t>CHAMBERSBURG</t>
  </si>
  <si>
    <t>17202</t>
  </si>
  <si>
    <t>7174146229</t>
  </si>
  <si>
    <t>Carbaugh</t>
  </si>
  <si>
    <t>18 E Orange St</t>
  </si>
  <si>
    <t>Unit 108</t>
  </si>
  <si>
    <t>Shippensburg</t>
  </si>
  <si>
    <t>17257</t>
  </si>
  <si>
    <t>2024-08-02T12:44:17Z</t>
  </si>
  <si>
    <t>174.231.49.51</t>
  </si>
  <si>
    <t>clare1952@gmail.com</t>
  </si>
  <si>
    <t>Howard</t>
  </si>
  <si>
    <t>499 Route 299 Lot 37</t>
  </si>
  <si>
    <t>12528</t>
  </si>
  <si>
    <t>8458343573</t>
  </si>
  <si>
    <t>2024-08-01T20:42:15Z</t>
  </si>
  <si>
    <t>174.207.108.89</t>
  </si>
  <si>
    <t>sharonbird270@gmail.com</t>
  </si>
  <si>
    <t>Bird</t>
  </si>
  <si>
    <t>7177 London Groveport Road</t>
  </si>
  <si>
    <t>Grove City</t>
  </si>
  <si>
    <t>43123</t>
  </si>
  <si>
    <t>614-209-7784</t>
  </si>
  <si>
    <t>2024-08-02T16:34:41Z</t>
  </si>
  <si>
    <t>2024-08-01T18:02:03Z</t>
  </si>
  <si>
    <t>136.32.228.196</t>
  </si>
  <si>
    <t>r1l1@swbell.net</t>
  </si>
  <si>
    <t>Ronnie</t>
  </si>
  <si>
    <t>G Higgins</t>
  </si>
  <si>
    <t>6743 RED OAK DR</t>
  </si>
  <si>
    <t>66217</t>
  </si>
  <si>
    <t>913-375-7091</t>
  </si>
  <si>
    <t>2024-08-01T15:48:39Z</t>
  </si>
  <si>
    <t>73.155.56.12</t>
  </si>
  <si>
    <t>debsprague65@gmail.com</t>
  </si>
  <si>
    <t>Sprague</t>
  </si>
  <si>
    <t>28722 Finke Gorge Drive</t>
  </si>
  <si>
    <t>77494</t>
  </si>
  <si>
    <t>2812357049</t>
  </si>
  <si>
    <t>2024-08-01T14:59:25Z</t>
  </si>
  <si>
    <t>2024-08-01T15:01:04Z</t>
  </si>
  <si>
    <t>72.23.221.177</t>
  </si>
  <si>
    <t>sharonkrichbaum@yahoo.com</t>
  </si>
  <si>
    <t>Krichbaum</t>
  </si>
  <si>
    <t>2024-08-01T14:59:26Z</t>
  </si>
  <si>
    <t>475 Gardenridge Ct</t>
  </si>
  <si>
    <t>Boardman</t>
  </si>
  <si>
    <t>44512</t>
  </si>
  <si>
    <t>3307180660</t>
  </si>
  <si>
    <t>2024-07-31T16:08:12Z</t>
  </si>
  <si>
    <t>74.15.36.121</t>
  </si>
  <si>
    <t>Elainekayc@netscape.net</t>
  </si>
  <si>
    <t>Christensen</t>
  </si>
  <si>
    <t>2024-07-31T16:08:13Z</t>
  </si>
  <si>
    <t>865</t>
  </si>
  <si>
    <t>Irving Court</t>
  </si>
  <si>
    <t>KINGSTON Ontario</t>
  </si>
  <si>
    <t>K7P 2R6</t>
  </si>
  <si>
    <t>6133849598</t>
  </si>
  <si>
    <t>2024-07-31T13:41:16Z</t>
  </si>
  <si>
    <t>24.231.248.83</t>
  </si>
  <si>
    <t>julieabauman@gmail.com</t>
  </si>
  <si>
    <t>Bauman</t>
  </si>
  <si>
    <t>3637 Lincoln Rd</t>
  </si>
  <si>
    <t>Hamilton MI</t>
  </si>
  <si>
    <t>49419</t>
  </si>
  <si>
    <t>16163687255</t>
  </si>
  <si>
    <t>2024-07-31T05:08:13Z</t>
  </si>
  <si>
    <t>99.77.107.128</t>
  </si>
  <si>
    <t>msbecky40@yahoo.com</t>
  </si>
  <si>
    <t>Cheramie</t>
  </si>
  <si>
    <t>6008 drew street</t>
  </si>
  <si>
    <t>70607</t>
  </si>
  <si>
    <t>337-965-9332</t>
  </si>
  <si>
    <t>2024-07-31T01:21:49Z</t>
  </si>
  <si>
    <t>64.99.247.220</t>
  </si>
  <si>
    <t>holland.gibson@gmail.com</t>
  </si>
  <si>
    <t>4614 Marthas Way</t>
  </si>
  <si>
    <t>Grovetown</t>
  </si>
  <si>
    <t>30813-2252</t>
  </si>
  <si>
    <t>847-826-3344</t>
  </si>
  <si>
    <t>2024-07-30T19:27:33Z</t>
  </si>
  <si>
    <t>73.248.195.168</t>
  </si>
  <si>
    <t>sharontommi@comcast.net</t>
  </si>
  <si>
    <t>Tommi</t>
  </si>
  <si>
    <t>3315 ocean avenue</t>
  </si>
  <si>
    <t>2nd floor</t>
  </si>
  <si>
    <t>Brigantine</t>
  </si>
  <si>
    <t>08203</t>
  </si>
  <si>
    <t>609-289-2895</t>
  </si>
  <si>
    <t>2024-07-30T15:51:47Z</t>
  </si>
  <si>
    <t>2025-02-10T14:16:39Z</t>
  </si>
  <si>
    <t>147.0.143.202</t>
  </si>
  <si>
    <t>redelen@lorettomotherhouse.org</t>
  </si>
  <si>
    <t>Renee Edelen /</t>
  </si>
  <si>
    <t>Loretto Motherhouse</t>
  </si>
  <si>
    <t>2024-07-30T15:51:48Z</t>
  </si>
  <si>
    <t>515 Nerinx Road</t>
  </si>
  <si>
    <t>Nerinx</t>
  </si>
  <si>
    <t>40049</t>
  </si>
  <si>
    <t>2708655811</t>
  </si>
  <si>
    <t>2025-01-27T14:42:13Z</t>
  </si>
  <si>
    <t>Loretto Motherhouse/</t>
  </si>
  <si>
    <t>Renee Edelen</t>
  </si>
  <si>
    <t>NERINX</t>
  </si>
  <si>
    <t>2025-02-10T14:16:40Z</t>
  </si>
  <si>
    <t>2024-07-30T13:43:49Z</t>
  </si>
  <si>
    <t>162.233.73.236</t>
  </si>
  <si>
    <t>tinyam68@gmail.com</t>
  </si>
  <si>
    <t>Amarilis</t>
  </si>
  <si>
    <t>Leon</t>
  </si>
  <si>
    <t>4764 W. Atlantic Blvd, Apt 205</t>
  </si>
  <si>
    <t>Margate</t>
  </si>
  <si>
    <t>33063</t>
  </si>
  <si>
    <t>3059627433</t>
  </si>
  <si>
    <t>2024-07-30T01:58:51Z</t>
  </si>
  <si>
    <t>2025-01-02T20:49:11Z</t>
  </si>
  <si>
    <t>24.126.14.2</t>
  </si>
  <si>
    <t>sincereknwldg@gmail.com</t>
  </si>
  <si>
    <t>Zoey</t>
  </si>
  <si>
    <t>2252 Annapolis Rd Apt2</t>
  </si>
  <si>
    <t>Baltimore</t>
  </si>
  <si>
    <t>Md</t>
  </si>
  <si>
    <t>21230</t>
  </si>
  <si>
    <t>4437697564</t>
  </si>
  <si>
    <t>2025-01-02T20:46:34Z</t>
  </si>
  <si>
    <t>2252 Annapolis Rd</t>
  </si>
  <si>
    <t>2</t>
  </si>
  <si>
    <t>Baltimore Maryland</t>
  </si>
  <si>
    <t>2024-07-28T19:54:33Z</t>
  </si>
  <si>
    <t>2024-07-28T19:58:51Z</t>
  </si>
  <si>
    <t>73.212.254.150</t>
  </si>
  <si>
    <t>jeannecrider@comcast.net</t>
  </si>
  <si>
    <t>122 Kline Blvd</t>
  </si>
  <si>
    <t>Frederick</t>
  </si>
  <si>
    <t>21701</t>
  </si>
  <si>
    <t>2404096265</t>
  </si>
  <si>
    <t>2024-07-28T19:55:09Z</t>
  </si>
  <si>
    <t>2024-07-28T19:56:53Z</t>
  </si>
  <si>
    <t>2024-07-28T19:33:54Z</t>
  </si>
  <si>
    <t>2024-07-28T19:34:12Z</t>
  </si>
  <si>
    <t>47.211.36.244</t>
  </si>
  <si>
    <t>nlong1@suddenlink.net</t>
  </si>
  <si>
    <t>Nina</t>
  </si>
  <si>
    <t>2024-07-28T19:33:55Z</t>
  </si>
  <si>
    <t>5612 Grove Road</t>
  </si>
  <si>
    <t>71302</t>
  </si>
  <si>
    <t>3185420620</t>
  </si>
  <si>
    <t>2024-07-28T15:55:14Z</t>
  </si>
  <si>
    <t>162.129.251.217</t>
  </si>
  <si>
    <t>delena7452@aol.com</t>
  </si>
  <si>
    <t>Elena</t>
  </si>
  <si>
    <t>Virts</t>
  </si>
  <si>
    <t>737 Blackhorse Trail</t>
  </si>
  <si>
    <t>Severn</t>
  </si>
  <si>
    <t>21144</t>
  </si>
  <si>
    <t>4438013241</t>
  </si>
  <si>
    <t>2024-07-28T14:00:22Z</t>
  </si>
  <si>
    <t>166.198.250.128</t>
  </si>
  <si>
    <t>Danawindegger@me.com</t>
  </si>
  <si>
    <t>Dirksen</t>
  </si>
  <si>
    <t>6474 Fortune Rd</t>
  </si>
  <si>
    <t>76116</t>
  </si>
  <si>
    <t>2142080089</t>
  </si>
  <si>
    <t>2024-07-28T03:47:57Z</t>
  </si>
  <si>
    <t>24.10.79.63</t>
  </si>
  <si>
    <t>Ivymaudsullivan@gmail.com</t>
  </si>
  <si>
    <t>Maud</t>
  </si>
  <si>
    <t>2950 Sierra Sunrise Terrace #109</t>
  </si>
  <si>
    <t>Chico</t>
  </si>
  <si>
    <t>95928</t>
  </si>
  <si>
    <t>5308287816</t>
  </si>
  <si>
    <t>2024-07-28T04:09:01Z</t>
  </si>
  <si>
    <t>2522 Valhalla Pl</t>
  </si>
  <si>
    <t>95973</t>
  </si>
  <si>
    <t>2024-07-27T20:58:09Z</t>
  </si>
  <si>
    <t>2024-07-28T00:01:32Z</t>
  </si>
  <si>
    <t>170.10.31.141</t>
  </si>
  <si>
    <t>kaitlynm15@hotmail.com</t>
  </si>
  <si>
    <t>Kaitlyn</t>
  </si>
  <si>
    <t>Mawer</t>
  </si>
  <si>
    <t>104 HIGHLAND BLVD</t>
  </si>
  <si>
    <t>HALLSVILLE</t>
  </si>
  <si>
    <t>75650</t>
  </si>
  <si>
    <t>903-372-5112</t>
  </si>
  <si>
    <t>2024-07-27T20:31:05Z</t>
  </si>
  <si>
    <t>2024-07-27T20:31:46Z</t>
  </si>
  <si>
    <t>76.195.201.184</t>
  </si>
  <si>
    <t>nocomom@gmail.com</t>
  </si>
  <si>
    <t>Kara</t>
  </si>
  <si>
    <t>1805 Fairfield Drive</t>
  </si>
  <si>
    <t>Gastonia</t>
  </si>
  <si>
    <t>28054</t>
  </si>
  <si>
    <t>704-718-8132</t>
  </si>
  <si>
    <t>2024-07-27T19:40:24Z</t>
  </si>
  <si>
    <t>2024-07-27T19:40:53Z</t>
  </si>
  <si>
    <t>98.167.185.51</t>
  </si>
  <si>
    <t>djturn1302@yahoo.com</t>
  </si>
  <si>
    <t>Donnie</t>
  </si>
  <si>
    <t>1302 S. Portland Ave</t>
  </si>
  <si>
    <t>Gilbert, AZ</t>
  </si>
  <si>
    <t>85296</t>
  </si>
  <si>
    <t>6026189190</t>
  </si>
  <si>
    <t>2024-07-27T19:30:29Z</t>
  </si>
  <si>
    <t>76.126.18.30</t>
  </si>
  <si>
    <t>honumaka@comcast.net</t>
  </si>
  <si>
    <t>Harrington</t>
  </si>
  <si>
    <t>27 Hollyleaf Way</t>
  </si>
  <si>
    <t>414-602-2164</t>
  </si>
  <si>
    <t>2024-07-27T19:05:32Z</t>
  </si>
  <si>
    <t>65.182.235.111</t>
  </si>
  <si>
    <t>probertson044@gmail.com</t>
  </si>
  <si>
    <t>2024-07-27T19:05:33Z</t>
  </si>
  <si>
    <t>430 SW Pacific Crest Drive</t>
  </si>
  <si>
    <t>Canby</t>
  </si>
  <si>
    <t>97013</t>
  </si>
  <si>
    <t>9712273838</t>
  </si>
  <si>
    <t>2024-07-27T16:50:57Z</t>
  </si>
  <si>
    <t>143.55.59.67</t>
  </si>
  <si>
    <t>pkchnlt@gmail.com</t>
  </si>
  <si>
    <t>Chenault</t>
  </si>
  <si>
    <t>1021 Dakota Court</t>
  </si>
  <si>
    <t>Rio Vista</t>
  </si>
  <si>
    <t>76093</t>
  </si>
  <si>
    <t>817-313-4046</t>
  </si>
  <si>
    <t>2024-07-27T06:39:27Z</t>
  </si>
  <si>
    <t>35.149.12.122</t>
  </si>
  <si>
    <t>roberta.childress2@gmail.com</t>
  </si>
  <si>
    <t>Childress</t>
  </si>
  <si>
    <t>2024-07-27T06:39:28Z</t>
  </si>
  <si>
    <t>15071 Revilla Dr</t>
  </si>
  <si>
    <t>Castriville</t>
  </si>
  <si>
    <t>95012</t>
  </si>
  <si>
    <t>831-594-1796</t>
  </si>
  <si>
    <t>2024-07-26T23:37:47Z</t>
  </si>
  <si>
    <t>71.201.196.128</t>
  </si>
  <si>
    <t>jcaronusa@yahoo.com</t>
  </si>
  <si>
    <t>338 Meadowlark Rd</t>
  </si>
  <si>
    <t>Bloomingdale</t>
  </si>
  <si>
    <t>60108</t>
  </si>
  <si>
    <t>6302479279</t>
  </si>
  <si>
    <t>2024-07-26T22:27:38Z</t>
  </si>
  <si>
    <t>69.39.55.27</t>
  </si>
  <si>
    <t>eliza9frye@gmail.com</t>
  </si>
  <si>
    <t>Eliza</t>
  </si>
  <si>
    <t>Frye</t>
  </si>
  <si>
    <t>138 County Road 120</t>
  </si>
  <si>
    <t>Ballinger</t>
  </si>
  <si>
    <t>76821</t>
  </si>
  <si>
    <t>3259771797</t>
  </si>
  <si>
    <t>2024-07-26T13:44:40Z</t>
  </si>
  <si>
    <t>2024-07-26T13:45:15Z</t>
  </si>
  <si>
    <t>216.49.131.133</t>
  </si>
  <si>
    <t>mattanasio61@gmail.com</t>
  </si>
  <si>
    <t>Attanasio</t>
  </si>
  <si>
    <t>308 Sunnyside Ave</t>
  </si>
  <si>
    <t>Oakville, CT</t>
  </si>
  <si>
    <t>06779</t>
  </si>
  <si>
    <t>860-372-6492</t>
  </si>
  <si>
    <t>2024-08-09T15:21:25Z</t>
  </si>
  <si>
    <t>2024-07-25T23:16:38Z</t>
  </si>
  <si>
    <t>72.211.210.187</t>
  </si>
  <si>
    <t>candywilks@yahoo.com</t>
  </si>
  <si>
    <t>Candy</t>
  </si>
  <si>
    <t>5 Anacapri</t>
  </si>
  <si>
    <t>9494159115</t>
  </si>
  <si>
    <t>2024-07-25T22:22:10Z</t>
  </si>
  <si>
    <t>2024-07-25T22:23:35Z</t>
  </si>
  <si>
    <t>98.220.21.59</t>
  </si>
  <si>
    <t>ryan0990@comcast.net</t>
  </si>
  <si>
    <t>1127 Forest Hill Rd.</t>
  </si>
  <si>
    <t>Lake Forest, IL</t>
  </si>
  <si>
    <t>847 295 2541</t>
  </si>
  <si>
    <t>2024-07-25T13:20:48Z</t>
  </si>
  <si>
    <t>172.103.20.27</t>
  </si>
  <si>
    <t>mnlakegal@outlook.com</t>
  </si>
  <si>
    <t>Anglin</t>
  </si>
  <si>
    <t>22847 W. Martin Lake Dr. Ne.</t>
  </si>
  <si>
    <t>55079</t>
  </si>
  <si>
    <t>6512525246</t>
  </si>
  <si>
    <t>2024-07-25T12:08:56Z</t>
  </si>
  <si>
    <t>12.74.212.20</t>
  </si>
  <si>
    <t>caplate57@gmail.com</t>
  </si>
  <si>
    <t>Plate</t>
  </si>
  <si>
    <t>495 Post Creek Road</t>
  </si>
  <si>
    <t>Beaver Dams</t>
  </si>
  <si>
    <t>14812</t>
  </si>
  <si>
    <t>6077385739</t>
  </si>
  <si>
    <t>2024-07-25T10:07:08Z</t>
  </si>
  <si>
    <t>2025-06-19T20:29:28Z</t>
  </si>
  <si>
    <t>73.142.10.105</t>
  </si>
  <si>
    <t>Patmcg1112@icloud.com</t>
  </si>
  <si>
    <t>McGregor</t>
  </si>
  <si>
    <t>175 Indian Rock Road</t>
  </si>
  <si>
    <t>Merrimack</t>
  </si>
  <si>
    <t>03054</t>
  </si>
  <si>
    <t>6033201579</t>
  </si>
  <si>
    <t>2025-06-19T20:26:24Z</t>
  </si>
  <si>
    <t>2024-07-24T23:55:10Z</t>
  </si>
  <si>
    <t>99.59.46.93</t>
  </si>
  <si>
    <t>davisb@rocketmail.com</t>
  </si>
  <si>
    <t>38 East Ave. North</t>
  </si>
  <si>
    <t>Battle Creek</t>
  </si>
  <si>
    <t>49017</t>
  </si>
  <si>
    <t>269-962-7771</t>
  </si>
  <si>
    <t>2024-07-25T19:25:29Z</t>
  </si>
  <si>
    <t>2024-07-24T22:56:42Z</t>
  </si>
  <si>
    <t>2024-08-15T04:12:40Z</t>
  </si>
  <si>
    <t>104.28.50.152</t>
  </si>
  <si>
    <t>annaholcomb@yahoo.com</t>
  </si>
  <si>
    <t>Holcomb</t>
  </si>
  <si>
    <t>2024-07-24T22:56:43Z</t>
  </si>
  <si>
    <t>1208 Medina Ave</t>
  </si>
  <si>
    <t>Zapata</t>
  </si>
  <si>
    <t>78076</t>
  </si>
  <si>
    <t>956-265-0456</t>
  </si>
  <si>
    <t>2024-07-24T21:10:28Z</t>
  </si>
  <si>
    <t>73.251.155.180</t>
  </si>
  <si>
    <t>laurieduxbury@mindspring.com</t>
  </si>
  <si>
    <t>Duxbury</t>
  </si>
  <si>
    <t>3160 Autumn Woods Drive</t>
  </si>
  <si>
    <t>Charlotteville</t>
  </si>
  <si>
    <t>22911</t>
  </si>
  <si>
    <t>434-825-7541</t>
  </si>
  <si>
    <t>2024-07-24T19:16:01Z</t>
  </si>
  <si>
    <t>172.89.26.230</t>
  </si>
  <si>
    <t>hcnmac@aol.com</t>
  </si>
  <si>
    <t>Nicolle</t>
  </si>
  <si>
    <t>1424 Zion Way</t>
  </si>
  <si>
    <t>Ventura</t>
  </si>
  <si>
    <t>93003</t>
  </si>
  <si>
    <t>8052581106</t>
  </si>
  <si>
    <t>2024-07-24T15:24:19Z</t>
  </si>
  <si>
    <t>2024-07-24T15:27:42Z</t>
  </si>
  <si>
    <t>73.203.175.111</t>
  </si>
  <si>
    <t>chinabrandy@bellsouth.net</t>
  </si>
  <si>
    <t>Storley</t>
  </si>
  <si>
    <t>2024-07-24T15:24:20Z</t>
  </si>
  <si>
    <t>4763 Alden Lake Drive West</t>
  </si>
  <si>
    <t>Horn Lake</t>
  </si>
  <si>
    <t>38637</t>
  </si>
  <si>
    <t>662-420-0534</t>
  </si>
  <si>
    <t>2024-07-24T15:30:24Z</t>
  </si>
  <si>
    <t>2024-07-24T12:07:39Z</t>
  </si>
  <si>
    <t>174.171.42.232</t>
  </si>
  <si>
    <t>joseph@josephjearthman.com</t>
  </si>
  <si>
    <t>Earthman</t>
  </si>
  <si>
    <t>5427 BARLEYCORN LANE</t>
  </si>
  <si>
    <t>7135620501</t>
  </si>
  <si>
    <t>2024-07-24T02:24:36Z</t>
  </si>
  <si>
    <t>166.199.99.92</t>
  </si>
  <si>
    <t>lisa5514@sbcglobal.net</t>
  </si>
  <si>
    <t>Townsend</t>
  </si>
  <si>
    <t>302 Chellew Road</t>
  </si>
  <si>
    <t>64505</t>
  </si>
  <si>
    <t>816-262-0257</t>
  </si>
  <si>
    <t>2024-08-01T21:44:06Z</t>
  </si>
  <si>
    <t>2024-07-23T23:22:56Z</t>
  </si>
  <si>
    <t>38.93.190.98</t>
  </si>
  <si>
    <t>kage22@gmail.com</t>
  </si>
  <si>
    <t>923 Prairie View Dr.</t>
  </si>
  <si>
    <t>West Branch, IA</t>
  </si>
  <si>
    <t>52358</t>
  </si>
  <si>
    <t>7068255421</t>
  </si>
  <si>
    <t>West Branch</t>
  </si>
  <si>
    <t>2024-07-23T18:23:54Z</t>
  </si>
  <si>
    <t>2024-08-08T21:19:02Z</t>
  </si>
  <si>
    <t>199.19.117.167</t>
  </si>
  <si>
    <t>kjpeterson381@gmail.com</t>
  </si>
  <si>
    <t>Color Test, Inc. / Liz.fibers&amp;gifts</t>
  </si>
  <si>
    <t>attn: karen peterson.</t>
  </si>
  <si>
    <t>po box 51501</t>
  </si>
  <si>
    <t>Idaho Falls, Idaho</t>
  </si>
  <si>
    <t>83405</t>
  </si>
  <si>
    <t>12085229511</t>
  </si>
  <si>
    <t>2024-08-08T21:21:29Z</t>
  </si>
  <si>
    <t>2024-07-23T18:11:28Z</t>
  </si>
  <si>
    <t>47.150.107.119</t>
  </si>
  <si>
    <t>alexstuffbox@gmail.com</t>
  </si>
  <si>
    <t>Sokol</t>
  </si>
  <si>
    <t>1112 Montana Ave, 125</t>
  </si>
  <si>
    <t>Santa Monica</t>
  </si>
  <si>
    <t>90403</t>
  </si>
  <si>
    <t>310-929-0433</t>
  </si>
  <si>
    <t>2024-07-23T14:32:46Z</t>
  </si>
  <si>
    <t>143.223.103.250</t>
  </si>
  <si>
    <t>vashti.davies1@gmail.com</t>
  </si>
  <si>
    <t>Vashti</t>
  </si>
  <si>
    <t>Davies</t>
  </si>
  <si>
    <t>10541 CHARMFORD WAY</t>
  </si>
  <si>
    <t>RALEIGH</t>
  </si>
  <si>
    <t>9703090294</t>
  </si>
  <si>
    <t>2024-07-23T01:59:19Z</t>
  </si>
  <si>
    <t>2024-07-23T01:59:47Z</t>
  </si>
  <si>
    <t>74.136.66.133</t>
  </si>
  <si>
    <t>david.blevins@twc.com</t>
  </si>
  <si>
    <t>Blevins</t>
  </si>
  <si>
    <t>232 BURKE RD</t>
  </si>
  <si>
    <t>lexington, KY</t>
  </si>
  <si>
    <t>859-333-7187</t>
  </si>
  <si>
    <t>2024-07-22T22:27:43Z</t>
  </si>
  <si>
    <t>2024-07-22T22:27:59Z</t>
  </si>
  <si>
    <t>74.138.78.113</t>
  </si>
  <si>
    <t>Shoperu@gmail.com</t>
  </si>
  <si>
    <t>Morbeck</t>
  </si>
  <si>
    <t>608 Dorset Drive</t>
  </si>
  <si>
    <t>45044</t>
  </si>
  <si>
    <t>5134350882</t>
  </si>
  <si>
    <t>2024-07-22T22:13:53Z</t>
  </si>
  <si>
    <t>76.108.189.47</t>
  </si>
  <si>
    <t>ealcaraz@comcast.net</t>
  </si>
  <si>
    <t>Alcaraz-Arango</t>
  </si>
  <si>
    <t>2024-07-22T22:13:54Z</t>
  </si>
  <si>
    <t>1421 Tagus Avenue</t>
  </si>
  <si>
    <t>Coral Gables</t>
  </si>
  <si>
    <t>33156</t>
  </si>
  <si>
    <t>7865540504</t>
  </si>
  <si>
    <t>2024-07-22T21:39:57Z</t>
  </si>
  <si>
    <t>142.254.38.53</t>
  </si>
  <si>
    <t>jillasjunk@yahoo.com</t>
  </si>
  <si>
    <t>Jilla</t>
  </si>
  <si>
    <t>Gauthier</t>
  </si>
  <si>
    <t>16355 Main St</t>
  </si>
  <si>
    <t>Guerneville</t>
  </si>
  <si>
    <t>95446</t>
  </si>
  <si>
    <t>707-869-8258</t>
  </si>
  <si>
    <t>2024-07-22T19:42:00Z</t>
  </si>
  <si>
    <t>98.14.205.70</t>
  </si>
  <si>
    <t>su.jean.hwang@gmail.com</t>
  </si>
  <si>
    <t>Su-Jean</t>
  </si>
  <si>
    <t>Hwang</t>
  </si>
  <si>
    <t>31-70 138th St.</t>
  </si>
  <si>
    <t>Apt. 6B, Bell 12</t>
  </si>
  <si>
    <t>Flushing</t>
  </si>
  <si>
    <t>11354</t>
  </si>
  <si>
    <t>347-783-9388</t>
  </si>
  <si>
    <t>2024-07-22T19:40:14Z</t>
  </si>
  <si>
    <t>2024-07-22T19:46:26Z</t>
  </si>
  <si>
    <t>98.246.179.229</t>
  </si>
  <si>
    <t>kfreeman4u@gmail.com</t>
  </si>
  <si>
    <t>3355 N. Delta Highway 197</t>
  </si>
  <si>
    <t>97408</t>
  </si>
  <si>
    <t>5417311250</t>
  </si>
  <si>
    <t>2024-07-22T19:52:17Z</t>
  </si>
  <si>
    <t>3355 N Delta Hwy</t>
  </si>
  <si>
    <t>197</t>
  </si>
  <si>
    <t>97401</t>
  </si>
  <si>
    <t>541-731-1250</t>
  </si>
  <si>
    <t>2024-07-22T19:20:09Z</t>
  </si>
  <si>
    <t>krittercouturenc@gmail.com</t>
  </si>
  <si>
    <t>410 Stonewall Jackson Drive</t>
  </si>
  <si>
    <t>910-620-9107</t>
  </si>
  <si>
    <t>2024-08-02T11:08:45Z</t>
  </si>
  <si>
    <t>2024-07-22T15:36:46Z</t>
  </si>
  <si>
    <t>71.148.58.17</t>
  </si>
  <si>
    <t>estokai@bellsouth.net</t>
  </si>
  <si>
    <t>Kai</t>
  </si>
  <si>
    <t>Porro</t>
  </si>
  <si>
    <t>PO Box 637</t>
  </si>
  <si>
    <t>Newberry</t>
  </si>
  <si>
    <t>32669</t>
  </si>
  <si>
    <t>352-221-1175</t>
  </si>
  <si>
    <t>2024-08-01T18:59:22Z</t>
  </si>
  <si>
    <t>2024-07-22T10:57:29Z</t>
  </si>
  <si>
    <t>2024-07-22T13:51:59Z</t>
  </si>
  <si>
    <t>108.194.223.235</t>
  </si>
  <si>
    <t>lisahardin787@yahoo.com</t>
  </si>
  <si>
    <t>Hardin</t>
  </si>
  <si>
    <t>2024-07-22T10:57:30Z</t>
  </si>
  <si>
    <t>2530 SARA JANE PKWY</t>
  </si>
  <si>
    <t>APT 714</t>
  </si>
  <si>
    <t>GRAND PRAIRIE</t>
  </si>
  <si>
    <t>75052-8606</t>
  </si>
  <si>
    <t>214-356-2933</t>
  </si>
  <si>
    <t>2024-07-27T19:20:36Z</t>
  </si>
  <si>
    <t>2024-07-21T18:53:28Z</t>
  </si>
  <si>
    <t>2024-07-21T18:57:58Z</t>
  </si>
  <si>
    <t>174.224.157.40</t>
  </si>
  <si>
    <t>marshakeymon@yahoo.com</t>
  </si>
  <si>
    <t>Marsha</t>
  </si>
  <si>
    <t>Keymon</t>
  </si>
  <si>
    <t>335 Dove Drive</t>
  </si>
  <si>
    <t>38372</t>
  </si>
  <si>
    <t>7314127869</t>
  </si>
  <si>
    <t>2024-07-22T12:19:52Z</t>
  </si>
  <si>
    <t>2024-07-21T18:08:02Z</t>
  </si>
  <si>
    <t>99.170.34.132</t>
  </si>
  <si>
    <t>bayleekinchler@gmail.com</t>
  </si>
  <si>
    <t>Baylee</t>
  </si>
  <si>
    <t>Kinchler</t>
  </si>
  <si>
    <t>1103 Maybeck Way</t>
  </si>
  <si>
    <t>6156789200</t>
  </si>
  <si>
    <t>2024-07-21T14:32:36Z</t>
  </si>
  <si>
    <t>2024-07-21T14:34:02Z</t>
  </si>
  <si>
    <t>72.224.68.232</t>
  </si>
  <si>
    <t>Mamaprime4@gmail.com</t>
  </si>
  <si>
    <t>Prime</t>
  </si>
  <si>
    <t>PO Box 1106</t>
  </si>
  <si>
    <t>Scarborough</t>
  </si>
  <si>
    <t>04070</t>
  </si>
  <si>
    <t>2077497486</t>
  </si>
  <si>
    <t>2024-07-21T14:27:47Z</t>
  </si>
  <si>
    <t>38.49.85.98</t>
  </si>
  <si>
    <t>maureen_balling@yahoo.com</t>
  </si>
  <si>
    <t>Guidotti</t>
  </si>
  <si>
    <t>267 Shartle Place</t>
  </si>
  <si>
    <t>North Tonawanda</t>
  </si>
  <si>
    <t>14120</t>
  </si>
  <si>
    <t>7164805666</t>
  </si>
  <si>
    <t>2024-07-21T12:59:12Z</t>
  </si>
  <si>
    <t>98.97.9.194</t>
  </si>
  <si>
    <t>tim@ourheritagefarm.com</t>
  </si>
  <si>
    <t>Sheets</t>
  </si>
  <si>
    <t>4175 N 1200 W</t>
  </si>
  <si>
    <t>Flora</t>
  </si>
  <si>
    <t>46929-9507</t>
  </si>
  <si>
    <t>765-860-1220</t>
  </si>
  <si>
    <t>2024-07-21T00:16:57Z</t>
  </si>
  <si>
    <t>96.61.179.19</t>
  </si>
  <si>
    <t>equilith@gmail.com</t>
  </si>
  <si>
    <t>2024-07-21T00:16:58Z</t>
  </si>
  <si>
    <t>151 Mustang Trail</t>
  </si>
  <si>
    <t>Morganton</t>
  </si>
  <si>
    <t>30560</t>
  </si>
  <si>
    <t>407-415-9541</t>
  </si>
  <si>
    <t>2024-07-20T19:08:18Z</t>
  </si>
  <si>
    <t>2024-07-20T19:11:33Z</t>
  </si>
  <si>
    <t>98.216.107.113</t>
  </si>
  <si>
    <t>dmmadore@comcast.net</t>
  </si>
  <si>
    <t>Madore</t>
  </si>
  <si>
    <t>74 Cider Mill Road</t>
  </si>
  <si>
    <t>Ellington</t>
  </si>
  <si>
    <t>06029</t>
  </si>
  <si>
    <t>8602804423</t>
  </si>
  <si>
    <t>2024-07-20T18:57:32Z</t>
  </si>
  <si>
    <t>2024-08-24T16:26:47Z</t>
  </si>
  <si>
    <t>35.147.22.145</t>
  </si>
  <si>
    <t>cjlemons@sbcglobal.net</t>
  </si>
  <si>
    <t>Lemons</t>
  </si>
  <si>
    <t>8900 Independece Pkwy#20104</t>
  </si>
  <si>
    <t>Plano, Tx.</t>
  </si>
  <si>
    <t>75025</t>
  </si>
  <si>
    <t>9724894227</t>
  </si>
  <si>
    <t>8900 McDermott Pkwy 20104</t>
  </si>
  <si>
    <t>2024-07-20T15:56:28Z</t>
  </si>
  <si>
    <t>2024-07-20T15:57:09Z</t>
  </si>
  <si>
    <t>72.224.150.19</t>
  </si>
  <si>
    <t>davebez@live.com</t>
  </si>
  <si>
    <t>Dave</t>
  </si>
  <si>
    <t>Besnia</t>
  </si>
  <si>
    <t>38 3rd Street</t>
  </si>
  <si>
    <t>Leominster</t>
  </si>
  <si>
    <t>01453</t>
  </si>
  <si>
    <t>9784074291</t>
  </si>
  <si>
    <t>2024-07-27T19:36:08Z</t>
  </si>
  <si>
    <t>2024-07-20T01:47:54Z</t>
  </si>
  <si>
    <t>72.168.160.33</t>
  </si>
  <si>
    <t>brendakarr4@yahoo.com</t>
  </si>
  <si>
    <t>Karr</t>
  </si>
  <si>
    <t>2024-07-20T01:47:55Z</t>
  </si>
  <si>
    <t>2439 County Highway J55</t>
  </si>
  <si>
    <t>Mount Ayr, IA</t>
  </si>
  <si>
    <t>50854</t>
  </si>
  <si>
    <t>6412340124</t>
  </si>
  <si>
    <t>2024-07-19T23:08:17Z</t>
  </si>
  <si>
    <t>2025-06-20T04:09:03Z</t>
  </si>
  <si>
    <t>97.91.201.173</t>
  </si>
  <si>
    <t>amygatuva@yahoo.com</t>
  </si>
  <si>
    <t>Grawey</t>
  </si>
  <si>
    <t>3 Twin Oaks Court</t>
  </si>
  <si>
    <t>Saint Peters</t>
  </si>
  <si>
    <t>63376</t>
  </si>
  <si>
    <t>3146989607</t>
  </si>
  <si>
    <t>2025-06-20T04:06:56Z</t>
  </si>
  <si>
    <t>2024-07-19T19:12:14Z</t>
  </si>
  <si>
    <t>2024-10-20T15:15:49Z</t>
  </si>
  <si>
    <t>207.172.174.192</t>
  </si>
  <si>
    <t>JANINECRANMER@GMAIL.COM</t>
  </si>
  <si>
    <t>JANINE</t>
  </si>
  <si>
    <t>CRANMER</t>
  </si>
  <si>
    <t>10 STUYVESANT OVAL</t>
  </si>
  <si>
    <t>APT 3G</t>
  </si>
  <si>
    <t>NEW YORK</t>
  </si>
  <si>
    <t>10009</t>
  </si>
  <si>
    <t>917 539 5890</t>
  </si>
  <si>
    <t>2024-12-26T15:05:40Z</t>
  </si>
  <si>
    <t>2024-07-19T17:02:34Z</t>
  </si>
  <si>
    <t>176.113.72.107</t>
  </si>
  <si>
    <t>seungcha@hotmail.com</t>
  </si>
  <si>
    <t>Seung</t>
  </si>
  <si>
    <t>Cha</t>
  </si>
  <si>
    <t>1009 E 31ST ST</t>
  </si>
  <si>
    <t>LA GRANGE PARK</t>
  </si>
  <si>
    <t>60526</t>
  </si>
  <si>
    <t>8155085349</t>
  </si>
  <si>
    <t>2024-07-19T02:38:05Z</t>
  </si>
  <si>
    <t>68.1.97.171</t>
  </si>
  <si>
    <t>aradhana.nigam1@gmail.com</t>
  </si>
  <si>
    <t>Aradhana</t>
  </si>
  <si>
    <t>Nigam</t>
  </si>
  <si>
    <t>8909 Bellawood Circle</t>
  </si>
  <si>
    <t>32514</t>
  </si>
  <si>
    <t>8504908004</t>
  </si>
  <si>
    <t>2024-07-18T14:20:31Z</t>
  </si>
  <si>
    <t>2024-07-18T14:26:29Z</t>
  </si>
  <si>
    <t>67.216.106.189</t>
  </si>
  <si>
    <t>matching.patches@gmail.com</t>
  </si>
  <si>
    <t>Harlan</t>
  </si>
  <si>
    <t>654 County Road 132</t>
  </si>
  <si>
    <t>Bono</t>
  </si>
  <si>
    <t>72416</t>
  </si>
  <si>
    <t>870-273-4515</t>
  </si>
  <si>
    <t>2024-08-31T20:50:55Z</t>
  </si>
  <si>
    <t>E Joyce</t>
  </si>
  <si>
    <t>8702734515</t>
  </si>
  <si>
    <t>2024-07-18T00:57:38Z</t>
  </si>
  <si>
    <t>47.150.12.9</t>
  </si>
  <si>
    <t>bettybabe2@msn.com</t>
  </si>
  <si>
    <t>2024-07-18T00:57:39Z</t>
  </si>
  <si>
    <t>43100 CORTE LANDEROS</t>
  </si>
  <si>
    <t>TEMECULA</t>
  </si>
  <si>
    <t>92592-3706</t>
  </si>
  <si>
    <t>760-716-6036</t>
  </si>
  <si>
    <t>2024-07-26T22:41:35Z</t>
  </si>
  <si>
    <t>2024-07-18T00:30:31Z</t>
  </si>
  <si>
    <t>2024-07-18T00:42:47Z</t>
  </si>
  <si>
    <t>68.231.122.34</t>
  </si>
  <si>
    <t>rcfoster8@gmail.com</t>
  </si>
  <si>
    <t>Ralph</t>
  </si>
  <si>
    <t>Foster</t>
  </si>
  <si>
    <t>8824 W Midway Ave</t>
  </si>
  <si>
    <t>85305</t>
  </si>
  <si>
    <t>623-451-9344</t>
  </si>
  <si>
    <t>2024-07-17T20:06:26Z</t>
  </si>
  <si>
    <t>67.5.109.227</t>
  </si>
  <si>
    <t>srscg25@aol.com</t>
  </si>
  <si>
    <t>Carmichael-George</t>
  </si>
  <si>
    <t>8706 West Arlington Ave</t>
  </si>
  <si>
    <t>Yakima</t>
  </si>
  <si>
    <t>98908</t>
  </si>
  <si>
    <t>5094261663</t>
  </si>
  <si>
    <t>LXZYHhD1QHqpq77EWZo8hK</t>
  </si>
  <si>
    <t>2025-08-18T13:37:53+0000</t>
  </si>
  <si>
    <t>2024-07-17T05:05:08Z</t>
  </si>
  <si>
    <t>2024-07-17T05:05:39Z</t>
  </si>
  <si>
    <t>76.132.198.161</t>
  </si>
  <si>
    <t>ja_boyd@yahoo.com</t>
  </si>
  <si>
    <t>Jesse</t>
  </si>
  <si>
    <t>2024-07-17T05:05:09Z</t>
  </si>
  <si>
    <t>55 Berkeley Ave</t>
  </si>
  <si>
    <t>Orinda</t>
  </si>
  <si>
    <t>94563</t>
  </si>
  <si>
    <t>5056209520</t>
  </si>
  <si>
    <t>Rose-Anne</t>
  </si>
  <si>
    <t>Lemke</t>
  </si>
  <si>
    <t>2210 NE 92nd Street</t>
  </si>
  <si>
    <t>Apt. 404</t>
  </si>
  <si>
    <t>2024-07-17T00:19:15Z</t>
  </si>
  <si>
    <t>76.214.175.248</t>
  </si>
  <si>
    <t>khendry86@gmail.com</t>
  </si>
  <si>
    <t>Hendry</t>
  </si>
  <si>
    <t>4994 Covenant Cir</t>
  </si>
  <si>
    <t>813-476-5690</t>
  </si>
  <si>
    <t>2024-07-15T23:40:16Z</t>
  </si>
  <si>
    <t>172.250.2.90</t>
  </si>
  <si>
    <t>jennieveemusic@gmail.com</t>
  </si>
  <si>
    <t>MacIsaac</t>
  </si>
  <si>
    <t>4755 Avenue L 2</t>
  </si>
  <si>
    <t>Quartz Hill</t>
  </si>
  <si>
    <t>93536</t>
  </si>
  <si>
    <t>3107172237</t>
  </si>
  <si>
    <t>2024-07-15T23:43:32Z</t>
  </si>
  <si>
    <t>Jim</t>
  </si>
  <si>
    <t>McDonnell</t>
  </si>
  <si>
    <t>4335 Van Nuys Blvd Ste 329</t>
  </si>
  <si>
    <t>Sherman Oaks</t>
  </si>
  <si>
    <t>91403-3727</t>
  </si>
  <si>
    <t>310-717-2237</t>
  </si>
  <si>
    <t>4335 Van Nuys Blvd</t>
  </si>
  <si>
    <t>Suite 329</t>
  </si>
  <si>
    <t>91403</t>
  </si>
  <si>
    <t>2024-07-15T21:14:17Z</t>
  </si>
  <si>
    <t>67.146.182.69</t>
  </si>
  <si>
    <t>the_pernicious_angel@yahoo.com</t>
  </si>
  <si>
    <t>Tracie</t>
  </si>
  <si>
    <t>Hester</t>
  </si>
  <si>
    <t>701 S Main St</t>
  </si>
  <si>
    <t>DeWitt, Arkansas</t>
  </si>
  <si>
    <t>72042</t>
  </si>
  <si>
    <t>870-344-0772</t>
  </si>
  <si>
    <t>2024-07-15T19:34:18Z</t>
  </si>
  <si>
    <t>73.11.179.38</t>
  </si>
  <si>
    <t>doreenwilson24@msn.com</t>
  </si>
  <si>
    <t>5729 S Ferrall Street</t>
  </si>
  <si>
    <t>SPOKANE</t>
  </si>
  <si>
    <t>99223</t>
  </si>
  <si>
    <t>5099530012</t>
  </si>
  <si>
    <t>2024-07-15T19:34:19Z</t>
  </si>
  <si>
    <t>2024-07-15T13:16:58Z</t>
  </si>
  <si>
    <t>2024-07-15T13:17:33Z</t>
  </si>
  <si>
    <t>73.115.60.227</t>
  </si>
  <si>
    <t>angelina.litton@gmail.com</t>
  </si>
  <si>
    <t>Angelina</t>
  </si>
  <si>
    <t>Litton</t>
  </si>
  <si>
    <t>17135 Ligustrum Trail</t>
  </si>
  <si>
    <t>Tomball</t>
  </si>
  <si>
    <t>77377</t>
  </si>
  <si>
    <t>2813760045</t>
  </si>
  <si>
    <t>2024-07-15T01:50:45Z</t>
  </si>
  <si>
    <t>2024-07-15T14:19:36Z</t>
  </si>
  <si>
    <t>172.59.213.214</t>
  </si>
  <si>
    <t>jiyeanyoun@gmail.com</t>
  </si>
  <si>
    <t>JIYEAN</t>
  </si>
  <si>
    <t>YOUN</t>
  </si>
  <si>
    <t>310 E HOMESTEAD AVE</t>
  </si>
  <si>
    <t>APT 2</t>
  </si>
  <si>
    <t>PALISADES PARK</t>
  </si>
  <si>
    <t>07650</t>
  </si>
  <si>
    <t>9176363763</t>
  </si>
  <si>
    <t>2024-07-15T16:30:26Z</t>
  </si>
  <si>
    <t>2024-07-14T20:57:06Z</t>
  </si>
  <si>
    <t>73.74.105.178</t>
  </si>
  <si>
    <t>cliffordd791@gmail.com</t>
  </si>
  <si>
    <t>Clifford</t>
  </si>
  <si>
    <t>1213 Geneva Drive</t>
  </si>
  <si>
    <t>Geneva</t>
  </si>
  <si>
    <t>60134</t>
  </si>
  <si>
    <t>6307404026</t>
  </si>
  <si>
    <t>2024-07-14T17:59:17Z</t>
  </si>
  <si>
    <t>73.193.81.15</t>
  </si>
  <si>
    <t>agnes@chocolatehappydance.com</t>
  </si>
  <si>
    <t>Agnes</t>
  </si>
  <si>
    <t>Montejano</t>
  </si>
  <si>
    <t>1803 N 90th St</t>
  </si>
  <si>
    <t>98103</t>
  </si>
  <si>
    <t>2069090028</t>
  </si>
  <si>
    <t>2024-07-14T17:57:36Z</t>
  </si>
  <si>
    <t>70.181.233.79</t>
  </si>
  <si>
    <t>accesscare08@yahoo.com</t>
  </si>
  <si>
    <t>Marilou</t>
  </si>
  <si>
    <t>dela Rosa</t>
  </si>
  <si>
    <t>2024-07-14T17:57:37Z</t>
  </si>
  <si>
    <t>P O Box 1305</t>
  </si>
  <si>
    <t>Carlsbad</t>
  </si>
  <si>
    <t>92018</t>
  </si>
  <si>
    <t>7604024674</t>
  </si>
  <si>
    <t>2024-07-13T21:15:19Z</t>
  </si>
  <si>
    <t>2025-05-26T16:21:14Z</t>
  </si>
  <si>
    <t>64.85.215.238</t>
  </si>
  <si>
    <t>dclarse@msn.com</t>
  </si>
  <si>
    <t>3800 Addison Dr.</t>
  </si>
  <si>
    <t>65203</t>
  </si>
  <si>
    <t>309-336-9152</t>
  </si>
  <si>
    <t>2025-05-26T16:21:28Z</t>
  </si>
  <si>
    <t>2024-07-13T17:43:54Z</t>
  </si>
  <si>
    <t>216.49.130.224</t>
  </si>
  <si>
    <t>mjord_422@hotmail.com</t>
  </si>
  <si>
    <t>L Jordan</t>
  </si>
  <si>
    <t>136 LORANN DR</t>
  </si>
  <si>
    <t>NAUGATUCK</t>
  </si>
  <si>
    <t>06770</t>
  </si>
  <si>
    <t>703-431-0041</t>
  </si>
  <si>
    <t>2024-07-21T13:07:24Z</t>
  </si>
  <si>
    <t>2024-07-13T03:29:45Z</t>
  </si>
  <si>
    <t>23.241.183.205</t>
  </si>
  <si>
    <t>angelbaby411@hotmail.com</t>
  </si>
  <si>
    <t>Gonzales</t>
  </si>
  <si>
    <t>2024-07-13T03:29:46Z</t>
  </si>
  <si>
    <t>23106 Dolores Street</t>
  </si>
  <si>
    <t>Carson, CA 90745</t>
  </si>
  <si>
    <t>Carson, CA</t>
  </si>
  <si>
    <t>90745</t>
  </si>
  <si>
    <t>3106170454</t>
  </si>
  <si>
    <t>2024-07-12T21:37:38Z</t>
  </si>
  <si>
    <t>172.56.193.38</t>
  </si>
  <si>
    <t>danielmarc315@gmail.com</t>
  </si>
  <si>
    <t>911 Hilltop Drive</t>
  </si>
  <si>
    <t>Walpole</t>
  </si>
  <si>
    <t>02081</t>
  </si>
  <si>
    <t>6173775350</t>
  </si>
  <si>
    <t>2024-07-12T18:20:54Z</t>
  </si>
  <si>
    <t>24.47.18.240</t>
  </si>
  <si>
    <t>BNLENT@YAHOO.COM</t>
  </si>
  <si>
    <t>BRIDGIT</t>
  </si>
  <si>
    <t>LENT</t>
  </si>
  <si>
    <t>166 DRY HILL ROAD</t>
  </si>
  <si>
    <t>NORWALK</t>
  </si>
  <si>
    <t>06851</t>
  </si>
  <si>
    <t>2032532825</t>
  </si>
  <si>
    <t>2024-07-19T19:04:19Z</t>
  </si>
  <si>
    <t>2024-07-12T14:23:56Z</t>
  </si>
  <si>
    <t>24.26.248.207</t>
  </si>
  <si>
    <t>mmargiefay@aol.com</t>
  </si>
  <si>
    <t>Vincik</t>
  </si>
  <si>
    <t>2024-07-12T14:23:57Z</t>
  </si>
  <si>
    <t>11931 Radium St.</t>
  </si>
  <si>
    <t>San Antonio, TX</t>
  </si>
  <si>
    <t>78216</t>
  </si>
  <si>
    <t>3616487714</t>
  </si>
  <si>
    <t>2024-07-12T02:08:20Z</t>
  </si>
  <si>
    <t>96.242.55.210</t>
  </si>
  <si>
    <t>elaceyfriel@yahoo.com</t>
  </si>
  <si>
    <t>Lacey friel</t>
  </si>
  <si>
    <t>641 Woodland Avenue</t>
  </si>
  <si>
    <t>Brielle</t>
  </si>
  <si>
    <t>08730</t>
  </si>
  <si>
    <t>9085000765</t>
  </si>
  <si>
    <t>2024-07-19T23:23:27Z</t>
  </si>
  <si>
    <t>2024-07-11T21:08:55Z</t>
  </si>
  <si>
    <t>2025-04-29T19:36:14Z</t>
  </si>
  <si>
    <t>47.184.179.40</t>
  </si>
  <si>
    <t>judygscrapbooking@hotmail.com</t>
  </si>
  <si>
    <t>Griego</t>
  </si>
  <si>
    <t>218 E. BANCROFT DR</t>
  </si>
  <si>
    <t>GARLAND</t>
  </si>
  <si>
    <t>75040</t>
  </si>
  <si>
    <t>9724960125</t>
  </si>
  <si>
    <t>218 East Bancroft Drive</t>
  </si>
  <si>
    <t>2024-07-11T17:25:08Z</t>
  </si>
  <si>
    <t>68.197.49.24</t>
  </si>
  <si>
    <t>boriqua0036@yahoo.com</t>
  </si>
  <si>
    <t>Natal</t>
  </si>
  <si>
    <t>3175 Grand Concourse</t>
  </si>
  <si>
    <t>APT. 5J</t>
  </si>
  <si>
    <t>10468</t>
  </si>
  <si>
    <t>3476512226</t>
  </si>
  <si>
    <t>2024-07-11T14:47:08Z</t>
  </si>
  <si>
    <t>174.206.103.212</t>
  </si>
  <si>
    <t>Kyrizma57@gmail.com</t>
  </si>
  <si>
    <t>Lynch</t>
  </si>
  <si>
    <t>583 Minuteman Dr</t>
  </si>
  <si>
    <t>Newport News</t>
  </si>
  <si>
    <t>23607</t>
  </si>
  <si>
    <t>7573532530</t>
  </si>
  <si>
    <t>2024-07-11T12:44:05Z</t>
  </si>
  <si>
    <t>144.86.136.80</t>
  </si>
  <si>
    <t>memebailey11@gmail.com</t>
  </si>
  <si>
    <t>TERESA</t>
  </si>
  <si>
    <t>BAILEY</t>
  </si>
  <si>
    <t>2024-07-11T12:44:06Z</t>
  </si>
  <si>
    <t>1549 Highway 145</t>
  </si>
  <si>
    <t>Guntown</t>
  </si>
  <si>
    <t>38849-7940</t>
  </si>
  <si>
    <t>662-213-6957</t>
  </si>
  <si>
    <t>2024-07-11T03:53:03Z</t>
  </si>
  <si>
    <t>73.122.132.72</t>
  </si>
  <si>
    <t>tmhayes4@gmail.com</t>
  </si>
  <si>
    <t>Hayes</t>
  </si>
  <si>
    <t>1185 Great Oaks Dr</t>
  </si>
  <si>
    <t>Lawrenceville</t>
  </si>
  <si>
    <t>30045</t>
  </si>
  <si>
    <t>678-344-7086</t>
  </si>
  <si>
    <t>2024-07-10T21:59:09Z</t>
  </si>
  <si>
    <t>173.218.220.88</t>
  </si>
  <si>
    <t>ChoqC9544@gmail.com</t>
  </si>
  <si>
    <t>Choquette</t>
  </si>
  <si>
    <t>107 37th St.</t>
  </si>
  <si>
    <t>VIENNA, WV</t>
  </si>
  <si>
    <t>26105</t>
  </si>
  <si>
    <t>3045881256</t>
  </si>
  <si>
    <t>2024-07-10T20:45:30Z</t>
  </si>
  <si>
    <t>174.234.102.8</t>
  </si>
  <si>
    <t>dawi1964321@gmail.com</t>
  </si>
  <si>
    <t>1289 First Avenue</t>
  </si>
  <si>
    <t>1</t>
  </si>
  <si>
    <t>Watervliet</t>
  </si>
  <si>
    <t>12189</t>
  </si>
  <si>
    <t>5183796142</t>
  </si>
  <si>
    <t>2024-07-10T20:23:23Z</t>
  </si>
  <si>
    <t>2024-07-10T20:26:41Z</t>
  </si>
  <si>
    <t>206.219.186.206</t>
  </si>
  <si>
    <t>joannemorrone@verizon.net</t>
  </si>
  <si>
    <t>Morrone</t>
  </si>
  <si>
    <t>105 EMERALD RUSH CT</t>
  </si>
  <si>
    <t>LONGS</t>
  </si>
  <si>
    <t>29568</t>
  </si>
  <si>
    <t>9732294915</t>
  </si>
  <si>
    <t>2024-07-10T19:45:47Z</t>
  </si>
  <si>
    <t>2025-07-30T15:08:34Z</t>
  </si>
  <si>
    <t>174.54.3.206</t>
  </si>
  <si>
    <t>stevenlenherr@comcast.net</t>
  </si>
  <si>
    <t>Lenherr</t>
  </si>
  <si>
    <t>5639 Philadelphia Ave</t>
  </si>
  <si>
    <t>Chambersburg</t>
  </si>
  <si>
    <t>17202-8947</t>
  </si>
  <si>
    <t>717-595-0132</t>
  </si>
  <si>
    <t>2025-08-02T23:47:31Z</t>
  </si>
  <si>
    <t>2024-07-10T18:19:28Z</t>
  </si>
  <si>
    <t>2025-04-04T15:24:19Z</t>
  </si>
  <si>
    <t>71.14.238.178</t>
  </si>
  <si>
    <t>loish@ericscott.com</t>
  </si>
  <si>
    <t>Hess</t>
  </si>
  <si>
    <t>980 Rozier Street</t>
  </si>
  <si>
    <t>Ste. Genevieve</t>
  </si>
  <si>
    <t>63670</t>
  </si>
  <si>
    <t>5738837491</t>
  </si>
  <si>
    <t>2025-04-14T16:43:21Z</t>
  </si>
  <si>
    <t>2024-07-10T09:16:40Z</t>
  </si>
  <si>
    <t>73.103.124.146</t>
  </si>
  <si>
    <t>ctinejohnson@gmail.com</t>
  </si>
  <si>
    <t>2024-07-10T09:16:41Z</t>
  </si>
  <si>
    <t>3132 DOVER LN</t>
  </si>
  <si>
    <t>LAFAYETTE</t>
  </si>
  <si>
    <t>47909</t>
  </si>
  <si>
    <t>7654761100</t>
  </si>
  <si>
    <t>2024-07-17T19:47:07Z</t>
  </si>
  <si>
    <t>2024-07-09T19:33:24Z</t>
  </si>
  <si>
    <t>174.167.88.181</t>
  </si>
  <si>
    <t>kimyoungllc@gmail.com</t>
  </si>
  <si>
    <t>3 South Mountain Terrace</t>
  </si>
  <si>
    <t>Montclair</t>
  </si>
  <si>
    <t>07042</t>
  </si>
  <si>
    <t>9736193347</t>
  </si>
  <si>
    <t>2024-07-09T19:02:00Z</t>
  </si>
  <si>
    <t>2024-07-09T19:04:51Z</t>
  </si>
  <si>
    <t>69.212.157.92</t>
  </si>
  <si>
    <t>eqp37@icloud.com</t>
  </si>
  <si>
    <t>Eugenia Q</t>
  </si>
  <si>
    <t>Perez</t>
  </si>
  <si>
    <t>3603 Stonehaven Drive</t>
  </si>
  <si>
    <t>San. Antonio</t>
  </si>
  <si>
    <t>78230</t>
  </si>
  <si>
    <t>9097127888</t>
  </si>
  <si>
    <t>2024-07-09T15:26:00Z</t>
  </si>
  <si>
    <t>2024-07-09T15:26:23Z</t>
  </si>
  <si>
    <t>70.183.142.162</t>
  </si>
  <si>
    <t>mike.kolenc@fulcrumconceptsllc.com</t>
  </si>
  <si>
    <t>MIKE</t>
  </si>
  <si>
    <t>KOLENC</t>
  </si>
  <si>
    <t>1776 PATRIOT WAY</t>
  </si>
  <si>
    <t>Mattaponi, VA</t>
  </si>
  <si>
    <t>MATTAPONI</t>
  </si>
  <si>
    <t>23110</t>
  </si>
  <si>
    <t>8047851134</t>
  </si>
  <si>
    <t>17389 PARHAM LANDING</t>
  </si>
  <si>
    <t>STE 11A</t>
  </si>
  <si>
    <t>WEST POINT</t>
  </si>
  <si>
    <t>23181</t>
  </si>
  <si>
    <t>2024-07-08T23:09:44Z</t>
  </si>
  <si>
    <t>2025-06-02T23:39:55Z</t>
  </si>
  <si>
    <t>198.72.190.35</t>
  </si>
  <si>
    <t>max@hotcactus.la</t>
  </si>
  <si>
    <t>Max</t>
  </si>
  <si>
    <t>3209 Fletcher Dr</t>
  </si>
  <si>
    <t>90065</t>
  </si>
  <si>
    <t>6174350252</t>
  </si>
  <si>
    <t>2025-06-02T23:36:42Z</t>
  </si>
  <si>
    <t>2024-07-08T22:32:56Z</t>
  </si>
  <si>
    <t>107.77.226.23</t>
  </si>
  <si>
    <t>frmaurus.mount@gmail.com</t>
  </si>
  <si>
    <t>BRYAN</t>
  </si>
  <si>
    <t>E MOUNT</t>
  </si>
  <si>
    <t>300 Fraser Purchase Road</t>
  </si>
  <si>
    <t>Latrobe</t>
  </si>
  <si>
    <t>15650</t>
  </si>
  <si>
    <t>724-532-6759</t>
  </si>
  <si>
    <t>2024-07-08T14:45:50Z</t>
  </si>
  <si>
    <t>2024-07-08T14:46:24Z</t>
  </si>
  <si>
    <t>172.250.140.75</t>
  </si>
  <si>
    <t>edwards6310@yahoo.com</t>
  </si>
  <si>
    <t>Edwards</t>
  </si>
  <si>
    <t>13000 16th St</t>
  </si>
  <si>
    <t>Redlands</t>
  </si>
  <si>
    <t>92373</t>
  </si>
  <si>
    <t>909-894-9130</t>
  </si>
  <si>
    <t>2024-07-07T21:12:30Z</t>
  </si>
  <si>
    <t>2024-07-07T21:12:55Z</t>
  </si>
  <si>
    <t>76.23.0.5</t>
  </si>
  <si>
    <t>lorrmye@hotmail.com</t>
  </si>
  <si>
    <t>Lorraine</t>
  </si>
  <si>
    <t>Myers</t>
  </si>
  <si>
    <t>731 E Meadow Wood Dr</t>
  </si>
  <si>
    <t>84020</t>
  </si>
  <si>
    <t>8015578963</t>
  </si>
  <si>
    <t>2024-07-07T20:52:09Z</t>
  </si>
  <si>
    <t>207.255.43.153</t>
  </si>
  <si>
    <t>benjaminandrachel@gmail.com</t>
  </si>
  <si>
    <t>252 Hatch Lane</t>
  </si>
  <si>
    <t>Johnstown</t>
  </si>
  <si>
    <t>15902</t>
  </si>
  <si>
    <t>8146915367</t>
  </si>
  <si>
    <t>2024-07-07T17:57:11Z</t>
  </si>
  <si>
    <t>70.176.42.225</t>
  </si>
  <si>
    <t>lapoppyaz@hotmail.com</t>
  </si>
  <si>
    <t>957 Torreon Dr E</t>
  </si>
  <si>
    <t>Litchfield Park   Town/City *</t>
  </si>
  <si>
    <t>85340</t>
  </si>
  <si>
    <t>623-225-9643</t>
  </si>
  <si>
    <t>2024-07-07T17:23:36Z</t>
  </si>
  <si>
    <t>76.112.55.170</t>
  </si>
  <si>
    <t>Gaillanger@aol.com</t>
  </si>
  <si>
    <t>Langer</t>
  </si>
  <si>
    <t>5732 Pembrooke Crossing</t>
  </si>
  <si>
    <t>West Bloomfield</t>
  </si>
  <si>
    <t>48322</t>
  </si>
  <si>
    <t>2383189906</t>
  </si>
  <si>
    <t>2024-07-07T14:45:20Z</t>
  </si>
  <si>
    <t>2025-02-24T22:04:06Z</t>
  </si>
  <si>
    <t>172.56.222.171</t>
  </si>
  <si>
    <t>dwenger54@gmail.com</t>
  </si>
  <si>
    <t>Wenger</t>
  </si>
  <si>
    <t>2024-07-07T14:45:21Z</t>
  </si>
  <si>
    <t>407 Harvestview North</t>
  </si>
  <si>
    <t>138</t>
  </si>
  <si>
    <t>Mount Joy</t>
  </si>
  <si>
    <t>17552</t>
  </si>
  <si>
    <t>7173688403</t>
  </si>
  <si>
    <t>407 Harvestview N</t>
  </si>
  <si>
    <t>2024-07-07T12:55:57Z</t>
  </si>
  <si>
    <t>2024-07-07T12:56:12Z</t>
  </si>
  <si>
    <t>108.35.22.134</t>
  </si>
  <si>
    <t>bev.mackeen@gmail.com</t>
  </si>
  <si>
    <t>Beverley</t>
  </si>
  <si>
    <t>D Mac Keen</t>
  </si>
  <si>
    <t>2024-07-07T12:55:58Z</t>
  </si>
  <si>
    <t>499 Homans Ave</t>
  </si>
  <si>
    <t>Closter</t>
  </si>
  <si>
    <t>07624</t>
  </si>
  <si>
    <t>917-697-3724</t>
  </si>
  <si>
    <t>2024-07-06T21:38:39Z</t>
  </si>
  <si>
    <t>108.39.126.200</t>
  </si>
  <si>
    <t>jim007bond2003@yahoo.com</t>
  </si>
  <si>
    <t>Bond</t>
  </si>
  <si>
    <t>310 Thelmar Lane</t>
  </si>
  <si>
    <t>757-405-9702</t>
  </si>
  <si>
    <t>2024-07-06T13:09:20Z</t>
  </si>
  <si>
    <t>76.24.94.238</t>
  </si>
  <si>
    <t>loriskif@comcast.net</t>
  </si>
  <si>
    <t>Skiffington</t>
  </si>
  <si>
    <t>2024-07-06T13:09:21Z</t>
  </si>
  <si>
    <t>50 Woodcrest Road</t>
  </si>
  <si>
    <t>01129</t>
  </si>
  <si>
    <t>413-782-9615</t>
  </si>
  <si>
    <t>2024-07-04T23:49:58Z</t>
  </si>
  <si>
    <t>146.115.221.223</t>
  </si>
  <si>
    <t>miriamfelix08@gmail.com</t>
  </si>
  <si>
    <t>Miriam</t>
  </si>
  <si>
    <t>Felix</t>
  </si>
  <si>
    <t>2024-07-04T23:49:59Z</t>
  </si>
  <si>
    <t>1424 Black Forest Drive</t>
  </si>
  <si>
    <t>917 584-1732</t>
  </si>
  <si>
    <t>2024-07-04T18:23:14Z</t>
  </si>
  <si>
    <t>2024-12-12T18:28:48Z</t>
  </si>
  <si>
    <t>67.87.69.125</t>
  </si>
  <si>
    <t>mchiacchiaro@aol.com</t>
  </si>
  <si>
    <t>Mary Ann</t>
  </si>
  <si>
    <t>Chiacchiaro</t>
  </si>
  <si>
    <t>2349-Benson Avenue  Apt 4B</t>
  </si>
  <si>
    <t>Brooklyn,  New York</t>
  </si>
  <si>
    <t>11214</t>
  </si>
  <si>
    <t>718-790-8420</t>
  </si>
  <si>
    <t>2349-Benson Avenue    Apt 4B</t>
  </si>
  <si>
    <t>718 790 8420</t>
  </si>
  <si>
    <t>2024-07-04T11:30:02Z</t>
  </si>
  <si>
    <t>2024-07-05T13:43:19Z</t>
  </si>
  <si>
    <t>74.115.245.56</t>
  </si>
  <si>
    <t>rayma@energize.net</t>
  </si>
  <si>
    <t>Rayma</t>
  </si>
  <si>
    <t>Miles</t>
  </si>
  <si>
    <t>2024-07-04T11:30:03Z</t>
  </si>
  <si>
    <t>1229 York Street</t>
  </si>
  <si>
    <t>Rogersville</t>
  </si>
  <si>
    <t>35652</t>
  </si>
  <si>
    <t>9313096480</t>
  </si>
  <si>
    <t>2024-07-22T23:06:41Z</t>
  </si>
  <si>
    <t>1138 E Jefferson St</t>
  </si>
  <si>
    <t>38478</t>
  </si>
  <si>
    <t>2024-07-04T02:20:20Z</t>
  </si>
  <si>
    <t>2024-07-04T02:20:38Z</t>
  </si>
  <si>
    <t>12.176.89.3</t>
  </si>
  <si>
    <t>abatey@utk.edu</t>
  </si>
  <si>
    <t>Angie</t>
  </si>
  <si>
    <t>Batey</t>
  </si>
  <si>
    <t>9200 Ridges Meadow Lane</t>
  </si>
  <si>
    <t>37931</t>
  </si>
  <si>
    <t>865-974-6649</t>
  </si>
  <si>
    <t>2024-07-03T20:07:01Z</t>
  </si>
  <si>
    <t>98.230.63.200</t>
  </si>
  <si>
    <t>peggy.grantham@comcast.net</t>
  </si>
  <si>
    <t>Grantham</t>
  </si>
  <si>
    <t>10024 Leafwood Drive</t>
  </si>
  <si>
    <t>00</t>
  </si>
  <si>
    <t>32312</t>
  </si>
  <si>
    <t>850-445-4305</t>
  </si>
  <si>
    <t>2024-07-03T19:08:09Z</t>
  </si>
  <si>
    <t>74.133.177.192</t>
  </si>
  <si>
    <t>rogomor@icloud.com</t>
  </si>
  <si>
    <t>Rogowski</t>
  </si>
  <si>
    <t>5069 Julianne Dr.</t>
  </si>
  <si>
    <t>Sharonville</t>
  </si>
  <si>
    <t>45241</t>
  </si>
  <si>
    <t>513-503-0995</t>
  </si>
  <si>
    <t>2024-07-03T13:54:10Z</t>
  </si>
  <si>
    <t>73.143.13.231</t>
  </si>
  <si>
    <t>EricRWalters@Gmail.com</t>
  </si>
  <si>
    <t>Walters</t>
  </si>
  <si>
    <t>27 Mayflower Dr</t>
  </si>
  <si>
    <t>5082374512</t>
  </si>
  <si>
    <t>2024-07-11T16:42:30Z</t>
  </si>
  <si>
    <t>2024-07-03T12:07:08Z</t>
  </si>
  <si>
    <t>68.114.123.11</t>
  </si>
  <si>
    <t>marytrich@gmail.com</t>
  </si>
  <si>
    <t>Rich</t>
  </si>
  <si>
    <t>2024-07-03T12:07:09Z</t>
  </si>
  <si>
    <t>151 Chamale Dr</t>
  </si>
  <si>
    <t>70460-2563</t>
  </si>
  <si>
    <t>985-641-7365</t>
  </si>
  <si>
    <t>2024-07-03T04:44:36Z</t>
  </si>
  <si>
    <t>64.130.204.195</t>
  </si>
  <si>
    <t>amsfive@wvi.com</t>
  </si>
  <si>
    <t>Amsberry</t>
  </si>
  <si>
    <t>2024-07-03T04:44:35Z</t>
  </si>
  <si>
    <t>9538 Stayton Rd. SE</t>
  </si>
  <si>
    <t>Aumsville</t>
  </si>
  <si>
    <t>97325</t>
  </si>
  <si>
    <t>503-769-5905</t>
  </si>
  <si>
    <t>2024-07-02T21:17:01Z</t>
  </si>
  <si>
    <t>24.128.248.37</t>
  </si>
  <si>
    <t>Murmalu@comcast.net</t>
  </si>
  <si>
    <t>Sell</t>
  </si>
  <si>
    <t>3856 Riverview Terrace S</t>
  </si>
  <si>
    <t>East China</t>
  </si>
  <si>
    <t>48054</t>
  </si>
  <si>
    <t>8103292482</t>
  </si>
  <si>
    <t>2024-07-02T19:58:18Z</t>
  </si>
  <si>
    <t>104.162.33.158</t>
  </si>
  <si>
    <t>hilaryful@gmail.com</t>
  </si>
  <si>
    <t>Hilary</t>
  </si>
  <si>
    <t>Fuller REAL</t>
  </si>
  <si>
    <t>57 SUOMINEN LN</t>
  </si>
  <si>
    <t>ULSTER PARK</t>
  </si>
  <si>
    <t>12487-5343</t>
  </si>
  <si>
    <t>845-658-8058</t>
  </si>
  <si>
    <t>2024-07-02T15:36:03Z</t>
  </si>
  <si>
    <t>2024-07-02T15:40:09Z</t>
  </si>
  <si>
    <t>172.100.123.143</t>
  </si>
  <si>
    <t>geritangeri@gmail.com</t>
  </si>
  <si>
    <t>Geraldine</t>
  </si>
  <si>
    <t>43 Bonheim Street</t>
  </si>
  <si>
    <t>12204</t>
  </si>
  <si>
    <t>5184492143</t>
  </si>
  <si>
    <t>2024-07-02T13:32:09Z</t>
  </si>
  <si>
    <t>162.194.146.50</t>
  </si>
  <si>
    <t>norasteele16@gmail.com</t>
  </si>
  <si>
    <t>215 Fountain St</t>
  </si>
  <si>
    <t>Mandeville</t>
  </si>
  <si>
    <t>70448</t>
  </si>
  <si>
    <t>5044955247</t>
  </si>
  <si>
    <t>2024-07-01T14:55:24Z</t>
  </si>
  <si>
    <t>75.112.165.58</t>
  </si>
  <si>
    <t>cindywalker@catcorlando.com</t>
  </si>
  <si>
    <t>Dexter</t>
  </si>
  <si>
    <t>Church At The Cross</t>
  </si>
  <si>
    <t>700 Good Homes Road</t>
  </si>
  <si>
    <t>Orlando</t>
  </si>
  <si>
    <t>32818</t>
  </si>
  <si>
    <t>407-765-5864</t>
  </si>
  <si>
    <t>2024-06-30T19:38:44Z</t>
  </si>
  <si>
    <t>2024-06-30T19:40:01Z</t>
  </si>
  <si>
    <t>65.34.49.108</t>
  </si>
  <si>
    <t>daggimae51@gmail.com</t>
  </si>
  <si>
    <t>126 w kennemur dr</t>
  </si>
  <si>
    <t>defuniak springs</t>
  </si>
  <si>
    <t>32433</t>
  </si>
  <si>
    <t>850-401-9074</t>
  </si>
  <si>
    <t>2024-06-30T19:40:02Z</t>
  </si>
  <si>
    <t>2024-06-30T19:12:48Z</t>
  </si>
  <si>
    <t>harlanjkroff@gmail.com</t>
  </si>
  <si>
    <t>J Kroff</t>
  </si>
  <si>
    <t>12 PLEASANT ST</t>
  </si>
  <si>
    <t>MAYNARD</t>
  </si>
  <si>
    <t>01754-1332</t>
  </si>
  <si>
    <t>978-257-6197</t>
  </si>
  <si>
    <t>2024-06-30T19:13:07Z</t>
  </si>
  <si>
    <t>2024-06-30T18:42:38Z</t>
  </si>
  <si>
    <t>98.36.86.203</t>
  </si>
  <si>
    <t>dwilliams3569@hotmail.com</t>
  </si>
  <si>
    <t>audrey</t>
  </si>
  <si>
    <t>williams</t>
  </si>
  <si>
    <t>2424 Haddon ave</t>
  </si>
  <si>
    <t>modesto</t>
  </si>
  <si>
    <t>95354</t>
  </si>
  <si>
    <t>2096585126</t>
  </si>
  <si>
    <t>2024-06-30T18:45:05Z</t>
  </si>
  <si>
    <t>2024-06-30T17:03:46Z</t>
  </si>
  <si>
    <t>2024-07-13T20:24:29Z</t>
  </si>
  <si>
    <t>72.239.228.53</t>
  </si>
  <si>
    <t>mschultz1@gmail.com</t>
  </si>
  <si>
    <t>1559 Stafford Ave</t>
  </si>
  <si>
    <t>Merritt Island</t>
  </si>
  <si>
    <t>32952</t>
  </si>
  <si>
    <t>3214270281</t>
  </si>
  <si>
    <t>2024-07-13T20:18:32Z</t>
  </si>
  <si>
    <t>2024-06-30T17:04:23Z</t>
  </si>
  <si>
    <t>1559 Stafford Ave,</t>
  </si>
  <si>
    <t>3212582534</t>
  </si>
  <si>
    <t>2024-06-29T18:29:50Z</t>
  </si>
  <si>
    <t>2024-06-29T18:31:16Z</t>
  </si>
  <si>
    <t>69.18.48.51</t>
  </si>
  <si>
    <t>walnuthilldesignsllc@gmail.com</t>
  </si>
  <si>
    <t>Doty</t>
  </si>
  <si>
    <t>209 E Main St</t>
  </si>
  <si>
    <t>Iowa</t>
  </si>
  <si>
    <t>50138</t>
  </si>
  <si>
    <t>6418423837</t>
  </si>
  <si>
    <t>2024-06-29T16:46:25Z</t>
  </si>
  <si>
    <t>47.200.255.53</t>
  </si>
  <si>
    <t>Marciana.Wilkerson@gmail.com</t>
  </si>
  <si>
    <t>Marciana</t>
  </si>
  <si>
    <t>Wilkerson</t>
  </si>
  <si>
    <t>927 Heritage Groves Dr</t>
  </si>
  <si>
    <t>33510</t>
  </si>
  <si>
    <t>3014695809</t>
  </si>
  <si>
    <t>2024-06-29T15:36:42Z</t>
  </si>
  <si>
    <t>2024-09-25T13:23:18Z</t>
  </si>
  <si>
    <t>104.10.53.152</t>
  </si>
  <si>
    <t>tbphillips@sbcglobal.net</t>
  </si>
  <si>
    <t>Phillips</t>
  </si>
  <si>
    <t>5619 Ridge Dr</t>
  </si>
  <si>
    <t>76016</t>
  </si>
  <si>
    <t>8177890769</t>
  </si>
  <si>
    <t>2024-06-29T15:27:09Z</t>
  </si>
  <si>
    <t>2024-06-29T16:42:19Z</t>
  </si>
  <si>
    <t>174.23.12.178</t>
  </si>
  <si>
    <t>susanbills@icloud.com</t>
  </si>
  <si>
    <t>Susan️</t>
  </si>
  <si>
    <t>Bills</t>
  </si>
  <si>
    <t>6739. So</t>
  </si>
  <si>
    <t>Carson Circle</t>
  </si>
  <si>
    <t>West. Jordan</t>
  </si>
  <si>
    <t>84084</t>
  </si>
  <si>
    <t>8015601878</t>
  </si>
  <si>
    <t>2024-06-29T03:38:06Z</t>
  </si>
  <si>
    <t>2024-07-06T17:32:02Z</t>
  </si>
  <si>
    <t>146.75.222.61</t>
  </si>
  <si>
    <t>lwoolard@att.net</t>
  </si>
  <si>
    <t>Pamela June</t>
  </si>
  <si>
    <t>Woolard</t>
  </si>
  <si>
    <t>2024-06-29T03:38:07Z</t>
  </si>
  <si>
    <t>971 S Tropical Trail</t>
  </si>
  <si>
    <t>321-452-6067</t>
  </si>
  <si>
    <t>2024-07-06T17:32:03Z</t>
  </si>
  <si>
    <t>LYNN</t>
  </si>
  <si>
    <t>WOOLARD</t>
  </si>
  <si>
    <t>971 S TROPICAL TRL</t>
  </si>
  <si>
    <t>MERRITT ISLAND</t>
  </si>
  <si>
    <t>3212132335</t>
  </si>
  <si>
    <t>2024-06-28T21:22:42Z</t>
  </si>
  <si>
    <t>24.15.21.29</t>
  </si>
  <si>
    <t>lakosg@hotmail.com</t>
  </si>
  <si>
    <t>Gabriella</t>
  </si>
  <si>
    <t>Lakos</t>
  </si>
  <si>
    <t>2440 West Irving Park Road</t>
  </si>
  <si>
    <t>Unit 2</t>
  </si>
  <si>
    <t>60618</t>
  </si>
  <si>
    <t>3123510519</t>
  </si>
  <si>
    <t>2024-06-28T18:20:04Z</t>
  </si>
  <si>
    <t>173.68.59.196</t>
  </si>
  <si>
    <t>victoriazhu02@gmail.com</t>
  </si>
  <si>
    <t>Zhu</t>
  </si>
  <si>
    <t>312 11Th Ave</t>
  </si>
  <si>
    <t>Apt 36D</t>
  </si>
  <si>
    <t>10001-1246</t>
  </si>
  <si>
    <t>917-716-7817</t>
  </si>
  <si>
    <t>2024-06-27T17:21:37Z</t>
  </si>
  <si>
    <t>69.14.224.118</t>
  </si>
  <si>
    <t>nmaxwell961@hotmail.com</t>
  </si>
  <si>
    <t>Maxwell</t>
  </si>
  <si>
    <t>993 East Morehouse Street</t>
  </si>
  <si>
    <t>Hazel Park</t>
  </si>
  <si>
    <t>48030</t>
  </si>
  <si>
    <t>2485410477</t>
  </si>
  <si>
    <t>2024-06-26T22:42:36Z</t>
  </si>
  <si>
    <t>69.4.234.53</t>
  </si>
  <si>
    <t>seibert.donald@gmail.com</t>
  </si>
  <si>
    <t>Donald</t>
  </si>
  <si>
    <t>Seibert</t>
  </si>
  <si>
    <t>PO Box 680488</t>
  </si>
  <si>
    <t>Park City</t>
  </si>
  <si>
    <t>84068</t>
  </si>
  <si>
    <t>5409151441</t>
  </si>
  <si>
    <t>2024-07-08T23:04:07Z</t>
  </si>
  <si>
    <t>1870 Evening Star Dr</t>
  </si>
  <si>
    <t>84060</t>
  </si>
  <si>
    <t>2024-06-26T15:39:28Z</t>
  </si>
  <si>
    <t>97.116.42.215</t>
  </si>
  <si>
    <t>djvasicek@msn.com</t>
  </si>
  <si>
    <t>Vasicek</t>
  </si>
  <si>
    <t>148 Red Oaks Dr</t>
  </si>
  <si>
    <t>Vadnais Heights</t>
  </si>
  <si>
    <t>55127</t>
  </si>
  <si>
    <t>6128752627</t>
  </si>
  <si>
    <t>2024-06-26T03:39:37Z</t>
  </si>
  <si>
    <t>135.23.253.107</t>
  </si>
  <si>
    <t>digital22@yahoo.com</t>
  </si>
  <si>
    <t>ANNA</t>
  </si>
  <si>
    <t>LUNYOVA</t>
  </si>
  <si>
    <t>2 Manitou Drive</t>
  </si>
  <si>
    <t>King City</t>
  </si>
  <si>
    <t>ON</t>
  </si>
  <si>
    <t>L7B 1E7</t>
  </si>
  <si>
    <t>647-987-4077</t>
  </si>
  <si>
    <t>2024-06-25T23:43:12Z</t>
  </si>
  <si>
    <t>2024-06-25T23:44:18Z</t>
  </si>
  <si>
    <t>68.227.225.160</t>
  </si>
  <si>
    <t>xyrafloresdrag@gmail.com</t>
  </si>
  <si>
    <t>Cielo</t>
  </si>
  <si>
    <t>Andrade</t>
  </si>
  <si>
    <t>Xavier</t>
  </si>
  <si>
    <t>2218 N 16th Ave</t>
  </si>
  <si>
    <t>85007</t>
  </si>
  <si>
    <t>6023943785</t>
  </si>
  <si>
    <t>2024-07-10T21:18:14Z</t>
  </si>
  <si>
    <t>2024-06-25T19:06:32Z</t>
  </si>
  <si>
    <t>107.200.166.174</t>
  </si>
  <si>
    <t>soteresa1962@gmail.com</t>
  </si>
  <si>
    <t>Forstner</t>
  </si>
  <si>
    <t>9811 Morgans Mills</t>
  </si>
  <si>
    <t>5169918859</t>
  </si>
  <si>
    <t>2024-06-25T10:53:25Z</t>
  </si>
  <si>
    <t>2024-06-25T10:56:05Z</t>
  </si>
  <si>
    <t>73.119.72.48</t>
  </si>
  <si>
    <t>davidschreibermd@gmail.com</t>
  </si>
  <si>
    <t>Schreiber</t>
  </si>
  <si>
    <t>53 Ashcroft Road</t>
  </si>
  <si>
    <t>02067</t>
  </si>
  <si>
    <t>4014847897</t>
  </si>
  <si>
    <t>2024-07-26T23:10:53Z</t>
  </si>
  <si>
    <t>2024-06-24T18:24:29Z</t>
  </si>
  <si>
    <t>216.137.223.90</t>
  </si>
  <si>
    <t>mksears@mtaonline.net</t>
  </si>
  <si>
    <t>SEARS</t>
  </si>
  <si>
    <t>2024-06-24T18:24:30Z</t>
  </si>
  <si>
    <t>HC 89 BOX 8089</t>
  </si>
  <si>
    <t>27339 Talkeetna Spur</t>
  </si>
  <si>
    <t>TALKEETNA</t>
  </si>
  <si>
    <t>99676</t>
  </si>
  <si>
    <t>907 354 0383</t>
  </si>
  <si>
    <t>2024-06-24T18:21:03Z</t>
  </si>
  <si>
    <t>2024-06-24T18:22:35Z</t>
  </si>
  <si>
    <t>73.189.234.97</t>
  </si>
  <si>
    <t>mary.horton.adams@verizon.net</t>
  </si>
  <si>
    <t>H Adams</t>
  </si>
  <si>
    <t>18607 McClellan Cir</t>
  </si>
  <si>
    <t>East Garrison</t>
  </si>
  <si>
    <t>93933-4971</t>
  </si>
  <si>
    <t>703-347-4491</t>
  </si>
  <si>
    <t>2024-06-24T00:13:32Z</t>
  </si>
  <si>
    <t>2025-05-04T00:43:21Z</t>
  </si>
  <si>
    <t>174.219.110.18</t>
  </si>
  <si>
    <t>sewdonna1@gmail.com</t>
  </si>
  <si>
    <t>Ricchuiti</t>
  </si>
  <si>
    <t>P. O. Box 482</t>
  </si>
  <si>
    <t>56472 NC Highway 12</t>
  </si>
  <si>
    <t>Hatteras/NC</t>
  </si>
  <si>
    <t>27943</t>
  </si>
  <si>
    <t>302-383-4233</t>
  </si>
  <si>
    <t>2025-05-04T00:41:01Z</t>
  </si>
  <si>
    <t>2024-06-23T21:13:03Z</t>
  </si>
  <si>
    <t>108.204.89.120</t>
  </si>
  <si>
    <t>Brewc@sbcglobal.net</t>
  </si>
  <si>
    <t>Bruce</t>
  </si>
  <si>
    <t>Dibley</t>
  </si>
  <si>
    <t>1434 Babel Ln</t>
  </si>
  <si>
    <t>94518</t>
  </si>
  <si>
    <t>5102821507</t>
  </si>
  <si>
    <t>2024-06-23T19:34:51Z</t>
  </si>
  <si>
    <t>136.35.126.3</t>
  </si>
  <si>
    <t>Revampsq@hotmail.com</t>
  </si>
  <si>
    <t>Wisner</t>
  </si>
  <si>
    <t>2024-06-23T19:34:52Z</t>
  </si>
  <si>
    <t>7064 Northern Ave</t>
  </si>
  <si>
    <t>Raytown</t>
  </si>
  <si>
    <t>64133</t>
  </si>
  <si>
    <t>8163827095</t>
  </si>
  <si>
    <t>2024-06-23T18:27:37Z</t>
  </si>
  <si>
    <t>2024-09-04T00:59:47Z</t>
  </si>
  <si>
    <t>130.44.158.225</t>
  </si>
  <si>
    <t>bebe855@yahoo.com</t>
  </si>
  <si>
    <t>Mayfield</t>
  </si>
  <si>
    <t>118 Albion St #3</t>
  </si>
  <si>
    <t>02144</t>
  </si>
  <si>
    <t>9198898183</t>
  </si>
  <si>
    <t>2024-09-04T00:57:09Z</t>
  </si>
  <si>
    <t>2024-06-23T02:41:44Z</t>
  </si>
  <si>
    <t>2024-06-23T02:42:57Z</t>
  </si>
  <si>
    <t>174.210.228.186</t>
  </si>
  <si>
    <t>jmsawdon@gmail.com</t>
  </si>
  <si>
    <t>jeanne</t>
  </si>
  <si>
    <t>Sawdon</t>
  </si>
  <si>
    <t>2024-06-23T02:41:45Z</t>
  </si>
  <si>
    <t>2170 Meech road</t>
  </si>
  <si>
    <t>williamston</t>
  </si>
  <si>
    <t>48895</t>
  </si>
  <si>
    <t>517 655 1239</t>
  </si>
  <si>
    <t>2024-06-22T15:40:47Z</t>
  </si>
  <si>
    <t>99.42.144.140</t>
  </si>
  <si>
    <t>mimireads5@gmail.com</t>
  </si>
  <si>
    <t>2024-06-22T15:40:48Z</t>
  </si>
  <si>
    <t>65 Revelry Rd</t>
  </si>
  <si>
    <t>5042206721</t>
  </si>
  <si>
    <t>2024-06-22T15:15:08Z</t>
  </si>
  <si>
    <t>142.105.145.210</t>
  </si>
  <si>
    <t>bjh225@yahoo.com</t>
  </si>
  <si>
    <t>140 Tallow Wood Drive</t>
  </si>
  <si>
    <t>Clifton Park</t>
  </si>
  <si>
    <t>12065-2829</t>
  </si>
  <si>
    <t>518-280-6288</t>
  </si>
  <si>
    <t>2024-06-25T12:38:34Z</t>
  </si>
  <si>
    <t>2024-06-22T12:50:18Z</t>
  </si>
  <si>
    <t>104.28.97.25</t>
  </si>
  <si>
    <t>horsesnharleys60@yahoo.com</t>
  </si>
  <si>
    <t>Smith,</t>
  </si>
  <si>
    <t>28220 Highway 405</t>
  </si>
  <si>
    <t>Levee View RV Park</t>
  </si>
  <si>
    <t>Plaquemine</t>
  </si>
  <si>
    <t>70764-7900</t>
  </si>
  <si>
    <t>515-333-7108</t>
  </si>
  <si>
    <t>2024-06-22T12:50:19Z</t>
  </si>
  <si>
    <t>2024-06-22T03:42:06Z</t>
  </si>
  <si>
    <t>67.87.252.253</t>
  </si>
  <si>
    <t>lakalenita@yahoo.com</t>
  </si>
  <si>
    <t>2024-06-22T03:42:07Z</t>
  </si>
  <si>
    <t>666 Broadway</t>
  </si>
  <si>
    <t>Brentwood</t>
  </si>
  <si>
    <t>11717</t>
  </si>
  <si>
    <t>631-708-7114</t>
  </si>
  <si>
    <t>2024-06-20T20:19:22Z</t>
  </si>
  <si>
    <t>104.8.140.53</t>
  </si>
  <si>
    <t>suzanna@suzannascott.com</t>
  </si>
  <si>
    <t>Suzanna</t>
  </si>
  <si>
    <t>2214 Beauregard St</t>
  </si>
  <si>
    <t>Ruston</t>
  </si>
  <si>
    <t>71270-6646</t>
  </si>
  <si>
    <t>318-497-9021</t>
  </si>
  <si>
    <t>2024-06-20T20:04:58Z</t>
  </si>
  <si>
    <t>108.196.161.107</t>
  </si>
  <si>
    <t>lottede2u@gmail.com</t>
  </si>
  <si>
    <t>Lott</t>
  </si>
  <si>
    <t>540 Willow Oak Way</t>
  </si>
  <si>
    <t>Roswell</t>
  </si>
  <si>
    <t>30076</t>
  </si>
  <si>
    <t>7032832184</t>
  </si>
  <si>
    <t>2024-06-20T11:40:11Z</t>
  </si>
  <si>
    <t>50.5.131.236</t>
  </si>
  <si>
    <t>Monicaanne@fuse.net</t>
  </si>
  <si>
    <t>Achberger</t>
  </si>
  <si>
    <t>9980 Sadler Circle</t>
  </si>
  <si>
    <t>Loveland</t>
  </si>
  <si>
    <t>45140</t>
  </si>
  <si>
    <t>513-379-8778</t>
  </si>
  <si>
    <t>2024-06-20T05:36:15Z</t>
  </si>
  <si>
    <t>2025-03-28T22:48:47Z</t>
  </si>
  <si>
    <t>104.35.187.149</t>
  </si>
  <si>
    <t>jgindraux@gmail.com</t>
  </si>
  <si>
    <t>Jocelyn</t>
  </si>
  <si>
    <t>Gindraux</t>
  </si>
  <si>
    <t>248 West Scenic Drive</t>
  </si>
  <si>
    <t>Monrovia, CA</t>
  </si>
  <si>
    <t>91016</t>
  </si>
  <si>
    <t>2024-06-20T05:36:16Z</t>
  </si>
  <si>
    <t>2024-06-20T01:27:07Z</t>
  </si>
  <si>
    <t>65.184.140.27</t>
  </si>
  <si>
    <t>celesteh0928@gmail.com</t>
  </si>
  <si>
    <t>Untitled</t>
  </si>
  <si>
    <t>Theatre Productions</t>
  </si>
  <si>
    <t>94 Colonial Heights Drive</t>
  </si>
  <si>
    <t>Hampstead</t>
  </si>
  <si>
    <t>28443</t>
  </si>
  <si>
    <t>9105473428</t>
  </si>
  <si>
    <t>2024-06-20T01:31:57Z</t>
  </si>
  <si>
    <t>2024-06-19T21:45:09Z</t>
  </si>
  <si>
    <t>173.168.86.153</t>
  </si>
  <si>
    <t>jennifer.josi@yahoo.com</t>
  </si>
  <si>
    <t>Josi</t>
  </si>
  <si>
    <t>798 8th St N</t>
  </si>
  <si>
    <t>St. Petersburg</t>
  </si>
  <si>
    <t>33701</t>
  </si>
  <si>
    <t>6562166267</t>
  </si>
  <si>
    <t>Jen</t>
  </si>
  <si>
    <t>11169 Country Haven Dr</t>
  </si>
  <si>
    <t>33809</t>
  </si>
  <si>
    <t>2024-06-19T18:45:27Z</t>
  </si>
  <si>
    <t>2024-12-11T21:22:07Z</t>
  </si>
  <si>
    <t>104.183.105.22</t>
  </si>
  <si>
    <t>illuminated.eyes@outlook.com</t>
  </si>
  <si>
    <t>15530 Trailside Dr, 106</t>
  </si>
  <si>
    <t>64152</t>
  </si>
  <si>
    <t>8165007187</t>
  </si>
  <si>
    <t>2024-12-30T15:18:37Z</t>
  </si>
  <si>
    <t>15530 Trailside Dr #106</t>
  </si>
  <si>
    <t>Parkville, MO</t>
  </si>
  <si>
    <t>6324 N Chatham</t>
  </si>
  <si>
    <t>303</t>
  </si>
  <si>
    <t>2024-06-19T16:09:32Z</t>
  </si>
  <si>
    <t>172.59.65.140</t>
  </si>
  <si>
    <t>Cocoaladyusa@gmail.com</t>
  </si>
  <si>
    <t>Releigh</t>
  </si>
  <si>
    <t>P.O. Box 566</t>
  </si>
  <si>
    <t>6178683635</t>
  </si>
  <si>
    <t>2024-06-19T13:39:39Z</t>
  </si>
  <si>
    <t>2024-07-08T22:50:24Z</t>
  </si>
  <si>
    <t>35.150.34.86</t>
  </si>
  <si>
    <t>karen1.murray@yahoo.com</t>
  </si>
  <si>
    <t>8425 Brandonwood Dr</t>
  </si>
  <si>
    <t>North Richand Hills</t>
  </si>
  <si>
    <t>76182</t>
  </si>
  <si>
    <t>8328676928</t>
  </si>
  <si>
    <t>2024-07-06T17:37:29Z</t>
  </si>
  <si>
    <t>2024-06-19T13:04:51Z</t>
  </si>
  <si>
    <t>141.126.229.83</t>
  </si>
  <si>
    <t>tstag2015@gmail.com</t>
  </si>
  <si>
    <t>Fiamengo</t>
  </si>
  <si>
    <t>9 Windward Dr</t>
  </si>
  <si>
    <t>New Fairfield</t>
  </si>
  <si>
    <t>06812</t>
  </si>
  <si>
    <t>2037709612</t>
  </si>
  <si>
    <t>2024-06-18T22:43:03Z</t>
  </si>
  <si>
    <t>2024-06-18T22:44:13Z</t>
  </si>
  <si>
    <t>99.1.222.99</t>
  </si>
  <si>
    <t>patriciabritton@comcast.net</t>
  </si>
  <si>
    <t>2024-06-18T22:43:04Z</t>
  </si>
  <si>
    <t>120 Rowboat Dr</t>
  </si>
  <si>
    <t>30215</t>
  </si>
  <si>
    <t>4049934214</t>
  </si>
  <si>
    <t>2024-06-18T22:12:08Z</t>
  </si>
  <si>
    <t>65.188.84.250</t>
  </si>
  <si>
    <t>randy@mrgastonia.com</t>
  </si>
  <si>
    <t>Bormann</t>
  </si>
  <si>
    <t>2180 Wynbourne Dr.</t>
  </si>
  <si>
    <t>28056</t>
  </si>
  <si>
    <t>7048308701</t>
  </si>
  <si>
    <t>2024-06-18T21:07:10Z</t>
  </si>
  <si>
    <t>2024-06-18T21:08:30Z</t>
  </si>
  <si>
    <t>65.183.138.94</t>
  </si>
  <si>
    <t>Srpace49@gmail.com</t>
  </si>
  <si>
    <t>Samuel</t>
  </si>
  <si>
    <t>2024-06-18T21:07:11Z</t>
  </si>
  <si>
    <t>22 West Road</t>
  </si>
  <si>
    <t>05408</t>
  </si>
  <si>
    <t>9084061189</t>
  </si>
  <si>
    <t>2024-06-18T21:11:43Z</t>
  </si>
  <si>
    <t>2024-06-18T20:41:20Z</t>
  </si>
  <si>
    <t>107.202.197.159</t>
  </si>
  <si>
    <t>debruinevd@att.net</t>
  </si>
  <si>
    <t>DeBruin</t>
  </si>
  <si>
    <t>1490 Cherry Creek Ln</t>
  </si>
  <si>
    <t>63021</t>
  </si>
  <si>
    <t>6362365564</t>
  </si>
  <si>
    <t>2024-06-18T15:42:39Z</t>
  </si>
  <si>
    <t>67.82.180.165</t>
  </si>
  <si>
    <t>feistysmartfem@aol.com</t>
  </si>
  <si>
    <t>Klein</t>
  </si>
  <si>
    <t>67 Crescent St</t>
  </si>
  <si>
    <t>Hicskville</t>
  </si>
  <si>
    <t>11801</t>
  </si>
  <si>
    <t>5163177753</t>
  </si>
  <si>
    <t>2024-06-18T15:38:10Z</t>
  </si>
  <si>
    <t>2024-07-19T20:19:45Z</t>
  </si>
  <si>
    <t>98.51.109.171</t>
  </si>
  <si>
    <t>dbfernald@gmail.com</t>
  </si>
  <si>
    <t>Fernald</t>
  </si>
  <si>
    <t>2820 van ness ave</t>
  </si>
  <si>
    <t>94109</t>
  </si>
  <si>
    <t>4156246705</t>
  </si>
  <si>
    <t>2024-06-18T15:30:54Z</t>
  </si>
  <si>
    <t>168.91.179.47</t>
  </si>
  <si>
    <t>jgmik53@gmail.com</t>
  </si>
  <si>
    <t>JOHN</t>
  </si>
  <si>
    <t>MIKELSKI</t>
  </si>
  <si>
    <t>115 JOHN ST</t>
  </si>
  <si>
    <t>PITTSTON</t>
  </si>
  <si>
    <t>18640</t>
  </si>
  <si>
    <t>5709541963</t>
  </si>
  <si>
    <t>2024-06-18T15:34:25Z</t>
  </si>
  <si>
    <t>2024-06-18T15:20:43Z</t>
  </si>
  <si>
    <t>2024-06-18T15:23:29Z</t>
  </si>
  <si>
    <t>90.71.26.14</t>
  </si>
  <si>
    <t>bryan@bbsanchez.com</t>
  </si>
  <si>
    <t>3108 Ella Lee Lane</t>
  </si>
  <si>
    <t>77019</t>
  </si>
  <si>
    <t>7134121554</t>
  </si>
  <si>
    <t>2024-06-18T13:42:06Z</t>
  </si>
  <si>
    <t>71.214.61.190</t>
  </si>
  <si>
    <t>lb4avon@gmail.com</t>
  </si>
  <si>
    <t>16699 SE 92nd Stokes Ct</t>
  </si>
  <si>
    <t>516-662-4281</t>
  </si>
  <si>
    <t>2024-06-17T17:43:25Z</t>
  </si>
  <si>
    <t>99.106.89.148</t>
  </si>
  <si>
    <t>jan@blanchardproperties.com</t>
  </si>
  <si>
    <t>Blanchard</t>
  </si>
  <si>
    <t>3313 Sumpter Way</t>
  </si>
  <si>
    <t>75070</t>
  </si>
  <si>
    <t>2143170759</t>
  </si>
  <si>
    <t>2024-06-17T16:13:46Z</t>
  </si>
  <si>
    <t>2025-03-06T19:37:34Z</t>
  </si>
  <si>
    <t>70.250.182.143</t>
  </si>
  <si>
    <t>hibiscusjazz@gmail.com</t>
  </si>
  <si>
    <t>Norton</t>
  </si>
  <si>
    <t>2429 KING AVE</t>
  </si>
  <si>
    <t>PASCAGOULA</t>
  </si>
  <si>
    <t>39567-6726</t>
  </si>
  <si>
    <t>340-514-9774</t>
  </si>
  <si>
    <t>2024-12-21T19:01:22Z</t>
  </si>
  <si>
    <t>ALISON</t>
  </si>
  <si>
    <t>NORTON</t>
  </si>
  <si>
    <t>2429 king ave</t>
  </si>
  <si>
    <t>pascagoula</t>
  </si>
  <si>
    <t>39567</t>
  </si>
  <si>
    <t>2289332955</t>
  </si>
  <si>
    <t>2024-06-17T15:49:52Z</t>
  </si>
  <si>
    <t>2024-07-08T04:21:37Z</t>
  </si>
  <si>
    <t>104.28.103.126</t>
  </si>
  <si>
    <t>blueberryquilter@comcast.net</t>
  </si>
  <si>
    <t>50 Stockholm Ave</t>
  </si>
  <si>
    <t>Rockport</t>
  </si>
  <si>
    <t>01966</t>
  </si>
  <si>
    <t>9783170224</t>
  </si>
  <si>
    <t>2024-07-08T04:21:48Z</t>
  </si>
  <si>
    <t>2024-06-15T21:28:16Z</t>
  </si>
  <si>
    <t>86.174.106.169</t>
  </si>
  <si>
    <t>natasha@sterling-comm.com</t>
  </si>
  <si>
    <t>Natasha</t>
  </si>
  <si>
    <t>14209 Calypso Lane</t>
  </si>
  <si>
    <t>+19175047090</t>
  </si>
  <si>
    <t>2024-06-14T17:21:32Z</t>
  </si>
  <si>
    <t>73.94.249.252</t>
  </si>
  <si>
    <t>houckjoanne@msn.com</t>
  </si>
  <si>
    <t>Houck</t>
  </si>
  <si>
    <t>8301 Little Rd</t>
  </si>
  <si>
    <t>55437</t>
  </si>
  <si>
    <t>6122758410</t>
  </si>
  <si>
    <t>2024-06-14T15:55:51Z</t>
  </si>
  <si>
    <t>24.62.12.68</t>
  </si>
  <si>
    <t>glafavre@comcast.net</t>
  </si>
  <si>
    <t>GALE</t>
  </si>
  <si>
    <t>LAFAVRE</t>
  </si>
  <si>
    <t>38 Cottage Ln</t>
  </si>
  <si>
    <t>Weymouth</t>
  </si>
  <si>
    <t>02188</t>
  </si>
  <si>
    <t>7818209849</t>
  </si>
  <si>
    <t>2024-06-14T15:10:28Z</t>
  </si>
  <si>
    <t>2024-06-14T19:13:57Z</t>
  </si>
  <si>
    <t>166.181.80.116</t>
  </si>
  <si>
    <t>redhatladyeugenia@gmail.com</t>
  </si>
  <si>
    <t>Eugenia</t>
  </si>
  <si>
    <t>Shellabarger</t>
  </si>
  <si>
    <t>1921 Cherry Street</t>
  </si>
  <si>
    <t>Mexico</t>
  </si>
  <si>
    <t>65265</t>
  </si>
  <si>
    <t>5734738555</t>
  </si>
  <si>
    <t>2024-06-17T16:03:09Z</t>
  </si>
  <si>
    <t>1921 Cherry St</t>
  </si>
  <si>
    <t>Gina S</t>
  </si>
  <si>
    <t>Whitesell</t>
  </si>
  <si>
    <t>13454 Highway FF</t>
  </si>
  <si>
    <t>Hunter &amp; Lady W Ranch</t>
  </si>
  <si>
    <t>Thompson</t>
  </si>
  <si>
    <t>65285</t>
  </si>
  <si>
    <t>2024-06-14T00:05:50Z</t>
  </si>
  <si>
    <t>73.120.193.42</t>
  </si>
  <si>
    <t>jacquie9781@gmail.com</t>
  </si>
  <si>
    <t>Jacquie</t>
  </si>
  <si>
    <t>B Gomez</t>
  </si>
  <si>
    <t>JACQUIE B</t>
  </si>
  <si>
    <t>GOMEZ</t>
  </si>
  <si>
    <t>5613 Broadway</t>
  </si>
  <si>
    <t>Merrillville</t>
  </si>
  <si>
    <t>46410</t>
  </si>
  <si>
    <t>2197891182</t>
  </si>
  <si>
    <t>2024-06-13T20:39:48Z</t>
  </si>
  <si>
    <t>2024-06-13T20:41:49Z</t>
  </si>
  <si>
    <t>104.28.56.9</t>
  </si>
  <si>
    <t>Kimsoltys63@gmail.com</t>
  </si>
  <si>
    <t>Soltys</t>
  </si>
  <si>
    <t>29 Oranjestad St</t>
  </si>
  <si>
    <t>Toms River</t>
  </si>
  <si>
    <t>08757</t>
  </si>
  <si>
    <t>7328225216</t>
  </si>
  <si>
    <t>2024-06-13T20:40:38Z</t>
  </si>
  <si>
    <t>2024-06-13T05:03:10Z</t>
  </si>
  <si>
    <t>98.97.59.60</t>
  </si>
  <si>
    <t>cunninghamsusa@msn.com</t>
  </si>
  <si>
    <t>Cunningham</t>
  </si>
  <si>
    <t>PO Box 293</t>
  </si>
  <si>
    <t>Alpine</t>
  </si>
  <si>
    <t>91903</t>
  </si>
  <si>
    <t>6196025969</t>
  </si>
  <si>
    <t>2024-06-12T20:53:06Z</t>
  </si>
  <si>
    <t>2025-04-18T15:06:31Z</t>
  </si>
  <si>
    <t>172.56.82.253</t>
  </si>
  <si>
    <t>jstephen@skidmore.edu</t>
  </si>
  <si>
    <t>4305 Wagon Trail Circle</t>
  </si>
  <si>
    <t>Wickenburg</t>
  </si>
  <si>
    <t>85390</t>
  </si>
  <si>
    <t>518-893-0197</t>
  </si>
  <si>
    <t>Judith A</t>
  </si>
  <si>
    <t>5288930197</t>
  </si>
  <si>
    <t>2024-06-12T18:27:35Z</t>
  </si>
  <si>
    <t>2024-06-12T18:28:19Z</t>
  </si>
  <si>
    <t>68.83.108.138</t>
  </si>
  <si>
    <t>lrharrison@comcast.net</t>
  </si>
  <si>
    <t>4 Martin Drive</t>
  </si>
  <si>
    <t>Bridgeton</t>
  </si>
  <si>
    <t>08302</t>
  </si>
  <si>
    <t>8568034146</t>
  </si>
  <si>
    <t>2024-06-12T15:56:10Z</t>
  </si>
  <si>
    <t>2024-12-02T17:09:21Z</t>
  </si>
  <si>
    <t>216.67.39.232</t>
  </si>
  <si>
    <t>tsbuhite@ptialaska.net</t>
  </si>
  <si>
    <t>Sandra ann</t>
  </si>
  <si>
    <t>Buhite</t>
  </si>
  <si>
    <t>1053 Lower Court</t>
  </si>
  <si>
    <t>9073885983</t>
  </si>
  <si>
    <t>1053 :Lower Court</t>
  </si>
  <si>
    <t>2024-06-12T15:14:47Z</t>
  </si>
  <si>
    <t>107.77.220.228</t>
  </si>
  <si>
    <t>sarahcook77@yahoo.com</t>
  </si>
  <si>
    <t>Taliaferro</t>
  </si>
  <si>
    <t>55 N Brooksedge Cir</t>
  </si>
  <si>
    <t>The Woodlands</t>
  </si>
  <si>
    <t>77382</t>
  </si>
  <si>
    <t>8325948531</t>
  </si>
  <si>
    <t>2024-06-12T14:21:00Z</t>
  </si>
  <si>
    <t>63.196.219.90</t>
  </si>
  <si>
    <t>Moozique@aol.com</t>
  </si>
  <si>
    <t>McCrory</t>
  </si>
  <si>
    <t>517 First Street</t>
  </si>
  <si>
    <t>17013</t>
  </si>
  <si>
    <t>717-385-0225</t>
  </si>
  <si>
    <t>2024-06-12T13:23:19Z</t>
  </si>
  <si>
    <t>2025-06-06T00:58:43Z</t>
  </si>
  <si>
    <t>104.28.103.78</t>
  </si>
  <si>
    <t>Maraheyne@yahoo.com</t>
  </si>
  <si>
    <t>Heyne</t>
  </si>
  <si>
    <t>27 Poplar St</t>
  </si>
  <si>
    <t>06010</t>
  </si>
  <si>
    <t>8608772866</t>
  </si>
  <si>
    <t>2025-06-06T00:59:22Z</t>
  </si>
  <si>
    <t>2025-06-06T00:58:44Z</t>
  </si>
  <si>
    <t>2024-06-11T20:11:33Z</t>
  </si>
  <si>
    <t>70.15.212.45</t>
  </si>
  <si>
    <t>KAYHEB@YAHOO.COM</t>
  </si>
  <si>
    <t>Heberling</t>
  </si>
  <si>
    <t>112 11th Street</t>
  </si>
  <si>
    <t>Honesdale</t>
  </si>
  <si>
    <t>18431</t>
  </si>
  <si>
    <t>5704708045</t>
  </si>
  <si>
    <t>2024-06-11T17:12:28Z</t>
  </si>
  <si>
    <t>172.59.208.155</t>
  </si>
  <si>
    <t>dramendoza24@gmail.com</t>
  </si>
  <si>
    <t>169 Ackerman Ave Apt 5</t>
  </si>
  <si>
    <t>07011-1447</t>
  </si>
  <si>
    <t>646-508-9171</t>
  </si>
  <si>
    <t>2024-06-11T14:24:39Z</t>
  </si>
  <si>
    <t>138.88.108.244</t>
  </si>
  <si>
    <t>jshprentz@his.com</t>
  </si>
  <si>
    <t>Joel</t>
  </si>
  <si>
    <t>Shprentz</t>
  </si>
  <si>
    <t>1516 Park Glen Court</t>
  </si>
  <si>
    <t>Reston</t>
  </si>
  <si>
    <t>20190</t>
  </si>
  <si>
    <t>703-478-9668</t>
  </si>
  <si>
    <t>2024-06-10T22:50:04Z</t>
  </si>
  <si>
    <t>2024-06-11T16:18:22Z</t>
  </si>
  <si>
    <t>67.187.180.228</t>
  </si>
  <si>
    <t>franrebello@aol.com</t>
  </si>
  <si>
    <t>Fran</t>
  </si>
  <si>
    <t>Rebello</t>
  </si>
  <si>
    <t>21 Burney Drive</t>
  </si>
  <si>
    <t>5305144969</t>
  </si>
  <si>
    <t>2024-06-10T22:48:29Z</t>
  </si>
  <si>
    <t>67.85.241.40</t>
  </si>
  <si>
    <t>saritajoseph00@gmail.com</t>
  </si>
  <si>
    <t>Sarita</t>
  </si>
  <si>
    <t>2675 W. 36th Street</t>
  </si>
  <si>
    <t>apt. #13-B</t>
  </si>
  <si>
    <t>11224</t>
  </si>
  <si>
    <t>347-414-0482</t>
  </si>
  <si>
    <t>2024-06-10T19:57:22Z</t>
  </si>
  <si>
    <t>2024-06-10T19:57:51Z</t>
  </si>
  <si>
    <t>184.61.165.98</t>
  </si>
  <si>
    <t>Kellykay777@icloud.com</t>
  </si>
  <si>
    <t>Vandermoss</t>
  </si>
  <si>
    <t>213 E Wisconsin Ave</t>
  </si>
  <si>
    <t>Tomahawk</t>
  </si>
  <si>
    <t>54487</t>
  </si>
  <si>
    <t>7152190023</t>
  </si>
  <si>
    <t>2024-06-10T07:27:51Z</t>
  </si>
  <si>
    <t>75.85.111.183</t>
  </si>
  <si>
    <t>kauir001@hawaii.rr.com</t>
  </si>
  <si>
    <t>Kaui</t>
  </si>
  <si>
    <t>2024-06-10T07:27:52Z</t>
  </si>
  <si>
    <t>P.O. Box 510106</t>
  </si>
  <si>
    <t>Kealia</t>
  </si>
  <si>
    <t>96751</t>
  </si>
  <si>
    <t>808-822-9052</t>
  </si>
  <si>
    <t>2024-06-10T00:27:37Z</t>
  </si>
  <si>
    <t>108.240.65.138</t>
  </si>
  <si>
    <t>Suesue356@aol.com</t>
  </si>
  <si>
    <t>Little</t>
  </si>
  <si>
    <t>15324 Carlou Drive</t>
  </si>
  <si>
    <t>Ponchatoula</t>
  </si>
  <si>
    <t>70454</t>
  </si>
  <si>
    <t>985-370-6878</t>
  </si>
  <si>
    <t>2024-06-09T23:19:40Z</t>
  </si>
  <si>
    <t>107.199.193.56</t>
  </si>
  <si>
    <t>chrisdfrank@netzero.net</t>
  </si>
  <si>
    <t>D Frank</t>
  </si>
  <si>
    <t>1601 Craighton Ct</t>
  </si>
  <si>
    <t>76012</t>
  </si>
  <si>
    <t>817-275-2941</t>
  </si>
  <si>
    <t>2024-06-11T05:03:53Z</t>
  </si>
  <si>
    <t>2024-06-09T16:47:24Z</t>
  </si>
  <si>
    <t>2024-06-12T16:53:09Z</t>
  </si>
  <si>
    <t>99.114.91.147</t>
  </si>
  <si>
    <t>marilyn@mac.com</t>
  </si>
  <si>
    <t>Etzbach</t>
  </si>
  <si>
    <t>1025 Lisbon street</t>
  </si>
  <si>
    <t>3134</t>
  </si>
  <si>
    <t>7864938808</t>
  </si>
  <si>
    <t>2024-06-09T16:47:25Z</t>
  </si>
  <si>
    <t>1025 Lisbon Street</t>
  </si>
  <si>
    <t>33134</t>
  </si>
  <si>
    <t>19445 Lenaire Drive</t>
  </si>
  <si>
    <t>Cutler Bay</t>
  </si>
  <si>
    <t>2024-06-09T15:04:25Z</t>
  </si>
  <si>
    <t>73.82.206.68</t>
  </si>
  <si>
    <t>ron-cele@att.net</t>
  </si>
  <si>
    <t>Cecilia</t>
  </si>
  <si>
    <t>Eifert</t>
  </si>
  <si>
    <t>110 Hidden Springs Lane</t>
  </si>
  <si>
    <t>404-667-8906</t>
  </si>
  <si>
    <t>2024-06-20T04:18:34Z</t>
  </si>
  <si>
    <t>2024-06-08T17:50:08Z</t>
  </si>
  <si>
    <t>47.35.188.56</t>
  </si>
  <si>
    <t>cindystankey@hotmail.com</t>
  </si>
  <si>
    <t>Stankey</t>
  </si>
  <si>
    <t>1500 Tachoma Beach Road 3-3</t>
  </si>
  <si>
    <t>Sturgeon Bay</t>
  </si>
  <si>
    <t>54235</t>
  </si>
  <si>
    <t>6086095107</t>
  </si>
  <si>
    <t>2024-06-07T21:24:53Z</t>
  </si>
  <si>
    <t>2024-06-07T21:25:50Z</t>
  </si>
  <si>
    <t>50.48.146.135</t>
  </si>
  <si>
    <t>tkzjn.young@gmail.com</t>
  </si>
  <si>
    <t>5969 Short Rd</t>
  </si>
  <si>
    <t>Canandaigua</t>
  </si>
  <si>
    <t>14424</t>
  </si>
  <si>
    <t>585-643-9269</t>
  </si>
  <si>
    <t>2025-04-27T16:39:20Z</t>
  </si>
  <si>
    <t>2025-04-27T16:40:18Z</t>
  </si>
  <si>
    <t>14424-7956</t>
  </si>
  <si>
    <t>2024-06-07T03:24:46Z</t>
  </si>
  <si>
    <t>2024-06-07T03:26:01Z</t>
  </si>
  <si>
    <t>172.59.25.204</t>
  </si>
  <si>
    <t>jhandlovics@yahoo.com</t>
  </si>
  <si>
    <t>Handlovics</t>
  </si>
  <si>
    <t>11800 Brookpark Rd. Lot A-5</t>
  </si>
  <si>
    <t>Lot A5</t>
  </si>
  <si>
    <t>Cleveland, Ohio</t>
  </si>
  <si>
    <t>2166760424</t>
  </si>
  <si>
    <t>2024-06-05T15:08:05Z</t>
  </si>
  <si>
    <t>67.177.154.199</t>
  </si>
  <si>
    <t>dorcaspwillis@hotmail.com</t>
  </si>
  <si>
    <t>15700 Providence Drive apt 502</t>
  </si>
  <si>
    <t>Southfield, Michigan</t>
  </si>
  <si>
    <t>313-303-0799</t>
  </si>
  <si>
    <t>2024-06-18T16:20:08Z</t>
  </si>
  <si>
    <t>2024-06-05T14:49:28Z</t>
  </si>
  <si>
    <t>174.236.102.197</t>
  </si>
  <si>
    <t>Onecentausmith@sbcglobal.net</t>
  </si>
  <si>
    <t>Penny</t>
  </si>
  <si>
    <t>Goldsmith</t>
  </si>
  <si>
    <t>7716 Lantana Drive</t>
  </si>
  <si>
    <t>Buena Park</t>
  </si>
  <si>
    <t>90620</t>
  </si>
  <si>
    <t>7143228780</t>
  </si>
  <si>
    <t>2024-06-05T03:35:59Z</t>
  </si>
  <si>
    <t>50.80.180.41</t>
  </si>
  <si>
    <t>fernvalleyfarm@hotmail.com</t>
  </si>
  <si>
    <t>Manders</t>
  </si>
  <si>
    <t>2024-06-05T03:36:00Z</t>
  </si>
  <si>
    <t>301 N Prospect St</t>
  </si>
  <si>
    <t>Apple River</t>
  </si>
  <si>
    <t>61001</t>
  </si>
  <si>
    <t>6083419308</t>
  </si>
  <si>
    <t>2024-06-05T00:57:57Z</t>
  </si>
  <si>
    <t>35.131.18.93</t>
  </si>
  <si>
    <t>madisonnishimoto02@gmail.com</t>
  </si>
  <si>
    <t>Nishimoto</t>
  </si>
  <si>
    <t>9200 Double R Blvd</t>
  </si>
  <si>
    <t>Unit 1134</t>
  </si>
  <si>
    <t>89521</t>
  </si>
  <si>
    <t>3103430246</t>
  </si>
  <si>
    <t>3622 Lemon Ave</t>
  </si>
  <si>
    <t>Long Beach</t>
  </si>
  <si>
    <t>90807</t>
  </si>
  <si>
    <t>2024-06-04T22:56:22Z</t>
  </si>
  <si>
    <t>167.135.82.100</t>
  </si>
  <si>
    <t>knoll_jennifer@salkeiz.k12.or.us</t>
  </si>
  <si>
    <t>Knoll</t>
  </si>
  <si>
    <t>3501 Portland Rd NE</t>
  </si>
  <si>
    <t>97301</t>
  </si>
  <si>
    <t>5033995511</t>
  </si>
  <si>
    <t>STINSON</t>
  </si>
  <si>
    <t>2024-06-04T22:06:11Z</t>
  </si>
  <si>
    <t>2024-07-02T20:53:41Z</t>
  </si>
  <si>
    <t>70.15.181.136</t>
  </si>
  <si>
    <t>josephinaencarnacion@gmail.com</t>
  </si>
  <si>
    <t>Josephina</t>
  </si>
  <si>
    <t>Encarnacion</t>
  </si>
  <si>
    <t>2024-06-04T22:06:12Z</t>
  </si>
  <si>
    <t>41 Lost Tree Drive</t>
  </si>
  <si>
    <t>Reading</t>
  </si>
  <si>
    <t>19607</t>
  </si>
  <si>
    <t>4847690034</t>
  </si>
  <si>
    <t>2024-07-14T00:28:10Z</t>
  </si>
  <si>
    <t>2024-06-04T19:40:40Z</t>
  </si>
  <si>
    <t>96.224.26.223</t>
  </si>
  <si>
    <t>veronikalis@mac.com</t>
  </si>
  <si>
    <t>Veronika</t>
  </si>
  <si>
    <t>Ruff</t>
  </si>
  <si>
    <t>419 Halsey Street</t>
  </si>
  <si>
    <t>11233</t>
  </si>
  <si>
    <t>212-242-1626</t>
  </si>
  <si>
    <t>2024-06-03T23:05:09Z</t>
  </si>
  <si>
    <t>73.70.70.175</t>
  </si>
  <si>
    <t>mathurman1@yahoo.com</t>
  </si>
  <si>
    <t>Thurman</t>
  </si>
  <si>
    <t>918 W Tennyson rd</t>
  </si>
  <si>
    <t>107</t>
  </si>
  <si>
    <t>Hayward</t>
  </si>
  <si>
    <t>94544</t>
  </si>
  <si>
    <t>510-755-3015</t>
  </si>
  <si>
    <t>2024-06-02T21:48:18Z</t>
  </si>
  <si>
    <t>35.148.177.137</t>
  </si>
  <si>
    <t>ameliatoney@me.com</t>
  </si>
  <si>
    <t>Toney</t>
  </si>
  <si>
    <t>310 English Ivy Ct</t>
  </si>
  <si>
    <t>29369</t>
  </si>
  <si>
    <t>8642372704</t>
  </si>
  <si>
    <t>2024-06-02T18:53:54Z</t>
  </si>
  <si>
    <t>2025-04-02T20:59:12Z</t>
  </si>
  <si>
    <t>98.97.37.234</t>
  </si>
  <si>
    <t>elserscountryfarm@gmail.com</t>
  </si>
  <si>
    <t>ELSER</t>
  </si>
  <si>
    <t>4050 S. Toutle Rd.</t>
  </si>
  <si>
    <t>TOUTLE</t>
  </si>
  <si>
    <t>98649</t>
  </si>
  <si>
    <t>9098090524</t>
  </si>
  <si>
    <t>2025-04-02T20:31:14Z</t>
  </si>
  <si>
    <t>2024-06-02T00:58:24Z</t>
  </si>
  <si>
    <t>69.9.57.228</t>
  </si>
  <si>
    <t>dbrobeck26@gmail.com</t>
  </si>
  <si>
    <t>donna</t>
  </si>
  <si>
    <t>brobeck</t>
  </si>
  <si>
    <t>po box 312</t>
  </si>
  <si>
    <t>GREENLEAF</t>
  </si>
  <si>
    <t>83626</t>
  </si>
  <si>
    <t>2082300650</t>
  </si>
  <si>
    <t>2024-06-07T15:16:26Z</t>
  </si>
  <si>
    <t>2024-06-01T23:04:33Z</t>
  </si>
  <si>
    <t>70.177.16.132</t>
  </si>
  <si>
    <t>mysisterandicreations@aol.com</t>
  </si>
  <si>
    <t>My Sister &amp; I Creations</t>
  </si>
  <si>
    <t>Troyer</t>
  </si>
  <si>
    <t>342 WALDEN STATION DR</t>
  </si>
  <si>
    <t>MACON</t>
  </si>
  <si>
    <t>3039108075</t>
  </si>
  <si>
    <t>2024-06-01T19:39:32Z</t>
  </si>
  <si>
    <t>2024-06-01T19:41:05Z</t>
  </si>
  <si>
    <t>174.202.167.23</t>
  </si>
  <si>
    <t>Cpropst81@gmail.com</t>
  </si>
  <si>
    <t>Carlene</t>
  </si>
  <si>
    <t>Propst</t>
  </si>
  <si>
    <t>9379 S. Buckholt Rd.</t>
  </si>
  <si>
    <t>Caney</t>
  </si>
  <si>
    <t>74533</t>
  </si>
  <si>
    <t>6824655298</t>
  </si>
  <si>
    <t>9001 Silsby Dr.</t>
  </si>
  <si>
    <t>Ft. Worth</t>
  </si>
  <si>
    <t>76244</t>
  </si>
  <si>
    <t>2024-06-01T19:20:51Z</t>
  </si>
  <si>
    <t>67.177.129.56</t>
  </si>
  <si>
    <t>klongfield37@gmail.com</t>
  </si>
  <si>
    <t>KEVIN</t>
  </si>
  <si>
    <t>LONGFIELD</t>
  </si>
  <si>
    <t>68206 WINCHESTER CT</t>
  </si>
  <si>
    <t>WASHINGTON</t>
  </si>
  <si>
    <t>48095</t>
  </si>
  <si>
    <t>5864195838</t>
  </si>
  <si>
    <t>2024-06-07T16:46:51Z</t>
  </si>
  <si>
    <t>2024-06-01T15:26:29Z</t>
  </si>
  <si>
    <t>72.74.45.201</t>
  </si>
  <si>
    <t>jacqui1124@verizon.net</t>
  </si>
  <si>
    <t>jacqueline</t>
  </si>
  <si>
    <t>Corriveau</t>
  </si>
  <si>
    <t>2024-06-01T15:26:30Z</t>
  </si>
  <si>
    <t>1266 Logee St</t>
  </si>
  <si>
    <t>Woonsocket</t>
  </si>
  <si>
    <t>02895</t>
  </si>
  <si>
    <t>401-766-2127</t>
  </si>
  <si>
    <t>2024-05-31T18:40:20Z</t>
  </si>
  <si>
    <t>76.11.180.111</t>
  </si>
  <si>
    <t>no1_nurse@hotmail.com</t>
  </si>
  <si>
    <t>Hoscheid</t>
  </si>
  <si>
    <t>211 W Cherry St</t>
  </si>
  <si>
    <t>Carmi</t>
  </si>
  <si>
    <t>62821</t>
  </si>
  <si>
    <t>407-489-9366</t>
  </si>
  <si>
    <t>2024-05-31T14:02:06Z</t>
  </si>
  <si>
    <t>2025-07-04T14:50:14Z</t>
  </si>
  <si>
    <t>74.124.177.114</t>
  </si>
  <si>
    <t>dleggio415@gmail.com</t>
  </si>
  <si>
    <t>Leggio</t>
  </si>
  <si>
    <t>2024-05-31T14:02:07Z</t>
  </si>
  <si>
    <t>6013 Crystal Spring Court</t>
  </si>
  <si>
    <t>Greensboro, NC</t>
  </si>
  <si>
    <t>27410</t>
  </si>
  <si>
    <t>336-202-8096</t>
  </si>
  <si>
    <t>6013 Crystal Spring Ct</t>
  </si>
  <si>
    <t>GREENSBORO</t>
  </si>
  <si>
    <t>336-202-8086</t>
  </si>
  <si>
    <t>2024-05-30T13:58:42Z</t>
  </si>
  <si>
    <t>76.122.5.123</t>
  </si>
  <si>
    <t>janielosher@gmail.com</t>
  </si>
  <si>
    <t>Losher</t>
  </si>
  <si>
    <t>2656 BIG SUR AVE</t>
  </si>
  <si>
    <t>32065</t>
  </si>
  <si>
    <t>2604375840</t>
  </si>
  <si>
    <t>2024-05-30T12:15:53Z</t>
  </si>
  <si>
    <t>68.97.76.214</t>
  </si>
  <si>
    <t>shelleylaurie@gmail.com</t>
  </si>
  <si>
    <t>Laural</t>
  </si>
  <si>
    <t>3208 Stonybrook Rd</t>
  </si>
  <si>
    <t>73120</t>
  </si>
  <si>
    <t>4056415022</t>
  </si>
  <si>
    <t>2024-05-30T08:10:56Z</t>
  </si>
  <si>
    <t>69.141.27.234</t>
  </si>
  <si>
    <t>mary.cillo@cbmoves.com</t>
  </si>
  <si>
    <t>cillo</t>
  </si>
  <si>
    <t>47 Mountain Ave</t>
  </si>
  <si>
    <t>mendham</t>
  </si>
  <si>
    <t>07945</t>
  </si>
  <si>
    <t>2014007222</t>
  </si>
  <si>
    <t>2024-05-29T21:12:47Z</t>
  </si>
  <si>
    <t>2024-05-29T21:13:15Z</t>
  </si>
  <si>
    <t>45.19.116.6</t>
  </si>
  <si>
    <t>dean_cummings216478@yahoo.com</t>
  </si>
  <si>
    <t>Parker-Boulden</t>
  </si>
  <si>
    <t>38 County Road 430</t>
  </si>
  <si>
    <t>Paris</t>
  </si>
  <si>
    <t>38949</t>
  </si>
  <si>
    <t>7313886145</t>
  </si>
  <si>
    <t>2024-05-29T20:59:58Z</t>
  </si>
  <si>
    <t>64.9.255.153</t>
  </si>
  <si>
    <t>kendrickcaughtalam@gmail.com</t>
  </si>
  <si>
    <t>Lam</t>
  </si>
  <si>
    <t>4155 Georgia st #105</t>
  </si>
  <si>
    <t>92103</t>
  </si>
  <si>
    <t>805-208-0771</t>
  </si>
  <si>
    <t>2024-05-29T16:47:05Z</t>
  </si>
  <si>
    <t>2024-05-29T17:26:12Z</t>
  </si>
  <si>
    <t>71.15.75.195</t>
  </si>
  <si>
    <t>pat_schuknecht@coswired.org</t>
  </si>
  <si>
    <t xml:space="preserve">United Methodist </t>
  </si>
  <si>
    <t>Church of the Shepherd</t>
  </si>
  <si>
    <t>Schuknecht</t>
  </si>
  <si>
    <t>1601 Woodstone Dr</t>
  </si>
  <si>
    <t>St Charles</t>
  </si>
  <si>
    <t>63304</t>
  </si>
  <si>
    <t>6364853655</t>
  </si>
  <si>
    <t>2024-05-29T11:23:47Z</t>
  </si>
  <si>
    <t>108.44.253.78</t>
  </si>
  <si>
    <t>megl.white@gmail.com</t>
  </si>
  <si>
    <t>2024-05-29T11:23:48Z</t>
  </si>
  <si>
    <t>402 Lafayette Ter SW</t>
  </si>
  <si>
    <t>20175</t>
  </si>
  <si>
    <t>843-685-5235</t>
  </si>
  <si>
    <t>2024-05-29T00:30:04Z</t>
  </si>
  <si>
    <t>67.85.55.252</t>
  </si>
  <si>
    <t>Nonibusdriver@outlook.com</t>
  </si>
  <si>
    <t>Doslop</t>
  </si>
  <si>
    <t>45 school st</t>
  </si>
  <si>
    <t>Cortlandt mnr</t>
  </si>
  <si>
    <t>9147602645</t>
  </si>
  <si>
    <t>2024-05-29T00:38:17Z</t>
  </si>
  <si>
    <t>2024-05-28T23:55:32Z</t>
  </si>
  <si>
    <t>71.203.171.115</t>
  </si>
  <si>
    <t>heideesformals@icloud.com</t>
  </si>
  <si>
    <t>Heidee</t>
  </si>
  <si>
    <t>Zamora</t>
  </si>
  <si>
    <t>4131 Southside Blvd.</t>
  </si>
  <si>
    <t>Suite 204</t>
  </si>
  <si>
    <t>32216</t>
  </si>
  <si>
    <t>9047073639</t>
  </si>
  <si>
    <t>2024-06-04T16:17:54Z</t>
  </si>
  <si>
    <t>2024-05-28T21:02:26Z</t>
  </si>
  <si>
    <t>76.181.112.59</t>
  </si>
  <si>
    <t>bdcrock@gmail.com</t>
  </si>
  <si>
    <t>Brandy</t>
  </si>
  <si>
    <t>Crock</t>
  </si>
  <si>
    <t>304 Virginia Ct.</t>
  </si>
  <si>
    <t>Pataskala</t>
  </si>
  <si>
    <t>43062</t>
  </si>
  <si>
    <t>740-973-0708</t>
  </si>
  <si>
    <t>2024-05-28T21:02:27Z</t>
  </si>
  <si>
    <t>2024-05-28T18:40:04Z</t>
  </si>
  <si>
    <t>97.102.195.34</t>
  </si>
  <si>
    <t>lbg0611@bellsouth.net</t>
  </si>
  <si>
    <t>Lura</t>
  </si>
  <si>
    <t>326 Thunderbird Ave NW</t>
  </si>
  <si>
    <t>32907</t>
  </si>
  <si>
    <t>407-283-3946</t>
  </si>
  <si>
    <t>2024-05-28T18:37:15Z</t>
  </si>
  <si>
    <t>2025-03-24T18:41:11Z</t>
  </si>
  <si>
    <t>172.56.69.31</t>
  </si>
  <si>
    <t>bpcoffsky@yahoo.com</t>
  </si>
  <si>
    <t>Barry</t>
  </si>
  <si>
    <t>COFFSKY</t>
  </si>
  <si>
    <t>137 ANN PL</t>
  </si>
  <si>
    <t>Marietta</t>
  </si>
  <si>
    <t>30062</t>
  </si>
  <si>
    <t>7705723336</t>
  </si>
  <si>
    <t>2025-03-24T18:37:23Z</t>
  </si>
  <si>
    <t>2024-05-28T18:08:47Z</t>
  </si>
  <si>
    <t>209.95.121.208</t>
  </si>
  <si>
    <t>saljomaloney@gmail.com</t>
  </si>
  <si>
    <t>Maloney</t>
  </si>
  <si>
    <t>420141 E. 1147 Rd.</t>
  </si>
  <si>
    <t>Checotah</t>
  </si>
  <si>
    <t>74426</t>
  </si>
  <si>
    <t>9182851091</t>
  </si>
  <si>
    <t>2024-05-28T08:54:15Z</t>
  </si>
  <si>
    <t>2024-05-28T08:56:04Z</t>
  </si>
  <si>
    <t>216.163.115.234</t>
  </si>
  <si>
    <t>kayaks-fifties-0d@icloud.com</t>
  </si>
  <si>
    <t>3468 County Road 642</t>
  </si>
  <si>
    <t>Mentone</t>
  </si>
  <si>
    <t>35984</t>
  </si>
  <si>
    <t>2054100081</t>
  </si>
  <si>
    <t>2024-05-27T20:19:20Z</t>
  </si>
  <si>
    <t>2024-05-27T20:19:40Z</t>
  </si>
  <si>
    <t>108.31.201.151</t>
  </si>
  <si>
    <t>kimyhillian@gmail.com</t>
  </si>
  <si>
    <t>Hillian</t>
  </si>
  <si>
    <t>14248 Glade Spring Drive</t>
  </si>
  <si>
    <t>20121</t>
  </si>
  <si>
    <t>703-830-9832</t>
  </si>
  <si>
    <t>2024-05-27T17:55:46Z</t>
  </si>
  <si>
    <t>64.7.42.82</t>
  </si>
  <si>
    <t>dlkrist@aol.com</t>
  </si>
  <si>
    <t>TURNER</t>
  </si>
  <si>
    <t>BAE Systems</t>
  </si>
  <si>
    <t>711 Lofstrand Lane</t>
  </si>
  <si>
    <t>Rockville</t>
  </si>
  <si>
    <t>20850</t>
  </si>
  <si>
    <t>301-714-4771</t>
  </si>
  <si>
    <t>2024-05-27T02:22:06Z</t>
  </si>
  <si>
    <t>76.72.55.83</t>
  </si>
  <si>
    <t>gyoung16@hotmail.com</t>
  </si>
  <si>
    <t>109 Shipley Dr</t>
  </si>
  <si>
    <t>Lafayette</t>
  </si>
  <si>
    <t>70503</t>
  </si>
  <si>
    <t>3372472896</t>
  </si>
  <si>
    <t>2024-05-26T20:48:44Z</t>
  </si>
  <si>
    <t>24.14.188.0</t>
  </si>
  <si>
    <t>Bockie27@gmail.com</t>
  </si>
  <si>
    <t>Bock</t>
  </si>
  <si>
    <t>69 Red Fox Court</t>
  </si>
  <si>
    <t>62712</t>
  </si>
  <si>
    <t>217-553-2664</t>
  </si>
  <si>
    <t>Tabitha</t>
  </si>
  <si>
    <t>Bock-Matlock</t>
  </si>
  <si>
    <t>703 Jefferson</t>
  </si>
  <si>
    <t>Pawnee</t>
  </si>
  <si>
    <t>62558</t>
  </si>
  <si>
    <t>2024-05-26T20:24:56Z</t>
  </si>
  <si>
    <t>2024-05-26T20:26:04Z</t>
  </si>
  <si>
    <t>174.106.153.230</t>
  </si>
  <si>
    <t>c-jstewart@outlook.com</t>
  </si>
  <si>
    <t>Jean Stewart</t>
  </si>
  <si>
    <t>702 E Pullen St</t>
  </si>
  <si>
    <t>Burgaw</t>
  </si>
  <si>
    <t>28425-5046</t>
  </si>
  <si>
    <t>860-581-0045</t>
  </si>
  <si>
    <t>2024-05-26T15:08:49Z</t>
  </si>
  <si>
    <t>173.175.13.17</t>
  </si>
  <si>
    <t>burse181@gmail.com</t>
  </si>
  <si>
    <t>BRENDA</t>
  </si>
  <si>
    <t>BURSE</t>
  </si>
  <si>
    <t>5210 DAYBREAK DR. UNIT A</t>
  </si>
  <si>
    <t>KILLEEN , TEXAS</t>
  </si>
  <si>
    <t>76542</t>
  </si>
  <si>
    <t>817-500-6752</t>
  </si>
  <si>
    <t>2024-05-26T14:49:51Z</t>
  </si>
  <si>
    <t>98.97.80.71</t>
  </si>
  <si>
    <t>neillucy@sbcglobal.net</t>
  </si>
  <si>
    <t>Neyens</t>
  </si>
  <si>
    <t>893 Narrows Road</t>
  </si>
  <si>
    <t>Blanco</t>
  </si>
  <si>
    <t>78606</t>
  </si>
  <si>
    <t>512-751-4816</t>
  </si>
  <si>
    <t>2024-05-28T13:41:07Z</t>
  </si>
  <si>
    <t>2024-05-26T13:07:46Z</t>
  </si>
  <si>
    <t>2024-05-26T13:08:11Z</t>
  </si>
  <si>
    <t>68.194.14.32</t>
  </si>
  <si>
    <t>amymbloo@aol.com</t>
  </si>
  <si>
    <t>Bloomberg</t>
  </si>
  <si>
    <t>2024-05-26T13:07:47Z</t>
  </si>
  <si>
    <t>37 Folan Road</t>
  </si>
  <si>
    <t>Amenia</t>
  </si>
  <si>
    <t>12501</t>
  </si>
  <si>
    <t>6467342623</t>
  </si>
  <si>
    <t>Silbergleit</t>
  </si>
  <si>
    <t>4968 Mahagony Run Avenue</t>
  </si>
  <si>
    <t>34241</t>
  </si>
  <si>
    <t>2024-05-26T03:08:15Z</t>
  </si>
  <si>
    <t>174.242.39.114</t>
  </si>
  <si>
    <t>msattitude1971@gmail.com</t>
  </si>
  <si>
    <t>Hawthorne</t>
  </si>
  <si>
    <t>5074 E Rockwell</t>
  </si>
  <si>
    <t>Austintown</t>
  </si>
  <si>
    <t>44515</t>
  </si>
  <si>
    <t>330-318-4322</t>
  </si>
  <si>
    <t>2024-05-25T17:10:17Z</t>
  </si>
  <si>
    <t>212.102.61.137</t>
  </si>
  <si>
    <t>newlyfe@yahoo.com</t>
  </si>
  <si>
    <t>4018 Paddlewheel Dr</t>
  </si>
  <si>
    <t>33511-7992</t>
  </si>
  <si>
    <t>813-661-3178</t>
  </si>
  <si>
    <t>2024-06-07T01:07:31Z</t>
  </si>
  <si>
    <t>2024-05-24T22:27:43Z</t>
  </si>
  <si>
    <t>172.56.104.190</t>
  </si>
  <si>
    <t>gesterbrook@aol.com</t>
  </si>
  <si>
    <t>Esterbrook</t>
  </si>
  <si>
    <t>3621 33rd Avenue South</t>
  </si>
  <si>
    <t>520</t>
  </si>
  <si>
    <t>98144</t>
  </si>
  <si>
    <t>206 856-0389</t>
  </si>
  <si>
    <t>2024-05-24T15:25:54Z</t>
  </si>
  <si>
    <t>76.231.18.2</t>
  </si>
  <si>
    <t>sbclark3m@yahoo.com</t>
  </si>
  <si>
    <t>1417 W. Whippoorwill Way</t>
  </si>
  <si>
    <t>Mustang</t>
  </si>
  <si>
    <t>73064</t>
  </si>
  <si>
    <t>316-304-6945</t>
  </si>
  <si>
    <t>2024-05-23T16:54:03Z</t>
  </si>
  <si>
    <t>2024-05-23T17:01:26Z</t>
  </si>
  <si>
    <t>104.28.110.105</t>
  </si>
  <si>
    <t>romeropedro@gmail.com</t>
  </si>
  <si>
    <t>Pedro</t>
  </si>
  <si>
    <t>Romero</t>
  </si>
  <si>
    <t>108 Reef Ln</t>
  </si>
  <si>
    <t>2022621999</t>
  </si>
  <si>
    <t>2024-05-22T22:34:10Z</t>
  </si>
  <si>
    <t>172.58.183.158</t>
  </si>
  <si>
    <t>sharon52lynn@gmail.com</t>
  </si>
  <si>
    <t>Carroll</t>
  </si>
  <si>
    <t>1019 Warden Street</t>
  </si>
  <si>
    <t>Benbrook</t>
  </si>
  <si>
    <t>76126</t>
  </si>
  <si>
    <t>817-217-0984</t>
  </si>
  <si>
    <t>2024-05-22T18:59:59Z</t>
  </si>
  <si>
    <t>73.59.237.200</t>
  </si>
  <si>
    <t>Concepcionana@yahoo.com</t>
  </si>
  <si>
    <t>Concepcion</t>
  </si>
  <si>
    <t>9060 Davies Plantation Rd</t>
  </si>
  <si>
    <t>Bartlett</t>
  </si>
  <si>
    <t>38002</t>
  </si>
  <si>
    <t>2813867356</t>
  </si>
  <si>
    <t>38133</t>
  </si>
  <si>
    <t>2024-05-22T17:46:12Z</t>
  </si>
  <si>
    <t>73.192.144.14</t>
  </si>
  <si>
    <t>innerprosper@earthlink.net</t>
  </si>
  <si>
    <t>9091 OAK AVE</t>
  </si>
  <si>
    <t>ORANGEVALE</t>
  </si>
  <si>
    <t>95662-2742</t>
  </si>
  <si>
    <t>916-987-7602</t>
  </si>
  <si>
    <t>2024-05-22T06:36:26Z</t>
  </si>
  <si>
    <t>2024-05-22T06:37:24Z</t>
  </si>
  <si>
    <t>24.20.41.9</t>
  </si>
  <si>
    <t>ragdog1999@comcast.net</t>
  </si>
  <si>
    <t>Merilee</t>
  </si>
  <si>
    <t>Evers</t>
  </si>
  <si>
    <t>2255 SE Imlay Ave</t>
  </si>
  <si>
    <t>503-475-0107</t>
  </si>
  <si>
    <t>2024-05-22T02:18:20Z</t>
  </si>
  <si>
    <t>73.25.67.65</t>
  </si>
  <si>
    <t>judeemoonbeam@yahoo.com</t>
  </si>
  <si>
    <t>Judee</t>
  </si>
  <si>
    <t>Moonbeam</t>
  </si>
  <si>
    <t>2024-05-22T02:18:21Z</t>
  </si>
  <si>
    <t>4546 NE 47th Avenue</t>
  </si>
  <si>
    <t>97218</t>
  </si>
  <si>
    <t>503-285-1875</t>
  </si>
  <si>
    <t>2025-04-16T20:20:40Z</t>
  </si>
  <si>
    <t>2024-05-22T00:19:54Z</t>
  </si>
  <si>
    <t>2024-05-25T21:18:40Z</t>
  </si>
  <si>
    <t>73.202.116.239</t>
  </si>
  <si>
    <t>quiltmaker58@hotmail.com</t>
  </si>
  <si>
    <t>Dias</t>
  </si>
  <si>
    <t>2024-05-22T00:19:55Z</t>
  </si>
  <si>
    <t>121 margo lane</t>
  </si>
  <si>
    <t>Petaluma</t>
  </si>
  <si>
    <t>94952</t>
  </si>
  <si>
    <t>7078492784</t>
  </si>
  <si>
    <t>2024-05-25T21:12:36Z</t>
  </si>
  <si>
    <t>2024-05-21T21:36:55Z</t>
  </si>
  <si>
    <t>32.221.70.125</t>
  </si>
  <si>
    <t>navynurse1994@hotmail.com</t>
  </si>
  <si>
    <t>Southby</t>
  </si>
  <si>
    <t>136 Heritage Dr</t>
  </si>
  <si>
    <t>Glastonbury</t>
  </si>
  <si>
    <t>06033</t>
  </si>
  <si>
    <t>619-757-7274</t>
  </si>
  <si>
    <t>2024-05-21T21:36:00Z</t>
  </si>
  <si>
    <t>2024-05-21T22:41:47Z</t>
  </si>
  <si>
    <t>74.89.91.167</t>
  </si>
  <si>
    <t>charliepuppy41@aol.com</t>
  </si>
  <si>
    <t>Sami</t>
  </si>
  <si>
    <t>2024-05-21T21:36:01Z</t>
  </si>
  <si>
    <t>19 Decker lane</t>
  </si>
  <si>
    <t>Boonton</t>
  </si>
  <si>
    <t>07005</t>
  </si>
  <si>
    <t>862-881-0476</t>
  </si>
  <si>
    <t>2024-06-04T17:09:08Z</t>
  </si>
  <si>
    <t>2024-05-21T20:25:16Z</t>
  </si>
  <si>
    <t>2025-07-02T14:51:16Z</t>
  </si>
  <si>
    <t>64.201.90.195</t>
  </si>
  <si>
    <t>Centamichel@gmail.com</t>
  </si>
  <si>
    <t>Centa</t>
  </si>
  <si>
    <t>244 S MILLVALE AVE</t>
  </si>
  <si>
    <t>PITTSBURGH</t>
  </si>
  <si>
    <t>15224-1607</t>
  </si>
  <si>
    <t>559-313-9046</t>
  </si>
  <si>
    <t>2025-07-02T14:47:44Z</t>
  </si>
  <si>
    <t>15224</t>
  </si>
  <si>
    <t>2024-05-21T11:13:43Z</t>
  </si>
  <si>
    <t>174.161.201.19</t>
  </si>
  <si>
    <t>cpepper@cppr.us</t>
  </si>
  <si>
    <t>Pepper</t>
  </si>
  <si>
    <t>3612 Foxfield Trl</t>
  </si>
  <si>
    <t>38135</t>
  </si>
  <si>
    <t>901-383-1807</t>
  </si>
  <si>
    <t>2024-05-21T00:42:52Z</t>
  </si>
  <si>
    <t>72.92.132.70</t>
  </si>
  <si>
    <t>Oneofsixtl@yahoo.com</t>
  </si>
  <si>
    <t>Sonia</t>
  </si>
  <si>
    <t>Parisi</t>
  </si>
  <si>
    <t>PO BOX 139</t>
  </si>
  <si>
    <t>LEWISTON</t>
  </si>
  <si>
    <t>04243</t>
  </si>
  <si>
    <t>207-784-5333</t>
  </si>
  <si>
    <t>2024-06-13T20:42:03Z</t>
  </si>
  <si>
    <t>2024-05-20T22:21:31Z</t>
  </si>
  <si>
    <t>97.120.155.112</t>
  </si>
  <si>
    <t>falcorutha@gmail.com</t>
  </si>
  <si>
    <t>Falco</t>
  </si>
  <si>
    <t>2024-05-20T22:21:32Z</t>
  </si>
  <si>
    <t>6236 SW Tower Way</t>
  </si>
  <si>
    <t>97221</t>
  </si>
  <si>
    <t>503-309-4980</t>
  </si>
  <si>
    <t>2024-05-20T13:32:31Z</t>
  </si>
  <si>
    <t>173.215.118.87</t>
  </si>
  <si>
    <t>HandmadebyMrs.Claus@gmail.com</t>
  </si>
  <si>
    <t>Lily</t>
  </si>
  <si>
    <t>Way Tate</t>
  </si>
  <si>
    <t>2024-05-20T13:32:32Z</t>
  </si>
  <si>
    <t>203 Ives St</t>
  </si>
  <si>
    <t>Kinross</t>
  </si>
  <si>
    <t>52335</t>
  </si>
  <si>
    <t>3193250759</t>
  </si>
  <si>
    <t>2024-05-20T01:35:40Z</t>
  </si>
  <si>
    <t>72.218.42.33</t>
  </si>
  <si>
    <t>ayanbwile@gmail.com</t>
  </si>
  <si>
    <t>701 Mill Landing Road</t>
  </si>
  <si>
    <t>7578073204</t>
  </si>
  <si>
    <t>2024-05-20T01:34:22Z</t>
  </si>
  <si>
    <t>2024-05-20T01:36:53Z</t>
  </si>
  <si>
    <t>76.169.167.188</t>
  </si>
  <si>
    <t>Sraenele@gmail.com</t>
  </si>
  <si>
    <t>Raenele</t>
  </si>
  <si>
    <t>Cote</t>
  </si>
  <si>
    <t>2024-05-20T01:34:23Z</t>
  </si>
  <si>
    <t>9331 Hunting Circle</t>
  </si>
  <si>
    <t>Villa Park</t>
  </si>
  <si>
    <t>92861</t>
  </si>
  <si>
    <t>7145049331</t>
  </si>
  <si>
    <t>2024-05-19T23:28:02Z</t>
  </si>
  <si>
    <t>2024-05-19T23:30:22Z</t>
  </si>
  <si>
    <t>adrienne.wheeler@gmail.com</t>
  </si>
  <si>
    <t>Wheeler</t>
  </si>
  <si>
    <t>6435 Argonne Boulevard</t>
  </si>
  <si>
    <t>NEW ORLEANS</t>
  </si>
  <si>
    <t>70124</t>
  </si>
  <si>
    <t>504-756-2171</t>
  </si>
  <si>
    <t>Billy</t>
  </si>
  <si>
    <t>Scaife</t>
  </si>
  <si>
    <t>6435 Argonne Blvd</t>
  </si>
  <si>
    <t>5047562171</t>
  </si>
  <si>
    <t>2024-05-19T20:45:57Z</t>
  </si>
  <si>
    <t>65.74.53.74</t>
  </si>
  <si>
    <t>emsnudelman@gmail.com</t>
  </si>
  <si>
    <t>Nudelman</t>
  </si>
  <si>
    <t>3035 Nowell Ave</t>
  </si>
  <si>
    <t>Juneau</t>
  </si>
  <si>
    <t>99801</t>
  </si>
  <si>
    <t>9077230055</t>
  </si>
  <si>
    <t>2024-05-19T13:13:04Z</t>
  </si>
  <si>
    <t>2025-03-01T14:51:08Z</t>
  </si>
  <si>
    <t>76.138.126.9</t>
  </si>
  <si>
    <t>kking622@gmail.com</t>
  </si>
  <si>
    <t>5337 Dunnellon Avenue</t>
  </si>
  <si>
    <t>38134</t>
  </si>
  <si>
    <t>9016311661</t>
  </si>
  <si>
    <t>2025-07-05T18:08:52Z</t>
  </si>
  <si>
    <t>5337 Dunnellon Ave</t>
  </si>
  <si>
    <t>2024-05-19T03:36:46Z</t>
  </si>
  <si>
    <t>65.31.56.250</t>
  </si>
  <si>
    <t>Yozwiak@Gmail.com</t>
  </si>
  <si>
    <t>Ray</t>
  </si>
  <si>
    <t>Yozwiak</t>
  </si>
  <si>
    <t>2040 Bridgeport Dr</t>
  </si>
  <si>
    <t>40502</t>
  </si>
  <si>
    <t>8593388123</t>
  </si>
  <si>
    <t>2024-05-18T20:47:27Z</t>
  </si>
  <si>
    <t>76.234.159.157</t>
  </si>
  <si>
    <t>cheri.holland55@gmail.com</t>
  </si>
  <si>
    <t>Cheri C</t>
  </si>
  <si>
    <t>1903 Wyckshire Ct. Apt. A 2</t>
  </si>
  <si>
    <t>Clarksville, Indiana</t>
  </si>
  <si>
    <t>47129</t>
  </si>
  <si>
    <t>720 235 0906</t>
  </si>
  <si>
    <t>2024-05-17T23:50:57Z</t>
  </si>
  <si>
    <t>2024-05-19T12:19:57Z</t>
  </si>
  <si>
    <t>24.144.227.53</t>
  </si>
  <si>
    <t>bopaross@gmail.com</t>
  </si>
  <si>
    <t>5641 Gibson Hill Road</t>
  </si>
  <si>
    <t>Edinboro</t>
  </si>
  <si>
    <t>16412</t>
  </si>
  <si>
    <t>8158738288</t>
  </si>
  <si>
    <t>2024-05-17T21:55:25Z</t>
  </si>
  <si>
    <t>99.157.181.17</t>
  </si>
  <si>
    <t>peter32953@gmail.com</t>
  </si>
  <si>
    <t>Came</t>
  </si>
  <si>
    <t>2017 Grimwood Rd</t>
  </si>
  <si>
    <t>35773</t>
  </si>
  <si>
    <t>321-794-2121</t>
  </si>
  <si>
    <t>Rt5tXBTTrvnzp3ByK3FnRk</t>
  </si>
  <si>
    <t>2024-05-17T18:58:20Z</t>
  </si>
  <si>
    <t>206.251.223.15</t>
  </si>
  <si>
    <t>MintieW@bellsouth.net</t>
  </si>
  <si>
    <t>Mintie</t>
  </si>
  <si>
    <t>Welchance</t>
  </si>
  <si>
    <t>6397 Lowe Rd</t>
  </si>
  <si>
    <t>37127</t>
  </si>
  <si>
    <t>6153088767</t>
  </si>
  <si>
    <t>2024-05-17T17:38:46Z</t>
  </si>
  <si>
    <t>155.138.205.66</t>
  </si>
  <si>
    <t>cabena5@aol.com</t>
  </si>
  <si>
    <t>Ricks</t>
  </si>
  <si>
    <t>775 Concourse Vlg. E. Apt 19-H</t>
  </si>
  <si>
    <t>10451</t>
  </si>
  <si>
    <t>718-293-2205</t>
  </si>
  <si>
    <t>2024-10-04T23:30:47Z</t>
  </si>
  <si>
    <t>2024-05-17T16:51:45Z</t>
  </si>
  <si>
    <t>2024-05-17T16:52:15Z</t>
  </si>
  <si>
    <t>66.189.108.182</t>
  </si>
  <si>
    <t>susanshops@aol.com</t>
  </si>
  <si>
    <t>Greschler</t>
  </si>
  <si>
    <t>2024-05-17T16:51:46Z</t>
  </si>
  <si>
    <t>915 Stowersville Rd</t>
  </si>
  <si>
    <t>Westport</t>
  </si>
  <si>
    <t>12993</t>
  </si>
  <si>
    <t>5183699673</t>
  </si>
  <si>
    <t>2024-05-17T11:40:54Z</t>
  </si>
  <si>
    <t>70.189.114.7</t>
  </si>
  <si>
    <t>kathy.hauth@icloud.com</t>
  </si>
  <si>
    <t>Hauth</t>
  </si>
  <si>
    <t>2400 South Dogwood Avenue</t>
  </si>
  <si>
    <t>74012</t>
  </si>
  <si>
    <t>9185570514</t>
  </si>
  <si>
    <t>2024-05-17T02:06:48Z</t>
  </si>
  <si>
    <t>107.77.235.143</t>
  </si>
  <si>
    <t>deborah.bledsoe@aol.com</t>
  </si>
  <si>
    <t>Bledsoe</t>
  </si>
  <si>
    <t>431 miller rd</t>
  </si>
  <si>
    <t>Benson</t>
  </si>
  <si>
    <t>27504</t>
  </si>
  <si>
    <t>910-514-8128</t>
  </si>
  <si>
    <t>2024-05-17T01:08:33Z</t>
  </si>
  <si>
    <t>2024-05-18T14:57:14Z</t>
  </si>
  <si>
    <t>35.151.159.156</t>
  </si>
  <si>
    <t>mrsfadler1@gmail.com</t>
  </si>
  <si>
    <t>Dennise</t>
  </si>
  <si>
    <t>Fadler</t>
  </si>
  <si>
    <t>5928 River Road</t>
  </si>
  <si>
    <t>Flowery Branch</t>
  </si>
  <si>
    <t>30542</t>
  </si>
  <si>
    <t>404-630-6971</t>
  </si>
  <si>
    <t>2024-05-16T18:16:14Z</t>
  </si>
  <si>
    <t>72.35.201.176</t>
  </si>
  <si>
    <t>avabridges@eoni.com</t>
  </si>
  <si>
    <t>Ava</t>
  </si>
  <si>
    <t>Bridges</t>
  </si>
  <si>
    <t>805 E Greenwood St</t>
  </si>
  <si>
    <t>Enterprise</t>
  </si>
  <si>
    <t>978281672</t>
  </si>
  <si>
    <t>541-263-1374</t>
  </si>
  <si>
    <t>2024-07-08T21:32:39Z</t>
  </si>
  <si>
    <t>2024-05-16T16:03:17Z</t>
  </si>
  <si>
    <t>2024-05-16T16:05:04Z</t>
  </si>
  <si>
    <t>107.116.89.59</t>
  </si>
  <si>
    <t>Desiree.carrington@yahoo.com</t>
  </si>
  <si>
    <t>Carrington</t>
  </si>
  <si>
    <t>PO Box 1981</t>
  </si>
  <si>
    <t>95945</t>
  </si>
  <si>
    <t>5305751419</t>
  </si>
  <si>
    <t>2024-05-16T16:05:05Z</t>
  </si>
  <si>
    <t>10614 Carrington Ln</t>
  </si>
  <si>
    <t>2024-05-15T11:34:20Z</t>
  </si>
  <si>
    <t>2025-07-02T14:21:43Z</t>
  </si>
  <si>
    <t>74.231.213.73</t>
  </si>
  <si>
    <t>shardy598@gmail.com</t>
  </si>
  <si>
    <t>Hardy</t>
  </si>
  <si>
    <t>2024-05-15T11:34:21Z</t>
  </si>
  <si>
    <t>5025 Pine st .</t>
  </si>
  <si>
    <t>Pearlington</t>
  </si>
  <si>
    <t>39572</t>
  </si>
  <si>
    <t>2283133631</t>
  </si>
  <si>
    <t>2025-07-02T14:10:30Z</t>
  </si>
  <si>
    <t>2025-06-16T16:39:41Z</t>
  </si>
  <si>
    <t>1900 Switzer Rd Apt 1105</t>
  </si>
  <si>
    <t>Gulfport</t>
  </si>
  <si>
    <t>2024-05-15T01:31:33Z</t>
  </si>
  <si>
    <t>173.185.17.80</t>
  </si>
  <si>
    <t>harriettritter69@gmail.com</t>
  </si>
  <si>
    <t>Ritter</t>
  </si>
  <si>
    <t>514 Ross Street, Kerrville Texas</t>
  </si>
  <si>
    <t>Kerrville</t>
  </si>
  <si>
    <t>78028</t>
  </si>
  <si>
    <t>8303295949</t>
  </si>
  <si>
    <t>Soli</t>
  </si>
  <si>
    <t>11814 Drought Pass,</t>
  </si>
  <si>
    <t>Helotes, Texas</t>
  </si>
  <si>
    <t>78023</t>
  </si>
  <si>
    <t>2024-05-14T23:11:38Z</t>
  </si>
  <si>
    <t>2024-05-14T23:20:07Z</t>
  </si>
  <si>
    <t>152.44.64.86</t>
  </si>
  <si>
    <t>cgb7507@gmail.com</t>
  </si>
  <si>
    <t>Gibson-Bauman</t>
  </si>
  <si>
    <t>7017 Ethel Post Office Rd</t>
  </si>
  <si>
    <t>Meggett</t>
  </si>
  <si>
    <t>29449</t>
  </si>
  <si>
    <t>330221752</t>
  </si>
  <si>
    <t>2024-05-14T23:22:41Z</t>
  </si>
  <si>
    <t>3302213752</t>
  </si>
  <si>
    <t>2024-05-13T19:25:02Z</t>
  </si>
  <si>
    <t>2025-04-01T16:26:10Z</t>
  </si>
  <si>
    <t>104.176.45.209</t>
  </si>
  <si>
    <t>sales@brownsalescorporation.com</t>
  </si>
  <si>
    <t>401 ROLFSMEYER DR</t>
  </si>
  <si>
    <t>MADISON</t>
  </si>
  <si>
    <t>53713</t>
  </si>
  <si>
    <t>6082715498</t>
  </si>
  <si>
    <t>2025-04-01T16:22:07Z</t>
  </si>
  <si>
    <t>2024-05-13T17:13:00Z</t>
  </si>
  <si>
    <t>2024-11-19T16:07:30Z</t>
  </si>
  <si>
    <t>67.84.37.117</t>
  </si>
  <si>
    <t>jdbishop@optonline.net</t>
  </si>
  <si>
    <t>521 Piermont Ave So.</t>
  </si>
  <si>
    <t>Apt 103</t>
  </si>
  <si>
    <t>River Vale</t>
  </si>
  <si>
    <t>07675</t>
  </si>
  <si>
    <t>201-739-5622</t>
  </si>
  <si>
    <t>2024-09-05T19:02:38Z</t>
  </si>
  <si>
    <t>Jane S</t>
  </si>
  <si>
    <t>2024-05-13T16:39:15Z</t>
  </si>
  <si>
    <t>2024-05-13T16:40:20Z</t>
  </si>
  <si>
    <t>72.208.66.27</t>
  </si>
  <si>
    <t>b2ottinger@outlook.com</t>
  </si>
  <si>
    <t>Ottinger</t>
  </si>
  <si>
    <t>1972 E. Calle Monte Vista</t>
  </si>
  <si>
    <t>Tempe</t>
  </si>
  <si>
    <t>85284</t>
  </si>
  <si>
    <t>480-777-9182</t>
  </si>
  <si>
    <t>2024-05-13T16:05:00Z</t>
  </si>
  <si>
    <t>24.38.108.162</t>
  </si>
  <si>
    <t>athonnesen@gmail.com</t>
  </si>
  <si>
    <t>ANA</t>
  </si>
  <si>
    <t>THONNESEN</t>
  </si>
  <si>
    <t>2024-05-13T16:05:01Z</t>
  </si>
  <si>
    <t>65 WINDSOR RD</t>
  </si>
  <si>
    <t>RYE BROOK</t>
  </si>
  <si>
    <t>10573</t>
  </si>
  <si>
    <t>9145892667</t>
  </si>
  <si>
    <t>2024-05-13T03:25:11Z</t>
  </si>
  <si>
    <t>2024-07-02T21:20:02Z</t>
  </si>
  <si>
    <t>172.56.250.214</t>
  </si>
  <si>
    <t>Dtwinton@yahoo.com</t>
  </si>
  <si>
    <t>Winton</t>
  </si>
  <si>
    <t>819 N. Knightstown Rd.</t>
  </si>
  <si>
    <t>46176</t>
  </si>
  <si>
    <t>3173641270</t>
  </si>
  <si>
    <t>2024-07-02T21:15:17Z</t>
  </si>
  <si>
    <t>Alexis</t>
  </si>
  <si>
    <t>Lowman</t>
  </si>
  <si>
    <t>807 N. Jameson st.</t>
  </si>
  <si>
    <t>46052</t>
  </si>
  <si>
    <t>819 N. Knightstown Road</t>
  </si>
  <si>
    <t>2024-05-12T21:42:58Z</t>
  </si>
  <si>
    <t>67.63.81.12</t>
  </si>
  <si>
    <t>braggrachel29@gmail.com</t>
  </si>
  <si>
    <t>Bragg</t>
  </si>
  <si>
    <t>156 E 6th St</t>
  </si>
  <si>
    <t>Winnemucca</t>
  </si>
  <si>
    <t>89445</t>
  </si>
  <si>
    <t>7753049631</t>
  </si>
  <si>
    <t>2024-05-12T17:39:18Z</t>
  </si>
  <si>
    <t>105.235.68.123</t>
  </si>
  <si>
    <t>neil.newman@gmail.com</t>
  </si>
  <si>
    <t>Neil</t>
  </si>
  <si>
    <t>90 S Main Street</t>
  </si>
  <si>
    <t>PO Box 719</t>
  </si>
  <si>
    <t>6092178705</t>
  </si>
  <si>
    <t>2024-05-12T16:06:20Z</t>
  </si>
  <si>
    <t>98.185.19.218</t>
  </si>
  <si>
    <t>mattcool789@gmail.com</t>
  </si>
  <si>
    <t>Cagle</t>
  </si>
  <si>
    <t>5444 woodchuck lane</t>
  </si>
  <si>
    <t>Roanoke</t>
  </si>
  <si>
    <t>24018</t>
  </si>
  <si>
    <t>540-904-3619</t>
  </si>
  <si>
    <t>2024-05-12T04:13:02Z</t>
  </si>
  <si>
    <t>158.222.161.148</t>
  </si>
  <si>
    <t>vinalei.corp@gmail.com</t>
  </si>
  <si>
    <t>Ozolina</t>
  </si>
  <si>
    <t>9302 Ridge Blvd Apt 2G</t>
  </si>
  <si>
    <t>11209</t>
  </si>
  <si>
    <t>6463848329</t>
  </si>
  <si>
    <t>2024-05-16T18:51:37Z</t>
  </si>
  <si>
    <t>2024-05-11T03:50:26Z</t>
  </si>
  <si>
    <t>2024-05-11T03:51:44Z</t>
  </si>
  <si>
    <t>216.240.73.99</t>
  </si>
  <si>
    <t>sendin.a.smile.2.u@gmail.com</t>
  </si>
  <si>
    <t>Jami</t>
  </si>
  <si>
    <t>Vaughn</t>
  </si>
  <si>
    <t>452 rock road</t>
  </si>
  <si>
    <t>Golconda</t>
  </si>
  <si>
    <t>62938</t>
  </si>
  <si>
    <t>618-218-8755</t>
  </si>
  <si>
    <t>2024-05-18T04:21:52Z</t>
  </si>
  <si>
    <t>2024-05-10T22:43:46Z</t>
  </si>
  <si>
    <t>47.40.79.144</t>
  </si>
  <si>
    <t>info@usmilitarynametapes.com</t>
  </si>
  <si>
    <t>3015 S 42nd Ave</t>
  </si>
  <si>
    <t>98903</t>
  </si>
  <si>
    <t>5094241815</t>
  </si>
  <si>
    <t>2024-05-10T18:46:50Z</t>
  </si>
  <si>
    <t>2024-05-10T18:47:32Z</t>
  </si>
  <si>
    <t>132.147.158.196</t>
  </si>
  <si>
    <t>mylazygranch@gmail.com</t>
  </si>
  <si>
    <t>331 Elliott Lane</t>
  </si>
  <si>
    <t>8173607463</t>
  </si>
  <si>
    <t>2024-05-10T18:50:05Z</t>
  </si>
  <si>
    <t>2024-05-09T22:41:58Z</t>
  </si>
  <si>
    <t>12.176.146.66</t>
  </si>
  <si>
    <t>sweetdreams_ash@outlook.com</t>
  </si>
  <si>
    <t>ASHLEY</t>
  </si>
  <si>
    <t>GRECO</t>
  </si>
  <si>
    <t>1610 FOXMEADOW CT</t>
  </si>
  <si>
    <t>LOS BANOS</t>
  </si>
  <si>
    <t>93635</t>
  </si>
  <si>
    <t>2098266427</t>
  </si>
  <si>
    <t>2024-05-09T15:32:25Z</t>
  </si>
  <si>
    <t>70.124.215.205</t>
  </si>
  <si>
    <t>lsclary@yahoo.com</t>
  </si>
  <si>
    <t>Clary</t>
  </si>
  <si>
    <t>2024-05-09T15:32:26Z</t>
  </si>
  <si>
    <t>6655 Guess Road</t>
  </si>
  <si>
    <t>Beaumont</t>
  </si>
  <si>
    <t>77708</t>
  </si>
  <si>
    <t>512-508-5055</t>
  </si>
  <si>
    <t>2024-05-08T17:13:22Z</t>
  </si>
  <si>
    <t>108.196.87.92</t>
  </si>
  <si>
    <t>david.kim@mms-intl.com</t>
  </si>
  <si>
    <t>2024-05-08T17:13:23Z</t>
  </si>
  <si>
    <t>55 Ivory Petal, Irvine CA 92620</t>
  </si>
  <si>
    <t>Irvine</t>
  </si>
  <si>
    <t>92620</t>
  </si>
  <si>
    <t>2139991174</t>
  </si>
  <si>
    <t>2024-05-06T21:08:15Z</t>
  </si>
  <si>
    <t>2024-05-06T21:09:55Z</t>
  </si>
  <si>
    <t>66.8.200.238</t>
  </si>
  <si>
    <t>alm.maui@hotmail.com</t>
  </si>
  <si>
    <t>Laniola</t>
  </si>
  <si>
    <t>84A Munoz Street</t>
  </si>
  <si>
    <t>Makawao, Hawaii</t>
  </si>
  <si>
    <t>96768</t>
  </si>
  <si>
    <t>8083856649</t>
  </si>
  <si>
    <t>2024-05-11T01:47:32Z</t>
  </si>
  <si>
    <t>2024-05-06T19:18:43Z</t>
  </si>
  <si>
    <t>98.193.210.187</t>
  </si>
  <si>
    <t>becdawson@aol.com</t>
  </si>
  <si>
    <t>242 ridgewater way</t>
  </si>
  <si>
    <t>Mount juliet</t>
  </si>
  <si>
    <t>6159822003</t>
  </si>
  <si>
    <t>2024-05-06T18:17:40Z</t>
  </si>
  <si>
    <t>71.206.188.204</t>
  </si>
  <si>
    <t>catjt1@yahoo.com</t>
  </si>
  <si>
    <t>Courtney</t>
  </si>
  <si>
    <t>A Thomasson</t>
  </si>
  <si>
    <t>1031 Evergreen Trl</t>
  </si>
  <si>
    <t>Halifax</t>
  </si>
  <si>
    <t>24558-3301</t>
  </si>
  <si>
    <t>434-572-6880</t>
  </si>
  <si>
    <t>2024-05-06T17:10:15Z</t>
  </si>
  <si>
    <t>107.77.209.155</t>
  </si>
  <si>
    <t>Redneckharleyrider1967@yahoo.com</t>
  </si>
  <si>
    <t>Micnheimer</t>
  </si>
  <si>
    <t>418 W. South Ave</t>
  </si>
  <si>
    <t>62246</t>
  </si>
  <si>
    <t>6184014676</t>
  </si>
  <si>
    <t>2024-05-06T03:40:58Z</t>
  </si>
  <si>
    <t>104.28.97.44</t>
  </si>
  <si>
    <t>kmreynolds@mac.com</t>
  </si>
  <si>
    <t>Kayleen</t>
  </si>
  <si>
    <t>Reynolds</t>
  </si>
  <si>
    <t>PO Box 502</t>
  </si>
  <si>
    <t>Vermillion</t>
  </si>
  <si>
    <t>57069</t>
  </si>
  <si>
    <t>6056243125</t>
  </si>
  <si>
    <t>110 Prospect Street</t>
  </si>
  <si>
    <t>2024-05-05T22:36:06Z</t>
  </si>
  <si>
    <t>72.197.194.186</t>
  </si>
  <si>
    <t>surfcardiff@sbcglobal.net</t>
  </si>
  <si>
    <t>Struve</t>
  </si>
  <si>
    <t>PO Box 897</t>
  </si>
  <si>
    <t>Cardiff by the Sea</t>
  </si>
  <si>
    <t>92007</t>
  </si>
  <si>
    <t>9098517282</t>
  </si>
  <si>
    <t>1417 San Elijo Ave.</t>
  </si>
  <si>
    <t>2024-05-05T20:11:44Z</t>
  </si>
  <si>
    <t>50.123.28.55</t>
  </si>
  <si>
    <t>susieannbarber@gmail.com</t>
  </si>
  <si>
    <t>Susie</t>
  </si>
  <si>
    <t>Barber</t>
  </si>
  <si>
    <t>P.o.Box 2165</t>
  </si>
  <si>
    <t>Kaibeto</t>
  </si>
  <si>
    <t>86053</t>
  </si>
  <si>
    <t>9286607117</t>
  </si>
  <si>
    <t>2024-05-05T12:27:07Z</t>
  </si>
  <si>
    <t>172.100.74.56</t>
  </si>
  <si>
    <t>rholst61@yahoo.com</t>
  </si>
  <si>
    <t>Holst</t>
  </si>
  <si>
    <t>2024-05-05T12:27:08Z</t>
  </si>
  <si>
    <t>133 Cushman Road</t>
  </si>
  <si>
    <t>Winslow</t>
  </si>
  <si>
    <t>04901</t>
  </si>
  <si>
    <t>2078612771</t>
  </si>
  <si>
    <t>2024-05-03T15:19:00Z</t>
  </si>
  <si>
    <t>2024-12-15T01:00:59Z</t>
  </si>
  <si>
    <t>65.129.127.109</t>
  </si>
  <si>
    <t>chevypatty@hotmail.com</t>
  </si>
  <si>
    <t>Patty</t>
  </si>
  <si>
    <t>Hartzo</t>
  </si>
  <si>
    <t>2024-05-03T15:19:01Z</t>
  </si>
  <si>
    <t>414 N Main St</t>
  </si>
  <si>
    <t>83234</t>
  </si>
  <si>
    <t>707-710-4622</t>
  </si>
  <si>
    <t>2024-12-23T18:48:50Z</t>
  </si>
  <si>
    <t>2024-05-03T15:13:02Z</t>
  </si>
  <si>
    <t>2024-05-03T17:55:02Z</t>
  </si>
  <si>
    <t>168.220.203.149</t>
  </si>
  <si>
    <t>teletha@outlook.com</t>
  </si>
  <si>
    <t>Chapman</t>
  </si>
  <si>
    <t>1205 Pine Road</t>
  </si>
  <si>
    <t>Corinth</t>
  </si>
  <si>
    <t>38834</t>
  </si>
  <si>
    <t>901-651-4552</t>
  </si>
  <si>
    <t>2025-05-17T18:51:31Z</t>
  </si>
  <si>
    <t>2024-05-02T13:30:27Z</t>
  </si>
  <si>
    <t>108.183.160.67</t>
  </si>
  <si>
    <t>gdawndelaney@gmail.com</t>
  </si>
  <si>
    <t>G.</t>
  </si>
  <si>
    <t>Dawn Delaney</t>
  </si>
  <si>
    <t>21 Dawn Marie Dr</t>
  </si>
  <si>
    <t>Saco</t>
  </si>
  <si>
    <t>04072</t>
  </si>
  <si>
    <t>207-229-6519</t>
  </si>
  <si>
    <t>2024-05-02T12:55:10Z</t>
  </si>
  <si>
    <t>184.177.58.210</t>
  </si>
  <si>
    <t>cgsoileau65@gmail.com</t>
  </si>
  <si>
    <t>LaFleur</t>
  </si>
  <si>
    <t>128 Quail Loop</t>
  </si>
  <si>
    <t>Ville Platte</t>
  </si>
  <si>
    <t>70586</t>
  </si>
  <si>
    <t>225-241-3177</t>
  </si>
  <si>
    <t>2024-05-01T18:13:31Z</t>
  </si>
  <si>
    <t>2024-12-02T15:11:52Z</t>
  </si>
  <si>
    <t>104.186.104.24</t>
  </si>
  <si>
    <t>edlyne@att.net</t>
  </si>
  <si>
    <t>Edlyne</t>
  </si>
  <si>
    <t>12131 Rowsley Ln</t>
  </si>
  <si>
    <t>BURLESON</t>
  </si>
  <si>
    <t>76028</t>
  </si>
  <si>
    <t>8172935891</t>
  </si>
  <si>
    <t>2024-05-01T14:48:03Z</t>
  </si>
  <si>
    <t>97.80.25.26</t>
  </si>
  <si>
    <t>idunbyers@gmail.com</t>
  </si>
  <si>
    <t>Idun</t>
  </si>
  <si>
    <t>Byers</t>
  </si>
  <si>
    <t>118 North Drive</t>
  </si>
  <si>
    <t>70433</t>
  </si>
  <si>
    <t>985-966-3992</t>
  </si>
  <si>
    <t>2024-05-01T14:47:56Z</t>
  </si>
  <si>
    <t>35.149.179.134</t>
  </si>
  <si>
    <t>trumbull959@live.com</t>
  </si>
  <si>
    <t>Trumbull</t>
  </si>
  <si>
    <t>1893 Steelhead St</t>
  </si>
  <si>
    <t>North Bend</t>
  </si>
  <si>
    <t>97459</t>
  </si>
  <si>
    <t>971-344-3335</t>
  </si>
  <si>
    <t>2024-04-30T16:23:46Z</t>
  </si>
  <si>
    <t>162.229.141.54</t>
  </si>
  <si>
    <t>jlbarnhart3038@gmail.com</t>
  </si>
  <si>
    <t>Barnhart</t>
  </si>
  <si>
    <t>2024-04-30T14:08:09Z</t>
  </si>
  <si>
    <t>71.146.52.227</t>
  </si>
  <si>
    <t>Pixie0617@yahoo.com</t>
  </si>
  <si>
    <t>Reba</t>
  </si>
  <si>
    <t>289 Co Rd 835</t>
  </si>
  <si>
    <t>Buna</t>
  </si>
  <si>
    <t>77612</t>
  </si>
  <si>
    <t>4094542865</t>
  </si>
  <si>
    <t>P.O. BOX 101</t>
  </si>
  <si>
    <t>2024-04-30T12:46:51Z</t>
  </si>
  <si>
    <t>2024-08-30T16:23:46Z</t>
  </si>
  <si>
    <t>68.206.245.157</t>
  </si>
  <si>
    <t>pmarioni521@gmail.com</t>
  </si>
  <si>
    <t>Marioni</t>
  </si>
  <si>
    <t>2718 San Jose Ave</t>
  </si>
  <si>
    <t>79930</t>
  </si>
  <si>
    <t>915-881-7367</t>
  </si>
  <si>
    <t>2024-04-30T12:47:19Z</t>
  </si>
  <si>
    <t>3301 Edgar Park Ave</t>
  </si>
  <si>
    <t>79904</t>
  </si>
  <si>
    <t>2024-04-30T03:37:12Z</t>
  </si>
  <si>
    <t>2024-04-30T03:45:17Z</t>
  </si>
  <si>
    <t>172.119.163.43</t>
  </si>
  <si>
    <t>pjstewartpe@verizon.net</t>
  </si>
  <si>
    <t>PAUL</t>
  </si>
  <si>
    <t>STEWART</t>
  </si>
  <si>
    <t>Paul</t>
  </si>
  <si>
    <t>2615 B Street</t>
  </si>
  <si>
    <t>La Verne</t>
  </si>
  <si>
    <t>91750</t>
  </si>
  <si>
    <t>909-240-2115</t>
  </si>
  <si>
    <t>2024-06-21T17:22:11Z</t>
  </si>
  <si>
    <t>2024-04-30T02:34:49Z</t>
  </si>
  <si>
    <t>2024-04-30T12:54:20Z</t>
  </si>
  <si>
    <t>65.24.98.219</t>
  </si>
  <si>
    <t>Kevin.coe56@me.com</t>
  </si>
  <si>
    <t>Kevin</t>
  </si>
  <si>
    <t>Coe</t>
  </si>
  <si>
    <t>24 Autumn Woods Dr</t>
  </si>
  <si>
    <t>Chillicothe</t>
  </si>
  <si>
    <t>45601</t>
  </si>
  <si>
    <t>7407010300</t>
  </si>
  <si>
    <t>2024-04-30T02:35:32Z</t>
  </si>
  <si>
    <t>2024-04-29T21:53:39Z</t>
  </si>
  <si>
    <t>2024-09-22T20:26:39Z</t>
  </si>
  <si>
    <t>50.40.239.72</t>
  </si>
  <si>
    <t>gammy1334@gmail.com</t>
  </si>
  <si>
    <t>15254 E 75TH RD</t>
  </si>
  <si>
    <t>DENNISON</t>
  </si>
  <si>
    <t>62423</t>
  </si>
  <si>
    <t>+1 02172512803</t>
  </si>
  <si>
    <t>2024-09-22T20:21:51Z</t>
  </si>
  <si>
    <t>2024-04-29T18:19:34Z</t>
  </si>
  <si>
    <t>174.238.98.25</t>
  </si>
  <si>
    <t>lindajlidd@gmail.com</t>
  </si>
  <si>
    <t>Liddiard</t>
  </si>
  <si>
    <t>3178 River Bluff Lane</t>
  </si>
  <si>
    <t>3152461686</t>
  </si>
  <si>
    <t>2024-04-29T00:09:57Z</t>
  </si>
  <si>
    <t>70.40.89.149</t>
  </si>
  <si>
    <t>noritakegal@hotmail.com</t>
  </si>
  <si>
    <t>Schnell</t>
  </si>
  <si>
    <t>633 Landmark Cove</t>
  </si>
  <si>
    <t>Carolina Shores</t>
  </si>
  <si>
    <t>28467</t>
  </si>
  <si>
    <t>9192714013</t>
  </si>
  <si>
    <t>2024-05-02T15:00:50Z</t>
  </si>
  <si>
    <t>2024-04-28T17:31:59Z</t>
  </si>
  <si>
    <t>2024-04-28T17:32:26Z</t>
  </si>
  <si>
    <t>67.174.243.73</t>
  </si>
  <si>
    <t>elmallatina@gmai.com</t>
  </si>
  <si>
    <t>Elma</t>
  </si>
  <si>
    <t>Rico Kastning</t>
  </si>
  <si>
    <t>844 Oak Street</t>
  </si>
  <si>
    <t>Alameda</t>
  </si>
  <si>
    <t>94501</t>
  </si>
  <si>
    <t>5105235582</t>
  </si>
  <si>
    <t>2024-04-28T14:00:00Z</t>
  </si>
  <si>
    <t>64.33.148.115</t>
  </si>
  <si>
    <t>lvalentine69@yahoo.com</t>
  </si>
  <si>
    <t>2024-04-28T14:00:01Z</t>
  </si>
  <si>
    <t>824 E 11th Street Apt 205</t>
  </si>
  <si>
    <t>New Richmond</t>
  </si>
  <si>
    <t>54017</t>
  </si>
  <si>
    <t>7154172753</t>
  </si>
  <si>
    <t>2024-04-28T08:09:08Z</t>
  </si>
  <si>
    <t>2024-04-28T08:09:16Z</t>
  </si>
  <si>
    <t>66.235.0.235</t>
  </si>
  <si>
    <t>louis.giliberto@protonmail.com</t>
  </si>
  <si>
    <t>Louis</t>
  </si>
  <si>
    <t>Giliberto</t>
  </si>
  <si>
    <t>14016 311th Ave. NE</t>
  </si>
  <si>
    <t>Duvall</t>
  </si>
  <si>
    <t>98019</t>
  </si>
  <si>
    <t>425-844-8443</t>
  </si>
  <si>
    <t>2024-04-26T23:39:28Z</t>
  </si>
  <si>
    <t>74.137.164.236</t>
  </si>
  <si>
    <t>deborahsnyder1954@yahoo.com</t>
  </si>
  <si>
    <t>146 LONNIE MILLER RD</t>
  </si>
  <si>
    <t>CORBIN</t>
  </si>
  <si>
    <t>40701</t>
  </si>
  <si>
    <t>6062150254</t>
  </si>
  <si>
    <t>2024-04-26T21:49:32Z</t>
  </si>
  <si>
    <t>2024-04-26T21:50:48Z</t>
  </si>
  <si>
    <t>71.219.114.184</t>
  </si>
  <si>
    <t>jentoddmce@centurylink.net</t>
  </si>
  <si>
    <t>McEvoy</t>
  </si>
  <si>
    <t>577 WILLIS GAP RD.</t>
  </si>
  <si>
    <t>Fancy Gap</t>
  </si>
  <si>
    <t>24328</t>
  </si>
  <si>
    <t>2763982234</t>
  </si>
  <si>
    <t>2024-04-26T21:01:48Z</t>
  </si>
  <si>
    <t>2024-04-26T21:04:05Z</t>
  </si>
  <si>
    <t>50.91.192.9</t>
  </si>
  <si>
    <t>Itzmek67@gmail.com</t>
  </si>
  <si>
    <t>Raquel</t>
  </si>
  <si>
    <t>Stebbins</t>
  </si>
  <si>
    <t>2225 5th Dr</t>
  </si>
  <si>
    <t>Delano</t>
  </si>
  <si>
    <t>93215-4240</t>
  </si>
  <si>
    <t>661-725-4305</t>
  </si>
  <si>
    <t>2024-05-25T00:20:45Z</t>
  </si>
  <si>
    <t>2024-04-26T20:53:37Z</t>
  </si>
  <si>
    <t>2025-03-11T17:19:33Z</t>
  </si>
  <si>
    <t>173.235.249.129</t>
  </si>
  <si>
    <t>jomckenzie375@gmail.com</t>
  </si>
  <si>
    <t>McKenzie</t>
  </si>
  <si>
    <t>110 Dunbrook Drive</t>
  </si>
  <si>
    <t>Starkville</t>
  </si>
  <si>
    <t>39759</t>
  </si>
  <si>
    <t>6627695414</t>
  </si>
  <si>
    <t>2024-04-26T13:03:39Z</t>
  </si>
  <si>
    <t>108.24.100.132</t>
  </si>
  <si>
    <t>clkontoulis@verizon.net</t>
  </si>
  <si>
    <t>Alfred</t>
  </si>
  <si>
    <t>Penzo</t>
  </si>
  <si>
    <t>170 Greentree Rd  Rm 108</t>
  </si>
  <si>
    <t>8569527172</t>
  </si>
  <si>
    <t>2024-04-26T13:05:53Z</t>
  </si>
  <si>
    <t>Kontoulis</t>
  </si>
  <si>
    <t>3 Atlanta Dr</t>
  </si>
  <si>
    <t>2024-04-25T17:33:43Z</t>
  </si>
  <si>
    <t>73.150.75.115</t>
  </si>
  <si>
    <t>harry1028@comcast.net</t>
  </si>
  <si>
    <t>Harriet</t>
  </si>
  <si>
    <t>Casmas</t>
  </si>
  <si>
    <t>27 Arborridge Drive</t>
  </si>
  <si>
    <t>9084562115</t>
  </si>
  <si>
    <t>2024-04-25T15:23:33Z</t>
  </si>
  <si>
    <t>2024-04-25T15:24:01Z</t>
  </si>
  <si>
    <t>172.59.80.59</t>
  </si>
  <si>
    <t>mrsukcat@hotmail.com</t>
  </si>
  <si>
    <t>2625 Athens Boonesboro Rd</t>
  </si>
  <si>
    <t>Winchester</t>
  </si>
  <si>
    <t>40391</t>
  </si>
  <si>
    <t>8598030781</t>
  </si>
  <si>
    <t>2024-04-24T18:49:21Z</t>
  </si>
  <si>
    <t>2025-03-28T20:11:32Z</t>
  </si>
  <si>
    <t>74.95.18.178</t>
  </si>
  <si>
    <t>bsgallup@littlesistersofthepoor.org</t>
  </si>
  <si>
    <t>Cecilia NGA SZE</t>
  </si>
  <si>
    <t>Wong</t>
  </si>
  <si>
    <t>1900 Mark Ave.</t>
  </si>
  <si>
    <t>GALLUP</t>
  </si>
  <si>
    <t>87301</t>
  </si>
  <si>
    <t>5058636894</t>
  </si>
  <si>
    <t>2024-04-24T16:34:13Z</t>
  </si>
  <si>
    <t>2024-04-24T16:35:21Z</t>
  </si>
  <si>
    <t>73.70.48.221</t>
  </si>
  <si>
    <t>klf74@me.com</t>
  </si>
  <si>
    <t>Guzman</t>
  </si>
  <si>
    <t>340 Spruce Street</t>
  </si>
  <si>
    <t>94118</t>
  </si>
  <si>
    <t>5042318251</t>
  </si>
  <si>
    <t>2024-04-24T12:59:11Z</t>
  </si>
  <si>
    <t>50.227.168.34</t>
  </si>
  <si>
    <t>courtneyreilly@yahoo.com</t>
  </si>
  <si>
    <t>Reilly</t>
  </si>
  <si>
    <t>2022 East Firth Street</t>
  </si>
  <si>
    <t>19125</t>
  </si>
  <si>
    <t>2013154786</t>
  </si>
  <si>
    <t>2024-04-25T15:28:11Z</t>
  </si>
  <si>
    <t>2024-04-24T11:21:32Z</t>
  </si>
  <si>
    <t>2024-04-27T16:45:24Z</t>
  </si>
  <si>
    <t>174.135.164.6</t>
  </si>
  <si>
    <t>ruscettacharles@gmail.com</t>
  </si>
  <si>
    <t>Ruscetta</t>
  </si>
  <si>
    <t>1651 So Pinellas Ave</t>
  </si>
  <si>
    <t>RM 159</t>
  </si>
  <si>
    <t>Tarpon Springs</t>
  </si>
  <si>
    <t>34689</t>
  </si>
  <si>
    <t>727-741-8344</t>
  </si>
  <si>
    <t>2024-04-27T16:46:51Z</t>
  </si>
  <si>
    <t>2024-04-24T05:04:47Z</t>
  </si>
  <si>
    <t>2024-04-24T05:05:00Z</t>
  </si>
  <si>
    <t>152.79.255.241</t>
  </si>
  <si>
    <t>ONLY2WEE@GMAIL.COM</t>
  </si>
  <si>
    <t>FAATUI</t>
  </si>
  <si>
    <t>TOELE</t>
  </si>
  <si>
    <t>4436 WINDSONG STREET</t>
  </si>
  <si>
    <t>SACRAMENTO</t>
  </si>
  <si>
    <t>95834</t>
  </si>
  <si>
    <t>5303543197</t>
  </si>
  <si>
    <t>2024-04-24T02:04:27Z</t>
  </si>
  <si>
    <t>73.13.30.79</t>
  </si>
  <si>
    <t>Jmlutz@mac.com</t>
  </si>
  <si>
    <t>Jacqueline</t>
  </si>
  <si>
    <t>Lutz</t>
  </si>
  <si>
    <t>7 Brookdale Pl</t>
  </si>
  <si>
    <t>Newtown</t>
  </si>
  <si>
    <t>18940</t>
  </si>
  <si>
    <t>215-431-2862</t>
  </si>
  <si>
    <t>2024-04-23T21:15:11Z</t>
  </si>
  <si>
    <t>75.72.67.201</t>
  </si>
  <si>
    <t>dlanderson47@gmail.com</t>
  </si>
  <si>
    <t>11772 Erskin Circle N.E.</t>
  </si>
  <si>
    <t>Blaine, Minnesota</t>
  </si>
  <si>
    <t>55449</t>
  </si>
  <si>
    <t>7638983878</t>
  </si>
  <si>
    <t>2024-04-22T14:56:02Z</t>
  </si>
  <si>
    <t>68.173.247.32</t>
  </si>
  <si>
    <t>lucysamuels@gmail.com</t>
  </si>
  <si>
    <t>Ollie</t>
  </si>
  <si>
    <t>Samuels</t>
  </si>
  <si>
    <t>168-12 127th Avenue</t>
  </si>
  <si>
    <t>Apt. 6G</t>
  </si>
  <si>
    <t>Jamaica</t>
  </si>
  <si>
    <t>11434</t>
  </si>
  <si>
    <t>7185254331</t>
  </si>
  <si>
    <t>2024-04-21T18:05:14Z</t>
  </si>
  <si>
    <t>174.231.236.99</t>
  </si>
  <si>
    <t>handiaccessories@yahoo.com</t>
  </si>
  <si>
    <t>Talbot</t>
  </si>
  <si>
    <t>4561 Olde Perimeter way</t>
  </si>
  <si>
    <t>Unit 1210</t>
  </si>
  <si>
    <t>30346</t>
  </si>
  <si>
    <t>9013388252</t>
  </si>
  <si>
    <t>2024-04-21T18:07:50Z</t>
  </si>
  <si>
    <t>1070 Lake Hanes Dr. Ne</t>
  </si>
  <si>
    <t>30012</t>
  </si>
  <si>
    <t>2024-04-20T18:18:33Z</t>
  </si>
  <si>
    <t>2024-06-30T18:19:26Z</t>
  </si>
  <si>
    <t>73.132.164.186</t>
  </si>
  <si>
    <t>barb@barbgallagher.com</t>
  </si>
  <si>
    <t>GALLAGHER</t>
  </si>
  <si>
    <t>7707 WISCONSIN AVE</t>
  </si>
  <si>
    <t>527</t>
  </si>
  <si>
    <t>BETHESDA</t>
  </si>
  <si>
    <t>20814</t>
  </si>
  <si>
    <t>3039151403</t>
  </si>
  <si>
    <t>Gallagher</t>
  </si>
  <si>
    <t>7707 Wisconsin Ave.</t>
  </si>
  <si>
    <t>2024-04-20T05:11:53Z</t>
  </si>
  <si>
    <t>98.97.47.109</t>
  </si>
  <si>
    <t>sam.p99@gmail.com</t>
  </si>
  <si>
    <t>Pruett</t>
  </si>
  <si>
    <t>P.O. Box 1248</t>
  </si>
  <si>
    <t>NapaVine</t>
  </si>
  <si>
    <t>98565</t>
  </si>
  <si>
    <t>907-590-5674</t>
  </si>
  <si>
    <t>2024-04-20T02:08:56Z</t>
  </si>
  <si>
    <t>2024-04-20T02:09:13Z</t>
  </si>
  <si>
    <t>45.26.164.14</t>
  </si>
  <si>
    <t>Ndoudney@hotmail.com</t>
  </si>
  <si>
    <t>Doudney</t>
  </si>
  <si>
    <t>305 Lake Terrace</t>
  </si>
  <si>
    <t>75087</t>
  </si>
  <si>
    <t>2143942131</t>
  </si>
  <si>
    <t>2024-04-19T23:12:32Z</t>
  </si>
  <si>
    <t>68.102.43.254</t>
  </si>
  <si>
    <t>GGRandolph@cox.net</t>
  </si>
  <si>
    <t>Randolph</t>
  </si>
  <si>
    <t>1705 E. 20th Ave</t>
  </si>
  <si>
    <t>WINFIELD</t>
  </si>
  <si>
    <t>67156</t>
  </si>
  <si>
    <t>580-618-1902</t>
  </si>
  <si>
    <t>2024-04-19T19:52:03Z</t>
  </si>
  <si>
    <t>2024-04-19T19:52:28Z</t>
  </si>
  <si>
    <t>108.208.232.213</t>
  </si>
  <si>
    <t>Luckyjranch1@aol.com</t>
  </si>
  <si>
    <t>Jacobsen</t>
  </si>
  <si>
    <t>501 Tevis Trail</t>
  </si>
  <si>
    <t>Hollister</t>
  </si>
  <si>
    <t>95023</t>
  </si>
  <si>
    <t>408-410-2559</t>
  </si>
  <si>
    <t>2024-04-19T18:48:40Z</t>
  </si>
  <si>
    <t>2024-08-19T16:31:11Z</t>
  </si>
  <si>
    <t>70.118.242.94</t>
  </si>
  <si>
    <t>sshort@kccostume.com</t>
  </si>
  <si>
    <t>Short</t>
  </si>
  <si>
    <t>9815 Jefferson Ct.</t>
  </si>
  <si>
    <t>9815 Jefferson Ct</t>
  </si>
  <si>
    <t>64114</t>
  </si>
  <si>
    <t>816-868-7771</t>
  </si>
  <si>
    <t>2024-04-19T19:59:00Z</t>
  </si>
  <si>
    <t>Robert S</t>
  </si>
  <si>
    <t>1229 E 63rd Street, KC, MO 64110</t>
  </si>
  <si>
    <t>8168687771</t>
  </si>
  <si>
    <t>1229 E 63rd St.</t>
  </si>
  <si>
    <t>64110</t>
  </si>
  <si>
    <t>2024-04-19T16:56:03Z</t>
  </si>
  <si>
    <t>172.56.28.25</t>
  </si>
  <si>
    <t>melena060991@gmail.com</t>
  </si>
  <si>
    <t>Horetsky</t>
  </si>
  <si>
    <t>415 Aspen Street</t>
  </si>
  <si>
    <t>17057</t>
  </si>
  <si>
    <t>2232461914</t>
  </si>
  <si>
    <t>2024-04-18T19:26:07Z</t>
  </si>
  <si>
    <t>2024-04-18T19:28:20Z</t>
  </si>
  <si>
    <t>66.129.202.102</t>
  </si>
  <si>
    <t>adicshn@southslope.net</t>
  </si>
  <si>
    <t>janice</t>
  </si>
  <si>
    <t>legrand</t>
  </si>
  <si>
    <t>LeGrand</t>
  </si>
  <si>
    <t>511 Tharp Road SW</t>
  </si>
  <si>
    <t>Cedar Rapids</t>
  </si>
  <si>
    <t>52404</t>
  </si>
  <si>
    <t>319-848-4358</t>
  </si>
  <si>
    <t>2024-04-18T16:35:13Z</t>
  </si>
  <si>
    <t>2024-05-09T19:04:00Z</t>
  </si>
  <si>
    <t>50.35.119.134</t>
  </si>
  <si>
    <t>denisestevenson@gmail.com</t>
  </si>
  <si>
    <t>Stevenson</t>
  </si>
  <si>
    <t>12617 38 Ave SE</t>
  </si>
  <si>
    <t>98208</t>
  </si>
  <si>
    <t>4252098138</t>
  </si>
  <si>
    <t>Neon Crow</t>
  </si>
  <si>
    <t>c/o Jennifer Porter</t>
  </si>
  <si>
    <t>4620 Union Bay Pl NE</t>
  </si>
  <si>
    <t>Ste B</t>
  </si>
  <si>
    <t>98105</t>
  </si>
  <si>
    <t>2024-04-18T08:00:23Z</t>
  </si>
  <si>
    <t>172.56.179.148</t>
  </si>
  <si>
    <t>ruthie.yvette@gmail.com</t>
  </si>
  <si>
    <t>Hunt</t>
  </si>
  <si>
    <t>1986 Verde Vista Drive</t>
  </si>
  <si>
    <t>Monterey Park</t>
  </si>
  <si>
    <t>91754</t>
  </si>
  <si>
    <t>9492549410</t>
  </si>
  <si>
    <t>2024-04-22T06:24:33Z</t>
  </si>
  <si>
    <t>2024-04-22T06:29:29Z</t>
  </si>
  <si>
    <t>420 LEXINGTON AVE</t>
  </si>
  <si>
    <t>RM 2533</t>
  </si>
  <si>
    <t>NEW YORK CITY</t>
  </si>
  <si>
    <t>10170</t>
  </si>
  <si>
    <t>949-254-9410</t>
  </si>
  <si>
    <t>2024-04-18T01:12:46Z</t>
  </si>
  <si>
    <t>174.130.221.114</t>
  </si>
  <si>
    <t>sandidem2003@yahoo.com</t>
  </si>
  <si>
    <t>Maslonka</t>
  </si>
  <si>
    <t>219 W South St Apt 11</t>
  </si>
  <si>
    <t>65613-2476</t>
  </si>
  <si>
    <t>417-327-3601</t>
  </si>
  <si>
    <t>2024-04-17T21:14:54Z</t>
  </si>
  <si>
    <t>2024-04-27T17:15:54Z</t>
  </si>
  <si>
    <t>Talk2Betty@aol.com</t>
  </si>
  <si>
    <t>44658 Valley Center Rd.</t>
  </si>
  <si>
    <t>Newberry Springs</t>
  </si>
  <si>
    <t>92365</t>
  </si>
  <si>
    <t>714-599-3500</t>
  </si>
  <si>
    <t>2024-04-17T21:15:06Z</t>
  </si>
  <si>
    <t>1086 Peppertree Place</t>
  </si>
  <si>
    <t>Livermore</t>
  </si>
  <si>
    <t>94550</t>
  </si>
  <si>
    <t>2024-04-17T16:14:16Z</t>
  </si>
  <si>
    <t>47.41.131.29</t>
  </si>
  <si>
    <t>rssenarighi@gmail.com</t>
  </si>
  <si>
    <t>Senarighi</t>
  </si>
  <si>
    <t>6215 Kilpatrick Lane</t>
  </si>
  <si>
    <t>53718</t>
  </si>
  <si>
    <t>608-733-0535</t>
  </si>
  <si>
    <t>2024-04-17T14:23:08Z</t>
  </si>
  <si>
    <t>173.19.223.19</t>
  </si>
  <si>
    <t>saunahatder@gmail.com</t>
  </si>
  <si>
    <t>Tahija</t>
  </si>
  <si>
    <t>322 9th st NW</t>
  </si>
  <si>
    <t>218 969 9142</t>
  </si>
  <si>
    <t>2024-04-17T12:24:20Z</t>
  </si>
  <si>
    <t>72.204.177.117</t>
  </si>
  <si>
    <t>drchateauvert@gmail.com</t>
  </si>
  <si>
    <t>Melinda</t>
  </si>
  <si>
    <t>Chateauvert</t>
  </si>
  <si>
    <t>906 Esplanade</t>
  </si>
  <si>
    <t>Unit E</t>
  </si>
  <si>
    <t>70116</t>
  </si>
  <si>
    <t>2022622632</t>
  </si>
  <si>
    <t>1656 34th Street NW</t>
  </si>
  <si>
    <t>20007</t>
  </si>
  <si>
    <t>2024-04-17T01:58:26Z</t>
  </si>
  <si>
    <t>184.56.39.136</t>
  </si>
  <si>
    <t>Kinkopf46@gmail.com</t>
  </si>
  <si>
    <t>Kinkopf</t>
  </si>
  <si>
    <t>10542 Shasta Drive</t>
  </si>
  <si>
    <t>Chardon</t>
  </si>
  <si>
    <t>44024</t>
  </si>
  <si>
    <t>440-241-1871</t>
  </si>
  <si>
    <t>2024-04-17T01:35:10Z</t>
  </si>
  <si>
    <t>2024-04-25T17:28:15Z</t>
  </si>
  <si>
    <t>96.244.76.194</t>
  </si>
  <si>
    <t>cpbaltimore@littlesistersofthepoor.org</t>
  </si>
  <si>
    <t>Sr Robert</t>
  </si>
  <si>
    <t>Tait</t>
  </si>
  <si>
    <t>601 Maiden Choice Lane</t>
  </si>
  <si>
    <t>Catonsville</t>
  </si>
  <si>
    <t>21228</t>
  </si>
  <si>
    <t>4109496697</t>
  </si>
  <si>
    <t>Sister Robert</t>
  </si>
  <si>
    <t>2024-04-16T21:12:38Z</t>
  </si>
  <si>
    <t>174.165.73.201</t>
  </si>
  <si>
    <t>rediwolf@aol.com</t>
  </si>
  <si>
    <t>Fulwider</t>
  </si>
  <si>
    <t>3002 161st St E</t>
  </si>
  <si>
    <t>Tacoma Wa</t>
  </si>
  <si>
    <t>98446</t>
  </si>
  <si>
    <t>253-531-4036</t>
  </si>
  <si>
    <t>2024-04-16T21:11:49Z</t>
  </si>
  <si>
    <t>139.55.49.217</t>
  </si>
  <si>
    <t>leary.amanda@yahoo.com</t>
  </si>
  <si>
    <t>Leary</t>
  </si>
  <si>
    <t>308 Conservation Club Rd</t>
  </si>
  <si>
    <t>55302</t>
  </si>
  <si>
    <t>3202507922</t>
  </si>
  <si>
    <t>2024-04-16T18:29:08Z</t>
  </si>
  <si>
    <t>2024-04-16T18:31:46Z</t>
  </si>
  <si>
    <t>76.211.124.230</t>
  </si>
  <si>
    <t>road2no1@gmail.com</t>
  </si>
  <si>
    <t>Georgie</t>
  </si>
  <si>
    <t>Breard</t>
  </si>
  <si>
    <t>8 Holly Ct</t>
  </si>
  <si>
    <t>39503</t>
  </si>
  <si>
    <t>228-596-3040</t>
  </si>
  <si>
    <t>2024-04-16T18:29:43Z</t>
  </si>
  <si>
    <t>2024-04-16T04:01:24Z</t>
  </si>
  <si>
    <t>2024-04-30T13:46:39Z</t>
  </si>
  <si>
    <t>71.213.154.68</t>
  </si>
  <si>
    <t>melo900@embarqmail.com</t>
  </si>
  <si>
    <t>5401 Keller Rd.</t>
  </si>
  <si>
    <t>Walbridge</t>
  </si>
  <si>
    <t>43465</t>
  </si>
  <si>
    <t>4198386484</t>
  </si>
  <si>
    <t>2024-04-15T13:04:46Z</t>
  </si>
  <si>
    <t>2025-03-29T19:44:34Z</t>
  </si>
  <si>
    <t>76.142.139.29</t>
  </si>
  <si>
    <t>koclauson@gmail.com</t>
  </si>
  <si>
    <t>Clauson</t>
  </si>
  <si>
    <t>2404 S Venice Dr</t>
  </si>
  <si>
    <t>Pearland</t>
  </si>
  <si>
    <t>77581</t>
  </si>
  <si>
    <t>281 770-6988</t>
  </si>
  <si>
    <t>2024-04-27T02:01:07Z</t>
  </si>
  <si>
    <t>2024-04-14T18:24:21Z</t>
  </si>
  <si>
    <t>173.62.170.108</t>
  </si>
  <si>
    <t>mconston@gmail.com</t>
  </si>
  <si>
    <t>Conston</t>
  </si>
  <si>
    <t>751 Righters Mill Road</t>
  </si>
  <si>
    <t>Narberth</t>
  </si>
  <si>
    <t>19072</t>
  </si>
  <si>
    <t>610-291-8861</t>
  </si>
  <si>
    <t>2024-04-14T12:55:51Z</t>
  </si>
  <si>
    <t>45.37.27.25</t>
  </si>
  <si>
    <t>cmconlee1068@gmail.com</t>
  </si>
  <si>
    <t>750 McLemore rd</t>
  </si>
  <si>
    <t>27520</t>
  </si>
  <si>
    <t>9199029254</t>
  </si>
  <si>
    <t>2024-04-14T07:27:36Z</t>
  </si>
  <si>
    <t>98.147.242.210</t>
  </si>
  <si>
    <t>savage.clyde@gmail.com</t>
  </si>
  <si>
    <t>Sidonie</t>
  </si>
  <si>
    <t>Tise</t>
  </si>
  <si>
    <t>317 Monterey Road Apt 9</t>
  </si>
  <si>
    <t>Apartment 9</t>
  </si>
  <si>
    <t>South Pasadena</t>
  </si>
  <si>
    <t>91030</t>
  </si>
  <si>
    <t>626-755-3871</t>
  </si>
  <si>
    <t>2024-04-13T23:26:03Z</t>
  </si>
  <si>
    <t>35.150.169.16</t>
  </si>
  <si>
    <t>bnicolai11@yahoo.com</t>
  </si>
  <si>
    <t>BARB</t>
  </si>
  <si>
    <t>NICOLAI</t>
  </si>
  <si>
    <t>530 N MICHIGAN AVENUE</t>
  </si>
  <si>
    <t>APT 19</t>
  </si>
  <si>
    <t>MANTON</t>
  </si>
  <si>
    <t>49663</t>
  </si>
  <si>
    <t>734-578-7097</t>
  </si>
  <si>
    <t>2024-04-13T17:26:47Z</t>
  </si>
  <si>
    <t>98.97.11.44</t>
  </si>
  <si>
    <t>paul@lpcrats.com</t>
  </si>
  <si>
    <t>Lierman</t>
  </si>
  <si>
    <t>2612 E Markle Rd.</t>
  </si>
  <si>
    <t>Huntington</t>
  </si>
  <si>
    <t>46750</t>
  </si>
  <si>
    <t>260-417-2868</t>
  </si>
  <si>
    <t>2024-04-16T16:37:50Z</t>
  </si>
  <si>
    <t>2024-04-12T20:36:47Z</t>
  </si>
  <si>
    <t>67.61.70.52</t>
  </si>
  <si>
    <t>calandlinda4@gmail.com</t>
  </si>
  <si>
    <t>linda</t>
  </si>
  <si>
    <t>Beavers</t>
  </si>
  <si>
    <t>1216 E SYCAMORE ST, GLOBE, AZ 85501-1303</t>
  </si>
  <si>
    <t>Globe</t>
  </si>
  <si>
    <t>85501</t>
  </si>
  <si>
    <t>928-425-2709</t>
  </si>
  <si>
    <t>2024-04-12T14:08:41Z</t>
  </si>
  <si>
    <t>2024-04-12T14:09:10Z</t>
  </si>
  <si>
    <t>100.11.83.43</t>
  </si>
  <si>
    <t>tahan418@verizon.net</t>
  </si>
  <si>
    <t>marion</t>
  </si>
  <si>
    <t>tahaney</t>
  </si>
  <si>
    <t>147 Wyndham Woods Way</t>
  </si>
  <si>
    <t>19440</t>
  </si>
  <si>
    <t>2155102813</t>
  </si>
  <si>
    <t>2024-04-12T03:48:23Z</t>
  </si>
  <si>
    <t>104.28.124.134</t>
  </si>
  <si>
    <t>ltb543@gmail.com</t>
  </si>
  <si>
    <t>Ballout</t>
  </si>
  <si>
    <t>13867 N 15 E</t>
  </si>
  <si>
    <t>83401</t>
  </si>
  <si>
    <t>208-970-6783</t>
  </si>
  <si>
    <t>2024-04-12T02:38:18Z</t>
  </si>
  <si>
    <t>2025-04-30T17:54:41Z</t>
  </si>
  <si>
    <t>184.23.192.195</t>
  </si>
  <si>
    <t>covergirlsupholstery@gmail.com</t>
  </si>
  <si>
    <t>mara</t>
  </si>
  <si>
    <t>stolurow</t>
  </si>
  <si>
    <t>12071 Highway 1</t>
  </si>
  <si>
    <t>box 904</t>
  </si>
  <si>
    <t>Point Reyes Station</t>
  </si>
  <si>
    <t>94956</t>
  </si>
  <si>
    <t>4153428695</t>
  </si>
  <si>
    <t>2024-04-11T23:10:29Z</t>
  </si>
  <si>
    <t>168.103.52.201</t>
  </si>
  <si>
    <t>treecats@hotmail.com</t>
  </si>
  <si>
    <t>Ashwill</t>
  </si>
  <si>
    <t>2515 Forest Drive</t>
  </si>
  <si>
    <t>50312</t>
  </si>
  <si>
    <t>5157780811</t>
  </si>
  <si>
    <t>2024-04-12T01:02:34Z</t>
  </si>
  <si>
    <t>2024-04-11T21:02:39Z</t>
  </si>
  <si>
    <t>information@kccostume.com</t>
  </si>
  <si>
    <t>8162986161</t>
  </si>
  <si>
    <t>1229 E. 63rd St.,</t>
  </si>
  <si>
    <t>2024-04-11T21:01:41Z</t>
  </si>
  <si>
    <t>2025-07-23T21:36:37Z</t>
  </si>
  <si>
    <t>71.57.36.238</t>
  </si>
  <si>
    <t>mitavas1.mv@gmail.com</t>
  </si>
  <si>
    <t>Vasquez</t>
  </si>
  <si>
    <t>18107 Lorenz, Ave.</t>
  </si>
  <si>
    <t>60438</t>
  </si>
  <si>
    <t>7082670834</t>
  </si>
  <si>
    <t>A. Vasquez</t>
  </si>
  <si>
    <t>2024-04-11T19:14:36Z</t>
  </si>
  <si>
    <t>68.42.111.147</t>
  </si>
  <si>
    <t>hfsocm@yahoo.com</t>
  </si>
  <si>
    <t>Zubal</t>
  </si>
  <si>
    <t>216 Philadelphia St</t>
  </si>
  <si>
    <t>2483303857</t>
  </si>
  <si>
    <t>2024-04-11T16:58:47Z</t>
  </si>
  <si>
    <t>2024-04-11T16:59:03Z</t>
  </si>
  <si>
    <t>144.49.103.238</t>
  </si>
  <si>
    <t>JP71354@YAHOO.COM</t>
  </si>
  <si>
    <t>JOANNE</t>
  </si>
  <si>
    <t>PURCELL</t>
  </si>
  <si>
    <t>317 E. OLIVE STREET</t>
  </si>
  <si>
    <t>WESTVILLE, nj</t>
  </si>
  <si>
    <t>08093</t>
  </si>
  <si>
    <t>609-221-9736</t>
  </si>
  <si>
    <t>2024-04-11T12:58:47Z</t>
  </si>
  <si>
    <t>172.101.59.60</t>
  </si>
  <si>
    <t>blindsbydesignmaine@gmail.com</t>
  </si>
  <si>
    <t>Phillip</t>
  </si>
  <si>
    <t>McKinnis</t>
  </si>
  <si>
    <t>9 Legion Memorial Drive</t>
  </si>
  <si>
    <t>South China</t>
  </si>
  <si>
    <t>04358</t>
  </si>
  <si>
    <t>2076496600</t>
  </si>
  <si>
    <t>2024-04-10T13:01:35Z</t>
  </si>
  <si>
    <t>50.227.58.110</t>
  </si>
  <si>
    <t>bc033090@gmail.com</t>
  </si>
  <si>
    <t>Bach</t>
  </si>
  <si>
    <t>5 Bladen Road</t>
  </si>
  <si>
    <t>4436227714</t>
  </si>
  <si>
    <t>2024-04-10T12:43:50Z</t>
  </si>
  <si>
    <t>2024-04-10T12:44:53Z</t>
  </si>
  <si>
    <t>73.66.78.172</t>
  </si>
  <si>
    <t>seamstress1959@gmail.com</t>
  </si>
  <si>
    <t>Kathi</t>
  </si>
  <si>
    <t>133 E. Oak ST</t>
  </si>
  <si>
    <t>208</t>
  </si>
  <si>
    <t>Stockton</t>
  </si>
  <si>
    <t>95202</t>
  </si>
  <si>
    <t>510-992-9213</t>
  </si>
  <si>
    <t>2024-04-10T05:18:09Z</t>
  </si>
  <si>
    <t>2024-06-18T22:35:09Z</t>
  </si>
  <si>
    <t>24.6.6.139</t>
  </si>
  <si>
    <t>corybg@yahoo.com</t>
  </si>
  <si>
    <t>Corinne</t>
  </si>
  <si>
    <t>Gustafson</t>
  </si>
  <si>
    <t>5661 Jordan Ave.</t>
  </si>
  <si>
    <t>El Cerrito, CA</t>
  </si>
  <si>
    <t>94530</t>
  </si>
  <si>
    <t>5102334042</t>
  </si>
  <si>
    <t>2024-04-10T05:25:29Z</t>
  </si>
  <si>
    <t>5661 Jordan Ave</t>
  </si>
  <si>
    <t>El Cerrito,  CA</t>
  </si>
  <si>
    <t>2024-04-10T03:25:54Z</t>
  </si>
  <si>
    <t>2024-07-11T19:05:02Z</t>
  </si>
  <si>
    <t>174.180.6.83</t>
  </si>
  <si>
    <t>bloodytuesdays101@msn.com</t>
  </si>
  <si>
    <t>Maura</t>
  </si>
  <si>
    <t>33 Saint Thomas St</t>
  </si>
  <si>
    <t>6035715717</t>
  </si>
  <si>
    <t>2024-07-11T19:02:28Z</t>
  </si>
  <si>
    <t>2024-04-10T00:20:22Z</t>
  </si>
  <si>
    <t>172.59.216.182</t>
  </si>
  <si>
    <t>Sweetrichies@gmail.com</t>
  </si>
  <si>
    <t>2024-04-10T00:20:23Z</t>
  </si>
  <si>
    <t>PO BOX 471</t>
  </si>
  <si>
    <t>27894</t>
  </si>
  <si>
    <t>2522818797</t>
  </si>
  <si>
    <t>2024-04-10T00:15:14Z</t>
  </si>
  <si>
    <t>2024-04-10T00:15:53Z</t>
  </si>
  <si>
    <t>66.191.216.225</t>
  </si>
  <si>
    <t>clairemims@charter.net</t>
  </si>
  <si>
    <t>Clara</t>
  </si>
  <si>
    <t>Gilchrist</t>
  </si>
  <si>
    <t>2024-04-10T00:15:15Z</t>
  </si>
  <si>
    <t>313 Stayman Ct.</t>
  </si>
  <si>
    <t>Simpsonville, SC</t>
  </si>
  <si>
    <t>29681</t>
  </si>
  <si>
    <t>8647705591</t>
  </si>
  <si>
    <t>2024-04-09T20:44:17Z</t>
  </si>
  <si>
    <t>2024-04-09T20:44:37Z</t>
  </si>
  <si>
    <t>97.116.170.171</t>
  </si>
  <si>
    <t>rjlyson@hotmail.com</t>
  </si>
  <si>
    <t>Lyson</t>
  </si>
  <si>
    <t>4300 W 108th St</t>
  </si>
  <si>
    <t>Bloomington</t>
  </si>
  <si>
    <t>9528849475</t>
  </si>
  <si>
    <t>2024-04-09T19:35:00Z</t>
  </si>
  <si>
    <t>72.174.16.249</t>
  </si>
  <si>
    <t>amybedey@yahoo.com</t>
  </si>
  <si>
    <t>Bedey</t>
  </si>
  <si>
    <t>P.O. Box 3443</t>
  </si>
  <si>
    <t>Missoula</t>
  </si>
  <si>
    <t>59806</t>
  </si>
  <si>
    <t>5735284321</t>
  </si>
  <si>
    <t>2024-04-09T19:38:43Z</t>
  </si>
  <si>
    <t>2024-04-09T19:33:45Z</t>
  </si>
  <si>
    <t>104.5.12.253</t>
  </si>
  <si>
    <t>suefhester@bellsouth.net</t>
  </si>
  <si>
    <t>SUE</t>
  </si>
  <si>
    <t>HESTER</t>
  </si>
  <si>
    <t>1128 Grand Blvd</t>
  </si>
  <si>
    <t>35214</t>
  </si>
  <si>
    <t>2057912028</t>
  </si>
  <si>
    <t>2024-04-17T17:18:34Z</t>
  </si>
  <si>
    <t>2024-04-09T12:51:13Z</t>
  </si>
  <si>
    <t>108.53.90.190</t>
  </si>
  <si>
    <t>lisa.j.howard@gmail.com</t>
  </si>
  <si>
    <t>748 BOULEVARD</t>
  </si>
  <si>
    <t>9087312163</t>
  </si>
  <si>
    <t>2024-04-09T03:50:12Z</t>
  </si>
  <si>
    <t>2024-04-09T03:50:34Z</t>
  </si>
  <si>
    <t>174.58.177.8</t>
  </si>
  <si>
    <t>asalisbury1116@yahoo.com</t>
  </si>
  <si>
    <t>9609 E 65 Terrace</t>
  </si>
  <si>
    <t>816-868-8379</t>
  </si>
  <si>
    <t>2024-04-08T22:46:34Z</t>
  </si>
  <si>
    <t>104.186.16.104</t>
  </si>
  <si>
    <t>msg21255@outlook.com</t>
  </si>
  <si>
    <t>710 Sandhurst Dr</t>
  </si>
  <si>
    <t>Kings Mountain</t>
  </si>
  <si>
    <t>28086</t>
  </si>
  <si>
    <t>7047473166</t>
  </si>
  <si>
    <t>2024-04-12T14:00:35Z</t>
  </si>
  <si>
    <t>2024-04-08T16:16:33Z</t>
  </si>
  <si>
    <t>13.68.27.153</t>
  </si>
  <si>
    <t>admin@bloomateaglecreek.com</t>
  </si>
  <si>
    <t>McCoskey</t>
  </si>
  <si>
    <t>5045 W. 52ND STREET</t>
  </si>
  <si>
    <t>INDIANAPOLIS</t>
  </si>
  <si>
    <t>46254</t>
  </si>
  <si>
    <t>3172932929</t>
  </si>
  <si>
    <t>2024-04-08T16:16:34Z</t>
  </si>
  <si>
    <t>2024-04-08T11:56:14Z</t>
  </si>
  <si>
    <t>137.118.247.51</t>
  </si>
  <si>
    <t>trwarner53@yahoo.com</t>
  </si>
  <si>
    <t>Warner</t>
  </si>
  <si>
    <t>368 Pine Lane</t>
  </si>
  <si>
    <t>Boydton</t>
  </si>
  <si>
    <t>23917</t>
  </si>
  <si>
    <t>757-575-6404</t>
  </si>
  <si>
    <t>2024-04-07T17:49:51Z</t>
  </si>
  <si>
    <t>47.4.105.153</t>
  </si>
  <si>
    <t>csamex@yahoo.com</t>
  </si>
  <si>
    <t>Sam</t>
  </si>
  <si>
    <t>4211 Crestview Ln</t>
  </si>
  <si>
    <t>76063</t>
  </si>
  <si>
    <t>817-453-0092</t>
  </si>
  <si>
    <t>2024-04-06T14:11:41Z</t>
  </si>
  <si>
    <t>47.222.204.65</t>
  </si>
  <si>
    <t>Kathymturner1953@gmail.com</t>
  </si>
  <si>
    <t>412 Corrigan Trails Blvd</t>
  </si>
  <si>
    <t>Lindale</t>
  </si>
  <si>
    <t>75771</t>
  </si>
  <si>
    <t>9037809487</t>
  </si>
  <si>
    <t>2024-04-06T11:20:15Z</t>
  </si>
  <si>
    <t>2024-04-06T11:20:37Z</t>
  </si>
  <si>
    <t>45.52.228.254</t>
  </si>
  <si>
    <t>randr104@frontier.com</t>
  </si>
  <si>
    <t>Bauernfiend</t>
  </si>
  <si>
    <t>1026 N LINE ST</t>
  </si>
  <si>
    <t>LOOGOOTEE</t>
  </si>
  <si>
    <t>47553</t>
  </si>
  <si>
    <t>8122952673</t>
  </si>
  <si>
    <t>2024-04-06T16:24:27Z</t>
  </si>
  <si>
    <t>2024-04-06T05:27:14Z</t>
  </si>
  <si>
    <t>76.126.145.215</t>
  </si>
  <si>
    <t>anamariatrancoso@yahoo.com</t>
  </si>
  <si>
    <t>Ana</t>
  </si>
  <si>
    <t>Trancoso-Rea</t>
  </si>
  <si>
    <t>439 Umland Dr</t>
  </si>
  <si>
    <t>Santa Rosa Ca</t>
  </si>
  <si>
    <t>17078432739</t>
  </si>
  <si>
    <t>2024-04-04T21:30:49Z</t>
  </si>
  <si>
    <t>2024-04-04T21:32:25Z</t>
  </si>
  <si>
    <t>136.226.67.28</t>
  </si>
  <si>
    <t>m.nunley@evbsinsurance.com</t>
  </si>
  <si>
    <t>Marcellus</t>
  </si>
  <si>
    <t>A Nunley</t>
  </si>
  <si>
    <t>Nunley</t>
  </si>
  <si>
    <t>1015 North Lake Avenue</t>
  </si>
  <si>
    <t>Suite 211 Mailbox 115</t>
  </si>
  <si>
    <t>6268312875</t>
  </si>
  <si>
    <t>457 West Palm Street</t>
  </si>
  <si>
    <t>Altadena</t>
  </si>
  <si>
    <t>91001</t>
  </si>
  <si>
    <t>2024-04-04T21:22:57Z</t>
  </si>
  <si>
    <t>2025-04-16T18:16:27Z</t>
  </si>
  <si>
    <t>71.161.122.164</t>
  </si>
  <si>
    <t>Altheabilodeau@yahoo.com</t>
  </si>
  <si>
    <t>Althea</t>
  </si>
  <si>
    <t>32 Pond Road</t>
  </si>
  <si>
    <t>Mendon</t>
  </si>
  <si>
    <t>Vermont</t>
  </si>
  <si>
    <t>05701</t>
  </si>
  <si>
    <t>8022725712</t>
  </si>
  <si>
    <t>2025-04-16T18:13:28Z</t>
  </si>
  <si>
    <t>2024-04-04T20:15:49Z</t>
  </si>
  <si>
    <t>2024-05-24T17:04:20Z</t>
  </si>
  <si>
    <t>47.5.204.6</t>
  </si>
  <si>
    <t>baugh001@umn.edu</t>
  </si>
  <si>
    <t>Melvin</t>
  </si>
  <si>
    <t>Baughman</t>
  </si>
  <si>
    <t>10873 Country Club Lane</t>
  </si>
  <si>
    <t>54843</t>
  </si>
  <si>
    <t>715-558-8308</t>
  </si>
  <si>
    <t>2024-04-04T17:53:22Z</t>
  </si>
  <si>
    <t>24.252.96.72</t>
  </si>
  <si>
    <t>taniacrys_8@hotmail.com</t>
  </si>
  <si>
    <t>Tania</t>
  </si>
  <si>
    <t>Aguilar</t>
  </si>
  <si>
    <t>3724 Despaux Dr</t>
  </si>
  <si>
    <t>Chalmette</t>
  </si>
  <si>
    <t>70043</t>
  </si>
  <si>
    <t>504-462-3486</t>
  </si>
  <si>
    <t>2024-04-04T05:30:52Z</t>
  </si>
  <si>
    <t>2024-12-28T00:43:34Z</t>
  </si>
  <si>
    <t>12.152.211.2</t>
  </si>
  <si>
    <t>BWilliams2@cedarlake.org</t>
  </si>
  <si>
    <t>5022227157</t>
  </si>
  <si>
    <t>2024-09-19T06:32:18Z</t>
  </si>
  <si>
    <t>2024-12-12T02:51:59Z</t>
  </si>
  <si>
    <t>Cedar Lake Lodge</t>
  </si>
  <si>
    <t>3301 Jerico Rd.</t>
  </si>
  <si>
    <t>2024-04-04T02:54:58Z</t>
  </si>
  <si>
    <t>75.132.150.157</t>
  </si>
  <si>
    <t>videobug15@yahoo.com</t>
  </si>
  <si>
    <t>Radecki</t>
  </si>
  <si>
    <t>1410 Radiance Drive</t>
  </si>
  <si>
    <t>62220</t>
  </si>
  <si>
    <t>6185301192</t>
  </si>
  <si>
    <t>2024-04-06T00:50:12Z</t>
  </si>
  <si>
    <t>2024-04-02T21:03:22Z</t>
  </si>
  <si>
    <t>2024-04-02T21:07:53Z</t>
  </si>
  <si>
    <t>174.70.160.201</t>
  </si>
  <si>
    <t>hk33231@yahoo.com</t>
  </si>
  <si>
    <t>Kovac</t>
  </si>
  <si>
    <t>1228 Miller Drive</t>
  </si>
  <si>
    <t>Junction City</t>
  </si>
  <si>
    <t>66441</t>
  </si>
  <si>
    <t>2024-04-02T19:18:27Z</t>
  </si>
  <si>
    <t>2024-04-02T19:19:44Z</t>
  </si>
  <si>
    <t>47.35.216.167</t>
  </si>
  <si>
    <t>groovygranny50@aol.com</t>
  </si>
  <si>
    <t>Handel</t>
  </si>
  <si>
    <t>204 Dove Tree Rd</t>
  </si>
  <si>
    <t>29615</t>
  </si>
  <si>
    <t>8646162805</t>
  </si>
  <si>
    <t>2024-04-02T17:42:12Z</t>
  </si>
  <si>
    <t>2024-04-02T17:44:59Z</t>
  </si>
  <si>
    <t>24.178.44.29</t>
  </si>
  <si>
    <t>smilkus@msn.com</t>
  </si>
  <si>
    <t>Milkus</t>
  </si>
  <si>
    <t>6889 GLACIER DR</t>
  </si>
  <si>
    <t>West Bend</t>
  </si>
  <si>
    <t>53090</t>
  </si>
  <si>
    <t>2626295187</t>
  </si>
  <si>
    <t>2024-04-02T04:00:17Z</t>
  </si>
  <si>
    <t>67.164.18.176</t>
  </si>
  <si>
    <t>linda.butcher.css@gmail.com</t>
  </si>
  <si>
    <t>Butcher</t>
  </si>
  <si>
    <t>379 E pacific ave</t>
  </si>
  <si>
    <t>94533</t>
  </si>
  <si>
    <t>7077498966</t>
  </si>
  <si>
    <t>2024-09-28T06:08:38Z</t>
  </si>
  <si>
    <t>707 Crane Drive</t>
  </si>
  <si>
    <t>Suisun City</t>
  </si>
  <si>
    <t>94585</t>
  </si>
  <si>
    <t>2024-04-02T00:02:10Z</t>
  </si>
  <si>
    <t>2024-04-02T00:02:45Z</t>
  </si>
  <si>
    <t>76.14.113.231</t>
  </si>
  <si>
    <t>coquitocristina@gmail.com</t>
  </si>
  <si>
    <t>Rivera</t>
  </si>
  <si>
    <t>150 Julian Ave</t>
  </si>
  <si>
    <t>94103</t>
  </si>
  <si>
    <t>14158609384</t>
  </si>
  <si>
    <t>2024-04-01T15:06:39Z</t>
  </si>
  <si>
    <t>71.244.219.43</t>
  </si>
  <si>
    <t>dtwigg1@Verizon.net</t>
  </si>
  <si>
    <t>d</t>
  </si>
  <si>
    <t>twigg</t>
  </si>
  <si>
    <t>2024-04-01T15:06:40Z</t>
  </si>
  <si>
    <t>274 10th Street</t>
  </si>
  <si>
    <t>410-255-7144</t>
  </si>
  <si>
    <t>2024-03-31T11:14:02Z</t>
  </si>
  <si>
    <t>74.64.139.41</t>
  </si>
  <si>
    <t>msc87@hotmail.com</t>
  </si>
  <si>
    <t>Mira</t>
  </si>
  <si>
    <t>Choi</t>
  </si>
  <si>
    <t>230 West 79th Street</t>
  </si>
  <si>
    <t>Apt. 54N</t>
  </si>
  <si>
    <t>10024</t>
  </si>
  <si>
    <t>9176643518</t>
  </si>
  <si>
    <t>2024-03-30T19:45:05Z</t>
  </si>
  <si>
    <t>163.182.100.28</t>
  </si>
  <si>
    <t>mfaustina@fuse.net</t>
  </si>
  <si>
    <t>M</t>
  </si>
  <si>
    <t>Tomlinson</t>
  </si>
  <si>
    <t>1726 Laurelwood Circle</t>
  </si>
  <si>
    <t>45224</t>
  </si>
  <si>
    <t>5136812086</t>
  </si>
  <si>
    <t>2024-03-30T18:39:08Z</t>
  </si>
  <si>
    <t>2024-04-03T14:57:16Z</t>
  </si>
  <si>
    <t>138.207.190.138</t>
  </si>
  <si>
    <t>pat@massimini.us</t>
  </si>
  <si>
    <t>Massimini</t>
  </si>
  <si>
    <t>418 Kentmorr Road</t>
  </si>
  <si>
    <t>21666</t>
  </si>
  <si>
    <t>703-336-3796</t>
  </si>
  <si>
    <t>2024-08-05T13:08:46Z</t>
  </si>
  <si>
    <t>2024-03-29T16:50:44Z</t>
  </si>
  <si>
    <t>76.34.25.167</t>
  </si>
  <si>
    <t>gayleewho@sbcglobal.net</t>
  </si>
  <si>
    <t>1045 Avondale Ct</t>
  </si>
  <si>
    <t>47130</t>
  </si>
  <si>
    <t>5022106040</t>
  </si>
  <si>
    <t>2024-03-29T13:39:59Z</t>
  </si>
  <si>
    <t>75.186.98.238</t>
  </si>
  <si>
    <t>mindyeleo@yahoo.com</t>
  </si>
  <si>
    <t>Leo</t>
  </si>
  <si>
    <t>4750 East Old Maple Ave</t>
  </si>
  <si>
    <t>PO Box 3100</t>
  </si>
  <si>
    <t>Terre Haute</t>
  </si>
  <si>
    <t>47803</t>
  </si>
  <si>
    <t>215-470-4600</t>
  </si>
  <si>
    <t>2024-03-29T13:40:54Z</t>
  </si>
  <si>
    <t>2024-03-28T22:01:19Z</t>
  </si>
  <si>
    <t>152.44.78.191</t>
  </si>
  <si>
    <t>bensstockings@gmail.com</t>
  </si>
  <si>
    <t>807 E McFarland St</t>
  </si>
  <si>
    <t>64461</t>
  </si>
  <si>
    <t>6605624492</t>
  </si>
  <si>
    <t>2024-03-28T14:23:24Z</t>
  </si>
  <si>
    <t>24.119.184.207</t>
  </si>
  <si>
    <t>thomachar@msn.com</t>
  </si>
  <si>
    <t>Thoma</t>
  </si>
  <si>
    <t>34 Perry  ln</t>
  </si>
  <si>
    <t>Sioux City</t>
  </si>
  <si>
    <t>51104</t>
  </si>
  <si>
    <t>7125774009</t>
  </si>
  <si>
    <t>2024-03-28T02:41:53Z</t>
  </si>
  <si>
    <t>71.58.209.121</t>
  </si>
  <si>
    <t>olivebranch2013@aol.com</t>
  </si>
  <si>
    <t>marsha</t>
  </si>
  <si>
    <t>freije</t>
  </si>
  <si>
    <t>220 Holly Ridge Dr.</t>
  </si>
  <si>
    <t>State College</t>
  </si>
  <si>
    <t>16801</t>
  </si>
  <si>
    <t>814-308-9240</t>
  </si>
  <si>
    <t>2024-03-27T19:30:23Z</t>
  </si>
  <si>
    <t>71.221.27.251</t>
  </si>
  <si>
    <t>sstratton0420@att.net</t>
  </si>
  <si>
    <t>shirley</t>
  </si>
  <si>
    <t>stratton</t>
  </si>
  <si>
    <t>2210 Union Hill Road</t>
  </si>
  <si>
    <t>Sanger</t>
  </si>
  <si>
    <t>76266</t>
  </si>
  <si>
    <t>9405354207</t>
  </si>
  <si>
    <t>2024-03-27T19:18:47Z</t>
  </si>
  <si>
    <t>2024-03-27T19:19:09Z</t>
  </si>
  <si>
    <t>135.134.34.82</t>
  </si>
  <si>
    <t>nikrush@me.com</t>
  </si>
  <si>
    <t>Evgeniya</t>
  </si>
  <si>
    <t>Rush</t>
  </si>
  <si>
    <t>171 Pamlico Lane</t>
  </si>
  <si>
    <t>Mooresville</t>
  </si>
  <si>
    <t>28117</t>
  </si>
  <si>
    <t>7048062289</t>
  </si>
  <si>
    <t>2024-03-27T21:39:11Z</t>
  </si>
  <si>
    <t>2024-03-27T18:55:07Z</t>
  </si>
  <si>
    <t>35.131.120.250</t>
  </si>
  <si>
    <t>allie@kkw.co</t>
  </si>
  <si>
    <t>Allie</t>
  </si>
  <si>
    <t>9255 w sunset blvd</t>
  </si>
  <si>
    <t>West hollywood</t>
  </si>
  <si>
    <t>8189324788</t>
  </si>
  <si>
    <t>24895 Long Valley Rd</t>
  </si>
  <si>
    <t>Hidden Hills</t>
  </si>
  <si>
    <t>91302</t>
  </si>
  <si>
    <t>2024-03-27T04:34:02Z</t>
  </si>
  <si>
    <t>206.174.126.11</t>
  </si>
  <si>
    <t>sonyakgillis@gmail.com</t>
  </si>
  <si>
    <t>Sonya</t>
  </si>
  <si>
    <t>Gillis</t>
  </si>
  <si>
    <t>P.O. Box 1692</t>
  </si>
  <si>
    <t>Kenai, AK</t>
  </si>
  <si>
    <t>99611</t>
  </si>
  <si>
    <t>9077403638</t>
  </si>
  <si>
    <t>2024-03-26T22:24:03Z</t>
  </si>
  <si>
    <t>71.10.225.228</t>
  </si>
  <si>
    <t>janedesmarais@yahoo.com</t>
  </si>
  <si>
    <t>Desmarais</t>
  </si>
  <si>
    <t>49 Percy St</t>
  </si>
  <si>
    <t>Chicopee</t>
  </si>
  <si>
    <t>01020</t>
  </si>
  <si>
    <t>14133358391</t>
  </si>
  <si>
    <t>2024-03-26T19:46:24Z</t>
  </si>
  <si>
    <t>2024-05-19T01:24:39Z</t>
  </si>
  <si>
    <t>67.161.98.132</t>
  </si>
  <si>
    <t>thompsonrachael70@yahoo.com</t>
  </si>
  <si>
    <t>Lopez</t>
  </si>
  <si>
    <t>23800 SE Tiger Mountain Rd</t>
  </si>
  <si>
    <t>Trlr 59</t>
  </si>
  <si>
    <t>Issaquah</t>
  </si>
  <si>
    <t>98027</t>
  </si>
  <si>
    <t>14254401634</t>
  </si>
  <si>
    <t>2024-05-19T01:18:56Z</t>
  </si>
  <si>
    <t>23800 Se Tiger Mountain Rd Trlr 59</t>
  </si>
  <si>
    <t>4254401634</t>
  </si>
  <si>
    <t>2024-03-26T19:30:51Z</t>
  </si>
  <si>
    <t>24.29.10.13</t>
  </si>
  <si>
    <t>tjlambert77@gmail.com</t>
  </si>
  <si>
    <t>34671 DEPUE ROAD</t>
  </si>
  <si>
    <t>McArthur</t>
  </si>
  <si>
    <t>45651</t>
  </si>
  <si>
    <t>740517 3409</t>
  </si>
  <si>
    <t>2024-03-26T18:36:43Z</t>
  </si>
  <si>
    <t>2024-09-10T18:55:27Z</t>
  </si>
  <si>
    <t>216.245.78.99</t>
  </si>
  <si>
    <t>joy@cardboard.net</t>
  </si>
  <si>
    <t>A Hill</t>
  </si>
  <si>
    <t>146 Camino del Rey #382 POB</t>
  </si>
  <si>
    <t>Crestone</t>
  </si>
  <si>
    <t>81131</t>
  </si>
  <si>
    <t>7194580994</t>
  </si>
  <si>
    <t>2024-04-22T17:16:28Z</t>
  </si>
  <si>
    <t>2024-03-26T18:37:03Z</t>
  </si>
  <si>
    <t>2024-06-12T21:39:07Z</t>
  </si>
  <si>
    <t>PO Box 382</t>
  </si>
  <si>
    <t>2024-03-26T18:17:51Z</t>
  </si>
  <si>
    <t>2025-08-03T14:16:10Z</t>
  </si>
  <si>
    <t>173.47.87.216</t>
  </si>
  <si>
    <t>stitchesbyshirley@outlook.com</t>
  </si>
  <si>
    <t>Bewley</t>
  </si>
  <si>
    <t>711 S 3rd Avenue</t>
  </si>
  <si>
    <t>Pocatello</t>
  </si>
  <si>
    <t>83201</t>
  </si>
  <si>
    <t>208-840-1258</t>
  </si>
  <si>
    <t>2025-08-10T22:25:43Z</t>
  </si>
  <si>
    <t>2024-03-26T17:03:21Z</t>
  </si>
  <si>
    <t>136.35.120.43</t>
  </si>
  <si>
    <t>DEANNA@LEWIS-NEFF.NET</t>
  </si>
  <si>
    <t>Deanna</t>
  </si>
  <si>
    <t>1101 W 120TH TER</t>
  </si>
  <si>
    <t>KANSAS CITY</t>
  </si>
  <si>
    <t>64145</t>
  </si>
  <si>
    <t>913-485-8550</t>
  </si>
  <si>
    <t>2024-03-26T15:55:14Z</t>
  </si>
  <si>
    <t>99.22.6.130</t>
  </si>
  <si>
    <t>LJay161808@aol.com</t>
  </si>
  <si>
    <t>580 Forestwood Dr</t>
  </si>
  <si>
    <t>43230</t>
  </si>
  <si>
    <t>614-475-1626</t>
  </si>
  <si>
    <t>2024-04-11T15:03:47Z</t>
  </si>
  <si>
    <t>2024-03-26T14:30:32Z</t>
  </si>
  <si>
    <t>98.215.216.71</t>
  </si>
  <si>
    <t>rejoyce818@gmail.com</t>
  </si>
  <si>
    <t>718 SOUTH 7TH STREET</t>
  </si>
  <si>
    <t>UNIT 704</t>
  </si>
  <si>
    <t>SPRINGFIELD</t>
  </si>
  <si>
    <t>62703</t>
  </si>
  <si>
    <t>303-332-5892</t>
  </si>
  <si>
    <t>2024-03-26T14:19:55Z</t>
  </si>
  <si>
    <t>68.188.239.140</t>
  </si>
  <si>
    <t>KnestheticMassgesPlus@yahoo.com</t>
  </si>
  <si>
    <t>Kinesthetic Massages Plus</t>
  </si>
  <si>
    <t>Kinesthetic Massages Plus LLC</t>
  </si>
  <si>
    <t>10210 E Madison Rd</t>
  </si>
  <si>
    <t>St Helen</t>
  </si>
  <si>
    <t>48656</t>
  </si>
  <si>
    <t>810-908-0022</t>
  </si>
  <si>
    <t>Favors</t>
  </si>
  <si>
    <t>3275 W. M-76</t>
  </si>
  <si>
    <t>48661</t>
  </si>
  <si>
    <t>2024-03-26T14:11:52Z</t>
  </si>
  <si>
    <t>96.8.131.55</t>
  </si>
  <si>
    <t>brendamslough@icloud.com</t>
  </si>
  <si>
    <t>Brenda M</t>
  </si>
  <si>
    <t>Slough</t>
  </si>
  <si>
    <t>P O Box 1726</t>
  </si>
  <si>
    <t>5122297373</t>
  </si>
  <si>
    <t>2024-03-26T13:32:10Z</t>
  </si>
  <si>
    <t>2024-03-26T13:32:50Z</t>
  </si>
  <si>
    <t>174.218.213.79</t>
  </si>
  <si>
    <t>elizabethdeden@yahoo.com</t>
  </si>
  <si>
    <t>Deden</t>
  </si>
  <si>
    <t>9328 Westview Drive</t>
  </si>
  <si>
    <t>77055</t>
  </si>
  <si>
    <t>7139066997</t>
  </si>
  <si>
    <t>1118 Bade Street</t>
  </si>
  <si>
    <t>2024-03-26T03:48:44Z</t>
  </si>
  <si>
    <t>98.244.41.9</t>
  </si>
  <si>
    <t>evelyn@mauimail.com</t>
  </si>
  <si>
    <t>Heller</t>
  </si>
  <si>
    <t>2024-03-26T03:48:45Z</t>
  </si>
  <si>
    <t>414 Crocker Rd</t>
  </si>
  <si>
    <t>9162141163</t>
  </si>
  <si>
    <t>2024-03-25T20:43:45Z</t>
  </si>
  <si>
    <t>2025-02-28T16:50:33Z</t>
  </si>
  <si>
    <t>67.85.34.219</t>
  </si>
  <si>
    <t>lmlrn@optonline.net</t>
  </si>
  <si>
    <t>Leone</t>
  </si>
  <si>
    <t>2 Grant Place</t>
  </si>
  <si>
    <t>Lindenhurst</t>
  </si>
  <si>
    <t>11757</t>
  </si>
  <si>
    <t>631- 225-0651</t>
  </si>
  <si>
    <t>2024-03-25T20:47:20Z</t>
  </si>
  <si>
    <t>2024-03-25T20:44:16Z</t>
  </si>
  <si>
    <t>2024-03-25T16:42:59Z</t>
  </si>
  <si>
    <t>173.163.20.130</t>
  </si>
  <si>
    <t>sales@aiscreenprinting.net</t>
  </si>
  <si>
    <t>Sharar  Artistic Image</t>
  </si>
  <si>
    <t>211 N 4th Street</t>
  </si>
  <si>
    <t>17074</t>
  </si>
  <si>
    <t>7175677070</t>
  </si>
  <si>
    <t>2024-03-25T16:39:28Z</t>
  </si>
  <si>
    <t>65.33.5.206</t>
  </si>
  <si>
    <t>peterdixon5775@outlook.com</t>
  </si>
  <si>
    <t>6986 Fort King Road</t>
  </si>
  <si>
    <t>Zephyrhills</t>
  </si>
  <si>
    <t>33541</t>
  </si>
  <si>
    <t>8134459149</t>
  </si>
  <si>
    <t>2024-08-24T16:56:05Z</t>
  </si>
  <si>
    <t>2024-03-25T14:37:25Z</t>
  </si>
  <si>
    <t>104.28.32.105</t>
  </si>
  <si>
    <t>vmoore.northrock@gmail.com</t>
  </si>
  <si>
    <t>Vicki,</t>
  </si>
  <si>
    <t>3522 Third St Apt 18</t>
  </si>
  <si>
    <t>FLOWOOD</t>
  </si>
  <si>
    <t>39232-2545</t>
  </si>
  <si>
    <t>769-208-8165</t>
  </si>
  <si>
    <t>2024-06-18T16:35:32Z</t>
  </si>
  <si>
    <t>2024-03-24T19:05:55Z</t>
  </si>
  <si>
    <t>172.59.81.22</t>
  </si>
  <si>
    <t>Tsullivan255@gmail.com</t>
  </si>
  <si>
    <t>Tami</t>
  </si>
  <si>
    <t>1042 S 43rd St</t>
  </si>
  <si>
    <t>40211</t>
  </si>
  <si>
    <t>6612341096</t>
  </si>
  <si>
    <t>2024-03-25T13:09:54Z</t>
  </si>
  <si>
    <t>2024-03-24T16:58:41Z</t>
  </si>
  <si>
    <t>2024-03-24T16:59:28Z</t>
  </si>
  <si>
    <t>107.145.170.60</t>
  </si>
  <si>
    <t>marysews@gmail.com</t>
  </si>
  <si>
    <t>wilson</t>
  </si>
  <si>
    <t>1317 cedar cir</t>
  </si>
  <si>
    <t>daytona beach</t>
  </si>
  <si>
    <t>32117-1805</t>
  </si>
  <si>
    <t>386-267-8411</t>
  </si>
  <si>
    <t>2024-03-24T17:01:46Z</t>
  </si>
  <si>
    <t>2024-03-24T14:38:57Z</t>
  </si>
  <si>
    <t>2024-03-25T03:30:50Z</t>
  </si>
  <si>
    <t>72.66.60.65</t>
  </si>
  <si>
    <t>Sayo_vamboi@yahoo.com</t>
  </si>
  <si>
    <t>Petrina</t>
  </si>
  <si>
    <t>Vamboi</t>
  </si>
  <si>
    <t>19048 Mills Choice Road</t>
  </si>
  <si>
    <t>Montgomery Village</t>
  </si>
  <si>
    <t>20886</t>
  </si>
  <si>
    <t>2026093846</t>
  </si>
  <si>
    <t>2024-03-24T14:39:59Z</t>
  </si>
  <si>
    <t>2024-03-23T13:01:13Z</t>
  </si>
  <si>
    <t>108.53.59.123</t>
  </si>
  <si>
    <t>kfsg1111@yahoo.com</t>
  </si>
  <si>
    <t>Katherine F</t>
  </si>
  <si>
    <t>Groux</t>
  </si>
  <si>
    <t>2024-03-23T13:01:14Z</t>
  </si>
  <si>
    <t>44A</t>
  </si>
  <si>
    <t>Linn Dr</t>
  </si>
  <si>
    <t>07044</t>
  </si>
  <si>
    <t>9733438388</t>
  </si>
  <si>
    <t>2024-03-23T01:08:51Z</t>
  </si>
  <si>
    <t>73.139.198.108</t>
  </si>
  <si>
    <t>woodslc@hotmail.com</t>
  </si>
  <si>
    <t>Woods</t>
  </si>
  <si>
    <t>2007 SW 6th Ave</t>
  </si>
  <si>
    <t>33426</t>
  </si>
  <si>
    <t>6175195181</t>
  </si>
  <si>
    <t>2024-03-22T20:51:01Z</t>
  </si>
  <si>
    <t>2025-08-17T22:27:34Z</t>
  </si>
  <si>
    <t>54.196.28.75</t>
  </si>
  <si>
    <t>mikki1200@verizon.net</t>
  </si>
  <si>
    <t>Landen</t>
  </si>
  <si>
    <t>1200 Argonne Drive</t>
  </si>
  <si>
    <t>BALTIMORE</t>
  </si>
  <si>
    <t>21218</t>
  </si>
  <si>
    <t>4104195783</t>
  </si>
  <si>
    <t>2025-08-17T22:27:56Z</t>
  </si>
  <si>
    <t>2024-03-21T14:26:13Z</t>
  </si>
  <si>
    <t>2025-05-28T13:53:01Z</t>
  </si>
  <si>
    <t>216.68.236.9</t>
  </si>
  <si>
    <t>JaneSchmidt71020@gmail.com</t>
  </si>
  <si>
    <t>2024-03-21T14:26:14Z</t>
  </si>
  <si>
    <t>2759 Hamilton Mason Rd</t>
  </si>
  <si>
    <t>45011</t>
  </si>
  <si>
    <t>513-907-9744</t>
  </si>
  <si>
    <t>2025-05-28T13:50:10Z</t>
  </si>
  <si>
    <t>Ngoc</t>
  </si>
  <si>
    <t>549 Hafton Ct</t>
  </si>
  <si>
    <t>Mainville</t>
  </si>
  <si>
    <t>45039</t>
  </si>
  <si>
    <t>2024-03-21T02:52:10Z</t>
  </si>
  <si>
    <t>68.118.24.22</t>
  </si>
  <si>
    <t>tpgarner80@gmail.com</t>
  </si>
  <si>
    <t>Garner</t>
  </si>
  <si>
    <t>1239 Pineland Rd</t>
  </si>
  <si>
    <t>Union</t>
  </si>
  <si>
    <t>29379</t>
  </si>
  <si>
    <t>864-251-2589</t>
  </si>
  <si>
    <t>2024-03-20T20:32:33Z</t>
  </si>
  <si>
    <t>75.87.144.238</t>
  </si>
  <si>
    <t>godmansherry@gmail.com</t>
  </si>
  <si>
    <t>Godman</t>
  </si>
  <si>
    <t>13311 Ballentine St</t>
  </si>
  <si>
    <t>Apt 4</t>
  </si>
  <si>
    <t>66213</t>
  </si>
  <si>
    <t>9132599341</t>
  </si>
  <si>
    <t>2024-03-20T17:17:41Z</t>
  </si>
  <si>
    <t>73.187.32.5</t>
  </si>
  <si>
    <t>strausebuy@yahoo.com</t>
  </si>
  <si>
    <t>Strause</t>
  </si>
  <si>
    <t>45 Hartwicke Dr</t>
  </si>
  <si>
    <t>Quarryville</t>
  </si>
  <si>
    <t>17566</t>
  </si>
  <si>
    <t>4104598377</t>
  </si>
  <si>
    <t>2024-03-20T17:15:22Z</t>
  </si>
  <si>
    <t>216.221.25.41</t>
  </si>
  <si>
    <t>cathymk4154@gmail.com</t>
  </si>
  <si>
    <t>Kragenbrink</t>
  </si>
  <si>
    <t>1325 Jay St</t>
  </si>
  <si>
    <t>80214-2052</t>
  </si>
  <si>
    <t>720-217-9134</t>
  </si>
  <si>
    <t>2024-03-20T12:34:42Z</t>
  </si>
  <si>
    <t>104.28.103.19</t>
  </si>
  <si>
    <t>jeanenemaples59@gmail.com</t>
  </si>
  <si>
    <t>Jeanene</t>
  </si>
  <si>
    <t>Maples</t>
  </si>
  <si>
    <t>411 GRANT 63</t>
  </si>
  <si>
    <t>SHERIDAN</t>
  </si>
  <si>
    <t>72150-7174</t>
  </si>
  <si>
    <t>870-917-7689</t>
  </si>
  <si>
    <t>2024-03-29T05:18:02Z</t>
  </si>
  <si>
    <t>2024-03-19T23:31:29Z</t>
  </si>
  <si>
    <t>198.212.52.20</t>
  </si>
  <si>
    <t>cfranket@yahoo.com</t>
  </si>
  <si>
    <t>Franket</t>
  </si>
  <si>
    <t>8636 SW 86th Circle</t>
  </si>
  <si>
    <t>317-576-0014</t>
  </si>
  <si>
    <t>2024-03-19T16:18:19Z</t>
  </si>
  <si>
    <t>73.207.166.234</t>
  </si>
  <si>
    <t>Hwx082@comcast.net</t>
  </si>
  <si>
    <t>Rosser</t>
  </si>
  <si>
    <t>2969 Glad Dale Drive, S.E</t>
  </si>
  <si>
    <t>30094</t>
  </si>
  <si>
    <t>7704832242</t>
  </si>
  <si>
    <t>2024-03-19T15:07:49Z</t>
  </si>
  <si>
    <t>2024-03-19T15:08:40Z</t>
  </si>
  <si>
    <t>104.28.33.35</t>
  </si>
  <si>
    <t>pcdfc025781@aol.com</t>
  </si>
  <si>
    <t>8641 Campground Road</t>
  </si>
  <si>
    <t>Drummonds</t>
  </si>
  <si>
    <t>38023</t>
  </si>
  <si>
    <t>901-403-2510</t>
  </si>
  <si>
    <t>2024-03-19T11:16:10Z</t>
  </si>
  <si>
    <t>73.253.36.67</t>
  </si>
  <si>
    <t>hnorris515@msn.com</t>
  </si>
  <si>
    <t>90 North St</t>
  </si>
  <si>
    <t>Jaffrey</t>
  </si>
  <si>
    <t>03452-5301</t>
  </si>
  <si>
    <t>603-562-6105</t>
  </si>
  <si>
    <t>2024-03-18T22:41:46Z</t>
  </si>
  <si>
    <t>172.79.242.218</t>
  </si>
  <si>
    <t>msenneka@gmail.com</t>
  </si>
  <si>
    <t>Senneka</t>
  </si>
  <si>
    <t>5066 Tuxedo Blvd</t>
  </si>
  <si>
    <t>Mound</t>
  </si>
  <si>
    <t>55364</t>
  </si>
  <si>
    <t>6122101693</t>
  </si>
  <si>
    <t>2024-03-18T22:35:35Z</t>
  </si>
  <si>
    <t>2024-03-18T22:36:30Z</t>
  </si>
  <si>
    <t>76.236.127.67</t>
  </si>
  <si>
    <t>slbregola@att.net</t>
  </si>
  <si>
    <t>Bregola</t>
  </si>
  <si>
    <t>143 Tottenham Lane</t>
  </si>
  <si>
    <t>Elk Grove Vlg</t>
  </si>
  <si>
    <t>60007-3818</t>
  </si>
  <si>
    <t>847-903-9939</t>
  </si>
  <si>
    <t>2024-03-18T19:10:21Z</t>
  </si>
  <si>
    <t>2024-06-27T15:09:32Z</t>
  </si>
  <si>
    <t>67.85.42.207</t>
  </si>
  <si>
    <t>karen_szep@yahoo.com</t>
  </si>
  <si>
    <t>Szepietowski</t>
  </si>
  <si>
    <t>9 Blueheron Ter</t>
  </si>
  <si>
    <t>Highland Lakes</t>
  </si>
  <si>
    <t>07422</t>
  </si>
  <si>
    <t>973-454-3603</t>
  </si>
  <si>
    <t>2024-03-18T16:30:06Z</t>
  </si>
  <si>
    <t>2024-11-11T21:42:48Z</t>
  </si>
  <si>
    <t>75.88.180.110</t>
  </si>
  <si>
    <t>amhilton60@yahoo.com</t>
  </si>
  <si>
    <t>Hilton</t>
  </si>
  <si>
    <t>PO Box 988</t>
  </si>
  <si>
    <t>Versailles</t>
  </si>
  <si>
    <t>40383</t>
  </si>
  <si>
    <t>8595397321</t>
  </si>
  <si>
    <t>2024-03-18T16:30:25Z</t>
  </si>
  <si>
    <t>2024-03-18T13:23:17Z</t>
  </si>
  <si>
    <t>2024-03-18T13:23:52Z</t>
  </si>
  <si>
    <t>47.45.238.35</t>
  </si>
  <si>
    <t>ncleveland@hotmail.com</t>
  </si>
  <si>
    <t>Cleveland Boyd</t>
  </si>
  <si>
    <t>2024-03-18T13:23:18Z</t>
  </si>
  <si>
    <t>103 SKY RANCH DR</t>
  </si>
  <si>
    <t>BILLINGS</t>
  </si>
  <si>
    <t>59106</t>
  </si>
  <si>
    <t>14068551991</t>
  </si>
  <si>
    <t>2024-03-17T19:52:42Z</t>
  </si>
  <si>
    <t>2024-03-17T19:53:00Z</t>
  </si>
  <si>
    <t>67.161.98.78</t>
  </si>
  <si>
    <t>garciaas@yahoo.com</t>
  </si>
  <si>
    <t>3301 College St SE H-3</t>
  </si>
  <si>
    <t>98503</t>
  </si>
  <si>
    <t>3602596023</t>
  </si>
  <si>
    <t>2024-03-17T16:49:34Z</t>
  </si>
  <si>
    <t>98.49.23.9</t>
  </si>
  <si>
    <t>dlbailey61@gmail.com</t>
  </si>
  <si>
    <t>Bailey</t>
  </si>
  <si>
    <t>54 Stratford Village</t>
  </si>
  <si>
    <t>17602</t>
  </si>
  <si>
    <t>206-946-5838</t>
  </si>
  <si>
    <t>2024-03-16T20:17:58Z</t>
  </si>
  <si>
    <t>2024-03-16T20:18:18Z</t>
  </si>
  <si>
    <t>71.47.202.127</t>
  </si>
  <si>
    <t>Michelle.potuzak2@gmail.com</t>
  </si>
  <si>
    <t>Potuzak</t>
  </si>
  <si>
    <t>15908 Lavenham Roaf</t>
  </si>
  <si>
    <t>Huntersville</t>
  </si>
  <si>
    <t>28078</t>
  </si>
  <si>
    <t>7044886369</t>
  </si>
  <si>
    <t>Kopitke</t>
  </si>
  <si>
    <t>2030 Bottlebrush Drive</t>
  </si>
  <si>
    <t>Melbourne</t>
  </si>
  <si>
    <t>32936</t>
  </si>
  <si>
    <t>2024-03-16T19:19:56Z</t>
  </si>
  <si>
    <t>2025-03-16T15:29:42Z</t>
  </si>
  <si>
    <t>104.58.96.213</t>
  </si>
  <si>
    <t>PRINCESS_BBY@HOTMAIL.COM</t>
  </si>
  <si>
    <t>JENNIFER</t>
  </si>
  <si>
    <t>RUSH</t>
  </si>
  <si>
    <t>2345 COURS CARSON ST</t>
  </si>
  <si>
    <t>MANDEVILLE</t>
  </si>
  <si>
    <t>2025-03-16T15:05:33Z</t>
  </si>
  <si>
    <t>2024-03-16T19:20:09Z</t>
  </si>
  <si>
    <t>MELINDA</t>
  </si>
  <si>
    <t>7070 LAKE CREST DR</t>
  </si>
  <si>
    <t>ZACHARY</t>
  </si>
  <si>
    <t>70791</t>
  </si>
  <si>
    <t>2259540277</t>
  </si>
  <si>
    <t>2024-03-16T16:13:21Z</t>
  </si>
  <si>
    <t>47.158.211.240</t>
  </si>
  <si>
    <t>claircase@gmail.com</t>
  </si>
  <si>
    <t>Clair</t>
  </si>
  <si>
    <t>Morgantini</t>
  </si>
  <si>
    <t>58407 GILA CT</t>
  </si>
  <si>
    <t>YUCCA VALLEY</t>
  </si>
  <si>
    <t>2064123293</t>
  </si>
  <si>
    <t>2024-03-14T22:00:55Z</t>
  </si>
  <si>
    <t>174.247.7.0</t>
  </si>
  <si>
    <t>sarahwrobbins@gmail.com</t>
  </si>
  <si>
    <t>Williams Robbins</t>
  </si>
  <si>
    <t>2356 Mays Chapel Road</t>
  </si>
  <si>
    <t>Sanford nc</t>
  </si>
  <si>
    <t>27330</t>
  </si>
  <si>
    <t>9195454934</t>
  </si>
  <si>
    <t>2024-03-14T17:31:20Z</t>
  </si>
  <si>
    <t>2025-02-01T17:10:19Z</t>
  </si>
  <si>
    <t>73.5.203.242</t>
  </si>
  <si>
    <t>Linda.HC.LLC@gmail.com</t>
  </si>
  <si>
    <t>Cerniglia</t>
  </si>
  <si>
    <t>17 Hibiscus Ct</t>
  </si>
  <si>
    <t>Eustis</t>
  </si>
  <si>
    <t>32726</t>
  </si>
  <si>
    <t>2025-02-15T22:31:21Z</t>
  </si>
  <si>
    <t>2024-03-14T17:34:17Z</t>
  </si>
  <si>
    <t>Hoo-Cerniglia</t>
  </si>
  <si>
    <t>15408415169</t>
  </si>
  <si>
    <t>Robinson</t>
  </si>
  <si>
    <t>44 Montgomery Dr</t>
  </si>
  <si>
    <t>22556</t>
  </si>
  <si>
    <t>5408415169</t>
  </si>
  <si>
    <t>2024-03-14T16:17:59Z</t>
  </si>
  <si>
    <t>2024-03-14T16:23:26Z</t>
  </si>
  <si>
    <t>70.114.69.86</t>
  </si>
  <si>
    <t>alwayswrightnow@gmail.com</t>
  </si>
  <si>
    <t>3121 Point East Dr.</t>
  </si>
  <si>
    <t>Mesquite</t>
  </si>
  <si>
    <t>75150</t>
  </si>
  <si>
    <t>3121 Point E Dr</t>
  </si>
  <si>
    <t>214-675-0447</t>
  </si>
  <si>
    <t>4100 N Galloway Ave</t>
  </si>
  <si>
    <t>2024-03-13T13:42:41Z</t>
  </si>
  <si>
    <t>2024-03-13T13:48:01Z</t>
  </si>
  <si>
    <t>75.173.46.31</t>
  </si>
  <si>
    <t>vbrodrick@hotmail.com</t>
  </si>
  <si>
    <t>Brodrick</t>
  </si>
  <si>
    <t>10289 S Frontage Rd</t>
  </si>
  <si>
    <t>Welsh</t>
  </si>
  <si>
    <t>70591</t>
  </si>
  <si>
    <t>337-230-5046</t>
  </si>
  <si>
    <t>2024-03-13T13:43:02Z</t>
  </si>
  <si>
    <t>2024-03-13T11:51:40Z</t>
  </si>
  <si>
    <t>82.132.185.183</t>
  </si>
  <si>
    <t>joyscottlondon@gmail.com</t>
  </si>
  <si>
    <t>JOY</t>
  </si>
  <si>
    <t>479 NORTH HARLEM AVENUE</t>
  </si>
  <si>
    <t>APT 1118</t>
  </si>
  <si>
    <t>OAK PARK</t>
  </si>
  <si>
    <t>IL60302</t>
  </si>
  <si>
    <t>2024-03-13T11:30:51Z</t>
  </si>
  <si>
    <t>2025-05-14T00:17:23Z</t>
  </si>
  <si>
    <t>mo@labelweavers.com</t>
  </si>
  <si>
    <t>Mo</t>
  </si>
  <si>
    <t>Lloyd-Astley</t>
  </si>
  <si>
    <t>2025-08-17T23:59:05Z</t>
  </si>
  <si>
    <t>2024-03-13T06:37:48Z</t>
  </si>
  <si>
    <t>73.176.27.116</t>
  </si>
  <si>
    <t>Hhendr@gmail.com</t>
  </si>
  <si>
    <t>Haley</t>
  </si>
  <si>
    <t>Hendrickson</t>
  </si>
  <si>
    <t>3244 w evergreen ave</t>
  </si>
  <si>
    <t>60651</t>
  </si>
  <si>
    <t>3406266363</t>
  </si>
  <si>
    <t>2024-03-13T01:12:06Z</t>
  </si>
  <si>
    <t>74.213.251.184</t>
  </si>
  <si>
    <t>rbalabuck@me.com</t>
  </si>
  <si>
    <t>Rick</t>
  </si>
  <si>
    <t>Balabuck</t>
  </si>
  <si>
    <t>13967 Marquesas way</t>
  </si>
  <si>
    <t>Box 17</t>
  </si>
  <si>
    <t>Marinaa Del Rey</t>
  </si>
  <si>
    <t>90292</t>
  </si>
  <si>
    <t>3103867293</t>
  </si>
  <si>
    <t>13421 Beach Ave</t>
  </si>
  <si>
    <t>Marina Del Rey</t>
  </si>
  <si>
    <t>2024-03-13T00:23:26Z</t>
  </si>
  <si>
    <t>76.91.50.131</t>
  </si>
  <si>
    <t>rbalabuck@mac.com</t>
  </si>
  <si>
    <t>13421 Beach ave</t>
  </si>
  <si>
    <t>310-823-3874</t>
  </si>
  <si>
    <t>2024-03-12T21:45:18Z</t>
  </si>
  <si>
    <t>2024-11-27T17:07:45Z</t>
  </si>
  <si>
    <t>73.235.122.199</t>
  </si>
  <si>
    <t>sligarj@prodigy.net</t>
  </si>
  <si>
    <t>Sligar</t>
  </si>
  <si>
    <t>PO Box 543</t>
  </si>
  <si>
    <t>95917</t>
  </si>
  <si>
    <t>5306931908</t>
  </si>
  <si>
    <t>2024-11-27T16:53:14Z</t>
  </si>
  <si>
    <t>2024-03-12T17:26:01Z</t>
  </si>
  <si>
    <t>75.137.45.50</t>
  </si>
  <si>
    <t>LisaMMink@hotmail.com</t>
  </si>
  <si>
    <t>Mink</t>
  </si>
  <si>
    <t>604 Weakley Creek Rd</t>
  </si>
  <si>
    <t>Lawrenceburg</t>
  </si>
  <si>
    <t>38464-6011</t>
  </si>
  <si>
    <t>931-762-1895</t>
  </si>
  <si>
    <t>EE2WTcPwNnTN2xyggFydYz</t>
  </si>
  <si>
    <t>2025-08-18T13:37:54+0000</t>
  </si>
  <si>
    <t>2024-03-12T16:08:44Z</t>
  </si>
  <si>
    <t>2024-03-12T23:00:43Z</t>
  </si>
  <si>
    <t>208.38.234.125</t>
  </si>
  <si>
    <t>Twink3110@yahoo.com</t>
  </si>
  <si>
    <t>3110 Dubuque St</t>
  </si>
  <si>
    <t>52803</t>
  </si>
  <si>
    <t>5633409066</t>
  </si>
  <si>
    <t>2024-03-12T14:42:23Z</t>
  </si>
  <si>
    <t>2024-03-12T14:42:54Z</t>
  </si>
  <si>
    <t>69.137.250.87</t>
  </si>
  <si>
    <t>hmpetersen1@aol.com</t>
  </si>
  <si>
    <t>Petersen</t>
  </si>
  <si>
    <t>5969 Perdue PL</t>
  </si>
  <si>
    <t>5732894120</t>
  </si>
  <si>
    <t>2024-03-12T14:01:35Z</t>
  </si>
  <si>
    <t>71.75.1.146</t>
  </si>
  <si>
    <t>snuuuze@hotmail.com</t>
  </si>
  <si>
    <t>5421 Creek Run Ct</t>
  </si>
  <si>
    <t>2122031662</t>
  </si>
  <si>
    <t>2024-03-14T03:10:15Z</t>
  </si>
  <si>
    <t>2024-03-12T10:32:28Z</t>
  </si>
  <si>
    <t>2024-03-12T10:34:19Z</t>
  </si>
  <si>
    <t>71.44.227.242</t>
  </si>
  <si>
    <t>baytphyllis@gmail.com</t>
  </si>
  <si>
    <t>Bayt</t>
  </si>
  <si>
    <t>!2130</t>
  </si>
  <si>
    <t>Old Meridian Street</t>
  </si>
  <si>
    <t>Carmel, IN</t>
  </si>
  <si>
    <t>46032</t>
  </si>
  <si>
    <t>317-379-4738</t>
  </si>
  <si>
    <t>2024-03-12T04:28:28Z</t>
  </si>
  <si>
    <t>2024-11-09T00:18:42Z</t>
  </si>
  <si>
    <t>67.188.173.73</t>
  </si>
  <si>
    <t>yasminmendez6112@gmail.com</t>
  </si>
  <si>
    <t>Mendez</t>
  </si>
  <si>
    <t>235 E Bunny Ave Apt 37</t>
  </si>
  <si>
    <t>Santa Maria</t>
  </si>
  <si>
    <t>93454-2918</t>
  </si>
  <si>
    <t>805-453-6835</t>
  </si>
  <si>
    <t>2025-01-09T08:29:03Z</t>
  </si>
  <si>
    <t>2024-03-12T03:07:04Z</t>
  </si>
  <si>
    <t>2025-04-16T16:34:04Z</t>
  </si>
  <si>
    <t>76.35.67.127</t>
  </si>
  <si>
    <t>telbe60@aol.com</t>
  </si>
  <si>
    <t>Elbe</t>
  </si>
  <si>
    <t>109 Grandview ST</t>
  </si>
  <si>
    <t>45030</t>
  </si>
  <si>
    <t>5136752145</t>
  </si>
  <si>
    <t>2024-03-11T17:53:57Z</t>
  </si>
  <si>
    <t>173.13.43.25</t>
  </si>
  <si>
    <t>bbutter1@verizon.net</t>
  </si>
  <si>
    <t>Butter</t>
  </si>
  <si>
    <t>1618 Barbadoes Avenue</t>
  </si>
  <si>
    <t>Pittsburgh, PA</t>
  </si>
  <si>
    <t>15226</t>
  </si>
  <si>
    <t>412-519-0621</t>
  </si>
  <si>
    <t>2024-03-11T15:47:47Z</t>
  </si>
  <si>
    <t>2024-03-11T15:48:18Z</t>
  </si>
  <si>
    <t>104.139.83.136</t>
  </si>
  <si>
    <t>vicki_durney@yahoo.com</t>
  </si>
  <si>
    <t>Durney</t>
  </si>
  <si>
    <t>1111 Princeton Drive</t>
  </si>
  <si>
    <t>Indian Land</t>
  </si>
  <si>
    <t>29707</t>
  </si>
  <si>
    <t>636-732-8885</t>
  </si>
  <si>
    <t>2024-03-11T15:31:43Z</t>
  </si>
  <si>
    <t>108.7.37.26</t>
  </si>
  <si>
    <t>moreau70@verizon.net</t>
  </si>
  <si>
    <t>Moreau</t>
  </si>
  <si>
    <t>172 Dean St</t>
  </si>
  <si>
    <t>Unit 3</t>
  </si>
  <si>
    <t>Taunton</t>
  </si>
  <si>
    <t>02780</t>
  </si>
  <si>
    <t>7816963338</t>
  </si>
  <si>
    <t>2024-03-11T00:14:56Z</t>
  </si>
  <si>
    <t>70.15.193.242</t>
  </si>
  <si>
    <t>bakemoore@ptd.net</t>
  </si>
  <si>
    <t>419 Maple St</t>
  </si>
  <si>
    <t>Freeland Pa</t>
  </si>
  <si>
    <t>18224</t>
  </si>
  <si>
    <t>5709565245</t>
  </si>
  <si>
    <t>2024-03-11T00:01:17Z</t>
  </si>
  <si>
    <t>199.59.112.119</t>
  </si>
  <si>
    <t>clindy275@gmail.com</t>
  </si>
  <si>
    <t>Walden</t>
  </si>
  <si>
    <t>5841 hwy 17</t>
  </si>
  <si>
    <t>clarkesville</t>
  </si>
  <si>
    <t>30523</t>
  </si>
  <si>
    <t>706-200-7421</t>
  </si>
  <si>
    <t>2024-03-10T22:15:37Z</t>
  </si>
  <si>
    <t>2024-03-10T22:16:44Z</t>
  </si>
  <si>
    <t>99.167.206.90</t>
  </si>
  <si>
    <t>susie.rood@gmail.com</t>
  </si>
  <si>
    <t>Rood</t>
  </si>
  <si>
    <t>1004 Sunnybrook Drive</t>
  </si>
  <si>
    <t>94549</t>
  </si>
  <si>
    <t>925-962-4674</t>
  </si>
  <si>
    <t>2024-03-10T19:50:22Z</t>
  </si>
  <si>
    <t>2024-03-10T19:51:59Z</t>
  </si>
  <si>
    <t>174.243.131.33</t>
  </si>
  <si>
    <t>JustAnother1Too@gmail.com</t>
  </si>
  <si>
    <t>Brett</t>
  </si>
  <si>
    <t>Nicholson</t>
  </si>
  <si>
    <t>PO BOX 46</t>
  </si>
  <si>
    <t>Chilcoot</t>
  </si>
  <si>
    <t>96105</t>
  </si>
  <si>
    <t>7143560156</t>
  </si>
  <si>
    <t>2024-03-10T13:04:47Z</t>
  </si>
  <si>
    <t>71.220.0.236</t>
  </si>
  <si>
    <t>bettyrgatlin@aol.com</t>
  </si>
  <si>
    <t>2024-03-10T13:04:48Z</t>
  </si>
  <si>
    <t>3992 Louvinia Dr.</t>
  </si>
  <si>
    <t>32311</t>
  </si>
  <si>
    <t>8507667094</t>
  </si>
  <si>
    <t>2024-03-10T12:04:09Z</t>
  </si>
  <si>
    <t>2024-03-11T17:30:05Z</t>
  </si>
  <si>
    <t>104.10.79.94</t>
  </si>
  <si>
    <t>nancytye30@gmail.com</t>
  </si>
  <si>
    <t>Tye</t>
  </si>
  <si>
    <t>1312 Old Brickyard Road</t>
  </si>
  <si>
    <t>29466</t>
  </si>
  <si>
    <t>843-830-7458</t>
  </si>
  <si>
    <t>2024-03-10T11:09:47Z</t>
  </si>
  <si>
    <t>2024-03-10T11:32:36Z</t>
  </si>
  <si>
    <t>24.231.151.165</t>
  </si>
  <si>
    <t>Tealpaca@icloud.com</t>
  </si>
  <si>
    <t>Cora</t>
  </si>
  <si>
    <t>Foley</t>
  </si>
  <si>
    <t>9534 Sunset Drive</t>
  </si>
  <si>
    <t>Stanwood</t>
  </si>
  <si>
    <t>49346</t>
  </si>
  <si>
    <t>5172144545</t>
  </si>
  <si>
    <t>2024-03-09T23:07:51Z</t>
  </si>
  <si>
    <t>74.194.108.178</t>
  </si>
  <si>
    <t>rasberrys.sonya6@gmail.com</t>
  </si>
  <si>
    <t>a Rasberry</t>
  </si>
  <si>
    <t>181 Blackthorn Ln</t>
  </si>
  <si>
    <t>Mountain Home</t>
  </si>
  <si>
    <t>72653</t>
  </si>
  <si>
    <t>8703215984</t>
  </si>
  <si>
    <t>2024-03-09T22:42:10Z</t>
  </si>
  <si>
    <t>2024-03-10T04:15:31Z</t>
  </si>
  <si>
    <t>65.191.221.199</t>
  </si>
  <si>
    <t>deborahbrobbins@hotmail.com</t>
  </si>
  <si>
    <t>2024-03-09T22:42:11Z</t>
  </si>
  <si>
    <t>8202 Forest  Lake Drive</t>
  </si>
  <si>
    <t>29526</t>
  </si>
  <si>
    <t>843-333-2384</t>
  </si>
  <si>
    <t>2024-03-09T15:12:26Z</t>
  </si>
  <si>
    <t>38.21.237.36</t>
  </si>
  <si>
    <t>rcb3@intrstar.net</t>
  </si>
  <si>
    <t>903 Bladenboro Road</t>
  </si>
  <si>
    <t>Whiteville, North Carolina</t>
  </si>
  <si>
    <t>28472</t>
  </si>
  <si>
    <t>2024-03-09T11:59:12Z</t>
  </si>
  <si>
    <t>2024-04-11T09:00:53Z</t>
  </si>
  <si>
    <t>174.206.161.224</t>
  </si>
  <si>
    <t>tmfdia@netzero.net</t>
  </si>
  <si>
    <t>Thrush</t>
  </si>
  <si>
    <t>2024-03-09T11:59:13Z</t>
  </si>
  <si>
    <t>18 Montclair Ave</t>
  </si>
  <si>
    <t>Neptune Township</t>
  </si>
  <si>
    <t>07753</t>
  </si>
  <si>
    <t>7329188624</t>
  </si>
  <si>
    <t>2024-04-24T15:06:20Z</t>
  </si>
  <si>
    <t>2024-03-09T01:48:14Z</t>
  </si>
  <si>
    <t>76.195.200.181</t>
  </si>
  <si>
    <t>Jenkinsrn2@AOL.com</t>
  </si>
  <si>
    <t>Jenkins</t>
  </si>
  <si>
    <t>2125 Water Oak Lane</t>
  </si>
  <si>
    <t>704-860-9251</t>
  </si>
  <si>
    <t>2024-03-08T21:31:11Z</t>
  </si>
  <si>
    <t>174.105.19.10</t>
  </si>
  <si>
    <t>LzMaurice@yahoo.com</t>
  </si>
  <si>
    <t>Emma</t>
  </si>
  <si>
    <t>Mossbarger</t>
  </si>
  <si>
    <t>1975 Hidden Gate</t>
  </si>
  <si>
    <t>43228</t>
  </si>
  <si>
    <t>614-465-2672</t>
  </si>
  <si>
    <t>2024-03-08T18:01:00Z</t>
  </si>
  <si>
    <t>2024-06-14T18:44:43Z</t>
  </si>
  <si>
    <t>50.126.135.41</t>
  </si>
  <si>
    <t>swscs@att.net</t>
  </si>
  <si>
    <t>42 Charles St</t>
  </si>
  <si>
    <t>apartnment #14</t>
  </si>
  <si>
    <t>Cotati</t>
  </si>
  <si>
    <t>94931</t>
  </si>
  <si>
    <t>650-922-6670</t>
  </si>
  <si>
    <t>2024-03-26T15:09:28Z</t>
  </si>
  <si>
    <t>Searle</t>
  </si>
  <si>
    <t>PO Box 1148</t>
  </si>
  <si>
    <t>94571</t>
  </si>
  <si>
    <t>650-346-3449</t>
  </si>
  <si>
    <t>109 California St</t>
  </si>
  <si>
    <t>2024-03-08T17:38:33Z</t>
  </si>
  <si>
    <t>174.204.139.53</t>
  </si>
  <si>
    <t>patsanch145@gmail.com</t>
  </si>
  <si>
    <t>700 Lenox Ave</t>
  </si>
  <si>
    <t>Apt 14C</t>
  </si>
  <si>
    <t>10039</t>
  </si>
  <si>
    <t>6463692089</t>
  </si>
  <si>
    <t>2024-03-08T16:45:39Z</t>
  </si>
  <si>
    <t>173.18.194.94</t>
  </si>
  <si>
    <t>arlenpatrick@yahoo.com</t>
  </si>
  <si>
    <t>Arlen</t>
  </si>
  <si>
    <t>4301 Harrison Cir</t>
  </si>
  <si>
    <t>50010</t>
  </si>
  <si>
    <t>515-233-1865</t>
  </si>
  <si>
    <t>2024-03-08T16:27:03Z</t>
  </si>
  <si>
    <t>2024-10-28T13:33:09Z</t>
  </si>
  <si>
    <t>108.241.121.207</t>
  </si>
  <si>
    <t>tammyo2002@hotmail.com</t>
  </si>
  <si>
    <t>Ogles</t>
  </si>
  <si>
    <t>748 HOGAN DR</t>
  </si>
  <si>
    <t>6155842460</t>
  </si>
  <si>
    <t>2024-10-28T13:28:41Z</t>
  </si>
  <si>
    <t>2024-10-28T13:33:10Z</t>
  </si>
  <si>
    <t>748 Hogan Dr.</t>
  </si>
  <si>
    <t>615 584-2460</t>
  </si>
  <si>
    <t>2024-03-08T15:46:55Z</t>
  </si>
  <si>
    <t>71.200.63.12</t>
  </si>
  <si>
    <t>connielewisyoung@comcast.net</t>
  </si>
  <si>
    <t>34466 Saint George RD</t>
  </si>
  <si>
    <t>Laurel</t>
  </si>
  <si>
    <t>19956</t>
  </si>
  <si>
    <t>3028752572</t>
  </si>
  <si>
    <t>2024-03-08T03:28:04Z</t>
  </si>
  <si>
    <t>2024-03-08T03:30:05Z</t>
  </si>
  <si>
    <t>99.190.111.16</t>
  </si>
  <si>
    <t>tjg1736@att.net</t>
  </si>
  <si>
    <t>Gronowski</t>
  </si>
  <si>
    <t>4100 N Meade Ave</t>
  </si>
  <si>
    <t>60634</t>
  </si>
  <si>
    <t>7735758025</t>
  </si>
  <si>
    <t>2024-03-08T03:28:35Z</t>
  </si>
  <si>
    <t>2024-03-07T19:42:03Z</t>
  </si>
  <si>
    <t>2024-03-07T19:42:19Z</t>
  </si>
  <si>
    <t>74.102.108.240</t>
  </si>
  <si>
    <t>Junkit1297@yahoo.com</t>
  </si>
  <si>
    <t>Marayart V</t>
  </si>
  <si>
    <t>Im</t>
  </si>
  <si>
    <t>2024-03-07T19:42:04Z</t>
  </si>
  <si>
    <t>429 elm ave</t>
  </si>
  <si>
    <t>River edge</t>
  </si>
  <si>
    <t>07661</t>
  </si>
  <si>
    <t>201-725-0867</t>
  </si>
  <si>
    <t>2024-03-07T17:44:49Z</t>
  </si>
  <si>
    <t>162.195.102.250</t>
  </si>
  <si>
    <t>lisa.davis01@att.net</t>
  </si>
  <si>
    <t>108 Thicket Lane</t>
  </si>
  <si>
    <t>32177</t>
  </si>
  <si>
    <t>386-972-4656</t>
  </si>
  <si>
    <t>2024-03-20T11:47:30Z</t>
  </si>
  <si>
    <t>2024-03-07T17:10:42Z</t>
  </si>
  <si>
    <t>2024-03-07T17:12:22Z</t>
  </si>
  <si>
    <t>199.73.106.24</t>
  </si>
  <si>
    <t>bararcher@comcast.net</t>
  </si>
  <si>
    <t>Barrie</t>
  </si>
  <si>
    <t>Archer</t>
  </si>
  <si>
    <t>2787 Parkway</t>
  </si>
  <si>
    <t>East Liverpool</t>
  </si>
  <si>
    <t>43920</t>
  </si>
  <si>
    <t>2345670024</t>
  </si>
  <si>
    <t>9958 Ortega lane</t>
  </si>
  <si>
    <t>2024-03-07T00:00:57Z</t>
  </si>
  <si>
    <t>104.56.106.84</t>
  </si>
  <si>
    <t>cheristewart@bellsouth.net</t>
  </si>
  <si>
    <t>Cheri</t>
  </si>
  <si>
    <t>2325 Nashville Pike</t>
  </si>
  <si>
    <t>Apt. 537</t>
  </si>
  <si>
    <t>Gallatin</t>
  </si>
  <si>
    <t>37066-6021</t>
  </si>
  <si>
    <t>615-943-7499</t>
  </si>
  <si>
    <t>2024-03-06T19:33:47Z</t>
  </si>
  <si>
    <t>24.197.128.136</t>
  </si>
  <si>
    <t>mountzionpersonal@outlook.com</t>
  </si>
  <si>
    <t>Maria S</t>
  </si>
  <si>
    <t>Riah</t>
  </si>
  <si>
    <t>212 Crabapple Chase</t>
  </si>
  <si>
    <t>29625</t>
  </si>
  <si>
    <t>8647413958</t>
  </si>
  <si>
    <t>2024-03-06T18:59:42Z</t>
  </si>
  <si>
    <t>67.240.83.145</t>
  </si>
  <si>
    <t>kyrateis@gmail.com</t>
  </si>
  <si>
    <t>Kyra</t>
  </si>
  <si>
    <t>Zonderman</t>
  </si>
  <si>
    <t>2024-03-06T18:59:43Z</t>
  </si>
  <si>
    <t>4024 Windsor Dr</t>
  </si>
  <si>
    <t>Niskayuna</t>
  </si>
  <si>
    <t>12309</t>
  </si>
  <si>
    <t>518-312-3879</t>
  </si>
  <si>
    <t>2024-03-06T18:54:34Z</t>
  </si>
  <si>
    <t>98.73.148.16</t>
  </si>
  <si>
    <t>ljpansy@bellsouth.net</t>
  </si>
  <si>
    <t>Tapp-Schlegel</t>
  </si>
  <si>
    <t>4478 N Francis Rd</t>
  </si>
  <si>
    <t>32095</t>
  </si>
  <si>
    <t>9047164648</t>
  </si>
  <si>
    <t>2024-03-06T17:55:03Z</t>
  </si>
  <si>
    <t>67.190.132.91</t>
  </si>
  <si>
    <t>bowlsecretary@hotmail.com</t>
  </si>
  <si>
    <t>Peckham</t>
  </si>
  <si>
    <t>3001 Sopris Ave</t>
  </si>
  <si>
    <t>Glenwood Springs</t>
  </si>
  <si>
    <t>81601</t>
  </si>
  <si>
    <t>970-379-3352</t>
  </si>
  <si>
    <t>2024-03-06T17:20:05Z</t>
  </si>
  <si>
    <t>2024-03-06T17:20:32Z</t>
  </si>
  <si>
    <t>66.169.38.236</t>
  </si>
  <si>
    <t>tenacee23@gmail.com</t>
  </si>
  <si>
    <t>2024-03-06T17:20:06Z</t>
  </si>
  <si>
    <t>2938 Abercrombie Road</t>
  </si>
  <si>
    <t>Fountain Inn</t>
  </si>
  <si>
    <t>29644</t>
  </si>
  <si>
    <t>864-421-4078</t>
  </si>
  <si>
    <t>2024-03-06T14:38:16Z</t>
  </si>
  <si>
    <t>107.220.204.130</t>
  </si>
  <si>
    <t>debrg6255@gmail.com</t>
  </si>
  <si>
    <t>8212 Brookhollow Court</t>
  </si>
  <si>
    <t>40220</t>
  </si>
  <si>
    <t>15022983149</t>
  </si>
  <si>
    <t>2024-03-05T23:47:25Z</t>
  </si>
  <si>
    <t>172.56.82.25</t>
  </si>
  <si>
    <t>jackielovesdan88@yahoo.com</t>
  </si>
  <si>
    <t>Genandt</t>
  </si>
  <si>
    <t>5818 n. 77th Ave</t>
  </si>
  <si>
    <t>85303</t>
  </si>
  <si>
    <t>623-377-8126</t>
  </si>
  <si>
    <t>2024-03-05T14:37:50Z</t>
  </si>
  <si>
    <t>2024-03-05T14:38:08Z</t>
  </si>
  <si>
    <t>132.183.13.53</t>
  </si>
  <si>
    <t>mgreen9947@gmail.com</t>
  </si>
  <si>
    <t>MARTHA</t>
  </si>
  <si>
    <t>GREENFIELD</t>
  </si>
  <si>
    <t>10 B Sparks Ave</t>
  </si>
  <si>
    <t>02554</t>
  </si>
  <si>
    <t>5086804229</t>
  </si>
  <si>
    <t>2024-03-05T02:35:55Z</t>
  </si>
  <si>
    <t>68.13.80.72</t>
  </si>
  <si>
    <t>gailhs@cox.net</t>
  </si>
  <si>
    <t>Spevak</t>
  </si>
  <si>
    <t>2024-03-05T02:35:56Z</t>
  </si>
  <si>
    <t>901 Hogan Dr</t>
  </si>
  <si>
    <t>402-659-5694</t>
  </si>
  <si>
    <t>2024-03-10T03:20:14Z</t>
  </si>
  <si>
    <t>2024-03-05T01:38:46Z</t>
  </si>
  <si>
    <t>170.203.161.210</t>
  </si>
  <si>
    <t>lordsquilter@yahoo.com</t>
  </si>
  <si>
    <t>JoEllyn</t>
  </si>
  <si>
    <t>Chadwick</t>
  </si>
  <si>
    <t>2024-03-05T01:38:47Z</t>
  </si>
  <si>
    <t>2427 Monroe St</t>
  </si>
  <si>
    <t>46350-5263</t>
  </si>
  <si>
    <t>219-324-2763</t>
  </si>
  <si>
    <t>2024-03-05T01:12:07Z</t>
  </si>
  <si>
    <t>68.14.189.137</t>
  </si>
  <si>
    <t>glsymons@gmail.com</t>
  </si>
  <si>
    <t>Gaynell</t>
  </si>
  <si>
    <t>Symons</t>
  </si>
  <si>
    <t>307 Sweet Basil Lane</t>
  </si>
  <si>
    <t>Niceville</t>
  </si>
  <si>
    <t>32578</t>
  </si>
  <si>
    <t>9182691059</t>
  </si>
  <si>
    <t>2024-03-05T00:27:32Z</t>
  </si>
  <si>
    <t>2024-03-05T00:28:06Z</t>
  </si>
  <si>
    <t>173.24.200.156</t>
  </si>
  <si>
    <t>tinybuttough63@gmail.com</t>
  </si>
  <si>
    <t>kister</t>
  </si>
  <si>
    <t>2960 w tonto st</t>
  </si>
  <si>
    <t>apache junction</t>
  </si>
  <si>
    <t>85120</t>
  </si>
  <si>
    <t>19514915395</t>
  </si>
  <si>
    <t>2024-03-04T22:10:27Z</t>
  </si>
  <si>
    <t>68.126.161.61</t>
  </si>
  <si>
    <t>chadwickterri@gmail.com</t>
  </si>
  <si>
    <t>Terri S</t>
  </si>
  <si>
    <t>2611 EISENHAUER RD</t>
  </si>
  <si>
    <t>APT 1007</t>
  </si>
  <si>
    <t>SAN ANTONIO</t>
  </si>
  <si>
    <t>210-332-0032</t>
  </si>
  <si>
    <t>2024-03-04T21:51:51Z</t>
  </si>
  <si>
    <t>38.40.63.140</t>
  </si>
  <si>
    <t>barbbarkstrom@gmail.com</t>
  </si>
  <si>
    <t>Barkstrom</t>
  </si>
  <si>
    <t>19565 E 1700 Rd.</t>
  </si>
  <si>
    <t>Fair Play</t>
  </si>
  <si>
    <t>65649</t>
  </si>
  <si>
    <t>6303636994</t>
  </si>
  <si>
    <t>2024-03-04T16:13:48Z</t>
  </si>
  <si>
    <t>2025-03-02T14:51:59Z</t>
  </si>
  <si>
    <t>172.59.80.194</t>
  </si>
  <si>
    <t>mrsrky@yahoo.com</t>
  </si>
  <si>
    <t>Rosenberg</t>
  </si>
  <si>
    <t>8280 Dover Road</t>
  </si>
  <si>
    <t>40065</t>
  </si>
  <si>
    <t>5026193685</t>
  </si>
  <si>
    <t>2024-03-04T16:14:12Z</t>
  </si>
  <si>
    <t>2024-03-04T15:46:06Z</t>
  </si>
  <si>
    <t>76.75.11.240</t>
  </si>
  <si>
    <t>jakirk1955@att.net</t>
  </si>
  <si>
    <t>Kirk</t>
  </si>
  <si>
    <t>PO Box 160921</t>
  </si>
  <si>
    <t>Big Sky</t>
  </si>
  <si>
    <t>59716</t>
  </si>
  <si>
    <t>3179657341</t>
  </si>
  <si>
    <t>2024-03-04T14:09:41Z</t>
  </si>
  <si>
    <t>98.97.19.88</t>
  </si>
  <si>
    <t>tricot52@gmail.com</t>
  </si>
  <si>
    <t>Lise</t>
  </si>
  <si>
    <t>Roussell</t>
  </si>
  <si>
    <t>2024-03-04T14:09:42Z</t>
  </si>
  <si>
    <t>622 Wylie Hill Rd</t>
  </si>
  <si>
    <t>Craftsbury Common</t>
  </si>
  <si>
    <t>05827</t>
  </si>
  <si>
    <t>8022331076</t>
  </si>
  <si>
    <t>2024-03-04T13:28:23Z</t>
  </si>
  <si>
    <t>2024-03-04T13:29:37Z</t>
  </si>
  <si>
    <t>209.239.103.200</t>
  </si>
  <si>
    <t>cbuening@hotmail.com</t>
  </si>
  <si>
    <t>Buening</t>
  </si>
  <si>
    <t>buening</t>
  </si>
  <si>
    <t>4745 W 700 S</t>
  </si>
  <si>
    <t>Huntingburg</t>
  </si>
  <si>
    <t>47542</t>
  </si>
  <si>
    <t>812-661-0475</t>
  </si>
  <si>
    <t>2025-01-13T19:34:17Z</t>
  </si>
  <si>
    <t>2024-03-04T13:28:41Z</t>
  </si>
  <si>
    <t>2024-03-04T12:54:28Z</t>
  </si>
  <si>
    <t>162.219.136.51</t>
  </si>
  <si>
    <t>lallardlbrealtypc@aol.com</t>
  </si>
  <si>
    <t>Allard</t>
  </si>
  <si>
    <t>1458 Turquoise Rd</t>
  </si>
  <si>
    <t>Cheyenne</t>
  </si>
  <si>
    <t>82009</t>
  </si>
  <si>
    <t>307-286-8816</t>
  </si>
  <si>
    <t>2024-03-04T03:15:57Z</t>
  </si>
  <si>
    <t>69.246.39.192</t>
  </si>
  <si>
    <t>shivers1945@yahoo.com</t>
  </si>
  <si>
    <t>Magee</t>
  </si>
  <si>
    <t>1342 Old Highway 49 S</t>
  </si>
  <si>
    <t>39218-9666</t>
  </si>
  <si>
    <t>601-939-6541</t>
  </si>
  <si>
    <t>2024-03-03T01:20:54Z</t>
  </si>
  <si>
    <t>108.198.210.52</t>
  </si>
  <si>
    <t>vickeykean@yahoo.com</t>
  </si>
  <si>
    <t>Vickey</t>
  </si>
  <si>
    <t>Kean</t>
  </si>
  <si>
    <t>2024-03-03T01:20:55Z</t>
  </si>
  <si>
    <t>35784 Linda Dr</t>
  </si>
  <si>
    <t>Fremont</t>
  </si>
  <si>
    <t>94536</t>
  </si>
  <si>
    <t>5107924336</t>
  </si>
  <si>
    <t>2024-03-03T00:00:05Z</t>
  </si>
  <si>
    <t>2024-03-07T19:32:37Z</t>
  </si>
  <si>
    <t>97.126.106.126</t>
  </si>
  <si>
    <t>2prayforpeace@gmail.com</t>
  </si>
  <si>
    <t>Kenyon</t>
  </si>
  <si>
    <t>81 Hudon Road</t>
  </si>
  <si>
    <t>Sequim, WA</t>
  </si>
  <si>
    <t>98682</t>
  </si>
  <si>
    <t>1 360 775 1590</t>
  </si>
  <si>
    <t>2024-03-03T00:00:25Z</t>
  </si>
  <si>
    <t>Sequim</t>
  </si>
  <si>
    <t>360-775-1590</t>
  </si>
  <si>
    <t>2024-03-02T18:49:12Z</t>
  </si>
  <si>
    <t>67.219.147.13</t>
  </si>
  <si>
    <t>jervasfam8@gmail.com</t>
  </si>
  <si>
    <t>Jarvis</t>
  </si>
  <si>
    <t>721 Hawk Run Dr</t>
  </si>
  <si>
    <t>OFallon</t>
  </si>
  <si>
    <t>63368</t>
  </si>
  <si>
    <t>636-544-7593</t>
  </si>
  <si>
    <t>2024-03-02T18:29:56Z</t>
  </si>
  <si>
    <t>2024-03-02T18:30:13Z</t>
  </si>
  <si>
    <t>38.92.58.81</t>
  </si>
  <si>
    <t>yancey88@verizon.net</t>
  </si>
  <si>
    <t>Yancey</t>
  </si>
  <si>
    <t>16170 Cox Mill Rd</t>
  </si>
  <si>
    <t>Gordonsville</t>
  </si>
  <si>
    <t>22942</t>
  </si>
  <si>
    <t>5407185850</t>
  </si>
  <si>
    <t>2024-03-02T18:21:47Z</t>
  </si>
  <si>
    <t>45.41.77.90</t>
  </si>
  <si>
    <t>ocogarii@frontier.com</t>
  </si>
  <si>
    <t>Octavia</t>
  </si>
  <si>
    <t>F Cogar</t>
  </si>
  <si>
    <t>471 White Oak Estates Road</t>
  </si>
  <si>
    <t>Sutton</t>
  </si>
  <si>
    <t>26601</t>
  </si>
  <si>
    <t>304-765-5966</t>
  </si>
  <si>
    <t>2024-03-02T02:32:15Z</t>
  </si>
  <si>
    <t>2024-12-10T10:33:31Z</t>
  </si>
  <si>
    <t>174.55.192.7</t>
  </si>
  <si>
    <t>lehmansway@gmail.com</t>
  </si>
  <si>
    <t>Lehman</t>
  </si>
  <si>
    <t>65 Moore Road</t>
  </si>
  <si>
    <t>5709715046</t>
  </si>
  <si>
    <t>2024-03-02T02:33:07Z</t>
  </si>
  <si>
    <t>2024-03-02T00:02:39Z</t>
  </si>
  <si>
    <t>24.237.44.245</t>
  </si>
  <si>
    <t>kat8of9@gmail.com</t>
  </si>
  <si>
    <t>Bevis</t>
  </si>
  <si>
    <t>7120 Burlwood Drive</t>
  </si>
  <si>
    <t>99507</t>
  </si>
  <si>
    <t>9074409915</t>
  </si>
  <si>
    <t>2024-03-01T22:21:59Z</t>
  </si>
  <si>
    <t>70.15.70.74</t>
  </si>
  <si>
    <t>gucka1953@aol.com</t>
  </si>
  <si>
    <t>Strang</t>
  </si>
  <si>
    <t>141 Lakeview Circle</t>
  </si>
  <si>
    <t>Hawley</t>
  </si>
  <si>
    <t>18428</t>
  </si>
  <si>
    <t>203-648-3961</t>
  </si>
  <si>
    <t>2024-03-01T16:34:47Z</t>
  </si>
  <si>
    <t>65.32.44.125</t>
  </si>
  <si>
    <t>clkinley@gmail.com</t>
  </si>
  <si>
    <t>Cherie L</t>
  </si>
  <si>
    <t>Kinley</t>
  </si>
  <si>
    <t>8119 Forest Villas Cir Apt F</t>
  </si>
  <si>
    <t>F</t>
  </si>
  <si>
    <t>Spring Hill</t>
  </si>
  <si>
    <t>34606</t>
  </si>
  <si>
    <t>3525565909</t>
  </si>
  <si>
    <t>2024-03-01T13:27:25Z</t>
  </si>
  <si>
    <t>24.59.3.3</t>
  </si>
  <si>
    <t>handcandymittens@yahoo.com</t>
  </si>
  <si>
    <t>Besaw</t>
  </si>
  <si>
    <t>303 S Main St</t>
  </si>
  <si>
    <t>PO box 347</t>
  </si>
  <si>
    <t>Mannsville</t>
  </si>
  <si>
    <t>13661</t>
  </si>
  <si>
    <t>315-465-5796</t>
  </si>
  <si>
    <t>2024-02-29T21:02:16Z</t>
  </si>
  <si>
    <t>68.187.1.227</t>
  </si>
  <si>
    <t>cpeebles@fergflor.org</t>
  </si>
  <si>
    <t>FergusonFlorissant</t>
  </si>
  <si>
    <t>SchoolDistrict</t>
  </si>
  <si>
    <t>8855 Dunn Rd</t>
  </si>
  <si>
    <t>Hazlewood</t>
  </si>
  <si>
    <t>63042</t>
  </si>
  <si>
    <t>3148242064</t>
  </si>
  <si>
    <t>1896 S New Florissant Rd</t>
  </si>
  <si>
    <t>63031</t>
  </si>
  <si>
    <t>2024-02-29T14:13:47Z</t>
  </si>
  <si>
    <t>69.242.255.198</t>
  </si>
  <si>
    <t>Gaguldin@comcast.net</t>
  </si>
  <si>
    <t>Guldin</t>
  </si>
  <si>
    <t>2006 Terrazzo Lane</t>
  </si>
  <si>
    <t>34104</t>
  </si>
  <si>
    <t>2398218043</t>
  </si>
  <si>
    <t>2024-02-28T18:32:53Z</t>
  </si>
  <si>
    <t>50.83.27.22</t>
  </si>
  <si>
    <t>jpdaniels@mediacombb.net</t>
  </si>
  <si>
    <t>DANIELS</t>
  </si>
  <si>
    <t>205 Patti Street</t>
  </si>
  <si>
    <t>P. O. Box 333</t>
  </si>
  <si>
    <t>Opp</t>
  </si>
  <si>
    <t>36467</t>
  </si>
  <si>
    <t>13344937457</t>
  </si>
  <si>
    <t>2024-02-28T15:17:01Z</t>
  </si>
  <si>
    <t>107.13.67.89</t>
  </si>
  <si>
    <t>pujvtriplets@aol.com</t>
  </si>
  <si>
    <t>Polly</t>
  </si>
  <si>
    <t>Ross-Umesi</t>
  </si>
  <si>
    <t>10445 Summerton Drive</t>
  </si>
  <si>
    <t>Raleigh, NC</t>
  </si>
  <si>
    <t>27514</t>
  </si>
  <si>
    <t>9193957871</t>
  </si>
  <si>
    <t>2024-02-28T14:55:41Z</t>
  </si>
  <si>
    <t>157.131.23.152</t>
  </si>
  <si>
    <t>isaacjoyner10@gmail.com</t>
  </si>
  <si>
    <t>ISAAC</t>
  </si>
  <si>
    <t>JOYNER</t>
  </si>
  <si>
    <t>614 El Dorado Ave</t>
  </si>
  <si>
    <t>94611</t>
  </si>
  <si>
    <t>8123749965</t>
  </si>
  <si>
    <t>2024-02-29T03:50:12Z</t>
  </si>
  <si>
    <t>2024-02-28T14:53:00Z</t>
  </si>
  <si>
    <t>2024-03-04T15:58:27Z</t>
  </si>
  <si>
    <t>98.156.102.92</t>
  </si>
  <si>
    <t>cricket0301@reagan.com</t>
  </si>
  <si>
    <t>13285 N Copper Ridge Dr</t>
  </si>
  <si>
    <t>Platte City</t>
  </si>
  <si>
    <t>64079</t>
  </si>
  <si>
    <t>513-607-9385</t>
  </si>
  <si>
    <t>2024-03-07T15:52:47Z</t>
  </si>
  <si>
    <t>2024-02-28T14:22:13Z</t>
  </si>
  <si>
    <t>172.119.27.157</t>
  </si>
  <si>
    <t>michellehilsabeck@yahoo.com</t>
  </si>
  <si>
    <t>Hilsabeck</t>
  </si>
  <si>
    <t>28940 Via Zapata</t>
  </si>
  <si>
    <t>Murrieta</t>
  </si>
  <si>
    <t>92563-5623</t>
  </si>
  <si>
    <t>951-445-4853</t>
  </si>
  <si>
    <t>2024-02-28T13:28:49Z</t>
  </si>
  <si>
    <t>2024-03-19T18:58:27Z</t>
  </si>
  <si>
    <t>216.212.45.115</t>
  </si>
  <si>
    <t>dianaabbott63@gmail.com</t>
  </si>
  <si>
    <t>Abbott</t>
  </si>
  <si>
    <t>14 Grand Ave</t>
  </si>
  <si>
    <t>NASHUA, NH</t>
  </si>
  <si>
    <t>03060</t>
  </si>
  <si>
    <t>6039660842</t>
  </si>
  <si>
    <t>2024-03-19T18:48:16Z</t>
  </si>
  <si>
    <t>2024-02-28T13:29:20Z</t>
  </si>
  <si>
    <t>2024-02-28T03:09:08Z</t>
  </si>
  <si>
    <t>2024-02-28T03:09:21Z</t>
  </si>
  <si>
    <t>136.37.65.89</t>
  </si>
  <si>
    <t>marylappin.kc@gmail.com</t>
  </si>
  <si>
    <t>MARY</t>
  </si>
  <si>
    <t>LAPPIN</t>
  </si>
  <si>
    <t>102 NW 47TH ST</t>
  </si>
  <si>
    <t>64116</t>
  </si>
  <si>
    <t>8165067897</t>
  </si>
  <si>
    <t>2024-02-27T21:43:02Z</t>
  </si>
  <si>
    <t>96.255.11.151</t>
  </si>
  <si>
    <t>pastorlareesebrooks@verizon.net</t>
  </si>
  <si>
    <t>LaReese</t>
  </si>
  <si>
    <t>6600 Cork Tree Way</t>
  </si>
  <si>
    <t>20735</t>
  </si>
  <si>
    <t>2403986024</t>
  </si>
  <si>
    <t>2024-02-28T18:37:07Z</t>
  </si>
  <si>
    <t>2024-02-27T12:13:13Z</t>
  </si>
  <si>
    <t>2024-02-27T22:05:40Z</t>
  </si>
  <si>
    <t>199.66.171.3</t>
  </si>
  <si>
    <t>Meyerhpl@yahoo.com</t>
  </si>
  <si>
    <t>Phyllis L</t>
  </si>
  <si>
    <t>Meyerhoff</t>
  </si>
  <si>
    <t>24302 68th Ave E</t>
  </si>
  <si>
    <t>Buckley, WA</t>
  </si>
  <si>
    <t>98321</t>
  </si>
  <si>
    <t>253 224 2098</t>
  </si>
  <si>
    <t>2024-03-07T11:06:21Z</t>
  </si>
  <si>
    <t>1703 No Thornton Rd #274</t>
  </si>
  <si>
    <t>Casa Grande,AZ</t>
  </si>
  <si>
    <t>2024-02-27T11:20:07Z</t>
  </si>
  <si>
    <t>108.206.223.136</t>
  </si>
  <si>
    <t>carol-maguire@att.net</t>
  </si>
  <si>
    <t>carol</t>
  </si>
  <si>
    <t>maguire</t>
  </si>
  <si>
    <t>210 Cherry St</t>
  </si>
  <si>
    <t>63343-1603</t>
  </si>
  <si>
    <t>636-358-7306</t>
  </si>
  <si>
    <t>2024-02-26T16:17:36Z</t>
  </si>
  <si>
    <t>24.164.187.87</t>
  </si>
  <si>
    <t>jmj8484@aol.com</t>
  </si>
  <si>
    <t>Schillinger</t>
  </si>
  <si>
    <t>46 John Carle Rd</t>
  </si>
  <si>
    <t>8458539256</t>
  </si>
  <si>
    <t>2024-02-26T16:22:32Z</t>
  </si>
  <si>
    <t>2024-02-26T03:02:02Z</t>
  </si>
  <si>
    <t>69.207.84.225</t>
  </si>
  <si>
    <t>Skrystaf1@gmail.com</t>
  </si>
  <si>
    <t>Krystaf</t>
  </si>
  <si>
    <t>58 Wimbledon Lane</t>
  </si>
  <si>
    <t>Buffalo</t>
  </si>
  <si>
    <t>14224</t>
  </si>
  <si>
    <t>716-597-4032</t>
  </si>
  <si>
    <t>2024-02-26T02:48:39Z</t>
  </si>
  <si>
    <t>2024-02-26T03:01:41Z</t>
  </si>
  <si>
    <t>172.56.94.169</t>
  </si>
  <si>
    <t>huber.nancy1@gmail.com</t>
  </si>
  <si>
    <t>900 Canal St.</t>
  </si>
  <si>
    <t>Delaware</t>
  </si>
  <si>
    <t>43015</t>
  </si>
  <si>
    <t>614-565-2690</t>
  </si>
  <si>
    <t>2024-02-26T02:18:51Z</t>
  </si>
  <si>
    <t>68.106.236.215</t>
  </si>
  <si>
    <t>jamesario@yahoo.com</t>
  </si>
  <si>
    <t>Rio</t>
  </si>
  <si>
    <t>P.O. Box 584</t>
  </si>
  <si>
    <t>Denali National Park</t>
  </si>
  <si>
    <t>99755</t>
  </si>
  <si>
    <t>623-203-9874</t>
  </si>
  <si>
    <t>c/o Arizona Broadway Theatre</t>
  </si>
  <si>
    <t>7701 W Paradise Lane</t>
  </si>
  <si>
    <t>2024-02-26T01:55:35Z</t>
  </si>
  <si>
    <t>18.144.84.90</t>
  </si>
  <si>
    <t>Judy.brault@icloud.com</t>
  </si>
  <si>
    <t>JUDITH</t>
  </si>
  <si>
    <t>BRAULT</t>
  </si>
  <si>
    <t>70 OAK STREET</t>
  </si>
  <si>
    <t>Unit 303</t>
  </si>
  <si>
    <t>ROCHELLE PARK</t>
  </si>
  <si>
    <t>07662</t>
  </si>
  <si>
    <t>201-294-8166</t>
  </si>
  <si>
    <t>2024-02-25T22:33:39Z</t>
  </si>
  <si>
    <t>12.236.65.221</t>
  </si>
  <si>
    <t>mathmirror@hotmail.com</t>
  </si>
  <si>
    <t>Simmons</t>
  </si>
  <si>
    <t>176 BRYANT ST</t>
  </si>
  <si>
    <t>14222</t>
  </si>
  <si>
    <t>7162759135</t>
  </si>
  <si>
    <t>2024-02-27T16:50:03Z</t>
  </si>
  <si>
    <t>Garth</t>
  </si>
  <si>
    <t>2808 Inwood Dr</t>
  </si>
  <si>
    <t>43606</t>
  </si>
  <si>
    <t>2024-02-25T15:40:00Z</t>
  </si>
  <si>
    <t>76.112.97.87</t>
  </si>
  <si>
    <t>jenny_77ad@hotmail.com</t>
  </si>
  <si>
    <t>Rutherford</t>
  </si>
  <si>
    <t>615 Elm St</t>
  </si>
  <si>
    <t>517-759-2267</t>
  </si>
  <si>
    <t>2024-02-25T02:44:45Z</t>
  </si>
  <si>
    <t>99.44.61.203</t>
  </si>
  <si>
    <t>gatestars@live.com</t>
  </si>
  <si>
    <t>Lea</t>
  </si>
  <si>
    <t>Foulks</t>
  </si>
  <si>
    <t>3109 Amarillo Avenue</t>
  </si>
  <si>
    <t>Simi Valley</t>
  </si>
  <si>
    <t>93063</t>
  </si>
  <si>
    <t>805-501-2536</t>
  </si>
  <si>
    <t>2024-02-25T03:05:54Z</t>
  </si>
  <si>
    <t>2024-02-25T02:17:34Z</t>
  </si>
  <si>
    <t>2024-02-25T14:16:45Z</t>
  </si>
  <si>
    <t>104.28.78.18</t>
  </si>
  <si>
    <t>brheaslip@gmail.com</t>
  </si>
  <si>
    <t>Heaslip</t>
  </si>
  <si>
    <t>367 McChesney Street</t>
  </si>
  <si>
    <t>Box 369</t>
  </si>
  <si>
    <t>14172</t>
  </si>
  <si>
    <t>5192407982</t>
  </si>
  <si>
    <t>2024-02-25T00:29:48Z</t>
  </si>
  <si>
    <t>2024-02-25T00:37:03Z</t>
  </si>
  <si>
    <t>72.241.13.44</t>
  </si>
  <si>
    <t>annie43537@yahoo.com</t>
  </si>
  <si>
    <t>3315 muirfield ave</t>
  </si>
  <si>
    <t>toledo</t>
  </si>
  <si>
    <t>43614</t>
  </si>
  <si>
    <t>4193678616</t>
  </si>
  <si>
    <t>2024-02-25T00:29:49Z</t>
  </si>
  <si>
    <t>2024-02-24T21:53:45Z</t>
  </si>
  <si>
    <t>2024-02-24T21:54:30Z</t>
  </si>
  <si>
    <t>207.109.140.133</t>
  </si>
  <si>
    <t>T_monzo@yahoo.com</t>
  </si>
  <si>
    <t>Monzo</t>
  </si>
  <si>
    <t>485 Pena Blanca Loop</t>
  </si>
  <si>
    <t>Las Cruces</t>
  </si>
  <si>
    <t>88011</t>
  </si>
  <si>
    <t>15752022900</t>
  </si>
  <si>
    <t>2024-02-24T17:19:03Z</t>
  </si>
  <si>
    <t>2024-02-24T17:19:40Z</t>
  </si>
  <si>
    <t>108.41.49.124</t>
  </si>
  <si>
    <t>queenknit95@gmail.com</t>
  </si>
  <si>
    <t>Mcguckin</t>
  </si>
  <si>
    <t>2044 150 st</t>
  </si>
  <si>
    <t>3476044889</t>
  </si>
  <si>
    <t>2024-02-24T07:39:43Z</t>
  </si>
  <si>
    <t>2024-02-24T07:40:05Z</t>
  </si>
  <si>
    <t>75.56.242.197</t>
  </si>
  <si>
    <t>catalismi@aol.com</t>
  </si>
  <si>
    <t>Catalina</t>
  </si>
  <si>
    <t>3463 Dales Dr.</t>
  </si>
  <si>
    <t>Norco</t>
  </si>
  <si>
    <t>951-278-8076</t>
  </si>
  <si>
    <t>2024-02-24T02:51:14Z</t>
  </si>
  <si>
    <t>2024-02-24T02:52:32Z</t>
  </si>
  <si>
    <t>99.7.182.14</t>
  </si>
  <si>
    <t>artzjjjc@aol.com</t>
  </si>
  <si>
    <t>Osmundson</t>
  </si>
  <si>
    <t>13687 Summerfield Drive</t>
  </si>
  <si>
    <t>Athens</t>
  </si>
  <si>
    <t>35613</t>
  </si>
  <si>
    <t>2055417207</t>
  </si>
  <si>
    <t>2024-02-24T02:43:29Z</t>
  </si>
  <si>
    <t>2024-02-24T02:43:47Z</t>
  </si>
  <si>
    <t>24.243.44.165</t>
  </si>
  <si>
    <t>Linda47kraut@gmail.com</t>
  </si>
  <si>
    <t>Kraut</t>
  </si>
  <si>
    <t>11120 240 th Ave</t>
  </si>
  <si>
    <t>Spirit Lake</t>
  </si>
  <si>
    <t>51360</t>
  </si>
  <si>
    <t>515 257 3855</t>
  </si>
  <si>
    <t>Mrs Charles LINDA</t>
  </si>
  <si>
    <t>12787 253rd  Avw</t>
  </si>
  <si>
    <t>2024-02-23T20:48:02Z</t>
  </si>
  <si>
    <t>2024-02-24T00:33:04Z</t>
  </si>
  <si>
    <t>73.130.231.164</t>
  </si>
  <si>
    <t>bschmidt5769@gmail.com</t>
  </si>
  <si>
    <t>17 White Birch Ln</t>
  </si>
  <si>
    <t>Dalton</t>
  </si>
  <si>
    <t>18414-7758</t>
  </si>
  <si>
    <t>570-780-6530</t>
  </si>
  <si>
    <t>2024-02-23T16:49:45Z</t>
  </si>
  <si>
    <t>2024-09-23T16:22:44Z</t>
  </si>
  <si>
    <t>173.175.12.93</t>
  </si>
  <si>
    <t>andychukles@gmail.com</t>
  </si>
  <si>
    <t>1520 Jeffries  Ave</t>
  </si>
  <si>
    <t>Killeen</t>
  </si>
  <si>
    <t>Texas</t>
  </si>
  <si>
    <t>76543</t>
  </si>
  <si>
    <t>2542587196</t>
  </si>
  <si>
    <t>2024-09-23T16:17:23Z</t>
  </si>
  <si>
    <t>1520 JEFFERIS AVE</t>
  </si>
  <si>
    <t>KILLEEN</t>
  </si>
  <si>
    <t>2024-02-23T16:31:43Z</t>
  </si>
  <si>
    <t>184.53.16.39</t>
  </si>
  <si>
    <t>kellerqh@hughes.net</t>
  </si>
  <si>
    <t>Keller</t>
  </si>
  <si>
    <t>1342 Saddle Ridge Road</t>
  </si>
  <si>
    <t>Loma, CO</t>
  </si>
  <si>
    <t>81524</t>
  </si>
  <si>
    <t>9702703462</t>
  </si>
  <si>
    <t>2024-02-23T16:12:31Z</t>
  </si>
  <si>
    <t>64.179.184.197</t>
  </si>
  <si>
    <t>senorag2@aol.com</t>
  </si>
  <si>
    <t>Gale</t>
  </si>
  <si>
    <t>4800 Everest Rd Lot 91</t>
  </si>
  <si>
    <t>Rapid City</t>
  </si>
  <si>
    <t>57702</t>
  </si>
  <si>
    <t>712-253-8025</t>
  </si>
  <si>
    <t>2024-02-23T00:31:51Z</t>
  </si>
  <si>
    <t>172.99.147.146</t>
  </si>
  <si>
    <t>Excalibur981@msn.com</t>
  </si>
  <si>
    <t>Parenti</t>
  </si>
  <si>
    <t>P. O. Box 234</t>
  </si>
  <si>
    <t>Larkspur</t>
  </si>
  <si>
    <t>80118</t>
  </si>
  <si>
    <t>13032106890</t>
  </si>
  <si>
    <t>2024-02-23T00:25:44Z</t>
  </si>
  <si>
    <t>2024-03-05T19:24:28Z</t>
  </si>
  <si>
    <t>24.0.193.134</t>
  </si>
  <si>
    <t>blinerak@comcast.net</t>
  </si>
  <si>
    <t>Blivaiss</t>
  </si>
  <si>
    <t>5 Sussex Road</t>
  </si>
  <si>
    <t>East Brunswick</t>
  </si>
  <si>
    <t>08816</t>
  </si>
  <si>
    <t>732-238-6780</t>
  </si>
  <si>
    <t>2024-02-23T01:25:00Z</t>
  </si>
  <si>
    <t>2024-02-22T20:29:00Z</t>
  </si>
  <si>
    <t>23.167.128.1</t>
  </si>
  <si>
    <t>karenbsawyer@yahoo.com</t>
  </si>
  <si>
    <t>660 Lambs Rd</t>
  </si>
  <si>
    <t>Camden</t>
  </si>
  <si>
    <t>27921-7515</t>
  </si>
  <si>
    <t>252-202-4467</t>
  </si>
  <si>
    <t>2024-02-22T18:26:23Z</t>
  </si>
  <si>
    <t>2024-02-26T23:28:35Z</t>
  </si>
  <si>
    <t>172.220.200.225</t>
  </si>
  <si>
    <t>starkissed.nc@gmail.com</t>
  </si>
  <si>
    <t>ed</t>
  </si>
  <si>
    <t>johnson</t>
  </si>
  <si>
    <t>41721 Ocean View Dr</t>
  </si>
  <si>
    <t>Avon</t>
  </si>
  <si>
    <t>27915</t>
  </si>
  <si>
    <t>7204481125</t>
  </si>
  <si>
    <t>2024-02-28T16:52:59Z</t>
  </si>
  <si>
    <t>2024-02-22T16:14:09Z</t>
  </si>
  <si>
    <t>70.40.88.191</t>
  </si>
  <si>
    <t>dancelady308@gmail.com</t>
  </si>
  <si>
    <t>431 GENOES POINT RD SW</t>
  </si>
  <si>
    <t>SUPPLY</t>
  </si>
  <si>
    <t>7045160217</t>
  </si>
  <si>
    <t>2024-02-22T14:44:01Z</t>
  </si>
  <si>
    <t>173.67.200.228</t>
  </si>
  <si>
    <t>doreen.slusher@verizon.net</t>
  </si>
  <si>
    <t>Truell</t>
  </si>
  <si>
    <t>20771 Crescent Pointe Pl</t>
  </si>
  <si>
    <t>Ashburn</t>
  </si>
  <si>
    <t>20147</t>
  </si>
  <si>
    <t>7039636565</t>
  </si>
  <si>
    <t>2024-02-21T09:31:27Z</t>
  </si>
  <si>
    <t>15.181.177.122</t>
  </si>
  <si>
    <t>l@heckofanorganizer.com</t>
  </si>
  <si>
    <t>Hecht</t>
  </si>
  <si>
    <t>9122 Aboite Center Rd.</t>
  </si>
  <si>
    <t>Fort Wayne</t>
  </si>
  <si>
    <t>46804</t>
  </si>
  <si>
    <t>2604431836</t>
  </si>
  <si>
    <t>2024-02-21T09:31:28Z</t>
  </si>
  <si>
    <t>2024-02-21T05:42:23Z</t>
  </si>
  <si>
    <t>2024-02-21T05:42:53Z</t>
  </si>
  <si>
    <t>216.67.4.68</t>
  </si>
  <si>
    <t>dquilts@alaska.net</t>
  </si>
  <si>
    <t>16801 Ransom Ridge</t>
  </si>
  <si>
    <t>99516</t>
  </si>
  <si>
    <t>907 440 7163</t>
  </si>
  <si>
    <t>2024-02-21T02:42:16Z</t>
  </si>
  <si>
    <t>70.189.35.227</t>
  </si>
  <si>
    <t>cmeturn@bellsouth.net</t>
  </si>
  <si>
    <t>207 Hidden Wood Dr.</t>
  </si>
  <si>
    <t>70508</t>
  </si>
  <si>
    <t>3378374175</t>
  </si>
  <si>
    <t>2024-02-19T23:56:04Z</t>
  </si>
  <si>
    <t>2024-02-20T23:49:36Z</t>
  </si>
  <si>
    <t>73.218.38.33</t>
  </si>
  <si>
    <t>gafquilts@yahoo.com</t>
  </si>
  <si>
    <t>70 Country Drive</t>
  </si>
  <si>
    <t>02324</t>
  </si>
  <si>
    <t>6176866110</t>
  </si>
  <si>
    <t>2024-02-19T18:09:21Z</t>
  </si>
  <si>
    <t>2024-08-13T20:06:08Z</t>
  </si>
  <si>
    <t>141.239.179.206</t>
  </si>
  <si>
    <t>chan.monicalee@yahoo.com</t>
  </si>
  <si>
    <t>Monica-Lee</t>
  </si>
  <si>
    <t>Chan</t>
  </si>
  <si>
    <t>94-337 Pupumomi St apt 401</t>
  </si>
  <si>
    <t>Waipahu</t>
  </si>
  <si>
    <t>96797</t>
  </si>
  <si>
    <t>8084368453</t>
  </si>
  <si>
    <t>2024-08-13T20:03:00Z</t>
  </si>
  <si>
    <t>2024-02-19T18:09:54Z</t>
  </si>
  <si>
    <t>2024-02-19T16:58:47Z</t>
  </si>
  <si>
    <t>2024-02-19T16:59:05Z</t>
  </si>
  <si>
    <t>96.40.17.5</t>
  </si>
  <si>
    <t>henrypamschaben@mac.com</t>
  </si>
  <si>
    <t>Schaben</t>
  </si>
  <si>
    <t>5203 H Ave Pl</t>
  </si>
  <si>
    <t>Kearney</t>
  </si>
  <si>
    <t>68847</t>
  </si>
  <si>
    <t>314-304-9139</t>
  </si>
  <si>
    <t>2024-02-19T14:34:17Z</t>
  </si>
  <si>
    <t>216.8.51.85</t>
  </si>
  <si>
    <t>JULDON2002@YAHOO.COM</t>
  </si>
  <si>
    <t>donny</t>
  </si>
  <si>
    <t>131 N Knobby Rd</t>
  </si>
  <si>
    <t>TRENTON</t>
  </si>
  <si>
    <t>30752</t>
  </si>
  <si>
    <t>423-593-3546</t>
  </si>
  <si>
    <t>2024-02-19T07:59:34Z</t>
  </si>
  <si>
    <t>2024-02-19T08:00:10Z</t>
  </si>
  <si>
    <t>174.192.133.206</t>
  </si>
  <si>
    <t>barbgl1@wi.rr.com</t>
  </si>
  <si>
    <t>13665 W Burleigh Rd</t>
  </si>
  <si>
    <t>Apt 6</t>
  </si>
  <si>
    <t>BROOKFIELD</t>
  </si>
  <si>
    <t>53005</t>
  </si>
  <si>
    <t>4145877300</t>
  </si>
  <si>
    <t>2024-02-19T03:22:55Z</t>
  </si>
  <si>
    <t>2024-03-27T01:23:29Z</t>
  </si>
  <si>
    <t>76.32.20.101</t>
  </si>
  <si>
    <t>snaptotes24@gmail.com</t>
  </si>
  <si>
    <t>7608988640</t>
  </si>
  <si>
    <t>2024-03-27T01:46:16Z</t>
  </si>
  <si>
    <t>2024-02-18T23:33:41Z</t>
  </si>
  <si>
    <t>2024-08-14T17:56:16Z</t>
  </si>
  <si>
    <t>104.33.67.241</t>
  </si>
  <si>
    <t>pb2015usa@gmail.com</t>
  </si>
  <si>
    <t>P.O. Box 1358</t>
  </si>
  <si>
    <t>Arcadia</t>
  </si>
  <si>
    <t>91077</t>
  </si>
  <si>
    <t>8186335237</t>
  </si>
  <si>
    <t>2024-08-14T17:46:33Z</t>
  </si>
  <si>
    <t>2024-02-18T23:09:20Z</t>
  </si>
  <si>
    <t>67.4.42.173</t>
  </si>
  <si>
    <t>lisatorfin@yahoo.com</t>
  </si>
  <si>
    <t>Torfin</t>
  </si>
  <si>
    <t>1210 Lilac Cicrcle</t>
  </si>
  <si>
    <t>55386</t>
  </si>
  <si>
    <t>952-443-0098</t>
  </si>
  <si>
    <t>2024-02-18T23:07:06Z</t>
  </si>
  <si>
    <t>76.218.249.148</t>
  </si>
  <si>
    <t>phydox2000@yahoo.com</t>
  </si>
  <si>
    <t>974 Vallata Ln</t>
  </si>
  <si>
    <t>91977</t>
  </si>
  <si>
    <t>7192007999</t>
  </si>
  <si>
    <t>2024-03-01T15:54:31Z</t>
  </si>
  <si>
    <t>2024-02-18T22:48:47Z</t>
  </si>
  <si>
    <t>97.101.76.103</t>
  </si>
  <si>
    <t>loisenloe@gmail.com</t>
  </si>
  <si>
    <t>L Enloe</t>
  </si>
  <si>
    <t>Purdy</t>
  </si>
  <si>
    <t>16 Debra Drive</t>
  </si>
  <si>
    <t>Palm Coast</t>
  </si>
  <si>
    <t>32137</t>
  </si>
  <si>
    <t>3865696319</t>
  </si>
  <si>
    <t>2024-02-18T22:12:28Z</t>
  </si>
  <si>
    <t>2024-02-18T22:28:23Z</t>
  </si>
  <si>
    <t>98.198.1.22</t>
  </si>
  <si>
    <t>odemterri@gmail.com</t>
  </si>
  <si>
    <t>Odem</t>
  </si>
  <si>
    <t>2502 Parkwood Ln</t>
  </si>
  <si>
    <t>281-413-2527</t>
  </si>
  <si>
    <t>2024-02-18T22:13:13Z</t>
  </si>
  <si>
    <t>2024-02-18T21:45:50Z</t>
  </si>
  <si>
    <t>2025-08-04T16:21:33Z</t>
  </si>
  <si>
    <t>47.27.43.35</t>
  </si>
  <si>
    <t>saschafrow@aol.com</t>
  </si>
  <si>
    <t>Sondra</t>
  </si>
  <si>
    <t>Frowine</t>
  </si>
  <si>
    <t>2024-02-18T21:45:51Z</t>
  </si>
  <si>
    <t>324 Pole Barn Drive</t>
  </si>
  <si>
    <t>828-747-9541</t>
  </si>
  <si>
    <t>Sascha</t>
  </si>
  <si>
    <t>8287479541</t>
  </si>
  <si>
    <t>2024-02-18T19:37:16Z</t>
  </si>
  <si>
    <t>72.219.93.235</t>
  </si>
  <si>
    <t>rmccomb3@cox.net</t>
  </si>
  <si>
    <t>McComb</t>
  </si>
  <si>
    <t>26221 Cedar Grove Ct</t>
  </si>
  <si>
    <t>San Juan Capistrano</t>
  </si>
  <si>
    <t>92675</t>
  </si>
  <si>
    <t>949-842-2539</t>
  </si>
  <si>
    <t>2024-02-18T06:26:42Z</t>
  </si>
  <si>
    <t>24.179.57.101</t>
  </si>
  <si>
    <t>burnsdavid268@yahoo.com</t>
  </si>
  <si>
    <t>Burns</t>
  </si>
  <si>
    <t>85 king rd</t>
  </si>
  <si>
    <t>Carriere</t>
  </si>
  <si>
    <t>39426</t>
  </si>
  <si>
    <t>6013476820</t>
  </si>
  <si>
    <t>2024-02-20T19:36:51Z</t>
  </si>
  <si>
    <t>2024-02-17T16:30:09Z</t>
  </si>
  <si>
    <t>73.134.124.225</t>
  </si>
  <si>
    <t>richardrroldan@gmail.com</t>
  </si>
  <si>
    <t>Roldan</t>
  </si>
  <si>
    <t>4451 Q NW</t>
  </si>
  <si>
    <t>Washington, DC</t>
  </si>
  <si>
    <t>2022885599</t>
  </si>
  <si>
    <t>2024-02-17T14:23:46Z</t>
  </si>
  <si>
    <t>2024-02-17T14:25:03Z</t>
  </si>
  <si>
    <t>65.24.76.230</t>
  </si>
  <si>
    <t>amos21@woh.RR.com</t>
  </si>
  <si>
    <t>Nighswander</t>
  </si>
  <si>
    <t>889 Busdeker Ln</t>
  </si>
  <si>
    <t>Gibsonburg</t>
  </si>
  <si>
    <t>434311288</t>
  </si>
  <si>
    <t>419-307-7715</t>
  </si>
  <si>
    <t>2024-02-18T15:06:07Z</t>
  </si>
  <si>
    <t>2024-02-17T03:14:24Z</t>
  </si>
  <si>
    <t>2024-03-04T02:24:37Z</t>
  </si>
  <si>
    <t>24.196.62.22</t>
  </si>
  <si>
    <t>Elzosel@hotmail.com</t>
  </si>
  <si>
    <t>Evonne</t>
  </si>
  <si>
    <t>Zosel</t>
  </si>
  <si>
    <t>724 Maple Grove Rd Apt 119</t>
  </si>
  <si>
    <t>Duluth</t>
  </si>
  <si>
    <t>55811</t>
  </si>
  <si>
    <t>7158164753</t>
  </si>
  <si>
    <t>724 Maple Grove Rd</t>
  </si>
  <si>
    <t>Apt. 119</t>
  </si>
  <si>
    <t>Hursh</t>
  </si>
  <si>
    <t>5528 S Balsam Rd</t>
  </si>
  <si>
    <t>Poplar</t>
  </si>
  <si>
    <t>54864</t>
  </si>
  <si>
    <t>5528 Balsam Dr</t>
  </si>
  <si>
    <t>2024-02-16T22:55:57Z</t>
  </si>
  <si>
    <t>108.41.184.43</t>
  </si>
  <si>
    <t>PJDWECK@GMAIL.COM</t>
  </si>
  <si>
    <t>PATTI</t>
  </si>
  <si>
    <t>DWECK</t>
  </si>
  <si>
    <t>19 COOPER RD</t>
  </si>
  <si>
    <t>SCARSDALE</t>
  </si>
  <si>
    <t>10583</t>
  </si>
  <si>
    <t>9177965686</t>
  </si>
  <si>
    <t>2024-02-16T21:29:29Z</t>
  </si>
  <si>
    <t>174.195.129.204</t>
  </si>
  <si>
    <t>mlaugier@yahoo.com</t>
  </si>
  <si>
    <t>maryline</t>
  </si>
  <si>
    <t>laugier-diamond</t>
  </si>
  <si>
    <t>26832 CALLE ALMANZA</t>
  </si>
  <si>
    <t>Dana point</t>
  </si>
  <si>
    <t>92624</t>
  </si>
  <si>
    <t>510-388-9035</t>
  </si>
  <si>
    <t>2024-02-16T20:04:22Z</t>
  </si>
  <si>
    <t>2024-02-16T20:04:41Z</t>
  </si>
  <si>
    <t>72.214.66.218</t>
  </si>
  <si>
    <t>ok2rest@gmail.com</t>
  </si>
  <si>
    <t>Lackore</t>
  </si>
  <si>
    <t>2020 Seafarer Cove</t>
  </si>
  <si>
    <t>Virginia Beach</t>
  </si>
  <si>
    <t>23454</t>
  </si>
  <si>
    <t>757-681-2229</t>
  </si>
  <si>
    <t>2024-02-16T20:02:07Z</t>
  </si>
  <si>
    <t>2024-02-19T20:57:20Z</t>
  </si>
  <si>
    <t>74.130.202.211</t>
  </si>
  <si>
    <t>pstephens74@yahoo.com</t>
  </si>
  <si>
    <t>P atricia</t>
  </si>
  <si>
    <t>202 w thompson ave</t>
  </si>
  <si>
    <t>Earlington</t>
  </si>
  <si>
    <t>42410</t>
  </si>
  <si>
    <t>2703391280</t>
  </si>
  <si>
    <t>2024-02-19T20:57:51Z</t>
  </si>
  <si>
    <t>2024-02-16T17:28:50Z</t>
  </si>
  <si>
    <t>2024-02-16T17:50:52Z</t>
  </si>
  <si>
    <t>47.51.162.26</t>
  </si>
  <si>
    <t>dawna@tutelaguardian.com</t>
  </si>
  <si>
    <t>Dawna</t>
  </si>
  <si>
    <t>Jaems</t>
  </si>
  <si>
    <t>Gervais</t>
  </si>
  <si>
    <t>PO BOX 12</t>
  </si>
  <si>
    <t>Waitsburg</t>
  </si>
  <si>
    <t>99361</t>
  </si>
  <si>
    <t>5093866072</t>
  </si>
  <si>
    <t>2024-02-16T17:44:20Z</t>
  </si>
  <si>
    <t>Wicher</t>
  </si>
  <si>
    <t>PO Box 12</t>
  </si>
  <si>
    <t>Waitburg</t>
  </si>
  <si>
    <t>2024-02-16T15:54:26Z</t>
  </si>
  <si>
    <t>2024-02-16T15:55:05Z</t>
  </si>
  <si>
    <t>70.161.210.131</t>
  </si>
  <si>
    <t>Belisa-RN@cox.net</t>
  </si>
  <si>
    <t>Belisa</t>
  </si>
  <si>
    <t>1854 Shillelagh Road</t>
  </si>
  <si>
    <t>23323</t>
  </si>
  <si>
    <t>757-549-1025</t>
  </si>
  <si>
    <t>2024-02-16T05:03:02Z</t>
  </si>
  <si>
    <t>69.57.120.239</t>
  </si>
  <si>
    <t>elainakilgore@yahoo.com</t>
  </si>
  <si>
    <t>Elaina</t>
  </si>
  <si>
    <t>Weems</t>
  </si>
  <si>
    <t>270 Lafayette 2</t>
  </si>
  <si>
    <t>71826</t>
  </si>
  <si>
    <t>318-578-0207</t>
  </si>
  <si>
    <t>2024-02-16T04:31:40Z</t>
  </si>
  <si>
    <t>66.27.118.79</t>
  </si>
  <si>
    <t>mosco001@umn.edu</t>
  </si>
  <si>
    <t>Ira</t>
  </si>
  <si>
    <t>Moscovice</t>
  </si>
  <si>
    <t>2619 West 49th Street</t>
  </si>
  <si>
    <t>55410</t>
  </si>
  <si>
    <t>Anya</t>
  </si>
  <si>
    <t>Boudreau</t>
  </si>
  <si>
    <t>4944 17th Avenue South</t>
  </si>
  <si>
    <t>55417</t>
  </si>
  <si>
    <t>2024-02-16T03:54:46Z</t>
  </si>
  <si>
    <t>98.116.47.166</t>
  </si>
  <si>
    <t>felcandace1@gmail.com</t>
  </si>
  <si>
    <t>Price</t>
  </si>
  <si>
    <t>732 Alabama Ave</t>
  </si>
  <si>
    <t>347-424-6789</t>
  </si>
  <si>
    <t>790 Macdonough Street,</t>
  </si>
  <si>
    <t>Apt3A</t>
  </si>
  <si>
    <t>2024-02-16T03:27:07Z</t>
  </si>
  <si>
    <t>2024-02-16T03:27:17Z</t>
  </si>
  <si>
    <t>73.240.21.146</t>
  </si>
  <si>
    <t>rorihomme@yahoo.com</t>
  </si>
  <si>
    <t>Rori</t>
  </si>
  <si>
    <t>Homme</t>
  </si>
  <si>
    <t>2024-02-16T03:27:08Z</t>
  </si>
  <si>
    <t>19910 White Cloud Circle</t>
  </si>
  <si>
    <t>West Linn</t>
  </si>
  <si>
    <t>97068</t>
  </si>
  <si>
    <t>503-358-4903</t>
  </si>
  <si>
    <t>2024-02-15T22:31:35Z</t>
  </si>
  <si>
    <t>67.160.27.100</t>
  </si>
  <si>
    <t>chris@crystalli.us</t>
  </si>
  <si>
    <t>Carlson</t>
  </si>
  <si>
    <t>405 SW 347th St</t>
  </si>
  <si>
    <t>98023</t>
  </si>
  <si>
    <t>253 905 6783</t>
  </si>
  <si>
    <t>2024-02-15T20:37:22Z</t>
  </si>
  <si>
    <t>2024-02-15T20:38:35Z</t>
  </si>
  <si>
    <t>35.137.42.58</t>
  </si>
  <si>
    <t>edwinamorgan77@gmail.com</t>
  </si>
  <si>
    <t>Edwina</t>
  </si>
  <si>
    <t>Morgan</t>
  </si>
  <si>
    <t>6440 Sentry Way</t>
  </si>
  <si>
    <t>Apt. 1</t>
  </si>
  <si>
    <t>34653</t>
  </si>
  <si>
    <t>7272551046</t>
  </si>
  <si>
    <t>2024-02-15T19:43:23Z</t>
  </si>
  <si>
    <t>2024-02-15T19:43:49Z</t>
  </si>
  <si>
    <t>97.105.42.18</t>
  </si>
  <si>
    <t>debhilburn@aol.com</t>
  </si>
  <si>
    <t>Hilburn</t>
  </si>
  <si>
    <t>2335 Church Rd</t>
  </si>
  <si>
    <t>Seguin</t>
  </si>
  <si>
    <t>78155</t>
  </si>
  <si>
    <t>8308650306</t>
  </si>
  <si>
    <t>8520 Crownhill Blvd</t>
  </si>
  <si>
    <t>2024-02-15T18:30:33Z</t>
  </si>
  <si>
    <t>2024-08-01T18:59:31Z</t>
  </si>
  <si>
    <t>64.179.131.80</t>
  </si>
  <si>
    <t>pagrimmius@gmail.com</t>
  </si>
  <si>
    <t>Grimmius</t>
  </si>
  <si>
    <t>1021 Lexington Ave</t>
  </si>
  <si>
    <t>Worthington</t>
  </si>
  <si>
    <t>56187</t>
  </si>
  <si>
    <t>5073601400</t>
  </si>
  <si>
    <t>618 Orchard Rd</t>
  </si>
  <si>
    <t>2024-02-15T15:37:01Z</t>
  </si>
  <si>
    <t>73.187.102.236</t>
  </si>
  <si>
    <t>amy.rothrock@hotmail.com</t>
  </si>
  <si>
    <t>Rothrock</t>
  </si>
  <si>
    <t>1035 Greenfield Cir</t>
  </si>
  <si>
    <t>18148808160</t>
  </si>
  <si>
    <t>2024-02-15T00:44:08Z</t>
  </si>
  <si>
    <t>98.190.106.102</t>
  </si>
  <si>
    <t>123wispywisteria45@gmail.com</t>
  </si>
  <si>
    <t>Rakestraw</t>
  </si>
  <si>
    <t>2024-02-15T00:44:09Z</t>
  </si>
  <si>
    <t>10617 Tarragona Dr</t>
  </si>
  <si>
    <t>73173</t>
  </si>
  <si>
    <t>405-550-3009</t>
  </si>
  <si>
    <t>2024-02-14T20:19:51Z</t>
  </si>
  <si>
    <t>2024-02-14T20:20:02Z</t>
  </si>
  <si>
    <t>69.140.201.81</t>
  </si>
  <si>
    <t>anita.davis@LNF.com</t>
  </si>
  <si>
    <t>Seidl</t>
  </si>
  <si>
    <t>1408 Joppa Forest Dr</t>
  </si>
  <si>
    <t>Joppa</t>
  </si>
  <si>
    <t>21085</t>
  </si>
  <si>
    <t>4105994315</t>
  </si>
  <si>
    <t>3213 Rosekemp Ave</t>
  </si>
  <si>
    <t>21214</t>
  </si>
  <si>
    <t>2024-02-14T19:44:17Z</t>
  </si>
  <si>
    <t>208.66.83.254</t>
  </si>
  <si>
    <t>kandace.morgan@oldnational.com</t>
  </si>
  <si>
    <t>kandace</t>
  </si>
  <si>
    <t>6236 HATCHETT MILL RD</t>
  </si>
  <si>
    <t>SPOTTSVILLE</t>
  </si>
  <si>
    <t>42458</t>
  </si>
  <si>
    <t>12704540017</t>
  </si>
  <si>
    <t>2024-02-14T18:00:08Z</t>
  </si>
  <si>
    <t>108.73.23.216</t>
  </si>
  <si>
    <t>histrybuff@att.net</t>
  </si>
  <si>
    <t>Bostelmann</t>
  </si>
  <si>
    <t>1209 Oakmont Dr</t>
  </si>
  <si>
    <t>75081</t>
  </si>
  <si>
    <t>2143846895</t>
  </si>
  <si>
    <t>2024-02-14T16:51:48Z</t>
  </si>
  <si>
    <t>72.73.17.92</t>
  </si>
  <si>
    <t>Hkmama50@yahoo.com</t>
  </si>
  <si>
    <t>Pierson</t>
  </si>
  <si>
    <t>20459 Oatlands Chase Pl</t>
  </si>
  <si>
    <t>7038350689</t>
  </si>
  <si>
    <t>2024-02-14T01:14:35Z</t>
  </si>
  <si>
    <t>47.40.53.221</t>
  </si>
  <si>
    <t>lib4joyce@yahoo.com</t>
  </si>
  <si>
    <t>Akins</t>
  </si>
  <si>
    <t>3911 Fieldstone Dr</t>
  </si>
  <si>
    <t>13145508519</t>
  </si>
  <si>
    <t>2024-02-13T23:14:01Z</t>
  </si>
  <si>
    <t>184.91.228.79</t>
  </si>
  <si>
    <t>Abrumagim@gmail.com</t>
  </si>
  <si>
    <t>Brumagim</t>
  </si>
  <si>
    <t>2024-02-13T23:14:02Z</t>
  </si>
  <si>
    <t>769 Navigators Way</t>
  </si>
  <si>
    <t>Edgewater</t>
  </si>
  <si>
    <t>32141</t>
  </si>
  <si>
    <t>2024-02-13T20:04:13Z</t>
  </si>
  <si>
    <t>108.29.206.221</t>
  </si>
  <si>
    <t>mcpeggy50@verizon.net</t>
  </si>
  <si>
    <t>McAuley</t>
  </si>
  <si>
    <t>123-11 13 Ave.</t>
  </si>
  <si>
    <t>College Point</t>
  </si>
  <si>
    <t>11356</t>
  </si>
  <si>
    <t>3477210182</t>
  </si>
  <si>
    <t>2024-02-13T18:14:03Z</t>
  </si>
  <si>
    <t>73.21.131.204</t>
  </si>
  <si>
    <t>esmerelda27@msn.com</t>
  </si>
  <si>
    <t>Howe</t>
  </si>
  <si>
    <t>6300 Lake Wilson Road</t>
  </si>
  <si>
    <t>Unit 62</t>
  </si>
  <si>
    <t>33896</t>
  </si>
  <si>
    <t>4079286643</t>
  </si>
  <si>
    <t>2024-02-13T16:50:57Z</t>
  </si>
  <si>
    <t>72.255.182.195</t>
  </si>
  <si>
    <t>chaunahoney@gmail.com</t>
  </si>
  <si>
    <t>Shauna</t>
  </si>
  <si>
    <t>Porter</t>
  </si>
  <si>
    <t>P O Box 132</t>
  </si>
  <si>
    <t>White Sulphur Springs</t>
  </si>
  <si>
    <t>59645</t>
  </si>
  <si>
    <t>4064750196</t>
  </si>
  <si>
    <t>2024-02-13T16:45:20Z</t>
  </si>
  <si>
    <t>45.36.139.251</t>
  </si>
  <si>
    <t>rdepew@triad.rr.com</t>
  </si>
  <si>
    <t>DePew</t>
  </si>
  <si>
    <t>5334 Seward Rd.</t>
  </si>
  <si>
    <t>Pfafftown</t>
  </si>
  <si>
    <t>27040</t>
  </si>
  <si>
    <t>336-924-8494</t>
  </si>
  <si>
    <t>2024-02-16T00:08:51Z</t>
  </si>
  <si>
    <t>2024-02-13T14:29:22Z</t>
  </si>
  <si>
    <t>73.111.138.242</t>
  </si>
  <si>
    <t>elizabeththegolfer@gmail.com</t>
  </si>
  <si>
    <t>Okon</t>
  </si>
  <si>
    <t>2865 S. Cleveland Ave</t>
  </si>
  <si>
    <t>St Joseph</t>
  </si>
  <si>
    <t>2692773133</t>
  </si>
  <si>
    <t>2024-05-11T13:17:55Z</t>
  </si>
  <si>
    <t>2024-02-12T21:00:03Z</t>
  </si>
  <si>
    <t>67.190.52.159</t>
  </si>
  <si>
    <t>Boksocnaj@gmail.com</t>
  </si>
  <si>
    <t>Jancosko</t>
  </si>
  <si>
    <t>4430 Lariat Way</t>
  </si>
  <si>
    <t>Boulder</t>
  </si>
  <si>
    <t>80301</t>
  </si>
  <si>
    <t>3038759251</t>
  </si>
  <si>
    <t>2024-02-12T15:46:12Z</t>
  </si>
  <si>
    <t>173.16.96.129</t>
  </si>
  <si>
    <t>B.Fender71@gmail.com</t>
  </si>
  <si>
    <t>Fender</t>
  </si>
  <si>
    <t>1303 8th Street</t>
  </si>
  <si>
    <t>Baldwin City</t>
  </si>
  <si>
    <t>66006</t>
  </si>
  <si>
    <t>7854235272</t>
  </si>
  <si>
    <t>2024-02-12T08:41:50Z</t>
  </si>
  <si>
    <t>216.147.122.111</t>
  </si>
  <si>
    <t>aidanstar@yahoo.com</t>
  </si>
  <si>
    <t>Aidan</t>
  </si>
  <si>
    <t>Koster</t>
  </si>
  <si>
    <t>1815 E 800 Rd</t>
  </si>
  <si>
    <t>Lecompton</t>
  </si>
  <si>
    <t>66050</t>
  </si>
  <si>
    <t>913-432-7698</t>
  </si>
  <si>
    <t>2024-02-11T15:31:19Z</t>
  </si>
  <si>
    <t>2025-07-12T16:29:54Z</t>
  </si>
  <si>
    <t>104.232.120.101</t>
  </si>
  <si>
    <t>kellym.donnelly@gmail.com</t>
  </si>
  <si>
    <t>Donnelly</t>
  </si>
  <si>
    <t>1130 SE Morrison Street</t>
  </si>
  <si>
    <t>Apt. 736</t>
  </si>
  <si>
    <t>97214</t>
  </si>
  <si>
    <t>646-483-4263</t>
  </si>
  <si>
    <t>2025-07-12T16:21:10Z</t>
  </si>
  <si>
    <t>2024-02-11T02:46:55Z</t>
  </si>
  <si>
    <t>2024-02-11T02:47:45Z</t>
  </si>
  <si>
    <t>73.222.62.213</t>
  </si>
  <si>
    <t>jsm@morrah.com</t>
  </si>
  <si>
    <t>Morrah</t>
  </si>
  <si>
    <t>2024-02-11T02:46:56Z</t>
  </si>
  <si>
    <t>4108 Canyon Creek Ct</t>
  </si>
  <si>
    <t>9096328037</t>
  </si>
  <si>
    <t>2024-02-11T00:23:27Z</t>
  </si>
  <si>
    <t>72.213.14.193</t>
  </si>
  <si>
    <t>gildabribiesca@aol.com</t>
  </si>
  <si>
    <t>Gilda</t>
  </si>
  <si>
    <t>Bribieseca</t>
  </si>
  <si>
    <t>7313 N. 139th St.</t>
  </si>
  <si>
    <t>68142</t>
  </si>
  <si>
    <t>4026861688</t>
  </si>
  <si>
    <t>2024-02-10T22:30:38Z</t>
  </si>
  <si>
    <t>181.214.107.26</t>
  </si>
  <si>
    <t>kelle.bickel@outlook.com</t>
  </si>
  <si>
    <t>Bickel</t>
  </si>
  <si>
    <t>27975 Timber Valley Lane</t>
  </si>
  <si>
    <t>Adel</t>
  </si>
  <si>
    <t>50003</t>
  </si>
  <si>
    <t>515-707-7775</t>
  </si>
  <si>
    <t>2024-02-10T20:41:48Z</t>
  </si>
  <si>
    <t>57.140.16.13</t>
  </si>
  <si>
    <t>RREESS449@GMAIL.COM</t>
  </si>
  <si>
    <t>Soliz</t>
  </si>
  <si>
    <t>7555 CR 123</t>
  </si>
  <si>
    <t>PENROSE</t>
  </si>
  <si>
    <t>81240</t>
  </si>
  <si>
    <t>7193298498</t>
  </si>
  <si>
    <t>2024-02-10T18:01:27Z</t>
  </si>
  <si>
    <t>2024-02-10T18:05:17Z</t>
  </si>
  <si>
    <t>73.28.149.193</t>
  </si>
  <si>
    <t>e.cannon@comcast.net</t>
  </si>
  <si>
    <t>7758 Silver Bell Drive</t>
  </si>
  <si>
    <t>same</t>
  </si>
  <si>
    <t>941-922-3646</t>
  </si>
  <si>
    <t>2024-02-10T18:06:46Z</t>
  </si>
  <si>
    <t>2024-02-10T05:35:08Z</t>
  </si>
  <si>
    <t>35.134.225.231</t>
  </si>
  <si>
    <t>samanthafails93@gmail.com</t>
  </si>
  <si>
    <t>Fails</t>
  </si>
  <si>
    <t>1303 Miracle Parkway</t>
  </si>
  <si>
    <t>404-317-3677</t>
  </si>
  <si>
    <t>2024-02-10T04:44:36Z</t>
  </si>
  <si>
    <t>2024-02-10T04:45:00Z</t>
  </si>
  <si>
    <t>104.48.222.166</t>
  </si>
  <si>
    <t>beccasamigurumi@gmail.com</t>
  </si>
  <si>
    <t>Fernandez</t>
  </si>
  <si>
    <t>10835 SW 75th St</t>
  </si>
  <si>
    <t>33173</t>
  </si>
  <si>
    <t>786-338-8868</t>
  </si>
  <si>
    <t>2024-02-10T00:59:44Z</t>
  </si>
  <si>
    <t>98.122.5.38</t>
  </si>
  <si>
    <t>qbotu18@yahoo.com</t>
  </si>
  <si>
    <t>RENE</t>
  </si>
  <si>
    <t>BARRY</t>
  </si>
  <si>
    <t>710 Baldwin Drive</t>
  </si>
  <si>
    <t>Sumter</t>
  </si>
  <si>
    <t>29150</t>
  </si>
  <si>
    <t>803-840-9160</t>
  </si>
  <si>
    <t>2024-02-10T00:43:10Z</t>
  </si>
  <si>
    <t>104.251.245.6</t>
  </si>
  <si>
    <t>Wheeliegrl9@yahoo.com</t>
  </si>
  <si>
    <t>Worley</t>
  </si>
  <si>
    <t>1720 Ray-Jo Cir</t>
  </si>
  <si>
    <t>37421</t>
  </si>
  <si>
    <t>931-216-0210</t>
  </si>
  <si>
    <t>2024-02-09T23:11:11Z</t>
  </si>
  <si>
    <t>173.21.150.147</t>
  </si>
  <si>
    <t>jennifer.urbanic@gmail.com</t>
  </si>
  <si>
    <t>Urbanic</t>
  </si>
  <si>
    <t>28279 Oak Grove Road</t>
  </si>
  <si>
    <t>Ardmore</t>
  </si>
  <si>
    <t>35739</t>
  </si>
  <si>
    <t>703-472-5596</t>
  </si>
  <si>
    <t>2024-02-09T21:18:18Z</t>
  </si>
  <si>
    <t>66.41.30.57</t>
  </si>
  <si>
    <t>spidany@aol.com</t>
  </si>
  <si>
    <t>Pidany</t>
  </si>
  <si>
    <t>4058 Flag Avenue North</t>
  </si>
  <si>
    <t>55427</t>
  </si>
  <si>
    <t>612-722-2831</t>
  </si>
  <si>
    <t>2024-02-09T19:48:19Z</t>
  </si>
  <si>
    <t>73.201.210.209</t>
  </si>
  <si>
    <t>joy2balive@comcast.net</t>
  </si>
  <si>
    <t>Ohler</t>
  </si>
  <si>
    <t>2715 Sandymount Rd</t>
  </si>
  <si>
    <t>Finksburg</t>
  </si>
  <si>
    <t>21048</t>
  </si>
  <si>
    <t>14108046035</t>
  </si>
  <si>
    <t>2025-04-29T23:10:05Z</t>
  </si>
  <si>
    <t>2025-04-29T23:17:28Z</t>
  </si>
  <si>
    <t>10130 Fast Colors Ln</t>
  </si>
  <si>
    <t>Berlin</t>
  </si>
  <si>
    <t>21811</t>
  </si>
  <si>
    <t>410-876-6895</t>
  </si>
  <si>
    <t>2024-02-09T19:31:20Z</t>
  </si>
  <si>
    <t>97.90.118.60</t>
  </si>
  <si>
    <t>maidmariang@yahoo.com</t>
  </si>
  <si>
    <t>Marian</t>
  </si>
  <si>
    <t>Gerstmar</t>
  </si>
  <si>
    <t>3200 Foots Creek Right Fork Ro</t>
  </si>
  <si>
    <t>GOLD HILL</t>
  </si>
  <si>
    <t>97525</t>
  </si>
  <si>
    <t>5412613218</t>
  </si>
  <si>
    <t>2024-02-20T16:09:04Z</t>
  </si>
  <si>
    <t>2024-02-09T17:52:31Z</t>
  </si>
  <si>
    <t>2024-02-09T17:52:47Z</t>
  </si>
  <si>
    <t>74.215.120.132</t>
  </si>
  <si>
    <t>libbyfischer1@gmail.com</t>
  </si>
  <si>
    <t>Fischer</t>
  </si>
  <si>
    <t>120 WYOMING AVE</t>
  </si>
  <si>
    <t>45215</t>
  </si>
  <si>
    <t>5133540490</t>
  </si>
  <si>
    <t>2024-02-10T04:50:16Z</t>
  </si>
  <si>
    <t>2024-02-08T22:40:41Z</t>
  </si>
  <si>
    <t>2024-11-11T18:44:34Z</t>
  </si>
  <si>
    <t>71.198.34.112</t>
  </si>
  <si>
    <t>judyprothro13@gmail.com</t>
  </si>
  <si>
    <t>judy</t>
  </si>
  <si>
    <t>Prothro</t>
  </si>
  <si>
    <t>136 Duggan Court</t>
  </si>
  <si>
    <t>94062</t>
  </si>
  <si>
    <t>6504640440</t>
  </si>
  <si>
    <t>2024-11-11T18:40:55Z</t>
  </si>
  <si>
    <t>2024-02-08T22:41:46Z</t>
  </si>
  <si>
    <t>2024-02-08T21:28:37Z</t>
  </si>
  <si>
    <t>2024-02-08T22:42:03Z</t>
  </si>
  <si>
    <t>158.51.189.64</t>
  </si>
  <si>
    <t>hadleyr2000@gmail.com</t>
  </si>
  <si>
    <t>Hadley</t>
  </si>
  <si>
    <t>4885 E State Highway 3</t>
  </si>
  <si>
    <t>Idabel</t>
  </si>
  <si>
    <t>74745-5113</t>
  </si>
  <si>
    <t>319-296-6996</t>
  </si>
  <si>
    <t>2024-02-08T20:21:35Z</t>
  </si>
  <si>
    <t>2.56.190.10</t>
  </si>
  <si>
    <t>sheshedcreationsmrobina@yahoo.com</t>
  </si>
  <si>
    <t>Malone</t>
  </si>
  <si>
    <t>349 HI LO Lane</t>
  </si>
  <si>
    <t>Roseburg</t>
  </si>
  <si>
    <t>97471</t>
  </si>
  <si>
    <t>2024-02-08T19:30:33Z</t>
  </si>
  <si>
    <t>2024-02-08T19:31:07Z</t>
  </si>
  <si>
    <t>172.6.250.36</t>
  </si>
  <si>
    <t>Jsozio2@bellsoth.net</t>
  </si>
  <si>
    <t>Sozio</t>
  </si>
  <si>
    <t>1501 SW 7 Terrace</t>
  </si>
  <si>
    <t>Boca RATON</t>
  </si>
  <si>
    <t>33486</t>
  </si>
  <si>
    <t>561-702-6822</t>
  </si>
  <si>
    <t>2024-02-08T17:34:13Z</t>
  </si>
  <si>
    <t>172.58.183.68</t>
  </si>
  <si>
    <t>kl_rhodes@me.com</t>
  </si>
  <si>
    <t>Karyl</t>
  </si>
  <si>
    <t>Rhodes</t>
  </si>
  <si>
    <t>2706 North Hill Terrace</t>
  </si>
  <si>
    <t>Cleburne</t>
  </si>
  <si>
    <t>76031</t>
  </si>
  <si>
    <t>8174568967</t>
  </si>
  <si>
    <t>Karyl-Lee</t>
  </si>
  <si>
    <t>101 NW Renfro St.  Suite 100</t>
  </si>
  <si>
    <t>Burleson</t>
  </si>
  <si>
    <t>2024-02-08T15:39:02Z</t>
  </si>
  <si>
    <t>2025-02-12T21:01:04Z</t>
  </si>
  <si>
    <t>204.78.76.4</t>
  </si>
  <si>
    <t>kprivett@ecsdfl.us</t>
  </si>
  <si>
    <t>Privett</t>
  </si>
  <si>
    <t>6000 College Pkwy</t>
  </si>
  <si>
    <t>8508067919</t>
  </si>
  <si>
    <t>2024-02-08T15:39:16Z</t>
  </si>
  <si>
    <t>2024-02-08T14:49:50Z</t>
  </si>
  <si>
    <t>2024-02-08T14:50:37Z</t>
  </si>
  <si>
    <t>75.178.89.121</t>
  </si>
  <si>
    <t>thewoobieplace1982@gmail.com</t>
  </si>
  <si>
    <t>mcdermed</t>
  </si>
  <si>
    <t>1201 Maren Cove</t>
  </si>
  <si>
    <t>apt 206</t>
  </si>
  <si>
    <t>sneads ferry  NC</t>
  </si>
  <si>
    <t>28460</t>
  </si>
  <si>
    <t>2523249757</t>
  </si>
  <si>
    <t>2024-02-08T04:36:57Z</t>
  </si>
  <si>
    <t>2024-02-08T04:37:55Z</t>
  </si>
  <si>
    <t>173.46.249.254</t>
  </si>
  <si>
    <t>alchemicodditiesco@gmail.com</t>
  </si>
  <si>
    <t>Marissa</t>
  </si>
  <si>
    <t>6827 MARSHWOOD DR SW, Apt. 1A</t>
  </si>
  <si>
    <t>BYRON CENTER</t>
  </si>
  <si>
    <t>616-401-4654</t>
  </si>
  <si>
    <t>2024-02-08T00:02:40Z</t>
  </si>
  <si>
    <t>50.80.124.19</t>
  </si>
  <si>
    <t>1debbieb@gmail.com</t>
  </si>
  <si>
    <t>Brennan</t>
  </si>
  <si>
    <t>103 Breezeway Blvd</t>
  </si>
  <si>
    <t>Santa Rosa Beach</t>
  </si>
  <si>
    <t>32459</t>
  </si>
  <si>
    <t>334-596-7102</t>
  </si>
  <si>
    <t>2024-02-07T21:40:54Z</t>
  </si>
  <si>
    <t>216.249.214.38</t>
  </si>
  <si>
    <t>tlund164@gmail.com</t>
  </si>
  <si>
    <t>Lund</t>
  </si>
  <si>
    <t>23112 452nd Ave</t>
  </si>
  <si>
    <t>57042</t>
  </si>
  <si>
    <t>16054805253</t>
  </si>
  <si>
    <t>2024-02-17T02:09:03Z</t>
  </si>
  <si>
    <t>2024-02-07T20:49:26Z</t>
  </si>
  <si>
    <t>98.245.255.94</t>
  </si>
  <si>
    <t>SUSAN@SUSANWILSON.COM</t>
  </si>
  <si>
    <t>SUSAN</t>
  </si>
  <si>
    <t>1817 WHITEFEATHER DRIVE</t>
  </si>
  <si>
    <t>Longmont</t>
  </si>
  <si>
    <t>80504</t>
  </si>
  <si>
    <t>3035796373</t>
  </si>
  <si>
    <t>2024-02-14T00:14:04Z</t>
  </si>
  <si>
    <t>2024-02-07T19:17:33Z</t>
  </si>
  <si>
    <t>69.23.98.4</t>
  </si>
  <si>
    <t>acebulski22@gmail.com</t>
  </si>
  <si>
    <t>Cebulski</t>
  </si>
  <si>
    <t>1700 S PEABODY ST</t>
  </si>
  <si>
    <t>APPLETON</t>
  </si>
  <si>
    <t>54915</t>
  </si>
  <si>
    <t>9207570694</t>
  </si>
  <si>
    <t>2024-02-07T14:35:06Z</t>
  </si>
  <si>
    <t>76.154.236.38</t>
  </si>
  <si>
    <t>pennywidman@gmail.com</t>
  </si>
  <si>
    <t>Widman</t>
  </si>
  <si>
    <t>2930 Madison Ln</t>
  </si>
  <si>
    <t>80023</t>
  </si>
  <si>
    <t>303-810-8155</t>
  </si>
  <si>
    <t>2024-02-07T13:46:45Z</t>
  </si>
  <si>
    <t>67.255.196.120</t>
  </si>
  <si>
    <t>maggiefurneaux@gmail.com</t>
  </si>
  <si>
    <t>Furneaux</t>
  </si>
  <si>
    <t>11 Peter Grover Road</t>
  </si>
  <si>
    <t>04217-3645</t>
  </si>
  <si>
    <t>617-797-2625</t>
  </si>
  <si>
    <t>2024-02-07T13:15:34Z</t>
  </si>
  <si>
    <t>68.0.96.46</t>
  </si>
  <si>
    <t>kepi.kurth.66@gmail.com</t>
  </si>
  <si>
    <t>Kurth</t>
  </si>
  <si>
    <t>617 W 19th St South</t>
  </si>
  <si>
    <t>Claremore</t>
  </si>
  <si>
    <t>74019</t>
  </si>
  <si>
    <t>9185680219</t>
  </si>
  <si>
    <t>2025-06-18T01:19:29Z</t>
  </si>
  <si>
    <t>2024-02-07T03:35:51Z</t>
  </si>
  <si>
    <t>2024-02-07T10:21:43Z</t>
  </si>
  <si>
    <t>74.129.121.2</t>
  </si>
  <si>
    <t>janet_schultheis@yahoo.com</t>
  </si>
  <si>
    <t>Schultheis</t>
  </si>
  <si>
    <t>510 SE FIrst Street</t>
  </si>
  <si>
    <t>Evansville</t>
  </si>
  <si>
    <t>47713</t>
  </si>
  <si>
    <t>8127462505</t>
  </si>
  <si>
    <t>2024-02-06T22:44:39Z</t>
  </si>
  <si>
    <t>172.73.2.135</t>
  </si>
  <si>
    <t>ddbritish@yahoo.co.uk</t>
  </si>
  <si>
    <t>Devica</t>
  </si>
  <si>
    <t>10718 Dapple Grey Ln</t>
  </si>
  <si>
    <t>28213-2167</t>
  </si>
  <si>
    <t>704-964-5949</t>
  </si>
  <si>
    <t>2024-02-06T22:09:28Z</t>
  </si>
  <si>
    <t>2024-02-06T22:11:13Z</t>
  </si>
  <si>
    <t>216.24.58.74</t>
  </si>
  <si>
    <t>ga78turner@yahoo.com</t>
  </si>
  <si>
    <t>85 Managhan Ln</t>
  </si>
  <si>
    <t>406-755-0775</t>
  </si>
  <si>
    <t>2024-02-06T17:41:56Z</t>
  </si>
  <si>
    <t>35.140.250.76</t>
  </si>
  <si>
    <t>ccharlton@ns.sympatico.ca</t>
  </si>
  <si>
    <t>Celia</t>
  </si>
  <si>
    <t>Charlton</t>
  </si>
  <si>
    <t>#603</t>
  </si>
  <si>
    <t>19450 Gulf Blvd</t>
  </si>
  <si>
    <t>Indian Shores, FL</t>
  </si>
  <si>
    <t>902-483-3282</t>
  </si>
  <si>
    <t>2024-02-07T17:25:25Z</t>
  </si>
  <si>
    <t>2024-02-05T01:42:02Z</t>
  </si>
  <si>
    <t>2024-02-05T01:42:57Z</t>
  </si>
  <si>
    <t>99.116.107.15</t>
  </si>
  <si>
    <t>mdaviskl@gmail.com</t>
  </si>
  <si>
    <t>246 S Berryline Circle</t>
  </si>
  <si>
    <t>77381</t>
  </si>
  <si>
    <t>2162462972</t>
  </si>
  <si>
    <t>2024-02-04T23:49:30Z</t>
  </si>
  <si>
    <t>104.28.92.204</t>
  </si>
  <si>
    <t>blca2123@hotmail.com</t>
  </si>
  <si>
    <t>brina</t>
  </si>
  <si>
    <t>archambault</t>
  </si>
  <si>
    <t>2024-02-04T23:49:31Z</t>
  </si>
  <si>
    <t>HC 61 Box W8500</t>
  </si>
  <si>
    <t>Ochopee</t>
  </si>
  <si>
    <t>34141-9111</t>
  </si>
  <si>
    <t>305-962-0416</t>
  </si>
  <si>
    <t>2024-02-04T21:10:43Z</t>
  </si>
  <si>
    <t>2024-02-04T21:15:05Z</t>
  </si>
  <si>
    <t>50.33.32.253</t>
  </si>
  <si>
    <t>meinholzsue@gmail.com</t>
  </si>
  <si>
    <t>Meinholz</t>
  </si>
  <si>
    <t>10617 Lanesboro Way</t>
  </si>
  <si>
    <t>North Branch</t>
  </si>
  <si>
    <t>55056</t>
  </si>
  <si>
    <t>6086953163</t>
  </si>
  <si>
    <t>Wajnert</t>
  </si>
  <si>
    <t>W10632 Tipperary Rd</t>
  </si>
  <si>
    <t>Poynette</t>
  </si>
  <si>
    <t>Wi</t>
  </si>
  <si>
    <t>53955</t>
  </si>
  <si>
    <t>W11090 W Harmony Dr</t>
  </si>
  <si>
    <t>2024-02-04T18:57:33Z</t>
  </si>
  <si>
    <t>76.33.143.110</t>
  </si>
  <si>
    <t>michlin.david1@gmail.com</t>
  </si>
  <si>
    <t>Michlin</t>
  </si>
  <si>
    <t>9001 Sta Monica Blvd</t>
  </si>
  <si>
    <t>WEST HOLLYWOOD</t>
  </si>
  <si>
    <t>2038248230</t>
  </si>
  <si>
    <t>2024-02-08T01:15:35Z</t>
  </si>
  <si>
    <t>2024-02-04T16:49:57Z</t>
  </si>
  <si>
    <t>2024-02-04T16:50:14Z</t>
  </si>
  <si>
    <t>174.160.105.171</t>
  </si>
  <si>
    <t>susan.appel21@gmail.com</t>
  </si>
  <si>
    <t>Appel</t>
  </si>
  <si>
    <t>296 Mountain View Drive</t>
  </si>
  <si>
    <t>93455</t>
  </si>
  <si>
    <t>18054785140</t>
  </si>
  <si>
    <t>2024-02-13T15:21:42Z</t>
  </si>
  <si>
    <t>2024-02-04T09:17:59Z</t>
  </si>
  <si>
    <t>2024-02-04T09:21:05Z</t>
  </si>
  <si>
    <t>24.166.89.250</t>
  </si>
  <si>
    <t>art@janicephelps.com</t>
  </si>
  <si>
    <t>P. Williams</t>
  </si>
  <si>
    <t>13900 Shaker Blvd Apt 410</t>
  </si>
  <si>
    <t>Cleveland</t>
  </si>
  <si>
    <t>44120-1554</t>
  </si>
  <si>
    <t>216-218-0282</t>
  </si>
  <si>
    <t>2024-02-04T05:41:02Z</t>
  </si>
  <si>
    <t>172.56.152.204</t>
  </si>
  <si>
    <t>qmtc@comcast.net</t>
  </si>
  <si>
    <t>3267 Hulsey Ave SE</t>
  </si>
  <si>
    <t>503-586-8093</t>
  </si>
  <si>
    <t>2024-02-03T10:48:51Z</t>
  </si>
  <si>
    <t>2024-02-03T10:49:03Z</t>
  </si>
  <si>
    <t>73.106.19.167</t>
  </si>
  <si>
    <t>Feltfriends7@gmail.com</t>
  </si>
  <si>
    <t>King,</t>
  </si>
  <si>
    <t>708 Cashiers Rd</t>
  </si>
  <si>
    <t>Dacula</t>
  </si>
  <si>
    <t>30019</t>
  </si>
  <si>
    <t>678-386-6797</t>
  </si>
  <si>
    <t>2024-02-03T04:34:26Z</t>
  </si>
  <si>
    <t>75.253.188.243</t>
  </si>
  <si>
    <t>colli345@comcast.net</t>
  </si>
  <si>
    <t>208 Cooper Lane N.</t>
  </si>
  <si>
    <t>Enumclaw</t>
  </si>
  <si>
    <t>98022</t>
  </si>
  <si>
    <t>15093480162</t>
  </si>
  <si>
    <t>2024-02-03T02:27:42Z</t>
  </si>
  <si>
    <t>2024-02-03T02:28:04Z</t>
  </si>
  <si>
    <t>24.10.109.249</t>
  </si>
  <si>
    <t>tuyetngadang1@yahoo.com</t>
  </si>
  <si>
    <t>Dang</t>
  </si>
  <si>
    <t>5574 W.Decatur Ave</t>
  </si>
  <si>
    <t>93722</t>
  </si>
  <si>
    <t>559-704-8906</t>
  </si>
  <si>
    <t>2024-02-02T20:56:16Z</t>
  </si>
  <si>
    <t>66.116.27.15</t>
  </si>
  <si>
    <t>yodershomestead@yahoo.com</t>
  </si>
  <si>
    <t>bonnie</t>
  </si>
  <si>
    <t>yoder</t>
  </si>
  <si>
    <t>225 w Washington st</t>
  </si>
  <si>
    <t>arcola</t>
  </si>
  <si>
    <t>61910</t>
  </si>
  <si>
    <t>2172594431</t>
  </si>
  <si>
    <t>2024-02-05T17:47:37Z</t>
  </si>
  <si>
    <t>2024-02-02T20:09:28Z</t>
  </si>
  <si>
    <t>208.14.24.117</t>
  </si>
  <si>
    <t>Sullivanirish@outlook.com</t>
  </si>
  <si>
    <t>Joanna</t>
  </si>
  <si>
    <t>2024-02-02T20:09:29Z</t>
  </si>
  <si>
    <t>640 Winslow Lane</t>
  </si>
  <si>
    <t>Prosper</t>
  </si>
  <si>
    <t>75078</t>
  </si>
  <si>
    <t>4697151863</t>
  </si>
  <si>
    <t>2024-02-02T17:52:41Z</t>
  </si>
  <si>
    <t>96.235.30.10</t>
  </si>
  <si>
    <t>lsnoopyjoecool15@gmail.com</t>
  </si>
  <si>
    <t>Lefcakis</t>
  </si>
  <si>
    <t>207 Shadyhill Rd</t>
  </si>
  <si>
    <t>Pittsburgh</t>
  </si>
  <si>
    <t>15205</t>
  </si>
  <si>
    <t>412-726-1801</t>
  </si>
  <si>
    <t>2024-02-02T17:53:38Z</t>
  </si>
  <si>
    <t>2024-02-02T16:10:58Z</t>
  </si>
  <si>
    <t>2024-02-02T16:11:25Z</t>
  </si>
  <si>
    <t>136.228.81.63</t>
  </si>
  <si>
    <t>doris@homefinder.org</t>
  </si>
  <si>
    <t>Purtlebaugh</t>
  </si>
  <si>
    <t>2024-02-02T16:10:59Z</t>
  </si>
  <si>
    <t>6417 E. Robinson Road</t>
  </si>
  <si>
    <t>47408</t>
  </si>
  <si>
    <t>812-345-1481</t>
  </si>
  <si>
    <t>2024-02-02T16:06:41Z</t>
  </si>
  <si>
    <t>23.113.17.214</t>
  </si>
  <si>
    <t>chazmatron@hotmail.com</t>
  </si>
  <si>
    <t>Kurtz</t>
  </si>
  <si>
    <t>270 Travis Dr</t>
  </si>
  <si>
    <t>30606</t>
  </si>
  <si>
    <t>7062012038</t>
  </si>
  <si>
    <t>2024-02-01T22:12:06Z</t>
  </si>
  <si>
    <t>166.70.61.70</t>
  </si>
  <si>
    <t>mmath54@yahoo.com</t>
  </si>
  <si>
    <t>Mathiesen</t>
  </si>
  <si>
    <t>2024-02-01T22:12:07Z</t>
  </si>
  <si>
    <t>166 W 1440 N</t>
  </si>
  <si>
    <t>Orem</t>
  </si>
  <si>
    <t>84057</t>
  </si>
  <si>
    <t>8013473244</t>
  </si>
  <si>
    <t>2024-02-01T21:40:24Z</t>
  </si>
  <si>
    <t>2024-02-07T18:14:09Z</t>
  </si>
  <si>
    <t>172.56.65.170</t>
  </si>
  <si>
    <t>smitht34@msn.com</t>
  </si>
  <si>
    <t>713 FAIR HARBOR DR</t>
  </si>
  <si>
    <t>Lithonia</t>
  </si>
  <si>
    <t>30058-8277</t>
  </si>
  <si>
    <t>678-522-5135</t>
  </si>
  <si>
    <t>2024-02-07T18:14:41Z</t>
  </si>
  <si>
    <t>MbwGpUbxdG22Y4JuTR7U3o</t>
  </si>
  <si>
    <t>2025-08-18T13:37:55+0000</t>
  </si>
  <si>
    <t>2024-02-01T18:55:33Z</t>
  </si>
  <si>
    <t>98.197.177.75</t>
  </si>
  <si>
    <t>eimearbridges@gmail.com</t>
  </si>
  <si>
    <t>eimear</t>
  </si>
  <si>
    <t>bridges</t>
  </si>
  <si>
    <t>843 Ivy Wall Drive</t>
  </si>
  <si>
    <t>77079</t>
  </si>
  <si>
    <t>17138552839</t>
  </si>
  <si>
    <t>2024-02-01T16:37:15Z</t>
  </si>
  <si>
    <t>99.39.37.232</t>
  </si>
  <si>
    <t>ppw2000@outlook.com</t>
  </si>
  <si>
    <t>Loveday</t>
  </si>
  <si>
    <t>1821 SW 50th Ave</t>
  </si>
  <si>
    <t>Ft. Lauderdale</t>
  </si>
  <si>
    <t>33317</t>
  </si>
  <si>
    <t>954-463-2250</t>
  </si>
  <si>
    <t>2024-02-01T01:11:53Z</t>
  </si>
  <si>
    <t>2024-02-01T01:12:14Z</t>
  </si>
  <si>
    <t>24.21.209.140</t>
  </si>
  <si>
    <t>mashasanders@gmail.com</t>
  </si>
  <si>
    <t>Masha</t>
  </si>
  <si>
    <t>4325 NE HOLMAN ST</t>
  </si>
  <si>
    <t>15056043816</t>
  </si>
  <si>
    <t>2024-02-01T00:43:15Z</t>
  </si>
  <si>
    <t>162.226.222.101</t>
  </si>
  <si>
    <t>rjberntson@yahoo.com</t>
  </si>
  <si>
    <t>Berntson</t>
  </si>
  <si>
    <t>2730 Hunters Pond Lane</t>
  </si>
  <si>
    <t>Snellville</t>
  </si>
  <si>
    <t>30078</t>
  </si>
  <si>
    <t>770-797-5327</t>
  </si>
  <si>
    <t>2024-01-31T22:41:46Z</t>
  </si>
  <si>
    <t>2024-01-31T22:42:06Z</t>
  </si>
  <si>
    <t>99.146.185.181</t>
  </si>
  <si>
    <t>cgraeber2001@yahoo.com</t>
  </si>
  <si>
    <t>Graeber</t>
  </si>
  <si>
    <t>1062 Ortega Road</t>
  </si>
  <si>
    <t>Pebble Beach</t>
  </si>
  <si>
    <t>93953</t>
  </si>
  <si>
    <t>2024-01-31T21:46:44Z</t>
  </si>
  <si>
    <t>2024-01-31T21:46:52Z</t>
  </si>
  <si>
    <t>47.41.147.158</t>
  </si>
  <si>
    <t>krafty@gmail.com</t>
  </si>
  <si>
    <t>Mike</t>
  </si>
  <si>
    <t>Fennessy</t>
  </si>
  <si>
    <t>502 N Lewis St</t>
  </si>
  <si>
    <t>53925</t>
  </si>
  <si>
    <t>608-265-4715</t>
  </si>
  <si>
    <t>2024-01-31T21:12:13Z</t>
  </si>
  <si>
    <t>96.241.180.248</t>
  </si>
  <si>
    <t>deborah.berndtson@gmail.com</t>
  </si>
  <si>
    <t>Berndtson</t>
  </si>
  <si>
    <t>9622 PRELUDE CT</t>
  </si>
  <si>
    <t>Vienna</t>
  </si>
  <si>
    <t>22182</t>
  </si>
  <si>
    <t>703-999-0204</t>
  </si>
  <si>
    <t>2024-01-31T17:57:06Z</t>
  </si>
  <si>
    <t>2024-01-31T17:57:36Z</t>
  </si>
  <si>
    <t>104.162.193.18</t>
  </si>
  <si>
    <t>Pgoldengirls@aol.com</t>
  </si>
  <si>
    <t>164 west 147th st apt 2b</t>
  </si>
  <si>
    <t>New York city</t>
  </si>
  <si>
    <t>917-756-6051</t>
  </si>
  <si>
    <t>2024-01-31T17:17:38Z</t>
  </si>
  <si>
    <t>2024-01-31T17:17:50Z</t>
  </si>
  <si>
    <t>216.162.115.80</t>
  </si>
  <si>
    <t>jdzv1026@gmail.com</t>
  </si>
  <si>
    <t>Hockenberry</t>
  </si>
  <si>
    <t>15 South Wood Street</t>
  </si>
  <si>
    <t>Apt. 301</t>
  </si>
  <si>
    <t>Nazareth</t>
  </si>
  <si>
    <t>18064</t>
  </si>
  <si>
    <t>6103906846</t>
  </si>
  <si>
    <t>Vilkauskas</t>
  </si>
  <si>
    <t>388 E. 5th Street</t>
  </si>
  <si>
    <t>Northampton</t>
  </si>
  <si>
    <t>18067</t>
  </si>
  <si>
    <t>2024-01-31T16:40:32Z</t>
  </si>
  <si>
    <t>73.68.87.37</t>
  </si>
  <si>
    <t>Haupt.rebecca@yahoo.com</t>
  </si>
  <si>
    <t>Haupt</t>
  </si>
  <si>
    <t>40 Slocomb Ter</t>
  </si>
  <si>
    <t>Groton</t>
  </si>
  <si>
    <t>06340</t>
  </si>
  <si>
    <t>8606258314</t>
  </si>
  <si>
    <t>2024-01-31T12:40:16Z</t>
  </si>
  <si>
    <t>2025-04-29T19:47:01Z</t>
  </si>
  <si>
    <t>172.59.78.98</t>
  </si>
  <si>
    <t>Taxranger@sbcglobal.net</t>
  </si>
  <si>
    <t>Kathy L</t>
  </si>
  <si>
    <t>Runyon</t>
  </si>
  <si>
    <t>1023 Tam O'Shanter Dr</t>
  </si>
  <si>
    <t>816-382-5892</t>
  </si>
  <si>
    <t>2024-01-31T12:41:31Z</t>
  </si>
  <si>
    <t>1023 Tam-O-Shanter Drive</t>
  </si>
  <si>
    <t>KCMO</t>
  </si>
  <si>
    <t>8163825892</t>
  </si>
  <si>
    <t>2024-01-31T01:39:28Z</t>
  </si>
  <si>
    <t>2024-01-31T01:39:43Z</t>
  </si>
  <si>
    <t>68.224.53.162</t>
  </si>
  <si>
    <t>alisasokolov42@gmail.com</t>
  </si>
  <si>
    <t>Alisa</t>
  </si>
  <si>
    <t>Sokolova</t>
  </si>
  <si>
    <t>5750 E Hacienda Ave #213</t>
  </si>
  <si>
    <t>Las Vegas</t>
  </si>
  <si>
    <t>89122</t>
  </si>
  <si>
    <t>7753784147</t>
  </si>
  <si>
    <t>2024-01-30T15:40:39Z</t>
  </si>
  <si>
    <t>2024-01-30T15:40:52Z</t>
  </si>
  <si>
    <t>68.21.137.38</t>
  </si>
  <si>
    <t>auvirge@gmail.com</t>
  </si>
  <si>
    <t>607 Elmira Ave</t>
  </si>
  <si>
    <t>70114</t>
  </si>
  <si>
    <t>504-231-1329</t>
  </si>
  <si>
    <t>2024-01-30T02:55:08Z</t>
  </si>
  <si>
    <t>149.106.78.89</t>
  </si>
  <si>
    <t>cyndigmiller@yahoo.com</t>
  </si>
  <si>
    <t>Cyndi</t>
  </si>
  <si>
    <t>15224 paradise cove dr</t>
  </si>
  <si>
    <t>77318</t>
  </si>
  <si>
    <t>936-442-0730</t>
  </si>
  <si>
    <t>2024-01-29T19:43:03Z</t>
  </si>
  <si>
    <t>2024-01-29T19:43:38Z</t>
  </si>
  <si>
    <t>172.59.201.160</t>
  </si>
  <si>
    <t>bonniescreativefaith@hotmail.com</t>
  </si>
  <si>
    <t>Bernadine</t>
  </si>
  <si>
    <t>7919 S Union Ave</t>
  </si>
  <si>
    <t>60620-2554</t>
  </si>
  <si>
    <t>630-819-4194</t>
  </si>
  <si>
    <t>2024-01-29T17:08:28Z</t>
  </si>
  <si>
    <t>108.28.239.90</t>
  </si>
  <si>
    <t>Mperial.llc@gmail.com</t>
  </si>
  <si>
    <t>Withers</t>
  </si>
  <si>
    <t>223 Rhode Island Ave. NW</t>
  </si>
  <si>
    <t>20001</t>
  </si>
  <si>
    <t>2026747204</t>
  </si>
  <si>
    <t>3046 New Oak Ln.</t>
  </si>
  <si>
    <t>Bowie, Md.</t>
  </si>
  <si>
    <t>20716</t>
  </si>
  <si>
    <t>2024-01-29T17:01:51Z</t>
  </si>
  <si>
    <t>73.30.223.180</t>
  </si>
  <si>
    <t>doreenbowen@comcast.net</t>
  </si>
  <si>
    <t>Bowen</t>
  </si>
  <si>
    <t>64 Bobbie Drive</t>
  </si>
  <si>
    <t>Ivyland</t>
  </si>
  <si>
    <t>18974</t>
  </si>
  <si>
    <t>2158019453</t>
  </si>
  <si>
    <t>2024-01-29T15:57:53Z</t>
  </si>
  <si>
    <t>2024-01-29T15:58:37Z</t>
  </si>
  <si>
    <t>74.116.51.29</t>
  </si>
  <si>
    <t>deborah.sallman@gmail.com</t>
  </si>
  <si>
    <t>Sallman</t>
  </si>
  <si>
    <t>W220N3080 Greenwood Rd</t>
  </si>
  <si>
    <t>Waukesha</t>
  </si>
  <si>
    <t>53186</t>
  </si>
  <si>
    <t>6302475294</t>
  </si>
  <si>
    <t>2024-01-29T08:03:04Z</t>
  </si>
  <si>
    <t>50.43.49.63</t>
  </si>
  <si>
    <t>Cbeahmer@aol.com</t>
  </si>
  <si>
    <t>Neideigh</t>
  </si>
  <si>
    <t>1444 meadow ave</t>
  </si>
  <si>
    <t>silverton</t>
  </si>
  <si>
    <t>97381</t>
  </si>
  <si>
    <t>971-218-0481</t>
  </si>
  <si>
    <t>2024-01-29T04:09:27Z</t>
  </si>
  <si>
    <t>2024-12-03T04:38:28Z</t>
  </si>
  <si>
    <t>76.132.143.151</t>
  </si>
  <si>
    <t>gwenbindon@sbcglobal.net</t>
  </si>
  <si>
    <t>Gwendolyn</t>
  </si>
  <si>
    <t>Bindon</t>
  </si>
  <si>
    <t>8216 Claret Court</t>
  </si>
  <si>
    <t>95135</t>
  </si>
  <si>
    <t>BINDON</t>
  </si>
  <si>
    <t>408-674-2406</t>
  </si>
  <si>
    <t>2024-01-29T03:03:30Z</t>
  </si>
  <si>
    <t>206.170.96.160</t>
  </si>
  <si>
    <t>lisakim312@gmail.com</t>
  </si>
  <si>
    <t>317 E. Foster St</t>
  </si>
  <si>
    <t>Arlington Heights</t>
  </si>
  <si>
    <t>60005</t>
  </si>
  <si>
    <t>8477073228</t>
  </si>
  <si>
    <t>2024-01-29T02:40:40Z</t>
  </si>
  <si>
    <t>98.232.15.210</t>
  </si>
  <si>
    <t>Audrey_Ann@comcast.net</t>
  </si>
  <si>
    <t>Audrey</t>
  </si>
  <si>
    <t>6234 139th Place SE</t>
  </si>
  <si>
    <t>Bellevue</t>
  </si>
  <si>
    <t>98006</t>
  </si>
  <si>
    <t>425-652-3861</t>
  </si>
  <si>
    <t>2024-01-28T23:06:22Z</t>
  </si>
  <si>
    <t>2024-01-28T23:08:19Z</t>
  </si>
  <si>
    <t>72.221.44.158</t>
  </si>
  <si>
    <t>by_request@sbcglobal.net</t>
  </si>
  <si>
    <t>Terminella</t>
  </si>
  <si>
    <t>24 E Meadow St</t>
  </si>
  <si>
    <t>FAYETTEVILLE</t>
  </si>
  <si>
    <t>72701</t>
  </si>
  <si>
    <t>2024-01-28T20:01:41Z</t>
  </si>
  <si>
    <t>2024-01-28T20:02:00Z</t>
  </si>
  <si>
    <t>104.28.76.241</t>
  </si>
  <si>
    <t>ranirby@gmail.com</t>
  </si>
  <si>
    <t>Fayette</t>
  </si>
  <si>
    <t>Irby</t>
  </si>
  <si>
    <t>16 Charnwood Rd</t>
  </si>
  <si>
    <t>Henrico</t>
  </si>
  <si>
    <t>23229</t>
  </si>
  <si>
    <t>8043562491</t>
  </si>
  <si>
    <t>2024-01-28T16:50:49Z</t>
  </si>
  <si>
    <t>100.2.187.61</t>
  </si>
  <si>
    <t>pilarmelogouveia@gmail.com</t>
  </si>
  <si>
    <t>Pilar</t>
  </si>
  <si>
    <t>Luísa</t>
  </si>
  <si>
    <t>20 Douglass st</t>
  </si>
  <si>
    <t>3F</t>
  </si>
  <si>
    <t>11231</t>
  </si>
  <si>
    <t>2153978747</t>
  </si>
  <si>
    <t>2024-01-28T03:21:49Z</t>
  </si>
  <si>
    <t>69.245.17.29</t>
  </si>
  <si>
    <t>joykat29@gmail.com</t>
  </si>
  <si>
    <t>2024-01-28T03:21:50Z</t>
  </si>
  <si>
    <t>4816 Brick Church Pike</t>
  </si>
  <si>
    <t>Goodlettsville</t>
  </si>
  <si>
    <t>37072</t>
  </si>
  <si>
    <t>16262241452</t>
  </si>
  <si>
    <t>2024-01-27T18:43:44Z</t>
  </si>
  <si>
    <t>2024-08-05T19:28:40Z</t>
  </si>
  <si>
    <t>3.101.75.121</t>
  </si>
  <si>
    <t>JPLANTS@AMERITECH.NET</t>
  </si>
  <si>
    <t>PLANTS</t>
  </si>
  <si>
    <t>6869 North Branch Rd.</t>
  </si>
  <si>
    <t>Grayling</t>
  </si>
  <si>
    <t>49738</t>
  </si>
  <si>
    <t>2488915117</t>
  </si>
  <si>
    <t>2024-08-05T19:21:25Z</t>
  </si>
  <si>
    <t>2024-01-27T18:44:04Z</t>
  </si>
  <si>
    <t>2024-01-27T17:39:27Z</t>
  </si>
  <si>
    <t>2024-01-27T17:40:14Z</t>
  </si>
  <si>
    <t>174.197.201.179</t>
  </si>
  <si>
    <t>jtokane2014@gmail.com</t>
  </si>
  <si>
    <t>Wychowski</t>
  </si>
  <si>
    <t>108 Fayette Circle</t>
  </si>
  <si>
    <t>13066</t>
  </si>
  <si>
    <t>859-339-9597</t>
  </si>
  <si>
    <t>2024-01-27T14:02:46Z</t>
  </si>
  <si>
    <t>2024-01-27T14:05:46Z</t>
  </si>
  <si>
    <t>148.75.133.216</t>
  </si>
  <si>
    <t>kmzaranski@optonline.net</t>
  </si>
  <si>
    <t>Karen M</t>
  </si>
  <si>
    <t>Zaranski</t>
  </si>
  <si>
    <t>37 Hudson St</t>
  </si>
  <si>
    <t>WARWICK</t>
  </si>
  <si>
    <t>10990</t>
  </si>
  <si>
    <t>8459871314</t>
  </si>
  <si>
    <t>2025-06-09T15:10:51Z</t>
  </si>
  <si>
    <t>2024-01-27T14:03:03Z</t>
  </si>
  <si>
    <t>2024-01-26T19:23:29Z</t>
  </si>
  <si>
    <t>2024-01-26T19:23:49Z</t>
  </si>
  <si>
    <t>99.109.119.179</t>
  </si>
  <si>
    <t>Mormeneo@bellsouth.net</t>
  </si>
  <si>
    <t>Adela</t>
  </si>
  <si>
    <t>Mormeneo</t>
  </si>
  <si>
    <t>14140 SW 38th Street</t>
  </si>
  <si>
    <t>33175</t>
  </si>
  <si>
    <t>3053328770</t>
  </si>
  <si>
    <t>2024-01-26T15:28:46Z</t>
  </si>
  <si>
    <t>199.189.61.37</t>
  </si>
  <si>
    <t>sister.madonna@gmail.com</t>
  </si>
  <si>
    <t>Sr M Madonna</t>
  </si>
  <si>
    <t>Rougeau</t>
  </si>
  <si>
    <t>1515 W Dragoon Tail</t>
  </si>
  <si>
    <t>Our Lady of Angels Convent</t>
  </si>
  <si>
    <t>Mishawaka, IN, USA</t>
  </si>
  <si>
    <t>46544</t>
  </si>
  <si>
    <t>7087696218</t>
  </si>
  <si>
    <t>St. Francis Convent</t>
  </si>
  <si>
    <t>P.O. Box 766</t>
  </si>
  <si>
    <t>46546</t>
  </si>
  <si>
    <t>2024-01-26T13:43:13Z</t>
  </si>
  <si>
    <t>97.70.76.238</t>
  </si>
  <si>
    <t>mary@igniteandhealyourlife.com</t>
  </si>
  <si>
    <t>Mazur</t>
  </si>
  <si>
    <t>2024-01-26T13:43:12Z</t>
  </si>
  <si>
    <t>24922 Toddy Lane</t>
  </si>
  <si>
    <t>Farmington Hills</t>
  </si>
  <si>
    <t>48335</t>
  </si>
  <si>
    <t>313-909-6362</t>
  </si>
  <si>
    <t>2024-01-26T02:59:30Z</t>
  </si>
  <si>
    <t>2024-01-26T03:00:38Z</t>
  </si>
  <si>
    <t>172.1.208.174</t>
  </si>
  <si>
    <t>gmhinojoza@sbcglobal.net</t>
  </si>
  <si>
    <t>Geni</t>
  </si>
  <si>
    <t>Hinojoza</t>
  </si>
  <si>
    <t>2448 Meadow View</t>
  </si>
  <si>
    <t>76021</t>
  </si>
  <si>
    <t>8175285665</t>
  </si>
  <si>
    <t>2024-01-26T03:02:20Z</t>
  </si>
  <si>
    <t>2024-01-26T02:49:16Z</t>
  </si>
  <si>
    <t>108.34.226.227</t>
  </si>
  <si>
    <t>Kmack9856@gmail.com</t>
  </si>
  <si>
    <t>Mackay</t>
  </si>
  <si>
    <t>29 Hubbard St</t>
  </si>
  <si>
    <t>Westerly</t>
  </si>
  <si>
    <t>02891</t>
  </si>
  <si>
    <t>4015961934</t>
  </si>
  <si>
    <t>2024-01-26T02:27:08Z</t>
  </si>
  <si>
    <t>2024-01-26T02:28:59Z</t>
  </si>
  <si>
    <t>47.12.1.54</t>
  </si>
  <si>
    <t>bjmoe@icloud.com</t>
  </si>
  <si>
    <t>Moe</t>
  </si>
  <si>
    <t>303 4th Street Southwest</t>
  </si>
  <si>
    <t>Crosby</t>
  </si>
  <si>
    <t>56441</t>
  </si>
  <si>
    <t>218-838-0212</t>
  </si>
  <si>
    <t>2024-01-26T02:25:30Z</t>
  </si>
  <si>
    <t>2025-05-21T15:33:16Z</t>
  </si>
  <si>
    <t>173.24.129.76</t>
  </si>
  <si>
    <t>rebecuck@gmail.com</t>
  </si>
  <si>
    <t>Deatherage</t>
  </si>
  <si>
    <t>2380 W Whiteley St</t>
  </si>
  <si>
    <t>Apache Junction</t>
  </si>
  <si>
    <t>4803434890</t>
  </si>
  <si>
    <t>2025-05-21T15:30:14Z</t>
  </si>
  <si>
    <t>2024-01-26T00:53:50Z</t>
  </si>
  <si>
    <t>2024-05-13T10:37:48Z</t>
  </si>
  <si>
    <t>184.53.16.1</t>
  </si>
  <si>
    <t>beknben2@gmail.com</t>
  </si>
  <si>
    <t>1015 N Pine Ridge Road</t>
  </si>
  <si>
    <t>Lemont Furnace</t>
  </si>
  <si>
    <t>15456</t>
  </si>
  <si>
    <t>724 562 6189</t>
  </si>
  <si>
    <t>7245626189</t>
  </si>
  <si>
    <t>2024-01-25T22:40:09Z</t>
  </si>
  <si>
    <t>76.18.18.249</t>
  </si>
  <si>
    <t>chan.laure@me.com</t>
  </si>
  <si>
    <t>Laure,</t>
  </si>
  <si>
    <t>Chantal</t>
  </si>
  <si>
    <t>60 Hendricks Isle apt. 202</t>
  </si>
  <si>
    <t>33301</t>
  </si>
  <si>
    <t>954-859-9366</t>
  </si>
  <si>
    <t>2024-01-25T21:48:09Z</t>
  </si>
  <si>
    <t>64.44.87.32</t>
  </si>
  <si>
    <t>kalen.thomas@janelabay.com</t>
  </si>
  <si>
    <t>Kalen</t>
  </si>
  <si>
    <t>3284 E Deseret Dr</t>
  </si>
  <si>
    <t>STE 11</t>
  </si>
  <si>
    <t>St George</t>
  </si>
  <si>
    <t>84790</t>
  </si>
  <si>
    <t>4352565365</t>
  </si>
  <si>
    <t>2024-01-25T20:16:15Z</t>
  </si>
  <si>
    <t>64.187.128.255</t>
  </si>
  <si>
    <t>diannep412@yahoo.com</t>
  </si>
  <si>
    <t>Peterson</t>
  </si>
  <si>
    <t>2024-01-25T20:16:16Z</t>
  </si>
  <si>
    <t>209 Green Cove Dr.</t>
  </si>
  <si>
    <t>31525</t>
  </si>
  <si>
    <t>9122892748</t>
  </si>
  <si>
    <t>2024-01-25T18:26:07Z</t>
  </si>
  <si>
    <t>2024-01-25T18:26:57Z</t>
  </si>
  <si>
    <t>75.209.140.156</t>
  </si>
  <si>
    <t>delouice1980@gmail.com</t>
  </si>
  <si>
    <t>jiyoung</t>
  </si>
  <si>
    <t>youn</t>
  </si>
  <si>
    <t>3163 KAYJAY DR</t>
  </si>
  <si>
    <t>NORTHBROOK</t>
  </si>
  <si>
    <t>60062</t>
  </si>
  <si>
    <t>312-810-8644</t>
  </si>
  <si>
    <t>2024-01-25T17:38:38Z</t>
  </si>
  <si>
    <t>2024-01-25T17:38:48Z</t>
  </si>
  <si>
    <t>68.230.134.193</t>
  </si>
  <si>
    <t>ekbristol@gmail.com</t>
  </si>
  <si>
    <t>64 Long Pasture Rd</t>
  </si>
  <si>
    <t>Little Compton</t>
  </si>
  <si>
    <t>02837</t>
  </si>
  <si>
    <t>8609669405</t>
  </si>
  <si>
    <t>2024-01-25T17:23:21Z</t>
  </si>
  <si>
    <t>50.221.15.250</t>
  </si>
  <si>
    <t>sjusa21@gmail.com</t>
  </si>
  <si>
    <t>Mattaliano</t>
  </si>
  <si>
    <t>1300 S OCEAN BLVD</t>
  </si>
  <si>
    <t>PALM BEACH</t>
  </si>
  <si>
    <t>33480</t>
  </si>
  <si>
    <t>2033996939</t>
  </si>
  <si>
    <t>2024-02-08T19:17:18Z</t>
  </si>
  <si>
    <t>2024-01-25T14:59:06Z</t>
  </si>
  <si>
    <t>24.193.29.96</t>
  </si>
  <si>
    <t>jackrivas1@gmail.com</t>
  </si>
  <si>
    <t>Jack</t>
  </si>
  <si>
    <t>Rivas</t>
  </si>
  <si>
    <t>331 Keap St.</t>
  </si>
  <si>
    <t>Apt. 4</t>
  </si>
  <si>
    <t>2024-01-25T14:22:58Z</t>
  </si>
  <si>
    <t>2024-03-26T20:56:07Z</t>
  </si>
  <si>
    <t>100.16.47.196</t>
  </si>
  <si>
    <t>esglassman@hotmail.com</t>
  </si>
  <si>
    <t>Erez</t>
  </si>
  <si>
    <t>Glassman</t>
  </si>
  <si>
    <t>718 PHEASANT DR</t>
  </si>
  <si>
    <t>17034149343</t>
  </si>
  <si>
    <t>2024-03-26T20:45:03Z</t>
  </si>
  <si>
    <t>2024-01-25T14:23:39Z</t>
  </si>
  <si>
    <t>Alejandra</t>
  </si>
  <si>
    <t>5930 NW 99 Ave</t>
  </si>
  <si>
    <t>Suite 13</t>
  </si>
  <si>
    <t>Doral</t>
  </si>
  <si>
    <t>33178</t>
  </si>
  <si>
    <t>2024-01-25T13:37:32Z</t>
  </si>
  <si>
    <t>68.53.17.19</t>
  </si>
  <si>
    <t>shaneandveronica@comcast.net</t>
  </si>
  <si>
    <t>JASON</t>
  </si>
  <si>
    <t>PORTERFIELD</t>
  </si>
  <si>
    <t>5550 bradyville pike</t>
  </si>
  <si>
    <t>murfreesboro</t>
  </si>
  <si>
    <t>645-893-4390</t>
  </si>
  <si>
    <t>2024-01-25T05:12:38Z</t>
  </si>
  <si>
    <t>2024-01-25T05:14:00Z</t>
  </si>
  <si>
    <t>173.171.152.134</t>
  </si>
  <si>
    <t>cgaligniana@tampabay.rr.com</t>
  </si>
  <si>
    <t>Carlos</t>
  </si>
  <si>
    <t>m galigniana</t>
  </si>
  <si>
    <t>7419 CENTERWOOD AVE</t>
  </si>
  <si>
    <t>SPRING HILL</t>
  </si>
  <si>
    <t>34606-2707</t>
  </si>
  <si>
    <t>352-610-2229</t>
  </si>
  <si>
    <t>2024-01-24T19:03:11Z</t>
  </si>
  <si>
    <t>2024-01-25T18:32:05Z</t>
  </si>
  <si>
    <t>98.97.14.46</t>
  </si>
  <si>
    <t>jmcgrew7@hotmail.com</t>
  </si>
  <si>
    <t>McGrew</t>
  </si>
  <si>
    <t>490 Richman Rd</t>
  </si>
  <si>
    <t>978-210-2590</t>
  </si>
  <si>
    <t>2024-01-24T18:45:55Z</t>
  </si>
  <si>
    <t>107.5.145.14</t>
  </si>
  <si>
    <t>jcolman01@comcast.net</t>
  </si>
  <si>
    <t>Colman</t>
  </si>
  <si>
    <t>8080 Marsh Rd</t>
  </si>
  <si>
    <t>Clay</t>
  </si>
  <si>
    <t>48001-3400</t>
  </si>
  <si>
    <t>810-794-5042</t>
  </si>
  <si>
    <t>2024-01-24T17:25:17Z</t>
  </si>
  <si>
    <t>2024-01-24T17:25:28Z</t>
  </si>
  <si>
    <t>104.28.55.57</t>
  </si>
  <si>
    <t>olddognewstyle@gmail.com</t>
  </si>
  <si>
    <t>Cierra</t>
  </si>
  <si>
    <t>Jaquin</t>
  </si>
  <si>
    <t>9268 Lewis Point Road</t>
  </si>
  <si>
    <t>Canastota</t>
  </si>
  <si>
    <t>13032</t>
  </si>
  <si>
    <t>2024-01-29T15:38:55Z</t>
  </si>
  <si>
    <t>2024-01-24T12:43:44Z</t>
  </si>
  <si>
    <t>2024-01-24T12:44:18Z</t>
  </si>
  <si>
    <t>24.21.95.233</t>
  </si>
  <si>
    <t>lee_hamlin@msn.com</t>
  </si>
  <si>
    <t>Piper</t>
  </si>
  <si>
    <t>Hamlin-Rupp</t>
  </si>
  <si>
    <t>1750 Carriage Pl</t>
  </si>
  <si>
    <t>97477-6522</t>
  </si>
  <si>
    <t>541-912-5486</t>
  </si>
  <si>
    <t>2024-01-24T03:48:31Z</t>
  </si>
  <si>
    <t>74.33.107.110</t>
  </si>
  <si>
    <t>compta.ghent@gmail.com</t>
  </si>
  <si>
    <t>Aude</t>
  </si>
  <si>
    <t>Renard</t>
  </si>
  <si>
    <t>2024-01-24T03:48:30Z</t>
  </si>
  <si>
    <t>318 W. McQuestion St.</t>
  </si>
  <si>
    <t>Ghent</t>
  </si>
  <si>
    <t>56239</t>
  </si>
  <si>
    <t>920-358-4228</t>
  </si>
  <si>
    <t>2025-05-24T23:49:21Z</t>
  </si>
  <si>
    <t>2024-01-23T23:29:30Z</t>
  </si>
  <si>
    <t>172.56.200.78</t>
  </si>
  <si>
    <t>pamelamauch1@gmail.com</t>
  </si>
  <si>
    <t>Barnard</t>
  </si>
  <si>
    <t>P.O. Box 495</t>
  </si>
  <si>
    <t>Idaho City</t>
  </si>
  <si>
    <t>83631</t>
  </si>
  <si>
    <t>2088134056</t>
  </si>
  <si>
    <t>2015 N. 19th street</t>
  </si>
  <si>
    <t>BOISE</t>
  </si>
  <si>
    <t>2024-01-23T22:55:41Z</t>
  </si>
  <si>
    <t>2024-01-23T22:59:40Z</t>
  </si>
  <si>
    <t>75.133.176.154</t>
  </si>
  <si>
    <t>bobdupre@charter.net</t>
  </si>
  <si>
    <t>Dupre</t>
  </si>
  <si>
    <t>17 Bayberry Dr</t>
  </si>
  <si>
    <t>02790-4204</t>
  </si>
  <si>
    <t>508-636-2420</t>
  </si>
  <si>
    <t>2024-01-30T14:35:53Z</t>
  </si>
  <si>
    <t>2024-01-23T20:34:59Z</t>
  </si>
  <si>
    <t>192.136.233.29</t>
  </si>
  <si>
    <t>klw2@comcast.net</t>
  </si>
  <si>
    <t>7596 Odell Circle NE</t>
  </si>
  <si>
    <t>Otsego</t>
  </si>
  <si>
    <t>55330</t>
  </si>
  <si>
    <t>7632422455</t>
  </si>
  <si>
    <t>1005 N Stewart Road, Lot M23</t>
  </si>
  <si>
    <t>2024-01-23T19:54:45Z</t>
  </si>
  <si>
    <t>2024-01-23T19:55:14Z</t>
  </si>
  <si>
    <t>172.59.25.7</t>
  </si>
  <si>
    <t>edandbarbmoore@gmail.com</t>
  </si>
  <si>
    <t>9366 Forest Trail Nw</t>
  </si>
  <si>
    <t>44647</t>
  </si>
  <si>
    <t>330-418-1648</t>
  </si>
  <si>
    <t>2024-01-23T18:09:07Z</t>
  </si>
  <si>
    <t>71.161.65.7</t>
  </si>
  <si>
    <t>Dragonflyinc@fairpoint.net</t>
  </si>
  <si>
    <t>Knowles</t>
  </si>
  <si>
    <t>53 Slipper Ridge</t>
  </si>
  <si>
    <t>04455</t>
  </si>
  <si>
    <t>2077384696</t>
  </si>
  <si>
    <t>2024-01-23T16:56:31Z</t>
  </si>
  <si>
    <t>108.30.197.203</t>
  </si>
  <si>
    <t>charlie020307@yahoo.com</t>
  </si>
  <si>
    <t>Grossman</t>
  </si>
  <si>
    <t>105 W 13th St</t>
  </si>
  <si>
    <t>Apt 10G</t>
  </si>
  <si>
    <t>10011</t>
  </si>
  <si>
    <t>212-645-2433</t>
  </si>
  <si>
    <t>2024-01-23T16:20:44Z</t>
  </si>
  <si>
    <t>209.122.205.237</t>
  </si>
  <si>
    <t>swanlake927@yahoo.com</t>
  </si>
  <si>
    <t>Buhian</t>
  </si>
  <si>
    <t>2024-01-23T16:20:45Z</t>
  </si>
  <si>
    <t>89.38 Whitney Avenue</t>
  </si>
  <si>
    <t>Elmhurst</t>
  </si>
  <si>
    <t>11373</t>
  </si>
  <si>
    <t>5164369426</t>
  </si>
  <si>
    <t>2024-01-23T08:37:36Z</t>
  </si>
  <si>
    <t>2025-07-22T22:59:57Z</t>
  </si>
  <si>
    <t>76.216.3.219</t>
  </si>
  <si>
    <t>info@wilsdom.com</t>
  </si>
  <si>
    <t>Elder</t>
  </si>
  <si>
    <t>2557 60th av</t>
  </si>
  <si>
    <t>oakland</t>
  </si>
  <si>
    <t>94605</t>
  </si>
  <si>
    <t>2025-07-22T22:38:32Z</t>
  </si>
  <si>
    <t>2025-02-17T23:36:26Z</t>
  </si>
  <si>
    <t>510-636-9061</t>
  </si>
  <si>
    <t>2024-01-23T03:23:34Z</t>
  </si>
  <si>
    <t>2024-01-23T03:23:48Z</t>
  </si>
  <si>
    <t>69.145.194.116</t>
  </si>
  <si>
    <t>millyallen01@gmail.com</t>
  </si>
  <si>
    <t>Milly</t>
  </si>
  <si>
    <t>107 North Warren Street</t>
  </si>
  <si>
    <t>59601</t>
  </si>
  <si>
    <t>406-459-9775</t>
  </si>
  <si>
    <t>2024-01-22T19:22:51Z</t>
  </si>
  <si>
    <t>76.97.242.3</t>
  </si>
  <si>
    <t>dfbishop58@comcast.net</t>
  </si>
  <si>
    <t>2024-01-22T19:22:52Z</t>
  </si>
  <si>
    <t>4201 Burns Heritage Trail</t>
  </si>
  <si>
    <t>30075</t>
  </si>
  <si>
    <t>770-377-1846</t>
  </si>
  <si>
    <t>2024-01-22T19:16:06Z</t>
  </si>
  <si>
    <t>99.175.73.118</t>
  </si>
  <si>
    <t>TWINDLE@PRESSTECHNOLOGY.COM</t>
  </si>
  <si>
    <t>TERRY</t>
  </si>
  <si>
    <t>WINDLE</t>
  </si>
  <si>
    <t>4864 Limrick Road</t>
  </si>
  <si>
    <t>937-360-8609</t>
  </si>
  <si>
    <t>2024-01-30T14:29:27Z</t>
  </si>
  <si>
    <t>2024-01-22T16:12:31Z</t>
  </si>
  <si>
    <t>2024-01-22T18:55:19Z</t>
  </si>
  <si>
    <t>172.56.13.54</t>
  </si>
  <si>
    <t>lreynolds04@msn.com</t>
  </si>
  <si>
    <t>50800 Charles St.</t>
  </si>
  <si>
    <t>Osseo</t>
  </si>
  <si>
    <t>54758</t>
  </si>
  <si>
    <t>651-755-2827</t>
  </si>
  <si>
    <t>2024-01-22T18:59:42Z</t>
  </si>
  <si>
    <t>2024-01-22T04:37:37Z</t>
  </si>
  <si>
    <t>2024-01-22T04:39:08Z</t>
  </si>
  <si>
    <t>104.51.30.176</t>
  </si>
  <si>
    <t>hsw@panto-ulema.com</t>
  </si>
  <si>
    <t>Homan</t>
  </si>
  <si>
    <t>4320 Wolf Road</t>
  </si>
  <si>
    <t>Western Springs</t>
  </si>
  <si>
    <t>60558</t>
  </si>
  <si>
    <t>3123993838</t>
  </si>
  <si>
    <t>2024-01-22T03:42:34Z</t>
  </si>
  <si>
    <t>66.205.212.2</t>
  </si>
  <si>
    <t>dottiekrauss@msn.com</t>
  </si>
  <si>
    <t>Dorothy I.</t>
  </si>
  <si>
    <t>145 Commerce Drive</t>
  </si>
  <si>
    <t>Green River, Wyoming</t>
  </si>
  <si>
    <t>82935</t>
  </si>
  <si>
    <t>3078713118</t>
  </si>
  <si>
    <t>2024-01-22T01:27:43Z</t>
  </si>
  <si>
    <t>2024-09-29T00:14:26Z</t>
  </si>
  <si>
    <t>96.250.239.149</t>
  </si>
  <si>
    <t>Kesawilson@gmail.com</t>
  </si>
  <si>
    <t>Kesa</t>
  </si>
  <si>
    <t>115-41 200 street</t>
  </si>
  <si>
    <t>St. Albans</t>
  </si>
  <si>
    <t>11412</t>
  </si>
  <si>
    <t>3472294885</t>
  </si>
  <si>
    <t>2024-01-22T00:59:30Z</t>
  </si>
  <si>
    <t>2024-02-08T02:57:28Z</t>
  </si>
  <si>
    <t>174.163.133.27</t>
  </si>
  <si>
    <t>Lkmusic@comcast.net</t>
  </si>
  <si>
    <t>2932 Sumac Drive</t>
  </si>
  <si>
    <t>30360</t>
  </si>
  <si>
    <t>6784623096</t>
  </si>
  <si>
    <t>2024-01-22T00:59:49Z</t>
  </si>
  <si>
    <t>2024-01-21T23:49:33Z</t>
  </si>
  <si>
    <t>145.14.135.19</t>
  </si>
  <si>
    <t>lsadiq@gmail.com</t>
  </si>
  <si>
    <t>SADIQ</t>
  </si>
  <si>
    <t>18215 Bonham Oaks Ct</t>
  </si>
  <si>
    <t>77407-2298</t>
  </si>
  <si>
    <t>281-772-7093</t>
  </si>
  <si>
    <t>2024-01-21T21:56:18Z</t>
  </si>
  <si>
    <t>71.64.196.148</t>
  </si>
  <si>
    <t>mbschneider@cinci.rr.com</t>
  </si>
  <si>
    <t>Marybeth</t>
  </si>
  <si>
    <t>Schneider</t>
  </si>
  <si>
    <t>6359 Fountains Boulevard</t>
  </si>
  <si>
    <t>West Chester</t>
  </si>
  <si>
    <t>45069</t>
  </si>
  <si>
    <t>5133784353</t>
  </si>
  <si>
    <t>2024-01-21T21:51:44Z</t>
  </si>
  <si>
    <t>2024-01-21T21:52:11Z</t>
  </si>
  <si>
    <t>72.132.225.158</t>
  </si>
  <si>
    <t>anthony@anthonycochrandesign.com</t>
  </si>
  <si>
    <t>Cochran</t>
  </si>
  <si>
    <t>2024-01-21T21:51:45Z</t>
  </si>
  <si>
    <t>128 W. San Carlos Road</t>
  </si>
  <si>
    <t>Palm Springs</t>
  </si>
  <si>
    <t>92262</t>
  </si>
  <si>
    <t>3477490357</t>
  </si>
  <si>
    <t>2024-01-30T00:23:29Z</t>
  </si>
  <si>
    <t>2024-01-21T17:36:13Z</t>
  </si>
  <si>
    <t>2025-06-15T21:26:04Z</t>
  </si>
  <si>
    <t>74.69.141.52</t>
  </si>
  <si>
    <t>sledda183@yahoo.com</t>
  </si>
  <si>
    <t>Ledda</t>
  </si>
  <si>
    <t>431 ALBANY RD</t>
  </si>
  <si>
    <t>West Winfield, NY</t>
  </si>
  <si>
    <t>13491</t>
  </si>
  <si>
    <t>8482482656</t>
  </si>
  <si>
    <t>2025-07-19T19:05:04Z</t>
  </si>
  <si>
    <t>2024-01-21T17:36:44Z</t>
  </si>
  <si>
    <t>2024-01-21T02:24:21Z</t>
  </si>
  <si>
    <t>2024-01-21T02:27:14Z</t>
  </si>
  <si>
    <t>174.249.81.29</t>
  </si>
  <si>
    <t>Rdeickhoff@comcast.net</t>
  </si>
  <si>
    <t>deborah</t>
  </si>
  <si>
    <t>eickhoff</t>
  </si>
  <si>
    <t>901 Planter Drive</t>
  </si>
  <si>
    <t>Yardley</t>
  </si>
  <si>
    <t>19067</t>
  </si>
  <si>
    <t>215-321-3681</t>
  </si>
  <si>
    <t>2024-01-21T02:24:59Z</t>
  </si>
  <si>
    <t>2024-01-20T22:42:52Z</t>
  </si>
  <si>
    <t>70.181.42.78</t>
  </si>
  <si>
    <t>mbderosier@yahoo.com</t>
  </si>
  <si>
    <t>DeRosier</t>
  </si>
  <si>
    <t>20 Crowell St</t>
  </si>
  <si>
    <t>Cumberland</t>
  </si>
  <si>
    <t>02864</t>
  </si>
  <si>
    <t>401-413-7766</t>
  </si>
  <si>
    <t>2024-01-20T22:05:48Z</t>
  </si>
  <si>
    <t>97.150.4.125</t>
  </si>
  <si>
    <t>snefany@gmail.com</t>
  </si>
  <si>
    <t>M Mitchell</t>
  </si>
  <si>
    <t>16730 CR 127</t>
  </si>
  <si>
    <t>TRLR 1b</t>
  </si>
  <si>
    <t>+1 03614331522</t>
  </si>
  <si>
    <t>2421 Roy Road</t>
  </si>
  <si>
    <t>2024-01-20T17:24:15Z</t>
  </si>
  <si>
    <t>172.0.48.92</t>
  </si>
  <si>
    <t>realdills@juno.com</t>
  </si>
  <si>
    <t>Dillard</t>
  </si>
  <si>
    <t>2024-01-20T17:24:16Z</t>
  </si>
  <si>
    <t>112 Grapevine Curve</t>
  </si>
  <si>
    <t>404-386-0298</t>
  </si>
  <si>
    <t>2024-01-20T15:38:28Z</t>
  </si>
  <si>
    <t>2025-08-05T18:15:39Z</t>
  </si>
  <si>
    <t>174.77.6.125</t>
  </si>
  <si>
    <t>fordsclothier@att.net</t>
  </si>
  <si>
    <t>Gorton</t>
  </si>
  <si>
    <t>19821 DETROIT RD</t>
  </si>
  <si>
    <t>19821</t>
  </si>
  <si>
    <t>ROCKY RIVER</t>
  </si>
  <si>
    <t>44116</t>
  </si>
  <si>
    <t>4403332355</t>
  </si>
  <si>
    <t>2025-01-13T18:54:08Z</t>
  </si>
  <si>
    <t>2024-01-20T02:03:26Z</t>
  </si>
  <si>
    <t>73.184.140.139</t>
  </si>
  <si>
    <t>jtdickson58@gmail.com</t>
  </si>
  <si>
    <t>Jewell</t>
  </si>
  <si>
    <t>3177 Misty View Tr Southwest</t>
  </si>
  <si>
    <t>Lilburn</t>
  </si>
  <si>
    <t>30047</t>
  </si>
  <si>
    <t>7732250943</t>
  </si>
  <si>
    <t>2024-01-19T20:20:16Z</t>
  </si>
  <si>
    <t>2024-01-19T20:20:37Z</t>
  </si>
  <si>
    <t>24.168.250.21</t>
  </si>
  <si>
    <t>pat.tadajewski@outlook.com</t>
  </si>
  <si>
    <t>Tadajewski</t>
  </si>
  <si>
    <t>1236 Checkerberry St</t>
  </si>
  <si>
    <t>Longs</t>
  </si>
  <si>
    <t>734-678-6971</t>
  </si>
  <si>
    <t>2024-01-19T19:34:26Z</t>
  </si>
  <si>
    <t>2024-01-19T19:34:53Z</t>
  </si>
  <si>
    <t>107.222.111.51</t>
  </si>
  <si>
    <t>jandiven@yahoo.com</t>
  </si>
  <si>
    <t>Diven</t>
  </si>
  <si>
    <t>2024-01-19T19:34:27Z</t>
  </si>
  <si>
    <t>10 Gull Rock Pl</t>
  </si>
  <si>
    <t>77389</t>
  </si>
  <si>
    <t>2812900423</t>
  </si>
  <si>
    <t>2024-01-19T16:20:11Z</t>
  </si>
  <si>
    <t>2024-01-19T16:20:27Z</t>
  </si>
  <si>
    <t>129.222.2.39</t>
  </si>
  <si>
    <t>homemadebyrebecca@yahoo.com</t>
  </si>
  <si>
    <t>60 Hwy 168</t>
  </si>
  <si>
    <t>Emden</t>
  </si>
  <si>
    <t>63439</t>
  </si>
  <si>
    <t>313-773-0314</t>
  </si>
  <si>
    <t>2024-01-19T01:56:50Z</t>
  </si>
  <si>
    <t>2024-01-19T01:57:06Z</t>
  </si>
  <si>
    <t>71.174.62.90</t>
  </si>
  <si>
    <t>sintaoey@hotmail.com</t>
  </si>
  <si>
    <t>Oey-Rosenthal</t>
  </si>
  <si>
    <t>7 Kensington Park</t>
  </si>
  <si>
    <t>02476</t>
  </si>
  <si>
    <t>7813540389</t>
  </si>
  <si>
    <t>2024-01-19T01:55:05Z</t>
  </si>
  <si>
    <t>2024-09-03T19:06:15Z</t>
  </si>
  <si>
    <t>192.42.55.21</t>
  </si>
  <si>
    <t>moonsama666@gmail.com</t>
  </si>
  <si>
    <t>Madden</t>
  </si>
  <si>
    <t>6 Fairway West</t>
  </si>
  <si>
    <t>Sayville</t>
  </si>
  <si>
    <t>11782</t>
  </si>
  <si>
    <t>631-605-0571</t>
  </si>
  <si>
    <t>2024-09-03T19:06:33Z</t>
  </si>
  <si>
    <t>2024-01-19T00:39:29Z</t>
  </si>
  <si>
    <t>2025-04-29T22:19:47Z</t>
  </si>
  <si>
    <t>63.153.154.96</t>
  </si>
  <si>
    <t>sneffjarvi@aol.com</t>
  </si>
  <si>
    <t>P.O Box 402</t>
  </si>
  <si>
    <t>Hill city</t>
  </si>
  <si>
    <t>57745</t>
  </si>
  <si>
    <t>16054302704</t>
  </si>
  <si>
    <t>2025-04-21T20:25:13Z</t>
  </si>
  <si>
    <t>jarvis</t>
  </si>
  <si>
    <t>158 Ponderosa Ave.</t>
  </si>
  <si>
    <t>HILL CITY</t>
  </si>
  <si>
    <t>6054302704</t>
  </si>
  <si>
    <t>2024-01-18T16:17:36Z</t>
  </si>
  <si>
    <t>166.194.188.117</t>
  </si>
  <si>
    <t>marc.acadia@gmail.com</t>
  </si>
  <si>
    <t>Maron</t>
  </si>
  <si>
    <t>Fine</t>
  </si>
  <si>
    <t>78 Degregoire Park</t>
  </si>
  <si>
    <t>Bar Harbor</t>
  </si>
  <si>
    <t>04609</t>
  </si>
  <si>
    <t>207-266-6951</t>
  </si>
  <si>
    <t>2024-01-18T13:55:45Z</t>
  </si>
  <si>
    <t>47.135.163.170</t>
  </si>
  <si>
    <t>suddreths@aol.com</t>
  </si>
  <si>
    <t>Suddreth</t>
  </si>
  <si>
    <t>176 Bob Cook Rd</t>
  </si>
  <si>
    <t>MAIDEN</t>
  </si>
  <si>
    <t>28650</t>
  </si>
  <si>
    <t>704-822-1700</t>
  </si>
  <si>
    <t>2024-01-17T19:37:00Z</t>
  </si>
  <si>
    <t>2024-01-17T19:38:01Z</t>
  </si>
  <si>
    <t>75.137.223.168</t>
  </si>
  <si>
    <t>granteudy@charter.net</t>
  </si>
  <si>
    <t>Eudy</t>
  </si>
  <si>
    <t>4251 Marden Way</t>
  </si>
  <si>
    <t>Vestavia</t>
  </si>
  <si>
    <t>35242-2253</t>
  </si>
  <si>
    <t>205-968-4013</t>
  </si>
  <si>
    <t>2024-01-17T19:23:58Z</t>
  </si>
  <si>
    <t>2024-01-17T19:24:05Z</t>
  </si>
  <si>
    <t>98.244.35.182</t>
  </si>
  <si>
    <t>WILLIAMSDOMAIN@GMAIL.COM</t>
  </si>
  <si>
    <t>DENISE</t>
  </si>
  <si>
    <t>WILLIAMS</t>
  </si>
  <si>
    <t>PO BOX 255786</t>
  </si>
  <si>
    <t>95865</t>
  </si>
  <si>
    <t>916-996-4815</t>
  </si>
  <si>
    <t>2024-01-17T18:08:20Z</t>
  </si>
  <si>
    <t>2024-01-18T18:05:18Z</t>
  </si>
  <si>
    <t>24.252.143.114</t>
  </si>
  <si>
    <t>becwalter57@hotmail.com</t>
  </si>
  <si>
    <t>Walter</t>
  </si>
  <si>
    <t>8132 Golden Oak Lane</t>
  </si>
  <si>
    <t>24019</t>
  </si>
  <si>
    <t>540-797-6639</t>
  </si>
  <si>
    <t>2024-01-17T18:08:41Z</t>
  </si>
  <si>
    <t>2024-01-17T16:15:59Z</t>
  </si>
  <si>
    <t>2024-01-17T16:16:41Z</t>
  </si>
  <si>
    <t>68.160.141.121</t>
  </si>
  <si>
    <t>jkstigberg@gmail.com</t>
  </si>
  <si>
    <t>Stigberg</t>
  </si>
  <si>
    <t>42 Derby Lane</t>
  </si>
  <si>
    <t>Tyngsboro</t>
  </si>
  <si>
    <t>01879</t>
  </si>
  <si>
    <t>617-784-0982</t>
  </si>
  <si>
    <t>2024-01-17T13:58:03Z</t>
  </si>
  <si>
    <t>2025-08-13T23:08:34Z</t>
  </si>
  <si>
    <t>169.244.30.234</t>
  </si>
  <si>
    <t>teachergirl207@yahoo.com</t>
  </si>
  <si>
    <t>Woodhead</t>
  </si>
  <si>
    <t>2024-01-17T13:58:04Z</t>
  </si>
  <si>
    <t>1882 Hotel</t>
  </si>
  <si>
    <t>04210</t>
  </si>
  <si>
    <t>2025-01-16T13:05:55Z</t>
  </si>
  <si>
    <t>Woodheaad</t>
  </si>
  <si>
    <t>1882 Hotel Rd</t>
  </si>
  <si>
    <t>2077405591</t>
  </si>
  <si>
    <t>2024-01-16T23:11:05Z</t>
  </si>
  <si>
    <t>104.3.229.108</t>
  </si>
  <si>
    <t>jfg430117@gmail.com</t>
  </si>
  <si>
    <t>7435 Ash Peak Dr</t>
  </si>
  <si>
    <t>89436</t>
  </si>
  <si>
    <t>775-843-8710</t>
  </si>
  <si>
    <t>2024-01-16T22:21:27Z</t>
  </si>
  <si>
    <t>73.12.28.20</t>
  </si>
  <si>
    <t>lizknutsen@gmail.com</t>
  </si>
  <si>
    <t>LIZ</t>
  </si>
  <si>
    <t>KNUTSEN</t>
  </si>
  <si>
    <t>1570A WICKHAM POND DRIVE</t>
  </si>
  <si>
    <t>22901</t>
  </si>
  <si>
    <t>434-295-2059</t>
  </si>
  <si>
    <t>2024-01-16T14:56:45Z</t>
  </si>
  <si>
    <t>65.33.70.127</t>
  </si>
  <si>
    <t>Winesip425@gmail.com</t>
  </si>
  <si>
    <t>Taavon</t>
  </si>
  <si>
    <t>2024-01-16T14:56:46Z</t>
  </si>
  <si>
    <t>8422 n 15th street</t>
  </si>
  <si>
    <t>33604</t>
  </si>
  <si>
    <t>8134954190</t>
  </si>
  <si>
    <t>2024-01-16T02:24:27Z</t>
  </si>
  <si>
    <t>47.230.215.146</t>
  </si>
  <si>
    <t>lulabosch@me.com</t>
  </si>
  <si>
    <t>Bosch</t>
  </si>
  <si>
    <t>4497 County Route 7</t>
  </si>
  <si>
    <t>12075</t>
  </si>
  <si>
    <t>5183924498</t>
  </si>
  <si>
    <t>2024-01-16T01:31:02Z</t>
  </si>
  <si>
    <t>206.214.149.233</t>
  </si>
  <si>
    <t>RYNBOYLES@AOL.COM</t>
  </si>
  <si>
    <t>Boyles</t>
  </si>
  <si>
    <t>910 DOVE RUN TRAIL</t>
  </si>
  <si>
    <t>COLLEGE STATION</t>
  </si>
  <si>
    <t>970 819-2102</t>
  </si>
  <si>
    <t>BOYLES</t>
  </si>
  <si>
    <t>5510 TAMBERLANE CIRCLE</t>
  </si>
  <si>
    <t>UNIT 143</t>
  </si>
  <si>
    <t>PALM BEACH GARDENS</t>
  </si>
  <si>
    <t>33418</t>
  </si>
  <si>
    <t>2024-01-15T23:40:29Z</t>
  </si>
  <si>
    <t>2024-03-31T18:57:20Z</t>
  </si>
  <si>
    <t>76.212.71.119</t>
  </si>
  <si>
    <t>nary2evelyn1@gmail.com</t>
  </si>
  <si>
    <t>Mary Evelyn</t>
  </si>
  <si>
    <t>2024-02-22T01:48:05Z</t>
  </si>
  <si>
    <t>4466 Bingham Ave</t>
  </si>
  <si>
    <t>SAINT LOUIS Missouri</t>
  </si>
  <si>
    <t>63116</t>
  </si>
  <si>
    <t>3145201798</t>
  </si>
  <si>
    <t>2024-03-31T18:54:13Z</t>
  </si>
  <si>
    <t>2024-02-22T01:48:52Z</t>
  </si>
  <si>
    <t>2024-01-15T22:54:18Z</t>
  </si>
  <si>
    <t>24.184.102.114</t>
  </si>
  <si>
    <t>MAGNIFYGODNOW@GMAIL.COM</t>
  </si>
  <si>
    <t>PLUMMER</t>
  </si>
  <si>
    <t>37 WEST OLD FARM ROAD</t>
  </si>
  <si>
    <t>HOPEWELL JUNCTION, NEW YORK</t>
  </si>
  <si>
    <t>12533</t>
  </si>
  <si>
    <t>845-527-5402</t>
  </si>
  <si>
    <t>2024-01-15T19:12:55Z</t>
  </si>
  <si>
    <t>173.49.205.183</t>
  </si>
  <si>
    <t>Jeanie0507jg@gmail.com</t>
  </si>
  <si>
    <t>Griffin</t>
  </si>
  <si>
    <t>2473 78th Avenue</t>
  </si>
  <si>
    <t>19150</t>
  </si>
  <si>
    <t>2024-01-15T17:07:30Z</t>
  </si>
  <si>
    <t>100.16.138.23</t>
  </si>
  <si>
    <t>44lamp.g@gmail.com</t>
  </si>
  <si>
    <t>LORRAINE</t>
  </si>
  <si>
    <t>GRODKIEWICZ</t>
  </si>
  <si>
    <t>610 PIPER ROAD</t>
  </si>
  <si>
    <t>REISTERSTOWN</t>
  </si>
  <si>
    <t>4108338764</t>
  </si>
  <si>
    <t>2024-01-15T15:05:19Z</t>
  </si>
  <si>
    <t>2024-01-15T15:06:28Z</t>
  </si>
  <si>
    <t>50.219.88.238</t>
  </si>
  <si>
    <t>Suerickburton@gmail.com</t>
  </si>
  <si>
    <t>Burton</t>
  </si>
  <si>
    <t>2024-01-15T15:05:20Z</t>
  </si>
  <si>
    <t>14500 Tamiami Trail E</t>
  </si>
  <si>
    <t>Naples Fl</t>
  </si>
  <si>
    <t>4169538311</t>
  </si>
  <si>
    <t>2024-01-15T14:15:04Z</t>
  </si>
  <si>
    <t>143.59.161.39</t>
  </si>
  <si>
    <t>Snoworder@earthlink.net</t>
  </si>
  <si>
    <t>Snowbarger</t>
  </si>
  <si>
    <t>83 Lake Shore Drive</t>
  </si>
  <si>
    <t>30265</t>
  </si>
  <si>
    <t>2533657578</t>
  </si>
  <si>
    <t>2024-01-16T00:29:59Z</t>
  </si>
  <si>
    <t>2024-01-15T04:03:10Z</t>
  </si>
  <si>
    <t>2024-01-15T04:03:26Z</t>
  </si>
  <si>
    <t>69.250.72.20</t>
  </si>
  <si>
    <t>jennifer@kokoski.com</t>
  </si>
  <si>
    <t>Kokoski</t>
  </si>
  <si>
    <t>12596 Folly Quarter Road</t>
  </si>
  <si>
    <t>4433648407</t>
  </si>
  <si>
    <t>2024-01-15T04:03:48Z</t>
  </si>
  <si>
    <t>2024-01-14T20:47:27Z</t>
  </si>
  <si>
    <t>2024-01-14T20:50:12Z</t>
  </si>
  <si>
    <t>104.129.25.67</t>
  </si>
  <si>
    <t>cervezas@fastmail.fm</t>
  </si>
  <si>
    <t>Andrews</t>
  </si>
  <si>
    <t>520 Offing Drive</t>
  </si>
  <si>
    <t>28314</t>
  </si>
  <si>
    <t>910-578-3676</t>
  </si>
  <si>
    <t>2024-01-14T19:34:29Z</t>
  </si>
  <si>
    <t>2024-01-15T13:05:54Z</t>
  </si>
  <si>
    <t>74.78.98.83</t>
  </si>
  <si>
    <t>karencollman@yahoo.com</t>
  </si>
  <si>
    <t>Collman</t>
  </si>
  <si>
    <t>PO Box 88</t>
  </si>
  <si>
    <t>37 Dow Ave</t>
  </si>
  <si>
    <t>Franconia</t>
  </si>
  <si>
    <t>03580-0088</t>
  </si>
  <si>
    <t>603-823-7457</t>
  </si>
  <si>
    <t>2024-01-14T19:05:16Z</t>
  </si>
  <si>
    <t>172.56.201.9</t>
  </si>
  <si>
    <t>ggjlish@yahoo.com</t>
  </si>
  <si>
    <t>Lish</t>
  </si>
  <si>
    <t>1163 HEGSTROM ROAD</t>
  </si>
  <si>
    <t>83241</t>
  </si>
  <si>
    <t>12085897876</t>
  </si>
  <si>
    <t>2024-01-14T15:11:53Z</t>
  </si>
  <si>
    <t>66.66.15.63</t>
  </si>
  <si>
    <t>Lazbd119@rochester.rr.com</t>
  </si>
  <si>
    <t>ALLING</t>
  </si>
  <si>
    <t>93 Chapel Street</t>
  </si>
  <si>
    <t>5853960322</t>
  </si>
  <si>
    <t>2024-01-14T01:16:36Z</t>
  </si>
  <si>
    <t>2024-01-14T01:17:04Z</t>
  </si>
  <si>
    <t>100.15.60.178</t>
  </si>
  <si>
    <t>barnafo1@yahoo.com</t>
  </si>
  <si>
    <t>Barnafo</t>
  </si>
  <si>
    <t>7140 Rock Ridge Ln Apt A</t>
  </si>
  <si>
    <t>22315-5161</t>
  </si>
  <si>
    <t>703-313-0575</t>
  </si>
  <si>
    <t>2024-01-14T00:31:53Z</t>
  </si>
  <si>
    <t>47.202.113.55</t>
  </si>
  <si>
    <t>mtggts@gmail.com</t>
  </si>
  <si>
    <t>Grunfeld</t>
  </si>
  <si>
    <t>2024-01-14T00:31:54Z</t>
  </si>
  <si>
    <t>4408 Gulf DR</t>
  </si>
  <si>
    <t>Holmes Beach</t>
  </si>
  <si>
    <t>34217</t>
  </si>
  <si>
    <t>9417250891</t>
  </si>
  <si>
    <t>2024-01-13T20:46:57Z</t>
  </si>
  <si>
    <t>2024-01-14T16:07:40Z</t>
  </si>
  <si>
    <t>174.82.144.138</t>
  </si>
  <si>
    <t>Knittingqueen61@gmail.com</t>
  </si>
  <si>
    <t>854 Bridlewood Dr</t>
  </si>
  <si>
    <t>Hartford</t>
  </si>
  <si>
    <t>53027</t>
  </si>
  <si>
    <t>2628537335</t>
  </si>
  <si>
    <t>2024-01-13T20:49:20Z</t>
  </si>
  <si>
    <t>2024-01-13T20:36:48Z</t>
  </si>
  <si>
    <t>100.7.79.220</t>
  </si>
  <si>
    <t>kkfritz19@gmail.com</t>
  </si>
  <si>
    <t>16725 Kipper Turn</t>
  </si>
  <si>
    <t>Moseley</t>
  </si>
  <si>
    <t>23120</t>
  </si>
  <si>
    <t>7179686090</t>
  </si>
  <si>
    <t>2024-01-13T19:57:13Z</t>
  </si>
  <si>
    <t>2024-01-13T19:57:44Z</t>
  </si>
  <si>
    <t>73.29.73.33</t>
  </si>
  <si>
    <t>connyvieradesigns@gmail.com</t>
  </si>
  <si>
    <t>Conny</t>
  </si>
  <si>
    <t>Viera</t>
  </si>
  <si>
    <t>16 West Front St.</t>
  </si>
  <si>
    <t>B3 - 1900 main entrance</t>
  </si>
  <si>
    <t>Red Bank</t>
  </si>
  <si>
    <t>07701</t>
  </si>
  <si>
    <t>9083090338</t>
  </si>
  <si>
    <t>2024-01-22T12:34:44Z</t>
  </si>
  <si>
    <t>2024-01-13T18:22:59Z</t>
  </si>
  <si>
    <t>97.100.167.174</t>
  </si>
  <si>
    <t>ionhar@aol.com</t>
  </si>
  <si>
    <t>DEBORAH</t>
  </si>
  <si>
    <t>HARTLINE</t>
  </si>
  <si>
    <t>1731 Fox Glen Ct</t>
  </si>
  <si>
    <t>Winter Springs</t>
  </si>
  <si>
    <t>32708</t>
  </si>
  <si>
    <t>407-375-2365</t>
  </si>
  <si>
    <t>2024-01-12T21:27:21Z</t>
  </si>
  <si>
    <t>2025-04-17T14:19:17Z</t>
  </si>
  <si>
    <t>204.48.58.2</t>
  </si>
  <si>
    <t>joyemail3@aol.com</t>
  </si>
  <si>
    <t>Freitas</t>
  </si>
  <si>
    <t>401 Laurel Lakes Parkway</t>
  </si>
  <si>
    <t>Lake Lure</t>
  </si>
  <si>
    <t>28746</t>
  </si>
  <si>
    <t>508-292-4961</t>
  </si>
  <si>
    <t>2024-01-12T21:27:47Z</t>
  </si>
  <si>
    <t>2024-10-23T20:36:33Z</t>
  </si>
  <si>
    <t>401 Laurel Lakes Pkwy</t>
  </si>
  <si>
    <t>2024-01-12T20:46:51Z</t>
  </si>
  <si>
    <t>2024-01-12T20:47:17Z</t>
  </si>
  <si>
    <t>166.181.80.76</t>
  </si>
  <si>
    <t>cjdtaylor15@gmail.com</t>
  </si>
  <si>
    <t>Chelli</t>
  </si>
  <si>
    <t>W6684 Bluff Rd</t>
  </si>
  <si>
    <t>Whitewater</t>
  </si>
  <si>
    <t>53190</t>
  </si>
  <si>
    <t>2622159364</t>
  </si>
  <si>
    <t>2024-01-12T20:44:13Z</t>
  </si>
  <si>
    <t>72.251.138.140</t>
  </si>
  <si>
    <t>chstewart@aol.com</t>
  </si>
  <si>
    <t>Rosanne</t>
  </si>
  <si>
    <t>210 Summer Place Lane</t>
  </si>
  <si>
    <t>35541</t>
  </si>
  <si>
    <t>713-857-5389</t>
  </si>
  <si>
    <t>2024-01-13T01:24:44Z</t>
  </si>
  <si>
    <t>2024-01-12T17:21:40Z</t>
  </si>
  <si>
    <t>2024-02-15T23:46:53Z</t>
  </si>
  <si>
    <t>107.77.196.213</t>
  </si>
  <si>
    <t>rachelwendeborn@outlook.com</t>
  </si>
  <si>
    <t>Wendeborn</t>
  </si>
  <si>
    <t>205 Old Sidney Road</t>
  </si>
  <si>
    <t>Comanche</t>
  </si>
  <si>
    <t>76442</t>
  </si>
  <si>
    <t>3617281695</t>
  </si>
  <si>
    <t>2024-02-15T23:44:01Z</t>
  </si>
  <si>
    <t>2024-01-12T15:32:25Z</t>
  </si>
  <si>
    <t>24.151.132.194</t>
  </si>
  <si>
    <t>CathyDobereiner@gmail.com</t>
  </si>
  <si>
    <t>Dobereiner</t>
  </si>
  <si>
    <t>15 Clark Rd.</t>
  </si>
  <si>
    <t>Fiskdale</t>
  </si>
  <si>
    <t>01518</t>
  </si>
  <si>
    <t>7742001716</t>
  </si>
  <si>
    <t>2024-01-12T04:43:46Z</t>
  </si>
  <si>
    <t>68.197.185.75</t>
  </si>
  <si>
    <t>sroy03@snet.net</t>
  </si>
  <si>
    <t>Anne Marie</t>
  </si>
  <si>
    <t>Roy</t>
  </si>
  <si>
    <t>70 Homestead Road</t>
  </si>
  <si>
    <t>Torrington</t>
  </si>
  <si>
    <t>06790</t>
  </si>
  <si>
    <t>8604822442</t>
  </si>
  <si>
    <t>2024-01-10T21:51:21Z</t>
  </si>
  <si>
    <t>107.119.45.69</t>
  </si>
  <si>
    <t>Inkadinka5149@gmail.com</t>
  </si>
  <si>
    <t>Roseann</t>
  </si>
  <si>
    <t>Bingen</t>
  </si>
  <si>
    <t>11403 OREGON AVE N</t>
  </si>
  <si>
    <t>55316-2868</t>
  </si>
  <si>
    <t>612-718-4756</t>
  </si>
  <si>
    <t>2024-01-10T19:51:40Z</t>
  </si>
  <si>
    <t>97.106.212.19</t>
  </si>
  <si>
    <t>donni813@gmail.com</t>
  </si>
  <si>
    <t>donni</t>
  </si>
  <si>
    <t>dilorenzo</t>
  </si>
  <si>
    <t>203 Harmony Ln</t>
  </si>
  <si>
    <t>813-477-6327</t>
  </si>
  <si>
    <t>2024-01-10T03:15:06Z</t>
  </si>
  <si>
    <t>2025-01-23T22:42:43Z</t>
  </si>
  <si>
    <t>75.141.198.163</t>
  </si>
  <si>
    <t>chateaux1@gmail.com</t>
  </si>
  <si>
    <t>1118 Sioux St</t>
  </si>
  <si>
    <t>South Lake Tahoe</t>
  </si>
  <si>
    <t>96150</t>
  </si>
  <si>
    <t>5307217630</t>
  </si>
  <si>
    <t>2024-01-20T18:20:12Z</t>
  </si>
  <si>
    <t>1941 E Mykal Ct</t>
  </si>
  <si>
    <t>2024-01-10T01:50:07Z</t>
  </si>
  <si>
    <t>2024-01-10T01:51:58Z</t>
  </si>
  <si>
    <t>104.166.230.111</t>
  </si>
  <si>
    <t>rannlane@gmail.com</t>
  </si>
  <si>
    <t>A LANE</t>
  </si>
  <si>
    <t>908 CAROL ST</t>
  </si>
  <si>
    <t>JEFFERSON CITY</t>
  </si>
  <si>
    <t>65101-3602</t>
  </si>
  <si>
    <t>573-680-0773</t>
  </si>
  <si>
    <t>2024-01-09T18:04:09Z</t>
  </si>
  <si>
    <t>174.218.61.66</t>
  </si>
  <si>
    <t>makeabigsmile@me.com</t>
  </si>
  <si>
    <t>Jeannie</t>
  </si>
  <si>
    <t>17 Riverbend Cir</t>
  </si>
  <si>
    <t>Guntersville</t>
  </si>
  <si>
    <t>35976</t>
  </si>
  <si>
    <t>256-828-3493</t>
  </si>
  <si>
    <t>2024-01-09T04:28:40Z</t>
  </si>
  <si>
    <t>98.97.152.102</t>
  </si>
  <si>
    <t>demiolson1990@gmail.com</t>
  </si>
  <si>
    <t>Olson</t>
  </si>
  <si>
    <t>13 Ross rd</t>
  </si>
  <si>
    <t>cody</t>
  </si>
  <si>
    <t>82414</t>
  </si>
  <si>
    <t>2024-01-09T02:21:26Z</t>
  </si>
  <si>
    <t>2024-01-09T19:47:45Z</t>
  </si>
  <si>
    <t>172.59.223.254</t>
  </si>
  <si>
    <t>Mom37roberta@gmail.com</t>
  </si>
  <si>
    <t>1212 Claude White Road</t>
  </si>
  <si>
    <t>27332</t>
  </si>
  <si>
    <t>910-818-5345</t>
  </si>
  <si>
    <t>2024-01-08T22:48:27Z</t>
  </si>
  <si>
    <t>98.169.218.85</t>
  </si>
  <si>
    <t>MaryAnnCochran1@me.com</t>
  </si>
  <si>
    <t>Wilma</t>
  </si>
  <si>
    <t>Vaught</t>
  </si>
  <si>
    <t>6658 Van Winkle Dr</t>
  </si>
  <si>
    <t>22044</t>
  </si>
  <si>
    <t>7036262014</t>
  </si>
  <si>
    <t>2024-01-08T20:07:55Z</t>
  </si>
  <si>
    <t>2024-01-08T20:07:57Z</t>
  </si>
  <si>
    <t>73.1.190.57</t>
  </si>
  <si>
    <t>carpenteronboard@gmail.com</t>
  </si>
  <si>
    <t>Hank</t>
  </si>
  <si>
    <t>Berry</t>
  </si>
  <si>
    <t>13400 se 34th st</t>
  </si>
  <si>
    <t>Okeechobee</t>
  </si>
  <si>
    <t>34974</t>
  </si>
  <si>
    <t>7722375792</t>
  </si>
  <si>
    <t>2024-01-08T18:18:53Z</t>
  </si>
  <si>
    <t>73.26.93.12</t>
  </si>
  <si>
    <t>velarde.joey@gmail.com</t>
  </si>
  <si>
    <t>Velarde</t>
  </si>
  <si>
    <t>7237 Gatling Dr Ne</t>
  </si>
  <si>
    <t>87109</t>
  </si>
  <si>
    <t>5056399929</t>
  </si>
  <si>
    <t>2024-01-08T18:19:31Z</t>
  </si>
  <si>
    <t>2024-01-08T17:19:00Z</t>
  </si>
  <si>
    <t>66.56.241.187</t>
  </si>
  <si>
    <t>mickiemock@gmail.com</t>
  </si>
  <si>
    <t>michele</t>
  </si>
  <si>
    <t>mock</t>
  </si>
  <si>
    <t>1005 west main street</t>
  </si>
  <si>
    <t>apt. 203</t>
  </si>
  <si>
    <t>durham</t>
  </si>
  <si>
    <t>27701</t>
  </si>
  <si>
    <t>9196728763</t>
  </si>
  <si>
    <t>2024-01-08T15:54:03Z</t>
  </si>
  <si>
    <t>2025-06-12T14:48:50Z</t>
  </si>
  <si>
    <t>98.97.19.190</t>
  </si>
  <si>
    <t>yllwrssr4me@gmail.com</t>
  </si>
  <si>
    <t>Langley</t>
  </si>
  <si>
    <t>72 Centre Street</t>
  </si>
  <si>
    <t>Winthrop</t>
  </si>
  <si>
    <t>02152</t>
  </si>
  <si>
    <t>7818889280</t>
  </si>
  <si>
    <t>2025-06-12T14:41:28Z</t>
  </si>
  <si>
    <t>2024-01-08T15:42:51Z</t>
  </si>
  <si>
    <t>104.28.32.245</t>
  </si>
  <si>
    <t>Yayasloft@gmail.com</t>
  </si>
  <si>
    <t>Langford</t>
  </si>
  <si>
    <t>21 Stevens Lane</t>
  </si>
  <si>
    <t>9122666436</t>
  </si>
  <si>
    <t>2024-01-08T14:28:21Z</t>
  </si>
  <si>
    <t>71.81.233.124</t>
  </si>
  <si>
    <t>thrashersteven@aol.com</t>
  </si>
  <si>
    <t>Steven</t>
  </si>
  <si>
    <t>Thrasher</t>
  </si>
  <si>
    <t>210 Imperial Dr.</t>
  </si>
  <si>
    <t>18644306667</t>
  </si>
  <si>
    <t>2024-01-08T11:48:27Z</t>
  </si>
  <si>
    <t>206.83.48.110</t>
  </si>
  <si>
    <t>mooncrest717@yahoo.com</t>
  </si>
  <si>
    <t>Gomez</t>
  </si>
  <si>
    <t>1302 Collier Point Lane</t>
  </si>
  <si>
    <t>77545</t>
  </si>
  <si>
    <t>7138943649</t>
  </si>
  <si>
    <t>2024-09-26T08:40:58Z</t>
  </si>
  <si>
    <t>2024-01-08T04:35:40Z</t>
  </si>
  <si>
    <t>76.202.252.216</t>
  </si>
  <si>
    <t>kathyshill1@gmail.com</t>
  </si>
  <si>
    <t>2024-01-08T04:35:41Z</t>
  </si>
  <si>
    <t>210 Ridge Run</t>
  </si>
  <si>
    <t>4043107112</t>
  </si>
  <si>
    <t>2024-01-08T00:29:17Z</t>
  </si>
  <si>
    <t>98.21.153.165</t>
  </si>
  <si>
    <t>carolhiawassee@yahoo.com</t>
  </si>
  <si>
    <t xml:space="preserve"> Lin</t>
  </si>
  <si>
    <t>3149 Chatuge Overlook</t>
  </si>
  <si>
    <t>Hiawassee</t>
  </si>
  <si>
    <t>30546</t>
  </si>
  <si>
    <t>706-896-9238</t>
  </si>
  <si>
    <t>2024-01-08T00:23:10Z</t>
  </si>
  <si>
    <t>2024-01-08T00:23:21Z</t>
  </si>
  <si>
    <t>76.35.59.115</t>
  </si>
  <si>
    <t>holtzne@mail.uc.edu</t>
  </si>
  <si>
    <t>Holtz</t>
  </si>
  <si>
    <t>3424 Brookline Ave</t>
  </si>
  <si>
    <t>45220</t>
  </si>
  <si>
    <t>614-314-4761</t>
  </si>
  <si>
    <t>2024-01-07T22:12:22Z</t>
  </si>
  <si>
    <t>45.131.195.47</t>
  </si>
  <si>
    <t>Mel_lewis@frontier.com</t>
  </si>
  <si>
    <t>Miskolczi</t>
  </si>
  <si>
    <t>Box 101</t>
  </si>
  <si>
    <t>Prud’homme</t>
  </si>
  <si>
    <t>S0K 3K0</t>
  </si>
  <si>
    <t>3063212322</t>
  </si>
  <si>
    <t>2024-01-07T22:00:42Z</t>
  </si>
  <si>
    <t>74.76.26.90</t>
  </si>
  <si>
    <t>roblet22@yahoo.com</t>
  </si>
  <si>
    <t>Lettis</t>
  </si>
  <si>
    <t>22 Eagle St</t>
  </si>
  <si>
    <t>Cooperstown</t>
  </si>
  <si>
    <t>13326</t>
  </si>
  <si>
    <t>16075478343</t>
  </si>
  <si>
    <t>2024-01-07T19:28:30Z</t>
  </si>
  <si>
    <t>2024-01-07T19:29:09Z</t>
  </si>
  <si>
    <t>98.170.163.219</t>
  </si>
  <si>
    <t>mafwhite45@gmail.com</t>
  </si>
  <si>
    <t>54 Ford Farm Rd.</t>
  </si>
  <si>
    <t>Tiverton, R. I. 02878</t>
  </si>
  <si>
    <t>Tiverton</t>
  </si>
  <si>
    <t>02878</t>
  </si>
  <si>
    <t>5082215388</t>
  </si>
  <si>
    <t>2024-01-07T18:44:42Z</t>
  </si>
  <si>
    <t>2024-01-07T18:45:07Z</t>
  </si>
  <si>
    <t>72.108.54.115</t>
  </si>
  <si>
    <t>tlwarren0413@gmail.com</t>
  </si>
  <si>
    <t>7545 SE 575 Rd</t>
  </si>
  <si>
    <t>PO BOX 214</t>
  </si>
  <si>
    <t>64738</t>
  </si>
  <si>
    <t>4173277103</t>
  </si>
  <si>
    <t>2024-01-07T17:15:14Z</t>
  </si>
  <si>
    <t>71.238.55.129</t>
  </si>
  <si>
    <t>Info@kiwidesignz.com</t>
  </si>
  <si>
    <t>Geraths</t>
  </si>
  <si>
    <t>2405 Sw Stephenson St</t>
  </si>
  <si>
    <t>5037241236</t>
  </si>
  <si>
    <t>2024-01-07T15:22:59Z</t>
  </si>
  <si>
    <t>208.126.102.35</t>
  </si>
  <si>
    <t>mimhoffman17@gmail.com</t>
  </si>
  <si>
    <t>Hoffman</t>
  </si>
  <si>
    <t>11 North  Dubildchen Drive</t>
  </si>
  <si>
    <t>Saint Donatus</t>
  </si>
  <si>
    <t>52071</t>
  </si>
  <si>
    <t>773-415-6360</t>
  </si>
  <si>
    <t>2024-01-07T15:18:50Z</t>
  </si>
  <si>
    <t>69.129.47.196</t>
  </si>
  <si>
    <t>raven21red@gmail.com</t>
  </si>
  <si>
    <t>Ivy</t>
  </si>
  <si>
    <t>McKittrick</t>
  </si>
  <si>
    <t>627 Sudderth Drive</t>
  </si>
  <si>
    <t>Ruidoso</t>
  </si>
  <si>
    <t>88345</t>
  </si>
  <si>
    <t>575-973-7350</t>
  </si>
  <si>
    <t>2024-01-07T14:56:48Z</t>
  </si>
  <si>
    <t>172.56.77.51</t>
  </si>
  <si>
    <t>Pollock939@gmail.com</t>
  </si>
  <si>
    <t>Mary Ellen</t>
  </si>
  <si>
    <t>Pollock</t>
  </si>
  <si>
    <t>1184 Esperanza Ridge Road</t>
  </si>
  <si>
    <t>Clermont</t>
  </si>
  <si>
    <t>34715</t>
  </si>
  <si>
    <t>2024-01-21T02:30:17Z</t>
  </si>
  <si>
    <t>2024-01-07T14:42:40Z</t>
  </si>
  <si>
    <t>2024-01-07T14:44:08Z</t>
  </si>
  <si>
    <t>71.235.32.154</t>
  </si>
  <si>
    <t>barblair@gmail.com</t>
  </si>
  <si>
    <t>246 Woods Hole Road</t>
  </si>
  <si>
    <t>Falmouth</t>
  </si>
  <si>
    <t>02540</t>
  </si>
  <si>
    <t>508-457-0841</t>
  </si>
  <si>
    <t>2024-01-07T14:43:02Z</t>
  </si>
  <si>
    <t>2024-01-07T12:31:20Z</t>
  </si>
  <si>
    <t>104.28.103.92</t>
  </si>
  <si>
    <t>kdean9275@gmail.com</t>
  </si>
  <si>
    <t>3038 Glynn Ct</t>
  </si>
  <si>
    <t>48206</t>
  </si>
  <si>
    <t>3135181953</t>
  </si>
  <si>
    <t>Korona</t>
  </si>
  <si>
    <t>9726 W Alabama Ave</t>
  </si>
  <si>
    <t>Sun City</t>
  </si>
  <si>
    <t>85351</t>
  </si>
  <si>
    <t>2024-01-07T12:15:37Z</t>
  </si>
  <si>
    <t>24.94.43.0</t>
  </si>
  <si>
    <t>ltoutant65@gmail.com</t>
  </si>
  <si>
    <t>Toutant</t>
  </si>
  <si>
    <t>50 Crooked River Rd.</t>
  </si>
  <si>
    <t>Otisfield</t>
  </si>
  <si>
    <t>04270</t>
  </si>
  <si>
    <t>207-890-7731</t>
  </si>
  <si>
    <t>2024-01-07T01:39:47Z</t>
  </si>
  <si>
    <t>2024-01-07T01:40:16Z</t>
  </si>
  <si>
    <t>70.116.111.66</t>
  </si>
  <si>
    <t>tamandoli@yahoo.com</t>
  </si>
  <si>
    <t>Spalding</t>
  </si>
  <si>
    <t>2420 SOLLERS WHARF RD</t>
  </si>
  <si>
    <t>LUSBY</t>
  </si>
  <si>
    <t>20657-3024</t>
  </si>
  <si>
    <t>410-231-9899</t>
  </si>
  <si>
    <t>2024-10-30T21:12:11Z</t>
  </si>
  <si>
    <t>2024-01-06T21:28:55Z</t>
  </si>
  <si>
    <t>2024-01-06T21:29:17Z</t>
  </si>
  <si>
    <t>65.189.62.66</t>
  </si>
  <si>
    <t>mr9rie@gmail.com</t>
  </si>
  <si>
    <t>marcella a.</t>
  </si>
  <si>
    <t>rief</t>
  </si>
  <si>
    <t>1313 yellowsprings fairfield rd</t>
  </si>
  <si>
    <t>fairborn</t>
  </si>
  <si>
    <t>45324</t>
  </si>
  <si>
    <t>9375459534</t>
  </si>
  <si>
    <t>2024-01-06T12:04:21Z</t>
  </si>
  <si>
    <t>2025-04-30T19:18:14Z</t>
  </si>
  <si>
    <t>72.188.234.190</t>
  </si>
  <si>
    <t>rbridges4854@gmail.com</t>
  </si>
  <si>
    <t>RoseMarie</t>
  </si>
  <si>
    <t>3761 Raspberry Ct</t>
  </si>
  <si>
    <t>813 817-0315</t>
  </si>
  <si>
    <t>2024-01-06T12:06:03Z</t>
  </si>
  <si>
    <t>2024-01-06T12:04:47Z</t>
  </si>
  <si>
    <t>2024-01-05T21:11:08Z</t>
  </si>
  <si>
    <t>129.222.0.28</t>
  </si>
  <si>
    <t>patty.foiles@gmail.com</t>
  </si>
  <si>
    <t>Foiles</t>
  </si>
  <si>
    <t>1185 Bird Lake Road South</t>
  </si>
  <si>
    <t>49266</t>
  </si>
  <si>
    <t>2024-01-05T19:59:50Z</t>
  </si>
  <si>
    <t>69.117.34.52</t>
  </si>
  <si>
    <t>d2r2jt@aol.com</t>
  </si>
  <si>
    <t>Greening</t>
  </si>
  <si>
    <t>5 Melissa St</t>
  </si>
  <si>
    <t>Lake Grove</t>
  </si>
  <si>
    <t>6318797606</t>
  </si>
  <si>
    <t>2024-01-05T16:03:51Z</t>
  </si>
  <si>
    <t>2024-06-12T18:54:19Z</t>
  </si>
  <si>
    <t>68.100.109.172</t>
  </si>
  <si>
    <t>contactrsm@cox.net</t>
  </si>
  <si>
    <t>Robyn S</t>
  </si>
  <si>
    <t>McGarry</t>
  </si>
  <si>
    <t>5824 Mount Vernon Dr</t>
  </si>
  <si>
    <t>22303</t>
  </si>
  <si>
    <t>15713440761</t>
  </si>
  <si>
    <t>5713440761</t>
  </si>
  <si>
    <t>2024-01-05T14:24:36Z</t>
  </si>
  <si>
    <t>72.12.127.83</t>
  </si>
  <si>
    <t>cklassy77@gmail.com</t>
  </si>
  <si>
    <t>Klassy</t>
  </si>
  <si>
    <t>455 Seven Falls Drive</t>
  </si>
  <si>
    <t>512-784-5180</t>
  </si>
  <si>
    <t>2024-01-05T02:31:32Z</t>
  </si>
  <si>
    <t>96.3.36.31</t>
  </si>
  <si>
    <t>jamie.greicar@gmail.com</t>
  </si>
  <si>
    <t>L Greicar</t>
  </si>
  <si>
    <t>773 S 93RD ST</t>
  </si>
  <si>
    <t>GRAND FORKS</t>
  </si>
  <si>
    <t>ND</t>
  </si>
  <si>
    <t>58201-3144</t>
  </si>
  <si>
    <t>218-791-7191</t>
  </si>
  <si>
    <t>2024-01-04T23:58:42Z</t>
  </si>
  <si>
    <t>66.27.149.55</t>
  </si>
  <si>
    <t>kevininokinawa@hotmail.com</t>
  </si>
  <si>
    <t>Lori Jo</t>
  </si>
  <si>
    <t>Cosgriff</t>
  </si>
  <si>
    <t>70686 Cottonwood Dr</t>
  </si>
  <si>
    <t>Twentynine Palms</t>
  </si>
  <si>
    <t>92277</t>
  </si>
  <si>
    <t>7609001169</t>
  </si>
  <si>
    <t>2024-01-04T18:27:22Z</t>
  </si>
  <si>
    <t>162.229.178.57</t>
  </si>
  <si>
    <t>Julie.taylor1224@gmail.com</t>
  </si>
  <si>
    <t>100 Loch Vale Lane</t>
  </si>
  <si>
    <t>27518</t>
  </si>
  <si>
    <t>9196066409</t>
  </si>
  <si>
    <t>2024-01-04T14:19:38Z</t>
  </si>
  <si>
    <t>2024-11-25T15:04:47Z</t>
  </si>
  <si>
    <t>174.58.177.214</t>
  </si>
  <si>
    <t>itzelr85@yahoo.com</t>
  </si>
  <si>
    <t>Ramirez</t>
  </si>
  <si>
    <t>2024-01-04T14:19:39Z</t>
  </si>
  <si>
    <t>18317 E 24 Highway Cir</t>
  </si>
  <si>
    <t>64056</t>
  </si>
  <si>
    <t>303-947-1580</t>
  </si>
  <si>
    <t>2024-11-25T15:04:56Z</t>
  </si>
  <si>
    <t>2024-01-04T14:20:03Z</t>
  </si>
  <si>
    <t>2024-11-25T15:11:58Z</t>
  </si>
  <si>
    <t>Itzel</t>
  </si>
  <si>
    <t>18317 E. 24 hwy circle</t>
  </si>
  <si>
    <t>2024-01-03T21:17:10Z</t>
  </si>
  <si>
    <t>166.198.251.6</t>
  </si>
  <si>
    <t>tzichella8@yahoo.com</t>
  </si>
  <si>
    <t>Tanya</t>
  </si>
  <si>
    <t>Yanuzzi</t>
  </si>
  <si>
    <t>8 Ward Place</t>
  </si>
  <si>
    <t>East Hanover</t>
  </si>
  <si>
    <t>07936</t>
  </si>
  <si>
    <t>973-818-6939</t>
  </si>
  <si>
    <t>2024-01-03T18:59:25Z</t>
  </si>
  <si>
    <t>24.67.128.223</t>
  </si>
  <si>
    <t>lfl47@icloud.com</t>
  </si>
  <si>
    <t>Blackstock</t>
  </si>
  <si>
    <t>2026 Mc Pherson Wynd</t>
  </si>
  <si>
    <t>Williams Lake BC</t>
  </si>
  <si>
    <t>V2G 4V7</t>
  </si>
  <si>
    <t>250-392-5761</t>
  </si>
  <si>
    <t>2024-01-03T15:12:44Z</t>
  </si>
  <si>
    <t>99.85.85.80</t>
  </si>
  <si>
    <t>Cstraker.24@gmail.com</t>
  </si>
  <si>
    <t>Straker</t>
  </si>
  <si>
    <t>894 Stonechase Lane</t>
  </si>
  <si>
    <t>Lake Mary / Florida</t>
  </si>
  <si>
    <t>32746</t>
  </si>
  <si>
    <t>2024-01-03T02:30:08Z</t>
  </si>
  <si>
    <t>23.117.135.118</t>
  </si>
  <si>
    <t>oniemoore@att.net</t>
  </si>
  <si>
    <t>Onie</t>
  </si>
  <si>
    <t>3244 Dove Pl</t>
  </si>
  <si>
    <t>37218</t>
  </si>
  <si>
    <t>6159741376</t>
  </si>
  <si>
    <t>2024-01-02T21:10:25Z</t>
  </si>
  <si>
    <t>smaynard014@gmail.com</t>
  </si>
  <si>
    <t>Maynard</t>
  </si>
  <si>
    <t>107 White Oak Ln</t>
  </si>
  <si>
    <t>Landrum</t>
  </si>
  <si>
    <t>29356</t>
  </si>
  <si>
    <t>8649820776</t>
  </si>
  <si>
    <t>2024-01-02T16:40:43Z</t>
  </si>
  <si>
    <t>2025-02-18T04:00:24Z</t>
  </si>
  <si>
    <t>174.230.148.211</t>
  </si>
  <si>
    <t>klindar@yahoo.com</t>
  </si>
  <si>
    <t>Klinda</t>
  </si>
  <si>
    <t>Rath</t>
  </si>
  <si>
    <t>223 Polk Road 41 North</t>
  </si>
  <si>
    <t>Mena</t>
  </si>
  <si>
    <t>71953</t>
  </si>
  <si>
    <t>479-394-7838</t>
  </si>
  <si>
    <t>2025-02-18T18:35:37Z</t>
  </si>
  <si>
    <t>223 Polk County Road 41 North</t>
  </si>
  <si>
    <t>4793947838</t>
  </si>
  <si>
    <t>2024-01-02T04:36:27Z</t>
  </si>
  <si>
    <t>108.64.152.220</t>
  </si>
  <si>
    <t>katharine.schneider@ngc.com</t>
  </si>
  <si>
    <t>KATHARINE</t>
  </si>
  <si>
    <t>SCHNEIDER</t>
  </si>
  <si>
    <t>408D Woodview Circle</t>
  </si>
  <si>
    <t>Elgin</t>
  </si>
  <si>
    <t>60120</t>
  </si>
  <si>
    <t>847-284-0702</t>
  </si>
  <si>
    <t>2024-01-01T20:49:33Z</t>
  </si>
  <si>
    <t>74.84.97.148</t>
  </si>
  <si>
    <t>heritageprep05@earthlink.net</t>
  </si>
  <si>
    <t>Kendrick</t>
  </si>
  <si>
    <t>1345E 1200N Rd</t>
  </si>
  <si>
    <t>60952</t>
  </si>
  <si>
    <t>217-388-2280</t>
  </si>
  <si>
    <t>2024-01-01T00:30:56Z</t>
  </si>
  <si>
    <t>172.59.88.112</t>
  </si>
  <si>
    <t>rach.hughes73@gmail.com</t>
  </si>
  <si>
    <t>446 Burdett Rd</t>
  </si>
  <si>
    <t>Leland</t>
  </si>
  <si>
    <t>38756</t>
  </si>
  <si>
    <t>6626951205</t>
  </si>
  <si>
    <t>2023-12-31T18:38:37Z</t>
  </si>
  <si>
    <t>108.85.198.230</t>
  </si>
  <si>
    <t>melcortez12@gmail.com</t>
  </si>
  <si>
    <t>Melina</t>
  </si>
  <si>
    <t>Cortez</t>
  </si>
  <si>
    <t>994 Ransford Court</t>
  </si>
  <si>
    <t>Pacific Grove</t>
  </si>
  <si>
    <t>93950</t>
  </si>
  <si>
    <t>831-713-7055</t>
  </si>
  <si>
    <t>2023-12-31T17:53:32Z</t>
  </si>
  <si>
    <t>2024-01-10T02:22:21Z</t>
  </si>
  <si>
    <t>67.11.54.6</t>
  </si>
  <si>
    <t>Rare_Blends@outlook.com</t>
  </si>
  <si>
    <t>Gabriel</t>
  </si>
  <si>
    <t>440 E Polo Road</t>
  </si>
  <si>
    <t>3209</t>
  </si>
  <si>
    <t>Grand Prairie</t>
  </si>
  <si>
    <t>75052</t>
  </si>
  <si>
    <t>6827776170</t>
  </si>
  <si>
    <t>2024-01-10T02:22:45Z</t>
  </si>
  <si>
    <t>2023-12-31T17:54:22Z</t>
  </si>
  <si>
    <t>2023-12-30T22:41:25Z</t>
  </si>
  <si>
    <t>172.59.128.163</t>
  </si>
  <si>
    <t>orderbrightmanor@gmail.com</t>
  </si>
  <si>
    <t>Nieka</t>
  </si>
  <si>
    <t>Bright</t>
  </si>
  <si>
    <t>1404 37th Ave..</t>
  </si>
  <si>
    <t>910-366-9597</t>
  </si>
  <si>
    <t>2023-12-30T15:14:49Z</t>
  </si>
  <si>
    <t>2024-03-30T22:21:27Z</t>
  </si>
  <si>
    <t>167.248.217.210</t>
  </si>
  <si>
    <t>jgrowlette@gmail.com</t>
  </si>
  <si>
    <t>Rowlette</t>
  </si>
  <si>
    <t>244 Stoners Glen Court</t>
  </si>
  <si>
    <t>Hermitage</t>
  </si>
  <si>
    <t>37076</t>
  </si>
  <si>
    <t>6158380033</t>
  </si>
  <si>
    <t>2024-03-09T20:17:11Z</t>
  </si>
  <si>
    <t>615-838-0033</t>
  </si>
  <si>
    <t>7025 Dennis Circle</t>
  </si>
  <si>
    <t>Apt. 307</t>
  </si>
  <si>
    <t>2023-12-29T21:57:42Z</t>
  </si>
  <si>
    <t>24.128.3.77</t>
  </si>
  <si>
    <t>fnejones@hotmail.com</t>
  </si>
  <si>
    <t>902 Kingsley Dr</t>
  </si>
  <si>
    <t>80909-4104</t>
  </si>
  <si>
    <t>719-360-2768</t>
  </si>
  <si>
    <t>2023-12-29T18:39:45Z</t>
  </si>
  <si>
    <t>174.244.81.33</t>
  </si>
  <si>
    <t>jeanann1949@aol.com</t>
  </si>
  <si>
    <t>Stengel</t>
  </si>
  <si>
    <t>PO BOX 357</t>
  </si>
  <si>
    <t>1243hodge rd</t>
  </si>
  <si>
    <t>Eddy</t>
  </si>
  <si>
    <t>76524</t>
  </si>
  <si>
    <t>2547212288</t>
  </si>
  <si>
    <t>2023-12-29T17:37:04Z</t>
  </si>
  <si>
    <t>108.80.3.76</t>
  </si>
  <si>
    <t>judyramazzini@outlook.com</t>
  </si>
  <si>
    <t>Ramazzini</t>
  </si>
  <si>
    <t>2217 S. 10th Street</t>
  </si>
  <si>
    <t>Milwaukee Wisconsin</t>
  </si>
  <si>
    <t>53215</t>
  </si>
  <si>
    <t>414 643 1390</t>
  </si>
  <si>
    <t>2024-01-11T22:43:24Z</t>
  </si>
  <si>
    <t>2023-12-29T02:53:12Z</t>
  </si>
  <si>
    <t>68.53.76.229</t>
  </si>
  <si>
    <t>agim1234m2@gmail.com</t>
  </si>
  <si>
    <t>Mertens</t>
  </si>
  <si>
    <t>535 Amber Drive</t>
  </si>
  <si>
    <t>Mount Juliet</t>
  </si>
  <si>
    <t>6155741215</t>
  </si>
  <si>
    <t>2023-12-29T01:17:55Z</t>
  </si>
  <si>
    <t>159.203.72.219</t>
  </si>
  <si>
    <t>joyce.gailliard@gmail.com</t>
  </si>
  <si>
    <t>Gailliard</t>
  </si>
  <si>
    <t>1735 Chelsea Road</t>
  </si>
  <si>
    <t>LaMott</t>
  </si>
  <si>
    <t>19027-1055</t>
  </si>
  <si>
    <t>215-635-4506</t>
  </si>
  <si>
    <t>2023-12-29T01:02:40Z</t>
  </si>
  <si>
    <t>66.109.153.89</t>
  </si>
  <si>
    <t>roni.mitch@ablewright.com</t>
  </si>
  <si>
    <t>Ronda</t>
  </si>
  <si>
    <t>Mitch</t>
  </si>
  <si>
    <t>PO Box 849</t>
  </si>
  <si>
    <t>59859</t>
  </si>
  <si>
    <t>406-546-0479</t>
  </si>
  <si>
    <t>Roni</t>
  </si>
  <si>
    <t>48 Mielke Way</t>
  </si>
  <si>
    <t>849</t>
  </si>
  <si>
    <t>2023-12-28T23:54:17Z</t>
  </si>
  <si>
    <t>173.20.165.71</t>
  </si>
  <si>
    <t>dwhitney@hotmail.com</t>
  </si>
  <si>
    <t>2012 Vista View Dr</t>
  </si>
  <si>
    <t>GRANGER</t>
  </si>
  <si>
    <t>50109</t>
  </si>
  <si>
    <t>515-290-5118</t>
  </si>
  <si>
    <t>2023-12-28T22:48:22Z</t>
  </si>
  <si>
    <t>68.189.62.142</t>
  </si>
  <si>
    <t>fmmayes@att.net</t>
  </si>
  <si>
    <t>Mayes</t>
  </si>
  <si>
    <t>19140 Windward Way</t>
  </si>
  <si>
    <t>COTTONWOOD</t>
  </si>
  <si>
    <t>96022</t>
  </si>
  <si>
    <t>15303471160</t>
  </si>
  <si>
    <t>2023-12-28T21:36:52Z</t>
  </si>
  <si>
    <t>150.195.155.22</t>
  </si>
  <si>
    <t>steffnee.austin@sbcglobal.net</t>
  </si>
  <si>
    <t>Steffnee</t>
  </si>
  <si>
    <t>2023-12-28T21:36:53Z</t>
  </si>
  <si>
    <t>48 Normandy dr</t>
  </si>
  <si>
    <t>Lake St. Louis</t>
  </si>
  <si>
    <t>63367</t>
  </si>
  <si>
    <t>805-216-4266</t>
  </si>
  <si>
    <t>2024-02-25T16:27:09Z</t>
  </si>
  <si>
    <t>2023-12-28T20:57:41Z</t>
  </si>
  <si>
    <t>24.62.111.180</t>
  </si>
  <si>
    <t>Mellendunn321@gmail.com</t>
  </si>
  <si>
    <t>2023-12-28T20:57:42Z</t>
  </si>
  <si>
    <t>14 Worcester st</t>
  </si>
  <si>
    <t>Haverhill</t>
  </si>
  <si>
    <t>01832</t>
  </si>
  <si>
    <t>9782415139</t>
  </si>
  <si>
    <t>2023-12-28T20:47:20Z</t>
  </si>
  <si>
    <t>2023-12-28T20:53:16Z</t>
  </si>
  <si>
    <t>174.26.86.159</t>
  </si>
  <si>
    <t>sandy_3261@yahoo.com</t>
  </si>
  <si>
    <t>Gender</t>
  </si>
  <si>
    <t>555 N. Beverly St</t>
  </si>
  <si>
    <t>CHANDLER</t>
  </si>
  <si>
    <t>85225</t>
  </si>
  <si>
    <t>6026153939</t>
  </si>
  <si>
    <t>555 N Beverly St</t>
  </si>
  <si>
    <t>2023-12-28T20:33:34Z</t>
  </si>
  <si>
    <t>104.183.98.196</t>
  </si>
  <si>
    <t>rdorey441@gmail.com</t>
  </si>
  <si>
    <t>CORINNE*DOREY</t>
  </si>
  <si>
    <t>128 Longfellow dr.</t>
  </si>
  <si>
    <t>33461</t>
  </si>
  <si>
    <t>561-439-2115</t>
  </si>
  <si>
    <t>2023-12-28T19:53:04Z</t>
  </si>
  <si>
    <t>75.89.27.164</t>
  </si>
  <si>
    <t>zina.d.w01@gmail.com</t>
  </si>
  <si>
    <t>ZINA</t>
  </si>
  <si>
    <t>16591 NW 129th Terrace</t>
  </si>
  <si>
    <t>Alachua</t>
  </si>
  <si>
    <t>32615</t>
  </si>
  <si>
    <t>3524947027</t>
  </si>
  <si>
    <t>2023-12-28T19:36:12Z</t>
  </si>
  <si>
    <t>173.26.14.17</t>
  </si>
  <si>
    <t>Chiplv@aol.com</t>
  </si>
  <si>
    <t>Larry</t>
  </si>
  <si>
    <t>E Chipley</t>
  </si>
  <si>
    <t>30384 CROWLEY DR UNIT 604</t>
  </si>
  <si>
    <t>Ocean View</t>
  </si>
  <si>
    <t>19970</t>
  </si>
  <si>
    <t>302-616-4097</t>
  </si>
  <si>
    <t>2023-12-28T19:32:51Z</t>
  </si>
  <si>
    <t>208.79.251.182</t>
  </si>
  <si>
    <t>hoover.carole@gmail.com</t>
  </si>
  <si>
    <t>12000 Mistletoe Rd</t>
  </si>
  <si>
    <t>5039859174</t>
  </si>
  <si>
    <t>2023-12-28T17:51:26Z</t>
  </si>
  <si>
    <t>2024-10-02T16:43:44Z</t>
  </si>
  <si>
    <t>99.152.20.105</t>
  </si>
  <si>
    <t>paula.thornhill@yahoo.com</t>
  </si>
  <si>
    <t>Thornhill</t>
  </si>
  <si>
    <t>P.O. Box 339</t>
  </si>
  <si>
    <t>76579</t>
  </si>
  <si>
    <t>12547187980</t>
  </si>
  <si>
    <t>2023-12-28T17:33:02Z</t>
  </si>
  <si>
    <t>174.65.240.71</t>
  </si>
  <si>
    <t>janetquilts3@gmail.com</t>
  </si>
  <si>
    <t>F Gordon</t>
  </si>
  <si>
    <t>4837 MARBLEHEAD BAY DR</t>
  </si>
  <si>
    <t>92057-3411</t>
  </si>
  <si>
    <t>760-547-1277</t>
  </si>
  <si>
    <t>2023-12-28T17:07:06Z</t>
  </si>
  <si>
    <t>2024-01-04T20:16:46Z</t>
  </si>
  <si>
    <t>185.223.152.168</t>
  </si>
  <si>
    <t>noranevers@gmail.com</t>
  </si>
  <si>
    <t>Nevers</t>
  </si>
  <si>
    <t>2450 Courage St</t>
  </si>
  <si>
    <t>STE 108-AS14012</t>
  </si>
  <si>
    <t>78521-5134</t>
  </si>
  <si>
    <t>817-915-3911</t>
  </si>
  <si>
    <t>2024-01-07T18:12:23Z</t>
  </si>
  <si>
    <t>2023-12-28T15:55:39Z</t>
  </si>
  <si>
    <t>2023-12-28T15:56:46Z</t>
  </si>
  <si>
    <t>107.182.92.240</t>
  </si>
  <si>
    <t>ddstocker1@yahoo.com</t>
  </si>
  <si>
    <t>Stocker</t>
  </si>
  <si>
    <t>12670 Leuscher Rd</t>
  </si>
  <si>
    <t>Alhambra, IL</t>
  </si>
  <si>
    <t>62001</t>
  </si>
  <si>
    <t>2176495137</t>
  </si>
  <si>
    <t>2023-12-28T12:49:16Z</t>
  </si>
  <si>
    <t>2024-12-14T16:29:32Z</t>
  </si>
  <si>
    <t>136.33.180.94</t>
  </si>
  <si>
    <t>dot@americanfiber.net</t>
  </si>
  <si>
    <t>6123 Hauser Dr</t>
  </si>
  <si>
    <t>SHAWNEE</t>
  </si>
  <si>
    <t>66216</t>
  </si>
  <si>
    <t>19136316368</t>
  </si>
  <si>
    <t>2024-12-14T16:16:08Z</t>
  </si>
  <si>
    <t>2023-12-28T03:02:51Z</t>
  </si>
  <si>
    <t>71.211.159.249</t>
  </si>
  <si>
    <t>pbromat912@aol.com</t>
  </si>
  <si>
    <t>15327 Quince Circle.</t>
  </si>
  <si>
    <t>80602</t>
  </si>
  <si>
    <t>254-366-2753</t>
  </si>
  <si>
    <t>2023-12-27T23:03:53Z</t>
  </si>
  <si>
    <t>2024-06-12T14:20:50Z</t>
  </si>
  <si>
    <t>98.166.85.208</t>
  </si>
  <si>
    <t>welshdragon308@gmail.com</t>
  </si>
  <si>
    <t>Gilmore</t>
  </si>
  <si>
    <t>201 Joanne  Dr</t>
  </si>
  <si>
    <t>Seaford</t>
  </si>
  <si>
    <t>23696</t>
  </si>
  <si>
    <t>17575616400</t>
  </si>
  <si>
    <t>2024-06-12T14:18:03Z</t>
  </si>
  <si>
    <t>7232 Hunton Street</t>
  </si>
  <si>
    <t>Warrenton</t>
  </si>
  <si>
    <t>20187</t>
  </si>
  <si>
    <t>2023-12-27T05:42:08Z</t>
  </si>
  <si>
    <t>172.59.79.0</t>
  </si>
  <si>
    <t>autum_sunset_2000@yahoo.com</t>
  </si>
  <si>
    <t>1245 Cole Alan ct</t>
  </si>
  <si>
    <t>Nixa</t>
  </si>
  <si>
    <t>65714</t>
  </si>
  <si>
    <t>14173424323</t>
  </si>
  <si>
    <t>2023-12-27T02:02:23Z</t>
  </si>
  <si>
    <t>2023-12-27T02:03:00Z</t>
  </si>
  <si>
    <t>208.102.176.182</t>
  </si>
  <si>
    <t>valerie.laduca@gmail.com</t>
  </si>
  <si>
    <t>LaDuca</t>
  </si>
  <si>
    <t>5531 Sandpiper Ct</t>
  </si>
  <si>
    <t>513-546-3123</t>
  </si>
  <si>
    <t>2023-12-27T01:30:17Z</t>
  </si>
  <si>
    <t>2023-12-27T01:30:37Z</t>
  </si>
  <si>
    <t>99.148.49.137</t>
  </si>
  <si>
    <t>jlmansfield0614@sbcglobal.net</t>
  </si>
  <si>
    <t>3222 East 77th Place</t>
  </si>
  <si>
    <t>74136</t>
  </si>
  <si>
    <t>918-284-0187</t>
  </si>
  <si>
    <t>2024-01-07T21:07:29Z</t>
  </si>
  <si>
    <t>2023-12-26T19:26:36Z</t>
  </si>
  <si>
    <t>68.51.135.45</t>
  </si>
  <si>
    <t>ertbgt77@gmail.com</t>
  </si>
  <si>
    <t>4348 Sedum Glen</t>
  </si>
  <si>
    <t>48328</t>
  </si>
  <si>
    <t>734-812-4804</t>
  </si>
  <si>
    <t>2023-12-26T18:29:30Z</t>
  </si>
  <si>
    <t>2023-12-26T20:30:51Z</t>
  </si>
  <si>
    <t>50.105.118.231</t>
  </si>
  <si>
    <t>bobbiewalton36@gmail.com</t>
  </si>
  <si>
    <t>8412 Mapleview Drive</t>
  </si>
  <si>
    <t>Davison</t>
  </si>
  <si>
    <t>48423</t>
  </si>
  <si>
    <t>202-497-6393</t>
  </si>
  <si>
    <t>2023-12-26T20:31:38Z</t>
  </si>
  <si>
    <t>2023-12-26T11:45:49Z</t>
  </si>
  <si>
    <t>73.214.159.10</t>
  </si>
  <si>
    <t>tskbow@outlook.com</t>
  </si>
  <si>
    <t>Billeck</t>
  </si>
  <si>
    <t>311 Unity Way</t>
  </si>
  <si>
    <t>Greensburg</t>
  </si>
  <si>
    <t>15601</t>
  </si>
  <si>
    <t>7248347485</t>
  </si>
  <si>
    <t>SGN5v7WCis7JZZDwft2oXZ</t>
  </si>
  <si>
    <t>2025-08-18T13:37:56+0000</t>
  </si>
  <si>
    <t>2023-12-26T03:53:29Z</t>
  </si>
  <si>
    <t>104.28.104.64</t>
  </si>
  <si>
    <t>Tjgrippi@sbcglobal.net</t>
  </si>
  <si>
    <t>Grippi</t>
  </si>
  <si>
    <t>2407 Greenbriar</t>
  </si>
  <si>
    <t>Harbor Springs</t>
  </si>
  <si>
    <t>49740</t>
  </si>
  <si>
    <t>7078491940</t>
  </si>
  <si>
    <t>2023-12-26T02:11:21Z</t>
  </si>
  <si>
    <t>2023-12-26T02:12:23Z</t>
  </si>
  <si>
    <t>104.28.32.108</t>
  </si>
  <si>
    <t>amcveigh17@gmail.com</t>
  </si>
  <si>
    <t>Mcveigh</t>
  </si>
  <si>
    <t>1230 Woodmont Road</t>
  </si>
  <si>
    <t>Anniston</t>
  </si>
  <si>
    <t>36207</t>
  </si>
  <si>
    <t>256-499-0621</t>
  </si>
  <si>
    <t>2023-12-26T02:12:24Z</t>
  </si>
  <si>
    <t>2023-12-22T23:22:07Z</t>
  </si>
  <si>
    <t>66.227.203.221</t>
  </si>
  <si>
    <t>beverlyakaclarese@gmail.com</t>
  </si>
  <si>
    <t>3203 Lapham Ave, Harrison, Michigan</t>
  </si>
  <si>
    <t>48625</t>
  </si>
  <si>
    <t>15869454065</t>
  </si>
  <si>
    <t>2023-12-21T18:32:08Z</t>
  </si>
  <si>
    <t>65.188.72.61</t>
  </si>
  <si>
    <t>jiffythemodel@gmail.com</t>
  </si>
  <si>
    <t>Jahvasha</t>
  </si>
  <si>
    <t>1613 Brunswick Dr</t>
  </si>
  <si>
    <t>29203</t>
  </si>
  <si>
    <t>8038623493</t>
  </si>
  <si>
    <t>2023-12-21T15:14:25Z</t>
  </si>
  <si>
    <t>73.249.241.14</t>
  </si>
  <si>
    <t>jcarcia@comcast.net</t>
  </si>
  <si>
    <t>Carcia</t>
  </si>
  <si>
    <t>28 Pennsylvania Ave</t>
  </si>
  <si>
    <t>01867</t>
  </si>
  <si>
    <t>781-944-0316</t>
  </si>
  <si>
    <t>2023-12-21T15:06:48Z</t>
  </si>
  <si>
    <t>2023-12-21T15:09:40Z</t>
  </si>
  <si>
    <t>67.149.70.4</t>
  </si>
  <si>
    <t>tennis42861@GMAIL.COM</t>
  </si>
  <si>
    <t>teri</t>
  </si>
  <si>
    <t>geiers</t>
  </si>
  <si>
    <t>16824 MEADOWBROOK</t>
  </si>
  <si>
    <t>HASLETT</t>
  </si>
  <si>
    <t>48840</t>
  </si>
  <si>
    <t>15173497767</t>
  </si>
  <si>
    <t>2023-12-20T23:53:22Z</t>
  </si>
  <si>
    <t>173.26.81.139</t>
  </si>
  <si>
    <t>Schatzee_3@hotmail.com</t>
  </si>
  <si>
    <t>Dustin</t>
  </si>
  <si>
    <t>Schatz</t>
  </si>
  <si>
    <t>214 5th St S.E</t>
  </si>
  <si>
    <t>Cresco</t>
  </si>
  <si>
    <t>52136</t>
  </si>
  <si>
    <t>563-203-4212</t>
  </si>
  <si>
    <t>2023-12-22T18:18:09Z</t>
  </si>
  <si>
    <t>2023-12-20T22:55:12Z</t>
  </si>
  <si>
    <t>2023-12-20T22:55:35Z</t>
  </si>
  <si>
    <t>72.201.76.3</t>
  </si>
  <si>
    <t>steve_t_dempsey@hotmail.com</t>
  </si>
  <si>
    <t>Dempsey</t>
  </si>
  <si>
    <t>2309 S EL CAMINO CIR</t>
  </si>
  <si>
    <t>TEMPE</t>
  </si>
  <si>
    <t>85282</t>
  </si>
  <si>
    <t>480-552-4027</t>
  </si>
  <si>
    <t>2023-12-20T16:37:27Z</t>
  </si>
  <si>
    <t>173.53.11.6</t>
  </si>
  <si>
    <t>camiddle@aol.com</t>
  </si>
  <si>
    <t>Camille</t>
  </si>
  <si>
    <t>Middlebrook</t>
  </si>
  <si>
    <t>3416 Grove Ave</t>
  </si>
  <si>
    <t>Unit 10</t>
  </si>
  <si>
    <t>23221</t>
  </si>
  <si>
    <t>571-363-6677</t>
  </si>
  <si>
    <t>2023-12-20T17:05:42Z</t>
  </si>
  <si>
    <t>2023-12-20T15:34:45Z</t>
  </si>
  <si>
    <t>2023-12-20T15:35:06Z</t>
  </si>
  <si>
    <t>108.49.106.168</t>
  </si>
  <si>
    <t>ginnybaer1954@gmail.com</t>
  </si>
  <si>
    <t>Virgina</t>
  </si>
  <si>
    <t>Baer</t>
  </si>
  <si>
    <t>35 Ruthellen Road</t>
  </si>
  <si>
    <t>Holliston</t>
  </si>
  <si>
    <t>01746</t>
  </si>
  <si>
    <t>5087286093</t>
  </si>
  <si>
    <t>2024-01-03T20:30:37Z</t>
  </si>
  <si>
    <t>2023-12-20T00:40:36Z</t>
  </si>
  <si>
    <t>2023-12-20T19:11:58Z</t>
  </si>
  <si>
    <t>98.11.124.158</t>
  </si>
  <si>
    <t>kasdanr@gmail.com</t>
  </si>
  <si>
    <t>Amy M.</t>
  </si>
  <si>
    <t>92 Merriland Ridge Rd</t>
  </si>
  <si>
    <t>Wells</t>
  </si>
  <si>
    <t>04090</t>
  </si>
  <si>
    <t>2396771106</t>
  </si>
  <si>
    <t>2023-12-19T16:05:22Z</t>
  </si>
  <si>
    <t>2023-12-19T16:15:53Z</t>
  </si>
  <si>
    <t>104.28.76.199</t>
  </si>
  <si>
    <t>mktfurr@cox.net</t>
  </si>
  <si>
    <t>Kyle</t>
  </si>
  <si>
    <t>1209 W PRINCESS ANNE RD</t>
  </si>
  <si>
    <t>NORFOLK</t>
  </si>
  <si>
    <t>235071022</t>
  </si>
  <si>
    <t>757-629-2550</t>
  </si>
  <si>
    <t>2023-12-19T17:01:45Z</t>
  </si>
  <si>
    <t>2023-12-18T23:23:55Z</t>
  </si>
  <si>
    <t>2024-08-12T23:17:41Z</t>
  </si>
  <si>
    <t>107.210.80.170</t>
  </si>
  <si>
    <t>caroline@shoptillie.com</t>
  </si>
  <si>
    <t>Bramlett</t>
  </si>
  <si>
    <t>206 Euclid Avenue</t>
  </si>
  <si>
    <t>35213</t>
  </si>
  <si>
    <t>2057896714</t>
  </si>
  <si>
    <t>2933 Canterbury Road</t>
  </si>
  <si>
    <t>35223</t>
  </si>
  <si>
    <t>2933 CANTERBURY ROAD</t>
  </si>
  <si>
    <t>BIRMINGHAM</t>
  </si>
  <si>
    <t>2024-04-25T19:43:42Z</t>
  </si>
  <si>
    <t>Broome</t>
  </si>
  <si>
    <t>2023-12-18T14:29:02Z</t>
  </si>
  <si>
    <t>71.59.96.62</t>
  </si>
  <si>
    <t>twotonsofbuttons@gmail.com</t>
  </si>
  <si>
    <t>Merry</t>
  </si>
  <si>
    <t>May</t>
  </si>
  <si>
    <t>79 School House Ln</t>
  </si>
  <si>
    <t>Ste 15</t>
  </si>
  <si>
    <t>TUCKAHOE</t>
  </si>
  <si>
    <t>08250</t>
  </si>
  <si>
    <t>609-628-2231</t>
  </si>
  <si>
    <t>2025-06-04T21:36:00Z</t>
  </si>
  <si>
    <t>2023-12-18T01:52:30Z</t>
  </si>
  <si>
    <t>2023-12-18T01:52:48Z</t>
  </si>
  <si>
    <t>129.222.252.93</t>
  </si>
  <si>
    <t>phhamrick@yahoo.com</t>
  </si>
  <si>
    <t>patrick</t>
  </si>
  <si>
    <t>hamrick</t>
  </si>
  <si>
    <t>124 south broadway street</t>
  </si>
  <si>
    <t>suite 104</t>
  </si>
  <si>
    <t>Forest City</t>
  </si>
  <si>
    <t>28043</t>
  </si>
  <si>
    <t>7044737124</t>
  </si>
  <si>
    <t>2023-12-18T00:11:28Z</t>
  </si>
  <si>
    <t>2023-12-18T00:22:16Z</t>
  </si>
  <si>
    <t>98.51.3.226</t>
  </si>
  <si>
    <t>sherriadri@aol.com</t>
  </si>
  <si>
    <t>1545 Jackson ST, Oakland,Ca apt 310</t>
  </si>
  <si>
    <t>OAKLAND</t>
  </si>
  <si>
    <t>94612</t>
  </si>
  <si>
    <t>15106639919</t>
  </si>
  <si>
    <t>2023-12-18T00:24:56Z</t>
  </si>
  <si>
    <t>2023-12-18T00:13:08Z</t>
  </si>
  <si>
    <t>2023-12-17T21:40:43Z</t>
  </si>
  <si>
    <t>96.240.224.90</t>
  </si>
  <si>
    <t>Mmeunier@stcc.edu</t>
  </si>
  <si>
    <t>Pare</t>
  </si>
  <si>
    <t>14 OConnor Avenue</t>
  </si>
  <si>
    <t>Holyoke</t>
  </si>
  <si>
    <t>01040</t>
  </si>
  <si>
    <t>413-539-1026</t>
  </si>
  <si>
    <t>2023-12-17T20:51:18Z</t>
  </si>
  <si>
    <t>67.253.40.199</t>
  </si>
  <si>
    <t>kwilmot142@gmail.com</t>
  </si>
  <si>
    <t>Wilmot</t>
  </si>
  <si>
    <t>1664 Henvy Road</t>
  </si>
  <si>
    <t>Port Byron</t>
  </si>
  <si>
    <t>13140</t>
  </si>
  <si>
    <t>315-730-0842</t>
  </si>
  <si>
    <t>2024-06-28T09:56:04Z</t>
  </si>
  <si>
    <t>2023-12-17T20:38:51Z</t>
  </si>
  <si>
    <t>57.135.10.122</t>
  </si>
  <si>
    <t>susan.tai1@yahoo.com</t>
  </si>
  <si>
    <t>Tai</t>
  </si>
  <si>
    <t>2023-12-17T20:38:52Z</t>
  </si>
  <si>
    <t>9280 Triana Terrace</t>
  </si>
  <si>
    <t>33912</t>
  </si>
  <si>
    <t>239-292-0298</t>
  </si>
  <si>
    <t>2023-12-17T19:56:02Z</t>
  </si>
  <si>
    <t>47.24.154.190</t>
  </si>
  <si>
    <t>vandfam@swbell.net</t>
  </si>
  <si>
    <t>Vandivort</t>
  </si>
  <si>
    <t>1849 Bridlebrook Lane</t>
  </si>
  <si>
    <t>Kirkwood</t>
  </si>
  <si>
    <t>63122</t>
  </si>
  <si>
    <t>3149606671</t>
  </si>
  <si>
    <t>2023-12-17T18:47:31Z</t>
  </si>
  <si>
    <t>70.172.221.24</t>
  </si>
  <si>
    <t>christinewhalen20@gmail.com</t>
  </si>
  <si>
    <t>Whalen</t>
  </si>
  <si>
    <t>7592 C Lakeside Village Drive</t>
  </si>
  <si>
    <t>703 919-6093</t>
  </si>
  <si>
    <t>200 Deming Street</t>
  </si>
  <si>
    <t>Residence at SW Farms</t>
  </si>
  <si>
    <t>2023-12-17T12:00:29Z</t>
  </si>
  <si>
    <t>47.26.104.96</t>
  </si>
  <si>
    <t>hsssnlb@gmail.com</t>
  </si>
  <si>
    <t>Nowitzke</t>
  </si>
  <si>
    <t>25101 BELL RD</t>
  </si>
  <si>
    <t>New Boston</t>
  </si>
  <si>
    <t>48164</t>
  </si>
  <si>
    <t>7346549318</t>
  </si>
  <si>
    <t>2023-12-16T21:58:48Z</t>
  </si>
  <si>
    <t>69.136.227.13</t>
  </si>
  <si>
    <t>heisrzn@verizon.net</t>
  </si>
  <si>
    <t>Biesel</t>
  </si>
  <si>
    <t>P. O. Box 193</t>
  </si>
  <si>
    <t>Port Republic</t>
  </si>
  <si>
    <t>20676</t>
  </si>
  <si>
    <t>4106107967</t>
  </si>
  <si>
    <t>2023-12-16T21:20:41Z</t>
  </si>
  <si>
    <t>2024-11-22T15:43:07Z</t>
  </si>
  <si>
    <t>24.233.102.25</t>
  </si>
  <si>
    <t>djhealy1924@metrocast.net</t>
  </si>
  <si>
    <t>Daryl</t>
  </si>
  <si>
    <t>Healy</t>
  </si>
  <si>
    <t>561B Hammond Hill Rd.</t>
  </si>
  <si>
    <t>03264</t>
  </si>
  <si>
    <t>6037316024</t>
  </si>
  <si>
    <t>2023-12-20T01:37:34Z</t>
  </si>
  <si>
    <t>561B Hammond Hill Rd</t>
  </si>
  <si>
    <t>2023-12-16T20:21:22Z</t>
  </si>
  <si>
    <t>71.79.238.129</t>
  </si>
  <si>
    <t>brucewolfe@columbus.rr.com</t>
  </si>
  <si>
    <t>Wolfe</t>
  </si>
  <si>
    <t>119 Kelly Marie Drive</t>
  </si>
  <si>
    <t>7409738223</t>
  </si>
  <si>
    <t>2023-12-21T18:58:44Z</t>
  </si>
  <si>
    <t>2023-12-16T13:34:39Z</t>
  </si>
  <si>
    <t>98.166.193.169</t>
  </si>
  <si>
    <t>kllouk@gmail.com</t>
  </si>
  <si>
    <t>Louk</t>
  </si>
  <si>
    <t>618 Pennsylvania Ave</t>
  </si>
  <si>
    <t>Norfolk</t>
  </si>
  <si>
    <t>23508</t>
  </si>
  <si>
    <t>7576181968</t>
  </si>
  <si>
    <t>2023-12-15T18:53:07Z</t>
  </si>
  <si>
    <t>76.39.55.15</t>
  </si>
  <si>
    <t>mreinayoung@gmail.com</t>
  </si>
  <si>
    <t>1525 Kewalo Street</t>
  </si>
  <si>
    <t>1602</t>
  </si>
  <si>
    <t>Honolulu</t>
  </si>
  <si>
    <t>96822</t>
  </si>
  <si>
    <t>808-387-1036</t>
  </si>
  <si>
    <t>2023-12-15T18:42:19Z</t>
  </si>
  <si>
    <t>68.206.47.213</t>
  </si>
  <si>
    <t>jaronricky@msn.com</t>
  </si>
  <si>
    <t>4125 Stoney Brook Lane</t>
  </si>
  <si>
    <t>Port Arthur</t>
  </si>
  <si>
    <t>77642</t>
  </si>
  <si>
    <t>4093655896</t>
  </si>
  <si>
    <t>2023-12-15T18:39:51Z</t>
  </si>
  <si>
    <t>2023-12-15T18:40:10Z</t>
  </si>
  <si>
    <t>73.0.253.91</t>
  </si>
  <si>
    <t>carriekahlenberg@yahoo.com</t>
  </si>
  <si>
    <t>Carrie</t>
  </si>
  <si>
    <t>Kahlenberg</t>
  </si>
  <si>
    <t>2023-12-15T18:39:52Z</t>
  </si>
  <si>
    <t>1331 SW 26th Ave</t>
  </si>
  <si>
    <t>33426-7817</t>
  </si>
  <si>
    <t>561-315-2882</t>
  </si>
  <si>
    <t>2023-12-15T18:37:12Z</t>
  </si>
  <si>
    <t>73.163.121.220</t>
  </si>
  <si>
    <t>heidimail@comcast.net</t>
  </si>
  <si>
    <t>Heidi Kestner</t>
  </si>
  <si>
    <t>Kuchta</t>
  </si>
  <si>
    <t>14 Dove Knoll Dr</t>
  </si>
  <si>
    <t>Rehoboth Beach</t>
  </si>
  <si>
    <t>19971</t>
  </si>
  <si>
    <t>13016513886</t>
  </si>
  <si>
    <t>2023-12-15T03:22:47Z</t>
  </si>
  <si>
    <t>2023-12-15T15:48:36Z</t>
  </si>
  <si>
    <t>71.198.0.17</t>
  </si>
  <si>
    <t>microbev@comcast.net</t>
  </si>
  <si>
    <t>Friedman</t>
  </si>
  <si>
    <t>514 Kinross Ct</t>
  </si>
  <si>
    <t>Sunnyvale</t>
  </si>
  <si>
    <t>94087</t>
  </si>
  <si>
    <t>4087324661</t>
  </si>
  <si>
    <t>2023-12-15T01:04:07Z</t>
  </si>
  <si>
    <t>173.66.230.184</t>
  </si>
  <si>
    <t>sphillips9223273@aol.com</t>
  </si>
  <si>
    <t>Sherri</t>
  </si>
  <si>
    <t>9339 Talister Court</t>
  </si>
  <si>
    <t>240-585-2564</t>
  </si>
  <si>
    <t>2023-12-14T05:53:12Z</t>
  </si>
  <si>
    <t>142.202.230.195</t>
  </si>
  <si>
    <t>ticklady404@gmail.com</t>
  </si>
  <si>
    <t>Mason</t>
  </si>
  <si>
    <t>PO Box 403</t>
  </si>
  <si>
    <t>Palouse</t>
  </si>
  <si>
    <t>99161</t>
  </si>
  <si>
    <t>2023-12-14T01:43:30Z</t>
  </si>
  <si>
    <t>73.58.19.27</t>
  </si>
  <si>
    <t>larry@hardsteel.net</t>
  </si>
  <si>
    <t>1026 Mallard Cir</t>
  </si>
  <si>
    <t>Tuscaloosa</t>
  </si>
  <si>
    <t>2057998915</t>
  </si>
  <si>
    <t>2023-12-14T00:35:27Z</t>
  </si>
  <si>
    <t>168.91.155.12</t>
  </si>
  <si>
    <t>nena327@yahoo.com</t>
  </si>
  <si>
    <t>1821 Troxell St.</t>
  </si>
  <si>
    <t>18109</t>
  </si>
  <si>
    <t>484-226-5399</t>
  </si>
  <si>
    <t>2023-12-13T23:26:55Z</t>
  </si>
  <si>
    <t>2023-12-13T23:34:50Z</t>
  </si>
  <si>
    <t>192.145.119.109</t>
  </si>
  <si>
    <t>pkathy98@yahoo.com</t>
  </si>
  <si>
    <t>P.O. Box 839</t>
  </si>
  <si>
    <t>Silver Springs</t>
  </si>
  <si>
    <t>Nevada</t>
  </si>
  <si>
    <t>89429</t>
  </si>
  <si>
    <t>775-297-5922</t>
  </si>
  <si>
    <t>2023-12-13T23:34:51Z</t>
  </si>
  <si>
    <t>SFE Kathy</t>
  </si>
  <si>
    <t>11862 S Foothills Blvd PMB 501</t>
  </si>
  <si>
    <t>Yuma</t>
  </si>
  <si>
    <t>85367</t>
  </si>
  <si>
    <t>2023-12-13T01:21:43Z</t>
  </si>
  <si>
    <t>98.37.69.90</t>
  </si>
  <si>
    <t>purpleroses10@yahoo.com</t>
  </si>
  <si>
    <t>Drouillard</t>
  </si>
  <si>
    <t>5303 Genoa Street</t>
  </si>
  <si>
    <t>Billing Address Line 2</t>
  </si>
  <si>
    <t>94608</t>
  </si>
  <si>
    <t>15103344566</t>
  </si>
  <si>
    <t>2023-12-13T01:09:48Z</t>
  </si>
  <si>
    <t>73.135.179.31</t>
  </si>
  <si>
    <t>flwrsnt@bellsouth.net</t>
  </si>
  <si>
    <t>Meyer</t>
  </si>
  <si>
    <t>2752 Swann Way</t>
  </si>
  <si>
    <t>Davidsonville</t>
  </si>
  <si>
    <t>21035</t>
  </si>
  <si>
    <t>904-302-2156</t>
  </si>
  <si>
    <t>2023-12-12T23:18:40Z</t>
  </si>
  <si>
    <t>2023-12-12T23:19:00Z</t>
  </si>
  <si>
    <t>72.88.172.112</t>
  </si>
  <si>
    <t>g.purdue1508@gmail.com</t>
  </si>
  <si>
    <t>Purdue</t>
  </si>
  <si>
    <t>171 Garden Ave</t>
  </si>
  <si>
    <t>19737596059</t>
  </si>
  <si>
    <t>2023-12-12T22:29:03Z</t>
  </si>
  <si>
    <t>97.97.118.39</t>
  </si>
  <si>
    <t>mariela@Kirschenmann.com</t>
  </si>
  <si>
    <t>Christy</t>
  </si>
  <si>
    <t>Hornbuckle</t>
  </si>
  <si>
    <t>5500 Ming Ave</t>
  </si>
  <si>
    <t>Suite 300</t>
  </si>
  <si>
    <t>93309</t>
  </si>
  <si>
    <t>661-863-9400</t>
  </si>
  <si>
    <t>2023-12-12T19:30:39Z</t>
  </si>
  <si>
    <t>208.104.195.76</t>
  </si>
  <si>
    <t>grannylady_87@hotmail.com</t>
  </si>
  <si>
    <t>Schulz-Grove</t>
  </si>
  <si>
    <t>1077 Pennington Dr</t>
  </si>
  <si>
    <t>South Carolina</t>
  </si>
  <si>
    <t>8453253430</t>
  </si>
  <si>
    <t>2023-12-15T00:47:09Z</t>
  </si>
  <si>
    <t>2023-12-12T17:49:48Z</t>
  </si>
  <si>
    <t>208.38.235.108</t>
  </si>
  <si>
    <t>norma.wren@wrenappraisal.com</t>
  </si>
  <si>
    <t>Wren</t>
  </si>
  <si>
    <t>1123 Fenno Drive</t>
  </si>
  <si>
    <t>Riverdale</t>
  </si>
  <si>
    <t>52722</t>
  </si>
  <si>
    <t>5633493300</t>
  </si>
  <si>
    <t>2023-12-12T17:15:05Z</t>
  </si>
  <si>
    <t>2023-12-12T17:15:21Z</t>
  </si>
  <si>
    <t>166.199.169.28</t>
  </si>
  <si>
    <t>rppatterson2002@yahoo.com</t>
  </si>
  <si>
    <t>Patterson</t>
  </si>
  <si>
    <t>154 Rolling Oaks Ln.</t>
  </si>
  <si>
    <t>Senatobia</t>
  </si>
  <si>
    <t>Mississippi</t>
  </si>
  <si>
    <t>38668</t>
  </si>
  <si>
    <t>2023-12-12T15:51:40Z</t>
  </si>
  <si>
    <t>68.41.198.235</t>
  </si>
  <si>
    <t>CMEtheridge@comcast.net</t>
  </si>
  <si>
    <t>Celeste</t>
  </si>
  <si>
    <t>Etheridge</t>
  </si>
  <si>
    <t>2131 W Halbert Rd</t>
  </si>
  <si>
    <t>Michigan</t>
  </si>
  <si>
    <t>269-968-2148</t>
  </si>
  <si>
    <t>2023-12-18T13:51:50Z</t>
  </si>
  <si>
    <t>2023-12-12T08:48:05Z</t>
  </si>
  <si>
    <t>66.58.222.161</t>
  </si>
  <si>
    <t>sistahwp1018@gmail.com</t>
  </si>
  <si>
    <t>Peel</t>
  </si>
  <si>
    <t>10111 GOODNEWS LN</t>
  </si>
  <si>
    <t>ANCHORAGE</t>
  </si>
  <si>
    <t>99515</t>
  </si>
  <si>
    <t>9072424491</t>
  </si>
  <si>
    <t>2023-12-12T04:47:12Z</t>
  </si>
  <si>
    <t>2024-04-09T04:09:03Z</t>
  </si>
  <si>
    <t>47.157.91.200</t>
  </si>
  <si>
    <t>bnakasuji@hotmail.com</t>
  </si>
  <si>
    <t>Bonnie Jane</t>
  </si>
  <si>
    <t>Nakasuji</t>
  </si>
  <si>
    <t>3408 Federal Avenue</t>
  </si>
  <si>
    <t>90066</t>
  </si>
  <si>
    <t>13107381042</t>
  </si>
  <si>
    <t>2023-12-11T23:05:19Z</t>
  </si>
  <si>
    <t>71.228.97.183</t>
  </si>
  <si>
    <t>estlopez2002@yahoo.com</t>
  </si>
  <si>
    <t>Esther</t>
  </si>
  <si>
    <t>2023-12-11T23:05:20Z</t>
  </si>
  <si>
    <t>2644 Ash Street</t>
  </si>
  <si>
    <t>5056606274</t>
  </si>
  <si>
    <t>2023-12-11T19:01:36Z</t>
  </si>
  <si>
    <t>70.178.238.31</t>
  </si>
  <si>
    <t>tjparke8@gmail.com</t>
  </si>
  <si>
    <t>Tereaa</t>
  </si>
  <si>
    <t>125 N Nelson Ave</t>
  </si>
  <si>
    <t>PO Box 93</t>
  </si>
  <si>
    <t>72734</t>
  </si>
  <si>
    <t>4796195839</t>
  </si>
  <si>
    <t>2023-12-11T06:44:40Z</t>
  </si>
  <si>
    <t>69.161.83.133</t>
  </si>
  <si>
    <t>hpogue22@gmail.com</t>
  </si>
  <si>
    <t>Pogue</t>
  </si>
  <si>
    <t>24010 Brick House Farm Lane</t>
  </si>
  <si>
    <t>Hollywood</t>
  </si>
  <si>
    <t>20636</t>
  </si>
  <si>
    <t>240-925-9550</t>
  </si>
  <si>
    <t>2023-12-11T01:39:42Z</t>
  </si>
  <si>
    <t>100.19.11.155</t>
  </si>
  <si>
    <t>wtracy1206@gmail.com</t>
  </si>
  <si>
    <t>Sober-White</t>
  </si>
  <si>
    <t>1038 West Allen Street</t>
  </si>
  <si>
    <t>18102</t>
  </si>
  <si>
    <t>6104059254</t>
  </si>
  <si>
    <t>2023-12-10T17:57:39Z</t>
  </si>
  <si>
    <t>23.119.164.75</t>
  </si>
  <si>
    <t>nora_sf@hotmail.com</t>
  </si>
  <si>
    <t>323 35th Avenue</t>
  </si>
  <si>
    <t>Santa Cruz</t>
  </si>
  <si>
    <t>95062</t>
  </si>
  <si>
    <t>415-495-3539</t>
  </si>
  <si>
    <t>2023-12-16T04:38:24Z</t>
  </si>
  <si>
    <t>2023-12-10T06:59:14Z</t>
  </si>
  <si>
    <t>159.118.192.125</t>
  </si>
  <si>
    <t>emrhonda@aol.com</t>
  </si>
  <si>
    <t>15821 GODS WAY LN</t>
  </si>
  <si>
    <t>CALDWELL</t>
  </si>
  <si>
    <t>Idaho</t>
  </si>
  <si>
    <t>83607</t>
  </si>
  <si>
    <t>2087398497</t>
  </si>
  <si>
    <t>2023-12-10T02:00:36Z</t>
  </si>
  <si>
    <t>174.83.244.232</t>
  </si>
  <si>
    <t>byronpage327@yahoo.com</t>
  </si>
  <si>
    <t>Byron</t>
  </si>
  <si>
    <t>Page</t>
  </si>
  <si>
    <t>141 Rose Peak Rd</t>
  </si>
  <si>
    <t>89403</t>
  </si>
  <si>
    <t>16507163034</t>
  </si>
  <si>
    <t>2023-12-10T01:50:20Z</t>
  </si>
  <si>
    <t>2023-12-10T01:51:32Z</t>
  </si>
  <si>
    <t>174.203.74.187</t>
  </si>
  <si>
    <t>gary.stepanian@gmail.com</t>
  </si>
  <si>
    <t>L Stepanian</t>
  </si>
  <si>
    <t>9105 Fairway Dr</t>
  </si>
  <si>
    <t>36535-9304</t>
  </si>
  <si>
    <t>251-210-9262</t>
  </si>
  <si>
    <t>2023-12-09T23:40:38Z</t>
  </si>
  <si>
    <t>2024-07-05T00:33:56Z</t>
  </si>
  <si>
    <t>204.116.130.212</t>
  </si>
  <si>
    <t>suzanne67mazzola9689@gmail.com</t>
  </si>
  <si>
    <t>Mazzola</t>
  </si>
  <si>
    <t>2549 Dairy Rd</t>
  </si>
  <si>
    <t>Ware Shoals</t>
  </si>
  <si>
    <t>29692</t>
  </si>
  <si>
    <t>8643214331</t>
  </si>
  <si>
    <t>2024-07-05T00:33:20Z</t>
  </si>
  <si>
    <t>2023-12-09T20:59:05Z</t>
  </si>
  <si>
    <t>2023-12-09T20:59:47Z</t>
  </si>
  <si>
    <t>108.183.186.229</t>
  </si>
  <si>
    <t>doheir@gmail.com</t>
  </si>
  <si>
    <t>Oheir</t>
  </si>
  <si>
    <t>5 Newland Avenue</t>
  </si>
  <si>
    <t>WATERVILLE</t>
  </si>
  <si>
    <t>2076497392</t>
  </si>
  <si>
    <t>2023-12-09T20:07:31Z</t>
  </si>
  <si>
    <t>2023-12-09T20:10:11Z</t>
  </si>
  <si>
    <t>47.224.178.49</t>
  </si>
  <si>
    <t>strtwlkr2@charter.net</t>
  </si>
  <si>
    <t>510 Michael Drive</t>
  </si>
  <si>
    <t>775-423-4694</t>
  </si>
  <si>
    <t>2023-12-13T23:07:49Z</t>
  </si>
  <si>
    <t>2023-12-09T19:50:22Z</t>
  </si>
  <si>
    <t>2023-12-09T19:50:53Z</t>
  </si>
  <si>
    <t>24.8.208.40</t>
  </si>
  <si>
    <t>2adams.inco@gmail.com</t>
  </si>
  <si>
    <t>Adams</t>
  </si>
  <si>
    <t>4819 Rosecrest Court</t>
  </si>
  <si>
    <t>Pueblo</t>
  </si>
  <si>
    <t>Colorado</t>
  </si>
  <si>
    <t>81005</t>
  </si>
  <si>
    <t>7209510758</t>
  </si>
  <si>
    <t>2023-12-09T17:22:34Z</t>
  </si>
  <si>
    <t>2023-12-09T17:23:39Z</t>
  </si>
  <si>
    <t>72.35.147.199</t>
  </si>
  <si>
    <t>Texaspumba@bendbroadband.com</t>
  </si>
  <si>
    <t>Bouck</t>
  </si>
  <si>
    <t>2023-12-09T17:22:35Z</t>
  </si>
  <si>
    <t>625 NW Powell Butte Lp</t>
  </si>
  <si>
    <t>Oregon</t>
  </si>
  <si>
    <t>97703</t>
  </si>
  <si>
    <t>2023-12-16T06:06:49Z</t>
  </si>
  <si>
    <t>2023-12-09T16:03:46Z</t>
  </si>
  <si>
    <t>70.24.4.194</t>
  </si>
  <si>
    <t>jstordy@live.com</t>
  </si>
  <si>
    <t>Stordy</t>
  </si>
  <si>
    <t>71 Shoreview Drive</t>
  </si>
  <si>
    <t>Shoreview Drive</t>
  </si>
  <si>
    <t>M1E3R1</t>
  </si>
  <si>
    <t>4163207903</t>
  </si>
  <si>
    <t>2023-12-20T15:25:15Z</t>
  </si>
  <si>
    <t>2023-12-09T15:39:28Z</t>
  </si>
  <si>
    <t>134.56.105.149</t>
  </si>
  <si>
    <t>jwoglethorpe@gmail.com</t>
  </si>
  <si>
    <t>Oglethorpe</t>
  </si>
  <si>
    <t>21450 Strada Nuova Circle #201</t>
  </si>
  <si>
    <t>Estero</t>
  </si>
  <si>
    <t>33928</t>
  </si>
  <si>
    <t>4104095221</t>
  </si>
  <si>
    <t>2023-12-18T18:31:30Z</t>
  </si>
  <si>
    <t>Borrego</t>
  </si>
  <si>
    <t>46A Hill Road</t>
  </si>
  <si>
    <t>KY</t>
  </si>
  <si>
    <t>40204</t>
  </si>
  <si>
    <t>2023-12-08T20:43:20Z</t>
  </si>
  <si>
    <t>174.81.223.86</t>
  </si>
  <si>
    <t>pstanglek@yahoo.com</t>
  </si>
  <si>
    <t>Krcmarik</t>
  </si>
  <si>
    <t>201 West Drive</t>
  </si>
  <si>
    <t>Mt. Pleasant</t>
  </si>
  <si>
    <t>48858</t>
  </si>
  <si>
    <t>19893305730</t>
  </si>
  <si>
    <t>2023-12-08T18:03:51Z</t>
  </si>
  <si>
    <t>73.178.162.125</t>
  </si>
  <si>
    <t>nancy.artese@yahoo.com</t>
  </si>
  <si>
    <t>NANCY</t>
  </si>
  <si>
    <t>ARTESE</t>
  </si>
  <si>
    <t>9 JUNE ANN DR</t>
  </si>
  <si>
    <t>CLAYTON</t>
  </si>
  <si>
    <t>08312</t>
  </si>
  <si>
    <t>8568636996</t>
  </si>
  <si>
    <t>2023-12-19T18:51:51Z</t>
  </si>
  <si>
    <t>2023-12-08T15:01:06Z</t>
  </si>
  <si>
    <t>206.212.233.67</t>
  </si>
  <si>
    <t>acraftyone22@gmail.com</t>
  </si>
  <si>
    <t>Soliday Patty</t>
  </si>
  <si>
    <t>24005 SE Old Bethel Road</t>
  </si>
  <si>
    <t>Amity</t>
  </si>
  <si>
    <t>97101</t>
  </si>
  <si>
    <t>503-434-5965</t>
  </si>
  <si>
    <t>2023-12-08T13:44:37Z</t>
  </si>
  <si>
    <t>98.242.163.109</t>
  </si>
  <si>
    <t>kldholl@aol.com</t>
  </si>
  <si>
    <t>karen</t>
  </si>
  <si>
    <t>hollenbeck</t>
  </si>
  <si>
    <t>129 pine tree dr.</t>
  </si>
  <si>
    <t>lake placid</t>
  </si>
  <si>
    <t>33852</t>
  </si>
  <si>
    <t>863-840-0526</t>
  </si>
  <si>
    <t>2023-12-07T23:05:06Z</t>
  </si>
  <si>
    <t>174.163.139.20</t>
  </si>
  <si>
    <t>pnewberry.gypsy@gmail.com</t>
  </si>
  <si>
    <t>2261 Talley Dr.</t>
  </si>
  <si>
    <t>Chamblee</t>
  </si>
  <si>
    <t>30341</t>
  </si>
  <si>
    <t>229-815-0563</t>
  </si>
  <si>
    <t>4056 N Foxhill Dr</t>
  </si>
  <si>
    <t>38315</t>
  </si>
  <si>
    <t>2023-12-07T22:29:46Z</t>
  </si>
  <si>
    <t>2023-12-16T16:02:46Z</t>
  </si>
  <si>
    <t>162.229.141.164</t>
  </si>
  <si>
    <t>Goofycleo@gmail.com</t>
  </si>
  <si>
    <t>Thresia</t>
  </si>
  <si>
    <t>186 ridge road north</t>
  </si>
  <si>
    <t>Peekinston</t>
  </si>
  <si>
    <t>39573</t>
  </si>
  <si>
    <t>6015283003</t>
  </si>
  <si>
    <t>2023-12-07T21:56:36Z</t>
  </si>
  <si>
    <t>73.77.212.24</t>
  </si>
  <si>
    <t>gavin.russo@gmail.com</t>
  </si>
  <si>
    <t>Gavin</t>
  </si>
  <si>
    <t>Russo</t>
  </si>
  <si>
    <t>10602 Creektree Drive</t>
  </si>
  <si>
    <t>77070</t>
  </si>
  <si>
    <t>2815369432</t>
  </si>
  <si>
    <t>2023-12-07T18:54:24Z</t>
  </si>
  <si>
    <t>165.225.242.184</t>
  </si>
  <si>
    <t>alexisecho@gmail.com</t>
  </si>
  <si>
    <t>alexis</t>
  </si>
  <si>
    <t>echo</t>
  </si>
  <si>
    <t>7604 Stone Bluff Way</t>
  </si>
  <si>
    <t>reno</t>
  </si>
  <si>
    <t>nv</t>
  </si>
  <si>
    <t>89523</t>
  </si>
  <si>
    <t>7757209060</t>
  </si>
  <si>
    <t>2023-12-07T18:38:50Z</t>
  </si>
  <si>
    <t>173.246.254.108</t>
  </si>
  <si>
    <t>rachelnickerson1@hotmail.com</t>
  </si>
  <si>
    <t>Nickerson</t>
  </si>
  <si>
    <t>59 South Main St</t>
  </si>
  <si>
    <t>Cassadaga</t>
  </si>
  <si>
    <t>14718</t>
  </si>
  <si>
    <t>716-595-2314</t>
  </si>
  <si>
    <t>2023-12-12T14:21:42Z</t>
  </si>
  <si>
    <t>2023-12-07T17:17:54Z</t>
  </si>
  <si>
    <t>74.96.117.76</t>
  </si>
  <si>
    <t>ernieh@gmail.com</t>
  </si>
  <si>
    <t>Ernest</t>
  </si>
  <si>
    <t>Halal</t>
  </si>
  <si>
    <t>6491 Overlook Dr</t>
  </si>
  <si>
    <t>22312</t>
  </si>
  <si>
    <t>703-642-1318</t>
  </si>
  <si>
    <t>2023-12-19T02:45:30Z</t>
  </si>
  <si>
    <t>2023-12-07T12:36:34Z</t>
  </si>
  <si>
    <t>2023-12-07T12:36:58Z</t>
  </si>
  <si>
    <t>74.75.118.229</t>
  </si>
  <si>
    <t>Whmnea4s@roadrunner.com</t>
  </si>
  <si>
    <t>L</t>
  </si>
  <si>
    <t>MacQuinn</t>
  </si>
  <si>
    <t>180 State Highway 3</t>
  </si>
  <si>
    <t>Maine</t>
  </si>
  <si>
    <t>2072882184</t>
  </si>
  <si>
    <t>Debby</t>
  </si>
  <si>
    <t>Cady</t>
  </si>
  <si>
    <t>44 Middle Street</t>
  </si>
  <si>
    <t>Apt. 409</t>
  </si>
  <si>
    <t>Bucksport</t>
  </si>
  <si>
    <t>04416</t>
  </si>
  <si>
    <t>2023-12-07T03:13:12Z</t>
  </si>
  <si>
    <t>107.77.201.175</t>
  </si>
  <si>
    <t>joanieloves.jesus@icloud.com</t>
  </si>
  <si>
    <t>Joanie</t>
  </si>
  <si>
    <t>1930 Rich Smith Lane</t>
  </si>
  <si>
    <t>Apt A2</t>
  </si>
  <si>
    <t>72032</t>
  </si>
  <si>
    <t>5015044478</t>
  </si>
  <si>
    <t>2023-12-06T23:55:28Z</t>
  </si>
  <si>
    <t>47.156.76.212</t>
  </si>
  <si>
    <t>Lindacwebb@hotmail.com</t>
  </si>
  <si>
    <t>Webb</t>
  </si>
  <si>
    <t>9632 Hamilton Ave</t>
  </si>
  <si>
    <t>H7</t>
  </si>
  <si>
    <t>California</t>
  </si>
  <si>
    <t>7073260756</t>
  </si>
  <si>
    <t>2023-12-06T23:12:17Z</t>
  </si>
  <si>
    <t>97.114.1.61</t>
  </si>
  <si>
    <t>sandraleesmith63@yahoo.com</t>
  </si>
  <si>
    <t>301 S 2nd St</t>
  </si>
  <si>
    <t>Dardanelle</t>
  </si>
  <si>
    <t>Arkansas</t>
  </si>
  <si>
    <t>72834</t>
  </si>
  <si>
    <t>5055064945</t>
  </si>
  <si>
    <t>2023-12-06T20:36:21Z</t>
  </si>
  <si>
    <t>2023-12-06T20:36:37Z</t>
  </si>
  <si>
    <t>24.255.197.206</t>
  </si>
  <si>
    <t>ruthmitchellpowell@gmail.com</t>
  </si>
  <si>
    <t>2204 N Stoneybrook Cir</t>
  </si>
  <si>
    <t>Wichita</t>
  </si>
  <si>
    <t>67226</t>
  </si>
  <si>
    <t>3168416888</t>
  </si>
  <si>
    <t>2023-12-19T20:39:29Z</t>
  </si>
  <si>
    <t>2023-12-06T17:42:52Z</t>
  </si>
  <si>
    <t>159.83.198.81</t>
  </si>
  <si>
    <t>lupeolmos50@gmail.com</t>
  </si>
  <si>
    <t>Guadalupe</t>
  </si>
  <si>
    <t>Olmos</t>
  </si>
  <si>
    <t>43416 59th St west</t>
  </si>
  <si>
    <t>ca</t>
  </si>
  <si>
    <t>6619657150</t>
  </si>
  <si>
    <t>2023-12-06T17:05:17Z</t>
  </si>
  <si>
    <t>216.248.68.148</t>
  </si>
  <si>
    <t>may2grams@gmail.com</t>
  </si>
  <si>
    <t>Elaine C.</t>
  </si>
  <si>
    <t>Vass</t>
  </si>
  <si>
    <t>P O Box 380</t>
  </si>
  <si>
    <t>52623</t>
  </si>
  <si>
    <t>3193924040</t>
  </si>
  <si>
    <t>2023-12-06T16:05:40Z</t>
  </si>
  <si>
    <t>2025-03-17T19:57:44Z</t>
  </si>
  <si>
    <t>145.14.135.86</t>
  </si>
  <si>
    <t>deborah.stuart@gmail.com</t>
  </si>
  <si>
    <t>Stuart</t>
  </si>
  <si>
    <t>16830 YOUNGBLOOD RD</t>
  </si>
  <si>
    <t>28278-9017</t>
  </si>
  <si>
    <t>980-428-4108</t>
  </si>
  <si>
    <t>2025-04-03T17:54:12Z</t>
  </si>
  <si>
    <t>2023-12-06T15:38:04Z</t>
  </si>
  <si>
    <t>2023-12-06T15:38:23Z</t>
  </si>
  <si>
    <t>108.190.50.187</t>
  </si>
  <si>
    <t>CLAIRE.E.THEIS@GMAIL.COM</t>
  </si>
  <si>
    <t>Theis</t>
  </si>
  <si>
    <t>41 Black Diamond Rd</t>
  </si>
  <si>
    <t>Ephrata</t>
  </si>
  <si>
    <t>17522</t>
  </si>
  <si>
    <t>717-203-1046</t>
  </si>
  <si>
    <t>Wambold</t>
  </si>
  <si>
    <t>594 S Main Rd</t>
  </si>
  <si>
    <t>Mountaintop</t>
  </si>
  <si>
    <t>18707</t>
  </si>
  <si>
    <t>2023-12-06T15:33:00Z</t>
  </si>
  <si>
    <t>184.190.166.56</t>
  </si>
  <si>
    <t>loriquizaman@gmail.com</t>
  </si>
  <si>
    <t>Quizaman</t>
  </si>
  <si>
    <t>537 N. Winthrop Cir</t>
  </si>
  <si>
    <t>mesa</t>
  </si>
  <si>
    <t>85213</t>
  </si>
  <si>
    <t>480-250-5606</t>
  </si>
  <si>
    <t>2023-12-05T23:10:29Z</t>
  </si>
  <si>
    <t>97.120.96.239</t>
  </si>
  <si>
    <t>atrailgear@gmail.com</t>
  </si>
  <si>
    <t>Seager</t>
  </si>
  <si>
    <t>18805 ne risto rd</t>
  </si>
  <si>
    <t>battle ground</t>
  </si>
  <si>
    <t>98604</t>
  </si>
  <si>
    <t>360-798-1613</t>
  </si>
  <si>
    <t>2023-12-05T22:27:15Z</t>
  </si>
  <si>
    <t>138.43.133.248</t>
  </si>
  <si>
    <t>jillneal00@msn.com</t>
  </si>
  <si>
    <t>Brawner</t>
  </si>
  <si>
    <t>211 Duvall Lane</t>
  </si>
  <si>
    <t>Tn</t>
  </si>
  <si>
    <t>37841</t>
  </si>
  <si>
    <t>423-215-3298</t>
  </si>
  <si>
    <t>2023-12-05T22:21:03Z</t>
  </si>
  <si>
    <t>2023-12-26T21:35:09Z</t>
  </si>
  <si>
    <t>174.195.192.65</t>
  </si>
  <si>
    <t>smjerod@gmail.com</t>
  </si>
  <si>
    <t>Rodrigues</t>
  </si>
  <si>
    <t>2200 South Ocean Lane</t>
  </si>
  <si>
    <t>Apt. 2006</t>
  </si>
  <si>
    <t>Fl</t>
  </si>
  <si>
    <t>33316</t>
  </si>
  <si>
    <t>4015231002</t>
  </si>
  <si>
    <t>2025-07-05T19:00:37Z</t>
  </si>
  <si>
    <t>2023-12-05T22:21:15Z</t>
  </si>
  <si>
    <t>2023-12-05T21:38:19Z</t>
  </si>
  <si>
    <t>2023-12-05T21:38:20Z</t>
  </si>
  <si>
    <t>71.236.226.87</t>
  </si>
  <si>
    <t>kthybrown007@yahoo.com</t>
  </si>
  <si>
    <t>2023-12-05T20:59:53Z</t>
  </si>
  <si>
    <t>170.199.173.232</t>
  </si>
  <si>
    <t>kmbaird74@gmail.com</t>
  </si>
  <si>
    <t>465998 E 810 Rd</t>
  </si>
  <si>
    <t>Stilwell</t>
  </si>
  <si>
    <t>74960-4441</t>
  </si>
  <si>
    <t>918-797-7786</t>
  </si>
  <si>
    <t>2023-12-05T18:39:30Z</t>
  </si>
  <si>
    <t>15.181.199.137</t>
  </si>
  <si>
    <t>nancylbriggs@msn.com</t>
  </si>
  <si>
    <t>5170 So Farmhouse Place</t>
  </si>
  <si>
    <t>83716</t>
  </si>
  <si>
    <t>208-344-3391</t>
  </si>
  <si>
    <t>2023-12-05T17:42:44Z</t>
  </si>
  <si>
    <t>2023-12-05T17:43:47Z</t>
  </si>
  <si>
    <t>50.159.99.99</t>
  </si>
  <si>
    <t>rdteerlink@gmail.com</t>
  </si>
  <si>
    <t>Ranell</t>
  </si>
  <si>
    <t>Teerlink</t>
  </si>
  <si>
    <t>TEERLINK</t>
  </si>
  <si>
    <t>10709 ROYAL VIEW AVE</t>
  </si>
  <si>
    <t>LAS VEGAS</t>
  </si>
  <si>
    <t>89144</t>
  </si>
  <si>
    <t>801-209-2926</t>
  </si>
  <si>
    <t>2023-12-26T18:27:29Z</t>
  </si>
  <si>
    <t>2023-12-05T17:43:00Z</t>
  </si>
  <si>
    <t>2023-12-05T06:05:28Z</t>
  </si>
  <si>
    <t>104.54.36.84</t>
  </si>
  <si>
    <t>Weims4me2@yahoo.com</t>
  </si>
  <si>
    <t>Jansen</t>
  </si>
  <si>
    <t>350 20th Street</t>
  </si>
  <si>
    <t>Lakeport</t>
  </si>
  <si>
    <t>95453</t>
  </si>
  <si>
    <t>707-349-5224</t>
  </si>
  <si>
    <t>1080 Vista Dr #A</t>
  </si>
  <si>
    <t>Lake Havasu City</t>
  </si>
  <si>
    <t>86404</t>
  </si>
  <si>
    <t>2023-12-05T04:16:22Z</t>
  </si>
  <si>
    <t>147.92.28.114</t>
  </si>
  <si>
    <t>jacquelineshae@nctc.com</t>
  </si>
  <si>
    <t>Shae Gustin</t>
  </si>
  <si>
    <t>801 Nubia Rd</t>
  </si>
  <si>
    <t>Westmoreland</t>
  </si>
  <si>
    <t>37186-5361</t>
  </si>
  <si>
    <t>615-888-2557</t>
  </si>
  <si>
    <t>2023-12-04T22:41:31Z</t>
  </si>
  <si>
    <t>172.59.76.13</t>
  </si>
  <si>
    <t>nicsnanna@yahoo.com</t>
  </si>
  <si>
    <t>Jacque</t>
  </si>
  <si>
    <t>Brisco</t>
  </si>
  <si>
    <t>25501 E. Blue Mills Road</t>
  </si>
  <si>
    <t>64058</t>
  </si>
  <si>
    <t>916-296-8846</t>
  </si>
  <si>
    <t>2023-12-12T17:56:20Z</t>
  </si>
  <si>
    <t>2023-12-04T21:39:43Z</t>
  </si>
  <si>
    <t>104.28.77.176</t>
  </si>
  <si>
    <t>culleyfscott@yahoo.com</t>
  </si>
  <si>
    <t>Culley</t>
  </si>
  <si>
    <t>6 Pinewood Dr</t>
  </si>
  <si>
    <t>Plattsburgh</t>
  </si>
  <si>
    <t>12901</t>
  </si>
  <si>
    <t>5185935746</t>
  </si>
  <si>
    <t>2023-12-04T20:42:16Z</t>
  </si>
  <si>
    <t>173.28.176.40</t>
  </si>
  <si>
    <t>RNTerriK@gmail.com</t>
  </si>
  <si>
    <t>Klowden</t>
  </si>
  <si>
    <t>1461 MCCLEARY LN</t>
  </si>
  <si>
    <t>IOWA CITY</t>
  </si>
  <si>
    <t>52245</t>
  </si>
  <si>
    <t>847-702-2838</t>
  </si>
  <si>
    <t>Ashley</t>
  </si>
  <si>
    <t>Grebe</t>
  </si>
  <si>
    <t>1125 Highfield Ct</t>
  </si>
  <si>
    <t>Bethel Park</t>
  </si>
  <si>
    <t>15102</t>
  </si>
  <si>
    <t>8477022838</t>
  </si>
  <si>
    <t>2023-12-04T17:40:53Z</t>
  </si>
  <si>
    <t>73.16.225.219</t>
  </si>
  <si>
    <t>tessabpermar@gmail.com</t>
  </si>
  <si>
    <t>Tessa</t>
  </si>
  <si>
    <t>Permar</t>
  </si>
  <si>
    <t>PO Box 516</t>
  </si>
  <si>
    <t>West Tisbury</t>
  </si>
  <si>
    <t>02575</t>
  </si>
  <si>
    <t>5082213630</t>
  </si>
  <si>
    <t>2023-12-04T17:10:12Z</t>
  </si>
  <si>
    <t>2023-12-04T17:18:00Z</t>
  </si>
  <si>
    <t>73.36.162.56</t>
  </si>
  <si>
    <t>shellyraye1@hotmail.com</t>
  </si>
  <si>
    <t>4845 S Dorchester Ave</t>
  </si>
  <si>
    <t>60615-2011</t>
  </si>
  <si>
    <t>312-248-5437</t>
  </si>
  <si>
    <t>2023-12-04T17:12:50Z</t>
  </si>
  <si>
    <t>2023-12-04T17:01:04Z</t>
  </si>
  <si>
    <t>166.199.229.47</t>
  </si>
  <si>
    <t>mrmgjm@yahoo.com</t>
  </si>
  <si>
    <t>Meemaw</t>
  </si>
  <si>
    <t>McAdams</t>
  </si>
  <si>
    <t>6286 Highway 15</t>
  </si>
  <si>
    <t>Farmerville</t>
  </si>
  <si>
    <t>71241-8368</t>
  </si>
  <si>
    <t>318-608-0445</t>
  </si>
  <si>
    <t>2023-12-04T15:37:53Z</t>
  </si>
  <si>
    <t>2023-12-13T13:33:29Z</t>
  </si>
  <si>
    <t>71.105.139.239</t>
  </si>
  <si>
    <t>Alias2952@aol.com</t>
  </si>
  <si>
    <t>Buccheri</t>
  </si>
  <si>
    <t>2611 East 13th Street</t>
  </si>
  <si>
    <t>Apt 2D</t>
  </si>
  <si>
    <t>11235</t>
  </si>
  <si>
    <t>7186487247</t>
  </si>
  <si>
    <t>2023-12-04T15:40:29Z</t>
  </si>
  <si>
    <t>2023-12-04T07:51:59Z</t>
  </si>
  <si>
    <t>24.164.171.23</t>
  </si>
  <si>
    <t>jacquelinaramos@aol.com</t>
  </si>
  <si>
    <t>43 Adrianne Lane</t>
  </si>
  <si>
    <t>Staten Island</t>
  </si>
  <si>
    <t>10303</t>
  </si>
  <si>
    <t>718-496-6974</t>
  </si>
  <si>
    <t>2023-12-04T07:52:00Z</t>
  </si>
  <si>
    <t>2023-12-03T20:33:14Z</t>
  </si>
  <si>
    <t>64.148.230.94</t>
  </si>
  <si>
    <t>margaretgasperi@yahoo.com</t>
  </si>
  <si>
    <t>Gasperi Kloecker</t>
  </si>
  <si>
    <t>940 Kirkham Ave</t>
  </si>
  <si>
    <t>13146408102</t>
  </si>
  <si>
    <t>2023-12-03T19:25:28Z</t>
  </si>
  <si>
    <t>172.56.86.136</t>
  </si>
  <si>
    <t>aaskeeter@gmail.com</t>
  </si>
  <si>
    <t>Baylog</t>
  </si>
  <si>
    <t>5575 W. Crystal Rain Pl</t>
  </si>
  <si>
    <t>Arizona</t>
  </si>
  <si>
    <t>85735</t>
  </si>
  <si>
    <t>303-918-3685</t>
  </si>
  <si>
    <t>2023-12-03T14:11:42Z</t>
  </si>
  <si>
    <t>216.74.200.45</t>
  </si>
  <si>
    <t>mrw2000@iland.net</t>
  </si>
  <si>
    <t>Marlese</t>
  </si>
  <si>
    <t>400 Main Street</t>
  </si>
  <si>
    <t>BLACKWATER</t>
  </si>
  <si>
    <t>65322</t>
  </si>
  <si>
    <t>660-846-2283</t>
  </si>
  <si>
    <t>2023-12-04T14:54:17Z</t>
  </si>
  <si>
    <t>2023-12-03T01:24:52Z</t>
  </si>
  <si>
    <t>74.221.144.197</t>
  </si>
  <si>
    <t>beckyluv43@gmail.com</t>
  </si>
  <si>
    <t>24157 State Hwy 154</t>
  </si>
  <si>
    <t>75640</t>
  </si>
  <si>
    <t>9032687155</t>
  </si>
  <si>
    <t>2023-12-02T20:37:31Z</t>
  </si>
  <si>
    <t>73.118.17.89</t>
  </si>
  <si>
    <t>lorelei.oneill@gmail.com</t>
  </si>
  <si>
    <t>Lorelei</t>
  </si>
  <si>
    <t>Oneill</t>
  </si>
  <si>
    <t>1521 T W WILSON RD</t>
  </si>
  <si>
    <t>PERRY</t>
  </si>
  <si>
    <t>32347-7225</t>
  </si>
  <si>
    <t>850-295-4608</t>
  </si>
  <si>
    <t>2023-12-02T19:22:13Z</t>
  </si>
  <si>
    <t>2023-12-02T19:22:24Z</t>
  </si>
  <si>
    <t>73.37.184.25</t>
  </si>
  <si>
    <t>maureen.elwell.peltier@comcast.net</t>
  </si>
  <si>
    <t>Peltier</t>
  </si>
  <si>
    <t>233 Congress St West</t>
  </si>
  <si>
    <t>55107</t>
  </si>
  <si>
    <t>6513959017</t>
  </si>
  <si>
    <t>2024-01-22T20:58:35Z</t>
  </si>
  <si>
    <t>2023-12-02T19:04:03Z</t>
  </si>
  <si>
    <t>66.189.74.98</t>
  </si>
  <si>
    <t>Betsy@flegg.us</t>
  </si>
  <si>
    <t>Flegg</t>
  </si>
  <si>
    <t>5 Clapboard Ridge Road</t>
  </si>
  <si>
    <t>Sandy Hook</t>
  </si>
  <si>
    <t>06482</t>
  </si>
  <si>
    <t>6239108343</t>
  </si>
  <si>
    <t>2023-12-02T17:35:24Z</t>
  </si>
  <si>
    <t>73.121.237.17</t>
  </si>
  <si>
    <t>amyherrell@gmail.com</t>
  </si>
  <si>
    <t>Herrell</t>
  </si>
  <si>
    <t>315 N Main Street</t>
  </si>
  <si>
    <t>Greeneville</t>
  </si>
  <si>
    <t>37745</t>
  </si>
  <si>
    <t>865-604-4230</t>
  </si>
  <si>
    <t>2023-12-02T17:14:39Z</t>
  </si>
  <si>
    <t>204.13.62.220</t>
  </si>
  <si>
    <t>lgbrks@gmail.com</t>
  </si>
  <si>
    <t>329 Old Ferry Rd.</t>
  </si>
  <si>
    <t>Chapin</t>
  </si>
  <si>
    <t>29036</t>
  </si>
  <si>
    <t>8034291112</t>
  </si>
  <si>
    <t>2024-02-11T16:49:42Z</t>
  </si>
  <si>
    <t>2023-12-02T16:54:20Z</t>
  </si>
  <si>
    <t>2023-12-02T16:54:57Z</t>
  </si>
  <si>
    <t>172.125.93.219</t>
  </si>
  <si>
    <t>Adellado@icloud.com</t>
  </si>
  <si>
    <t>Della</t>
  </si>
  <si>
    <t>Stollenwerck</t>
  </si>
  <si>
    <t>105 Oak Mountain Rd</t>
  </si>
  <si>
    <t>Millbrook</t>
  </si>
  <si>
    <t>Al</t>
  </si>
  <si>
    <t>36054</t>
  </si>
  <si>
    <t>334-467-1135</t>
  </si>
  <si>
    <t>2023-12-02T14:12:00Z</t>
  </si>
  <si>
    <t>104.2.50.23</t>
  </si>
  <si>
    <t>KAPU4juli@yahoo.com</t>
  </si>
  <si>
    <t>880 W. 34th ST. #2203</t>
  </si>
  <si>
    <t>77018</t>
  </si>
  <si>
    <t>7138516668</t>
  </si>
  <si>
    <t>2023-12-02T04:09:54Z</t>
  </si>
  <si>
    <t>173.79.18.214</t>
  </si>
  <si>
    <t>chinelomere@dynquest.com</t>
  </si>
  <si>
    <t>Chinelo</t>
  </si>
  <si>
    <t>Mere</t>
  </si>
  <si>
    <t>11731 Glen Mill Rd</t>
  </si>
  <si>
    <t>Potomac</t>
  </si>
  <si>
    <t>20854</t>
  </si>
  <si>
    <t>301-379-8888</t>
  </si>
  <si>
    <t>2023-12-02T02:31:16Z</t>
  </si>
  <si>
    <t>75.165.63.86</t>
  </si>
  <si>
    <t>juliesalpacas@gmail.com</t>
  </si>
  <si>
    <t>Wysong</t>
  </si>
  <si>
    <t>580 Basehoar Rd.</t>
  </si>
  <si>
    <t>Littlestown</t>
  </si>
  <si>
    <t>17340</t>
  </si>
  <si>
    <t>443-340-9638</t>
  </si>
  <si>
    <t>2023-12-01T22:30:33Z</t>
  </si>
  <si>
    <t>108.20.162.171</t>
  </si>
  <si>
    <t>pfleary7752@gmail.com</t>
  </si>
  <si>
    <t>Pat</t>
  </si>
  <si>
    <t>LEARY</t>
  </si>
  <si>
    <t>19 Whiting Road</t>
  </si>
  <si>
    <t>02030</t>
  </si>
  <si>
    <t>5085107118</t>
  </si>
  <si>
    <t>2023-12-01T17:32:53Z</t>
  </si>
  <si>
    <t>73.168.170.47</t>
  </si>
  <si>
    <t>wjquarrie@Yahoo.com</t>
  </si>
  <si>
    <t>Quarrie</t>
  </si>
  <si>
    <t>690 luda st</t>
  </si>
  <si>
    <t>224-304-3681</t>
  </si>
  <si>
    <t>2023-12-01T16:42:49Z</t>
  </si>
  <si>
    <t>75.69.111.9</t>
  </si>
  <si>
    <t>roscommongsp@comcast.net</t>
  </si>
  <si>
    <t>Nealon</t>
  </si>
  <si>
    <t>56 Boody Farm Road</t>
  </si>
  <si>
    <t>Epping</t>
  </si>
  <si>
    <t>New Hampshire</t>
  </si>
  <si>
    <t>03042</t>
  </si>
  <si>
    <t>6037021476</t>
  </si>
  <si>
    <t>2023-12-01T16:09:57Z</t>
  </si>
  <si>
    <t>71.174.254.48</t>
  </si>
  <si>
    <t>margerywaldron@yahoo.com</t>
  </si>
  <si>
    <t>Margery</t>
  </si>
  <si>
    <t>Waldron</t>
  </si>
  <si>
    <t>178 Barnard Rd</t>
  </si>
  <si>
    <t>Marlborough</t>
  </si>
  <si>
    <t>01752</t>
  </si>
  <si>
    <t>5084818359</t>
  </si>
  <si>
    <t>2023-12-01T15:08:22Z</t>
  </si>
  <si>
    <t>2025-08-10T23:56:15Z</t>
  </si>
  <si>
    <t>98.26.136.96</t>
  </si>
  <si>
    <t>coffey02jj@gmail.com</t>
  </si>
  <si>
    <t>110 Mikaila Drive</t>
  </si>
  <si>
    <t>Gibsonville</t>
  </si>
  <si>
    <t>27249</t>
  </si>
  <si>
    <t>3366036369</t>
  </si>
  <si>
    <t>2025-08-10T23:48:41Z</t>
  </si>
  <si>
    <t>2023-12-01T15:08:47Z</t>
  </si>
  <si>
    <t>2023-12-01T00:17:03Z</t>
  </si>
  <si>
    <t>70.114.154.176</t>
  </si>
  <si>
    <t>mama2ablizzard@gmail.com</t>
  </si>
  <si>
    <t>Krainman</t>
  </si>
  <si>
    <t>605 Roaming Drive</t>
  </si>
  <si>
    <t>Hutto</t>
  </si>
  <si>
    <t>78634</t>
  </si>
  <si>
    <t>512-484-9859</t>
  </si>
  <si>
    <t>2023-12-07T21:25:23Z</t>
  </si>
  <si>
    <t>2023-11-30T21:28:58Z</t>
  </si>
  <si>
    <t>98.22.224.50</t>
  </si>
  <si>
    <t>livhouse@gmail.com</t>
  </si>
  <si>
    <t>Olivia</t>
  </si>
  <si>
    <t>Segear</t>
  </si>
  <si>
    <t>233 Keehn Lane</t>
  </si>
  <si>
    <t>HUGHESVILLE</t>
  </si>
  <si>
    <t>17737</t>
  </si>
  <si>
    <t>570-651-2336</t>
  </si>
  <si>
    <t>2023-12-12T21:52:10Z</t>
  </si>
  <si>
    <t>2023-11-30T20:46:28Z</t>
  </si>
  <si>
    <t>24.155.14.213</t>
  </si>
  <si>
    <t>emw.shopper@gmail.com</t>
  </si>
  <si>
    <t>Elana</t>
  </si>
  <si>
    <t>5713 Alexandria Dr</t>
  </si>
  <si>
    <t>Temple</t>
  </si>
  <si>
    <t>76502</t>
  </si>
  <si>
    <t>2542529936</t>
  </si>
  <si>
    <t>2023-11-30T17:26:48Z</t>
  </si>
  <si>
    <t>172.56.219.128</t>
  </si>
  <si>
    <t>grouchydm@gmail.com</t>
  </si>
  <si>
    <t>Martenco</t>
  </si>
  <si>
    <t>435 Cottontail Ln</t>
  </si>
  <si>
    <t>East Stroudsburg</t>
  </si>
  <si>
    <t>18301</t>
  </si>
  <si>
    <t>570-807-3898</t>
  </si>
  <si>
    <t>2023-11-30T12:50:19Z</t>
  </si>
  <si>
    <t>hugh@wovenlabelsuk.com</t>
  </si>
  <si>
    <t>Hugh</t>
  </si>
  <si>
    <t>Lloyd</t>
  </si>
  <si>
    <t>2023-11-30T12:20:05Z</t>
  </si>
  <si>
    <t>99.93.54.174</t>
  </si>
  <si>
    <t>stravis615@aol.com</t>
  </si>
  <si>
    <t>Stacey</t>
  </si>
  <si>
    <t>1316 Gibson Dr</t>
  </si>
  <si>
    <t>75454</t>
  </si>
  <si>
    <t>573-356-9210</t>
  </si>
  <si>
    <t>2023-11-30T02:42:10Z</t>
  </si>
  <si>
    <t>2023-11-30T02:42:36Z</t>
  </si>
  <si>
    <t>69.203.158.40</t>
  </si>
  <si>
    <t>joycieface@yahoo.com</t>
  </si>
  <si>
    <t>Cordeiro</t>
  </si>
  <si>
    <t>2023-11-30T02:42:11Z</t>
  </si>
  <si>
    <t>P O Box 264</t>
  </si>
  <si>
    <t>Blooming Grove</t>
  </si>
  <si>
    <t>10914</t>
  </si>
  <si>
    <t>8454960410</t>
  </si>
  <si>
    <t>2023-11-30T02:04:39Z</t>
  </si>
  <si>
    <t>2023-12-09T12:49:14Z</t>
  </si>
  <si>
    <t>159.48.73.93</t>
  </si>
  <si>
    <t>littlebo1@msn.com</t>
  </si>
  <si>
    <t>111 state hwy 54 west</t>
  </si>
  <si>
    <t>Star City</t>
  </si>
  <si>
    <t>71667</t>
  </si>
  <si>
    <t>8703080959</t>
  </si>
  <si>
    <t>2023-11-30T02:05:03Z</t>
  </si>
  <si>
    <t>2023-11-30T00:50:25Z</t>
  </si>
  <si>
    <t>73.65.101.11</t>
  </si>
  <si>
    <t>vlmelgaard@gmail.com</t>
  </si>
  <si>
    <t>Melgaard</t>
  </si>
  <si>
    <t>11260 Sand Castle Drive Unit E</t>
  </si>
  <si>
    <t>Woodbury</t>
  </si>
  <si>
    <t>Minnesota</t>
  </si>
  <si>
    <t>55129</t>
  </si>
  <si>
    <t>2023-11-29T23:17:55Z</t>
  </si>
  <si>
    <t>2023-11-29T23:18:40Z</t>
  </si>
  <si>
    <t>72.195.209.43</t>
  </si>
  <si>
    <t>cawp6@netscape.net</t>
  </si>
  <si>
    <t>25425 n 45th dr</t>
  </si>
  <si>
    <t>85083-2243</t>
  </si>
  <si>
    <t>602-502-7243</t>
  </si>
  <si>
    <t>2023-11-29T22:11:37Z</t>
  </si>
  <si>
    <t>2023-12-26T18:29:57Z</t>
  </si>
  <si>
    <t>173.69.187.62</t>
  </si>
  <si>
    <t>colgancrafts@gmail.com</t>
  </si>
  <si>
    <t>Colgan</t>
  </si>
  <si>
    <t>7905 Tressel Ct</t>
  </si>
  <si>
    <t>Maryland</t>
  </si>
  <si>
    <t>904-210-7592</t>
  </si>
  <si>
    <t>2023-12-26T18:13:44Z</t>
  </si>
  <si>
    <t>2023-11-29T21:17:45Z</t>
  </si>
  <si>
    <t>104.176.242.40</t>
  </si>
  <si>
    <t>Johnn4966@yahoo.com</t>
  </si>
  <si>
    <t>Nancy J</t>
  </si>
  <si>
    <t>1388 Sutton Meadow Ln</t>
  </si>
  <si>
    <t>9014940629</t>
  </si>
  <si>
    <t>2023-11-29T20:48:31Z</t>
  </si>
  <si>
    <t>2024-01-07T19:40:40Z</t>
  </si>
  <si>
    <t>136.58.80.137</t>
  </si>
  <si>
    <t>landofthewe@gmail.com</t>
  </si>
  <si>
    <t>sherri</t>
  </si>
  <si>
    <t>overton</t>
  </si>
  <si>
    <t>1912 fatherland st</t>
  </si>
  <si>
    <t>nashville</t>
  </si>
  <si>
    <t>tn</t>
  </si>
  <si>
    <t>37206</t>
  </si>
  <si>
    <t>6154954044</t>
  </si>
  <si>
    <t>2024-01-07T19:32:38Z</t>
  </si>
  <si>
    <t>2023-11-29T19:32:45Z</t>
  </si>
  <si>
    <t>2023-11-29T19:33:14Z</t>
  </si>
  <si>
    <t>47.151.0.158</t>
  </si>
  <si>
    <t>clairewynne2468@gmail.com</t>
  </si>
  <si>
    <t>Wynne</t>
  </si>
  <si>
    <t>6132 Huntley Avenue</t>
  </si>
  <si>
    <t>92845</t>
  </si>
  <si>
    <t>5626198625</t>
  </si>
  <si>
    <t>2023-11-29T18:17:03Z</t>
  </si>
  <si>
    <t>71.41.171.234</t>
  </si>
  <si>
    <t>trautmanfmi@gmail.com</t>
  </si>
  <si>
    <t>Trautman</t>
  </si>
  <si>
    <t>235 West Ligustrum Dr.</t>
  </si>
  <si>
    <t>78228</t>
  </si>
  <si>
    <t>210 788 3409</t>
  </si>
  <si>
    <t>2023-11-29T17:54:43Z</t>
  </si>
  <si>
    <t>97.120.123.133</t>
  </si>
  <si>
    <t>nazyaz63@gmail.com</t>
  </si>
  <si>
    <t>Yasmeen</t>
  </si>
  <si>
    <t>Nazeeri</t>
  </si>
  <si>
    <t>61074 SE Echo Lake CT</t>
  </si>
  <si>
    <t>503-880-5368</t>
  </si>
  <si>
    <t>2023-11-29T15:44:45Z</t>
  </si>
  <si>
    <t>2025-05-02T04:16:20Z</t>
  </si>
  <si>
    <t>108.84.44.224</t>
  </si>
  <si>
    <t>ailsaellen@hotmail.com</t>
  </si>
  <si>
    <t>Ailsa</t>
  </si>
  <si>
    <t>Ludvik</t>
  </si>
  <si>
    <t>49 ERSTWILD CT</t>
  </si>
  <si>
    <t>PALO ALTO</t>
  </si>
  <si>
    <t>94303</t>
  </si>
  <si>
    <t>6503222641</t>
  </si>
  <si>
    <t>2025-05-02T04:14:20Z</t>
  </si>
  <si>
    <t>2023-11-29T15:48:03Z</t>
  </si>
  <si>
    <t>Ailsa E</t>
  </si>
  <si>
    <t>2023-11-29T13:39:39Z</t>
  </si>
  <si>
    <t>98.55.229.53</t>
  </si>
  <si>
    <t>Helenenemeth915@gmail.com</t>
  </si>
  <si>
    <t>Helene</t>
  </si>
  <si>
    <t>Nemeth</t>
  </si>
  <si>
    <t>P. O. Box 3510</t>
  </si>
  <si>
    <t>Hallandale</t>
  </si>
  <si>
    <t>33008</t>
  </si>
  <si>
    <t>3054674847</t>
  </si>
  <si>
    <t>905 S. Ruby Drive</t>
  </si>
  <si>
    <t>Key Largo</t>
  </si>
  <si>
    <t>33037</t>
  </si>
  <si>
    <t>2023-11-29T12:33:39Z</t>
  </si>
  <si>
    <t>23.116.212.223</t>
  </si>
  <si>
    <t>jlynn937@gmail.com</t>
  </si>
  <si>
    <t>Banks</t>
  </si>
  <si>
    <t>5209 Timberland Drive</t>
  </si>
  <si>
    <t>72204</t>
  </si>
  <si>
    <t>501-960-3385</t>
  </si>
  <si>
    <t>2023-11-29T05:13:40Z</t>
  </si>
  <si>
    <t>2025-08-07T21:51:30Z</t>
  </si>
  <si>
    <t>72.174.131.64</t>
  </si>
  <si>
    <t>jennifer@cote-mtcpas.com</t>
  </si>
  <si>
    <t>PO Box 430</t>
  </si>
  <si>
    <t>4068804719</t>
  </si>
  <si>
    <t>POBox 430</t>
  </si>
  <si>
    <t>1225 Cleveland St</t>
  </si>
  <si>
    <t>Unit #1</t>
  </si>
  <si>
    <t>59801</t>
  </si>
  <si>
    <t>2023-11-29T03:54:39Z</t>
  </si>
  <si>
    <t>2023-11-29T03:54:53Z</t>
  </si>
  <si>
    <t>207.200.244.35</t>
  </si>
  <si>
    <t>flambeaulove@gmail.com</t>
  </si>
  <si>
    <t>Runstrom</t>
  </si>
  <si>
    <t>N9587 Cox Hill Rd</t>
  </si>
  <si>
    <t>Holmen</t>
  </si>
  <si>
    <t>54636</t>
  </si>
  <si>
    <t>6087971473</t>
  </si>
  <si>
    <t>2023-11-29T03:08:37Z</t>
  </si>
  <si>
    <t>2024-05-01T23:57:10Z</t>
  </si>
  <si>
    <t>98.245.23.123</t>
  </si>
  <si>
    <t>Donuticus777@yahoo.com</t>
  </si>
  <si>
    <t>777 N Washington St Apt P7</t>
  </si>
  <si>
    <t>80203</t>
  </si>
  <si>
    <t>3038607570</t>
  </si>
  <si>
    <t>2024-05-01T23:49:56Z</t>
  </si>
  <si>
    <t>2023-12-03T20:24:19Z</t>
  </si>
  <si>
    <t>777 N WASHINGTON ST</t>
  </si>
  <si>
    <t>APT P7</t>
  </si>
  <si>
    <t>2023-11-29T02:48:06Z</t>
  </si>
  <si>
    <t>2024-08-13T19:18:25Z</t>
  </si>
  <si>
    <t>172.59.98.226</t>
  </si>
  <si>
    <t>davejoan1@gmail.com</t>
  </si>
  <si>
    <t>Junkhan</t>
  </si>
  <si>
    <t>1617 New Plank</t>
  </si>
  <si>
    <t>262 492 9206</t>
  </si>
  <si>
    <t>2024-08-13T19:09:10Z</t>
  </si>
  <si>
    <t>2023-11-29T02:48:37Z</t>
  </si>
  <si>
    <t>2023-11-29T01:30:40Z</t>
  </si>
  <si>
    <t>108.205.26.70</t>
  </si>
  <si>
    <t>mallards_mi@yahoo.com</t>
  </si>
  <si>
    <t>Vagnoni</t>
  </si>
  <si>
    <t>1206 S DUNTON AVE</t>
  </si>
  <si>
    <t>ARLINGTON HEIGHTS</t>
  </si>
  <si>
    <t>630-251-6491</t>
  </si>
  <si>
    <t>2023-11-29T01:21:36Z</t>
  </si>
  <si>
    <t>2023-11-29T01:21:48Z</t>
  </si>
  <si>
    <t>76.118.64.25</t>
  </si>
  <si>
    <t>pattymv@yahoo.com</t>
  </si>
  <si>
    <t>Murcia</t>
  </si>
  <si>
    <t>39 Old Hawleyville Rd</t>
  </si>
  <si>
    <t>ct</t>
  </si>
  <si>
    <t>06801</t>
  </si>
  <si>
    <t>2035597376</t>
  </si>
  <si>
    <t>2023-11-28T23:23:13Z</t>
  </si>
  <si>
    <t>172.56.89.153</t>
  </si>
  <si>
    <t>lupebsewz@yahoo.com</t>
  </si>
  <si>
    <t>A Bustos</t>
  </si>
  <si>
    <t>2343 Roosevelt Ave</t>
  </si>
  <si>
    <t>Lot 182</t>
  </si>
  <si>
    <t>78210</t>
  </si>
  <si>
    <t>210-414-9726</t>
  </si>
  <si>
    <t>2023-11-28T19:01:00Z</t>
  </si>
  <si>
    <t>207.157.143.202</t>
  </si>
  <si>
    <t>luvrcody@gmail.com</t>
  </si>
  <si>
    <t>469 Country Club Drive</t>
  </si>
  <si>
    <t>unit 112</t>
  </si>
  <si>
    <t>93065</t>
  </si>
  <si>
    <t>805-341-1069</t>
  </si>
  <si>
    <t>2023-11-28T17:06:11Z</t>
  </si>
  <si>
    <t>2023-11-28T17:06:55Z</t>
  </si>
  <si>
    <t>72.216.88.135</t>
  </si>
  <si>
    <t>wileeneh@gmail.com</t>
  </si>
  <si>
    <t>Wileen</t>
  </si>
  <si>
    <t>11234 E STRADLING AVE</t>
  </si>
  <si>
    <t>85212-3222</t>
  </si>
  <si>
    <t>480-382-5025</t>
  </si>
  <si>
    <t>2023-11-28T16:26:45Z</t>
  </si>
  <si>
    <t>2023-11-28T16:27:07Z</t>
  </si>
  <si>
    <t>98.46.119.197</t>
  </si>
  <si>
    <t>joycewalid@comcast.net</t>
  </si>
  <si>
    <t>Al-Nimri</t>
  </si>
  <si>
    <t>904 Alder Drive</t>
  </si>
  <si>
    <t>37220</t>
  </si>
  <si>
    <t>615-838-2234</t>
  </si>
  <si>
    <t>2023-11-28T16:36:11Z</t>
  </si>
  <si>
    <t>2023-11-28T16:24:40Z</t>
  </si>
  <si>
    <t>2023-11-29T14:18:47Z</t>
  </si>
  <si>
    <t>108.147.171.135</t>
  </si>
  <si>
    <t>Franktcc2020@gmail.com</t>
  </si>
  <si>
    <t>7601 Farris Way</t>
  </si>
  <si>
    <t>817-845-7676</t>
  </si>
  <si>
    <t>2023-11-28T16:16:09Z</t>
  </si>
  <si>
    <t>2024-01-08T17:44:55Z</t>
  </si>
  <si>
    <t>97.128.3.136</t>
  </si>
  <si>
    <t>Emailgrandma@comcast.net</t>
  </si>
  <si>
    <t>Spivey</t>
  </si>
  <si>
    <t>2 Country Lane</t>
  </si>
  <si>
    <t>Branchville</t>
  </si>
  <si>
    <t>New Jersey</t>
  </si>
  <si>
    <t>07826</t>
  </si>
  <si>
    <t>616-818-3909</t>
  </si>
  <si>
    <t>6158183909</t>
  </si>
  <si>
    <t>2023-11-28T14:59:28Z</t>
  </si>
  <si>
    <t>70.23.217.81</t>
  </si>
  <si>
    <t>cjsarser@gmail.com</t>
  </si>
  <si>
    <t>Sarser</t>
  </si>
  <si>
    <t>5 Crescent Street</t>
  </si>
  <si>
    <t>Northport</t>
  </si>
  <si>
    <t>11768</t>
  </si>
  <si>
    <t>631-261-6930</t>
  </si>
  <si>
    <t>2023-11-28T13:55:13Z</t>
  </si>
  <si>
    <t>108.230.132.55</t>
  </si>
  <si>
    <t>Evwz2013@gmail.com</t>
  </si>
  <si>
    <t>Vernon-Williams</t>
  </si>
  <si>
    <t>64 Pamplin Road</t>
  </si>
  <si>
    <t>23974</t>
  </si>
  <si>
    <t>4342654366</t>
  </si>
  <si>
    <t>2023-11-30T13:24:40Z</t>
  </si>
  <si>
    <t>2023-11-28T13:48:02Z</t>
  </si>
  <si>
    <t>2023-11-28T13:48:29Z</t>
  </si>
  <si>
    <t>97.148.70.252</t>
  </si>
  <si>
    <t>bchy02@aim.com</t>
  </si>
  <si>
    <t>Bev</t>
  </si>
  <si>
    <t>2023-11-28T13:48:03Z</t>
  </si>
  <si>
    <t>800 E Spring St</t>
  </si>
  <si>
    <t>Apt D13</t>
  </si>
  <si>
    <t>COOKEVILLE</t>
  </si>
  <si>
    <t>38501-4532</t>
  </si>
  <si>
    <t>231-218-7572</t>
  </si>
  <si>
    <t>2023-11-28T13:45:00Z</t>
  </si>
  <si>
    <t>cathy@yourprints.com</t>
  </si>
  <si>
    <t>2405 SW Stephenson ST</t>
  </si>
  <si>
    <t>503-724-1236</t>
  </si>
  <si>
    <t>2023-11-28T12:15:07Z</t>
  </si>
  <si>
    <t>76.195.47.214</t>
  </si>
  <si>
    <t>ttajbarr@bellsouth.net</t>
  </si>
  <si>
    <t>Barr</t>
  </si>
  <si>
    <t>9153 Smoketree Drive</t>
  </si>
  <si>
    <t>32244</t>
  </si>
  <si>
    <t>904-779-0048</t>
  </si>
  <si>
    <t>2023-11-28T11:25:00Z</t>
  </si>
  <si>
    <t>74.76.8.251</t>
  </si>
  <si>
    <t>mcasey12@rochester.rr.com</t>
  </si>
  <si>
    <t>9090 Fargo Road</t>
  </si>
  <si>
    <t>14143</t>
  </si>
  <si>
    <t>5853442960</t>
  </si>
  <si>
    <t>2023-11-28T04:17:37Z</t>
  </si>
  <si>
    <t>161.97.254.182</t>
  </si>
  <si>
    <t>aalong7@gmail.com</t>
  </si>
  <si>
    <t>1431 Cedarwood Dr</t>
  </si>
  <si>
    <t>7038010282</t>
  </si>
  <si>
    <t>2023-11-28T02:41:26Z</t>
  </si>
  <si>
    <t>2023-11-28T02:42:35Z</t>
  </si>
  <si>
    <t>68.184.17.229</t>
  </si>
  <si>
    <t>chernberg01@snet.net</t>
  </si>
  <si>
    <t>Carolann</t>
  </si>
  <si>
    <t>Hernberg</t>
  </si>
  <si>
    <t>82 Fitts Rd</t>
  </si>
  <si>
    <t>Ashford</t>
  </si>
  <si>
    <t>06278</t>
  </si>
  <si>
    <t>860-487-0449</t>
  </si>
  <si>
    <t>2023-11-27T23:53:42Z</t>
  </si>
  <si>
    <t>2024-05-10T15:16:45Z</t>
  </si>
  <si>
    <t>130.44.241.65</t>
  </si>
  <si>
    <t>Lhackelberg@hotmail.com</t>
  </si>
  <si>
    <t>Hackelberg</t>
  </si>
  <si>
    <t>350 North Channel Drive</t>
  </si>
  <si>
    <t>POB 186</t>
  </si>
  <si>
    <t>Port Austin</t>
  </si>
  <si>
    <t>48467</t>
  </si>
  <si>
    <t>8103100794</t>
  </si>
  <si>
    <t>2024-05-10T15:09:01Z</t>
  </si>
  <si>
    <t>2023-11-27T23:59:14Z</t>
  </si>
  <si>
    <t>350 N Channel Dr</t>
  </si>
  <si>
    <t>810-310-0794</t>
  </si>
  <si>
    <t>2023-11-27T18:20:14Z</t>
  </si>
  <si>
    <t>2023-11-28T17:26:31Z</t>
  </si>
  <si>
    <t>96.8.253.15</t>
  </si>
  <si>
    <t>sudie@reagan.com</t>
  </si>
  <si>
    <t>Sudie</t>
  </si>
  <si>
    <t>Sartor</t>
  </si>
  <si>
    <t>PO Box 160865</t>
  </si>
  <si>
    <t>78280</t>
  </si>
  <si>
    <t>2104885412</t>
  </si>
  <si>
    <t>3530 Eva Jane</t>
  </si>
  <si>
    <t>78261</t>
  </si>
  <si>
    <t>2023-11-27T16:12:16Z</t>
  </si>
  <si>
    <t>172.58.164.228</t>
  </si>
  <si>
    <t>cdltshowroom@aol.com</t>
  </si>
  <si>
    <t>jeremy</t>
  </si>
  <si>
    <t>toussaint</t>
  </si>
  <si>
    <t>7768 South Luella Avenue</t>
  </si>
  <si>
    <t>60649</t>
  </si>
  <si>
    <t>708-845-2171</t>
  </si>
  <si>
    <t>2023-11-27T17:07:56Z</t>
  </si>
  <si>
    <t>2023-11-27T14:25:44Z</t>
  </si>
  <si>
    <t>2023-11-27T14:25:58Z</t>
  </si>
  <si>
    <t>104.182.9.53</t>
  </si>
  <si>
    <t>LJCHARVET@GMAIL.COM</t>
  </si>
  <si>
    <t>CHARVET</t>
  </si>
  <si>
    <t>10626 Ashwell</t>
  </si>
  <si>
    <t>Helotes</t>
  </si>
  <si>
    <t>210-695-4897</t>
  </si>
  <si>
    <t>2023-11-27T06:20:19Z</t>
  </si>
  <si>
    <t>2023-11-27T06:20:41Z</t>
  </si>
  <si>
    <t>71.204.184.15</t>
  </si>
  <si>
    <t>bbelew@gmail.com</t>
  </si>
  <si>
    <t>Brian</t>
  </si>
  <si>
    <t>Belew</t>
  </si>
  <si>
    <t>35439 Cabral Dr</t>
  </si>
  <si>
    <t>5104491286</t>
  </si>
  <si>
    <t>2023-11-27T04:24:12Z</t>
  </si>
  <si>
    <t>65.36.75.8</t>
  </si>
  <si>
    <t>todvody@hotmail.com</t>
  </si>
  <si>
    <t>6253 Strasbourg Dr.</t>
  </si>
  <si>
    <t>3614432749</t>
  </si>
  <si>
    <t>2023-11-27T00:42:13Z</t>
  </si>
  <si>
    <t>136.53.53.27</t>
  </si>
  <si>
    <t>Bajlamb@gmail.com</t>
  </si>
  <si>
    <t>1003 Humes Avenue</t>
  </si>
  <si>
    <t>Huntsville</t>
  </si>
  <si>
    <t>35801</t>
  </si>
  <si>
    <t>256-503-1372</t>
  </si>
  <si>
    <t>2023-11-26T23:41:01Z</t>
  </si>
  <si>
    <t>2025-04-16T23:30:01Z</t>
  </si>
  <si>
    <t>67.3.53.248</t>
  </si>
  <si>
    <t>Kathleenaxtell@aol.com</t>
  </si>
  <si>
    <t>Axtell</t>
  </si>
  <si>
    <t>6461 West Arrowhead Road</t>
  </si>
  <si>
    <t>Cloquet</t>
  </si>
  <si>
    <t>55720</t>
  </si>
  <si>
    <t>2183402427</t>
  </si>
  <si>
    <t>2025-04-16T23:30:02Z</t>
  </si>
  <si>
    <t>5454 Miller Trunk Hwy</t>
  </si>
  <si>
    <t>Hermantown</t>
  </si>
  <si>
    <t>2023-11-26T21:15:10Z</t>
  </si>
  <si>
    <t>2023-11-26T21:15:49Z</t>
  </si>
  <si>
    <t>99.97.26.179</t>
  </si>
  <si>
    <t>mlbtx62@gmail.com</t>
  </si>
  <si>
    <t>Lysa</t>
  </si>
  <si>
    <t>2001 Winchester Street</t>
  </si>
  <si>
    <t>TEXAS</t>
  </si>
  <si>
    <t>75072</t>
  </si>
  <si>
    <t>9728495618</t>
  </si>
  <si>
    <t>2025-02-01T18:38:12Z</t>
  </si>
  <si>
    <t>2023-11-26T20:58:45Z</t>
  </si>
  <si>
    <t>174.231.52.110</t>
  </si>
  <si>
    <t>utterhappiness@gmail.com</t>
  </si>
  <si>
    <t>Horn</t>
  </si>
  <si>
    <t>2023-11-26T20:58:46Z</t>
  </si>
  <si>
    <t>1611 Berry Road</t>
  </si>
  <si>
    <t>315-729-1753</t>
  </si>
  <si>
    <t>2023-11-26T20:18:36Z</t>
  </si>
  <si>
    <t>64.67.47.171</t>
  </si>
  <si>
    <t>susan.mohr.engels@gmail.com</t>
  </si>
  <si>
    <t>Engels</t>
  </si>
  <si>
    <t>80 Elderberry Drive</t>
  </si>
  <si>
    <t>Leave at Front Door</t>
  </si>
  <si>
    <t>Thornhurst</t>
  </si>
  <si>
    <t>18424-7988</t>
  </si>
  <si>
    <t>570-706-6642</t>
  </si>
  <si>
    <t>2023-11-26T19:59:07Z</t>
  </si>
  <si>
    <t>2023-11-28T02:00:50Z</t>
  </si>
  <si>
    <t>162.201.76.140</t>
  </si>
  <si>
    <t>cawandagreen@yahoo.com</t>
  </si>
  <si>
    <t>Cawanda</t>
  </si>
  <si>
    <t>3732 County Line Road</t>
  </si>
  <si>
    <t>Ellenwood</t>
  </si>
  <si>
    <t>30294</t>
  </si>
  <si>
    <t>6786129268</t>
  </si>
  <si>
    <t>2023-11-26T15:24:23Z</t>
  </si>
  <si>
    <t>172.59.185.122</t>
  </si>
  <si>
    <t>akrigas@sbcglobal.net</t>
  </si>
  <si>
    <t>Krigas</t>
  </si>
  <si>
    <t>1115 Paul Ct</t>
  </si>
  <si>
    <t>Fox River Grove</t>
  </si>
  <si>
    <t>60021</t>
  </si>
  <si>
    <t>2246225949</t>
  </si>
  <si>
    <t>Kelsey</t>
  </si>
  <si>
    <t>2708 Snyder Ave</t>
  </si>
  <si>
    <t>Unit #512</t>
  </si>
  <si>
    <t>2023-11-26T15:15:51Z</t>
  </si>
  <si>
    <t>156.34.153.136</t>
  </si>
  <si>
    <t>Seashore2012@live.ca</t>
  </si>
  <si>
    <t>743 Seeleys Cove Rd</t>
  </si>
  <si>
    <t>Seeleys Cove</t>
  </si>
  <si>
    <t>NB</t>
  </si>
  <si>
    <t>E5H 2G7</t>
  </si>
  <si>
    <t>506-755-0247</t>
  </si>
  <si>
    <t>2024-05-29T17:02:13Z</t>
  </si>
  <si>
    <t>2023-11-26T14:17:18Z</t>
  </si>
  <si>
    <t>71.71.7.74</t>
  </si>
  <si>
    <t>stace.grammer@gmail.com</t>
  </si>
  <si>
    <t>Stacey C</t>
  </si>
  <si>
    <t>Grammer</t>
  </si>
  <si>
    <t>8595 Belews Creek Road</t>
  </si>
  <si>
    <t>Belews Creek</t>
  </si>
  <si>
    <t>North Carolina</t>
  </si>
  <si>
    <t>27009</t>
  </si>
  <si>
    <t>4342033104</t>
  </si>
  <si>
    <t>2023-11-26T11:29:08Z</t>
  </si>
  <si>
    <t>107.144.228.179</t>
  </si>
  <si>
    <t>Albiar@cbbakersfield.com</t>
  </si>
  <si>
    <t>Albiar</t>
  </si>
  <si>
    <t>5719 Roscomare St</t>
  </si>
  <si>
    <t>93308</t>
  </si>
  <si>
    <t>6619000311</t>
  </si>
  <si>
    <t>2023-11-26T06:22:19Z</t>
  </si>
  <si>
    <t>107.143.30.23</t>
  </si>
  <si>
    <t>mymacemb@bellsouth.net</t>
  </si>
  <si>
    <t>Ernst</t>
  </si>
  <si>
    <t>42035 N Hoover Rd</t>
  </si>
  <si>
    <t>9853866618</t>
  </si>
  <si>
    <t>2023-12-02T16:48:04Z</t>
  </si>
  <si>
    <t>2023-11-26T05:11:26Z</t>
  </si>
  <si>
    <t>75.44.147.76</t>
  </si>
  <si>
    <t>dmicheleg89@gmail.com</t>
  </si>
  <si>
    <t>Gulledge</t>
  </si>
  <si>
    <t>20 Mary Lane NE</t>
  </si>
  <si>
    <t>Ga.372542709141023</t>
  </si>
  <si>
    <t>30184</t>
  </si>
  <si>
    <t>770-378-8376</t>
  </si>
  <si>
    <t>2023-11-26T05:12:05Z</t>
  </si>
  <si>
    <t>2023-11-26T03:37:55Z</t>
  </si>
  <si>
    <t>98.208.118.162</t>
  </si>
  <si>
    <t>p_massam@hotmail.com</t>
  </si>
  <si>
    <t>philip</t>
  </si>
  <si>
    <t>massam</t>
  </si>
  <si>
    <t>216 race st</t>
  </si>
  <si>
    <t>grass valley</t>
  </si>
  <si>
    <t>5302109119</t>
  </si>
  <si>
    <t>2023-11-26T00:28:30Z</t>
  </si>
  <si>
    <t>98.239.186.121</t>
  </si>
  <si>
    <t>cindyderberry@yahoo.com</t>
  </si>
  <si>
    <t>Derberry</t>
  </si>
  <si>
    <t>605 Vannear Ave.</t>
  </si>
  <si>
    <t>Apt. 7</t>
  </si>
  <si>
    <t>Somerset</t>
  </si>
  <si>
    <t>Pa</t>
  </si>
  <si>
    <t>15501</t>
  </si>
  <si>
    <t>18147012676</t>
  </si>
  <si>
    <t>2023-11-26T22:50:58Z</t>
  </si>
  <si>
    <t>2023-11-25T17:05:41Z</t>
  </si>
  <si>
    <t>67.180.166.191</t>
  </si>
  <si>
    <t>Degail-j99@comcast.net</t>
  </si>
  <si>
    <t>D Gail</t>
  </si>
  <si>
    <t>918 Malaga B 2267 Street</t>
  </si>
  <si>
    <t>El Granada</t>
  </si>
  <si>
    <t>94018</t>
  </si>
  <si>
    <t>6505046389</t>
  </si>
  <si>
    <t>2023-11-25T16:22:27Z</t>
  </si>
  <si>
    <t>71.255.98.145</t>
  </si>
  <si>
    <t>ksenijazamolyi@gmail.com</t>
  </si>
  <si>
    <t>Ksenija</t>
  </si>
  <si>
    <t>Zamolyi</t>
  </si>
  <si>
    <t>5275 Oak View Drive</t>
  </si>
  <si>
    <t>484-241-6752</t>
  </si>
  <si>
    <t>2023-11-25T06:28:03Z</t>
  </si>
  <si>
    <t>50.218.0.165</t>
  </si>
  <si>
    <t>kiera.rose.collection@gmail.com</t>
  </si>
  <si>
    <t>155 Rambo Drive</t>
  </si>
  <si>
    <t>Summerville</t>
  </si>
  <si>
    <t>29483</t>
  </si>
  <si>
    <t>8435683124</t>
  </si>
  <si>
    <t>2023-11-26T07:02:40Z</t>
  </si>
  <si>
    <t>2023-11-25T01:04:28Z</t>
  </si>
  <si>
    <t>75.177.171.197</t>
  </si>
  <si>
    <t>p.edwards6154@gmail.com</t>
  </si>
  <si>
    <t>700 M Durwood Stephenson Pkwy</t>
  </si>
  <si>
    <t>27577</t>
  </si>
  <si>
    <t>919-464-8819</t>
  </si>
  <si>
    <t>2023-11-24T23:34:55Z</t>
  </si>
  <si>
    <t>108.222.125.148</t>
  </si>
  <si>
    <t>dwbethea@sbcglobal.net</t>
  </si>
  <si>
    <t>Dian</t>
  </si>
  <si>
    <t>Bethea</t>
  </si>
  <si>
    <t>620 Cypress Hill Dr</t>
  </si>
  <si>
    <t>75071</t>
  </si>
  <si>
    <t>713-825-6444</t>
  </si>
  <si>
    <t>2023-12-02T18:00:23Z</t>
  </si>
  <si>
    <t>2023-11-24T22:45:26Z</t>
  </si>
  <si>
    <t>2023-11-24T22:45:49Z</t>
  </si>
  <si>
    <t>76.30.73.82</t>
  </si>
  <si>
    <t>teaching_texas@comcast.net</t>
  </si>
  <si>
    <t>SHARON</t>
  </si>
  <si>
    <t>MILLS</t>
  </si>
  <si>
    <t>1201 N AMY DR</t>
  </si>
  <si>
    <t>DEER PARK</t>
  </si>
  <si>
    <t>77536-4309</t>
  </si>
  <si>
    <t>281-930-0623</t>
  </si>
  <si>
    <t>2023-11-24T20:53:20Z</t>
  </si>
  <si>
    <t>24.165.128.20</t>
  </si>
  <si>
    <t>DannoPA@Yahoo.com</t>
  </si>
  <si>
    <t>Nungesser</t>
  </si>
  <si>
    <t>1843 E 38th St APT 1</t>
  </si>
  <si>
    <t>16510</t>
  </si>
  <si>
    <t>8144901313</t>
  </si>
  <si>
    <t>2024-06-16T20:40:41Z</t>
  </si>
  <si>
    <t>2024-06-16T20:46:15Z</t>
  </si>
  <si>
    <t>1843 East 38th APT 1</t>
  </si>
  <si>
    <t>814-490-1313</t>
  </si>
  <si>
    <t>2023-11-24T12:53:30Z</t>
  </si>
  <si>
    <t>209.150.226.150</t>
  </si>
  <si>
    <t>shelleybell63@gmail.com</t>
  </si>
  <si>
    <t>Yaple</t>
  </si>
  <si>
    <t>37 Dassance Road</t>
  </si>
  <si>
    <t>Newfield</t>
  </si>
  <si>
    <t>14867</t>
  </si>
  <si>
    <t>6073513166</t>
  </si>
  <si>
    <t>2023-11-23T18:17:49Z</t>
  </si>
  <si>
    <t>66.38.40.243</t>
  </si>
  <si>
    <t>lisa.atkins@pfgc.com</t>
  </si>
  <si>
    <t>117 Mitch McConnell Way</t>
  </si>
  <si>
    <t>2023-11-23T13:42:17Z</t>
  </si>
  <si>
    <t>2023-11-23T13:45:07Z</t>
  </si>
  <si>
    <t>73.32.174.14</t>
  </si>
  <si>
    <t>ginnymbrooks@gmail.com</t>
  </si>
  <si>
    <t>19 Rush Haven Dr</t>
  </si>
  <si>
    <t>2812178454</t>
  </si>
  <si>
    <t>Leah</t>
  </si>
  <si>
    <t>716 Jameson Street</t>
  </si>
  <si>
    <t>Sedro-Woolley</t>
  </si>
  <si>
    <t>98284</t>
  </si>
  <si>
    <t>2023-11-22T20:40:40Z</t>
  </si>
  <si>
    <t>2024-09-03T16:52:30Z</t>
  </si>
  <si>
    <t>107.220.204.136</t>
  </si>
  <si>
    <t>jajordan@mac.com</t>
  </si>
  <si>
    <t>4708 Stony Brook Drive</t>
  </si>
  <si>
    <t>Kentucky</t>
  </si>
  <si>
    <t>40299</t>
  </si>
  <si>
    <t>502299677</t>
  </si>
  <si>
    <t>2024-09-26T01:28:14Z</t>
  </si>
  <si>
    <t>2023-11-22T17:18:39Z</t>
  </si>
  <si>
    <t>2023-11-22T17:19:35Z</t>
  </si>
  <si>
    <t>204.80.118.146</t>
  </si>
  <si>
    <t>mary10809@gmail.com</t>
  </si>
  <si>
    <t>2647 E Highway 11</t>
  </si>
  <si>
    <t>GIRVIN</t>
  </si>
  <si>
    <t>79740</t>
  </si>
  <si>
    <t>423-395-2561</t>
  </si>
  <si>
    <t>2023-11-22T21:29:42Z</t>
  </si>
  <si>
    <t>2023-11-22T14:32:46Z</t>
  </si>
  <si>
    <t>24.62.4.168</t>
  </si>
  <si>
    <t>cathyprovoda@gmail.com</t>
  </si>
  <si>
    <t>Provoda</t>
  </si>
  <si>
    <t>48 Blueberry Lane</t>
  </si>
  <si>
    <t>Peterborough</t>
  </si>
  <si>
    <t>03458</t>
  </si>
  <si>
    <t>603-784-5678</t>
  </si>
  <si>
    <t>2023-11-22T13:05:55Z</t>
  </si>
  <si>
    <t>97.129.102.44</t>
  </si>
  <si>
    <t>angelastewart0001@gmail.com</t>
  </si>
  <si>
    <t>3223 Tump Wilkins Rd</t>
  </si>
  <si>
    <t>Stem</t>
  </si>
  <si>
    <t>27581</t>
  </si>
  <si>
    <t>919-641-5888</t>
  </si>
  <si>
    <t>2023-11-22T03:12:59Z</t>
  </si>
  <si>
    <t>2023-11-22T03:15:20Z</t>
  </si>
  <si>
    <t>207.246.236.228</t>
  </si>
  <si>
    <t>Sewbizzy83@gmail.com</t>
  </si>
  <si>
    <t>Brownlow</t>
  </si>
  <si>
    <t>1912 Glenarm Dr</t>
  </si>
  <si>
    <t>Clovis</t>
  </si>
  <si>
    <t>88101</t>
  </si>
  <si>
    <t>9712562243</t>
  </si>
  <si>
    <t>2023-11-22T04:44:26Z</t>
  </si>
  <si>
    <t>2023-11-22T02:11:18Z</t>
  </si>
  <si>
    <t>2025-04-09T23:56:27Z</t>
  </si>
  <si>
    <t>174.193.135.139</t>
  </si>
  <si>
    <t>Suahh@aol.com</t>
  </si>
  <si>
    <t>Hall-Hardwick</t>
  </si>
  <si>
    <t>2901 Maiden Lane</t>
  </si>
  <si>
    <t>8189036727</t>
  </si>
  <si>
    <t>2025-04-09T23:51:50Z</t>
  </si>
  <si>
    <t>2025-04-09T23:56:28Z</t>
  </si>
  <si>
    <t>230 S Madison Ave #101</t>
  </si>
  <si>
    <t>91101</t>
  </si>
  <si>
    <t>2023-11-21T23:20:32Z</t>
  </si>
  <si>
    <t>2023-11-21T23:20:50Z</t>
  </si>
  <si>
    <t>24.180.148.34</t>
  </si>
  <si>
    <t>jwest5968@yahoo.com</t>
  </si>
  <si>
    <t>11203 Prairie Rdg</t>
  </si>
  <si>
    <t>Middleville</t>
  </si>
  <si>
    <t>49333</t>
  </si>
  <si>
    <t>616-446-8175</t>
  </si>
  <si>
    <t>2023-11-30T16:04:19Z</t>
  </si>
  <si>
    <t>2023-11-21T21:29:20Z</t>
  </si>
  <si>
    <t>2023-11-21T21:48:05Z</t>
  </si>
  <si>
    <t>97.123.70.93</t>
  </si>
  <si>
    <t>we3freds@yahoo.com</t>
  </si>
  <si>
    <t>Darryl</t>
  </si>
  <si>
    <t>Fredrickson</t>
  </si>
  <si>
    <t>5551 Century Lane</t>
  </si>
  <si>
    <t>NM - Las Cruces</t>
  </si>
  <si>
    <t>88012</t>
  </si>
  <si>
    <t>15754961554</t>
  </si>
  <si>
    <t>2023-11-21T21:29:45Z</t>
  </si>
  <si>
    <t>2023-11-21T21:14:06Z</t>
  </si>
  <si>
    <t>57.140.108.23</t>
  </si>
  <si>
    <t>Kleinsasserlv53@yahoo.com</t>
  </si>
  <si>
    <t>Kleinsasser</t>
  </si>
  <si>
    <t>2001 marina Bay court</t>
  </si>
  <si>
    <t>Las vegas</t>
  </si>
  <si>
    <t>89117</t>
  </si>
  <si>
    <t>719-359-0963</t>
  </si>
  <si>
    <t>2023-11-21T19:37:06Z</t>
  </si>
  <si>
    <t>2023-11-21T19:42:03Z</t>
  </si>
  <si>
    <t>70.18.9.252</t>
  </si>
  <si>
    <t>jhllinder@mac.com</t>
  </si>
  <si>
    <t>Menachem</t>
  </si>
  <si>
    <t>Greenfield</t>
  </si>
  <si>
    <t>153 Maple Street</t>
  </si>
  <si>
    <t>11225</t>
  </si>
  <si>
    <t>718 856 3854</t>
  </si>
  <si>
    <t>2023-11-21T17:18:50Z</t>
  </si>
  <si>
    <t>96.61.157.4</t>
  </si>
  <si>
    <t>duane@adventure-designs.com</t>
  </si>
  <si>
    <t>Duane</t>
  </si>
  <si>
    <t>Ackley</t>
  </si>
  <si>
    <t>323 South Greenhill Road</t>
  </si>
  <si>
    <t>5418520825</t>
  </si>
  <si>
    <t>Halverson</t>
  </si>
  <si>
    <t>4129 Whites Creek Pike</t>
  </si>
  <si>
    <t>Whites Creek</t>
  </si>
  <si>
    <t>37189</t>
  </si>
  <si>
    <t>2023-11-21T15:56:30Z</t>
  </si>
  <si>
    <t>2024-11-13T22:14:35Z</t>
  </si>
  <si>
    <t>68.63.64.104</t>
  </si>
  <si>
    <t>salsamom1@bellsouth.net</t>
  </si>
  <si>
    <t>Corl</t>
  </si>
  <si>
    <t>4082 Kingston Ct</t>
  </si>
  <si>
    <t>12515917695</t>
  </si>
  <si>
    <t>4082 Kingston Court</t>
  </si>
  <si>
    <t>251-591-7695</t>
  </si>
  <si>
    <t>2023-11-21T12:09:46Z</t>
  </si>
  <si>
    <t>104.28.85.160</t>
  </si>
  <si>
    <t>Gough00@yahoo.com</t>
  </si>
  <si>
    <t>Gough</t>
  </si>
  <si>
    <t>1131 Silo Bend Dr</t>
  </si>
  <si>
    <t>6363573316</t>
  </si>
  <si>
    <t>1110 N Henness Rd</t>
  </si>
  <si>
    <t>Lot. 1259</t>
  </si>
  <si>
    <t>2023-11-21T08:45:22Z</t>
  </si>
  <si>
    <t>184.184.138.46</t>
  </si>
  <si>
    <t>ida1951@yahoo.co.uk</t>
  </si>
  <si>
    <t>Furlong</t>
  </si>
  <si>
    <t>19725 Riverview Avdnue</t>
  </si>
  <si>
    <t>Rocky River</t>
  </si>
  <si>
    <t>Ohio</t>
  </si>
  <si>
    <t>216 347 8820</t>
  </si>
  <si>
    <t>2023-11-21T03:42:57Z</t>
  </si>
  <si>
    <t>73.55.22.67</t>
  </si>
  <si>
    <t>ccmeade54@gmail.com</t>
  </si>
  <si>
    <t>Meade</t>
  </si>
  <si>
    <t>7212 W Country Club Drive N</t>
  </si>
  <si>
    <t>Florida</t>
  </si>
  <si>
    <t>34243</t>
  </si>
  <si>
    <t>9413746558</t>
  </si>
  <si>
    <t>2v37GxkD4bZPnaxyFL3C3t</t>
  </si>
  <si>
    <t>2025-08-18T13:37:57+0000</t>
  </si>
  <si>
    <t>2023-11-20T22:57:21Z</t>
  </si>
  <si>
    <t>174.207.166.199</t>
  </si>
  <si>
    <t>shellacpro@yahoo.com</t>
  </si>
  <si>
    <t>Fowler</t>
  </si>
  <si>
    <t>44822</t>
  </si>
  <si>
    <t>7403988477</t>
  </si>
  <si>
    <t>2023-11-20T20:27:47Z</t>
  </si>
  <si>
    <t>73.147.243.240</t>
  </si>
  <si>
    <t>ez2bnice@gmail.com</t>
  </si>
  <si>
    <t>484 Old Forge Way</t>
  </si>
  <si>
    <t>22727-4350</t>
  </si>
  <si>
    <t>407-948-2043</t>
  </si>
  <si>
    <t>2023-12-01T01:28:05Z</t>
  </si>
  <si>
    <t>2023-11-20T16:21:57Z</t>
  </si>
  <si>
    <t>104.28.78.130</t>
  </si>
  <si>
    <t>srkaffenberger@gmail.com</t>
  </si>
  <si>
    <t>Linder</t>
  </si>
  <si>
    <t>8000 S Hickory Lane</t>
  </si>
  <si>
    <t>Daleville</t>
  </si>
  <si>
    <t>47334</t>
  </si>
  <si>
    <t>937-564-4735</t>
  </si>
  <si>
    <t>2023-11-27T19:09:21Z</t>
  </si>
  <si>
    <t>2023-11-20T05:37:42Z</t>
  </si>
  <si>
    <t>84.108.24.26</t>
  </si>
  <si>
    <t>vevelevy82@hotmail.com</t>
  </si>
  <si>
    <t>Elmyr services (Veronique)</t>
  </si>
  <si>
    <t>Elie Schönfeld</t>
  </si>
  <si>
    <t>Hoveniersstraat 30</t>
  </si>
  <si>
    <t>Gvl buitenkant/ bus 236</t>
  </si>
  <si>
    <t>Antwerpen</t>
  </si>
  <si>
    <t>2018</t>
  </si>
  <si>
    <t>Belgium</t>
  </si>
  <si>
    <t>BEL</t>
  </si>
  <si>
    <t>0032475244404</t>
  </si>
  <si>
    <t>2023-11-20T00:11:53Z</t>
  </si>
  <si>
    <t>24.168.202.108</t>
  </si>
  <si>
    <t>dgullion@sc.rr.com</t>
  </si>
  <si>
    <t>DRUCIE</t>
  </si>
  <si>
    <t>GULLION</t>
  </si>
  <si>
    <t>228 SANDSTONE CT</t>
  </si>
  <si>
    <t>COLUMBIA</t>
  </si>
  <si>
    <t>29212-8284</t>
  </si>
  <si>
    <t>843-729-6146</t>
  </si>
  <si>
    <t>2023-11-19T17:49:27Z</t>
  </si>
  <si>
    <t>2023-11-19T17:50:00Z</t>
  </si>
  <si>
    <t>174.88.29.14</t>
  </si>
  <si>
    <t>ggair@sympatico.ca</t>
  </si>
  <si>
    <t>Andrew</t>
  </si>
  <si>
    <t>Michalewski</t>
  </si>
  <si>
    <t>371 Wallace Ave Unit 14</t>
  </si>
  <si>
    <t>Toronto</t>
  </si>
  <si>
    <t>M6P 3N8</t>
  </si>
  <si>
    <t>416 605-1151</t>
  </si>
  <si>
    <t>2023-11-23T01:59:07Z</t>
  </si>
  <si>
    <t>2023-11-19T14:44:43Z</t>
  </si>
  <si>
    <t>69.244.247.171</t>
  </si>
  <si>
    <t>santicola@yahoo.com</t>
  </si>
  <si>
    <t>Anticola</t>
  </si>
  <si>
    <t>2634 Dartford Ter.</t>
  </si>
  <si>
    <t>716-288-8670</t>
  </si>
  <si>
    <t>2023-11-19T03:33:52Z</t>
  </si>
  <si>
    <t>2024-10-06T19:12:07Z</t>
  </si>
  <si>
    <t>45.48.58.222</t>
  </si>
  <si>
    <t>iontour@gmail.com</t>
  </si>
  <si>
    <t>Chua</t>
  </si>
  <si>
    <t>4520 Maplewood Avenue</t>
  </si>
  <si>
    <t>90004</t>
  </si>
  <si>
    <t>3233709073</t>
  </si>
  <si>
    <t>2023-11-18T23:02:50Z</t>
  </si>
  <si>
    <t>2024-04-30T19:21:46Z</t>
  </si>
  <si>
    <t>75.252.21.33</t>
  </si>
  <si>
    <t>aliciambmw@gmail.com</t>
  </si>
  <si>
    <t>Hubbard</t>
  </si>
  <si>
    <t>1422 29th Street North</t>
  </si>
  <si>
    <t>35234</t>
  </si>
  <si>
    <t>2059363911</t>
  </si>
  <si>
    <t>2024-04-30T19:20:16Z</t>
  </si>
  <si>
    <t>2023-11-18T17:51:38Z</t>
  </si>
  <si>
    <t>70.16.151.59</t>
  </si>
  <si>
    <t>daryl.rp@verizon.net</t>
  </si>
  <si>
    <t>GLORIA</t>
  </si>
  <si>
    <t>NACE</t>
  </si>
  <si>
    <t>2324 CHESTNUT ST</t>
  </si>
  <si>
    <t>CAMP HILL</t>
  </si>
  <si>
    <t>17011</t>
  </si>
  <si>
    <t>717-761-5921</t>
  </si>
  <si>
    <t>2023-11-18T17:54:02Z</t>
  </si>
  <si>
    <t>Nace</t>
  </si>
  <si>
    <t>2324 Chestnut Street</t>
  </si>
  <si>
    <t>Camp Hill</t>
  </si>
  <si>
    <t>2023-11-18T13:06:28Z</t>
  </si>
  <si>
    <t>99.112.201.135</t>
  </si>
  <si>
    <t>pcurry_98@yahoo.com</t>
  </si>
  <si>
    <t>21711 Roseville Dr</t>
  </si>
  <si>
    <t>77388-2919</t>
  </si>
  <si>
    <t>832-466-5904</t>
  </si>
  <si>
    <t>2023-11-18T01:11:23Z</t>
  </si>
  <si>
    <t>2023-11-18T01:12:08Z</t>
  </si>
  <si>
    <t>174.52.172.30</t>
  </si>
  <si>
    <t>larry.parkinson@gmail.com</t>
  </si>
  <si>
    <t>Parkinson</t>
  </si>
  <si>
    <t>11566 S Kestrel Rise Rd</t>
  </si>
  <si>
    <t>South Jordan</t>
  </si>
  <si>
    <t>Utah</t>
  </si>
  <si>
    <t>84009</t>
  </si>
  <si>
    <t>8012549980</t>
  </si>
  <si>
    <t>2023-11-17T23:15:38Z</t>
  </si>
  <si>
    <t>73.139.127.187</t>
  </si>
  <si>
    <t>mitchelljimmy553@gmail.com</t>
  </si>
  <si>
    <t>Jimmy</t>
  </si>
  <si>
    <t>mitchell</t>
  </si>
  <si>
    <t>330 sw9th ave</t>
  </si>
  <si>
    <t>HALNDLE BCH</t>
  </si>
  <si>
    <t>33009</t>
  </si>
  <si>
    <t>9546255880</t>
  </si>
  <si>
    <t>2023-11-17T21:07:14Z</t>
  </si>
  <si>
    <t>67.44.224.37</t>
  </si>
  <si>
    <t>bankst6on@gmail.com</t>
  </si>
  <si>
    <t>Hilda</t>
  </si>
  <si>
    <t>Bankston</t>
  </si>
  <si>
    <t>876 Paradise Ln</t>
  </si>
  <si>
    <t>39069</t>
  </si>
  <si>
    <t>601-988-4716</t>
  </si>
  <si>
    <t>2023-11-17T19:25:16Z</t>
  </si>
  <si>
    <t>75.38.108.105</t>
  </si>
  <si>
    <t>imakebaskets2@gmail.com</t>
  </si>
  <si>
    <t>10350 Gold Rush Court</t>
  </si>
  <si>
    <t>7758462924</t>
  </si>
  <si>
    <t>2023-11-17T15:13:15Z</t>
  </si>
  <si>
    <t>108.82.253.13</t>
  </si>
  <si>
    <t>nancy@wrcoffee.com</t>
  </si>
  <si>
    <t>8923 Liptonshire Drive</t>
  </si>
  <si>
    <t>75238</t>
  </si>
  <si>
    <t>214-542-6645</t>
  </si>
  <si>
    <t>2023-11-17T07:14:46Z</t>
  </si>
  <si>
    <t>2023-11-17T07:15:49Z</t>
  </si>
  <si>
    <t>148.168.96.5</t>
  </si>
  <si>
    <t>elliskerri@hotmail.com</t>
  </si>
  <si>
    <t>Kerri</t>
  </si>
  <si>
    <t>4019 Burkwood Dr</t>
  </si>
  <si>
    <t>Portage</t>
  </si>
  <si>
    <t>49024-1024</t>
  </si>
  <si>
    <t>269-548-8233</t>
  </si>
  <si>
    <t>2023-11-16T19:21:58Z</t>
  </si>
  <si>
    <t>2023-11-16T19:23:37Z</t>
  </si>
  <si>
    <t>174.216.13.98</t>
  </si>
  <si>
    <t>bylovescreations@gmail.com</t>
  </si>
  <si>
    <t>Toni</t>
  </si>
  <si>
    <t>Love</t>
  </si>
  <si>
    <t>104 Gency Court</t>
  </si>
  <si>
    <t>28546</t>
  </si>
  <si>
    <t>704-909-8743</t>
  </si>
  <si>
    <t>2023-11-16T02:53:43Z</t>
  </si>
  <si>
    <t>24.60.226.56</t>
  </si>
  <si>
    <t>pks2000@comcast.net</t>
  </si>
  <si>
    <t>Schlieper</t>
  </si>
  <si>
    <t>47 Frontier St</t>
  </si>
  <si>
    <t>03870</t>
  </si>
  <si>
    <t>6034364463</t>
  </si>
  <si>
    <t>2023-11-16T00:27:17Z</t>
  </si>
  <si>
    <t>2025-04-16T20:40:56Z</t>
  </si>
  <si>
    <t>67.233.63.228</t>
  </si>
  <si>
    <t>meerkats@hotmail.com</t>
  </si>
  <si>
    <t>Forney</t>
  </si>
  <si>
    <t>1604 Churchill St.</t>
  </si>
  <si>
    <t>Lake Placid</t>
  </si>
  <si>
    <t>FL.</t>
  </si>
  <si>
    <t>8634651150</t>
  </si>
  <si>
    <t>2023-11-15T20:20:13Z</t>
  </si>
  <si>
    <t>98.46.38.88</t>
  </si>
  <si>
    <t>awplatt15@yahoo.com</t>
  </si>
  <si>
    <t>Platt</t>
  </si>
  <si>
    <t>807 Davis Street</t>
  </si>
  <si>
    <t>Unit 1505</t>
  </si>
  <si>
    <t>8475021256</t>
  </si>
  <si>
    <t>2023-11-15T20:00:39Z</t>
  </si>
  <si>
    <t>69.112.165.11</t>
  </si>
  <si>
    <t>mare121@aol.com</t>
  </si>
  <si>
    <t>Maryanne</t>
  </si>
  <si>
    <t>Blasetti</t>
  </si>
  <si>
    <t>134 Dunwoodie Street</t>
  </si>
  <si>
    <t>914-671-2805</t>
  </si>
  <si>
    <t>2023-11-17T13:00:35Z</t>
  </si>
  <si>
    <t>2023-11-15T09:45:44Z</t>
  </si>
  <si>
    <t>174.246.197.190</t>
  </si>
  <si>
    <t>terryandbeverly1999@yahoo.com</t>
  </si>
  <si>
    <t>4860 Elk Rd.</t>
  </si>
  <si>
    <t>Waco</t>
  </si>
  <si>
    <t>76705</t>
  </si>
  <si>
    <t>6787701036</t>
  </si>
  <si>
    <t>2023-11-15T00:42:52Z</t>
  </si>
  <si>
    <t>184.57.198.8</t>
  </si>
  <si>
    <t>d.hudson510@yahoo.com</t>
  </si>
  <si>
    <t>12010 Goodfield Ct.</t>
  </si>
  <si>
    <t>45240</t>
  </si>
  <si>
    <t>513-699-5827</t>
  </si>
  <si>
    <t>2023-11-15T00:11:57Z</t>
  </si>
  <si>
    <t>2023-11-20T23:12:28Z</t>
  </si>
  <si>
    <t>100.10.33.34</t>
  </si>
  <si>
    <t>hurleyelyssa10@gmail.com</t>
  </si>
  <si>
    <t>Elyssa</t>
  </si>
  <si>
    <t>Hurley</t>
  </si>
  <si>
    <t>162a Pratt Street</t>
  </si>
  <si>
    <t>Providence</t>
  </si>
  <si>
    <t>02906</t>
  </si>
  <si>
    <t>740-815-5729</t>
  </si>
  <si>
    <t>2023-11-19T15:16:28Z</t>
  </si>
  <si>
    <t>2023-11-14T20:38:34Z</t>
  </si>
  <si>
    <t>172.58.253.218</t>
  </si>
  <si>
    <t>Hogiepup@yahoo.com</t>
  </si>
  <si>
    <t>5457 overbrook rd</t>
  </si>
  <si>
    <t>28403</t>
  </si>
  <si>
    <t>9102644586</t>
  </si>
  <si>
    <t>2023-11-14T18:40:44Z</t>
  </si>
  <si>
    <t>174.26.250.74</t>
  </si>
  <si>
    <t>sylviasmart@live.com</t>
  </si>
  <si>
    <t>Smart</t>
  </si>
  <si>
    <t>Agave Village</t>
  </si>
  <si>
    <t>7807 E. Main St., Lot H-30</t>
  </si>
  <si>
    <t>Mesa</t>
  </si>
  <si>
    <t>480 650-4638</t>
  </si>
  <si>
    <t>2023-11-14T16:40:28Z</t>
  </si>
  <si>
    <t>2023-11-14T16:40:49Z</t>
  </si>
  <si>
    <t>76.36.247.138</t>
  </si>
  <si>
    <t>Kayfarmer1919@gmail.com</t>
  </si>
  <si>
    <t>5608 shallow cove ct</t>
  </si>
  <si>
    <t>Unit 104</t>
  </si>
  <si>
    <t>Fuquay-Varina</t>
  </si>
  <si>
    <t>27526</t>
  </si>
  <si>
    <t>9193376022</t>
  </si>
  <si>
    <t>2023-11-13T23:43:49Z</t>
  </si>
  <si>
    <t>208.188.180.211</t>
  </si>
  <si>
    <t>Mitchellalison78@gmail.com</t>
  </si>
  <si>
    <t>Mitchell</t>
  </si>
  <si>
    <t>4224 SW 15th Ave</t>
  </si>
  <si>
    <t>79106</t>
  </si>
  <si>
    <t>8066781810</t>
  </si>
  <si>
    <t>2023-11-13T21:54:53Z</t>
  </si>
  <si>
    <t>69.216.105.35</t>
  </si>
  <si>
    <t>quiltosaurus2@gmail.com</t>
  </si>
  <si>
    <t>raschio</t>
  </si>
  <si>
    <t>2023-11-13T21:54:54Z</t>
  </si>
  <si>
    <t>1133 Ridgewood Terrace</t>
  </si>
  <si>
    <t>682-808-8770</t>
  </si>
  <si>
    <t>2023-11-13T21:40:35Z</t>
  </si>
  <si>
    <t>2024-11-06T14:06:19Z</t>
  </si>
  <si>
    <t>216.218.85.11</t>
  </si>
  <si>
    <t>reginaldmstaley@gmail.com</t>
  </si>
  <si>
    <t>Staley</t>
  </si>
  <si>
    <t>25 Lindley Avenue</t>
  </si>
  <si>
    <t>2024-11-06T13:54:43Z</t>
  </si>
  <si>
    <t>2023-11-13T20:28:48Z</t>
  </si>
  <si>
    <t>70.19.62.78</t>
  </si>
  <si>
    <t>tacohen1@aol.com</t>
  </si>
  <si>
    <t>Cohen</t>
  </si>
  <si>
    <t>6 Robin Lane</t>
  </si>
  <si>
    <t>9145229415</t>
  </si>
  <si>
    <t>2023-11-13T17:45:24Z</t>
  </si>
  <si>
    <t>24.113.170.65</t>
  </si>
  <si>
    <t>rbbeasty@gmail.com</t>
  </si>
  <si>
    <t>REBEKAH</t>
  </si>
  <si>
    <t>MCGUIRE</t>
  </si>
  <si>
    <t>504 V St.</t>
  </si>
  <si>
    <t>PORT TOWNSEND</t>
  </si>
  <si>
    <t>98368</t>
  </si>
  <si>
    <t>13603013220</t>
  </si>
  <si>
    <t>2023-11-13T16:47:56Z</t>
  </si>
  <si>
    <t>2023-11-15T22:58:11Z</t>
  </si>
  <si>
    <t>45.53.104.233</t>
  </si>
  <si>
    <t>Melaniepastor54@gmail.com</t>
  </si>
  <si>
    <t>Pastor</t>
  </si>
  <si>
    <t>220 New Wickham Dr</t>
  </si>
  <si>
    <t>Penfield</t>
  </si>
  <si>
    <t>14526</t>
  </si>
  <si>
    <t>5857370360</t>
  </si>
  <si>
    <t>2023-11-13T15:58:47Z</t>
  </si>
  <si>
    <t>68.78.68.22</t>
  </si>
  <si>
    <t>sharonknv@att.net</t>
  </si>
  <si>
    <t>6811 Talmedge Cir</t>
  </si>
  <si>
    <t>7755444081</t>
  </si>
  <si>
    <t>Porrazzo</t>
  </si>
  <si>
    <t>808 Tanglewood</t>
  </si>
  <si>
    <t>96003</t>
  </si>
  <si>
    <t>2023-11-13T14:22:35Z</t>
  </si>
  <si>
    <t>2023-11-13T16:47:13Z</t>
  </si>
  <si>
    <t>24.0.69.155</t>
  </si>
  <si>
    <t>tfrassetto@aol.com</t>
  </si>
  <si>
    <t>Frassetto</t>
  </si>
  <si>
    <t>5 Deer Run</t>
  </si>
  <si>
    <t>Glen Gardner</t>
  </si>
  <si>
    <t>08826</t>
  </si>
  <si>
    <t>2403883573</t>
  </si>
  <si>
    <t>2023-11-13T16:46:32Z</t>
  </si>
  <si>
    <t>2023-11-13T01:34:51Z</t>
  </si>
  <si>
    <t>2023-11-13T01:36:19Z</t>
  </si>
  <si>
    <t>139.60.196.127</t>
  </si>
  <si>
    <t>doridorene@yahoo.com</t>
  </si>
  <si>
    <t>Dorene</t>
  </si>
  <si>
    <t>Nicholls</t>
  </si>
  <si>
    <t>207 Hayden Ave</t>
  </si>
  <si>
    <t>Wyoming</t>
  </si>
  <si>
    <t>82930</t>
  </si>
  <si>
    <t>2023-11-20T20:06:30Z</t>
  </si>
  <si>
    <t>2023-11-12T22:20:47Z</t>
  </si>
  <si>
    <t>172.222.148.18</t>
  </si>
  <si>
    <t>surfhrgirl@yahoo.com</t>
  </si>
  <si>
    <t>Margie</t>
  </si>
  <si>
    <t>41 Termino</t>
  </si>
  <si>
    <t>90803</t>
  </si>
  <si>
    <t>5624343049</t>
  </si>
  <si>
    <t>2023-11-12T22:20:48Z</t>
  </si>
  <si>
    <t>2023-11-12T22:11:35Z</t>
  </si>
  <si>
    <t>2023-11-12T22:11:57Z</t>
  </si>
  <si>
    <t>181.214.164.119</t>
  </si>
  <si>
    <t>Shercummings@hotmail.com</t>
  </si>
  <si>
    <t>4200 Boomer Rd</t>
  </si>
  <si>
    <t>45247</t>
  </si>
  <si>
    <t>513-373-8152</t>
  </si>
  <si>
    <t>2023-11-12T18:07:30Z</t>
  </si>
  <si>
    <t>174.202.70.141</t>
  </si>
  <si>
    <t>kingtractorauction@gmail.com</t>
  </si>
  <si>
    <t>Donald R</t>
  </si>
  <si>
    <t>1411 S  900 W</t>
  </si>
  <si>
    <t>Larwill</t>
  </si>
  <si>
    <t>46764</t>
  </si>
  <si>
    <t>260-723-4378</t>
  </si>
  <si>
    <t>2023-11-12T15:55:10Z</t>
  </si>
  <si>
    <t>173.225.203.219</t>
  </si>
  <si>
    <t>karenmclean13@gmail.com</t>
  </si>
  <si>
    <t>McLean</t>
  </si>
  <si>
    <t>71 Covent Garden Ln</t>
  </si>
  <si>
    <t>14221</t>
  </si>
  <si>
    <t>2023-11-12T14:08:14Z</t>
  </si>
  <si>
    <t>108.30.85.245</t>
  </si>
  <si>
    <t>pnatsjo@verizon.net</t>
  </si>
  <si>
    <t>Natsjo</t>
  </si>
  <si>
    <t>248-18 89th Avenue</t>
  </si>
  <si>
    <t>Bellerose</t>
  </si>
  <si>
    <t>Select State</t>
  </si>
  <si>
    <t>11426</t>
  </si>
  <si>
    <t>7183162771</t>
  </si>
  <si>
    <t>2023-11-11T21:25:01Z</t>
  </si>
  <si>
    <t>2023-11-12T00:10:03Z</t>
  </si>
  <si>
    <t>73.60.192.61</t>
  </si>
  <si>
    <t>coned89@aol.com</t>
  </si>
  <si>
    <t>Sharnick</t>
  </si>
  <si>
    <t>7 Hidden Pond Lane</t>
  </si>
  <si>
    <t>Shelton</t>
  </si>
  <si>
    <t>06484</t>
  </si>
  <si>
    <t>203-925-8510</t>
  </si>
  <si>
    <t>2023-11-15T12:38:23Z</t>
  </si>
  <si>
    <t>2023-11-11T21:25:35Z</t>
  </si>
  <si>
    <t>2023-11-11T14:09:09Z</t>
  </si>
  <si>
    <t>146.75.164.36</t>
  </si>
  <si>
    <t>my_info1957@yahoo.com</t>
  </si>
  <si>
    <t>Bambi</t>
  </si>
  <si>
    <t>771 Wedgefield Ln</t>
  </si>
  <si>
    <t>None</t>
  </si>
  <si>
    <t>Mammoth Spring</t>
  </si>
  <si>
    <t>72554-7261</t>
  </si>
  <si>
    <t>512-434-9695</t>
  </si>
  <si>
    <t>2023-11-11T03:31:20Z</t>
  </si>
  <si>
    <t>75.140.215.219</t>
  </si>
  <si>
    <t>rachelreidchung@yahoo.com</t>
  </si>
  <si>
    <t>376 Floyd Rd</t>
  </si>
  <si>
    <t>Spartanburg</t>
  </si>
  <si>
    <t>29303</t>
  </si>
  <si>
    <t>9172320185</t>
  </si>
  <si>
    <t>2023-11-11T01:05:46Z</t>
  </si>
  <si>
    <t>2024-12-16T16:09:21Z</t>
  </si>
  <si>
    <t>73.38.86.158</t>
  </si>
  <si>
    <t>racinecostumer@yahoo.com</t>
  </si>
  <si>
    <t>Jeff</t>
  </si>
  <si>
    <t>Brouwers</t>
  </si>
  <si>
    <t>112 Lower Blvd</t>
  </si>
  <si>
    <t>New London</t>
  </si>
  <si>
    <t>06320</t>
  </si>
  <si>
    <t>262-308-1165</t>
  </si>
  <si>
    <t>2024-12-16T16:05:48Z</t>
  </si>
  <si>
    <t>2023-11-10T18:54:24Z</t>
  </si>
  <si>
    <t>35.145.224.130</t>
  </si>
  <si>
    <t>pinklass@aol.com</t>
  </si>
  <si>
    <t>Gorell</t>
  </si>
  <si>
    <t>3101 Winged Foot Drive</t>
  </si>
  <si>
    <t>33803</t>
  </si>
  <si>
    <t>8635686335</t>
  </si>
  <si>
    <t>2023-11-10T17:04:19Z</t>
  </si>
  <si>
    <t>108.203.43.222</t>
  </si>
  <si>
    <t>toniltiger@live.com</t>
  </si>
  <si>
    <t>Saiz</t>
  </si>
  <si>
    <t>590 Ocean Jasper Dr</t>
  </si>
  <si>
    <t>SAINT AUGUSTINE</t>
  </si>
  <si>
    <t>32086-8087</t>
  </si>
  <si>
    <t>505-681-7739</t>
  </si>
  <si>
    <t>2023-11-10T15:12:59Z</t>
  </si>
  <si>
    <t>2025-01-23T23:28:54Z</t>
  </si>
  <si>
    <t>98.97.153.55</t>
  </si>
  <si>
    <t>monkchristian@gmail.com</t>
  </si>
  <si>
    <t>Christian</t>
  </si>
  <si>
    <t>Leisy</t>
  </si>
  <si>
    <t>Country Farm Supply</t>
  </si>
  <si>
    <t>229 N Riverside Dr</t>
  </si>
  <si>
    <t>Espanola</t>
  </si>
  <si>
    <t>87532-2952</t>
  </si>
  <si>
    <t>505-423-3103</t>
  </si>
  <si>
    <t>Monastery of Christ</t>
  </si>
  <si>
    <t>In the Desert</t>
  </si>
  <si>
    <t>P.O. Box 270</t>
  </si>
  <si>
    <t>Abiquiu</t>
  </si>
  <si>
    <t>87510</t>
  </si>
  <si>
    <t>575 613 4233</t>
  </si>
  <si>
    <t>2023-11-10T04:04:57Z</t>
  </si>
  <si>
    <t>68.110.231.131</t>
  </si>
  <si>
    <t>prairiecolors2@gmail.com</t>
  </si>
  <si>
    <t>Sebree</t>
  </si>
  <si>
    <t>2023-11-10T04:04:58Z</t>
  </si>
  <si>
    <t>3145 E. Country Club Rd</t>
  </si>
  <si>
    <t>Salina</t>
  </si>
  <si>
    <t>67401</t>
  </si>
  <si>
    <t>785-452-1103</t>
  </si>
  <si>
    <t>2023-11-10T03:14:25Z</t>
  </si>
  <si>
    <t>173.69.146.4</t>
  </si>
  <si>
    <t>coppi4@hotmail.com</t>
  </si>
  <si>
    <t>DORETTA</t>
  </si>
  <si>
    <t>COPPEDGE</t>
  </si>
  <si>
    <t>1373 Patuxent Ridge Rd</t>
  </si>
  <si>
    <t>Odenton</t>
  </si>
  <si>
    <t>21113</t>
  </si>
  <si>
    <t>301-651-1839</t>
  </si>
  <si>
    <t>2023-11-09T18:40:46Z</t>
  </si>
  <si>
    <t>99.74.204.77</t>
  </si>
  <si>
    <t>steve_hallford@yahoo.com</t>
  </si>
  <si>
    <t>Hallford</t>
  </si>
  <si>
    <t>4209 Fontana Court</t>
  </si>
  <si>
    <t>30084</t>
  </si>
  <si>
    <t>770-378-2785</t>
  </si>
  <si>
    <t>2023-11-09T16:23:05Z</t>
  </si>
  <si>
    <t>2023-11-09T16:23:58Z</t>
  </si>
  <si>
    <t>68.1.78.229</t>
  </si>
  <si>
    <t>teresacauseyleo@gmail.com</t>
  </si>
  <si>
    <t>5929 Wind Trace Road</t>
  </si>
  <si>
    <t>Crestview</t>
  </si>
  <si>
    <t>32536</t>
  </si>
  <si>
    <t>850-585-4708</t>
  </si>
  <si>
    <t>2023-11-08T23:44:19Z</t>
  </si>
  <si>
    <t>2024-11-30T01:31:43Z</t>
  </si>
  <si>
    <t>70.119.111.191</t>
  </si>
  <si>
    <t>datwood@yahoo.com</t>
  </si>
  <si>
    <t>Atwood</t>
  </si>
  <si>
    <t>1815 Glenville Drive</t>
  </si>
  <si>
    <t>75013</t>
  </si>
  <si>
    <t>4692334333</t>
  </si>
  <si>
    <t>2025-04-21T20:15:04Z</t>
  </si>
  <si>
    <t>Garnet</t>
  </si>
  <si>
    <t>Galloway</t>
  </si>
  <si>
    <t>2 Blake Rd</t>
  </si>
  <si>
    <t>Nitro</t>
  </si>
  <si>
    <t>25143</t>
  </si>
  <si>
    <t>2023-11-08T20:33:41Z</t>
  </si>
  <si>
    <t>2024-04-04T14:17:17Z</t>
  </si>
  <si>
    <t>142.154.221.130</t>
  </si>
  <si>
    <t>SACHA.B@SWEETREHABNYC.COM</t>
  </si>
  <si>
    <t>Zaquine</t>
  </si>
  <si>
    <t>135 Sullivan St</t>
  </si>
  <si>
    <t>SWEET REHAB GROUND FLOOR BLUE DOORS</t>
  </si>
  <si>
    <t>10012</t>
  </si>
  <si>
    <t>2024-04-04T14:13:42Z</t>
  </si>
  <si>
    <t>DAVID</t>
  </si>
  <si>
    <t>ZAQUINE</t>
  </si>
  <si>
    <t>215 E 24TH ST</t>
  </si>
  <si>
    <t>APT 611</t>
  </si>
  <si>
    <t>10010</t>
  </si>
  <si>
    <t>3479930320</t>
  </si>
  <si>
    <t>2023-11-08T17:54:20Z</t>
  </si>
  <si>
    <t>24.237.87.15</t>
  </si>
  <si>
    <t>jolleyinak@gmail.com</t>
  </si>
  <si>
    <t>Jolley</t>
  </si>
  <si>
    <t>4140 North Point Drive</t>
  </si>
  <si>
    <t>99502</t>
  </si>
  <si>
    <t>9072276076</t>
  </si>
  <si>
    <t>2023-11-08T15:23:16Z</t>
  </si>
  <si>
    <t>99.155.76.193</t>
  </si>
  <si>
    <t>jenny@dicebag.com</t>
  </si>
  <si>
    <t>6746 E 27TH ST</t>
  </si>
  <si>
    <t>TULSA</t>
  </si>
  <si>
    <t>9185575122</t>
  </si>
  <si>
    <t>2023-11-07T23:48:16Z</t>
  </si>
  <si>
    <t>24.107.36.133</t>
  </si>
  <si>
    <t>howell.phyllis@yahoo.com</t>
  </si>
  <si>
    <t>109 Fairway Drive</t>
  </si>
  <si>
    <t>Maryville</t>
  </si>
  <si>
    <t>62062</t>
  </si>
  <si>
    <t>13144220674</t>
  </si>
  <si>
    <t>2023-11-07T20:47:37Z</t>
  </si>
  <si>
    <t>66.67.108.26</t>
  </si>
  <si>
    <t>maudmaynard@gmail.com</t>
  </si>
  <si>
    <t>18 Tracy Drive</t>
  </si>
  <si>
    <t>Greenwich</t>
  </si>
  <si>
    <t>12834</t>
  </si>
  <si>
    <t>518-791-1000</t>
  </si>
  <si>
    <t>2023-11-07T18:49:52Z</t>
  </si>
  <si>
    <t>47.36.108.67</t>
  </si>
  <si>
    <t>timelessbytrish@gmail.com</t>
  </si>
  <si>
    <t>12225</t>
  </si>
  <si>
    <t>Darlene Circle</t>
  </si>
  <si>
    <t>89506</t>
  </si>
  <si>
    <t>7754323250</t>
  </si>
  <si>
    <t>2023-11-07T18:03:39Z</t>
  </si>
  <si>
    <t>174.87.182.208</t>
  </si>
  <si>
    <t>jmariejones96@yahoo.com</t>
  </si>
  <si>
    <t>17855 ELAINE CT</t>
  </si>
  <si>
    <t>MORGAN HILL</t>
  </si>
  <si>
    <t>95037</t>
  </si>
  <si>
    <t>4087798916</t>
  </si>
  <si>
    <t>2023-11-07T11:45:16Z</t>
  </si>
  <si>
    <t>2023-11-07T11:45:38Z</t>
  </si>
  <si>
    <t>24.125.253.216</t>
  </si>
  <si>
    <t>Deby.witt@gmail.com</t>
  </si>
  <si>
    <t>Witt</t>
  </si>
  <si>
    <t>1340 Lawrenceville Hwy #1125</t>
  </si>
  <si>
    <t>Georgia</t>
  </si>
  <si>
    <t>30046</t>
  </si>
  <si>
    <t>6784281757</t>
  </si>
  <si>
    <t>2023-11-06T23:20:51Z</t>
  </si>
  <si>
    <t>50.67.90.52</t>
  </si>
  <si>
    <t>helencorrie@shaw.ca</t>
  </si>
  <si>
    <t>Corrie</t>
  </si>
  <si>
    <t>2058 Winnfield Drive</t>
  </si>
  <si>
    <t>15</t>
  </si>
  <si>
    <t>Abbotsford</t>
  </si>
  <si>
    <t>V3G1M4</t>
  </si>
  <si>
    <t>16043083422</t>
  </si>
  <si>
    <t>2023-11-06T20:16:08Z</t>
  </si>
  <si>
    <t>24.61.243.60</t>
  </si>
  <si>
    <t>chills7@verizon.net</t>
  </si>
  <si>
    <t>PO Box 1257</t>
  </si>
  <si>
    <t>508-241-3744</t>
  </si>
  <si>
    <t>2023-11-06T18:18:00Z</t>
  </si>
  <si>
    <t>2024-07-30T22:56:29Z</t>
  </si>
  <si>
    <t>71.228.250.114</t>
  </si>
  <si>
    <t>scavender@comcast.net</t>
  </si>
  <si>
    <t>Sandra K.</t>
  </si>
  <si>
    <t>Cavender</t>
  </si>
  <si>
    <t>6102 S. Course View</t>
  </si>
  <si>
    <t>37067</t>
  </si>
  <si>
    <t>6157901421</t>
  </si>
  <si>
    <t>2023-11-06T15:07:16Z</t>
  </si>
  <si>
    <t>2023-11-06T15:07:44Z</t>
  </si>
  <si>
    <t>65.17.170.97</t>
  </si>
  <si>
    <t>newbeginning724@aol.com</t>
  </si>
  <si>
    <t>Tammie411</t>
  </si>
  <si>
    <t>29 Kane Drive</t>
  </si>
  <si>
    <t>01013</t>
  </si>
  <si>
    <t>4135631608</t>
  </si>
  <si>
    <t>2023-11-22T12:40:55Z</t>
  </si>
  <si>
    <t>2023-11-06T01:50:30Z</t>
  </si>
  <si>
    <t>68.186.84.62</t>
  </si>
  <si>
    <t>22kwowlifestyle@gmail.com</t>
  </si>
  <si>
    <t>trina</t>
  </si>
  <si>
    <t>goehring</t>
  </si>
  <si>
    <t>2023-11-06T01:50:31Z</t>
  </si>
  <si>
    <t>3900 Kennedy Rd</t>
  </si>
  <si>
    <t>west richland</t>
  </si>
  <si>
    <t>99353</t>
  </si>
  <si>
    <t>509-380-3034</t>
  </si>
  <si>
    <t>2023-11-06T00:09:09Z</t>
  </si>
  <si>
    <t>75.69.195.104</t>
  </si>
  <si>
    <t>sanita20@yahoo.com</t>
  </si>
  <si>
    <t>Sanita</t>
  </si>
  <si>
    <t>Harvie</t>
  </si>
  <si>
    <t>1414 Marble Island Rd Unit 3</t>
  </si>
  <si>
    <t>05446</t>
  </si>
  <si>
    <t>8027342926</t>
  </si>
  <si>
    <t>2023-11-05T23:59:36Z</t>
  </si>
  <si>
    <t>108.250.26.208</t>
  </si>
  <si>
    <t>tonyblake2002@msn.com</t>
  </si>
  <si>
    <t>Carl</t>
  </si>
  <si>
    <t>Blake</t>
  </si>
  <si>
    <t>727 Smoke Rise Trail</t>
  </si>
  <si>
    <t>Warrior</t>
  </si>
  <si>
    <t>Alabama</t>
  </si>
  <si>
    <t>35180</t>
  </si>
  <si>
    <t>205-427-9668</t>
  </si>
  <si>
    <t>2023-11-05T21:43:57Z</t>
  </si>
  <si>
    <t>2023-11-12T15:55:49Z</t>
  </si>
  <si>
    <t>204.111.125.229</t>
  </si>
  <si>
    <t>bheltonhd@gmail.com</t>
  </si>
  <si>
    <t>Helton</t>
  </si>
  <si>
    <t>231 Fox Ridge Dr.</t>
  </si>
  <si>
    <t>Strasburg</t>
  </si>
  <si>
    <t>22657</t>
  </si>
  <si>
    <t>8046176181</t>
  </si>
  <si>
    <t>2023-11-12T15:56:12Z</t>
  </si>
  <si>
    <t>2023-11-05T21:44:17Z</t>
  </si>
  <si>
    <t>2023-11-05T21:16:38Z</t>
  </si>
  <si>
    <t>104.169.189.39</t>
  </si>
  <si>
    <t>faroutfindsvintage@gmail.com</t>
  </si>
  <si>
    <t>7120 Bryson City Rd.</t>
  </si>
  <si>
    <t>828-200-7747</t>
  </si>
  <si>
    <t>2023-11-13T14:51:03Z</t>
  </si>
  <si>
    <t>2023-11-05T20:01:42Z</t>
  </si>
  <si>
    <t>2023-11-05T20:03:04Z</t>
  </si>
  <si>
    <t>217.138.198.68</t>
  </si>
  <si>
    <t>vmswill1977@yahoo.com</t>
  </si>
  <si>
    <t>3916 N Potsdam Ave, #984</t>
  </si>
  <si>
    <t>South Dakota</t>
  </si>
  <si>
    <t>57104</t>
  </si>
  <si>
    <t>6129164246</t>
  </si>
  <si>
    <t>Clarissa</t>
  </si>
  <si>
    <t>301 22nd Ave N, #606</t>
  </si>
  <si>
    <t>37203</t>
  </si>
  <si>
    <t>2023-11-05T19:07:41Z</t>
  </si>
  <si>
    <t>2025-04-08T19:36:42Z</t>
  </si>
  <si>
    <t>99.90.74.186</t>
  </si>
  <si>
    <t>lynnette@murgaboots.com</t>
  </si>
  <si>
    <t>Lynnette</t>
  </si>
  <si>
    <t>Murga</t>
  </si>
  <si>
    <t>22 Via Hacienda</t>
  </si>
  <si>
    <t>RANCHO SANTA MARGARITA</t>
  </si>
  <si>
    <t>92688</t>
  </si>
  <si>
    <t>9494669922</t>
  </si>
  <si>
    <t>2025-04-08T19:27:14Z</t>
  </si>
  <si>
    <t>Mingos Boots</t>
  </si>
  <si>
    <t>Mingo Jauregui</t>
  </si>
  <si>
    <t>6966 Alameda</t>
  </si>
  <si>
    <t>79915</t>
  </si>
  <si>
    <t>2023-11-05T17:55:28Z</t>
  </si>
  <si>
    <t>2023-11-05T17:55:49Z</t>
  </si>
  <si>
    <t>73.203.50.214</t>
  </si>
  <si>
    <t>Jimenez.furlong13@gmail.com</t>
  </si>
  <si>
    <t>Kristen</t>
  </si>
  <si>
    <t>Jimenez</t>
  </si>
  <si>
    <t>P.O. Box 1895</t>
  </si>
  <si>
    <t>Glenwood springs</t>
  </si>
  <si>
    <t>81603</t>
  </si>
  <si>
    <t>970-274-4221</t>
  </si>
  <si>
    <t>Krissy</t>
  </si>
  <si>
    <t>27 s meadow view ct</t>
  </si>
  <si>
    <t>2023-11-05T13:30:44Z</t>
  </si>
  <si>
    <t>2023-11-05T14:05:09Z</t>
  </si>
  <si>
    <t>166.205.159.129</t>
  </si>
  <si>
    <t>johnna.klute@aol.com</t>
  </si>
  <si>
    <t>Johnna</t>
  </si>
  <si>
    <t>Klute</t>
  </si>
  <si>
    <t>10244 n 500 e</t>
  </si>
  <si>
    <t>46350</t>
  </si>
  <si>
    <t>219-575-9022</t>
  </si>
  <si>
    <t>2023-11-05T08:33:53Z</t>
  </si>
  <si>
    <t>174.210.68.189</t>
  </si>
  <si>
    <t>siah.annand@gmail.com</t>
  </si>
  <si>
    <t>Siah</t>
  </si>
  <si>
    <t>Annand</t>
  </si>
  <si>
    <t>1704 Gridley Lane</t>
  </si>
  <si>
    <t>20902</t>
  </si>
  <si>
    <t>2024949329</t>
  </si>
  <si>
    <t>2023-11-05T01:59:08Z</t>
  </si>
  <si>
    <t>2023-11-05T01:59:50Z</t>
  </si>
  <si>
    <t>68.10.66.192</t>
  </si>
  <si>
    <t>Kre8tivecrafts@mail.com</t>
  </si>
  <si>
    <t>203 Newbern Drive</t>
  </si>
  <si>
    <t>Knotts Island</t>
  </si>
  <si>
    <t>27950</t>
  </si>
  <si>
    <t>2522672622</t>
  </si>
  <si>
    <t>2023-11-05T00:00:40Z</t>
  </si>
  <si>
    <t>71.114.59.41</t>
  </si>
  <si>
    <t>ceva3017@aol.com</t>
  </si>
  <si>
    <t>Hundley -Evans</t>
  </si>
  <si>
    <t>1933 Varnum ST NE</t>
  </si>
  <si>
    <t>20018</t>
  </si>
  <si>
    <t>2023686166</t>
  </si>
  <si>
    <t>2023-11-04T19:17:58Z</t>
  </si>
  <si>
    <t>2024-02-09T22:44:22Z</t>
  </si>
  <si>
    <t>75.74.214.136</t>
  </si>
  <si>
    <t>Iriscantelmi2@gmail.com</t>
  </si>
  <si>
    <t>Cantelmi</t>
  </si>
  <si>
    <t>2555 PGA Blvd.</t>
  </si>
  <si>
    <t>Lot 425</t>
  </si>
  <si>
    <t>Palm Beach Gardens</t>
  </si>
  <si>
    <t>33410</t>
  </si>
  <si>
    <t>5614601716</t>
  </si>
  <si>
    <t>2024-03-02T19:17:27Z</t>
  </si>
  <si>
    <t>2023-11-04T14:24:56Z</t>
  </si>
  <si>
    <t>47.189.76.128</t>
  </si>
  <si>
    <t>amydelorme72@gmail.com</t>
  </si>
  <si>
    <t>DeLorme</t>
  </si>
  <si>
    <t>8451 Navisota Dr</t>
  </si>
  <si>
    <t>Lantana</t>
  </si>
  <si>
    <t>76226-7345</t>
  </si>
  <si>
    <t>360-739-0171</t>
  </si>
  <si>
    <t>2023-11-04T11:50:27Z</t>
  </si>
  <si>
    <t>2023-11-04T11:51:09Z</t>
  </si>
  <si>
    <t>71.174.231.114</t>
  </si>
  <si>
    <t>tammy.casey@verizon.net</t>
  </si>
  <si>
    <t>23 Skinners Path</t>
  </si>
  <si>
    <t>Marblehead</t>
  </si>
  <si>
    <t>01945-4614</t>
  </si>
  <si>
    <t>978-430-6998</t>
  </si>
  <si>
    <t>2023-11-04T01:53:14Z</t>
  </si>
  <si>
    <t>174.27.112.61</t>
  </si>
  <si>
    <t>mary-and-paul@hotmail.com</t>
  </si>
  <si>
    <t>dragone</t>
  </si>
  <si>
    <t>1420 e jefferson st</t>
  </si>
  <si>
    <t>boise</t>
  </si>
  <si>
    <t>83712</t>
  </si>
  <si>
    <t>208-336-6573</t>
  </si>
  <si>
    <t>2023-11-04T17:34:15Z</t>
  </si>
  <si>
    <t>2023-11-03T21:05:52Z</t>
  </si>
  <si>
    <t>2023-11-03T21:07:32Z</t>
  </si>
  <si>
    <t>64.71.110.51</t>
  </si>
  <si>
    <t>nwatts0206@hotmail.com</t>
  </si>
  <si>
    <t>217 Elm St</t>
  </si>
  <si>
    <t>Burden</t>
  </si>
  <si>
    <t>67019</t>
  </si>
  <si>
    <t>913-259-1198</t>
  </si>
  <si>
    <t>2023-11-03T20:19:31Z</t>
  </si>
  <si>
    <t>73.212.64.237</t>
  </si>
  <si>
    <t>tsavage2737@comcast.net</t>
  </si>
  <si>
    <t>PATRICIA</t>
  </si>
  <si>
    <t>SAVAGE</t>
  </si>
  <si>
    <t>2737 DEVONSHIRE PL NW APT 403</t>
  </si>
  <si>
    <t>403</t>
  </si>
  <si>
    <t>dc</t>
  </si>
  <si>
    <t>20008</t>
  </si>
  <si>
    <t>2928493133</t>
  </si>
  <si>
    <t>2023-11-03T18:48:35Z</t>
  </si>
  <si>
    <t>2023-11-03T18:48:47Z</t>
  </si>
  <si>
    <t>104.57.133.86</t>
  </si>
  <si>
    <t>ruth.cavins@suddenlink.net</t>
  </si>
  <si>
    <t>Geppert</t>
  </si>
  <si>
    <t>1213 S. Fairway Drive</t>
  </si>
  <si>
    <t>Oklahoma</t>
  </si>
  <si>
    <t>4057428523</t>
  </si>
  <si>
    <t>Popplewell</t>
  </si>
  <si>
    <t>5016 W. 9th Ave</t>
  </si>
  <si>
    <t>2023-11-03T17:28:06Z</t>
  </si>
  <si>
    <t>69.144.70.205</t>
  </si>
  <si>
    <t>jamdover@msn.com</t>
  </si>
  <si>
    <t>Mildred</t>
  </si>
  <si>
    <t>2023-11-03T17:28:07Z</t>
  </si>
  <si>
    <t>43 Prospect Drive</t>
  </si>
  <si>
    <t>GREAT FALLS</t>
  </si>
  <si>
    <t>Montana</t>
  </si>
  <si>
    <t>59405</t>
  </si>
  <si>
    <t>4064319439</t>
  </si>
  <si>
    <t>2023-11-03T17:23:26Z</t>
  </si>
  <si>
    <t>96.231.206.68</t>
  </si>
  <si>
    <t>johnson.iona@gmail.com</t>
  </si>
  <si>
    <t>Mavis</t>
  </si>
  <si>
    <t>8903 81st Pl</t>
  </si>
  <si>
    <t>Lanham</t>
  </si>
  <si>
    <t>20706</t>
  </si>
  <si>
    <t>301-592-7540</t>
  </si>
  <si>
    <t>2023-11-03T16:40:42Z</t>
  </si>
  <si>
    <t>76.250.129.244</t>
  </si>
  <si>
    <t>Ilovequilts63@gmail.com</t>
  </si>
  <si>
    <t>700 Westridge Drive</t>
  </si>
  <si>
    <t>Yukon</t>
  </si>
  <si>
    <t>73099</t>
  </si>
  <si>
    <t>4058232346</t>
  </si>
  <si>
    <t>2023-11-03T16:33:54Z</t>
  </si>
  <si>
    <t>3.144.250.38</t>
  </si>
  <si>
    <t>weezy628@cox.net</t>
  </si>
  <si>
    <t>O'Neill</t>
  </si>
  <si>
    <t>116 Stonehedge Dr</t>
  </si>
  <si>
    <t>Inman, SC</t>
  </si>
  <si>
    <t>29349</t>
  </si>
  <si>
    <t>14018355566</t>
  </si>
  <si>
    <t>2023-11-03T15:51:46Z</t>
  </si>
  <si>
    <t>74.138.12.61</t>
  </si>
  <si>
    <t>santacare@customwigcompany.com</t>
  </si>
  <si>
    <t>4615 S Third St</t>
  </si>
  <si>
    <t>40214</t>
  </si>
  <si>
    <t>222 Saint Joseph St</t>
  </si>
  <si>
    <t>40203</t>
  </si>
  <si>
    <t>2023-11-03T15:25:44Z</t>
  </si>
  <si>
    <t>174.212.99.21</t>
  </si>
  <si>
    <t>dwaldrum1@outlook.com</t>
  </si>
  <si>
    <t>Dottie</t>
  </si>
  <si>
    <t>Waldrum</t>
  </si>
  <si>
    <t>1549 Lake Logan Road</t>
  </si>
  <si>
    <t>38449</t>
  </si>
  <si>
    <t>2023-11-03T14:35:02Z</t>
  </si>
  <si>
    <t>96.253.111.178</t>
  </si>
  <si>
    <t>stephanie.r.worth@gmail.com</t>
  </si>
  <si>
    <t>Worth</t>
  </si>
  <si>
    <t>2023-11-03T14:35:03Z</t>
  </si>
  <si>
    <t>7113 Stafford Park Dr</t>
  </si>
  <si>
    <t>8044897262</t>
  </si>
  <si>
    <t>2023-11-03T14:03:34Z</t>
  </si>
  <si>
    <t>198.246.165.66</t>
  </si>
  <si>
    <t>lboone@mcleodhealth.org</t>
  </si>
  <si>
    <t>2918 Wilshire Ct</t>
  </si>
  <si>
    <t>29505</t>
  </si>
  <si>
    <t>843-319-5519</t>
  </si>
  <si>
    <t>2023-11-03T13:37:45Z</t>
  </si>
  <si>
    <t>2025-05-09T23:10:02Z</t>
  </si>
  <si>
    <t>67.249.244.59</t>
  </si>
  <si>
    <t>Sharonnoecker@gmail.com</t>
  </si>
  <si>
    <t>Noecker</t>
  </si>
  <si>
    <t>9789 Jolls Rd</t>
  </si>
  <si>
    <t>Perrysburg</t>
  </si>
  <si>
    <t>14129</t>
  </si>
  <si>
    <t>7169125121</t>
  </si>
  <si>
    <t>2023-11-03T01:01:31Z</t>
  </si>
  <si>
    <t>74.65.217.196</t>
  </si>
  <si>
    <t>ryanreineck@gmail.com</t>
  </si>
  <si>
    <t>Reineck</t>
  </si>
  <si>
    <t>210 East Broadway H1803</t>
  </si>
  <si>
    <t>10002</t>
  </si>
  <si>
    <t>2023-11-02T21:59:22Z</t>
  </si>
  <si>
    <t>2023-11-02T22:01:14Z</t>
  </si>
  <si>
    <t>68.1.137.97</t>
  </si>
  <si>
    <t>heymom.gwen@gmail.com</t>
  </si>
  <si>
    <t>372 Hines Terrace</t>
  </si>
  <si>
    <t>31204</t>
  </si>
  <si>
    <t>4787145445</t>
  </si>
  <si>
    <t>2023-11-02T21:26:05Z</t>
  </si>
  <si>
    <t>73.35.59.205</t>
  </si>
  <si>
    <t>smred@comcast.net</t>
  </si>
  <si>
    <t>Redenius</t>
  </si>
  <si>
    <t>7343 Ironside Dr W</t>
  </si>
  <si>
    <t>9044831946</t>
  </si>
  <si>
    <t>2023-11-02T19:34:29Z</t>
  </si>
  <si>
    <t>2023-11-02T20:07:24Z</t>
  </si>
  <si>
    <t>146.70.202.131</t>
  </si>
  <si>
    <t>swng4me@gmail.com</t>
  </si>
  <si>
    <t>Polan</t>
  </si>
  <si>
    <t>17 E 95th St</t>
  </si>
  <si>
    <t>Apt 3F</t>
  </si>
  <si>
    <t>2023-11-02T19:34:30Z</t>
  </si>
  <si>
    <t>2023-11-02T15:58:51Z</t>
  </si>
  <si>
    <t>205.155.216.40</t>
  </si>
  <si>
    <t>imbmiller@hotmail.com</t>
  </si>
  <si>
    <t>887 Taffee Ave</t>
  </si>
  <si>
    <t>5302280663</t>
  </si>
  <si>
    <t>2023-11-02T18:02:30Z</t>
  </si>
  <si>
    <t>2023-11-02T14:12:50Z</t>
  </si>
  <si>
    <t>64.130.122.131</t>
  </si>
  <si>
    <t>tvarbel@aol.com</t>
  </si>
  <si>
    <t>Varbel</t>
  </si>
  <si>
    <t>3308 Hwy 105</t>
  </si>
  <si>
    <t>Ozark</t>
  </si>
  <si>
    <t>36360</t>
  </si>
  <si>
    <t>334-774-3995</t>
  </si>
  <si>
    <t>2023-11-02T13:05:13Z</t>
  </si>
  <si>
    <t>107.77.234.228</t>
  </si>
  <si>
    <t>naturegirl@windstream.net</t>
  </si>
  <si>
    <t>Lay</t>
  </si>
  <si>
    <t>309 Plantation Lane</t>
  </si>
  <si>
    <t>864-415-0134</t>
  </si>
  <si>
    <t>2023-11-02T00:10:05Z</t>
  </si>
  <si>
    <t>71.192.90.121</t>
  </si>
  <si>
    <t>camillafrager@comcast.net</t>
  </si>
  <si>
    <t>Camilla</t>
  </si>
  <si>
    <t>Frager</t>
  </si>
  <si>
    <t>10 Weathervane Rd</t>
  </si>
  <si>
    <t>02021</t>
  </si>
  <si>
    <t>781-821-0993</t>
  </si>
  <si>
    <t>2023-11-01T21:25:59Z</t>
  </si>
  <si>
    <t>2025-03-03T21:40:36Z</t>
  </si>
  <si>
    <t>68.230.19.106</t>
  </si>
  <si>
    <t>justinh@purecare.com</t>
  </si>
  <si>
    <t>Justin</t>
  </si>
  <si>
    <t>Heimer</t>
  </si>
  <si>
    <t>1402 S. 40th Ave</t>
  </si>
  <si>
    <t>Suite 1</t>
  </si>
  <si>
    <t>85009</t>
  </si>
  <si>
    <t>6029800374</t>
  </si>
  <si>
    <t>2025-03-03T21:40:52Z</t>
  </si>
  <si>
    <t>2023-11-01T21:26:17Z</t>
  </si>
  <si>
    <t>Embley</t>
  </si>
  <si>
    <t>2025-01-13T20:25:20Z</t>
  </si>
  <si>
    <t>2023-11-01T19:32:05Z</t>
  </si>
  <si>
    <t>2023-11-01T19:32:17Z</t>
  </si>
  <si>
    <t>18.237.117.170</t>
  </si>
  <si>
    <t>preisach@comcast.net</t>
  </si>
  <si>
    <t>Preisach</t>
  </si>
  <si>
    <t>3502 Overland Dr.</t>
  </si>
  <si>
    <t>Irwin</t>
  </si>
  <si>
    <t>Pennsylvania</t>
  </si>
  <si>
    <t>15642</t>
  </si>
  <si>
    <t>412-337-8308</t>
  </si>
  <si>
    <t>2023-11-01T16:37:59Z</t>
  </si>
  <si>
    <t>73.193.225.66</t>
  </si>
  <si>
    <t>burr_nadine@yahoo.com</t>
  </si>
  <si>
    <t>Nadine</t>
  </si>
  <si>
    <t>Burr</t>
  </si>
  <si>
    <t>1040 Route 166</t>
  </si>
  <si>
    <t>Apt 1005</t>
  </si>
  <si>
    <t>08753</t>
  </si>
  <si>
    <t>7328149826</t>
  </si>
  <si>
    <t>2023-11-01T16:14:39Z</t>
  </si>
  <si>
    <t>68.115.124.46</t>
  </si>
  <si>
    <t>lynneg@beechmtn.club</t>
  </si>
  <si>
    <t>2023-11-01T16:14:40Z</t>
  </si>
  <si>
    <t>114 Clubhouse Road</t>
  </si>
  <si>
    <t>Beech Mountain</t>
  </si>
  <si>
    <t>28604</t>
  </si>
  <si>
    <t>3362551937</t>
  </si>
  <si>
    <t>103 Lakeledge Road</t>
  </si>
  <si>
    <t>2023-11-01T15:45:41Z</t>
  </si>
  <si>
    <t>67.226.54.151</t>
  </si>
  <si>
    <t>marieahickey@yahoo.com</t>
  </si>
  <si>
    <t>Hickey</t>
  </si>
  <si>
    <t>2225 Chappell Lane</t>
  </si>
  <si>
    <t>Missouri City</t>
  </si>
  <si>
    <t>77459</t>
  </si>
  <si>
    <t>2816869203</t>
  </si>
  <si>
    <t>2023-11-01T13:42:16Z</t>
  </si>
  <si>
    <t>138.84.59.195</t>
  </si>
  <si>
    <t>susandot@hotmail.com</t>
  </si>
  <si>
    <t>Sperry</t>
  </si>
  <si>
    <t>1 Aeropost Way</t>
  </si>
  <si>
    <t>GUA-57216</t>
  </si>
  <si>
    <t>33206-3206</t>
  </si>
  <si>
    <t>954-433-6924</t>
  </si>
  <si>
    <t>2023-12-17T03:33:45Z</t>
  </si>
  <si>
    <t>2023-11-01T13:09:32Z</t>
  </si>
  <si>
    <t>73.152.18.78</t>
  </si>
  <si>
    <t>kenneysquared@aol.com</t>
  </si>
  <si>
    <t>Kenney</t>
  </si>
  <si>
    <t>1619 Onora Lane</t>
  </si>
  <si>
    <t>23836</t>
  </si>
  <si>
    <t>8042436291</t>
  </si>
  <si>
    <t>2023-11-01T01:26:53Z</t>
  </si>
  <si>
    <t>2023-12-09T16:28:57Z</t>
  </si>
  <si>
    <t>174.16.236.212</t>
  </si>
  <si>
    <t>ichuck@gmail.com</t>
  </si>
  <si>
    <t>6656 Millstone St</t>
  </si>
  <si>
    <t>80130</t>
  </si>
  <si>
    <t>303-304-9010</t>
  </si>
  <si>
    <t>2023-10-31T18:31:09Z</t>
  </si>
  <si>
    <t>65.131.197.12</t>
  </si>
  <si>
    <t>Funkiefurs@gmail.com</t>
  </si>
  <si>
    <t>norma</t>
  </si>
  <si>
    <t>commers</t>
  </si>
  <si>
    <t>23833 Old US HWY 93</t>
  </si>
  <si>
    <t>59914</t>
  </si>
  <si>
    <t>406  314 1405</t>
  </si>
  <si>
    <t>2023-10-31T18:22:34Z</t>
  </si>
  <si>
    <t>73.97.137.192</t>
  </si>
  <si>
    <t>kwvera@aol.com</t>
  </si>
  <si>
    <t>19906 E. 8th</t>
  </si>
  <si>
    <t>Greenacres</t>
  </si>
  <si>
    <t>99016</t>
  </si>
  <si>
    <t>509-922-0038</t>
  </si>
  <si>
    <t>2023-10-31T17:48:48Z</t>
  </si>
  <si>
    <t>71.13.166.131</t>
  </si>
  <si>
    <t>jankrr@gmail.com</t>
  </si>
  <si>
    <t>N1878 Silver Oaks Ln</t>
  </si>
  <si>
    <t>Wautoma</t>
  </si>
  <si>
    <t>Wisconsin</t>
  </si>
  <si>
    <t>54982</t>
  </si>
  <si>
    <t>9202296380</t>
  </si>
  <si>
    <t>2023-11-06T15:32:47Z</t>
  </si>
  <si>
    <t>2023-10-30T21:40:03Z</t>
  </si>
  <si>
    <t>2023-10-30T21:40:40Z</t>
  </si>
  <si>
    <t>107.77.198.82</t>
  </si>
  <si>
    <t>corbettx5@hotmail.com</t>
  </si>
  <si>
    <t>Marisol</t>
  </si>
  <si>
    <t>Corbett</t>
  </si>
  <si>
    <t>823 Green Meadow Dr</t>
  </si>
  <si>
    <t>HARKER HEIGHTS</t>
  </si>
  <si>
    <t>5733370309</t>
  </si>
  <si>
    <t>2023-10-30T20:37:17Z</t>
  </si>
  <si>
    <t>97.96.66.171</t>
  </si>
  <si>
    <t>jannahsscents@hotmail.com</t>
  </si>
  <si>
    <t>Khadijah</t>
  </si>
  <si>
    <t>5518 Gaur Ln</t>
  </si>
  <si>
    <t>33811</t>
  </si>
  <si>
    <t>8636703319</t>
  </si>
  <si>
    <t>2023-10-30T20:15:54Z</t>
  </si>
  <si>
    <t>76.137.164.152</t>
  </si>
  <si>
    <t>carol_jaques@hotmail.com</t>
  </si>
  <si>
    <t>Jaques</t>
  </si>
  <si>
    <t xml:space="preserve">13955 Strawberry Circle </t>
  </si>
  <si>
    <t>408-371-0431</t>
  </si>
  <si>
    <t>2023-10-30T18:16:41Z</t>
  </si>
  <si>
    <t>2023-10-30T18:18:43Z</t>
  </si>
  <si>
    <t>69.153.19.194</t>
  </si>
  <si>
    <t>alicecamarillo7@gmail.com</t>
  </si>
  <si>
    <t>Camarillo</t>
  </si>
  <si>
    <t>2643 Danbury St.</t>
  </si>
  <si>
    <t>78217</t>
  </si>
  <si>
    <t>210-835-5932</t>
  </si>
  <si>
    <t>2023-10-30T17:52:35Z</t>
  </si>
  <si>
    <t>47.133.121.208</t>
  </si>
  <si>
    <t>klollo@verizon.net</t>
  </si>
  <si>
    <t>Lollo</t>
  </si>
  <si>
    <t>817 Lindsey Lane</t>
  </si>
  <si>
    <t>Manteo</t>
  </si>
  <si>
    <t>27954</t>
  </si>
  <si>
    <t>252-722-6325</t>
  </si>
  <si>
    <t>2023-10-30T17:12:52Z</t>
  </si>
  <si>
    <t>75.226.125.180</t>
  </si>
  <si>
    <t>geraldinemontiel27@gmail.com</t>
  </si>
  <si>
    <t>Montiel</t>
  </si>
  <si>
    <t>78 San Benito Way</t>
  </si>
  <si>
    <t>94945</t>
  </si>
  <si>
    <t>4153284967</t>
  </si>
  <si>
    <t>2023-10-30T03:30:43Z</t>
  </si>
  <si>
    <t>73.157.170.242</t>
  </si>
  <si>
    <t>trinhthuyb@gmail.com</t>
  </si>
  <si>
    <t>Trinh</t>
  </si>
  <si>
    <t>Bui</t>
  </si>
  <si>
    <t>14930 SW Brooklet Pl</t>
  </si>
  <si>
    <t>97224</t>
  </si>
  <si>
    <t>5419366003</t>
  </si>
  <si>
    <t>2023-10-29T23:29:04Z</t>
  </si>
  <si>
    <t>73.47.156.166</t>
  </si>
  <si>
    <t>kjljanderson@comcast.net</t>
  </si>
  <si>
    <t>JOYCE</t>
  </si>
  <si>
    <t>126 Capt John Parker Rd</t>
  </si>
  <si>
    <t>PHIPPSBURG</t>
  </si>
  <si>
    <t>04562</t>
  </si>
  <si>
    <t>7815269176</t>
  </si>
  <si>
    <t>2023-10-29T23:18:45Z</t>
  </si>
  <si>
    <t>73.171.164.253</t>
  </si>
  <si>
    <t>mcberglund@comcast.net</t>
  </si>
  <si>
    <t>Berglund</t>
  </si>
  <si>
    <t>PO Box 56518</t>
  </si>
  <si>
    <t>32241</t>
  </si>
  <si>
    <t>904-262-7017</t>
  </si>
  <si>
    <t>2023-10-29T21:07:42Z</t>
  </si>
  <si>
    <t>76.219.167.92</t>
  </si>
  <si>
    <t>lori@loriborgman.com</t>
  </si>
  <si>
    <t>Nye</t>
  </si>
  <si>
    <t>1116 Darby Lane, Indianapolis, IN,</t>
  </si>
  <si>
    <t>Indianapolis</t>
  </si>
  <si>
    <t>46260</t>
  </si>
  <si>
    <t>3178337594</t>
  </si>
  <si>
    <t>2023-10-29T20:47:22Z</t>
  </si>
  <si>
    <t>67.164.167.49</t>
  </si>
  <si>
    <t>amy@corrigan.net</t>
  </si>
  <si>
    <t>Corrigan</t>
  </si>
  <si>
    <t>345 Vine Street</t>
  </si>
  <si>
    <t>80206</t>
  </si>
  <si>
    <t>2024874089</t>
  </si>
  <si>
    <t>2023-10-29T18:43:53Z</t>
  </si>
  <si>
    <t>73.91.141.165</t>
  </si>
  <si>
    <t>iris.tyler@gmail.com</t>
  </si>
  <si>
    <t>9300 Quail Rd.</t>
  </si>
  <si>
    <t>Olive Branch</t>
  </si>
  <si>
    <t>38654</t>
  </si>
  <si>
    <t>901-412-9654</t>
  </si>
  <si>
    <t>2023-10-29T14:59:00Z</t>
  </si>
  <si>
    <t>2023-10-29T14:59:52Z</t>
  </si>
  <si>
    <t>104.14.126.98</t>
  </si>
  <si>
    <t>jadesmommy5624@gmail.com</t>
  </si>
  <si>
    <t>Sall</t>
  </si>
  <si>
    <t>1156 19th Street SW</t>
  </si>
  <si>
    <t>Vero Beach</t>
  </si>
  <si>
    <t>32962</t>
  </si>
  <si>
    <t>7722408408</t>
  </si>
  <si>
    <t>2023-10-29T14:59:41Z</t>
  </si>
  <si>
    <t>2023-10-29T14:54:19Z</t>
  </si>
  <si>
    <t>135.135.168.173</t>
  </si>
  <si>
    <t>paul_gena@yahoo.com</t>
  </si>
  <si>
    <t>Gena</t>
  </si>
  <si>
    <t>PAnkratz</t>
  </si>
  <si>
    <t>161 Vande Hei Rd</t>
  </si>
  <si>
    <t>Green Bay</t>
  </si>
  <si>
    <t>54301-1258</t>
  </si>
  <si>
    <t>920-680-1096</t>
  </si>
  <si>
    <t>2023-10-29T01:27:15Z</t>
  </si>
  <si>
    <t>72.24.42.18</t>
  </si>
  <si>
    <t>sissy3531cr@gmail.com</t>
  </si>
  <si>
    <t>Reyes</t>
  </si>
  <si>
    <t>1109 Lincoln Ave</t>
  </si>
  <si>
    <t>Baxter Springs</t>
  </si>
  <si>
    <t>66713</t>
  </si>
  <si>
    <t>918-325-7846</t>
  </si>
  <si>
    <t>2023-10-29T01:39:48Z</t>
  </si>
  <si>
    <t>2023-10-28T22:08:36Z</t>
  </si>
  <si>
    <t>76.192.14.212</t>
  </si>
  <si>
    <t>wyck7878@bellsouth.net</t>
  </si>
  <si>
    <t>LESLIE</t>
  </si>
  <si>
    <t>WYCKOFF</t>
  </si>
  <si>
    <t>2214 MIMOSA PLACE</t>
  </si>
  <si>
    <t>9107620498</t>
  </si>
  <si>
    <t>2023-11-06T22:39:00Z</t>
  </si>
  <si>
    <t>2023-10-28T19:23:16Z</t>
  </si>
  <si>
    <t>216.147.125.175</t>
  </si>
  <si>
    <t>kathy.junkmail5@gmail.com</t>
  </si>
  <si>
    <t>Wightman</t>
  </si>
  <si>
    <t>PO Box 222</t>
  </si>
  <si>
    <t>LAPOINT</t>
  </si>
  <si>
    <t>84039</t>
  </si>
  <si>
    <t>623-570-2649</t>
  </si>
  <si>
    <t>2023-10-31T20:22:49Z</t>
  </si>
  <si>
    <t>2023-10-28T17:39:00Z</t>
  </si>
  <si>
    <t>2023-10-28T17:39:58Z</t>
  </si>
  <si>
    <t>98.188.112.1</t>
  </si>
  <si>
    <t>Cfkkirby@gmail.com</t>
  </si>
  <si>
    <t>24959 South Croco  rd</t>
  </si>
  <si>
    <t>LYNDON</t>
  </si>
  <si>
    <t>Kansas</t>
  </si>
  <si>
    <t>66451</t>
  </si>
  <si>
    <t>7852248254</t>
  </si>
  <si>
    <t>2023-10-28T15:37:36Z</t>
  </si>
  <si>
    <t>2023-10-28T15:38:39Z</t>
  </si>
  <si>
    <t>107.77.198.156</t>
  </si>
  <si>
    <t>raccoonridgequiltery@peoplepc.com</t>
  </si>
  <si>
    <t>Ileene</t>
  </si>
  <si>
    <t>318 Madison 8645</t>
  </si>
  <si>
    <t>72740</t>
  </si>
  <si>
    <t>918-770-6794</t>
  </si>
  <si>
    <t>2023-10-28T15:57:40Z</t>
  </si>
  <si>
    <t>2023-10-28T14:55:56Z</t>
  </si>
  <si>
    <t>2023-10-28T14:57:00Z</t>
  </si>
  <si>
    <t>173.24.50.110</t>
  </si>
  <si>
    <t>resulwc7@frontier.com</t>
  </si>
  <si>
    <t>Gerber</t>
  </si>
  <si>
    <t>2023-10-28T15:00:52Z</t>
  </si>
  <si>
    <t>35 Lane 268a Crooked Lake</t>
  </si>
  <si>
    <t>46703</t>
  </si>
  <si>
    <t>2604175193</t>
  </si>
  <si>
    <t>2023-10-28T15:02:02Z</t>
  </si>
  <si>
    <t>2023-10-28T01:59:44Z</t>
  </si>
  <si>
    <t>65.175.172.151</t>
  </si>
  <si>
    <t>BUDETTES@AOL.COM</t>
  </si>
  <si>
    <t>DOROTHY M</t>
  </si>
  <si>
    <t>BOYLE</t>
  </si>
  <si>
    <t>3 TERN LANE</t>
  </si>
  <si>
    <t>WOLFEBORO</t>
  </si>
  <si>
    <t>03894</t>
  </si>
  <si>
    <t>603 569 8423</t>
  </si>
  <si>
    <t>2023-10-27T23:01:54Z</t>
  </si>
  <si>
    <t>173.181.97.65</t>
  </si>
  <si>
    <t>kelly.sang67@gmail.com</t>
  </si>
  <si>
    <t>Sang</t>
  </si>
  <si>
    <t>46330 John Pl</t>
  </si>
  <si>
    <t>Chilliwack</t>
  </si>
  <si>
    <t>V2R 3S6</t>
  </si>
  <si>
    <t>604-833-8518</t>
  </si>
  <si>
    <t>2023-10-27T19:45:03Z</t>
  </si>
  <si>
    <t>72.182.180.148</t>
  </si>
  <si>
    <t>designweb123@yahoo.com</t>
  </si>
  <si>
    <t>LaTorre</t>
  </si>
  <si>
    <t>620 Oak Meadow Dr</t>
  </si>
  <si>
    <t>75052-6558</t>
  </si>
  <si>
    <t>214-929-9104</t>
  </si>
  <si>
    <t>2023-10-27T19:48:13Z</t>
  </si>
  <si>
    <t>620 OAK MEADOW DRIVE</t>
  </si>
  <si>
    <t>2023-10-27T13:55:47Z</t>
  </si>
  <si>
    <t>2025-08-01T16:56:42Z</t>
  </si>
  <si>
    <t>68.83.146.128</t>
  </si>
  <si>
    <t>mysticalaekaha@gmail.com</t>
  </si>
  <si>
    <t>Apfelbaum</t>
  </si>
  <si>
    <t>3110 Capri Drive</t>
  </si>
  <si>
    <t>19145</t>
  </si>
  <si>
    <t>6099230328</t>
  </si>
  <si>
    <t>2025-04-02T15:45:15Z</t>
  </si>
  <si>
    <t>2023-10-27T05:01:54Z</t>
  </si>
  <si>
    <t>2023-10-27T05:04:08Z</t>
  </si>
  <si>
    <t>98.24.19.64</t>
  </si>
  <si>
    <t>Baysidequiltingbyericap@gmail.com</t>
  </si>
  <si>
    <t>Peck</t>
  </si>
  <si>
    <t>1429 Majestic Meadow Dr</t>
  </si>
  <si>
    <t>28216</t>
  </si>
  <si>
    <t>410-660-5024</t>
  </si>
  <si>
    <t>2023-11-01T22:57:20Z</t>
  </si>
  <si>
    <t>2023-10-27T02:00:20Z</t>
  </si>
  <si>
    <t>172.58.99.126</t>
  </si>
  <si>
    <t>tricialowenfield@gmail.com</t>
  </si>
  <si>
    <t>Tricia</t>
  </si>
  <si>
    <t>Lowenfield</t>
  </si>
  <si>
    <t>619 Tall Pines Drive</t>
  </si>
  <si>
    <t>Magnolia</t>
  </si>
  <si>
    <t>77354</t>
  </si>
  <si>
    <t>281-785-0755</t>
  </si>
  <si>
    <t>2023-10-27T00:55:15Z</t>
  </si>
  <si>
    <t>134.215.4.137</t>
  </si>
  <si>
    <t>Jceman@sbcglobal.net</t>
  </si>
  <si>
    <t>Ceman</t>
  </si>
  <si>
    <t>1408 Circle Drive</t>
  </si>
  <si>
    <t>920-730-0259</t>
  </si>
  <si>
    <t>2023-10-27T00:09:55Z</t>
  </si>
  <si>
    <t>2023-10-27T00:10:43Z</t>
  </si>
  <si>
    <t>71.244.228.53</t>
  </si>
  <si>
    <t>mareed207@yahoo.com</t>
  </si>
  <si>
    <t>A Reed</t>
  </si>
  <si>
    <t>8029 Forest Glen Dr</t>
  </si>
  <si>
    <t>4107894004</t>
  </si>
  <si>
    <t>2023-10-26T23:18:41Z</t>
  </si>
  <si>
    <t>73.149.206.110</t>
  </si>
  <si>
    <t>92c4bud@gmail.com</t>
  </si>
  <si>
    <t>283 E Plymouth Rd</t>
  </si>
  <si>
    <t>Terryville</t>
  </si>
  <si>
    <t>Connecticut</t>
  </si>
  <si>
    <t>06786</t>
  </si>
  <si>
    <t>8605840253</t>
  </si>
  <si>
    <t>2023-10-26T23:14:39Z</t>
  </si>
  <si>
    <t>199.231.118.47</t>
  </si>
  <si>
    <t>sisterveronicaosb@yahoo.com</t>
  </si>
  <si>
    <t>Lawinger</t>
  </si>
  <si>
    <t>15378 North Church Road</t>
  </si>
  <si>
    <t>203-278-1571</t>
  </si>
  <si>
    <t>2023-10-27T01:36:08Z</t>
  </si>
  <si>
    <t>2023-10-26T20:16:15Z</t>
  </si>
  <si>
    <t>2023-10-26T20:42:44Z</t>
  </si>
  <si>
    <t>173.174.12.10</t>
  </si>
  <si>
    <t>mjcs79@yahoo.com</t>
  </si>
  <si>
    <t>3301 Woodhaven</t>
  </si>
  <si>
    <t>79707</t>
  </si>
  <si>
    <t>2023-10-29T19:04:35Z</t>
  </si>
  <si>
    <t>Carnes</t>
  </si>
  <si>
    <t>Midlsnd</t>
  </si>
  <si>
    <t>Tx</t>
  </si>
  <si>
    <t>4326310625</t>
  </si>
  <si>
    <t>805 loop 534</t>
  </si>
  <si>
    <t>Apt 111</t>
  </si>
  <si>
    <t>Trxas</t>
  </si>
  <si>
    <t>2023-10-26T19:17:07Z</t>
  </si>
  <si>
    <t>184.94.175.22</t>
  </si>
  <si>
    <t>angiedelgreco@icloud.com</t>
  </si>
  <si>
    <t>Del Greco</t>
  </si>
  <si>
    <t>14752 Fruit Farm Road</t>
  </si>
  <si>
    <t>56374</t>
  </si>
  <si>
    <t>3203098578</t>
  </si>
  <si>
    <t>2023-10-26T16:38:29Z</t>
  </si>
  <si>
    <t>96.241.44.191</t>
  </si>
  <si>
    <t>JanekFamily@gmail.com</t>
  </si>
  <si>
    <t>Janek</t>
  </si>
  <si>
    <t>24461 Rutile Lane</t>
  </si>
  <si>
    <t>Stone Ridge</t>
  </si>
  <si>
    <t>20105</t>
  </si>
  <si>
    <t>407-574-5499</t>
  </si>
  <si>
    <t>2023-10-26T14:42:18Z</t>
  </si>
  <si>
    <t>70.122.123.158</t>
  </si>
  <si>
    <t>rlgcollier@gmail.com</t>
  </si>
  <si>
    <t>Collier</t>
  </si>
  <si>
    <t>8808 Laurel Ridge</t>
  </si>
  <si>
    <t>254-760-9004</t>
  </si>
  <si>
    <t>2023-10-26T06:13:17Z</t>
  </si>
  <si>
    <t>73.177.29.128</t>
  </si>
  <si>
    <t>vdgaham1961@gmail.com</t>
  </si>
  <si>
    <t>3072 Princeton ave</t>
  </si>
  <si>
    <t>38112</t>
  </si>
  <si>
    <t>9016498369</t>
  </si>
  <si>
    <t>2023-10-25T21:21:43Z</t>
  </si>
  <si>
    <t>2023-10-25T21:22:40Z</t>
  </si>
  <si>
    <t>209.53.155.20</t>
  </si>
  <si>
    <t>crenwick@telus.net</t>
  </si>
  <si>
    <t>Renwick</t>
  </si>
  <si>
    <t>Box 1461</t>
  </si>
  <si>
    <t>Turner Valley</t>
  </si>
  <si>
    <t>AB</t>
  </si>
  <si>
    <t>T0L 2A0</t>
  </si>
  <si>
    <t>4039333612</t>
  </si>
  <si>
    <t>2023-11-04T13:37:11Z</t>
  </si>
  <si>
    <t>411 John St. S.W.</t>
  </si>
  <si>
    <t>Alberta</t>
  </si>
  <si>
    <t>T0L2A0</t>
  </si>
  <si>
    <t>2023-10-25T18:18:01Z</t>
  </si>
  <si>
    <t>174.210.8.124</t>
  </si>
  <si>
    <t>s.ln.b.crawford@gmail.com</t>
  </si>
  <si>
    <t>E B Crawford</t>
  </si>
  <si>
    <t>237 W Gladys St</t>
  </si>
  <si>
    <t>Sikeston</t>
  </si>
  <si>
    <t>63801-2817</t>
  </si>
  <si>
    <t>573-620-4987</t>
  </si>
  <si>
    <t>2023-10-25T18:05:10Z</t>
  </si>
  <si>
    <t>107.77.196.59</t>
  </si>
  <si>
    <t>vketch.918@gmail.com</t>
  </si>
  <si>
    <t>vickie</t>
  </si>
  <si>
    <t>ketchum</t>
  </si>
  <si>
    <t>1418 North Louisville Avenue</t>
  </si>
  <si>
    <t>74017</t>
  </si>
  <si>
    <t>918-720-7167</t>
  </si>
  <si>
    <t>2023-10-25T16:27:18Z</t>
  </si>
  <si>
    <t>68.105.85.34</t>
  </si>
  <si>
    <t>Rmed70ina@yahoo.com</t>
  </si>
  <si>
    <t>Ricarda</t>
  </si>
  <si>
    <t>Alonzo-Medina</t>
  </si>
  <si>
    <t>5715 Derby Ct</t>
  </si>
  <si>
    <t>Ca</t>
  </si>
  <si>
    <t>92057</t>
  </si>
  <si>
    <t>2023-10-25T15:37:13Z</t>
  </si>
  <si>
    <t>2023-10-26T10:21:11Z</t>
  </si>
  <si>
    <t>172.56.161.131</t>
  </si>
  <si>
    <t>mooie0609@aol.com</t>
  </si>
  <si>
    <t>Diane Crean</t>
  </si>
  <si>
    <t>111 Lakeside Ct</t>
  </si>
  <si>
    <t>202-468-4969</t>
  </si>
  <si>
    <t>2023-10-25T15:37:35Z</t>
  </si>
  <si>
    <t>2023-10-25T14:52:08Z</t>
  </si>
  <si>
    <t>2023-10-25T14:52:31Z</t>
  </si>
  <si>
    <t>69.53.78.255</t>
  </si>
  <si>
    <t>moeval48@gmail.com</t>
  </si>
  <si>
    <t>Monette</t>
  </si>
  <si>
    <t>Valcourt</t>
  </si>
  <si>
    <t>29 Marian Dr</t>
  </si>
  <si>
    <t>2077849875</t>
  </si>
  <si>
    <t>2023-10-25T14:13:22Z</t>
  </si>
  <si>
    <t>2023-10-25T14:13:37Z</t>
  </si>
  <si>
    <t>129.71.207.42</t>
  </si>
  <si>
    <t>lisamcarpenter2010@yahoo.com</t>
  </si>
  <si>
    <t>M Carpenter</t>
  </si>
  <si>
    <t>2151 Legg Fork Road</t>
  </si>
  <si>
    <t>25320</t>
  </si>
  <si>
    <t>304-410-7372</t>
  </si>
  <si>
    <t>2023-10-25T13:30:56Z</t>
  </si>
  <si>
    <t>2025-01-30T21:21:21Z</t>
  </si>
  <si>
    <t>68.228.65.164</t>
  </si>
  <si>
    <t>designerbeata@gmail.com</t>
  </si>
  <si>
    <t>Beata</t>
  </si>
  <si>
    <t>Storey</t>
  </si>
  <si>
    <t>22 Chesterwood</t>
  </si>
  <si>
    <t>Aliso Viejo</t>
  </si>
  <si>
    <t>92656</t>
  </si>
  <si>
    <t>3107174371</t>
  </si>
  <si>
    <t>2025-05-13T01:41:26Z</t>
  </si>
  <si>
    <t>2023-10-25T05:14:03Z</t>
  </si>
  <si>
    <t>2023-10-28T01:49:36Z</t>
  </si>
  <si>
    <t>47.149.199.170</t>
  </si>
  <si>
    <t>fiftiesgirl13@hotmail.com</t>
  </si>
  <si>
    <t>Allessandra</t>
  </si>
  <si>
    <t>Silis</t>
  </si>
  <si>
    <t>2044 Carfax Ave</t>
  </si>
  <si>
    <t>90815</t>
  </si>
  <si>
    <t>2023-10-24T22:08:09Z</t>
  </si>
  <si>
    <t>75.221.5.110</t>
  </si>
  <si>
    <t>wrightwayquiltandsew@yahoo.com</t>
  </si>
  <si>
    <t>Garvey</t>
  </si>
  <si>
    <t>512 1/2 8th St NW</t>
  </si>
  <si>
    <t>55313</t>
  </si>
  <si>
    <t>612-963-2428</t>
  </si>
  <si>
    <t>2023-10-24T21:40:12Z</t>
  </si>
  <si>
    <t>2023-10-24T21:40:40Z</t>
  </si>
  <si>
    <t>184.100.79.240</t>
  </si>
  <si>
    <t>Eflatland@yahoo.com</t>
  </si>
  <si>
    <t>Flatland</t>
  </si>
  <si>
    <t>E6744 870th</t>
  </si>
  <si>
    <t>Colfax</t>
  </si>
  <si>
    <t>54730</t>
  </si>
  <si>
    <t>7152051406</t>
  </si>
  <si>
    <t>2023-10-24T21:09:08Z</t>
  </si>
  <si>
    <t>174.224.146.158</t>
  </si>
  <si>
    <t>cowgirlmoney@yahoo.com</t>
  </si>
  <si>
    <t>Hintergardt</t>
  </si>
  <si>
    <t>PO Box 243</t>
  </si>
  <si>
    <t>25 S Bolden Hill</t>
  </si>
  <si>
    <t>Guy</t>
  </si>
  <si>
    <t>72061</t>
  </si>
  <si>
    <t>501-322-5789</t>
  </si>
  <si>
    <t>2023-10-27T20:09:18Z</t>
  </si>
  <si>
    <t>2023-10-24T18:48:23Z</t>
  </si>
  <si>
    <t>2023-10-24T18:48:56Z</t>
  </si>
  <si>
    <t>47.6.168.125</t>
  </si>
  <si>
    <t>k8brackley@att.net</t>
  </si>
  <si>
    <t>Brackley</t>
  </si>
  <si>
    <t>1355 N Lotas Way</t>
  </si>
  <si>
    <t>Porterville</t>
  </si>
  <si>
    <t>93257</t>
  </si>
  <si>
    <t>5593612827</t>
  </si>
  <si>
    <t>2023-10-24T18:51:13Z</t>
  </si>
  <si>
    <t>2023-10-24T15:45:44Z</t>
  </si>
  <si>
    <t>76.151.136.152</t>
  </si>
  <si>
    <t>ruby55country@gmail.com</t>
  </si>
  <si>
    <t>Peters</t>
  </si>
  <si>
    <t>219 Lake Coventry Drive</t>
  </si>
  <si>
    <t>21702</t>
  </si>
  <si>
    <t>301-631-6830</t>
  </si>
  <si>
    <t>2023-10-24T13:47:16Z</t>
  </si>
  <si>
    <t>96.252.1.189</t>
  </si>
  <si>
    <t>debratperry84@gmail.com</t>
  </si>
  <si>
    <t>Debra Tyler</t>
  </si>
  <si>
    <t>84 Linda Circle</t>
  </si>
  <si>
    <t>Massachusetts</t>
  </si>
  <si>
    <t>5083616728</t>
  </si>
  <si>
    <t>2023-10-24T01:56:51Z</t>
  </si>
  <si>
    <t>63.155.22.156</t>
  </si>
  <si>
    <t>ljmeyers1962@yahoo.com</t>
  </si>
  <si>
    <t>Meyers</t>
  </si>
  <si>
    <t>2023-10-24T01:56:52Z</t>
  </si>
  <si>
    <t>1625 Marion St SE</t>
  </si>
  <si>
    <t>5419794429</t>
  </si>
  <si>
    <t>2023-10-24T00:58:46Z</t>
  </si>
  <si>
    <t>69.132.144.65</t>
  </si>
  <si>
    <t>momkatto3@yahoo.com</t>
  </si>
  <si>
    <t>Elissa</t>
  </si>
  <si>
    <t>Busey</t>
  </si>
  <si>
    <t>105 S. Westover Drive</t>
  </si>
  <si>
    <t>28112</t>
  </si>
  <si>
    <t>8033671542</t>
  </si>
  <si>
    <t>2023-10-23T21:19:35Z</t>
  </si>
  <si>
    <t>24.206.70.41</t>
  </si>
  <si>
    <t>lbrannen718@comcast.net</t>
  </si>
  <si>
    <t>Brannen</t>
  </si>
  <si>
    <t>152 N Mountain Brooke Dr</t>
  </si>
  <si>
    <t>Ball Ground</t>
  </si>
  <si>
    <t>30107</t>
  </si>
  <si>
    <t>770-815-0813</t>
  </si>
  <si>
    <t>2023-10-23T16:48:10Z</t>
  </si>
  <si>
    <t>98.240.209.83</t>
  </si>
  <si>
    <t>Honeydew8355@gmail.com</t>
  </si>
  <si>
    <t>Sybil</t>
  </si>
  <si>
    <t>McMillan</t>
  </si>
  <si>
    <t>8225 3rd Avenue S</t>
  </si>
  <si>
    <t>55420</t>
  </si>
  <si>
    <t>19528351955</t>
  </si>
  <si>
    <t>2023-10-23T22:18:05Z</t>
  </si>
  <si>
    <t>2023-10-23T15:31:34Z</t>
  </si>
  <si>
    <t>2023-10-23T15:32:38Z</t>
  </si>
  <si>
    <t>73.196.228.215</t>
  </si>
  <si>
    <t>shorething103@gmail.com</t>
  </si>
  <si>
    <t>Constant-Bromley</t>
  </si>
  <si>
    <t>103 Adriatic Avenue</t>
  </si>
  <si>
    <t>Atlantic City</t>
  </si>
  <si>
    <t>08401-2901</t>
  </si>
  <si>
    <t>609-517-9156</t>
  </si>
  <si>
    <t>2023-10-23T12:59:54Z</t>
  </si>
  <si>
    <t>73.107.60.225</t>
  </si>
  <si>
    <t>ronlewis60@outlook.com</t>
  </si>
  <si>
    <t>25829 Pebblecreek Dr.</t>
  </si>
  <si>
    <t>239 530 8031</t>
  </si>
  <si>
    <t>2023-10-23T07:47:19Z</t>
  </si>
  <si>
    <t>216.186.169.224</t>
  </si>
  <si>
    <t>Bobbi@marysvilleartleague.org</t>
  </si>
  <si>
    <t>Bobbi</t>
  </si>
  <si>
    <t>Dailey</t>
  </si>
  <si>
    <t>254 Mill Rd</t>
  </si>
  <si>
    <t>43040</t>
  </si>
  <si>
    <t>9372090008</t>
  </si>
  <si>
    <t>2023-11-14T21:17:26Z</t>
  </si>
  <si>
    <t>2023-10-23T04:24:45Z</t>
  </si>
  <si>
    <t>98.42.37.3</t>
  </si>
  <si>
    <t>clcassidy23@gmail.com</t>
  </si>
  <si>
    <t>5574 Old School Rd.</t>
  </si>
  <si>
    <t>Pleasanton</t>
  </si>
  <si>
    <t>94588</t>
  </si>
  <si>
    <t>9257833078</t>
  </si>
  <si>
    <t>2023-10-23T00:24:30Z</t>
  </si>
  <si>
    <t>63.77.204.73</t>
  </si>
  <si>
    <t>Deediek5@hotmail.com</t>
  </si>
  <si>
    <t>Deirdra</t>
  </si>
  <si>
    <t>Killgore</t>
  </si>
  <si>
    <t>4912 Kelsey Court</t>
  </si>
  <si>
    <t>Sainrt Joseph</t>
  </si>
  <si>
    <t>64506</t>
  </si>
  <si>
    <t>2023-10-22T22:01:52Z</t>
  </si>
  <si>
    <t>2023-11-21T00:37:54Z</t>
  </si>
  <si>
    <t>73.192.146.115</t>
  </si>
  <si>
    <t>jcper@aol.com</t>
  </si>
  <si>
    <t>Persons</t>
  </si>
  <si>
    <t>2112 Spring Oak Ct</t>
  </si>
  <si>
    <t>Modesto</t>
  </si>
  <si>
    <t>95355</t>
  </si>
  <si>
    <t>12096817240</t>
  </si>
  <si>
    <t>2023-11-12T01:10:31Z</t>
  </si>
  <si>
    <t>2023-10-22T22:02:23Z</t>
  </si>
  <si>
    <t>2023-10-22T16:05:55Z</t>
  </si>
  <si>
    <t>32.213.184.47</t>
  </si>
  <si>
    <t>amieaal@hotmail.com</t>
  </si>
  <si>
    <t>AMY</t>
  </si>
  <si>
    <t>266 JEROME AVE</t>
  </si>
  <si>
    <t>06013</t>
  </si>
  <si>
    <t>18603286892</t>
  </si>
  <si>
    <t>Wallace</t>
  </si>
  <si>
    <t>173 Burlington Rd</t>
  </si>
  <si>
    <t>Harwinton</t>
  </si>
  <si>
    <t>06791</t>
  </si>
  <si>
    <t>2023-10-22T15:48:01Z</t>
  </si>
  <si>
    <t>2023-11-18T02:26:46Z</t>
  </si>
  <si>
    <t>172.56.95.27</t>
  </si>
  <si>
    <t>jburger@austin.rr.com</t>
  </si>
  <si>
    <t>Burger</t>
  </si>
  <si>
    <t>7900 High Hollow Drive</t>
  </si>
  <si>
    <t>78750</t>
  </si>
  <si>
    <t>512-779-7669</t>
  </si>
  <si>
    <t>2023-10-22T14:56:59Z</t>
  </si>
  <si>
    <t>75.143.57.84</t>
  </si>
  <si>
    <t>tinabont@gmail.com</t>
  </si>
  <si>
    <t>Bont</t>
  </si>
  <si>
    <t>19 Dawson Rd</t>
  </si>
  <si>
    <t>01602</t>
  </si>
  <si>
    <t>774-239-8331</t>
  </si>
  <si>
    <t>2023-10-22T13:08:07Z</t>
  </si>
  <si>
    <t>98.238.117.147</t>
  </si>
  <si>
    <t>Crickettwheeler@gmail.com</t>
  </si>
  <si>
    <t>21633 Belhaven Way</t>
  </si>
  <si>
    <t>937-524-1298</t>
  </si>
  <si>
    <t>2023-10-22T13:11:53Z</t>
  </si>
  <si>
    <t>5655 Springburn Dr</t>
  </si>
  <si>
    <t>Dublin</t>
  </si>
  <si>
    <t>43017-8731</t>
  </si>
  <si>
    <t>2023-10-22T02:23:43Z</t>
  </si>
  <si>
    <t>73.21.72.198</t>
  </si>
  <si>
    <t>jcmckinnon@comcast.net</t>
  </si>
  <si>
    <t>McKinnon</t>
  </si>
  <si>
    <t>35 Cove Drive</t>
  </si>
  <si>
    <t>31419</t>
  </si>
  <si>
    <t>9126634834</t>
  </si>
  <si>
    <t>2023-10-21T23:36:56Z</t>
  </si>
  <si>
    <t>73.234.113.227</t>
  </si>
  <si>
    <t>jasumif@gmail.com</t>
  </si>
  <si>
    <t>Frontiero</t>
  </si>
  <si>
    <t>10 Coggeshall Road</t>
  </si>
  <si>
    <t>Gloucester</t>
  </si>
  <si>
    <t>01930</t>
  </si>
  <si>
    <t>978-281-4048</t>
  </si>
  <si>
    <t>2023-10-21T22:26:45Z</t>
  </si>
  <si>
    <t>2023-10-22T11:31:04Z</t>
  </si>
  <si>
    <t>65.32.105.51</t>
  </si>
  <si>
    <t>marylou.kidd@gmail.com</t>
  </si>
  <si>
    <t>MaryLou</t>
  </si>
  <si>
    <t>Kidd</t>
  </si>
  <si>
    <t>4367 50th Place South</t>
  </si>
  <si>
    <t>33711</t>
  </si>
  <si>
    <t>5704706265</t>
  </si>
  <si>
    <t>2023-10-21T18:25:56Z</t>
  </si>
  <si>
    <t>2023-10-21T18:26:12Z</t>
  </si>
  <si>
    <t>108.6.34.195</t>
  </si>
  <si>
    <t>lblynchs4@gmail.com</t>
  </si>
  <si>
    <t>Maris</t>
  </si>
  <si>
    <t>107Atlantic Ave</t>
  </si>
  <si>
    <t>11561</t>
  </si>
  <si>
    <t>5169787221</t>
  </si>
  <si>
    <t>2023-10-21T17:41:41Z</t>
  </si>
  <si>
    <t>2023-10-21T17:44:31Z</t>
  </si>
  <si>
    <t>174.202.227.159</t>
  </si>
  <si>
    <t>Sunnybeachpetdesigns@gmail.com</t>
  </si>
  <si>
    <t>Campise</t>
  </si>
  <si>
    <t>30259 Cook Rd.</t>
  </si>
  <si>
    <t>Waller</t>
  </si>
  <si>
    <t>77484</t>
  </si>
  <si>
    <t>832-457-9376</t>
  </si>
  <si>
    <t>2023-10-21T17:42:06Z</t>
  </si>
  <si>
    <t>2023-10-21T11:18:21Z</t>
  </si>
  <si>
    <t>2023-10-21T11:20:11Z</t>
  </si>
  <si>
    <t>69.77.147.219</t>
  </si>
  <si>
    <t>marthateague2@gmail.com</t>
  </si>
  <si>
    <t>Teague</t>
  </si>
  <si>
    <t>P.O Box 158</t>
  </si>
  <si>
    <t>4327</t>
  </si>
  <si>
    <t>Vilas</t>
  </si>
  <si>
    <t>28692</t>
  </si>
  <si>
    <t>828 964 2166</t>
  </si>
  <si>
    <t>2023-10-21T01:16:25Z</t>
  </si>
  <si>
    <t>2023-10-21T01:16:53Z</t>
  </si>
  <si>
    <t>68.110.187.212</t>
  </si>
  <si>
    <t>uspstiff@yahoo.com</t>
  </si>
  <si>
    <t>Ihnot</t>
  </si>
  <si>
    <t>21150 Southwood Dr</t>
  </si>
  <si>
    <t>Fairview Park</t>
  </si>
  <si>
    <t>44126</t>
  </si>
  <si>
    <t>440-773-3700</t>
  </si>
  <si>
    <t>2023-10-20T19:10:49Z</t>
  </si>
  <si>
    <t>184.169.109.146</t>
  </si>
  <si>
    <t>mkwranch@aol.com</t>
  </si>
  <si>
    <t>Wyly</t>
  </si>
  <si>
    <t>21730 US Hwy 83</t>
  </si>
  <si>
    <t>Fort Pierre, South Dakota</t>
  </si>
  <si>
    <t>57532</t>
  </si>
  <si>
    <t>605-280-8776</t>
  </si>
  <si>
    <t>2023-10-19T23:57:06Z</t>
  </si>
  <si>
    <t>2024-06-01T15:42:17Z</t>
  </si>
  <si>
    <t>24.147.133.204</t>
  </si>
  <si>
    <t>Huckie@comcast.net</t>
  </si>
  <si>
    <t>208 Linden Ponds Way Unit 608</t>
  </si>
  <si>
    <t>Hingham, MA 02043</t>
  </si>
  <si>
    <t>Mass</t>
  </si>
  <si>
    <t>02043</t>
  </si>
  <si>
    <t>781-875-1398</t>
  </si>
  <si>
    <t>2024-06-01T15:42:18Z</t>
  </si>
  <si>
    <t>208 Linden Ponds Way #608</t>
  </si>
  <si>
    <t>Hingham, MA</t>
  </si>
  <si>
    <t>2023-10-19T21:43:51Z</t>
  </si>
  <si>
    <t>68.42.230.113</t>
  </si>
  <si>
    <t>Sandissm@comcast.net</t>
  </si>
  <si>
    <t>Sandison</t>
  </si>
  <si>
    <t>2248 Ontonagon Ave SE</t>
  </si>
  <si>
    <t>49506</t>
  </si>
  <si>
    <t>6167453065</t>
  </si>
  <si>
    <t>2023-10-19T21:26:58Z</t>
  </si>
  <si>
    <t>2023-10-19T21:27:38Z</t>
  </si>
  <si>
    <t>35.135.177.43</t>
  </si>
  <si>
    <t>nokecee2021@gmail.com</t>
  </si>
  <si>
    <t>Robins</t>
  </si>
  <si>
    <t>25539 Cottage Hill Ln</t>
  </si>
  <si>
    <t>6192275385</t>
  </si>
  <si>
    <t>PO BOX 1184</t>
  </si>
  <si>
    <t>77383</t>
  </si>
  <si>
    <t>2023-10-19T16:56:02Z</t>
  </si>
  <si>
    <t>2023-10-19T16:59:03Z</t>
  </si>
  <si>
    <t>75.103.141.66</t>
  </si>
  <si>
    <t>htsdee@gmail.com</t>
  </si>
  <si>
    <t>Harvey</t>
  </si>
  <si>
    <t>2023-10-19T16:56:03Z</t>
  </si>
  <si>
    <t>3206 E. County Rd. 500 N</t>
  </si>
  <si>
    <t>Brazil, IN</t>
  </si>
  <si>
    <t>8124487036</t>
  </si>
  <si>
    <t>2023-10-18T15:10:12Z</t>
  </si>
  <si>
    <t>74.194.228.220</t>
  </si>
  <si>
    <t>drgjackson04@hotmail.com</t>
  </si>
  <si>
    <t>Demeree</t>
  </si>
  <si>
    <t>4311 Casa Blanca Dr</t>
  </si>
  <si>
    <t>5126308621</t>
  </si>
  <si>
    <t>2023-10-18T14:07:20Z</t>
  </si>
  <si>
    <t>68.77.147.114</t>
  </si>
  <si>
    <t>carolschwenke@gmail.com</t>
  </si>
  <si>
    <t>Flenniken</t>
  </si>
  <si>
    <t>700 Kings Road</t>
  </si>
  <si>
    <t>213-280-7495</t>
  </si>
  <si>
    <t>2023-10-18T10:01:13Z</t>
  </si>
  <si>
    <t>2024-09-04T21:58:14Z</t>
  </si>
  <si>
    <t>68.32.244.177</t>
  </si>
  <si>
    <t>ckadkisson@comcast.net</t>
  </si>
  <si>
    <t>Craig K</t>
  </si>
  <si>
    <t>Adkisson</t>
  </si>
  <si>
    <t>4000 Hillsboro Pike Apt 517</t>
  </si>
  <si>
    <t>Vertis Green Hills</t>
  </si>
  <si>
    <t>37215</t>
  </si>
  <si>
    <t>615-406-5410</t>
  </si>
  <si>
    <t>1220 Luckett Rd</t>
  </si>
  <si>
    <t>37221</t>
  </si>
  <si>
    <t>2023-10-18T00:10:55Z</t>
  </si>
  <si>
    <t>2023-10-18T00:11:21Z</t>
  </si>
  <si>
    <t>76.34.218.123</t>
  </si>
  <si>
    <t>Dinanassiri@hotmail.com</t>
  </si>
  <si>
    <t>Dina</t>
  </si>
  <si>
    <t>Nassiri</t>
  </si>
  <si>
    <t>1324 S SHORE DR</t>
  </si>
  <si>
    <t>Apt 508</t>
  </si>
  <si>
    <t>ERIE</t>
  </si>
  <si>
    <t>16505</t>
  </si>
  <si>
    <t>8145668990</t>
  </si>
  <si>
    <t>2023-10-21T18:45:57Z</t>
  </si>
  <si>
    <t>2023-10-17T23:50:50Z</t>
  </si>
  <si>
    <t>104.10.133.177</t>
  </si>
  <si>
    <t>fabakerts@gmail.com</t>
  </si>
  <si>
    <t>1887 Creekwater Blvd</t>
  </si>
  <si>
    <t>Port Orange</t>
  </si>
  <si>
    <t>32168</t>
  </si>
  <si>
    <t>3868716328</t>
  </si>
  <si>
    <t>2023-10-17T22:21:51Z</t>
  </si>
  <si>
    <t>47.227.81.116</t>
  </si>
  <si>
    <t>pthompson1@indy.rr.com</t>
  </si>
  <si>
    <t>3640 Marrison Pl</t>
  </si>
  <si>
    <t>46205</t>
  </si>
  <si>
    <t>317-545-2762</t>
  </si>
  <si>
    <t>2023-10-17T20:01:09Z</t>
  </si>
  <si>
    <t>50.158.53.157</t>
  </si>
  <si>
    <t>crazykake57@gmail.com</t>
  </si>
  <si>
    <t>4833 Lamville Canyon Ct</t>
  </si>
  <si>
    <t>89139</t>
  </si>
  <si>
    <t>7022730042</t>
  </si>
  <si>
    <t>2023-10-17T18:43:49Z</t>
  </si>
  <si>
    <t>205.220.208.200</t>
  </si>
  <si>
    <t>Rooneymansion@gmail.com</t>
  </si>
  <si>
    <t>Rooney</t>
  </si>
  <si>
    <t>76-878 North Manu O Ku Place</t>
  </si>
  <si>
    <t>Kailua kona</t>
  </si>
  <si>
    <t>Hawaii</t>
  </si>
  <si>
    <t>808 333-6563</t>
  </si>
  <si>
    <t>PO Box 255</t>
  </si>
  <si>
    <t>Eastport</t>
  </si>
  <si>
    <t>83836</t>
  </si>
  <si>
    <t>2023-10-17T16:35:40Z</t>
  </si>
  <si>
    <t>209.206.72.25</t>
  </si>
  <si>
    <t>Perrinzach1@gmail.com</t>
  </si>
  <si>
    <t>Zach</t>
  </si>
  <si>
    <t>Perrin</t>
  </si>
  <si>
    <t>1621 Dover rd</t>
  </si>
  <si>
    <t>Montrose</t>
  </si>
  <si>
    <t>81401</t>
  </si>
  <si>
    <t>9702104837</t>
  </si>
  <si>
    <t>2023-10-17T15:45:34Z</t>
  </si>
  <si>
    <t>2023-10-17T15:46:38Z</t>
  </si>
  <si>
    <t>98.116.81.150</t>
  </si>
  <si>
    <t>nella.harak@gmail.com</t>
  </si>
  <si>
    <t>NELLA</t>
  </si>
  <si>
    <t>HARAK</t>
  </si>
  <si>
    <t>4 abbey ct</t>
  </si>
  <si>
    <t>plainview</t>
  </si>
  <si>
    <t>11803</t>
  </si>
  <si>
    <t>516-681-8014</t>
  </si>
  <si>
    <t>2023-10-17T14:19:14Z</t>
  </si>
  <si>
    <t>2023-10-17T14:28:10Z</t>
  </si>
  <si>
    <t>73.142.121.134</t>
  </si>
  <si>
    <t>heathermail03@yahoo.com</t>
  </si>
  <si>
    <t>Heather Marie</t>
  </si>
  <si>
    <t>93 Divinity Street</t>
  </si>
  <si>
    <t>9736155770</t>
  </si>
  <si>
    <t>93 Divinity Street Apt 3</t>
  </si>
  <si>
    <t>6DSX2VMDEY8moP7ScN5Uzd</t>
  </si>
  <si>
    <t>2023-10-17T14:18:05Z</t>
  </si>
  <si>
    <t>97.116.120.60</t>
  </si>
  <si>
    <t>mcelligot@gmail.com</t>
  </si>
  <si>
    <t>13727 NORELL AVE N</t>
  </si>
  <si>
    <t>STILLWATER</t>
  </si>
  <si>
    <t>55082</t>
  </si>
  <si>
    <t>651-230-3974</t>
  </si>
  <si>
    <t>2023-10-17T13:11:16Z</t>
  </si>
  <si>
    <t>160.2.62.205</t>
  </si>
  <si>
    <t>quiltingmagpie@gmail.com</t>
  </si>
  <si>
    <t>2034 Powers Ave Spc 12</t>
  </si>
  <si>
    <t>Lewiston</t>
  </si>
  <si>
    <t>83501</t>
  </si>
  <si>
    <t>2023-10-18T21:21:39Z</t>
  </si>
  <si>
    <t>2023-10-17T12:44:31Z</t>
  </si>
  <si>
    <t>64.187.128.144</t>
  </si>
  <si>
    <t>debgannon54@gmail.com</t>
  </si>
  <si>
    <t>Gannon</t>
  </si>
  <si>
    <t>9142 SE ELDORADO WAY</t>
  </si>
  <si>
    <t>HOBE SOUND</t>
  </si>
  <si>
    <t>33455-8923</t>
  </si>
  <si>
    <t>305-297-3660</t>
  </si>
  <si>
    <t>2023-10-17T12:24:17Z</t>
  </si>
  <si>
    <t>2023-10-17T12:26:16Z</t>
  </si>
  <si>
    <t>76.131.2.159</t>
  </si>
  <si>
    <t>bbfield2@gmail.com</t>
  </si>
  <si>
    <t>Field</t>
  </si>
  <si>
    <t>901 N. 24th Street</t>
  </si>
  <si>
    <t>80904-2618</t>
  </si>
  <si>
    <t>719-659-6540</t>
  </si>
  <si>
    <t>2023-10-17T12:36:20Z</t>
  </si>
  <si>
    <t>2023-10-17T04:38:06Z</t>
  </si>
  <si>
    <t>184.83.214.236</t>
  </si>
  <si>
    <t>markvike@gmail.com</t>
  </si>
  <si>
    <t>Knutson</t>
  </si>
  <si>
    <t>3214 W Zephyr Pl, #2</t>
  </si>
  <si>
    <t>57108</t>
  </si>
  <si>
    <t>6053767945</t>
  </si>
  <si>
    <t>2023-10-16T23:23:03Z</t>
  </si>
  <si>
    <t>2024-06-05T01:56:58Z</t>
  </si>
  <si>
    <t>70.128.139.31</t>
  </si>
  <si>
    <t>mtpockets.stitchery@gmail.com</t>
  </si>
  <si>
    <t>Kelly-thomas</t>
  </si>
  <si>
    <t>327 ShrinerSt</t>
  </si>
  <si>
    <t>Hastings</t>
  </si>
  <si>
    <t>49058</t>
  </si>
  <si>
    <t>269 953 7076</t>
  </si>
  <si>
    <t>327 Shriner St</t>
  </si>
  <si>
    <t>2699537076</t>
  </si>
  <si>
    <t>2023-10-16T20:35:05Z</t>
  </si>
  <si>
    <t>162.119.232.58</t>
  </si>
  <si>
    <t>corigetz@gmail.com</t>
  </si>
  <si>
    <t>Cori</t>
  </si>
  <si>
    <t>Getz</t>
  </si>
  <si>
    <t>4241 Mt Henry Ave</t>
  </si>
  <si>
    <t>92117</t>
  </si>
  <si>
    <t>619-647-5697</t>
  </si>
  <si>
    <t>2023-10-16T19:28:59Z</t>
  </si>
  <si>
    <t>2023-10-16T19:29:59Z</t>
  </si>
  <si>
    <t>74.131.122.129</t>
  </si>
  <si>
    <t>Www.toby.pp23@gmail.com</t>
  </si>
  <si>
    <t>337 Terrace Dr</t>
  </si>
  <si>
    <t>Mt. WASHINGTON</t>
  </si>
  <si>
    <t>502 919 3771</t>
  </si>
  <si>
    <t>2023-10-16T17:40:40Z</t>
  </si>
  <si>
    <t>54.151.52.169</t>
  </si>
  <si>
    <t>mmdschool@aol.com</t>
  </si>
  <si>
    <t>Morioka</t>
  </si>
  <si>
    <t>422 Village Dr</t>
  </si>
  <si>
    <t>El Cerrito</t>
  </si>
  <si>
    <t>2023-10-16T17:14:56Z</t>
  </si>
  <si>
    <t>172.58.144.137</t>
  </si>
  <si>
    <t>queenanne@comcast.net</t>
  </si>
  <si>
    <t>218 WHORLEY DR</t>
  </si>
  <si>
    <t>NASHVILLE</t>
  </si>
  <si>
    <t>37217-4119</t>
  </si>
  <si>
    <t>615-668-1009</t>
  </si>
  <si>
    <t>2023-10-16T15:43:51Z</t>
  </si>
  <si>
    <t>24.97.159.42</t>
  </si>
  <si>
    <t>agzuluaga@yahoo.com</t>
  </si>
  <si>
    <t>Grisales</t>
  </si>
  <si>
    <t>44 Linden Street</t>
  </si>
  <si>
    <t>Pittsfield</t>
  </si>
  <si>
    <t>01201</t>
  </si>
  <si>
    <t>2017374866</t>
  </si>
  <si>
    <t>2023-10-16T15:40:16Z</t>
  </si>
  <si>
    <t>2023-10-16T15:40:54Z</t>
  </si>
  <si>
    <t>72.83.70.88</t>
  </si>
  <si>
    <t>caroweber007@gmail.com</t>
  </si>
  <si>
    <t>Carolynne</t>
  </si>
  <si>
    <t>5813 Shalott Court</t>
  </si>
  <si>
    <t>Va.</t>
  </si>
  <si>
    <t>22310</t>
  </si>
  <si>
    <t>5712757943</t>
  </si>
  <si>
    <t>2023-10-16T14:55:25Z</t>
  </si>
  <si>
    <t>76.184.137.251</t>
  </si>
  <si>
    <t>Skirtitude1@yahoo.com</t>
  </si>
  <si>
    <t>2023-10-16T14:55:26Z</t>
  </si>
  <si>
    <t>1718 Madison Dr.</t>
  </si>
  <si>
    <t>Cedar Hill</t>
  </si>
  <si>
    <t>75104</t>
  </si>
  <si>
    <t>469-855-8269</t>
  </si>
  <si>
    <t>2023-10-16T14:47:15Z</t>
  </si>
  <si>
    <t>107.126.28.35</t>
  </si>
  <si>
    <t>sandymorgan2761@gmail.com</t>
  </si>
  <si>
    <t>SANDRA</t>
  </si>
  <si>
    <t>2238 MARNEL RD</t>
  </si>
  <si>
    <t>HOUSTON TX</t>
  </si>
  <si>
    <t>8322088079</t>
  </si>
  <si>
    <t>2023-10-16T14:23:25Z</t>
  </si>
  <si>
    <t>2023-12-31T13:21:53Z</t>
  </si>
  <si>
    <t>73.193.246.247</t>
  </si>
  <si>
    <t>Mtkacz0818@gmail.com</t>
  </si>
  <si>
    <t>Kaczorowski</t>
  </si>
  <si>
    <t>537 Waterside Blvd</t>
  </si>
  <si>
    <t>Monroe Township</t>
  </si>
  <si>
    <t>08832</t>
  </si>
  <si>
    <t>609-860-7986</t>
  </si>
  <si>
    <t>Monroe Twp</t>
  </si>
  <si>
    <t>6098607986</t>
  </si>
  <si>
    <t>2023-10-16T14:06:55Z</t>
  </si>
  <si>
    <t>107.213.163.213</t>
  </si>
  <si>
    <t>Julie1955@sbcglobal.net</t>
  </si>
  <si>
    <t>Steger</t>
  </si>
  <si>
    <t>214 Meadowcreek</t>
  </si>
  <si>
    <t>Duncanville</t>
  </si>
  <si>
    <t>75137</t>
  </si>
  <si>
    <t>4697051055</t>
  </si>
  <si>
    <t>2023-10-16T13:24:19Z</t>
  </si>
  <si>
    <t>2023-10-16T13:24:30Z</t>
  </si>
  <si>
    <t>98.113.98.213</t>
  </si>
  <si>
    <t>pambetti24@gmail.com</t>
  </si>
  <si>
    <t>Betti</t>
  </si>
  <si>
    <t>2 Deepdale Drive</t>
  </si>
  <si>
    <t>Commack</t>
  </si>
  <si>
    <t>11725</t>
  </si>
  <si>
    <t>631-398-8379</t>
  </si>
  <si>
    <t>2023-11-21T11:16:21Z</t>
  </si>
  <si>
    <t>2023-10-16T12:24:51Z</t>
  </si>
  <si>
    <t>73.86.25.238</t>
  </si>
  <si>
    <t>pams620@yahoo.com</t>
  </si>
  <si>
    <t>STANT</t>
  </si>
  <si>
    <t>1700 THOMPSONVILLE RD</t>
  </si>
  <si>
    <t>19963-6904</t>
  </si>
  <si>
    <t>302-593-1235</t>
  </si>
  <si>
    <t>2023-10-16T05:26:05Z</t>
  </si>
  <si>
    <t>2023-10-16T05:26:43Z</t>
  </si>
  <si>
    <t>107.207.167.212</t>
  </si>
  <si>
    <t>Klcopp56@gmail.com</t>
  </si>
  <si>
    <t>L Copp</t>
  </si>
  <si>
    <t>3645 E 126th Street</t>
  </si>
  <si>
    <t>46033</t>
  </si>
  <si>
    <t>317-670-8096</t>
  </si>
  <si>
    <t>2023-10-16T02:12:16Z</t>
  </si>
  <si>
    <t>97.117.107.251</t>
  </si>
  <si>
    <t>jtelonidis@gmail.com</t>
  </si>
  <si>
    <t>Telonidis</t>
  </si>
  <si>
    <t>1354 E Sherman Ave</t>
  </si>
  <si>
    <t>84105</t>
  </si>
  <si>
    <t>8016997223</t>
  </si>
  <si>
    <t>2023-10-15T23:20:31Z</t>
  </si>
  <si>
    <t>68.61.20.71</t>
  </si>
  <si>
    <t>Lewisbk@juno.com</t>
  </si>
  <si>
    <t>E Lewis</t>
  </si>
  <si>
    <t>62360 Arlington Cir</t>
  </si>
  <si>
    <t>Unit 5</t>
  </si>
  <si>
    <t>South Lyon</t>
  </si>
  <si>
    <t>48178</t>
  </si>
  <si>
    <t>248-310-8874</t>
  </si>
  <si>
    <t>2023-10-15T20:12:28Z</t>
  </si>
  <si>
    <t>107.205.1.138</t>
  </si>
  <si>
    <t>dan@quickstats.io</t>
  </si>
  <si>
    <t>McFarland</t>
  </si>
  <si>
    <t>120 2nd St</t>
  </si>
  <si>
    <t>30214-4458</t>
  </si>
  <si>
    <t>847-776-0303</t>
  </si>
  <si>
    <t>2023-10-15T01:26:05Z</t>
  </si>
  <si>
    <t>2023-10-17T12:46:37Z</t>
  </si>
  <si>
    <t>98.19.13.9</t>
  </si>
  <si>
    <t>Blholton0579@gmail.com</t>
  </si>
  <si>
    <t>Holton</t>
  </si>
  <si>
    <t>324 Pine St</t>
  </si>
  <si>
    <t>Winter Garden</t>
  </si>
  <si>
    <t>34787</t>
  </si>
  <si>
    <t>407-342-3420</t>
  </si>
  <si>
    <t>2023-10-15T01:26:36Z</t>
  </si>
  <si>
    <t>999 Fry Ridge Rd</t>
  </si>
  <si>
    <t>42743</t>
  </si>
  <si>
    <t>2023-10-15T01:12:19Z</t>
  </si>
  <si>
    <t>136.34.151.196</t>
  </si>
  <si>
    <t>Beejoy1@hotmail.com</t>
  </si>
  <si>
    <t>538 S Saturn Dr</t>
  </si>
  <si>
    <t>Raymore</t>
  </si>
  <si>
    <t>64083</t>
  </si>
  <si>
    <t>9135226467</t>
  </si>
  <si>
    <t>2023-10-14T19:34:39Z</t>
  </si>
  <si>
    <t>75.73.222.200</t>
  </si>
  <si>
    <t>janlarson45@yahoo.com</t>
  </si>
  <si>
    <t>jAN</t>
  </si>
  <si>
    <t>LARSON</t>
  </si>
  <si>
    <t>15024 STEVENS AVENUE</t>
  </si>
  <si>
    <t>BURNSVILLE</t>
  </si>
  <si>
    <t>MINNESOTA</t>
  </si>
  <si>
    <t>55306</t>
  </si>
  <si>
    <t>952-270-0633</t>
  </si>
  <si>
    <t>2023-10-14T18:22:34Z</t>
  </si>
  <si>
    <t>2023-10-16T14:54:10Z</t>
  </si>
  <si>
    <t>98.53.82.48</t>
  </si>
  <si>
    <t>cvarney21211@gmail.com</t>
  </si>
  <si>
    <t>347 Tropical Ave</t>
  </si>
  <si>
    <t>Marathon</t>
  </si>
  <si>
    <t>33050</t>
  </si>
  <si>
    <t>305-395-9813</t>
  </si>
  <si>
    <t>2023-10-14T17:45:31Z</t>
  </si>
  <si>
    <t>2023-10-14T17:47:40Z</t>
  </si>
  <si>
    <t>99.115.150.253</t>
  </si>
  <si>
    <t>tcederoth@rabbleroad.com</t>
  </si>
  <si>
    <t>Cederoth</t>
  </si>
  <si>
    <t>2023-10-14T17:45:45Z</t>
  </si>
  <si>
    <t>638 S. Fremont St.</t>
  </si>
  <si>
    <t>Janesville</t>
  </si>
  <si>
    <t>54535</t>
  </si>
  <si>
    <t>8479224579</t>
  </si>
  <si>
    <t>5722 W. Dempster</t>
  </si>
  <si>
    <t>Morton Grove</t>
  </si>
  <si>
    <t>60053</t>
  </si>
  <si>
    <t>847-922-4579</t>
  </si>
  <si>
    <t>2023-10-14T15:29:00Z</t>
  </si>
  <si>
    <t>104.218.69.39</t>
  </si>
  <si>
    <t>kayw547@gmail.com</t>
  </si>
  <si>
    <t>Williamsen</t>
  </si>
  <si>
    <t>1616 Dodge St.</t>
  </si>
  <si>
    <t>68521</t>
  </si>
  <si>
    <t>402-435-2842</t>
  </si>
  <si>
    <t>2023-10-14T14:54:24Z</t>
  </si>
  <si>
    <t>172.58.88.166</t>
  </si>
  <si>
    <t>jn4cal@gmail.com</t>
  </si>
  <si>
    <t>Nesci</t>
  </si>
  <si>
    <t>1534 Savvy Ct</t>
  </si>
  <si>
    <t>2023-10-19T19:23:00Z</t>
  </si>
  <si>
    <t>2023-10-14T05:39:14Z</t>
  </si>
  <si>
    <t>207.119.132.170</t>
  </si>
  <si>
    <t>marysuenick@hotmail.com</t>
  </si>
  <si>
    <t>Mary Sue</t>
  </si>
  <si>
    <t>Nicklos</t>
  </si>
  <si>
    <t>817 Belleview Ave</t>
  </si>
  <si>
    <t>La Junta</t>
  </si>
  <si>
    <t>81050</t>
  </si>
  <si>
    <t>719-469-9237</t>
  </si>
  <si>
    <t>2023-10-13T17:15:40Z</t>
  </si>
  <si>
    <t>75.168.113.195</t>
  </si>
  <si>
    <t>devogel7@gmail.com</t>
  </si>
  <si>
    <t>DeVogel</t>
  </si>
  <si>
    <t>2023-10-13T17:15:41Z</t>
  </si>
  <si>
    <t>287 East Winona Street</t>
  </si>
  <si>
    <t>St. Paul,</t>
  </si>
  <si>
    <t>651-291-9084</t>
  </si>
  <si>
    <t>2023-10-13T13:47:30Z</t>
  </si>
  <si>
    <t>184.57.233.9</t>
  </si>
  <si>
    <t>leeshambo@gmail.com</t>
  </si>
  <si>
    <t>Virginia L</t>
  </si>
  <si>
    <t>shambo</t>
  </si>
  <si>
    <t>612 East Central Avenue</t>
  </si>
  <si>
    <t>Miamisburg</t>
  </si>
  <si>
    <t>45342</t>
  </si>
  <si>
    <t>9379109021</t>
  </si>
  <si>
    <t>2023-10-13T12:42:59Z</t>
  </si>
  <si>
    <t>38.35.164.29</t>
  </si>
  <si>
    <t>mackeycharlotte98@gmail.com</t>
  </si>
  <si>
    <t>MACKEY</t>
  </si>
  <si>
    <t>410 HAMILTON BLVD LOT 14</t>
  </si>
  <si>
    <t>FOLEY</t>
  </si>
  <si>
    <t>36535</t>
  </si>
  <si>
    <t>251-223-6794</t>
  </si>
  <si>
    <t>2023-10-13T02:27:35Z</t>
  </si>
  <si>
    <t>2024-08-11T03:26:51Z</t>
  </si>
  <si>
    <t>24.17.143.193</t>
  </si>
  <si>
    <t>heidialder@comcast.net</t>
  </si>
  <si>
    <t>Alder</t>
  </si>
  <si>
    <t>6017 N Windsor Street</t>
  </si>
  <si>
    <t>99208</t>
  </si>
  <si>
    <t>8017104074</t>
  </si>
  <si>
    <t>2023-10-13T02:27:56Z</t>
  </si>
  <si>
    <t>2023-10-12T23:33:33Z</t>
  </si>
  <si>
    <t>24.241.128.253</t>
  </si>
  <si>
    <t>deecowan69@gmail.com</t>
  </si>
  <si>
    <t>Cowan</t>
  </si>
  <si>
    <t>2270 Maximus Lane</t>
  </si>
  <si>
    <t>RENO</t>
  </si>
  <si>
    <t>408-529-9090</t>
  </si>
  <si>
    <t>2023-10-12T15:50:36Z</t>
  </si>
  <si>
    <t>192.161.71.216</t>
  </si>
  <si>
    <t>thimbelinas@Yahoo.com</t>
  </si>
  <si>
    <t>Gordy Ann</t>
  </si>
  <si>
    <t>Ricci</t>
  </si>
  <si>
    <t>118 North B Street</t>
  </si>
  <si>
    <t>Livingston</t>
  </si>
  <si>
    <t>59047</t>
  </si>
  <si>
    <t>4062225904</t>
  </si>
  <si>
    <t>2024-03-10T21:32:18Z</t>
  </si>
  <si>
    <t>2023-10-12T14:22:55Z</t>
  </si>
  <si>
    <t>2023-10-12T14:23:18Z</t>
  </si>
  <si>
    <t>72.189.92.194</t>
  </si>
  <si>
    <t>bellabitrends@gmail.com</t>
  </si>
  <si>
    <t>Tuwana</t>
  </si>
  <si>
    <t>252 Rippling Lane</t>
  </si>
  <si>
    <t>Winter Park</t>
  </si>
  <si>
    <t>32789</t>
  </si>
  <si>
    <t>4075048390</t>
  </si>
  <si>
    <t>2023-10-11T22:36:04Z</t>
  </si>
  <si>
    <t>66.153.116.178</t>
  </si>
  <si>
    <t>jakuenster@gmail.com</t>
  </si>
  <si>
    <t>Kuenster</t>
  </si>
  <si>
    <t>324 Village View Court</t>
  </si>
  <si>
    <t>415 994 0958</t>
  </si>
  <si>
    <t>2023-10-11T20:36:19Z</t>
  </si>
  <si>
    <t>2023-10-31T21:18:40Z</t>
  </si>
  <si>
    <t>107.77.197.63</t>
  </si>
  <si>
    <t>dmd582013@gmail.com</t>
  </si>
  <si>
    <t>Denise M</t>
  </si>
  <si>
    <t>90 Foxfire Lane</t>
  </si>
  <si>
    <t>3184461545</t>
  </si>
  <si>
    <t>2023-10-31T21:11:25Z</t>
  </si>
  <si>
    <t>2023-10-11T03:03:16Z</t>
  </si>
  <si>
    <t>2023-10-11T03:03:57Z</t>
  </si>
  <si>
    <t>108.78.221.12</t>
  </si>
  <si>
    <t>mspatch43@aol.com</t>
  </si>
  <si>
    <t>VIRGINIA TALLANT</t>
  </si>
  <si>
    <t>HEARD</t>
  </si>
  <si>
    <t>367 Camilla Circle SW</t>
  </si>
  <si>
    <t>Mableton</t>
  </si>
  <si>
    <t>30126</t>
  </si>
  <si>
    <t>6786291535</t>
  </si>
  <si>
    <t>2023-10-10T23:36:35Z</t>
  </si>
  <si>
    <t>2023-10-17T18:50:47Z</t>
  </si>
  <si>
    <t>172.56.222.154</t>
  </si>
  <si>
    <t>wade_scherer@yahoo.com</t>
  </si>
  <si>
    <t>Scherer</t>
  </si>
  <si>
    <t>545 West Lizard Creek Road</t>
  </si>
  <si>
    <t>Lehighton</t>
  </si>
  <si>
    <t>18235</t>
  </si>
  <si>
    <t>303-981-5361</t>
  </si>
  <si>
    <t>2023-10-10T23:25:06Z</t>
  </si>
  <si>
    <t>72.174.70.152</t>
  </si>
  <si>
    <t>salagabriela95@gmail.com</t>
  </si>
  <si>
    <t>Gabriela</t>
  </si>
  <si>
    <t>Sala</t>
  </si>
  <si>
    <t>372 N 7th St Apt 2</t>
  </si>
  <si>
    <t>Laramie</t>
  </si>
  <si>
    <t>82072</t>
  </si>
  <si>
    <t>9702130284</t>
  </si>
  <si>
    <t>2023-10-10T22:23:26Z</t>
  </si>
  <si>
    <t>98.255.1.155</t>
  </si>
  <si>
    <t>charrington310@yahoo.com</t>
  </si>
  <si>
    <t>Christi</t>
  </si>
  <si>
    <t>14 CREEKWOOD CT</t>
  </si>
  <si>
    <t>CHICO</t>
  </si>
  <si>
    <t>95926</t>
  </si>
  <si>
    <t>5303557926</t>
  </si>
  <si>
    <t>2023-10-10T19:05:49Z</t>
  </si>
  <si>
    <t>98.172.128.99</t>
  </si>
  <si>
    <t>mventura@tastedesigninc.com</t>
  </si>
  <si>
    <t>170 Aquidneck Ave</t>
  </si>
  <si>
    <t>02842</t>
  </si>
  <si>
    <t>4014233639</t>
  </si>
  <si>
    <t>2023-10-10T18:08:52Z</t>
  </si>
  <si>
    <t>2023-10-10T18:15:34Z</t>
  </si>
  <si>
    <t>68.175.90.174</t>
  </si>
  <si>
    <t>dacabe@yahoo.com</t>
  </si>
  <si>
    <t>dewey</t>
  </si>
  <si>
    <t>cabe</t>
  </si>
  <si>
    <t>2215 28th St</t>
  </si>
  <si>
    <t>2F</t>
  </si>
  <si>
    <t>Astoria</t>
  </si>
  <si>
    <t>11105</t>
  </si>
  <si>
    <t>917-583-0852</t>
  </si>
  <si>
    <t>2023-10-16T15:54:16Z</t>
  </si>
  <si>
    <t>2023-10-10T12:59:58Z</t>
  </si>
  <si>
    <t>174.231.51.114</t>
  </si>
  <si>
    <t>Morris.lois57@gmail.com</t>
  </si>
  <si>
    <t>2023-10-10T12:59:59Z</t>
  </si>
  <si>
    <t>169 Main St</t>
  </si>
  <si>
    <t>Esperance</t>
  </si>
  <si>
    <t>12066</t>
  </si>
  <si>
    <t>5189259271</t>
  </si>
  <si>
    <t>2023-10-10T10:59:39Z</t>
  </si>
  <si>
    <t>68.205.134.219</t>
  </si>
  <si>
    <t>bbear1103@yahoo.com</t>
  </si>
  <si>
    <t>Budge</t>
  </si>
  <si>
    <t>715 Stonewall Ln</t>
  </si>
  <si>
    <t>38559</t>
  </si>
  <si>
    <t>931-657-8145</t>
  </si>
  <si>
    <t>2023-10-21T12:54:44Z</t>
  </si>
  <si>
    <t>2023-10-10T03:51:29Z</t>
  </si>
  <si>
    <t>2025-05-22T18:40:57Z</t>
  </si>
  <si>
    <t>98.184.185.100</t>
  </si>
  <si>
    <t>jacksonv954@yahoo.com</t>
  </si>
  <si>
    <t>Box 52394</t>
  </si>
  <si>
    <t>74152</t>
  </si>
  <si>
    <t>9183849291</t>
  </si>
  <si>
    <t>2025-05-22T18:35:18Z</t>
  </si>
  <si>
    <t>2024-08-26T00:17:45Z</t>
  </si>
  <si>
    <t>P.O. BOX  52394</t>
  </si>
  <si>
    <t>14837 E 38TH ST S</t>
  </si>
  <si>
    <t>74134</t>
  </si>
  <si>
    <t>2023-10-09T18:51:18Z</t>
  </si>
  <si>
    <t>174.128.181.53</t>
  </si>
  <si>
    <t>JackieSMcIntosh@gmail.com</t>
  </si>
  <si>
    <t>McIntosh</t>
  </si>
  <si>
    <t>24270 Forestview Dr</t>
  </si>
  <si>
    <t>Columbia Station</t>
  </si>
  <si>
    <t>44028-9635</t>
  </si>
  <si>
    <t>440-864-2010</t>
  </si>
  <si>
    <t>2023-10-09T18:18:39Z</t>
  </si>
  <si>
    <t>104.203.248.5</t>
  </si>
  <si>
    <t>sjcadoff@aol.com</t>
  </si>
  <si>
    <t>Cadoff</t>
  </si>
  <si>
    <t>6375 Pointe Pleasant Circle</t>
  </si>
  <si>
    <t>33484</t>
  </si>
  <si>
    <t>5614963672</t>
  </si>
  <si>
    <t>2604 Fulton Street</t>
  </si>
  <si>
    <t>94704</t>
  </si>
  <si>
    <t>2023-10-09T16:39:36Z</t>
  </si>
  <si>
    <t>73.156.95.7</t>
  </si>
  <si>
    <t>LisaSkoog@me.com</t>
  </si>
  <si>
    <t>Skoog</t>
  </si>
  <si>
    <t>537 SW 52 Street</t>
  </si>
  <si>
    <t>Cape Coral</t>
  </si>
  <si>
    <t>33914</t>
  </si>
  <si>
    <t>612-281-3259</t>
  </si>
  <si>
    <t>2023-10-09T14:43:33Z</t>
  </si>
  <si>
    <t>2023-10-09T17:36:43Z</t>
  </si>
  <si>
    <t>107.77.208.161</t>
  </si>
  <si>
    <t>bthebster@gmail.com</t>
  </si>
  <si>
    <t>Brigett</t>
  </si>
  <si>
    <t>6535 27th Pl</t>
  </si>
  <si>
    <t>Berwyn</t>
  </si>
  <si>
    <t>60402</t>
  </si>
  <si>
    <t>708-769-2722</t>
  </si>
  <si>
    <t>2023-10-09T03:28:55Z</t>
  </si>
  <si>
    <t>47.37.71.252</t>
  </si>
  <si>
    <t>kcurfew@charter.net</t>
  </si>
  <si>
    <t>Curfew</t>
  </si>
  <si>
    <t>5615 Equestrian CT</t>
  </si>
  <si>
    <t>Granbury</t>
  </si>
  <si>
    <t>76049-4479</t>
  </si>
  <si>
    <t>817-573-0118</t>
  </si>
  <si>
    <t>2023-10-08T19:33:49Z</t>
  </si>
  <si>
    <t>47.25.114.104</t>
  </si>
  <si>
    <t>mrlavelle@yahoo.com</t>
  </si>
  <si>
    <t>Martina</t>
  </si>
  <si>
    <t>Lavelle</t>
  </si>
  <si>
    <t>3474 Anne St</t>
  </si>
  <si>
    <t>650-384-5165</t>
  </si>
  <si>
    <t>2023-10-09T19:44:20Z</t>
  </si>
  <si>
    <t>2023-10-08T17:46:27Z</t>
  </si>
  <si>
    <t>2023-10-08T17:46:35Z</t>
  </si>
  <si>
    <t>73.71.196.26</t>
  </si>
  <si>
    <t>val.a.lines@gmail.com</t>
  </si>
  <si>
    <t>Lines</t>
  </si>
  <si>
    <t>4372 Allendale Ave</t>
  </si>
  <si>
    <t>94619</t>
  </si>
  <si>
    <t>5103847384</t>
  </si>
  <si>
    <t>2023-10-08T13:36:33Z</t>
  </si>
  <si>
    <t>71.255.47.173</t>
  </si>
  <si>
    <t>ratherbecamping2@msn.com</t>
  </si>
  <si>
    <t>Corbacio</t>
  </si>
  <si>
    <t>313 brown ave</t>
  </si>
  <si>
    <t>mattydale</t>
  </si>
  <si>
    <t>new york</t>
  </si>
  <si>
    <t>13211</t>
  </si>
  <si>
    <t>3154406514</t>
  </si>
  <si>
    <t>2023-10-08T06:15:00Z</t>
  </si>
  <si>
    <t>73.202.251.151</t>
  </si>
  <si>
    <t>Cjdarling3@comcast.net</t>
  </si>
  <si>
    <t>Darlington</t>
  </si>
  <si>
    <t>3993 oleander way</t>
  </si>
  <si>
    <t>Castro valley</t>
  </si>
  <si>
    <t>94546</t>
  </si>
  <si>
    <t>5109285572</t>
  </si>
  <si>
    <t>2023-10-08T01:04:31Z</t>
  </si>
  <si>
    <t>2023-10-08T01:04:51Z</t>
  </si>
  <si>
    <t>98.208.98.232</t>
  </si>
  <si>
    <t>gmalea@sbcglobal.net</t>
  </si>
  <si>
    <t>Bode</t>
  </si>
  <si>
    <t>80 Cinder Cone Loop</t>
  </si>
  <si>
    <t>5305209149</t>
  </si>
  <si>
    <t>2023-10-07T16:42:09Z</t>
  </si>
  <si>
    <t>24.145.113.184</t>
  </si>
  <si>
    <t>littledoe21@hotmail.com</t>
  </si>
  <si>
    <t>Ruhe</t>
  </si>
  <si>
    <t>14721 Plains Court</t>
  </si>
  <si>
    <t>Ridgely</t>
  </si>
  <si>
    <t>21660</t>
  </si>
  <si>
    <t>4432390139</t>
  </si>
  <si>
    <t>2023-10-07T15:56:32Z</t>
  </si>
  <si>
    <t>162.154.247.162</t>
  </si>
  <si>
    <t>mlwebb01@outlook.com</t>
  </si>
  <si>
    <t>Mary Louise</t>
  </si>
  <si>
    <t>3018 Taylorsville Road</t>
  </si>
  <si>
    <t>5024953118</t>
  </si>
  <si>
    <t>2023-10-07T15:54:22Z</t>
  </si>
  <si>
    <t>2023-10-07T16:25:58Z</t>
  </si>
  <si>
    <t>66.26.67.83</t>
  </si>
  <si>
    <t>furleypie737@yahoo.com</t>
  </si>
  <si>
    <t>Fitzgerald</t>
  </si>
  <si>
    <t>214 Vinson Ridge Lane</t>
  </si>
  <si>
    <t>27527</t>
  </si>
  <si>
    <t>9199468217</t>
  </si>
  <si>
    <t>2023-10-07T14:30:00Z</t>
  </si>
  <si>
    <t>71.219.84.203</t>
  </si>
  <si>
    <t>Kthornton1012@gmail.com</t>
  </si>
  <si>
    <t>257 Penn Ford Lane</t>
  </si>
  <si>
    <t>24348</t>
  </si>
  <si>
    <t>2767687233</t>
  </si>
  <si>
    <t>2023-10-07T12:20:32Z</t>
  </si>
  <si>
    <t>172.56.37.22</t>
  </si>
  <si>
    <t>margaretpreis@gmail.com</t>
  </si>
  <si>
    <t>Preis</t>
  </si>
  <si>
    <t>550 Fairview Avenue #308</t>
  </si>
  <si>
    <t>Westwood</t>
  </si>
  <si>
    <t>2013212228</t>
  </si>
  <si>
    <t>2023-10-11T16:12:17Z</t>
  </si>
  <si>
    <t>2023-10-07T12:02:02Z</t>
  </si>
  <si>
    <t>2023-11-16T16:06:56Z</t>
  </si>
  <si>
    <t>45.46.103.77</t>
  </si>
  <si>
    <t>plpconverse@gmail.com</t>
  </si>
  <si>
    <t>Converse</t>
  </si>
  <si>
    <t>2023-10-07T12:02:03Z</t>
  </si>
  <si>
    <t>474S Bridgton Rd</t>
  </si>
  <si>
    <t>Bridgton</t>
  </si>
  <si>
    <t>04009</t>
  </si>
  <si>
    <t>7179680447</t>
  </si>
  <si>
    <t>2023-11-16T16:05:17Z</t>
  </si>
  <si>
    <t>2023-10-07T02:31:55Z</t>
  </si>
  <si>
    <t>2023-10-07T02:32:07Z</t>
  </si>
  <si>
    <t>136.32.71.239</t>
  </si>
  <si>
    <t>kansascitysue@live.com</t>
  </si>
  <si>
    <t>Nolen</t>
  </si>
  <si>
    <t>748 SE Claremont CT</t>
  </si>
  <si>
    <t>Lees Summit</t>
  </si>
  <si>
    <t>64063</t>
  </si>
  <si>
    <t>8164154673</t>
  </si>
  <si>
    <t>2023-10-06T21:55:29Z</t>
  </si>
  <si>
    <t>98.11.134.107</t>
  </si>
  <si>
    <t>oceanpoint75@gmail.com</t>
  </si>
  <si>
    <t>75 Shore Road</t>
  </si>
  <si>
    <t>POBox 291</t>
  </si>
  <si>
    <t>East Boothbay</t>
  </si>
  <si>
    <t>04544</t>
  </si>
  <si>
    <t>2076332651</t>
  </si>
  <si>
    <t>2023-10-06T20:41:07Z</t>
  </si>
  <si>
    <t>73.103.232.138</t>
  </si>
  <si>
    <t>natalie1957@sbcglobal.net</t>
  </si>
  <si>
    <t>Olinger-stine</t>
  </si>
  <si>
    <t>2023-10-06T20:41:08Z</t>
  </si>
  <si>
    <t>2815 Franklin Dr</t>
  </si>
  <si>
    <t>47201</t>
  </si>
  <si>
    <t>8123434320</t>
  </si>
  <si>
    <t>2023-10-11T21:28:09Z</t>
  </si>
  <si>
    <t>2023-10-06T19:46:53Z</t>
  </si>
  <si>
    <t>73.194.180.83</t>
  </si>
  <si>
    <t>marilynbru@me.com</t>
  </si>
  <si>
    <t>Bru</t>
  </si>
  <si>
    <t>3 Thatcher Court</t>
  </si>
  <si>
    <t>Barnegat</t>
  </si>
  <si>
    <t>08005</t>
  </si>
  <si>
    <t>6096611064</t>
  </si>
  <si>
    <t>2023-10-11T01:55:50Z</t>
  </si>
  <si>
    <t>2023-10-06T19:41:52Z</t>
  </si>
  <si>
    <t>173.47.15.91</t>
  </si>
  <si>
    <t>auntintherain@gmail.com</t>
  </si>
  <si>
    <t>Breslaw</t>
  </si>
  <si>
    <t>14153 Billowy Way</t>
  </si>
  <si>
    <t>Caldwell</t>
  </si>
  <si>
    <t>916 416 8188</t>
  </si>
  <si>
    <t>2023-10-06T16:07:20Z</t>
  </si>
  <si>
    <t>2023-10-06T16:07:55Z</t>
  </si>
  <si>
    <t>73.180.118.31</t>
  </si>
  <si>
    <t>hanejk@bellsouth.net</t>
  </si>
  <si>
    <t>john</t>
  </si>
  <si>
    <t>Hane</t>
  </si>
  <si>
    <t>907 Middle St</t>
  </si>
  <si>
    <t>Sullivans Island</t>
  </si>
  <si>
    <t>29482</t>
  </si>
  <si>
    <t>843 607 0366</t>
  </si>
  <si>
    <t>2023-10-06T02:17:36Z</t>
  </si>
  <si>
    <t>2023-10-06T02:18:08Z</t>
  </si>
  <si>
    <t>24.177.59.66</t>
  </si>
  <si>
    <t>RUTHSEWS@AOL.COM</t>
  </si>
  <si>
    <t>RUTH</t>
  </si>
  <si>
    <t>FOGARTY</t>
  </si>
  <si>
    <t>48 FOREST ST</t>
  </si>
  <si>
    <t>NORTH BROOKFIELD</t>
  </si>
  <si>
    <t>01535</t>
  </si>
  <si>
    <t>508-868-7089</t>
  </si>
  <si>
    <t>2023-10-06T01:49:02Z</t>
  </si>
  <si>
    <t>98.29.71.58</t>
  </si>
  <si>
    <t>Javonkendrick@gmail.com</t>
  </si>
  <si>
    <t>Javon</t>
  </si>
  <si>
    <t>5691 Belmont Ave</t>
  </si>
  <si>
    <t>5135121077</t>
  </si>
  <si>
    <t>2023-10-05T19:59:11Z</t>
  </si>
  <si>
    <t>68.229.29.7</t>
  </si>
  <si>
    <t>Tiekenjk@cox.net</t>
  </si>
  <si>
    <t>Tieken</t>
  </si>
  <si>
    <t>1224 Starview Peak Court</t>
  </si>
  <si>
    <t>89012</t>
  </si>
  <si>
    <t>702-506-5680</t>
  </si>
  <si>
    <t>2023-10-05T19:58:18Z</t>
  </si>
  <si>
    <t>75.177.107.87</t>
  </si>
  <si>
    <t>sheknitssocks@yahoo.com</t>
  </si>
  <si>
    <t>Pell</t>
  </si>
  <si>
    <t>371 Smith Lane</t>
  </si>
  <si>
    <t>Mount Airy</t>
  </si>
  <si>
    <t>27030</t>
  </si>
  <si>
    <t>336-710-6279</t>
  </si>
  <si>
    <t>2023-10-05T18:57:47Z</t>
  </si>
  <si>
    <t>107.196.48.56</t>
  </si>
  <si>
    <t>mattiedurden27@gmail.com</t>
  </si>
  <si>
    <t>Mattie</t>
  </si>
  <si>
    <t>Durden</t>
  </si>
  <si>
    <t>8314 Hardy Elm St</t>
  </si>
  <si>
    <t>77379</t>
  </si>
  <si>
    <t>713-972-2528</t>
  </si>
  <si>
    <t>2023-10-05T16:45:16Z</t>
  </si>
  <si>
    <t>2023-10-05T16:57:26Z</t>
  </si>
  <si>
    <t>207.181.233.153</t>
  </si>
  <si>
    <t>marieluisek1@gmail.com</t>
  </si>
  <si>
    <t>Marieluise</t>
  </si>
  <si>
    <t>Kailing</t>
  </si>
  <si>
    <t>5000 N Marine Dr</t>
  </si>
  <si>
    <t>Apt 6F</t>
  </si>
  <si>
    <t>Illinois</t>
  </si>
  <si>
    <t>7738023910</t>
  </si>
  <si>
    <t>2023-10-05T16:57:27Z</t>
  </si>
  <si>
    <t>5000 North Marine Drive</t>
  </si>
  <si>
    <t>Apt 6f</t>
  </si>
  <si>
    <t>2023-10-05T02:16:34Z</t>
  </si>
  <si>
    <t>71.14.113.89</t>
  </si>
  <si>
    <t>allplay24@charter.net</t>
  </si>
  <si>
    <t>Chris</t>
  </si>
  <si>
    <t>10 Turtle Dove Ct.</t>
  </si>
  <si>
    <t>29617</t>
  </si>
  <si>
    <t>864-906-5161</t>
  </si>
  <si>
    <t>2023-10-04T22:05:20Z</t>
  </si>
  <si>
    <t>2023-10-04T22:06:40Z</t>
  </si>
  <si>
    <t>96.28.64.64</t>
  </si>
  <si>
    <t>kathy.harshfield@gmail.com</t>
  </si>
  <si>
    <t>Harshfield</t>
  </si>
  <si>
    <t>565 McCubbins Farm Lane</t>
  </si>
  <si>
    <t>Shepherdsville</t>
  </si>
  <si>
    <t>40165</t>
  </si>
  <si>
    <t>502-817-0189</t>
  </si>
  <si>
    <t>2023-10-10T23:54:59Z</t>
  </si>
  <si>
    <t>2023-10-04T22:05:50Z</t>
  </si>
  <si>
    <t>2023-10-04T19:36:27Z</t>
  </si>
  <si>
    <t>69.138.253.232</t>
  </si>
  <si>
    <t>rev.katherina@gmail.com</t>
  </si>
  <si>
    <t>Zaina</t>
  </si>
  <si>
    <t>Ghazzoul</t>
  </si>
  <si>
    <t>1120 Quantril Way</t>
  </si>
  <si>
    <t>21205</t>
  </si>
  <si>
    <t>443-271-0934</t>
  </si>
  <si>
    <t>2023-10-27T01:52:34Z</t>
  </si>
  <si>
    <t>2023-10-04T12:51:22Z</t>
  </si>
  <si>
    <t>173.25.74.19</t>
  </si>
  <si>
    <t>rmvorhies@gmail.com</t>
  </si>
  <si>
    <t>Rosanne M</t>
  </si>
  <si>
    <t>Vorhies</t>
  </si>
  <si>
    <t>1501 Miller Ave</t>
  </si>
  <si>
    <t>Red Oak</t>
  </si>
  <si>
    <t>51566</t>
  </si>
  <si>
    <t>712-623-5812</t>
  </si>
  <si>
    <t>2023-10-04T12:56:10Z</t>
  </si>
  <si>
    <t>2023-10-03T16:29:36Z</t>
  </si>
  <si>
    <t>2023-10-24T16:35:28Z</t>
  </si>
  <si>
    <t>73.1.201.253</t>
  </si>
  <si>
    <t>jeannietini@icloud.com</t>
  </si>
  <si>
    <t>Brophy</t>
  </si>
  <si>
    <t>2023-10-03T16:29:37Z</t>
  </si>
  <si>
    <t>699 N. Federal Highway</t>
  </si>
  <si>
    <t>Suite 200</t>
  </si>
  <si>
    <t>33304</t>
  </si>
  <si>
    <t>9542140407</t>
  </si>
  <si>
    <t>2023-10-24T16:31:17Z</t>
  </si>
  <si>
    <t>2023-10-03T16:29:53Z</t>
  </si>
  <si>
    <t>1799 SE 9th Street</t>
  </si>
  <si>
    <t>2023-10-03T15:37:32Z</t>
  </si>
  <si>
    <t>174.54.79.168</t>
  </si>
  <si>
    <t>beckster@comcast.net</t>
  </si>
  <si>
    <t>Siegrist</t>
  </si>
  <si>
    <t>56 Logging Road</t>
  </si>
  <si>
    <t>LEOLA</t>
  </si>
  <si>
    <t>17540</t>
  </si>
  <si>
    <t>717-330-4653</t>
  </si>
  <si>
    <t>2023-10-03T15:14:04Z</t>
  </si>
  <si>
    <t>216.66.113.89</t>
  </si>
  <si>
    <t>cbluesky60@gmail.com</t>
  </si>
  <si>
    <t>CHRISTIANA</t>
  </si>
  <si>
    <t>KUETING</t>
  </si>
  <si>
    <t>3268 GREEN MOUNTAIN TPKE</t>
  </si>
  <si>
    <t>05143</t>
  </si>
  <si>
    <t>5083304945</t>
  </si>
  <si>
    <t>2023-10-03T13:58:25Z</t>
  </si>
  <si>
    <t>75.170.15.107</t>
  </si>
  <si>
    <t>godsgail09@gmail.com</t>
  </si>
  <si>
    <t>GAIL</t>
  </si>
  <si>
    <t>LEGGETT</t>
  </si>
  <si>
    <t>1110 Country Club Drive</t>
  </si>
  <si>
    <t>Williamston</t>
  </si>
  <si>
    <t>27892</t>
  </si>
  <si>
    <t>252-217-5758</t>
  </si>
  <si>
    <t>2024-03-29T01:54:44Z</t>
  </si>
  <si>
    <t>2023-10-03T13:33:54Z</t>
  </si>
  <si>
    <t>99.20.113.165</t>
  </si>
  <si>
    <t>suzylylyk@aol.com</t>
  </si>
  <si>
    <t>Lylyk</t>
  </si>
  <si>
    <t>6025 Spruce Point Circle</t>
  </si>
  <si>
    <t>32128</t>
  </si>
  <si>
    <t>386-788-3671</t>
  </si>
  <si>
    <t>2023-10-03T08:23:01Z</t>
  </si>
  <si>
    <t>65.56.146.50</t>
  </si>
  <si>
    <t>cetanluta1313@yahoo.com</t>
  </si>
  <si>
    <t>PO Box 275</t>
  </si>
  <si>
    <t>Polk City, Iowa</t>
  </si>
  <si>
    <t>50226</t>
  </si>
  <si>
    <t>6053091615</t>
  </si>
  <si>
    <t>2023-10-03T08:29:58Z</t>
  </si>
  <si>
    <t>2023-10-03T03:56:16Z</t>
  </si>
  <si>
    <t>2023-10-03T04:56:24Z</t>
  </si>
  <si>
    <t>98.97.153.135</t>
  </si>
  <si>
    <t>elainewuensche@aol.com</t>
  </si>
  <si>
    <t>Wuensche</t>
  </si>
  <si>
    <t>551 S 600 W</t>
  </si>
  <si>
    <t>Genola</t>
  </si>
  <si>
    <t>84655</t>
  </si>
  <si>
    <t>4793720811</t>
  </si>
  <si>
    <t>2023-10-03T03:56:37Z</t>
  </si>
  <si>
    <t>2023-10-03T02:36:33Z</t>
  </si>
  <si>
    <t>96.32.4.93</t>
  </si>
  <si>
    <t>emmarwelty@gmail.com</t>
  </si>
  <si>
    <t>Welty</t>
  </si>
  <si>
    <t>22 Weekeepeemee Road</t>
  </si>
  <si>
    <t>06798</t>
  </si>
  <si>
    <t>203 206 8883</t>
  </si>
  <si>
    <t>2023-10-03T02:13:50Z</t>
  </si>
  <si>
    <t>2023-10-03T02:14:36Z</t>
  </si>
  <si>
    <t>98.230.226.127</t>
  </si>
  <si>
    <t>tpaulling@yahoo.com</t>
  </si>
  <si>
    <t>Teresa Paulling</t>
  </si>
  <si>
    <t>Paulling</t>
  </si>
  <si>
    <t>1416 Merrimac Street</t>
  </si>
  <si>
    <t>29405</t>
  </si>
  <si>
    <t>8432706317</t>
  </si>
  <si>
    <t>2023-10-03T01:45:49Z</t>
  </si>
  <si>
    <t>108.205.248.119</t>
  </si>
  <si>
    <t>Albher@aol.com</t>
  </si>
  <si>
    <t>Brigette</t>
  </si>
  <si>
    <t>7059 West 4th Way</t>
  </si>
  <si>
    <t>Hialeah</t>
  </si>
  <si>
    <t>33014</t>
  </si>
  <si>
    <t>2023-10-03T01:36:40Z</t>
  </si>
  <si>
    <t>174.238.224.227</t>
  </si>
  <si>
    <t>madisonloginovs@hotmail.com</t>
  </si>
  <si>
    <t>Loginovs</t>
  </si>
  <si>
    <t>701 Rincon De Romos</t>
  </si>
  <si>
    <t>871245</t>
  </si>
  <si>
    <t>5053669209</t>
  </si>
  <si>
    <t>2023-10-02T18:49:56Z</t>
  </si>
  <si>
    <t>76.251.36.86</t>
  </si>
  <si>
    <t>izola.claypool@gmail.com</t>
  </si>
  <si>
    <t>Claypool</t>
  </si>
  <si>
    <t>804 silverbrook dr</t>
  </si>
  <si>
    <t>Saginaw</t>
  </si>
  <si>
    <t>76179</t>
  </si>
  <si>
    <t>8176476236</t>
  </si>
  <si>
    <t>2023-10-02T18:31:04Z</t>
  </si>
  <si>
    <t>73.179.39.208</t>
  </si>
  <si>
    <t>camilinhablul@gmail.com</t>
  </si>
  <si>
    <t>Camila53126001</t>
  </si>
  <si>
    <t>Sydnor</t>
  </si>
  <si>
    <t>773 NE 47th Ct Lot#615</t>
  </si>
  <si>
    <t>Pompano Beach</t>
  </si>
  <si>
    <t>33064</t>
  </si>
  <si>
    <t>9546358122</t>
  </si>
  <si>
    <t>2023-10-02T15:47:34Z</t>
  </si>
  <si>
    <t>207.177.96.195</t>
  </si>
  <si>
    <t>pestotniklynn@gmail.com</t>
  </si>
  <si>
    <t>lynn</t>
  </si>
  <si>
    <t>pestotnik</t>
  </si>
  <si>
    <t>2015 Greene St</t>
  </si>
  <si>
    <t>50036</t>
  </si>
  <si>
    <t>5152309371</t>
  </si>
  <si>
    <t>2023-10-02T01:04:39Z</t>
  </si>
  <si>
    <t>2023-10-02T01:05:07Z</t>
  </si>
  <si>
    <t>73.160.111.171</t>
  </si>
  <si>
    <t>ShardeSimpson@gmail.com</t>
  </si>
  <si>
    <t>Shardé</t>
  </si>
  <si>
    <t xml:space="preserve"> Simpson</t>
  </si>
  <si>
    <t>9 orchard drive</t>
  </si>
  <si>
    <t>Mullica hill</t>
  </si>
  <si>
    <t>08062</t>
  </si>
  <si>
    <t>718-926-2259</t>
  </si>
  <si>
    <t>2023-10-02T02:03:32Z</t>
  </si>
  <si>
    <t>2023-10-01T21:31:11Z</t>
  </si>
  <si>
    <t>2023-10-01T21:33:24Z</t>
  </si>
  <si>
    <t>172.56.71.104</t>
  </si>
  <si>
    <t>bilquis4lyfe@yahoo.com</t>
  </si>
  <si>
    <t>WILLINECE</t>
  </si>
  <si>
    <t>POINDEXTERVEALE</t>
  </si>
  <si>
    <t>Fontan</t>
  </si>
  <si>
    <t>4430 LAKE BREEZE DR</t>
  </si>
  <si>
    <t>STONE MOUNTAIN</t>
  </si>
  <si>
    <t>17702569081</t>
  </si>
  <si>
    <t>2023-10-01T20:51:31Z</t>
  </si>
  <si>
    <t>74.101.201.66</t>
  </si>
  <si>
    <t>lgxprs@hotmail.com</t>
  </si>
  <si>
    <t>540 W 55 St</t>
  </si>
  <si>
    <t>Apt 7V</t>
  </si>
  <si>
    <t>10019-3554</t>
  </si>
  <si>
    <t>646-492-1023</t>
  </si>
  <si>
    <t>2023-10-01T17:52:48Z</t>
  </si>
  <si>
    <t>209.99.215.250</t>
  </si>
  <si>
    <t>gayletorrey@yahoo.com</t>
  </si>
  <si>
    <t>Torrey</t>
  </si>
  <si>
    <t>441 Mountain Rd. Ext.</t>
  </si>
  <si>
    <t>Addison</t>
  </si>
  <si>
    <t>05491</t>
  </si>
  <si>
    <t>802-759-2321</t>
  </si>
  <si>
    <t>2023-10-01T03:38:30Z</t>
  </si>
  <si>
    <t>100.0.198.245</t>
  </si>
  <si>
    <t>Nannie4194@gmail.com</t>
  </si>
  <si>
    <t>4 Hillside Ave</t>
  </si>
  <si>
    <t>Melrose</t>
  </si>
  <si>
    <t>02176</t>
  </si>
  <si>
    <t>781-662-6162</t>
  </si>
  <si>
    <t>2023-10-01T00:27:19Z</t>
  </si>
  <si>
    <t>96.75.250.10</t>
  </si>
  <si>
    <t>stuedlejohn@gmail.com</t>
  </si>
  <si>
    <t>Stuedle</t>
  </si>
  <si>
    <t>410 Park Road</t>
  </si>
  <si>
    <t>Greenburg</t>
  </si>
  <si>
    <t>IN.</t>
  </si>
  <si>
    <t>47240</t>
  </si>
  <si>
    <t>812 2600169</t>
  </si>
  <si>
    <t>2023-10-01T00:07:18Z</t>
  </si>
  <si>
    <t>73.200.57.13</t>
  </si>
  <si>
    <t>kneal646365@comcast.net</t>
  </si>
  <si>
    <t>Neal</t>
  </si>
  <si>
    <t>4705 MEISE DR</t>
  </si>
  <si>
    <t>21206</t>
  </si>
  <si>
    <t>4438952441</t>
  </si>
  <si>
    <t>2023-10-02T16:27:09Z</t>
  </si>
  <si>
    <t>2023-09-30T20:21:29Z</t>
  </si>
  <si>
    <t>174.80.233.112</t>
  </si>
  <si>
    <t>tangeliatotten@gmail.com</t>
  </si>
  <si>
    <t>Tangelia</t>
  </si>
  <si>
    <t>Totten</t>
  </si>
  <si>
    <t>9229 NC Hwy 62 North</t>
  </si>
  <si>
    <t>27305</t>
  </si>
  <si>
    <t>3364595823</t>
  </si>
  <si>
    <t>2023-09-30T19:21:32Z</t>
  </si>
  <si>
    <t>2025-04-07T20:00:02Z</t>
  </si>
  <si>
    <t>141.224.148.8</t>
  </si>
  <si>
    <t>carolstiles25@gmail.com</t>
  </si>
  <si>
    <t>Stiles,</t>
  </si>
  <si>
    <t>25 Delegal Rd</t>
  </si>
  <si>
    <t>31411</t>
  </si>
  <si>
    <t>912-349-9977</t>
  </si>
  <si>
    <t>2025-04-12T10:58:24Z</t>
  </si>
  <si>
    <t>2025-04-07T20:06:40Z</t>
  </si>
  <si>
    <t>Albert</t>
  </si>
  <si>
    <t>2023-09-30T19:06:23Z</t>
  </si>
  <si>
    <t>173.172.20.8</t>
  </si>
  <si>
    <t>Tonit30@gmail.com</t>
  </si>
  <si>
    <t>Prachick</t>
  </si>
  <si>
    <t>2023-09-30T19:06:24Z</t>
  </si>
  <si>
    <t>123</t>
  </si>
  <si>
    <t>Lipan St.</t>
  </si>
  <si>
    <t>GREENVILLE</t>
  </si>
  <si>
    <t>tx</t>
  </si>
  <si>
    <t>75402</t>
  </si>
  <si>
    <t>19038698583</t>
  </si>
  <si>
    <t>2023-09-30T16:50:07Z</t>
  </si>
  <si>
    <t>68.6.132.57</t>
  </si>
  <si>
    <t>debbiejberg2@gmail.com</t>
  </si>
  <si>
    <t>Berg</t>
  </si>
  <si>
    <t>2945 Rue Montreux</t>
  </si>
  <si>
    <t>7605213608</t>
  </si>
  <si>
    <t>2023-09-29T21:40:31Z</t>
  </si>
  <si>
    <t>35.142.122.110</t>
  </si>
  <si>
    <t>mskimtoo@aol.com</t>
  </si>
  <si>
    <t>Dummett</t>
  </si>
  <si>
    <t>4050 Waterville Ave</t>
  </si>
  <si>
    <t>Wesley Chapel</t>
  </si>
  <si>
    <t>33543</t>
  </si>
  <si>
    <t>813-455-7565</t>
  </si>
  <si>
    <t>2023-09-29T18:08:43Z</t>
  </si>
  <si>
    <t>178.249.214.59</t>
  </si>
  <si>
    <t>janina30@live.com</t>
  </si>
  <si>
    <t>Lehn</t>
  </si>
  <si>
    <t>580 Stephens Street</t>
  </si>
  <si>
    <t>Ambridge</t>
  </si>
  <si>
    <t>15003</t>
  </si>
  <si>
    <t>7244172809</t>
  </si>
  <si>
    <t>2023-10-04T13:24:39Z</t>
  </si>
  <si>
    <t>2023-09-29T17:14:45Z</t>
  </si>
  <si>
    <t>73.116.23.231</t>
  </si>
  <si>
    <t>christisolley10@yahoo.com</t>
  </si>
  <si>
    <t>Cecil</t>
  </si>
  <si>
    <t>2023-09-29T17:14:46Z</t>
  </si>
  <si>
    <t>346 W Shields</t>
  </si>
  <si>
    <t>93705</t>
  </si>
  <si>
    <t>5598030570</t>
  </si>
  <si>
    <t>2023-10-04T16:20:04Z</t>
  </si>
  <si>
    <t>2023-09-29T14:52:44Z</t>
  </si>
  <si>
    <t>128.163.7.156</t>
  </si>
  <si>
    <t>butterfly72283@hotmail.com</t>
  </si>
  <si>
    <t>suzanne</t>
  </si>
  <si>
    <t>sharp</t>
  </si>
  <si>
    <t>132 WHISPERING PINES DR</t>
  </si>
  <si>
    <t>FRANKFORT</t>
  </si>
  <si>
    <t>40601</t>
  </si>
  <si>
    <t>502-319-3040</t>
  </si>
  <si>
    <t>2023-09-29T13:11:43Z</t>
  </si>
  <si>
    <t>23.121.35.154</t>
  </si>
  <si>
    <t>richstitch504@gmail.com</t>
  </si>
  <si>
    <t>Martiss</t>
  </si>
  <si>
    <t>504 W Dandridge Lane</t>
  </si>
  <si>
    <t>Saint Johns</t>
  </si>
  <si>
    <t>10</t>
  </si>
  <si>
    <t>32259</t>
  </si>
  <si>
    <t>12392730462</t>
  </si>
  <si>
    <t>2023-09-29T11:35:09Z</t>
  </si>
  <si>
    <t>2023-09-29T11:37:30Z</t>
  </si>
  <si>
    <t>162.236.191.107</t>
  </si>
  <si>
    <t>carolynhoban@gmail.com</t>
  </si>
  <si>
    <t>Hoban</t>
  </si>
  <si>
    <t>2023-09-29T11:35:10Z</t>
  </si>
  <si>
    <t>22537 Barcotta Dr</t>
  </si>
  <si>
    <t>Santa Clarita</t>
  </si>
  <si>
    <t>91350</t>
  </si>
  <si>
    <t>818-437-8562</t>
  </si>
  <si>
    <t>2023-09-29T11:38:11Z</t>
  </si>
  <si>
    <t>2023-09-29T09:23:00Z</t>
  </si>
  <si>
    <t>159.150.5.30</t>
  </si>
  <si>
    <t>shertraff@sbcglobal.net</t>
  </si>
  <si>
    <t>Sherrie</t>
  </si>
  <si>
    <t>Traffanstedt</t>
  </si>
  <si>
    <t>8822 Williams Rd</t>
  </si>
  <si>
    <t>72120</t>
  </si>
  <si>
    <t>501-912-0729</t>
  </si>
  <si>
    <t>2023-09-28T22:42:31Z</t>
  </si>
  <si>
    <t>73.27.64.149</t>
  </si>
  <si>
    <t>pcrymesroma@yahoo.com</t>
  </si>
  <si>
    <t>Crymes-Roma</t>
  </si>
  <si>
    <t>2023-09-28T22:42:32Z</t>
  </si>
  <si>
    <t>1177 Ramrod St</t>
  </si>
  <si>
    <t>North Port</t>
  </si>
  <si>
    <t>34287</t>
  </si>
  <si>
    <t>941 456-3128</t>
  </si>
  <si>
    <t>2023-09-28T22:10:03Z</t>
  </si>
  <si>
    <t>2023-09-28T22:11:13Z</t>
  </si>
  <si>
    <t>75.193.161.47</t>
  </si>
  <si>
    <t>smith3189@bellsouth.net</t>
  </si>
  <si>
    <t>Betty L</t>
  </si>
  <si>
    <t>6010 Bluff Heights Dr</t>
  </si>
  <si>
    <t>Cumming</t>
  </si>
  <si>
    <t>30040</t>
  </si>
  <si>
    <t>6159749588</t>
  </si>
  <si>
    <t>2023-09-27T15:25:09Z</t>
  </si>
  <si>
    <t>2023-10-01T20:37:31Z</t>
  </si>
  <si>
    <t>24.99.252.208</t>
  </si>
  <si>
    <t>tammylester34@yahoo.com</t>
  </si>
  <si>
    <t>Lester</t>
  </si>
  <si>
    <t>2788 Parkway Cove</t>
  </si>
  <si>
    <t>Valdosta</t>
  </si>
  <si>
    <t>30058</t>
  </si>
  <si>
    <t>4049882137</t>
  </si>
  <si>
    <t>2023-10-03T15:33:56Z</t>
  </si>
  <si>
    <t>4526 Jackam Ridge Ct</t>
  </si>
  <si>
    <t>30038</t>
  </si>
  <si>
    <t>2023-09-27T12:45:38Z</t>
  </si>
  <si>
    <t>74.71.20.193</t>
  </si>
  <si>
    <t>podaulton@gmail.com</t>
  </si>
  <si>
    <t>Daulton</t>
  </si>
  <si>
    <t>2023-09-27T12:45:39Z</t>
  </si>
  <si>
    <t>535 West 110th Street</t>
  </si>
  <si>
    <t>4C</t>
  </si>
  <si>
    <t>Doyal</t>
  </si>
  <si>
    <t>4211 Hartwick Village Place</t>
  </si>
  <si>
    <t>40241</t>
  </si>
  <si>
    <t>2023-09-26T14:57:39Z</t>
  </si>
  <si>
    <t>69.24.237.82</t>
  </si>
  <si>
    <t>lpoeppelman59@gmail.com</t>
  </si>
  <si>
    <t>Poeppelman</t>
  </si>
  <si>
    <t>8700 State Route 705</t>
  </si>
  <si>
    <t>YORKSHIRE</t>
  </si>
  <si>
    <t>45388</t>
  </si>
  <si>
    <t>9372398042</t>
  </si>
  <si>
    <t>2023-09-26T14:10:50Z</t>
  </si>
  <si>
    <t>24.61.1.90</t>
  </si>
  <si>
    <t>sanlos@aol.com</t>
  </si>
  <si>
    <t>sandra</t>
  </si>
  <si>
    <t>smusz</t>
  </si>
  <si>
    <t>6 Staffon Rd</t>
  </si>
  <si>
    <t>Fairhaven</t>
  </si>
  <si>
    <t>02719-4215</t>
  </si>
  <si>
    <t>508-524-9717</t>
  </si>
  <si>
    <t>2023-09-26T13:40:57Z</t>
  </si>
  <si>
    <t>2023-09-26T13:43:39Z</t>
  </si>
  <si>
    <t>76.94.162.171</t>
  </si>
  <si>
    <t>wilmur98@live.com</t>
  </si>
  <si>
    <t>1853 Ives Ave Spc 42</t>
  </si>
  <si>
    <t>93033</t>
  </si>
  <si>
    <t>805-512-0487</t>
  </si>
  <si>
    <t>2023-09-26T13:43:24Z</t>
  </si>
  <si>
    <t>2023-09-25T23:30:38Z</t>
  </si>
  <si>
    <t>2025-07-09T19:22:56Z</t>
  </si>
  <si>
    <t>107.221.73.170</t>
  </si>
  <si>
    <t>irenesurace@gmail.com</t>
  </si>
  <si>
    <t>Surace</t>
  </si>
  <si>
    <t>1324 Ponderosa Ave</t>
  </si>
  <si>
    <t>92835</t>
  </si>
  <si>
    <t>7145291751</t>
  </si>
  <si>
    <t>2024-10-01T21:57:38Z</t>
  </si>
  <si>
    <t>2023-09-25T23:07:47Z</t>
  </si>
  <si>
    <t>76.23.12.44</t>
  </si>
  <si>
    <t>kzun48@gmail.com</t>
  </si>
  <si>
    <t>Zundel</t>
  </si>
  <si>
    <t>298 West Grandview court</t>
  </si>
  <si>
    <t>298 west grandview court</t>
  </si>
  <si>
    <t>Farmington</t>
  </si>
  <si>
    <t>84025</t>
  </si>
  <si>
    <t>801-451-6905</t>
  </si>
  <si>
    <t>2023-09-25T21:45:20Z</t>
  </si>
  <si>
    <t>99.108.137.164</t>
  </si>
  <si>
    <t>erika2206@att.net</t>
  </si>
  <si>
    <t>ERIKA</t>
  </si>
  <si>
    <t>PILAT</t>
  </si>
  <si>
    <t>2206 GREENWICH ST, APT 201, SAN FRA</t>
  </si>
  <si>
    <t>94123</t>
  </si>
  <si>
    <t>4153465563</t>
  </si>
  <si>
    <t>2023-09-25T20:56:07Z</t>
  </si>
  <si>
    <t>98.57.168.19</t>
  </si>
  <si>
    <t>tulippes27@outlook.com</t>
  </si>
  <si>
    <t>Latulippe</t>
  </si>
  <si>
    <t>3119 Summerstorm Ln</t>
  </si>
  <si>
    <t>League City</t>
  </si>
  <si>
    <t>77573-2281</t>
  </si>
  <si>
    <t>603-438-6346</t>
  </si>
  <si>
    <t>2023-09-25T19:48:51Z</t>
  </si>
  <si>
    <t>2023-09-26T04:02:51Z</t>
  </si>
  <si>
    <t>73.97.248.157</t>
  </si>
  <si>
    <t>cindy.lathrope@gmail.com</t>
  </si>
  <si>
    <t>Lathrope</t>
  </si>
  <si>
    <t>17714 Brittney Ln Se</t>
  </si>
  <si>
    <t>Tenino</t>
  </si>
  <si>
    <t>98589</t>
  </si>
  <si>
    <t>3604517930</t>
  </si>
  <si>
    <t>2023-09-26T04:03:43Z</t>
  </si>
  <si>
    <t>2023-09-25T18:12:13Z</t>
  </si>
  <si>
    <t>76.169.37.223</t>
  </si>
  <si>
    <t>kaymorrel@yahoo.com</t>
  </si>
  <si>
    <t>Morrel</t>
  </si>
  <si>
    <t>25710 Verdant Circle</t>
  </si>
  <si>
    <t>92584</t>
  </si>
  <si>
    <t>7148034008</t>
  </si>
  <si>
    <t>2023-09-25T14:11:55Z</t>
  </si>
  <si>
    <t>2023-09-25T14:12:33Z</t>
  </si>
  <si>
    <t>68.107.145.249</t>
  </si>
  <si>
    <t>laytonsa@cs.com</t>
  </si>
  <si>
    <t>Layton</t>
  </si>
  <si>
    <t>8325 Kenleigh Ct</t>
  </si>
  <si>
    <t>Quinton</t>
  </si>
  <si>
    <t>23141-2514</t>
  </si>
  <si>
    <t>804-432-0204</t>
  </si>
  <si>
    <t>2023-09-25T12:20:25Z</t>
  </si>
  <si>
    <t>159.117.185.35</t>
  </si>
  <si>
    <t>debrasteen01@gmail.com</t>
  </si>
  <si>
    <t>Steen</t>
  </si>
  <si>
    <t>1770 Pitch Landing Rd</t>
  </si>
  <si>
    <t>29527</t>
  </si>
  <si>
    <t>8086351987</t>
  </si>
  <si>
    <t>2023-09-25T01:55:45Z</t>
  </si>
  <si>
    <t>2024-05-17T22:32:41Z</t>
  </si>
  <si>
    <t>72.24.227.248</t>
  </si>
  <si>
    <t>lizak.holly@gmail.com</t>
  </si>
  <si>
    <t>Lizak</t>
  </si>
  <si>
    <t>1604 Rustling Wind Place</t>
  </si>
  <si>
    <t>86301</t>
  </si>
  <si>
    <t>19284454590</t>
  </si>
  <si>
    <t>2023-09-25T01:19:15Z</t>
  </si>
  <si>
    <t>67.186.11.143</t>
  </si>
  <si>
    <t>gcr16226@yahoo.com</t>
  </si>
  <si>
    <t>Rudosky</t>
  </si>
  <si>
    <t>821 Seventh Avenue</t>
  </si>
  <si>
    <t>P.O.Box 387</t>
  </si>
  <si>
    <t>Ford City</t>
  </si>
  <si>
    <t>16226</t>
  </si>
  <si>
    <t>17246641093</t>
  </si>
  <si>
    <t>2023-09-24T20:58:43Z</t>
  </si>
  <si>
    <t>24.22.22.110</t>
  </si>
  <si>
    <t>colemanmarjorie@gmail.com</t>
  </si>
  <si>
    <t xml:space="preserve"> Coleman</t>
  </si>
  <si>
    <t>1352 NE Centurion Dr</t>
  </si>
  <si>
    <t>Gresham</t>
  </si>
  <si>
    <t>97030-4559</t>
  </si>
  <si>
    <t>907-952-5718</t>
  </si>
  <si>
    <t>2023-09-24T20:05:09Z</t>
  </si>
  <si>
    <t>2025-04-19T15:09:20Z</t>
  </si>
  <si>
    <t>72.224.248.15</t>
  </si>
  <si>
    <t>iammizmel@yahoo.com</t>
  </si>
  <si>
    <t>37 Estates Rd.</t>
  </si>
  <si>
    <t>Apt. 64</t>
  </si>
  <si>
    <t>CHERRYFIELD</t>
  </si>
  <si>
    <t>2075462810</t>
  </si>
  <si>
    <t>2023-09-24T19:37:01Z</t>
  </si>
  <si>
    <t>104.3.86.76</t>
  </si>
  <si>
    <t>ljrockingham55@gmail.com</t>
  </si>
  <si>
    <t>Learlean</t>
  </si>
  <si>
    <t>Rockingham</t>
  </si>
  <si>
    <t>2499 Hwy 61 S Apt</t>
  </si>
  <si>
    <t>113</t>
  </si>
  <si>
    <t>Port Gibson</t>
  </si>
  <si>
    <t>39150</t>
  </si>
  <si>
    <t>6017028359</t>
  </si>
  <si>
    <t>2023-09-24T18:19:46Z</t>
  </si>
  <si>
    <t>72.228.93.231</t>
  </si>
  <si>
    <t>scotglass@yahoo.com</t>
  </si>
  <si>
    <t>Scot</t>
  </si>
  <si>
    <t>Glass</t>
  </si>
  <si>
    <t>218 Grant Blvd</t>
  </si>
  <si>
    <t>13206-2720</t>
  </si>
  <si>
    <t>253-444-8850</t>
  </si>
  <si>
    <t>2023-09-24T14:56:48Z</t>
  </si>
  <si>
    <t>72.184.70.31</t>
  </si>
  <si>
    <t>patricia.finn.pmf@gmail.com</t>
  </si>
  <si>
    <t>2023-09-24T14:56:49Z</t>
  </si>
  <si>
    <t>323 Inverrary Drive</t>
  </si>
  <si>
    <t>AUBURNDALE</t>
  </si>
  <si>
    <t>33823</t>
  </si>
  <si>
    <t>7632276949</t>
  </si>
  <si>
    <t>2023-09-24T05:00:11Z</t>
  </si>
  <si>
    <t>76.249.134.28</t>
  </si>
  <si>
    <t>nubai.songbird@gmail.com</t>
  </si>
  <si>
    <t>Cooks</t>
  </si>
  <si>
    <t>2630 Bissonnet Street</t>
  </si>
  <si>
    <t>Apartment 4338</t>
  </si>
  <si>
    <t>77005</t>
  </si>
  <si>
    <t>8327265193</t>
  </si>
  <si>
    <t>2023-09-24T03:52:51Z</t>
  </si>
  <si>
    <t>2023-09-24T03:54:20Z</t>
  </si>
  <si>
    <t>172.59.200.108</t>
  </si>
  <si>
    <t>jameslreterstoff@gmail.com</t>
  </si>
  <si>
    <t>Reterstoff</t>
  </si>
  <si>
    <t>2103 e st rd in 10</t>
  </si>
  <si>
    <t>lot 62</t>
  </si>
  <si>
    <t>lake village</t>
  </si>
  <si>
    <t>46349</t>
  </si>
  <si>
    <t>12194666774</t>
  </si>
  <si>
    <t>2023-09-23T22:27:31Z</t>
  </si>
  <si>
    <t>99.34.18.151</t>
  </si>
  <si>
    <t>jaheath01@hotmail.com</t>
  </si>
  <si>
    <t>Patsy G</t>
  </si>
  <si>
    <t>91 Meadow Branch Lane</t>
  </si>
  <si>
    <t>30157</t>
  </si>
  <si>
    <t>9316269199</t>
  </si>
  <si>
    <t>2023-09-22T20:41:58Z</t>
  </si>
  <si>
    <t>72.130.74.130</t>
  </si>
  <si>
    <t>Malialeinauphoto@me.com</t>
  </si>
  <si>
    <t>Malia</t>
  </si>
  <si>
    <t>41-1643 Humuka Loop</t>
  </si>
  <si>
    <t>Waimanalo</t>
  </si>
  <si>
    <t>Hi</t>
  </si>
  <si>
    <t>96795</t>
  </si>
  <si>
    <t>8082261660</t>
  </si>
  <si>
    <t>2023-09-22T03:16:09Z</t>
  </si>
  <si>
    <t>2023-09-22T03:16:30Z</t>
  </si>
  <si>
    <t>73.181.196.33</t>
  </si>
  <si>
    <t>hooleea327@yahoo.com</t>
  </si>
  <si>
    <t>23632 Lake Drive E</t>
  </si>
  <si>
    <t>4258929140</t>
  </si>
  <si>
    <t>2023-09-22T01:32:38Z</t>
  </si>
  <si>
    <t>107.179.20.190</t>
  </si>
  <si>
    <t>lillyloveslovely@gmail.com</t>
  </si>
  <si>
    <t>Nogle</t>
  </si>
  <si>
    <t>9206 Chaddsford</t>
  </si>
  <si>
    <t>78250</t>
  </si>
  <si>
    <t>210-683-7207</t>
  </si>
  <si>
    <t>2023-09-21T23:04:28Z</t>
  </si>
  <si>
    <t>35.147.76.134</t>
  </si>
  <si>
    <t>darvanadesigns@gmail.com</t>
  </si>
  <si>
    <t>Vanasse</t>
  </si>
  <si>
    <t>12315 Jones Maltsberger Rd</t>
  </si>
  <si>
    <t>unit 103</t>
  </si>
  <si>
    <t>78247</t>
  </si>
  <si>
    <t>210-355-0436</t>
  </si>
  <si>
    <t>2023-09-21T21:22:12Z</t>
  </si>
  <si>
    <t>24.117.54.166</t>
  </si>
  <si>
    <t>kaytodd73@gmail.com</t>
  </si>
  <si>
    <t>5959 Symphony Dr</t>
  </si>
  <si>
    <t>86305</t>
  </si>
  <si>
    <t>9284203390</t>
  </si>
  <si>
    <t>2023-09-21T19:56:51Z</t>
  </si>
  <si>
    <t>68.169.141.83</t>
  </si>
  <si>
    <t>jstockinger@epbfi.com</t>
  </si>
  <si>
    <t>Stockinger</t>
  </si>
  <si>
    <t>722 Pyron Lane</t>
  </si>
  <si>
    <t>37412</t>
  </si>
  <si>
    <t>423-718-2590</t>
  </si>
  <si>
    <t>2023-09-21T18:17:05Z</t>
  </si>
  <si>
    <t>69.137.9.68</t>
  </si>
  <si>
    <t>Warmweaver@gmail.com</t>
  </si>
  <si>
    <t>Carlton</t>
  </si>
  <si>
    <t>803 W Valley Dr</t>
  </si>
  <si>
    <t>34134</t>
  </si>
  <si>
    <t>2023-10-14T18:01:47Z</t>
  </si>
  <si>
    <t>2023-09-21T15:14:30Z</t>
  </si>
  <si>
    <t>172.59.112.20</t>
  </si>
  <si>
    <t>kevchellep296@gmail.com</t>
  </si>
  <si>
    <t>Purnell</t>
  </si>
  <si>
    <t>1215 Brookside Lndg</t>
  </si>
  <si>
    <t>23320-2825</t>
  </si>
  <si>
    <t>757-692-0214</t>
  </si>
  <si>
    <t>2023-09-23T23:10:40Z</t>
  </si>
  <si>
    <t>2023-09-21T14:40:41Z</t>
  </si>
  <si>
    <t>2023-09-21T14:42:59Z</t>
  </si>
  <si>
    <t>143.59.86.220</t>
  </si>
  <si>
    <t>ikzatirka@yahoo.com</t>
  </si>
  <si>
    <t>Ilene</t>
  </si>
  <si>
    <t>Zatirka</t>
  </si>
  <si>
    <t>17405 Brookview Dr.</t>
  </si>
  <si>
    <t>Livonia</t>
  </si>
  <si>
    <t>48152</t>
  </si>
  <si>
    <t>734 4278215</t>
  </si>
  <si>
    <t>2023-09-20T21:57:07Z</t>
  </si>
  <si>
    <t>2023-09-20T21:59:19Z</t>
  </si>
  <si>
    <t>107.77.204.203</t>
  </si>
  <si>
    <t>martha.cepero@gmail.com</t>
  </si>
  <si>
    <t>Cepero</t>
  </si>
  <si>
    <t>2023-09-20T21:57:08Z</t>
  </si>
  <si>
    <t>14312 Perrywood Drive</t>
  </si>
  <si>
    <t>BURTONSVILLE</t>
  </si>
  <si>
    <t>20866</t>
  </si>
  <si>
    <t>407-421-0655</t>
  </si>
  <si>
    <t>2023-09-20T22:00:10Z</t>
  </si>
  <si>
    <t>2023-09-20T21:58:24Z</t>
  </si>
  <si>
    <t>2023-09-20T20:59:42Z</t>
  </si>
  <si>
    <t>67.143.208.14</t>
  </si>
  <si>
    <t>nwalker41@yahoo.com</t>
  </si>
  <si>
    <t>Nannette</t>
  </si>
  <si>
    <t>4901 Foothill Blvd</t>
  </si>
  <si>
    <t>Oroville</t>
  </si>
  <si>
    <t>95966</t>
  </si>
  <si>
    <t>530 589 2109</t>
  </si>
  <si>
    <t>2023-09-20T18:22:28Z</t>
  </si>
  <si>
    <t>166.199.172.51</t>
  </si>
  <si>
    <t>yobmot.1@sbcglobal.net</t>
  </si>
  <si>
    <t>1065 wils woods</t>
  </si>
  <si>
    <t>Machesney Park</t>
  </si>
  <si>
    <t>61103</t>
  </si>
  <si>
    <t>7797745634</t>
  </si>
  <si>
    <t>2023-09-20T19:39:09Z</t>
  </si>
  <si>
    <t>2023-09-20T17:50:47Z</t>
  </si>
  <si>
    <t>104.28.85.59</t>
  </si>
  <si>
    <t>bdfortado1@gmail.com</t>
  </si>
  <si>
    <t>Fortado</t>
  </si>
  <si>
    <t>23551 Pack Trail Rd</t>
  </si>
  <si>
    <t>Sonora</t>
  </si>
  <si>
    <t>95370</t>
  </si>
  <si>
    <t>2094022543</t>
  </si>
  <si>
    <t>2023-09-20T17:37:45Z</t>
  </si>
  <si>
    <t>50.86.50.111</t>
  </si>
  <si>
    <t>vlbr0904@yahoo.com</t>
  </si>
  <si>
    <t>Rettig</t>
  </si>
  <si>
    <t>110 Roberts Circle</t>
  </si>
  <si>
    <t>Ocean Springs</t>
  </si>
  <si>
    <t>39564</t>
  </si>
  <si>
    <t>2282824500</t>
  </si>
  <si>
    <t>2023-09-20T17:05:11Z</t>
  </si>
  <si>
    <t>35.149.175.12</t>
  </si>
  <si>
    <t>lindaclaire39@gmail.com</t>
  </si>
  <si>
    <t>Haywood</t>
  </si>
  <si>
    <t>220 SW Douglas Blvd</t>
  </si>
  <si>
    <t>Winston</t>
  </si>
  <si>
    <t>97496</t>
  </si>
  <si>
    <t>5416795137</t>
  </si>
  <si>
    <t>2023-09-20T00:49:57Z</t>
  </si>
  <si>
    <t>47.147.133.11</t>
  </si>
  <si>
    <t>debdob2@hotmail.com</t>
  </si>
  <si>
    <t>Dobkin</t>
  </si>
  <si>
    <t>5796 Spinnaker Bay Dr</t>
  </si>
  <si>
    <t>2023-09-25T15:36:08Z</t>
  </si>
  <si>
    <t>Ashe</t>
  </si>
  <si>
    <t>9 Rigor Hill Road</t>
  </si>
  <si>
    <t>Chatham</t>
  </si>
  <si>
    <t>12037</t>
  </si>
  <si>
    <t>2023-09-19T18:53:57Z</t>
  </si>
  <si>
    <t>2023-09-19T21:44:13Z</t>
  </si>
  <si>
    <t>69.113.164.25</t>
  </si>
  <si>
    <t>janeclodge@gmail.com</t>
  </si>
  <si>
    <t>169 Valley Road</t>
  </si>
  <si>
    <t>Cos Cob</t>
  </si>
  <si>
    <t>06807</t>
  </si>
  <si>
    <t>203-536-9255</t>
  </si>
  <si>
    <t>2023-09-19T15:42:41Z</t>
  </si>
  <si>
    <t>2024-01-08T23:09:58Z</t>
  </si>
  <si>
    <t>50.35.107.103</t>
  </si>
  <si>
    <t>mkchad1477@rockisland.com</t>
  </si>
  <si>
    <t>23116  81st Place West</t>
  </si>
  <si>
    <t>WA.</t>
  </si>
  <si>
    <t>98026</t>
  </si>
  <si>
    <t>425 670 1061</t>
  </si>
  <si>
    <t>2023-09-19T15:43:59Z</t>
  </si>
  <si>
    <t>2023-09-19T13:31:01Z</t>
  </si>
  <si>
    <t>2023-09-19T13:32:18Z</t>
  </si>
  <si>
    <t>96.248.77.101</t>
  </si>
  <si>
    <t>lambertgaffney@aol.com</t>
  </si>
  <si>
    <t>LAURIE</t>
  </si>
  <si>
    <t>GAFFNEY</t>
  </si>
  <si>
    <t>21 portland dr</t>
  </si>
  <si>
    <t>skillman</t>
  </si>
  <si>
    <t>08558-2431</t>
  </si>
  <si>
    <t>469-387-2698</t>
  </si>
  <si>
    <t>2023-09-19T13:31:21Z</t>
  </si>
  <si>
    <t>2023-09-19T12:02:39Z</t>
  </si>
  <si>
    <t>104.192.237.3</t>
  </si>
  <si>
    <t>Tatumteresa1234@gmail.com</t>
  </si>
  <si>
    <t>Tatum</t>
  </si>
  <si>
    <t>114 Canterbury Rd</t>
  </si>
  <si>
    <t>37043</t>
  </si>
  <si>
    <t>931-896-5857</t>
  </si>
  <si>
    <t>2024-12-07T22:13:45Z</t>
  </si>
  <si>
    <t>2023-09-19T02:15:28Z</t>
  </si>
  <si>
    <t>64.75.214.119</t>
  </si>
  <si>
    <t>naniskrafts@yahoo.com</t>
  </si>
  <si>
    <t>Nani</t>
  </si>
  <si>
    <t>Drummondo</t>
  </si>
  <si>
    <t>3461 PAALEA ST</t>
  </si>
  <si>
    <t>APT A</t>
  </si>
  <si>
    <t>HONOLULU</t>
  </si>
  <si>
    <t>96816-3179</t>
  </si>
  <si>
    <t>808-343-3342</t>
  </si>
  <si>
    <t>2023-09-18T23:33:16Z</t>
  </si>
  <si>
    <t>2023-09-18T23:33:36Z</t>
  </si>
  <si>
    <t>174.231.18.162</t>
  </si>
  <si>
    <t>Megancottle5@gmail.com</t>
  </si>
  <si>
    <t>Cottle</t>
  </si>
  <si>
    <t>2023-09-18T23:33:17Z</t>
  </si>
  <si>
    <t>604 W Camino Cir</t>
  </si>
  <si>
    <t>85201</t>
  </si>
  <si>
    <t>2023-09-20T01:28:28Z</t>
  </si>
  <si>
    <t>147 E 72nd St</t>
  </si>
  <si>
    <t>4F</t>
  </si>
  <si>
    <t>2023-09-18T22:27:20Z</t>
  </si>
  <si>
    <t>2023-09-18T22:27:35Z</t>
  </si>
  <si>
    <t>172.58.204.41</t>
  </si>
  <si>
    <t>prnvet@yahoo.com</t>
  </si>
  <si>
    <t>Baur-Mau</t>
  </si>
  <si>
    <t>14996 Patrick Meadows Way</t>
  </si>
  <si>
    <t>Montpelier</t>
  </si>
  <si>
    <t>23192</t>
  </si>
  <si>
    <t>8043040618</t>
  </si>
  <si>
    <t>2023-09-18T21:32:10Z</t>
  </si>
  <si>
    <t>2023-10-13T15:22:23Z</t>
  </si>
  <si>
    <t>98.197.170.131</t>
  </si>
  <si>
    <t>walkerjanek@gmail.com</t>
  </si>
  <si>
    <t>Meg</t>
  </si>
  <si>
    <t>7902 Channelview Drive</t>
  </si>
  <si>
    <t>Galveston</t>
  </si>
  <si>
    <t>77554</t>
  </si>
  <si>
    <t>2023-09-18T21:33:10Z</t>
  </si>
  <si>
    <t>2023-09-18T21:25:37Z</t>
  </si>
  <si>
    <t>2023-09-18T21:26:00Z</t>
  </si>
  <si>
    <t>98.249.4.202</t>
  </si>
  <si>
    <t>lornaberry2@gmail.com</t>
  </si>
  <si>
    <t>Lorna</t>
  </si>
  <si>
    <t>Markey</t>
  </si>
  <si>
    <t>113f Melbourne Park Circl</t>
  </si>
  <si>
    <t>Apt, suite, floor, etc.</t>
  </si>
  <si>
    <t>CHARLOTTESVILLE</t>
  </si>
  <si>
    <t>4344226629</t>
  </si>
  <si>
    <t>2023-09-18T15:33:52Z</t>
  </si>
  <si>
    <t>162.198.102.176</t>
  </si>
  <si>
    <t>dcbteach1@gmail.com</t>
  </si>
  <si>
    <t>Hominick</t>
  </si>
  <si>
    <t>8034 Andrews Pass</t>
  </si>
  <si>
    <t>210-833-8721</t>
  </si>
  <si>
    <t>2024-08-14T14:00:26Z</t>
  </si>
  <si>
    <t>2023-09-18T14:49:12Z</t>
  </si>
  <si>
    <t>166.199.152.45</t>
  </si>
  <si>
    <t>saundrajtracy@gmail.com</t>
  </si>
  <si>
    <t>Saundra</t>
  </si>
  <si>
    <t>3789 S OAK RIDGE DR</t>
  </si>
  <si>
    <t>BLOOMINGTON</t>
  </si>
  <si>
    <t>47401-8931</t>
  </si>
  <si>
    <t>812-272-3149</t>
  </si>
  <si>
    <t>2023-09-18T09:35:35Z</t>
  </si>
  <si>
    <t>107.126.24.43</t>
  </si>
  <si>
    <t>nevinev@yahoo.com</t>
  </si>
  <si>
    <t>JUANITA</t>
  </si>
  <si>
    <t>N FELIX</t>
  </si>
  <si>
    <t>9 COCONUT PALMS CT</t>
  </si>
  <si>
    <t>MANVEL</t>
  </si>
  <si>
    <t>77578-3484</t>
  </si>
  <si>
    <t>757-268-2591</t>
  </si>
  <si>
    <t>2023-09-18T08:47:05Z</t>
  </si>
  <si>
    <t>12.247.5.162</t>
  </si>
  <si>
    <t>stephsspace@hotmail.com</t>
  </si>
  <si>
    <t>Joy Capoccia</t>
  </si>
  <si>
    <t>102 Shipp St</t>
  </si>
  <si>
    <t>Central City</t>
  </si>
  <si>
    <t>42330</t>
  </si>
  <si>
    <t>270-543-2046</t>
  </si>
  <si>
    <t>2023-09-18T03:30:59Z</t>
  </si>
  <si>
    <t>99.6.20.122</t>
  </si>
  <si>
    <t>alicia_daughtrey@hotmail.com</t>
  </si>
  <si>
    <t>Daughtrey</t>
  </si>
  <si>
    <t>864 Jerry Lane</t>
  </si>
  <si>
    <t>76022</t>
  </si>
  <si>
    <t>8179805033</t>
  </si>
  <si>
    <t>2023-09-17T20:41:38Z</t>
  </si>
  <si>
    <t>2023-09-17T20:42:14Z</t>
  </si>
  <si>
    <t>35.131.54.13</t>
  </si>
  <si>
    <t>norraine1@yahoo.com</t>
  </si>
  <si>
    <t>norraine</t>
  </si>
  <si>
    <t>cooper</t>
  </si>
  <si>
    <t>2963 Hall Ave</t>
  </si>
  <si>
    <t>Grand Junction</t>
  </si>
  <si>
    <t>81504</t>
  </si>
  <si>
    <t>9705899252</t>
  </si>
  <si>
    <t>PO Box 194</t>
  </si>
  <si>
    <t>Tonalea</t>
  </si>
  <si>
    <t>86044</t>
  </si>
  <si>
    <t>2023-09-17T20:06:45Z</t>
  </si>
  <si>
    <t>2023-09-17T20:07:07Z</t>
  </si>
  <si>
    <t>174.199.34.116</t>
  </si>
  <si>
    <t>Mamamargaretssewing@gmail.com</t>
  </si>
  <si>
    <t>Ruegemer</t>
  </si>
  <si>
    <t>35486 COUNTY 21</t>
  </si>
  <si>
    <t>BROWERVILLE</t>
  </si>
  <si>
    <t>56438</t>
  </si>
  <si>
    <t>3205331805</t>
  </si>
  <si>
    <t>2023-09-17T19:10:07Z</t>
  </si>
  <si>
    <t>2023-09-19T13:50:54Z</t>
  </si>
  <si>
    <t>146.75.164.254</t>
  </si>
  <si>
    <t>dcpaku@yahoo.com</t>
  </si>
  <si>
    <t>Pakuszewski</t>
  </si>
  <si>
    <t>16242 Pine Thorn Drive</t>
  </si>
  <si>
    <t>77095</t>
  </si>
  <si>
    <t>7134108133</t>
  </si>
  <si>
    <t>2025-05-03T20:41:43Z</t>
  </si>
  <si>
    <t>2023-09-17T19:02:42Z</t>
  </si>
  <si>
    <t>98.219.16.33</t>
  </si>
  <si>
    <t>danny_mcmillian7@yahoo.com</t>
  </si>
  <si>
    <t>McMillian</t>
  </si>
  <si>
    <t>2808 Cranmore Court</t>
  </si>
  <si>
    <t>30066</t>
  </si>
  <si>
    <t>404-944-7108</t>
  </si>
  <si>
    <t>2023-09-17T14:46:41Z</t>
  </si>
  <si>
    <t>2023-09-17T14:46:53Z</t>
  </si>
  <si>
    <t>204.111.130.84</t>
  </si>
  <si>
    <t>dreamy103@hotmail.com</t>
  </si>
  <si>
    <t>Wetzel</t>
  </si>
  <si>
    <t>157 WESLEY CHAPEL DRIVE</t>
  </si>
  <si>
    <t>EDINBURG</t>
  </si>
  <si>
    <t>540-335-1615</t>
  </si>
  <si>
    <t>2023-09-17T14:44:52Z</t>
  </si>
  <si>
    <t>174.130.69.121</t>
  </si>
  <si>
    <t>Janetrogers11@aol.com</t>
  </si>
  <si>
    <t>2583 Victoria Parkway</t>
  </si>
  <si>
    <t>44236</t>
  </si>
  <si>
    <t>3308154074</t>
  </si>
  <si>
    <t>2023-09-17T13:10:47Z</t>
  </si>
  <si>
    <t>71.239.169.111</t>
  </si>
  <si>
    <t>Rossie2222@yahoo.com</t>
  </si>
  <si>
    <t>Rosemann</t>
  </si>
  <si>
    <t>25111 W CLARIDAN AVE</t>
  </si>
  <si>
    <t>Antioch</t>
  </si>
  <si>
    <t>60002</t>
  </si>
  <si>
    <t>8473953710</t>
  </si>
  <si>
    <t>2023-09-17T13:10:48Z</t>
  </si>
  <si>
    <t>2023-09-17T01:53:50Z</t>
  </si>
  <si>
    <t>2023-11-10T01:42:20Z</t>
  </si>
  <si>
    <t>38.81.106.83</t>
  </si>
  <si>
    <t>Alchemyskinspa@gmail.com</t>
  </si>
  <si>
    <t>44 roanoke Ave</t>
  </si>
  <si>
    <t>06824</t>
  </si>
  <si>
    <t>510-982-9222</t>
  </si>
  <si>
    <t>2023-11-10T01:42:50Z</t>
  </si>
  <si>
    <t>2023-09-17T01:57:18Z</t>
  </si>
  <si>
    <t>44 Roanoke Avenue</t>
  </si>
  <si>
    <t>2023-09-16T22:55:28Z</t>
  </si>
  <si>
    <t>47.188.234.158</t>
  </si>
  <si>
    <t>whitneyatkinson85@gmail.com</t>
  </si>
  <si>
    <t>Atkinson</t>
  </si>
  <si>
    <t>5367 Alegre Lane</t>
  </si>
  <si>
    <t>Robstown</t>
  </si>
  <si>
    <t>78380</t>
  </si>
  <si>
    <t>13619457141</t>
  </si>
  <si>
    <t>2023-09-16T20:21:28Z</t>
  </si>
  <si>
    <t>73.244.172.127</t>
  </si>
  <si>
    <t>mjs41171@gmail.com</t>
  </si>
  <si>
    <t>Slaton</t>
  </si>
  <si>
    <t>2870 71st Circle Apt. 203</t>
  </si>
  <si>
    <t>32966</t>
  </si>
  <si>
    <t>772-925-5734</t>
  </si>
  <si>
    <t>2023-09-16T03:58:31Z</t>
  </si>
  <si>
    <t>2023-09-16T04:02:10Z</t>
  </si>
  <si>
    <t>50.37.134.40</t>
  </si>
  <si>
    <t>jamesdahlberg@frontier.com</t>
  </si>
  <si>
    <t>Dahlberg</t>
  </si>
  <si>
    <t>1498 Black Mountain Road</t>
  </si>
  <si>
    <t>Bonners Ferry</t>
  </si>
  <si>
    <t>83805</t>
  </si>
  <si>
    <t>208-267-2388</t>
  </si>
  <si>
    <t>2023-09-16T01:33:20Z</t>
  </si>
  <si>
    <t>68.100.11.110</t>
  </si>
  <si>
    <t>rosemary.ryan@cox.net</t>
  </si>
  <si>
    <t>2023-09-16T01:33:21Z</t>
  </si>
  <si>
    <t>13941 Leeton Circle</t>
  </si>
  <si>
    <t>Chantilly</t>
  </si>
  <si>
    <t>20151</t>
  </si>
  <si>
    <t>2023-09-15T21:51:04Z</t>
  </si>
  <si>
    <t>65.186.176.97</t>
  </si>
  <si>
    <t>allaboutchoir@gmail.com</t>
  </si>
  <si>
    <t>2023-09-15T21:51:05Z</t>
  </si>
  <si>
    <t>5433 S. Croton Hardy Dr.</t>
  </si>
  <si>
    <t>Newaygo</t>
  </si>
  <si>
    <t>49337</t>
  </si>
  <si>
    <t>616-706-5819</t>
  </si>
  <si>
    <t>2023-09-15T21:52:19Z</t>
  </si>
  <si>
    <t>2023-09-15T19:53:18Z</t>
  </si>
  <si>
    <t>73.236.243.184</t>
  </si>
  <si>
    <t>haysbettyann@gmail.com</t>
  </si>
  <si>
    <t>Bettyann</t>
  </si>
  <si>
    <t>553 Birch Drive</t>
  </si>
  <si>
    <t>SUMMERFIELD WOODS</t>
  </si>
  <si>
    <t>15342</t>
  </si>
  <si>
    <t>17244132810</t>
  </si>
  <si>
    <t>2023-09-15T19:09:00Z</t>
  </si>
  <si>
    <t>2023-09-15T19:09:23Z</t>
  </si>
  <si>
    <t>199.68.231.244</t>
  </si>
  <si>
    <t>bwinn71@gmail.com</t>
  </si>
  <si>
    <t>Winn</t>
  </si>
  <si>
    <t>4941 Hwy 141 N</t>
  </si>
  <si>
    <t>8709269392</t>
  </si>
  <si>
    <t>2023-09-15T15:38:03Z</t>
  </si>
  <si>
    <t>72.188.242.174</t>
  </si>
  <si>
    <t>lydiaaretakis@gmail.com</t>
  </si>
  <si>
    <t>Aretakis</t>
  </si>
  <si>
    <t>838 Grand Vista Trail</t>
  </si>
  <si>
    <t>LEESBURG</t>
  </si>
  <si>
    <t>34748-8172</t>
  </si>
  <si>
    <t>352-321-4140</t>
  </si>
  <si>
    <t>2023-09-15T03:58:38Z</t>
  </si>
  <si>
    <t>2023-09-15T03:58:53Z</t>
  </si>
  <si>
    <t>174.51.20.96</t>
  </si>
  <si>
    <t>rosemary.whitenight@gmail.com</t>
  </si>
  <si>
    <t>Whitenight</t>
  </si>
  <si>
    <t>6720 South Foresthill Street</t>
  </si>
  <si>
    <t>LITTLETON</t>
  </si>
  <si>
    <t>80120</t>
  </si>
  <si>
    <t>7203719338</t>
  </si>
  <si>
    <t>2023-09-15T03:02:11Z</t>
  </si>
  <si>
    <t>65.36.82.194</t>
  </si>
  <si>
    <t>halliejean.k@gmail.com</t>
  </si>
  <si>
    <t>Hallie</t>
  </si>
  <si>
    <t>1408 Winsted Ln</t>
  </si>
  <si>
    <t>Austin, TX</t>
  </si>
  <si>
    <t>78703</t>
  </si>
  <si>
    <t>7133013513</t>
  </si>
  <si>
    <t>2023-09-27T14:06:56Z</t>
  </si>
  <si>
    <t>2023-09-14T23:39:08Z</t>
  </si>
  <si>
    <t>2023-09-14T23:39:26Z</t>
  </si>
  <si>
    <t>68.57.114.246</t>
  </si>
  <si>
    <t>louanne.provonsha@gmail.com</t>
  </si>
  <si>
    <t>Louanne</t>
  </si>
  <si>
    <t>Provonsha</t>
  </si>
  <si>
    <t>344 WINDSTONE BLVD</t>
  </si>
  <si>
    <t>37849</t>
  </si>
  <si>
    <t>8653853862</t>
  </si>
  <si>
    <t>2023-09-14T16:15:54Z</t>
  </si>
  <si>
    <t>71.193.127.39</t>
  </si>
  <si>
    <t>hoffss@aol.com</t>
  </si>
  <si>
    <t>8629 Blueberry LN</t>
  </si>
  <si>
    <t>Ooltewah</t>
  </si>
  <si>
    <t>37363</t>
  </si>
  <si>
    <t>4235845685</t>
  </si>
  <si>
    <t>2023-09-14T00:38:08Z</t>
  </si>
  <si>
    <t>2023-09-14T00:39:53Z</t>
  </si>
  <si>
    <t>173.50.17.144</t>
  </si>
  <si>
    <t>lincoln60er@gmail.com</t>
  </si>
  <si>
    <t>Leonard</t>
  </si>
  <si>
    <t>29192 Woodridge Drive</t>
  </si>
  <si>
    <t>28</t>
  </si>
  <si>
    <t>Easton</t>
  </si>
  <si>
    <t>21601</t>
  </si>
  <si>
    <t>14109242091</t>
  </si>
  <si>
    <t>2023-09-13T19:25:54Z</t>
  </si>
  <si>
    <t>68.189.137.25</t>
  </si>
  <si>
    <t>ctrotter06@charter.net</t>
  </si>
  <si>
    <t>Trotter</t>
  </si>
  <si>
    <t>117 N Wilbur Ave</t>
  </si>
  <si>
    <t>Walla Walla</t>
  </si>
  <si>
    <t>99362</t>
  </si>
  <si>
    <t>509-522-2529</t>
  </si>
  <si>
    <t>2023-09-13T17:26:47Z</t>
  </si>
  <si>
    <t>2023-09-13T17:27:39Z</t>
  </si>
  <si>
    <t>71.210.233.197</t>
  </si>
  <si>
    <t>junelarae@embarqmail.com</t>
  </si>
  <si>
    <t>LaRae</t>
  </si>
  <si>
    <t>Wiggins</t>
  </si>
  <si>
    <t>385 Breezy Point Rd</t>
  </si>
  <si>
    <t>Swansboro</t>
  </si>
  <si>
    <t>28584</t>
  </si>
  <si>
    <t>2526703716</t>
  </si>
  <si>
    <t>2023-09-13T16:46:22Z</t>
  </si>
  <si>
    <t>2023-10-01T17:27:01Z</t>
  </si>
  <si>
    <t>174.160.234.219</t>
  </si>
  <si>
    <t>emahoywm@gmail.com</t>
  </si>
  <si>
    <t>Enanu</t>
  </si>
  <si>
    <t>Haileleoul</t>
  </si>
  <si>
    <t>5089 Buckborad Way</t>
  </si>
  <si>
    <t>El Sobrante</t>
  </si>
  <si>
    <t>94803</t>
  </si>
  <si>
    <t>510-367-0320</t>
  </si>
  <si>
    <t>2023-09-13T15:24:58Z</t>
  </si>
  <si>
    <t>97.82.222.17</t>
  </si>
  <si>
    <t>mswuji1952@gmail.com</t>
  </si>
  <si>
    <t>7 Wilburn Rd.</t>
  </si>
  <si>
    <t>828-242-0466</t>
  </si>
  <si>
    <t>2023-09-13T15:14:01Z</t>
  </si>
  <si>
    <t>35.141.40.44</t>
  </si>
  <si>
    <t>tricianewton55@gmail.com</t>
  </si>
  <si>
    <t>1409 DANIELS ST</t>
  </si>
  <si>
    <t>Apt. 2019</t>
  </si>
  <si>
    <t>32310</t>
  </si>
  <si>
    <t>3213154391</t>
  </si>
  <si>
    <t>2023-09-13T05:16:19Z</t>
  </si>
  <si>
    <t>72.216.180.160</t>
  </si>
  <si>
    <t>gwenlacountmeyer@cox.net</t>
  </si>
  <si>
    <t>Gwen L</t>
  </si>
  <si>
    <t>8461 S Via De Carrizo</t>
  </si>
  <si>
    <t>85747</t>
  </si>
  <si>
    <t>5277797100</t>
  </si>
  <si>
    <t>2023-09-13T00:21:32Z</t>
  </si>
  <si>
    <t>2023-09-18T03:43:54Z</t>
  </si>
  <si>
    <t>98.42.2.163</t>
  </si>
  <si>
    <t>tmschnurr@gmail.com</t>
  </si>
  <si>
    <t>Theresia</t>
  </si>
  <si>
    <t>Schnurr</t>
  </si>
  <si>
    <t>949 Menlo Ave</t>
  </si>
  <si>
    <t>Menlo Park</t>
  </si>
  <si>
    <t>94025</t>
  </si>
  <si>
    <t>2023-09-12T21:58:37Z</t>
  </si>
  <si>
    <t>73.208.92.73</t>
  </si>
  <si>
    <t>threadings1@comcast.net</t>
  </si>
  <si>
    <t>Grenier Bevill</t>
  </si>
  <si>
    <t>107 Hickory Lane</t>
  </si>
  <si>
    <t>60450</t>
  </si>
  <si>
    <t>708-846-0171</t>
  </si>
  <si>
    <t>2023-09-12T19:49:13Z</t>
  </si>
  <si>
    <t>76.17.62.222</t>
  </si>
  <si>
    <t>pwberg@yahoo.com</t>
  </si>
  <si>
    <t>Williams Berger</t>
  </si>
  <si>
    <t>2504 Loch View Ct SW</t>
  </si>
  <si>
    <t>30094-6856</t>
  </si>
  <si>
    <t>770-760-1579</t>
  </si>
  <si>
    <t>2023-09-12T18:07:39Z</t>
  </si>
  <si>
    <t>107.123.49.122</t>
  </si>
  <si>
    <t>tyhesegordon@yahoo.com</t>
  </si>
  <si>
    <t>Tyhese</t>
  </si>
  <si>
    <t>903 Drew St Apt 324</t>
  </si>
  <si>
    <t>11208-5164</t>
  </si>
  <si>
    <t>917-714-0824</t>
  </si>
  <si>
    <t>2023-09-12T16:05:35Z</t>
  </si>
  <si>
    <t>70.19.54.208</t>
  </si>
  <si>
    <t>marabinudin@gmail.com</t>
  </si>
  <si>
    <t>Binudin</t>
  </si>
  <si>
    <t>163 President St Apt 2</t>
  </si>
  <si>
    <t>9179299180</t>
  </si>
  <si>
    <t>2023-09-12T01:08:15Z</t>
  </si>
  <si>
    <t>173.75.42.175</t>
  </si>
  <si>
    <t>ml_griffith@hotmail.com</t>
  </si>
  <si>
    <t>Griffith</t>
  </si>
  <si>
    <t>5809 Walnut St</t>
  </si>
  <si>
    <t>15232</t>
  </si>
  <si>
    <t>2023-09-12T01:08:16Z</t>
  </si>
  <si>
    <t>W9RZA2KUXfmitbhTFZifZQ</t>
  </si>
  <si>
    <t>2025-08-18T13:37:58+0000</t>
  </si>
  <si>
    <t>2023-09-11T23:42:42Z</t>
  </si>
  <si>
    <t>73.238.94.51</t>
  </si>
  <si>
    <t>rpdevone@comcast.net</t>
  </si>
  <si>
    <t>DeVone</t>
  </si>
  <si>
    <t>10 Liberty Circle</t>
  </si>
  <si>
    <t>Derry</t>
  </si>
  <si>
    <t>03038</t>
  </si>
  <si>
    <t>603-434-9750</t>
  </si>
  <si>
    <t>2023-09-11T23:27:05Z</t>
  </si>
  <si>
    <t>2023-09-11T23:27:24Z</t>
  </si>
  <si>
    <t>73.15.184.10</t>
  </si>
  <si>
    <t>Lezrati@gmail.com</t>
  </si>
  <si>
    <t>Ezrati</t>
  </si>
  <si>
    <t>351 Stanford Avenue</t>
  </si>
  <si>
    <t>Palo Alto</t>
  </si>
  <si>
    <t>94306</t>
  </si>
  <si>
    <t>6505754714</t>
  </si>
  <si>
    <t>2023-09-11T19:53:36Z</t>
  </si>
  <si>
    <t>172.56.216.192</t>
  </si>
  <si>
    <t>val4mickeym@hotmail.com</t>
  </si>
  <si>
    <t>775 Main Street</t>
  </si>
  <si>
    <t>Harleysville</t>
  </si>
  <si>
    <t>19438</t>
  </si>
  <si>
    <t>484-369-1636</t>
  </si>
  <si>
    <t>2023-09-11T18:15:45Z</t>
  </si>
  <si>
    <t>172.58.252.95</t>
  </si>
  <si>
    <t>dranwriter@gmail.com</t>
  </si>
  <si>
    <t>Kendra</t>
  </si>
  <si>
    <t>Drylie</t>
  </si>
  <si>
    <t>2433 Lazy River Drive</t>
  </si>
  <si>
    <t>27610</t>
  </si>
  <si>
    <t>919-231-2646</t>
  </si>
  <si>
    <t>2023-09-11T16:35:41Z</t>
  </si>
  <si>
    <t>2023-09-26T14:58:43Z</t>
  </si>
  <si>
    <t>70.186.218.52</t>
  </si>
  <si>
    <t>myjrmp@yahoo.com</t>
  </si>
  <si>
    <t>Powers</t>
  </si>
  <si>
    <t>429 Riverside Dr.</t>
  </si>
  <si>
    <t>23707</t>
  </si>
  <si>
    <t>7576420114</t>
  </si>
  <si>
    <t>2023-09-26T14:51:57Z</t>
  </si>
  <si>
    <t>2023-09-11T16:36:21Z</t>
  </si>
  <si>
    <t>2023-09-11T15:25:04Z</t>
  </si>
  <si>
    <t>65.33.30.240</t>
  </si>
  <si>
    <t>jdickson110@gmail.com</t>
  </si>
  <si>
    <t>5520 Braddock Dr</t>
  </si>
  <si>
    <t>8133955627</t>
  </si>
  <si>
    <t>2023-09-11T15:26:39Z</t>
  </si>
  <si>
    <t>6094251197</t>
  </si>
  <si>
    <t>2023-09-11T15:20:32Z</t>
  </si>
  <si>
    <t>2023-09-11T15:24:17Z</t>
  </si>
  <si>
    <t>73.86.5.172</t>
  </si>
  <si>
    <t>palvarez77@hotmail.com</t>
  </si>
  <si>
    <t>Alvarez</t>
  </si>
  <si>
    <t>3159 Cardinal Dr.</t>
  </si>
  <si>
    <t>21157</t>
  </si>
  <si>
    <t>2023-09-11T13:58:25Z</t>
  </si>
  <si>
    <t>162.238.217.236</t>
  </si>
  <si>
    <t>diane.lumpkin@gmail.com</t>
  </si>
  <si>
    <t>Lumpkin</t>
  </si>
  <si>
    <t>6814 Woodson St</t>
  </si>
  <si>
    <t>66204</t>
  </si>
  <si>
    <t>816-863-9021</t>
  </si>
  <si>
    <t>2023-09-15T15:39:09Z</t>
  </si>
  <si>
    <t>2023-09-11T12:42:15Z</t>
  </si>
  <si>
    <t>216.126.35.136</t>
  </si>
  <si>
    <t>cappsconnie@aol.com</t>
  </si>
  <si>
    <t>CONNIE</t>
  </si>
  <si>
    <t>M CAPPS</t>
  </si>
  <si>
    <t>29 hannum house lane</t>
  </si>
  <si>
    <t>22974</t>
  </si>
  <si>
    <t>4349812516</t>
  </si>
  <si>
    <t>2023-09-10T21:10:15Z</t>
  </si>
  <si>
    <t>72.204.188.123</t>
  </si>
  <si>
    <t>Carolasterling@gmail.com</t>
  </si>
  <si>
    <t>Cynara</t>
  </si>
  <si>
    <t>E Burns</t>
  </si>
  <si>
    <t>5731 Foxcroft Dr</t>
  </si>
  <si>
    <t>70128</t>
  </si>
  <si>
    <t>17025596426</t>
  </si>
  <si>
    <t>2023-09-10T18:57:26Z</t>
  </si>
  <si>
    <t>2023-09-10T18:58:10Z</t>
  </si>
  <si>
    <t>173.169.172.244</t>
  </si>
  <si>
    <t>Kathy.Sites@hotmail.com</t>
  </si>
  <si>
    <t>Sites</t>
  </si>
  <si>
    <t xml:space="preserve">5305 Hogan Lane </t>
  </si>
  <si>
    <t>Winter Haven</t>
  </si>
  <si>
    <t>33884</t>
  </si>
  <si>
    <t>412-398-1843</t>
  </si>
  <si>
    <t>2023-09-10T22:06:01Z</t>
  </si>
  <si>
    <t>2023-09-10T18:53:16Z</t>
  </si>
  <si>
    <t>23.121.33.35</t>
  </si>
  <si>
    <t>REDsport1001@yahoo.com</t>
  </si>
  <si>
    <t>1864 Rear Admiral Ln</t>
  </si>
  <si>
    <t>7632287544</t>
  </si>
  <si>
    <t>2023-09-10T15:02:34Z</t>
  </si>
  <si>
    <t>2023-09-10T15:03:03Z</t>
  </si>
  <si>
    <t>69.253.201.81</t>
  </si>
  <si>
    <t>drjeanlarkin@gmail.com</t>
  </si>
  <si>
    <t>Larkin</t>
  </si>
  <si>
    <t>151 South Main Street</t>
  </si>
  <si>
    <t>2155841505</t>
  </si>
  <si>
    <t>2023-09-10T14:19:10Z</t>
  </si>
  <si>
    <t>2023-09-10T14:19:35Z</t>
  </si>
  <si>
    <t>73.106.32.184</t>
  </si>
  <si>
    <t>scott.leach@comcast.net</t>
  </si>
  <si>
    <t>Scott Leach</t>
  </si>
  <si>
    <t>510 E Ponce De Leon Ave</t>
  </si>
  <si>
    <t>Apt H</t>
  </si>
  <si>
    <t>30030-1971</t>
  </si>
  <si>
    <t>404-323-8230</t>
  </si>
  <si>
    <t>2023-09-10T03:04:04Z</t>
  </si>
  <si>
    <t>76.209.122.251</t>
  </si>
  <si>
    <t>Sheila@citrusadv.com</t>
  </si>
  <si>
    <t>225 Lariat Trail</t>
  </si>
  <si>
    <t>214-499-1347</t>
  </si>
  <si>
    <t>2023-09-09T21:55:26Z</t>
  </si>
  <si>
    <t>2023-09-09T21:55:44Z</t>
  </si>
  <si>
    <t>73.168.9.130</t>
  </si>
  <si>
    <t>iwonamac@yahoo.com</t>
  </si>
  <si>
    <t>Iwona</t>
  </si>
  <si>
    <t>Maciagiewicz</t>
  </si>
  <si>
    <t>3712 N. Broadway St.</t>
  </si>
  <si>
    <t>Suite 234</t>
  </si>
  <si>
    <t>60613</t>
  </si>
  <si>
    <t>7407073753</t>
  </si>
  <si>
    <t>2023-09-19T23:39:09Z</t>
  </si>
  <si>
    <t>2023-09-09T20:50:03Z</t>
  </si>
  <si>
    <t>174.162.230.229</t>
  </si>
  <si>
    <t>judithwaters@comcast.net</t>
  </si>
  <si>
    <t>Waters</t>
  </si>
  <si>
    <t>14009 Old Dobbin Lane</t>
  </si>
  <si>
    <t>801 - 572 - 4383</t>
  </si>
  <si>
    <t>2023-09-09T19:23:57Z</t>
  </si>
  <si>
    <t>52.124.33.65</t>
  </si>
  <si>
    <t>Figueroah@hpw.com</t>
  </si>
  <si>
    <t>Helen A</t>
  </si>
  <si>
    <t>5910 Farrington Road</t>
  </si>
  <si>
    <t>Unit 126</t>
  </si>
  <si>
    <t>27517</t>
  </si>
  <si>
    <t>9192608205</t>
  </si>
  <si>
    <t>2023-09-09T03:44:00Z</t>
  </si>
  <si>
    <t>104.9.163.128</t>
  </si>
  <si>
    <t>Marcellusnunley24@gmail.com</t>
  </si>
  <si>
    <t>457 W Palm St</t>
  </si>
  <si>
    <t>91001-4238</t>
  </si>
  <si>
    <t>626-831-2875</t>
  </si>
  <si>
    <t>2023-09-09T02:34:24Z</t>
  </si>
  <si>
    <t>100.15.115.97</t>
  </si>
  <si>
    <t>Vconley1336@gmail.com</t>
  </si>
  <si>
    <t>Venus</t>
  </si>
  <si>
    <t>2023-09-09T02:34:25Z</t>
  </si>
  <si>
    <t>5000 Lackawanna Street</t>
  </si>
  <si>
    <t>College Park</t>
  </si>
  <si>
    <t>20740</t>
  </si>
  <si>
    <t>2023400384</t>
  </si>
  <si>
    <t>2023-09-09T00:49:56Z</t>
  </si>
  <si>
    <t>174.213.210.188</t>
  </si>
  <si>
    <t>streetjan50@yahoo.com</t>
  </si>
  <si>
    <t>STREET</t>
  </si>
  <si>
    <t>906 Mission Rd</t>
  </si>
  <si>
    <t>Harrisonville</t>
  </si>
  <si>
    <t>64701</t>
  </si>
  <si>
    <t>816-738-9560</t>
  </si>
  <si>
    <t>2023-09-09T00:55:00Z</t>
  </si>
  <si>
    <t>2023-09-08T16:26:40Z</t>
  </si>
  <si>
    <t>47.13.188.178</t>
  </si>
  <si>
    <t>anita.nelson09@yahoo.com</t>
  </si>
  <si>
    <t>Nelson</t>
  </si>
  <si>
    <t>256 Wesley Ave S</t>
  </si>
  <si>
    <t>Cullman</t>
  </si>
  <si>
    <t>35058-7151</t>
  </si>
  <si>
    <t>256-566-1995</t>
  </si>
  <si>
    <t>2023-09-13T00:10:35Z</t>
  </si>
  <si>
    <t>2023-09-08T14:45:20Z</t>
  </si>
  <si>
    <t>216.254.235.148</t>
  </si>
  <si>
    <t>tonya@1stlutheran.org</t>
  </si>
  <si>
    <t>Tonya</t>
  </si>
  <si>
    <t>Tomasek</t>
  </si>
  <si>
    <t>100 Church Street</t>
  </si>
  <si>
    <t>56258</t>
  </si>
  <si>
    <t>507-532-2429</t>
  </si>
  <si>
    <t>2023-09-08T09:27:07Z</t>
  </si>
  <si>
    <t>2023-09-11T20:01:21Z</t>
  </si>
  <si>
    <t>73.28.48.153</t>
  </si>
  <si>
    <t>pierdepasoahora@yahoo.com</t>
  </si>
  <si>
    <t>Gonzalez</t>
  </si>
  <si>
    <t>633 12th SE</t>
  </si>
  <si>
    <t>34117</t>
  </si>
  <si>
    <t>239-601-4792</t>
  </si>
  <si>
    <t>2023-09-08T00:53:22Z</t>
  </si>
  <si>
    <t>107.77.229.51</t>
  </si>
  <si>
    <t>lynn@directdoor.com</t>
  </si>
  <si>
    <t>Gravesen</t>
  </si>
  <si>
    <t>18971 Wildberry Lane</t>
  </si>
  <si>
    <t>Volcano</t>
  </si>
  <si>
    <t>95689</t>
  </si>
  <si>
    <t>949-412-5032</t>
  </si>
  <si>
    <t>2023-09-17T14:16:47Z</t>
  </si>
  <si>
    <t>2023-09-07T22:41:33Z</t>
  </si>
  <si>
    <t>72.216.6.120</t>
  </si>
  <si>
    <t>elsa822@cox.net</t>
  </si>
  <si>
    <t>Elsa</t>
  </si>
  <si>
    <t>Straughn</t>
  </si>
  <si>
    <t>708 lambert street</t>
  </si>
  <si>
    <t>708 Lambert St</t>
  </si>
  <si>
    <t>Pensacola FL</t>
  </si>
  <si>
    <t>32505</t>
  </si>
  <si>
    <t>8504772619</t>
  </si>
  <si>
    <t>2023-09-07T20:56:19Z</t>
  </si>
  <si>
    <t>2023-09-07T20:56:34Z</t>
  </si>
  <si>
    <t>24.209.49.185</t>
  </si>
  <si>
    <t>alanjones520@gmail.com</t>
  </si>
  <si>
    <t>Alan</t>
  </si>
  <si>
    <t>618 Quilliams Rd</t>
  </si>
  <si>
    <t>Cleveland Heights</t>
  </si>
  <si>
    <t>44121</t>
  </si>
  <si>
    <t>7144781786</t>
  </si>
  <si>
    <t>2023-09-07T20:47:10Z</t>
  </si>
  <si>
    <t>2025-02-13T21:03:21Z</t>
  </si>
  <si>
    <t>23.120.38.110</t>
  </si>
  <si>
    <t>a_jmom84@yahoo.com</t>
  </si>
  <si>
    <t>Stolp</t>
  </si>
  <si>
    <t>568 Davidson St</t>
  </si>
  <si>
    <t>Sonoma</t>
  </si>
  <si>
    <t>95476</t>
  </si>
  <si>
    <t>707-815-3688</t>
  </si>
  <si>
    <t>2025-06-12T01:20:03Z</t>
  </si>
  <si>
    <t>2023-09-07T17:58:52Z</t>
  </si>
  <si>
    <t>2024-12-05T21:18:17Z</t>
  </si>
  <si>
    <t>209.215.109.4</t>
  </si>
  <si>
    <t>tschroeder0@yahoo.com</t>
  </si>
  <si>
    <t>303 Coffman Street</t>
  </si>
  <si>
    <t>80501</t>
  </si>
  <si>
    <t>720-569-0205</t>
  </si>
  <si>
    <t>2024-12-05T21:18:44Z</t>
  </si>
  <si>
    <t>2023-09-07T14:18:16Z</t>
  </si>
  <si>
    <t>2023-09-07T14:19:27Z</t>
  </si>
  <si>
    <t>23.154.96.223</t>
  </si>
  <si>
    <t>Holly.A.Durnal@protonmail.com</t>
  </si>
  <si>
    <t>Durnal</t>
  </si>
  <si>
    <t>1550 C W FARM RD</t>
  </si>
  <si>
    <t>PACIFIC</t>
  </si>
  <si>
    <t>63069</t>
  </si>
  <si>
    <t>6362227110</t>
  </si>
  <si>
    <t>2024-08-28T18:56:52Z</t>
  </si>
  <si>
    <t>2023-09-07T13:46:26Z</t>
  </si>
  <si>
    <t>74.67.221.240</t>
  </si>
  <si>
    <t>Mske513@gmail.com</t>
  </si>
  <si>
    <t>Skeels-Lessard</t>
  </si>
  <si>
    <t>23 Johnson Avenue</t>
  </si>
  <si>
    <t>12946</t>
  </si>
  <si>
    <t>2023-09-07T05:38:52Z</t>
  </si>
  <si>
    <t>73.11.248.43</t>
  </si>
  <si>
    <t>knitsche@live.com</t>
  </si>
  <si>
    <t>Nitsche</t>
  </si>
  <si>
    <t>7011 23rd Ave. NW</t>
  </si>
  <si>
    <t>98117-5630</t>
  </si>
  <si>
    <t>206-403-0340</t>
  </si>
  <si>
    <t>2023-09-06T20:01:58Z</t>
  </si>
  <si>
    <t>68.205.165.175</t>
  </si>
  <si>
    <t>JARMB@aol.com</t>
  </si>
  <si>
    <t>Armbrust</t>
  </si>
  <si>
    <t>1157 Rivercrest Ct</t>
  </si>
  <si>
    <t>614-554-1981</t>
  </si>
  <si>
    <t>2023-09-06T15:57:51Z</t>
  </si>
  <si>
    <t>100.38.175.45</t>
  </si>
  <si>
    <t>elizabewu@gmail.com</t>
  </si>
  <si>
    <t>Wu</t>
  </si>
  <si>
    <t>826 willoughby ave</t>
  </si>
  <si>
    <t>brooklyn</t>
  </si>
  <si>
    <t>11206</t>
  </si>
  <si>
    <t>917-365-5635</t>
  </si>
  <si>
    <t>2023-09-06T14:53:54Z</t>
  </si>
  <si>
    <t>174.167.101.179</t>
  </si>
  <si>
    <t>johannamnordin@gmail.com</t>
  </si>
  <si>
    <t>Johanna</t>
  </si>
  <si>
    <t>Nordin</t>
  </si>
  <si>
    <t>119 ELM AVE</t>
  </si>
  <si>
    <t>BURLINGTON</t>
  </si>
  <si>
    <t>08016</t>
  </si>
  <si>
    <t>609-922-9692</t>
  </si>
  <si>
    <t>2023-09-06T14:48:04Z</t>
  </si>
  <si>
    <t>2023-09-06T14:49:38Z</t>
  </si>
  <si>
    <t>107.13.135.191</t>
  </si>
  <si>
    <t>missyp0513@gmail.com</t>
  </si>
  <si>
    <t>Pritchett</t>
  </si>
  <si>
    <t>4104 Grove Ridge Drive</t>
  </si>
  <si>
    <t>27703</t>
  </si>
  <si>
    <t>919-596-3611</t>
  </si>
  <si>
    <t>2023-09-06T14:48:26Z</t>
  </si>
  <si>
    <t>2023-09-06T14:09:07Z</t>
  </si>
  <si>
    <t>174.207.37.87</t>
  </si>
  <si>
    <t>Dottyballard@gmail.com</t>
  </si>
  <si>
    <t>Ballard</t>
  </si>
  <si>
    <t>1152 Hancock Ave.</t>
  </si>
  <si>
    <t>44314</t>
  </si>
  <si>
    <t>3302851324</t>
  </si>
  <si>
    <t>2023-09-06T14:08:05Z</t>
  </si>
  <si>
    <t>2024-12-26T18:27:27Z</t>
  </si>
  <si>
    <t>8.43.49.18</t>
  </si>
  <si>
    <t>christina@pleasantviewhome.com</t>
  </si>
  <si>
    <t>Pleasant View Home of Inman</t>
  </si>
  <si>
    <t>Christina Cobb</t>
  </si>
  <si>
    <t>108 N. Walnut</t>
  </si>
  <si>
    <t>67546</t>
  </si>
  <si>
    <t>620-585-6411</t>
  </si>
  <si>
    <t>2024-09-19T18:44:18Z</t>
  </si>
  <si>
    <t>2023-09-06T14:08:16Z</t>
  </si>
  <si>
    <t>2024-03-11T16:31:42Z</t>
  </si>
  <si>
    <t>Christina</t>
  </si>
  <si>
    <t>6205856411</t>
  </si>
  <si>
    <t>2023-09-06T13:32:40Z</t>
  </si>
  <si>
    <t>66.227.251.53</t>
  </si>
  <si>
    <t>flm1125f@aol.com</t>
  </si>
  <si>
    <t>Mieske</t>
  </si>
  <si>
    <t>11040 Sarle Rd</t>
  </si>
  <si>
    <t>FREELAND</t>
  </si>
  <si>
    <t>48623-9702</t>
  </si>
  <si>
    <t>989-879-5995</t>
  </si>
  <si>
    <t>2023-09-06T13:16:45Z</t>
  </si>
  <si>
    <t>65.30.182.118</t>
  </si>
  <si>
    <t>dgmoeller@hotmail.com</t>
  </si>
  <si>
    <t>Moeller</t>
  </si>
  <si>
    <t>5425 Montgomery Dr</t>
  </si>
  <si>
    <t>Greendale</t>
  </si>
  <si>
    <t>53129-1133</t>
  </si>
  <si>
    <t>917-531-3152</t>
  </si>
  <si>
    <t>2023-09-06T04:36:47Z</t>
  </si>
  <si>
    <t>2025-01-12T21:01:11Z</t>
  </si>
  <si>
    <t>107.220.255.31</t>
  </si>
  <si>
    <t>chasity.free97@gmail.com</t>
  </si>
  <si>
    <t>Greene</t>
  </si>
  <si>
    <t>426 Aqua Dr</t>
  </si>
  <si>
    <t>28139</t>
  </si>
  <si>
    <t>828-447-0103</t>
  </si>
  <si>
    <t>426 Aqua Drive</t>
  </si>
  <si>
    <t>8284470103</t>
  </si>
  <si>
    <t>2023-09-05T21:47:34Z</t>
  </si>
  <si>
    <t>184.83.91.219</t>
  </si>
  <si>
    <t>dvanruler@sio.midco.net</t>
  </si>
  <si>
    <t>DEB</t>
  </si>
  <si>
    <t>VAN RULER</t>
  </si>
  <si>
    <t>608 S EDWARD DR</t>
  </si>
  <si>
    <t>SIOUX FALLS</t>
  </si>
  <si>
    <t>605-338-3885</t>
  </si>
  <si>
    <t>2023-09-05T21:46:41Z</t>
  </si>
  <si>
    <t>2024-12-04T00:57:43Z</t>
  </si>
  <si>
    <t>97.115.214.80</t>
  </si>
  <si>
    <t>tedandjan21@msn.com</t>
  </si>
  <si>
    <t>12785 SW PENINSULA DR</t>
  </si>
  <si>
    <t>Crooked River Ranch</t>
  </si>
  <si>
    <t>TERREBONNE</t>
  </si>
  <si>
    <t>97760</t>
  </si>
  <si>
    <t>5413501725</t>
  </si>
  <si>
    <t>2023-09-05T20:52:10Z</t>
  </si>
  <si>
    <t>174.82.59.166</t>
  </si>
  <si>
    <t>jlsteele09@yahoo.com</t>
  </si>
  <si>
    <t>7533 Lola Drive</t>
  </si>
  <si>
    <t>76180</t>
  </si>
  <si>
    <t>8179946481</t>
  </si>
  <si>
    <t>2023-09-05T17:59:42Z</t>
  </si>
  <si>
    <t>65.36.71.5</t>
  </si>
  <si>
    <t>AF551@aol.com</t>
  </si>
  <si>
    <t>Perales</t>
  </si>
  <si>
    <t>510 Parkwood Dr.</t>
  </si>
  <si>
    <t>79703</t>
  </si>
  <si>
    <t>432-352-2986</t>
  </si>
  <si>
    <t>2023-09-05T16:15:49Z</t>
  </si>
  <si>
    <t>168.65.236.1</t>
  </si>
  <si>
    <t>casajenreyes@gmail.com</t>
  </si>
  <si>
    <t>17907 Shafer DR</t>
  </si>
  <si>
    <t>Shafer DR</t>
  </si>
  <si>
    <t>Pflugerville</t>
  </si>
  <si>
    <t>78660</t>
  </si>
  <si>
    <t>5122070246</t>
  </si>
  <si>
    <t>2023-09-05T15:06:39Z</t>
  </si>
  <si>
    <t>45.130.83.98</t>
  </si>
  <si>
    <t>royalty_silos.0u@icloud.com</t>
  </si>
  <si>
    <t>Best</t>
  </si>
  <si>
    <t>POBox 664</t>
  </si>
  <si>
    <t>Derby</t>
  </si>
  <si>
    <t>05829</t>
  </si>
  <si>
    <t>8025858353</t>
  </si>
  <si>
    <t>2023-09-04T23:39:50Z</t>
  </si>
  <si>
    <t>2023-09-04T23:40:04Z</t>
  </si>
  <si>
    <t>99.78.88.222</t>
  </si>
  <si>
    <t>anniecsmith@att.net</t>
  </si>
  <si>
    <t>2111 Pitching Wedge Court</t>
  </si>
  <si>
    <t>77089</t>
  </si>
  <si>
    <t>7138178273</t>
  </si>
  <si>
    <t>2023-09-04T23:22:25Z</t>
  </si>
  <si>
    <t>2023-09-04T23:22:45Z</t>
  </si>
  <si>
    <t>172.125.16.18</t>
  </si>
  <si>
    <t>MargaretPerry46@yahoo.com</t>
  </si>
  <si>
    <t>7009 Dahlia Drive</t>
  </si>
  <si>
    <t>72209</t>
  </si>
  <si>
    <t>501-650-5801</t>
  </si>
  <si>
    <t>2023-09-04T20:52:16Z</t>
  </si>
  <si>
    <t>129.222.1.3</t>
  </si>
  <si>
    <t>piecemaker@ymail.com</t>
  </si>
  <si>
    <t>Fuoss</t>
  </si>
  <si>
    <t>57295  863rd Road</t>
  </si>
  <si>
    <t>WAYNE</t>
  </si>
  <si>
    <t>68787</t>
  </si>
  <si>
    <t>402-375-4780</t>
  </si>
  <si>
    <t>2023-09-05T13:54:08Z</t>
  </si>
  <si>
    <t>2023-09-04T18:51:09Z</t>
  </si>
  <si>
    <t>184.53.0.38</t>
  </si>
  <si>
    <t>msdebbie525@gmail.com</t>
  </si>
  <si>
    <t>3502 County Road 705</t>
  </si>
  <si>
    <t>Berryville</t>
  </si>
  <si>
    <t>72616</t>
  </si>
  <si>
    <t>8707264380</t>
  </si>
  <si>
    <t>2023-09-04T13:39:32Z</t>
  </si>
  <si>
    <t>2023-09-04T13:40:02Z</t>
  </si>
  <si>
    <t>45.46.5.241</t>
  </si>
  <si>
    <t>Kfinster9876@gmail.com</t>
  </si>
  <si>
    <t>Finster</t>
  </si>
  <si>
    <t>9876 Shorecliff Rd</t>
  </si>
  <si>
    <t>7163108560</t>
  </si>
  <si>
    <t>2023-09-04T00:15:18Z</t>
  </si>
  <si>
    <t>2023-09-12T15:49:04Z</t>
  </si>
  <si>
    <t>192.34.130.247</t>
  </si>
  <si>
    <t>pattidahlberg@hotmail.com</t>
  </si>
  <si>
    <t>16 Winchester Ln.</t>
  </si>
  <si>
    <t>828-208-5618</t>
  </si>
  <si>
    <t>2023-09-12T15:49:30Z</t>
  </si>
  <si>
    <t>2023-09-04T00:17:23Z</t>
  </si>
  <si>
    <t>2023-09-03T23:55:20Z</t>
  </si>
  <si>
    <t>2023-09-03T23:55:45Z</t>
  </si>
  <si>
    <t>173.26.147.152</t>
  </si>
  <si>
    <t>darleneburnham180@yahoo.com</t>
  </si>
  <si>
    <t>Burnham</t>
  </si>
  <si>
    <t>P. O. Box 397</t>
  </si>
  <si>
    <t>2568280933</t>
  </si>
  <si>
    <t>2023-09-03T14:10:38Z</t>
  </si>
  <si>
    <t>99.227.200.187</t>
  </si>
  <si>
    <t>simplyanna@yahoo.com</t>
  </si>
  <si>
    <t>Encina</t>
  </si>
  <si>
    <t>1973 Victoria Park Ave</t>
  </si>
  <si>
    <t>Townhouse 4</t>
  </si>
  <si>
    <t>M1R 0C9</t>
  </si>
  <si>
    <t>16479723400</t>
  </si>
  <si>
    <t>2023-09-03T06:45:20Z</t>
  </si>
  <si>
    <t>2023-09-03T06:45:42Z</t>
  </si>
  <si>
    <t>66.25.7.65</t>
  </si>
  <si>
    <t>espy3162000@yahoo.com</t>
  </si>
  <si>
    <t>Espinosa</t>
  </si>
  <si>
    <t>610 S M St</t>
  </si>
  <si>
    <t>Harlingen</t>
  </si>
  <si>
    <t>78550</t>
  </si>
  <si>
    <t>9565566922</t>
  </si>
  <si>
    <t>2025-04-24T22:38:50Z</t>
  </si>
  <si>
    <t>2023-09-03T04:34:07Z</t>
  </si>
  <si>
    <t>164.68.246.41</t>
  </si>
  <si>
    <t>jcdssl@gmail.com</t>
  </si>
  <si>
    <t>Dieterle</t>
  </si>
  <si>
    <t>2023-09-03T04:34:08Z</t>
  </si>
  <si>
    <t>22300 Mulholland Dr.</t>
  </si>
  <si>
    <t>Woodland Hills</t>
  </si>
  <si>
    <t>91364</t>
  </si>
  <si>
    <t>2023-09-03T02:50:33Z</t>
  </si>
  <si>
    <t>2023-11-01T02:37:36Z</t>
  </si>
  <si>
    <t>68.11.54.18</t>
  </si>
  <si>
    <t>contact@thespicycollection.com</t>
  </si>
  <si>
    <t>Troyniesha</t>
  </si>
  <si>
    <t>Terrance</t>
  </si>
  <si>
    <t>6900 Lake Kenilworth Drive</t>
  </si>
  <si>
    <t>Apt Q231</t>
  </si>
  <si>
    <t>70126</t>
  </si>
  <si>
    <t>5042086996</t>
  </si>
  <si>
    <t>2024-04-29T20:12:20Z</t>
  </si>
  <si>
    <t>2023-09-02T12:11:11Z</t>
  </si>
  <si>
    <t>172.59.230.108</t>
  </si>
  <si>
    <t>tarrantcarol@gmail.com</t>
  </si>
  <si>
    <t>Tarrant</t>
  </si>
  <si>
    <t xml:space="preserve">5067 Laredo Ridge Dr </t>
  </si>
  <si>
    <t xml:space="preserve">Colorado Springs </t>
  </si>
  <si>
    <t>80922</t>
  </si>
  <si>
    <t>480-861-9647</t>
  </si>
  <si>
    <t>2023-09-02T01:29:58Z</t>
  </si>
  <si>
    <t>172.56.85.53</t>
  </si>
  <si>
    <t>vbmagno@gmail.com</t>
  </si>
  <si>
    <t>Magno</t>
  </si>
  <si>
    <t>37746 W Vera Cruz Dr.</t>
  </si>
  <si>
    <t>Maricopa</t>
  </si>
  <si>
    <t>85138</t>
  </si>
  <si>
    <t>2532758863</t>
  </si>
  <si>
    <t>2023-09-01T05:07:24Z</t>
  </si>
  <si>
    <t>2024-02-20T02:50:30Z</t>
  </si>
  <si>
    <t>24.93.104.21</t>
  </si>
  <si>
    <t>richardallenproject@gmail.com</t>
  </si>
  <si>
    <t>463 Jefferson Street</t>
  </si>
  <si>
    <t>43302</t>
  </si>
  <si>
    <t>7407515751</t>
  </si>
  <si>
    <t>2024-02-20T02:51:08Z</t>
  </si>
  <si>
    <t>2023-09-01T00:33:07Z</t>
  </si>
  <si>
    <t>23.93.179.103</t>
  </si>
  <si>
    <t>sacredha@gmail.com</t>
  </si>
  <si>
    <t>Senour</t>
  </si>
  <si>
    <t>931 Hearst Avenue</t>
  </si>
  <si>
    <t>94710</t>
  </si>
  <si>
    <t>5105497616</t>
  </si>
  <si>
    <t>2023-09-01T00:34:34Z</t>
  </si>
  <si>
    <t>2023-08-31T19:53:06Z</t>
  </si>
  <si>
    <t>66.215.99.207</t>
  </si>
  <si>
    <t>tambar1727@gmail.com</t>
  </si>
  <si>
    <t>P.o. box 2365</t>
  </si>
  <si>
    <t>Big Bear city</t>
  </si>
  <si>
    <t>92314</t>
  </si>
  <si>
    <t>9096746089</t>
  </si>
  <si>
    <t>2023-08-31T18:42:50Z</t>
  </si>
  <si>
    <t>2023-08-31T18:43:16Z</t>
  </si>
  <si>
    <t>167.94.43.49</t>
  </si>
  <si>
    <t>lulumauch108@gmail.com</t>
  </si>
  <si>
    <t>Luisa</t>
  </si>
  <si>
    <t>MAUCH</t>
  </si>
  <si>
    <t>2023-08-31T18:42:51Z</t>
  </si>
  <si>
    <t>215 SW 4TH ST APT 300</t>
  </si>
  <si>
    <t>BRAINERD</t>
  </si>
  <si>
    <t>56401</t>
  </si>
  <si>
    <t>2185131918</t>
  </si>
  <si>
    <t>2023-08-31T18:43:05Z</t>
  </si>
  <si>
    <t>2023-08-31T18:09:47Z</t>
  </si>
  <si>
    <t>2024-03-26T18:35:16Z</t>
  </si>
  <si>
    <t>67.11.196.143</t>
  </si>
  <si>
    <t>christian@terraarma.com</t>
  </si>
  <si>
    <t>174 Hidden Knoll</t>
  </si>
  <si>
    <t>Selma</t>
  </si>
  <si>
    <t>78154</t>
  </si>
  <si>
    <t>2098793301</t>
  </si>
  <si>
    <t>2024-06-15T21:08:53Z</t>
  </si>
  <si>
    <t>2023-08-31T18:10:00Z</t>
  </si>
  <si>
    <t>Hodges</t>
  </si>
  <si>
    <t>1638 Marguerite Ave</t>
  </si>
  <si>
    <t>Corona Del Mar</t>
  </si>
  <si>
    <t>92625</t>
  </si>
  <si>
    <t>2023-08-30T23:12:46Z</t>
  </si>
  <si>
    <t>2023-08-30T23:12:55Z</t>
  </si>
  <si>
    <t>143.111.84.184</t>
  </si>
  <si>
    <t>ydymnikova@gmail.com</t>
  </si>
  <si>
    <t>Yelena</t>
  </si>
  <si>
    <t>Dymnikova-Rook</t>
  </si>
  <si>
    <t>4407 Benning Dr</t>
  </si>
  <si>
    <t>77035</t>
  </si>
  <si>
    <t>9728167917</t>
  </si>
  <si>
    <t>2023-08-30T22:34:04Z</t>
  </si>
  <si>
    <t>2023-08-30T22:35:14Z</t>
  </si>
  <si>
    <t>98.176.139.21</t>
  </si>
  <si>
    <t>kcbailey2@cox.net</t>
  </si>
  <si>
    <t>6636 Cowles Mountain Blvd.</t>
  </si>
  <si>
    <t>92119-1827</t>
  </si>
  <si>
    <t>619-465-5848</t>
  </si>
  <si>
    <t>2023-08-30T22:34:29Z</t>
  </si>
  <si>
    <t>2023-08-30T16:31:38Z</t>
  </si>
  <si>
    <t>162.202.117.177</t>
  </si>
  <si>
    <t>varmakids@gmail.com</t>
  </si>
  <si>
    <t>Ashni</t>
  </si>
  <si>
    <t>Varma</t>
  </si>
  <si>
    <t>688 Camino El Dorado</t>
  </si>
  <si>
    <t>Encinitas</t>
  </si>
  <si>
    <t>92024</t>
  </si>
  <si>
    <t>8583495757</t>
  </si>
  <si>
    <t>2023-08-30T16:27:31Z</t>
  </si>
  <si>
    <t>2023-08-30T16:31:01Z</t>
  </si>
  <si>
    <t>163.182.242.36</t>
  </si>
  <si>
    <t>MMBAZ1947@OUTLOOK.COM</t>
  </si>
  <si>
    <t>MARCIA</t>
  </si>
  <si>
    <t>BAZILEWICH</t>
  </si>
  <si>
    <t>41 devon drive</t>
  </si>
  <si>
    <t>exeter</t>
  </si>
  <si>
    <t>NOM 1S3</t>
  </si>
  <si>
    <t>5192353813</t>
  </si>
  <si>
    <t>2023-08-30T16:28:45Z</t>
  </si>
  <si>
    <t>2023-08-30T15:29:49Z</t>
  </si>
  <si>
    <t>104.186.192.81</t>
  </si>
  <si>
    <t>colleenr57624@yahoo.com</t>
  </si>
  <si>
    <t>Munn</t>
  </si>
  <si>
    <t>16700 CR 3890</t>
  </si>
  <si>
    <t>Coalgate</t>
  </si>
  <si>
    <t>74538</t>
  </si>
  <si>
    <t>5802580699</t>
  </si>
  <si>
    <t>2023-09-06T14:28:23Z</t>
  </si>
  <si>
    <t>1 N. Arno</t>
  </si>
  <si>
    <t>2023-08-29T22:40:48Z</t>
  </si>
  <si>
    <t>71.54.22.212</t>
  </si>
  <si>
    <t>evelynridg@aol.com</t>
  </si>
  <si>
    <t>4011 15th St. W</t>
  </si>
  <si>
    <t>Lehigh Acress</t>
  </si>
  <si>
    <t>33971</t>
  </si>
  <si>
    <t>917-753-3221</t>
  </si>
  <si>
    <t>2023-08-29T18:32:51Z</t>
  </si>
  <si>
    <t>74.89.10.97</t>
  </si>
  <si>
    <t>Edithraeb@gmail.com</t>
  </si>
  <si>
    <t>1472 Cedar Swamp Rd</t>
  </si>
  <si>
    <t>Glen Head</t>
  </si>
  <si>
    <t>11545-2622</t>
  </si>
  <si>
    <t>516-626-6220</t>
  </si>
  <si>
    <t>2023-08-29T16:44:38Z</t>
  </si>
  <si>
    <t>136.50.234.188</t>
  </si>
  <si>
    <t>B_FLOOD@ATT.NET</t>
  </si>
  <si>
    <t>Flood</t>
  </si>
  <si>
    <t>10222 Eagle Bluff</t>
  </si>
  <si>
    <t>78240</t>
  </si>
  <si>
    <t>2102153988</t>
  </si>
  <si>
    <t>2023-08-29T13:11:59Z</t>
  </si>
  <si>
    <t>73.50.24.23</t>
  </si>
  <si>
    <t>JDressel@comcast.net</t>
  </si>
  <si>
    <t>Dressel</t>
  </si>
  <si>
    <t>416 MERRY OAKS RD</t>
  </si>
  <si>
    <t>STREAMWOOD</t>
  </si>
  <si>
    <t>60107</t>
  </si>
  <si>
    <t>630-855-8771</t>
  </si>
  <si>
    <t>2023-08-29T13:03:31Z</t>
  </si>
  <si>
    <t>2023-08-29T13:04:37Z</t>
  </si>
  <si>
    <t>73.171.249.36</t>
  </si>
  <si>
    <t>Melijoe81@gmail.com</t>
  </si>
  <si>
    <t>Ayala</t>
  </si>
  <si>
    <t>173 River Marsh Drive</t>
  </si>
  <si>
    <t>Ponte Vedra</t>
  </si>
  <si>
    <t>32082</t>
  </si>
  <si>
    <t>9046511587</t>
  </si>
  <si>
    <t>11765 Carolwood Lane</t>
  </si>
  <si>
    <t>32258</t>
  </si>
  <si>
    <t>2023-08-29T11:29:21Z</t>
  </si>
  <si>
    <t>24.59.64.172</t>
  </si>
  <si>
    <t>rebekahadill@yahoo.com</t>
  </si>
  <si>
    <t>NewtonDill</t>
  </si>
  <si>
    <t>24 Fairmount Ave</t>
  </si>
  <si>
    <t>FL 2</t>
  </si>
  <si>
    <t>2073308182</t>
  </si>
  <si>
    <t>2023-08-29T01:56:25Z</t>
  </si>
  <si>
    <t>184.83.198.254</t>
  </si>
  <si>
    <t>shannonkl532@gmail.com</t>
  </si>
  <si>
    <t>Liddell</t>
  </si>
  <si>
    <t>801 East Silver Pond Place</t>
  </si>
  <si>
    <t>7128982370</t>
  </si>
  <si>
    <t>4860 White Rock Drive</t>
  </si>
  <si>
    <t>2023-08-29T01:33:04Z</t>
  </si>
  <si>
    <t>73.42.56.168</t>
  </si>
  <si>
    <t>gmkmjag@gmail.com</t>
  </si>
  <si>
    <t>Jagers</t>
  </si>
  <si>
    <t>6016 Leigh Read Rd</t>
  </si>
  <si>
    <t>32309-8928</t>
  </si>
  <si>
    <t>850-562-8377</t>
  </si>
  <si>
    <t>2023-08-28T22:37:37Z</t>
  </si>
  <si>
    <t>23.240.82.46</t>
  </si>
  <si>
    <t>chelebell.metcalf@gmail.com</t>
  </si>
  <si>
    <t>Metcalf</t>
  </si>
  <si>
    <t>4375 Ventura Canyon Avenue</t>
  </si>
  <si>
    <t>#5</t>
  </si>
  <si>
    <t>91423</t>
  </si>
  <si>
    <t>646-436-3766</t>
  </si>
  <si>
    <t>2023-08-28T22:38:48Z</t>
  </si>
  <si>
    <t>2023-08-28T22:31:41Z</t>
  </si>
  <si>
    <t>2023-08-28T22:32:09Z</t>
  </si>
  <si>
    <t>98.169.85.44</t>
  </si>
  <si>
    <t>copps7@aol.com</t>
  </si>
  <si>
    <t>Copps</t>
  </si>
  <si>
    <t>5901 Mount Eagle Dr Apt 904</t>
  </si>
  <si>
    <t>22303-2508</t>
  </si>
  <si>
    <t>703-768-2677</t>
  </si>
  <si>
    <t>2023-08-28T19:30:44Z</t>
  </si>
  <si>
    <t>2023-08-28T19:30:59Z</t>
  </si>
  <si>
    <t>74.67.221.9</t>
  </si>
  <si>
    <t>foxkat48@gmail.com</t>
  </si>
  <si>
    <t>Kathe</t>
  </si>
  <si>
    <t>33 Wayland Dr.</t>
  </si>
  <si>
    <t>NEW JERSEY</t>
  </si>
  <si>
    <t>4103408698</t>
  </si>
  <si>
    <t>Philip</t>
  </si>
  <si>
    <t>21 Marina Blvd</t>
  </si>
  <si>
    <t>Calif</t>
  </si>
  <si>
    <t>94901</t>
  </si>
  <si>
    <t>2023-08-28T17:37:59Z</t>
  </si>
  <si>
    <t>2023-08-28T17:38:38Z</t>
  </si>
  <si>
    <t>24.46.226.224</t>
  </si>
  <si>
    <t>teatime2722@gmail.com</t>
  </si>
  <si>
    <t>Kane</t>
  </si>
  <si>
    <t>3900 Bailey Avenue</t>
  </si>
  <si>
    <t>Apt. 11E</t>
  </si>
  <si>
    <t>7185439581</t>
  </si>
  <si>
    <t>2023-08-28T16:31:19Z</t>
  </si>
  <si>
    <t>2024-07-29T21:09:03Z</t>
  </si>
  <si>
    <t>71.238.124.85</t>
  </si>
  <si>
    <t>homes@lenandlaura.com</t>
  </si>
  <si>
    <t>2932 Friendly Street</t>
  </si>
  <si>
    <t>Friendly</t>
  </si>
  <si>
    <t>EUGENE</t>
  </si>
  <si>
    <t>97405</t>
  </si>
  <si>
    <t>15419535527</t>
  </si>
  <si>
    <t>2023-08-28T14:40:00Z</t>
  </si>
  <si>
    <t>2023-08-28T14:42:57Z</t>
  </si>
  <si>
    <t>72.239.4.189</t>
  </si>
  <si>
    <t>D.CarmenNegron@gmail.com</t>
  </si>
  <si>
    <t>Negron</t>
  </si>
  <si>
    <t>2547 Trielle ave</t>
  </si>
  <si>
    <t>34741</t>
  </si>
  <si>
    <t>804-840-7770</t>
  </si>
  <si>
    <t>2023-09-02T14:55:23Z</t>
  </si>
  <si>
    <t>2023-08-28T03:31:04Z</t>
  </si>
  <si>
    <t>74.65.107.4</t>
  </si>
  <si>
    <t>melaniewagner6888@gmail.com</t>
  </si>
  <si>
    <t>20 Azalea Dr</t>
  </si>
  <si>
    <t>Apalachin</t>
  </si>
  <si>
    <t>13732</t>
  </si>
  <si>
    <t>6077609684</t>
  </si>
  <si>
    <t>2023-08-27T19:27:22Z</t>
  </si>
  <si>
    <t>2024-02-25T16:31:34Z</t>
  </si>
  <si>
    <t>174.250.193.129</t>
  </si>
  <si>
    <t>Lindabeamcclanahan@aol.com</t>
  </si>
  <si>
    <t>McClanahan</t>
  </si>
  <si>
    <t>2044 S. Maple</t>
  </si>
  <si>
    <t>Carthage</t>
  </si>
  <si>
    <t>64836</t>
  </si>
  <si>
    <t>417-312-5983</t>
  </si>
  <si>
    <t>2023-08-27T19:07:34Z</t>
  </si>
  <si>
    <t>2023-08-27T19:08:10Z</t>
  </si>
  <si>
    <t>64.112.199.22</t>
  </si>
  <si>
    <t>pkbancrof@aol.com</t>
  </si>
  <si>
    <t>Bancroft</t>
  </si>
  <si>
    <t>3158 Cobblestone Ridge</t>
  </si>
  <si>
    <t>2023-08-27T18:55:40Z</t>
  </si>
  <si>
    <t>2025-06-21T16:50:15Z</t>
  </si>
  <si>
    <t>76.189.75.160</t>
  </si>
  <si>
    <t>karen.wright1@hotmail.com</t>
  </si>
  <si>
    <t>33609 Cooley Rd.</t>
  </si>
  <si>
    <t>44028</t>
  </si>
  <si>
    <t>4407482183</t>
  </si>
  <si>
    <t>2023-08-27T16:51:01Z</t>
  </si>
  <si>
    <t>192.159.207.118</t>
  </si>
  <si>
    <t>tator.parker@yahoo.com</t>
  </si>
  <si>
    <t>Tubbs</t>
  </si>
  <si>
    <t>9717 Lakeland Terrace</t>
  </si>
  <si>
    <t>73162</t>
  </si>
  <si>
    <t>918-527-7761</t>
  </si>
  <si>
    <t>2023-08-27T14:44:40Z</t>
  </si>
  <si>
    <t>74.68.42.16</t>
  </si>
  <si>
    <t>pastoraducksworth@gmail.com</t>
  </si>
  <si>
    <t>Pastora</t>
  </si>
  <si>
    <t>Ducksworth</t>
  </si>
  <si>
    <t>270-10 Grand Central Parkway</t>
  </si>
  <si>
    <t>Apt. 18Y</t>
  </si>
  <si>
    <t>FLORAL PARK</t>
  </si>
  <si>
    <t>11005</t>
  </si>
  <si>
    <t>9173960385</t>
  </si>
  <si>
    <t>2023-08-27T13:51:52Z</t>
  </si>
  <si>
    <t>2023-08-27T13:52:14Z</t>
  </si>
  <si>
    <t>76.182.234.170</t>
  </si>
  <si>
    <t>mbrowder1059@gmail.com</t>
  </si>
  <si>
    <t>Browder</t>
  </si>
  <si>
    <t>317 Preston Creek Dr.</t>
  </si>
  <si>
    <t>2147968968</t>
  </si>
  <si>
    <t>2023-08-27T00:31:29Z</t>
  </si>
  <si>
    <t>100.17.1.101</t>
  </si>
  <si>
    <t>shiny@tmrx.us</t>
  </si>
  <si>
    <t>Ng</t>
  </si>
  <si>
    <t>272 River Rd</t>
  </si>
  <si>
    <t>Andover</t>
  </si>
  <si>
    <t>01810</t>
  </si>
  <si>
    <t>19783972595</t>
  </si>
  <si>
    <t>2023-08-26T20:58:27Z</t>
  </si>
  <si>
    <t>172.59.128.221</t>
  </si>
  <si>
    <t>lbsqueen@hotmail.com</t>
  </si>
  <si>
    <t>Lora</t>
  </si>
  <si>
    <t>Bonnie Halcromb</t>
  </si>
  <si>
    <t>5597 Ranchero Way</t>
  </si>
  <si>
    <t>Carmichael</t>
  </si>
  <si>
    <t>95608</t>
  </si>
  <si>
    <t>916-706-9571</t>
  </si>
  <si>
    <t>2023-09-04T17:05:28Z</t>
  </si>
  <si>
    <t>2023-08-26T20:50:05Z</t>
  </si>
  <si>
    <t>2023-08-26T20:51:07Z</t>
  </si>
  <si>
    <t>73.128.26.218</t>
  </si>
  <si>
    <t>gcalt1111@aol.com</t>
  </si>
  <si>
    <t>Carr</t>
  </si>
  <si>
    <t>3 Park Vista Ct</t>
  </si>
  <si>
    <t>20906</t>
  </si>
  <si>
    <t>2023-08-26T16:30:38Z</t>
  </si>
  <si>
    <t>172.58.227.149</t>
  </si>
  <si>
    <t>melaniejcarr831@gmail.com</t>
  </si>
  <si>
    <t>McNeill</t>
  </si>
  <si>
    <t>12437 Wildlife Rd</t>
  </si>
  <si>
    <t>+14176227471</t>
  </si>
  <si>
    <t>2023-08-26T10:03:11Z</t>
  </si>
  <si>
    <t>74.67.75.178</t>
  </si>
  <si>
    <t>celticjoanie@gmail.com</t>
  </si>
  <si>
    <t>Rice</t>
  </si>
  <si>
    <t>700 Perine St</t>
  </si>
  <si>
    <t>Elmira</t>
  </si>
  <si>
    <t>14904</t>
  </si>
  <si>
    <t>607-738-0356</t>
  </si>
  <si>
    <t>2023-08-26T05:47:55Z</t>
  </si>
  <si>
    <t>2024-01-24T05:43:59Z</t>
  </si>
  <si>
    <t>66.130.147.174</t>
  </si>
  <si>
    <t>carol@peterman.net</t>
  </si>
  <si>
    <t>Peterman</t>
  </si>
  <si>
    <t>7507 2nd Avenue NE</t>
  </si>
  <si>
    <t>206-295-3697</t>
  </si>
  <si>
    <t>2024-01-24T05:36:23Z</t>
  </si>
  <si>
    <t>Netherton</t>
  </si>
  <si>
    <t>6462 Laguna Mirage Ln</t>
  </si>
  <si>
    <t>2023-08-26T01:34:43Z</t>
  </si>
  <si>
    <t>2023-08-26T01:35:14Z</t>
  </si>
  <si>
    <t>73.244.27.1</t>
  </si>
  <si>
    <t>frodriguez2@coralgables.com</t>
  </si>
  <si>
    <t>Fabio</t>
  </si>
  <si>
    <t>Carolina</t>
  </si>
  <si>
    <t>Vester</t>
  </si>
  <si>
    <t>405 Biltmore Way</t>
  </si>
  <si>
    <t>305-460-5344</t>
  </si>
  <si>
    <t>405 University Drive</t>
  </si>
  <si>
    <t>2023-08-25T23:44:35Z</t>
  </si>
  <si>
    <t>2024-04-09T22:31:06Z</t>
  </si>
  <si>
    <t>66.142.221.149</t>
  </si>
  <si>
    <t>arosenthal@rotatorconsulting.com</t>
  </si>
  <si>
    <t>1070 FREDERICK STREET</t>
  </si>
  <si>
    <t>2036447664</t>
  </si>
  <si>
    <t>2024-04-10T16:18:19Z</t>
  </si>
  <si>
    <t>800 Mcgarry street</t>
  </si>
  <si>
    <t>Unit 426</t>
  </si>
  <si>
    <t>90021</t>
  </si>
  <si>
    <t>Laufer</t>
  </si>
  <si>
    <t>10747 Wilshire Boulevard</t>
  </si>
  <si>
    <t>Apt 1202</t>
  </si>
  <si>
    <t>LOS ANGELES</t>
  </si>
  <si>
    <t>2023-08-25T23:02:11Z</t>
  </si>
  <si>
    <t>2023-08-25T23:02:44Z</t>
  </si>
  <si>
    <t>74.98.238.117</t>
  </si>
  <si>
    <t>jedprice3@gmail.com</t>
  </si>
  <si>
    <t>JD</t>
  </si>
  <si>
    <t>923 Lodgepole Dr</t>
  </si>
  <si>
    <t>Imperial</t>
  </si>
  <si>
    <t>15126</t>
  </si>
  <si>
    <t>4122976730</t>
  </si>
  <si>
    <t>2023-08-25T23:33:17Z</t>
  </si>
  <si>
    <t>2023-08-25T23:00:48Z</t>
  </si>
  <si>
    <t>192.184.3.190</t>
  </si>
  <si>
    <t>crawleyfamily@yahoo.com</t>
  </si>
  <si>
    <t>Crawley</t>
  </si>
  <si>
    <t>1136 N. 1100 E.</t>
  </si>
  <si>
    <t>84097</t>
  </si>
  <si>
    <t>801-765-9086</t>
  </si>
  <si>
    <t>2023-08-25T21:03:12Z</t>
  </si>
  <si>
    <t>173.27.14.83</t>
  </si>
  <si>
    <t>marykayandbill@hotmail.com</t>
  </si>
  <si>
    <t>MaryKay</t>
  </si>
  <si>
    <t>Hannan</t>
  </si>
  <si>
    <t>452 Quail Drive East</t>
  </si>
  <si>
    <t>55355</t>
  </si>
  <si>
    <t>3206932157</t>
  </si>
  <si>
    <t>2023-08-25T15:34:50Z</t>
  </si>
  <si>
    <t>47.187.147.208</t>
  </si>
  <si>
    <t>scmccoy934@msn.com</t>
  </si>
  <si>
    <t>Sandy C</t>
  </si>
  <si>
    <t>McCoy</t>
  </si>
  <si>
    <t>934 Southwood Dr</t>
  </si>
  <si>
    <t>Highland Village</t>
  </si>
  <si>
    <t>75077</t>
  </si>
  <si>
    <t>2142825380</t>
  </si>
  <si>
    <t>2023-08-24T15:49:09Z</t>
  </si>
  <si>
    <t>2023-08-24T15:50:18Z</t>
  </si>
  <si>
    <t>67.191.103.219</t>
  </si>
  <si>
    <t>arndt.bonnie@gmail.com</t>
  </si>
  <si>
    <t>Arndt</t>
  </si>
  <si>
    <t>2982 Amelia Bluff Drive</t>
  </si>
  <si>
    <t>32226</t>
  </si>
  <si>
    <t>904-652-5401</t>
  </si>
  <si>
    <t>2023-10-24T13:31:14Z</t>
  </si>
  <si>
    <t>2023-08-24T15:49:29Z</t>
  </si>
  <si>
    <t>2023-08-24T13:43:30Z</t>
  </si>
  <si>
    <t>76.34.158.145</t>
  </si>
  <si>
    <t>alecianepaul@gmail.com</t>
  </si>
  <si>
    <t>Alecia</t>
  </si>
  <si>
    <t>Nepaul</t>
  </si>
  <si>
    <t>2451 Mcvey Blvd W</t>
  </si>
  <si>
    <t>43235</t>
  </si>
  <si>
    <t>631-839-6396</t>
  </si>
  <si>
    <t>2023-08-28T02:29:20Z</t>
  </si>
  <si>
    <t>2023-08-24T03:18:43Z</t>
  </si>
  <si>
    <t>71.163.117.221</t>
  </si>
  <si>
    <t>slogan@umd.edu</t>
  </si>
  <si>
    <t>w logan</t>
  </si>
  <si>
    <t>3515 Marlbrough Way</t>
  </si>
  <si>
    <t>301-935-5173</t>
  </si>
  <si>
    <t>2023-08-23T22:21:34Z</t>
  </si>
  <si>
    <t>107.77.232.53</t>
  </si>
  <si>
    <t>eva123teacher@yahoo.com</t>
  </si>
  <si>
    <t>31573 Heidelbrook Loop</t>
  </si>
  <si>
    <t>Spanish Fort</t>
  </si>
  <si>
    <t>36527</t>
  </si>
  <si>
    <t>251-490-7625</t>
  </si>
  <si>
    <t>2023-08-23T22:06:49Z</t>
  </si>
  <si>
    <t>38.29.198.59</t>
  </si>
  <si>
    <t>villapearlene58@gmail.com</t>
  </si>
  <si>
    <t>Pearlene</t>
  </si>
  <si>
    <t>Villa</t>
  </si>
  <si>
    <t>P.O. Box 715</t>
  </si>
  <si>
    <t>Polacca</t>
  </si>
  <si>
    <t>86042</t>
  </si>
  <si>
    <t>9284016760</t>
  </si>
  <si>
    <t>2023-08-23T21:08:38Z</t>
  </si>
  <si>
    <t>76.211.205.208</t>
  </si>
  <si>
    <t>pattyc1750@gmail.com</t>
  </si>
  <si>
    <t>Chacon</t>
  </si>
  <si>
    <t>P O Box 9695</t>
  </si>
  <si>
    <t>california</t>
  </si>
  <si>
    <t>93389</t>
  </si>
  <si>
    <t>6618092954</t>
  </si>
  <si>
    <t>2023-08-23T14:50:43Z</t>
  </si>
  <si>
    <t>174.235.243.234</t>
  </si>
  <si>
    <t>designolynn70@gmail.com</t>
  </si>
  <si>
    <t xml:space="preserve">58 Bern Via  </t>
  </si>
  <si>
    <t>Little Switzerland</t>
  </si>
  <si>
    <t>28749</t>
  </si>
  <si>
    <t>828-208-1047</t>
  </si>
  <si>
    <t>2023-08-23T13:06:52Z</t>
  </si>
  <si>
    <t>69.140.14.55</t>
  </si>
  <si>
    <t>hopegibbs@gmail.com</t>
  </si>
  <si>
    <t>Hope</t>
  </si>
  <si>
    <t>Gibbs</t>
  </si>
  <si>
    <t>1407 Lossing Ave</t>
  </si>
  <si>
    <t>Colonial Beach</t>
  </si>
  <si>
    <t>22443-3010</t>
  </si>
  <si>
    <t>571-265-7714</t>
  </si>
  <si>
    <t>2023-08-23T02:06:10Z</t>
  </si>
  <si>
    <t>2025-04-29T20:42:40Z</t>
  </si>
  <si>
    <t>63.143.208.6</t>
  </si>
  <si>
    <t>markvicki1@bellsouth.net</t>
  </si>
  <si>
    <t>Audia</t>
  </si>
  <si>
    <t>123 Jockey Hollow Dr</t>
  </si>
  <si>
    <t>Mills River</t>
  </si>
  <si>
    <t>28759</t>
  </si>
  <si>
    <t>8286993271</t>
  </si>
  <si>
    <t>2025-04-29T20:40:59Z</t>
  </si>
  <si>
    <t>2023-08-23T01:37:53Z</t>
  </si>
  <si>
    <t>35.151.88.123</t>
  </si>
  <si>
    <t>bffdppens@gmail.com</t>
  </si>
  <si>
    <t>BFF</t>
  </si>
  <si>
    <t>Diamond Painting Pens</t>
  </si>
  <si>
    <t>2295 Charolaise Cir</t>
  </si>
  <si>
    <t>SPARKS</t>
  </si>
  <si>
    <t>89431</t>
  </si>
  <si>
    <t>775-762-5770</t>
  </si>
  <si>
    <t>2023-08-23T00:08:15Z</t>
  </si>
  <si>
    <t>2023-08-23T00:21:10Z</t>
  </si>
  <si>
    <t>108.176.235.193</t>
  </si>
  <si>
    <t>Polarbroad1@aol.com</t>
  </si>
  <si>
    <t>Fitzsimmons</t>
  </si>
  <si>
    <t>Serena St</t>
  </si>
  <si>
    <t>Lisbon</t>
  </si>
  <si>
    <t>04250</t>
  </si>
  <si>
    <t>2074155362</t>
  </si>
  <si>
    <t>2023-08-22T23:30:11Z</t>
  </si>
  <si>
    <t>2025-04-09T21:33:56Z</t>
  </si>
  <si>
    <t>108.249.104.186</t>
  </si>
  <si>
    <t>Radiant1robes@gmail.com</t>
  </si>
  <si>
    <t>Puma</t>
  </si>
  <si>
    <t>2539 Hoover Ave</t>
  </si>
  <si>
    <t>National City</t>
  </si>
  <si>
    <t>91950</t>
  </si>
  <si>
    <t>6194155573</t>
  </si>
  <si>
    <t>2025-04-09T21:25:42Z</t>
  </si>
  <si>
    <t>2023-08-22T23:30:24Z</t>
  </si>
  <si>
    <t>2023-08-22T23:54:09Z</t>
  </si>
  <si>
    <t>2024-04-20T16:57:35Z</t>
  </si>
  <si>
    <t>1330 Plum St</t>
  </si>
  <si>
    <t>92106</t>
  </si>
  <si>
    <t>2024-05-28T19:27:14Z</t>
  </si>
  <si>
    <t>1330 Plum Street</t>
  </si>
  <si>
    <t>5746 Timberlake Drive</t>
  </si>
  <si>
    <t>5746 Timberlake drive</t>
  </si>
  <si>
    <t>2539 Hoover Ave unit 104</t>
  </si>
  <si>
    <t>National city</t>
  </si>
  <si>
    <t>2024-05-28T19:27:15Z</t>
  </si>
  <si>
    <t>2023-08-22T12:31:52Z</t>
  </si>
  <si>
    <t>2025-06-19T01:28:51Z</t>
  </si>
  <si>
    <t>70.137.237.53</t>
  </si>
  <si>
    <t>mwscountrygirl@aol.com</t>
  </si>
  <si>
    <t>Tatton</t>
  </si>
  <si>
    <t>11953 JUNIPER WAY, APT 1106</t>
  </si>
  <si>
    <t>GRAND BLANC</t>
  </si>
  <si>
    <t>48439</t>
  </si>
  <si>
    <t>2482407380</t>
  </si>
  <si>
    <t>2025-06-19T01:09:20Z</t>
  </si>
  <si>
    <t>Lynette</t>
  </si>
  <si>
    <t>11953 JUNIPER WAY</t>
  </si>
  <si>
    <t>1106</t>
  </si>
  <si>
    <t>Grand blanc</t>
  </si>
  <si>
    <t>2023-08-22T04:14:21Z</t>
  </si>
  <si>
    <t>2023-08-22T04:14:40Z</t>
  </si>
  <si>
    <t>104.184.1.67</t>
  </si>
  <si>
    <t>stephaniewebberperry@gmail.com</t>
  </si>
  <si>
    <t>12109 Saxony Lane</t>
  </si>
  <si>
    <t>5129237817</t>
  </si>
  <si>
    <t>2023-08-21T23:36:41Z</t>
  </si>
  <si>
    <t>73.35.183.245</t>
  </si>
  <si>
    <t>luffslady@gmail.com</t>
  </si>
  <si>
    <t>Gennevieve</t>
  </si>
  <si>
    <t>Luff</t>
  </si>
  <si>
    <t>2121 157th St Ct E</t>
  </si>
  <si>
    <t>98445</t>
  </si>
  <si>
    <t>2532275076</t>
  </si>
  <si>
    <t>2023-08-21T23:09:56Z</t>
  </si>
  <si>
    <t>172.58.100.237</t>
  </si>
  <si>
    <t>leslie.rahuba@gmail.com</t>
  </si>
  <si>
    <t>Rahuba</t>
  </si>
  <si>
    <t>2612 Glen Haven Blvd</t>
  </si>
  <si>
    <t>77025</t>
  </si>
  <si>
    <t>4349625501</t>
  </si>
  <si>
    <t>2023-08-21T17:53:52Z</t>
  </si>
  <si>
    <t>2023-08-21T17:54:39Z</t>
  </si>
  <si>
    <t>71.30.88.247</t>
  </si>
  <si>
    <t>sterkel@aol.com</t>
  </si>
  <si>
    <t>Neiburg</t>
  </si>
  <si>
    <t>44 W. Case Dr., Hudson, OH 44236</t>
  </si>
  <si>
    <t>oh</t>
  </si>
  <si>
    <t>13306562267</t>
  </si>
  <si>
    <t>2023-08-21T17:47:19Z</t>
  </si>
  <si>
    <t>173.73.24.95</t>
  </si>
  <si>
    <t>jmasoifer@gmail.com</t>
  </si>
  <si>
    <t>Jason</t>
  </si>
  <si>
    <t>Soifer</t>
  </si>
  <si>
    <t>7708 ZULIMA CT</t>
  </si>
  <si>
    <t>7033216292</t>
  </si>
  <si>
    <t>2023-08-21T10:53:33Z</t>
  </si>
  <si>
    <t>2023-08-29T16:25:44Z</t>
  </si>
  <si>
    <t>68.84.246.186</t>
  </si>
  <si>
    <t>lctiger0@gmail.com</t>
  </si>
  <si>
    <t>Linde</t>
  </si>
  <si>
    <t>25343 Glen Eagle's st</t>
  </si>
  <si>
    <t>Sorrento</t>
  </si>
  <si>
    <t>32776</t>
  </si>
  <si>
    <t>4079029773</t>
  </si>
  <si>
    <t>2023-08-29T16:26:09Z</t>
  </si>
  <si>
    <t>2023-08-21T02:49:05Z</t>
  </si>
  <si>
    <t>2023-08-21T03:38:34Z</t>
  </si>
  <si>
    <t>107.203.56.56</t>
  </si>
  <si>
    <t>pool.lori@gmail.com</t>
  </si>
  <si>
    <t>Pool</t>
  </si>
  <si>
    <t>2351 S Gary Place</t>
  </si>
  <si>
    <t>74114</t>
  </si>
  <si>
    <t>918-907-1497</t>
  </si>
  <si>
    <t>2023-08-21T02:49:22Z</t>
  </si>
  <si>
    <t>2023-08-21T01:28:47Z</t>
  </si>
  <si>
    <t>2023-08-29T13:05:33Z</t>
  </si>
  <si>
    <t>24.214.107.252</t>
  </si>
  <si>
    <t>jndsanderson@gmail.com</t>
  </si>
  <si>
    <t>Sanderson</t>
  </si>
  <si>
    <t>301 Massalina Drive</t>
  </si>
  <si>
    <t>Panama City</t>
  </si>
  <si>
    <t>32401</t>
  </si>
  <si>
    <t>850-866-7071</t>
  </si>
  <si>
    <t>2023-08-29T13:06:00Z</t>
  </si>
  <si>
    <t>2023-08-21T01:29:11Z</t>
  </si>
  <si>
    <t>2023-08-20T22:20:20Z</t>
  </si>
  <si>
    <t>2023-11-04T20:18:12Z</t>
  </si>
  <si>
    <t>73.36.74.172</t>
  </si>
  <si>
    <t>anssmith@comcast.net</t>
  </si>
  <si>
    <t>SMITH</t>
  </si>
  <si>
    <t>50636 LINDEN GROVE LN.</t>
  </si>
  <si>
    <t>Indiana</t>
  </si>
  <si>
    <t>5742744533</t>
  </si>
  <si>
    <t>2023-08-20T22:21:08Z</t>
  </si>
  <si>
    <t>2023-08-20T20:45:54Z</t>
  </si>
  <si>
    <t>23.242.2.121</t>
  </si>
  <si>
    <t>rpearlster@gmail.com</t>
  </si>
  <si>
    <t>PEARL</t>
  </si>
  <si>
    <t>2023-08-20T20:45:55Z</t>
  </si>
  <si>
    <t>6356 W. 81st Street</t>
  </si>
  <si>
    <t>90045</t>
  </si>
  <si>
    <t>3236107815</t>
  </si>
  <si>
    <t>2023-08-20T11:27:10Z</t>
  </si>
  <si>
    <t>2024-03-08T11:36:09Z</t>
  </si>
  <si>
    <t>174.202.32.190</t>
  </si>
  <si>
    <t>andrew@cliffordsigns.com</t>
  </si>
  <si>
    <t>Bergin</t>
  </si>
  <si>
    <t>3343 E. Sr. 218</t>
  </si>
  <si>
    <t>46994</t>
  </si>
  <si>
    <t>7654374358</t>
  </si>
  <si>
    <t>2024-03-08T11:28:50Z</t>
  </si>
  <si>
    <t>2023-08-20T01:51:15Z</t>
  </si>
  <si>
    <t>71.172.44.235</t>
  </si>
  <si>
    <t>janmarvit@hotmail.com</t>
  </si>
  <si>
    <t>VITALE</t>
  </si>
  <si>
    <t>138 RANDOLPH AVE</t>
  </si>
  <si>
    <t>CLIFTON</t>
  </si>
  <si>
    <t>07011</t>
  </si>
  <si>
    <t>201-709-8164</t>
  </si>
  <si>
    <t>2023-08-19T18:45:40Z</t>
  </si>
  <si>
    <t>2023-08-19T18:45:52Z</t>
  </si>
  <si>
    <t>73.188.243.102</t>
  </si>
  <si>
    <t>jwyseone@gmail.com</t>
  </si>
  <si>
    <t>REGINA</t>
  </si>
  <si>
    <t>WYSE</t>
  </si>
  <si>
    <t>101 Linden Court</t>
  </si>
  <si>
    <t>Flourtown</t>
  </si>
  <si>
    <t>19031</t>
  </si>
  <si>
    <t>6184070574</t>
  </si>
  <si>
    <t>2023-08-19T18:09:42Z</t>
  </si>
  <si>
    <t>72.213.164.80</t>
  </si>
  <si>
    <t>chrstnwhitworth@gmail.com</t>
  </si>
  <si>
    <t>Whitworth</t>
  </si>
  <si>
    <t>627 E. 4th St.</t>
  </si>
  <si>
    <t>B</t>
  </si>
  <si>
    <t>918-814-9662</t>
  </si>
  <si>
    <t>2023-08-19T17:49:07Z</t>
  </si>
  <si>
    <t>172.91.205.199</t>
  </si>
  <si>
    <t>ace_c@sbcglobal.net</t>
  </si>
  <si>
    <t>Cobos</t>
  </si>
  <si>
    <t>26123 Huerta Drive</t>
  </si>
  <si>
    <t>6617139149</t>
  </si>
  <si>
    <t>2023-08-19T15:04:39Z</t>
  </si>
  <si>
    <t>24.21.30.27</t>
  </si>
  <si>
    <t>ebscreate2023@gmail.com</t>
  </si>
  <si>
    <t>Dena</t>
  </si>
  <si>
    <t>Criswell</t>
  </si>
  <si>
    <t>20145 NE Sandy Blvd</t>
  </si>
  <si>
    <t>Unit 36</t>
  </si>
  <si>
    <t>97024</t>
  </si>
  <si>
    <t>714-454-5979</t>
  </si>
  <si>
    <t>2023-08-19T10:10:30Z</t>
  </si>
  <si>
    <t>2023-08-19T10:17:41Z</t>
  </si>
  <si>
    <t>173.53.121.89</t>
  </si>
  <si>
    <t>ccr4nd@msn.com</t>
  </si>
  <si>
    <t>Carson</t>
  </si>
  <si>
    <t>Rector</t>
  </si>
  <si>
    <t>10425 Mountain Glen Parkway</t>
  </si>
  <si>
    <t>Glen Allen</t>
  </si>
  <si>
    <t>23060</t>
  </si>
  <si>
    <t>8043505210</t>
  </si>
  <si>
    <t>2023-08-19T10:10:31Z</t>
  </si>
  <si>
    <t>2023-08-19T03:43:42Z</t>
  </si>
  <si>
    <t>98.97.178.237</t>
  </si>
  <si>
    <t>hapwins@aol.com</t>
  </si>
  <si>
    <t>WARNER</t>
  </si>
  <si>
    <t>ROGERS</t>
  </si>
  <si>
    <t>1910 E. Home Ave.</t>
  </si>
  <si>
    <t>Hartsville</t>
  </si>
  <si>
    <t>29550</t>
  </si>
  <si>
    <t>843-332-6255</t>
  </si>
  <si>
    <t>2023-08-19T02:58:10Z</t>
  </si>
  <si>
    <t>2023-08-19T02:58:47Z</t>
  </si>
  <si>
    <t>67.211.89.111</t>
  </si>
  <si>
    <t>nmneill@zianet.com</t>
  </si>
  <si>
    <t>Earle</t>
  </si>
  <si>
    <t>Neill</t>
  </si>
  <si>
    <t>PO Box 622</t>
  </si>
  <si>
    <t>Clloudcroft</t>
  </si>
  <si>
    <t>88317</t>
  </si>
  <si>
    <t>5754301774</t>
  </si>
  <si>
    <t>2023-08-19T02:08:32Z</t>
  </si>
  <si>
    <t>2024-04-24T14:22:25Z</t>
  </si>
  <si>
    <t>216.147.126.63</t>
  </si>
  <si>
    <t>kansasviar3@gmail.com</t>
  </si>
  <si>
    <t>VIAR</t>
  </si>
  <si>
    <t>5132 SHANNON ST</t>
  </si>
  <si>
    <t>SALINA</t>
  </si>
  <si>
    <t>17858206598</t>
  </si>
  <si>
    <t>2023-08-19T02:09:56Z</t>
  </si>
  <si>
    <t>2023-08-19T00:45:33Z</t>
  </si>
  <si>
    <t>71.210.182.58</t>
  </si>
  <si>
    <t>horsecrazy22@embarqmail.com</t>
  </si>
  <si>
    <t>2006 NC Highway 222 W</t>
  </si>
  <si>
    <t>27830-9029</t>
  </si>
  <si>
    <t>919-603-5851</t>
  </si>
  <si>
    <t>2023-08-18T21:33:56Z</t>
  </si>
  <si>
    <t>64.250.36.144</t>
  </si>
  <si>
    <t>1947johnson@gmail.com</t>
  </si>
  <si>
    <t>curtis</t>
  </si>
  <si>
    <t>a johnson</t>
  </si>
  <si>
    <t>525 shaw bridge rd</t>
  </si>
  <si>
    <t>greenbrier</t>
  </si>
  <si>
    <t>72058</t>
  </si>
  <si>
    <t>501-472-7570</t>
  </si>
  <si>
    <t>2023-08-18T21:01:35Z</t>
  </si>
  <si>
    <t>173.75.240.39</t>
  </si>
  <si>
    <t>bsalemno@comcast.net</t>
  </si>
  <si>
    <t>SALEMNO</t>
  </si>
  <si>
    <t>1432 Highland Ave</t>
  </si>
  <si>
    <t>FORT WASHINGTON</t>
  </si>
  <si>
    <t>19034</t>
  </si>
  <si>
    <t>2159205436</t>
  </si>
  <si>
    <t>2023-08-18T18:49:59Z</t>
  </si>
  <si>
    <t>136.52.116.5</t>
  </si>
  <si>
    <t>grambo427@outlook.com</t>
  </si>
  <si>
    <t>3943 Irvine Blvd</t>
  </si>
  <si>
    <t>#29</t>
  </si>
  <si>
    <t>92602</t>
  </si>
  <si>
    <t>714-642-3254</t>
  </si>
  <si>
    <t>2023-08-19T00:24:55Z</t>
  </si>
  <si>
    <t>2023-08-18T13:03:05Z</t>
  </si>
  <si>
    <t>2023-08-18T13:03:29Z</t>
  </si>
  <si>
    <t>174.218.50.110</t>
  </si>
  <si>
    <t>g8rmudder@aol.com</t>
  </si>
  <si>
    <t>Dehne</t>
  </si>
  <si>
    <t>184 Silas Coleman Rd</t>
  </si>
  <si>
    <t>31783</t>
  </si>
  <si>
    <t>863-430-2859</t>
  </si>
  <si>
    <t>2023-08-18T02:09:19Z</t>
  </si>
  <si>
    <t>2023-08-18T02:10:42Z</t>
  </si>
  <si>
    <t>50.200.49.118</t>
  </si>
  <si>
    <t>fatimadawodu@yahoo.com</t>
  </si>
  <si>
    <t>Fatima</t>
  </si>
  <si>
    <t>Nwokoro</t>
  </si>
  <si>
    <t>1030 Hirsch boulevard</t>
  </si>
  <si>
    <t>202</t>
  </si>
  <si>
    <t>Calumet city</t>
  </si>
  <si>
    <t>60409</t>
  </si>
  <si>
    <t>708-517-5386</t>
  </si>
  <si>
    <t>2023-08-17T23:55:39Z</t>
  </si>
  <si>
    <t>72.19.52.183</t>
  </si>
  <si>
    <t>marticlucas@gmail.com</t>
  </si>
  <si>
    <t>Marti</t>
  </si>
  <si>
    <t>1 Muddy Rd</t>
  </si>
  <si>
    <t>PO Box 213</t>
  </si>
  <si>
    <t>Antelope</t>
  </si>
  <si>
    <t>97001</t>
  </si>
  <si>
    <t>541-489-3121</t>
  </si>
  <si>
    <t>2023-08-17T19:19:21Z</t>
  </si>
  <si>
    <t>69.221.99.198</t>
  </si>
  <si>
    <t>spence.mijean@icloud.com</t>
  </si>
  <si>
    <t>Mijean</t>
  </si>
  <si>
    <t>2060 Heaton Hall Dr</t>
  </si>
  <si>
    <t>78130</t>
  </si>
  <si>
    <t>8307089129</t>
  </si>
  <si>
    <t>2023-08-17T16:23:31Z</t>
  </si>
  <si>
    <t>23.30.226.153</t>
  </si>
  <si>
    <t>mlstevens2023@gmail.com</t>
  </si>
  <si>
    <t>Mary Lee</t>
  </si>
  <si>
    <t>12016 Ulysses St NE</t>
  </si>
  <si>
    <t>Apt 218</t>
  </si>
  <si>
    <t>Blaine</t>
  </si>
  <si>
    <t>55434</t>
  </si>
  <si>
    <t>651 792 5777</t>
  </si>
  <si>
    <t>2023-08-17T14:51:21Z</t>
  </si>
  <si>
    <t>65.60.131.214</t>
  </si>
  <si>
    <t>replotts@yahoo.com</t>
  </si>
  <si>
    <t>Plotts</t>
  </si>
  <si>
    <t>7410 East Rich Street</t>
  </si>
  <si>
    <t>Reynoldsburg</t>
  </si>
  <si>
    <t>43068</t>
  </si>
  <si>
    <t>6142887693</t>
  </si>
  <si>
    <t>2023-08-17T00:30:42Z</t>
  </si>
  <si>
    <t>99.52.206.228</t>
  </si>
  <si>
    <t>hongkdao@gmail.com</t>
  </si>
  <si>
    <t>Hong</t>
  </si>
  <si>
    <t>Dao</t>
  </si>
  <si>
    <t>860 Evans Road</t>
  </si>
  <si>
    <t>Milpitas</t>
  </si>
  <si>
    <t>95035</t>
  </si>
  <si>
    <t>408-781-0077</t>
  </si>
  <si>
    <t>2023-08-16T20:09:36Z</t>
  </si>
  <si>
    <t>2023-08-16T20:10:01Z</t>
  </si>
  <si>
    <t>104.28.202.11</t>
  </si>
  <si>
    <t>marylogghe@gmail.com</t>
  </si>
  <si>
    <t>Logghe</t>
  </si>
  <si>
    <t>268 Dekard Road</t>
  </si>
  <si>
    <t>Little Suamico</t>
  </si>
  <si>
    <t>54141</t>
  </si>
  <si>
    <t>920-819-1435</t>
  </si>
  <si>
    <t>2023-08-16T19:01:58Z</t>
  </si>
  <si>
    <t>2023-08-16T19:02:52Z</t>
  </si>
  <si>
    <t>73.119.106.2</t>
  </si>
  <si>
    <t>dddboyle@gmail.com</t>
  </si>
  <si>
    <t>Boyle</t>
  </si>
  <si>
    <t>875 Lewis Hill Road</t>
  </si>
  <si>
    <t>Bowdoin</t>
  </si>
  <si>
    <t>Me</t>
  </si>
  <si>
    <t>04287</t>
  </si>
  <si>
    <t>2075768350</t>
  </si>
  <si>
    <t>2023-08-16T17:26:23Z</t>
  </si>
  <si>
    <t>2023-11-28T11:55:12Z</t>
  </si>
  <si>
    <t>73.21.166.93</t>
  </si>
  <si>
    <t>Dolansuzan2011@comcast.net</t>
  </si>
  <si>
    <t>Fenichel</t>
  </si>
  <si>
    <t>588 Fairways Lane</t>
  </si>
  <si>
    <t>E102</t>
  </si>
  <si>
    <t>34472</t>
  </si>
  <si>
    <t>352-496-0771</t>
  </si>
  <si>
    <t>2023-11-28T11:40:18Z</t>
  </si>
  <si>
    <t>2023-08-16T14:22:03Z</t>
  </si>
  <si>
    <t>2023-08-16T14:22:20Z</t>
  </si>
  <si>
    <t>108.34.147.87</t>
  </si>
  <si>
    <t>beatrice@seaweedtanlines.com</t>
  </si>
  <si>
    <t>Mills</t>
  </si>
  <si>
    <t>66 Riverview Ave</t>
  </si>
  <si>
    <t>Noank</t>
  </si>
  <si>
    <t>8609107269</t>
  </si>
  <si>
    <t>2023-08-15T23:55:42Z</t>
  </si>
  <si>
    <t>2023-08-15T23:58:13Z</t>
  </si>
  <si>
    <t>71.179.44.128</t>
  </si>
  <si>
    <t>3kittensewing@gmail.com</t>
  </si>
  <si>
    <t>3123 Riva Road</t>
  </si>
  <si>
    <t># 292</t>
  </si>
  <si>
    <t>Riva</t>
  </si>
  <si>
    <t>21140</t>
  </si>
  <si>
    <t>410-903-5099</t>
  </si>
  <si>
    <t>2023-08-15T23:58:49Z</t>
  </si>
  <si>
    <t>2023-08-15T22:46:33Z</t>
  </si>
  <si>
    <t>2024-06-28T03:11:39Z</t>
  </si>
  <si>
    <t>68.9.172.167</t>
  </si>
  <si>
    <t>Cmardo621@gmail.com</t>
  </si>
  <si>
    <t>Mardo</t>
  </si>
  <si>
    <t>17 Hopkins Terrace</t>
  </si>
  <si>
    <t>4017447803</t>
  </si>
  <si>
    <t>2024-06-28T03:09:39Z</t>
  </si>
  <si>
    <t>2023-08-15T22:29:21Z</t>
  </si>
  <si>
    <t>2024-01-11T06:17:29Z</t>
  </si>
  <si>
    <t>108.147.32.122</t>
  </si>
  <si>
    <t>bndsmithslawncare@gmail.com</t>
  </si>
  <si>
    <t>309 Main Street</t>
  </si>
  <si>
    <t>Homestead</t>
  </si>
  <si>
    <t>59242</t>
  </si>
  <si>
    <t>4067909401</t>
  </si>
  <si>
    <t>2023-08-15T20:49:02Z</t>
  </si>
  <si>
    <t>2025-03-07T20:18:45Z</t>
  </si>
  <si>
    <t>173.27.35.81</t>
  </si>
  <si>
    <t>Mummabonta@yahoo.com</t>
  </si>
  <si>
    <t>Bonta</t>
  </si>
  <si>
    <t>13419 Stowe Drive</t>
  </si>
  <si>
    <t>Grabill</t>
  </si>
  <si>
    <t>46741</t>
  </si>
  <si>
    <t>2025-02-20T13:08:32Z</t>
  </si>
  <si>
    <t>2023-08-15T20:00:53Z</t>
  </si>
  <si>
    <t>24.255.166.19</t>
  </si>
  <si>
    <t>deerwood@cox.net</t>
  </si>
  <si>
    <t>3012 SW Oakley Avenue</t>
  </si>
  <si>
    <t>785-286-7867</t>
  </si>
  <si>
    <t>2023-08-15T17:57:32Z</t>
  </si>
  <si>
    <t>73.246.71.228</t>
  </si>
  <si>
    <t>liknaggs@gmail.com</t>
  </si>
  <si>
    <t>Knaggs</t>
  </si>
  <si>
    <t>1755 N. Wood Street</t>
  </si>
  <si>
    <t>ILLINOIS</t>
  </si>
  <si>
    <t>60622</t>
  </si>
  <si>
    <t>13123302055</t>
  </si>
  <si>
    <t>2023-08-15T16:33:47Z</t>
  </si>
  <si>
    <t>68.48.71.1</t>
  </si>
  <si>
    <t>Mellen60@gmail.com</t>
  </si>
  <si>
    <t>Kupiec</t>
  </si>
  <si>
    <t>13378 Adeline Ct</t>
  </si>
  <si>
    <t>Lemont</t>
  </si>
  <si>
    <t>60439</t>
  </si>
  <si>
    <t>810-655-6413</t>
  </si>
  <si>
    <t>2023-08-15T06:17:05Z</t>
  </si>
  <si>
    <t>96.39.160.23</t>
  </si>
  <si>
    <t>ragna3@hotmail.com</t>
  </si>
  <si>
    <t>Ragna</t>
  </si>
  <si>
    <t>Rostad-Ruffner</t>
  </si>
  <si>
    <t>2076 Jasmine Ave</t>
  </si>
  <si>
    <t>Medford</t>
  </si>
  <si>
    <t>97501-9528</t>
  </si>
  <si>
    <t>530-588-4576</t>
  </si>
  <si>
    <t>2023-08-15T05:07:10Z</t>
  </si>
  <si>
    <t>2025-03-21T22:16:00Z</t>
  </si>
  <si>
    <t>24.20.201.21</t>
  </si>
  <si>
    <t>mavchiz@gmail.com</t>
  </si>
  <si>
    <t>4275 MURNANE ST</t>
  </si>
  <si>
    <t>97402</t>
  </si>
  <si>
    <t>8185902175</t>
  </si>
  <si>
    <t>2023-08-15T04:23:54Z</t>
  </si>
  <si>
    <t>2024-01-12T03:36:57Z</t>
  </si>
  <si>
    <t>172.56.186.30</t>
  </si>
  <si>
    <t>wyngdragn@msn.com</t>
  </si>
  <si>
    <t>2933+Kelp+Lane</t>
  </si>
  <si>
    <t>805-444-5588</t>
  </si>
  <si>
    <t>2025-07-30T17:22:12Z</t>
  </si>
  <si>
    <t>2023-08-14T23:59:26Z</t>
  </si>
  <si>
    <t>68.59.3.197</t>
  </si>
  <si>
    <t>couturedrezzez@gmail.com</t>
  </si>
  <si>
    <t>Trazie</t>
  </si>
  <si>
    <t>Agnew</t>
  </si>
  <si>
    <t>20030 Orleans</t>
  </si>
  <si>
    <t>detroit</t>
  </si>
  <si>
    <t>Mchigan</t>
  </si>
  <si>
    <t>48203</t>
  </si>
  <si>
    <t>2023-08-14T21:57:47Z</t>
  </si>
  <si>
    <t>73.189.93.105</t>
  </si>
  <si>
    <t>chenoweth.anne@gmail.com</t>
  </si>
  <si>
    <t>Chenoweth</t>
  </si>
  <si>
    <t>1315 Rifle Range Rd</t>
  </si>
  <si>
    <t>510-234-7688</t>
  </si>
  <si>
    <t>2023-08-14T19:41:49Z</t>
  </si>
  <si>
    <t>2023-08-14T19:42:06Z</t>
  </si>
  <si>
    <t>73.226.184.150</t>
  </si>
  <si>
    <t>duffy@econsult.com</t>
  </si>
  <si>
    <t>Duffy</t>
  </si>
  <si>
    <t>8 CEDAR FALLS DRIVE</t>
  </si>
  <si>
    <t>MEDFORD</t>
  </si>
  <si>
    <t>08055-8189</t>
  </si>
  <si>
    <t>856-810-9101</t>
  </si>
  <si>
    <t>2023-08-14T18:17:19Z</t>
  </si>
  <si>
    <t>2023-12-01T22:25:09Z</t>
  </si>
  <si>
    <t>67.175.206.1</t>
  </si>
  <si>
    <t>gileschick@gmail.com</t>
  </si>
  <si>
    <t>Giles</t>
  </si>
  <si>
    <t>Chick</t>
  </si>
  <si>
    <t>717 Insull Drive</t>
  </si>
  <si>
    <t>7733839026</t>
  </si>
  <si>
    <t>2023-12-01T22:24:02Z</t>
  </si>
  <si>
    <t>2023-08-14T14:54:29Z</t>
  </si>
  <si>
    <t>2023-08-14T14:56:59Z</t>
  </si>
  <si>
    <t>69.118.140.185</t>
  </si>
  <si>
    <t>amgbarry@gmail.com</t>
  </si>
  <si>
    <t>1046 Pequot Avenue</t>
  </si>
  <si>
    <t>SOUTHPORT</t>
  </si>
  <si>
    <t>06890</t>
  </si>
  <si>
    <t>2034345950</t>
  </si>
  <si>
    <t>2023-08-14T14:46:17Z</t>
  </si>
  <si>
    <t>99.88.55.126</t>
  </si>
  <si>
    <t>stacymcintyre1989@gmail.com</t>
  </si>
  <si>
    <t>Mcintyre</t>
  </si>
  <si>
    <t>3131 S 4TH ST</t>
  </si>
  <si>
    <t>2173036986</t>
  </si>
  <si>
    <t>2023-08-14T21:18:46Z</t>
  </si>
  <si>
    <t>2023-08-14T13:23:18Z</t>
  </si>
  <si>
    <t>2023-08-14T13:27:34Z</t>
  </si>
  <si>
    <t>76.35.195.128</t>
  </si>
  <si>
    <t>rgaffney1957@gmail.com</t>
  </si>
  <si>
    <t>Gaffney</t>
  </si>
  <si>
    <t>303, Blue Ridge Court, Ostrander OHIO 43061</t>
  </si>
  <si>
    <t>string:OSTRANDER</t>
  </si>
  <si>
    <t>43061</t>
  </si>
  <si>
    <t>614-560-4386</t>
  </si>
  <si>
    <t>2023-08-14T13:25:00Z</t>
  </si>
  <si>
    <t>2023-08-14T01:38:56Z</t>
  </si>
  <si>
    <t>2023-08-14T01:39:24Z</t>
  </si>
  <si>
    <t>68.227.135.140</t>
  </si>
  <si>
    <t>susansoileauwallace@gmail.com</t>
  </si>
  <si>
    <t>16528 Walk Around Avenue</t>
  </si>
  <si>
    <t>Prairieville</t>
  </si>
  <si>
    <t>70769</t>
  </si>
  <si>
    <t>225-978-2521</t>
  </si>
  <si>
    <t>2023-08-19T16:45:36Z</t>
  </si>
  <si>
    <t>2023-08-13T12:44:53Z</t>
  </si>
  <si>
    <t>2023-12-16T20:39:44Z</t>
  </si>
  <si>
    <t>98.228.10.175</t>
  </si>
  <si>
    <t>gth8088501@aol.com</t>
  </si>
  <si>
    <t>1500 East 72nd Street</t>
  </si>
  <si>
    <t>60619</t>
  </si>
  <si>
    <t>773-363-1335</t>
  </si>
  <si>
    <t>2023-12-16T20:17:57Z</t>
  </si>
  <si>
    <t>2023-08-13T12:52:05Z</t>
  </si>
  <si>
    <t>1500 E 72nd Street</t>
  </si>
  <si>
    <t>17735977275</t>
  </si>
  <si>
    <t>2023-08-12T22:13:16Z</t>
  </si>
  <si>
    <t>2023-08-13T13:27:45Z</t>
  </si>
  <si>
    <t>67.11.105.81</t>
  </si>
  <si>
    <t>letishresendez@yahoo.com</t>
  </si>
  <si>
    <t>Leticia</t>
  </si>
  <si>
    <t>Resendez</t>
  </si>
  <si>
    <t>22534 Estacado</t>
  </si>
  <si>
    <t>210-416-4296</t>
  </si>
  <si>
    <t>2023-08-12T16:36:00Z</t>
  </si>
  <si>
    <t>68.39.216.150</t>
  </si>
  <si>
    <t>I.B.Neese@gmail.com</t>
  </si>
  <si>
    <t>Exline-Gregory</t>
  </si>
  <si>
    <t>1324 Waldemere Avenue</t>
  </si>
  <si>
    <t>46241</t>
  </si>
  <si>
    <t>317-241-4611</t>
  </si>
  <si>
    <t>2023-08-12T15:59:09Z</t>
  </si>
  <si>
    <t>66.188.12.234</t>
  </si>
  <si>
    <t>extramaryconway9@icloud.com</t>
  </si>
  <si>
    <t>Mary E.</t>
  </si>
  <si>
    <t>855 Wildwood Lane</t>
  </si>
  <si>
    <t>7344312894</t>
  </si>
  <si>
    <t>2023-08-12T15:56:23Z</t>
  </si>
  <si>
    <t>70.171.93.153</t>
  </si>
  <si>
    <t>laurieolson1@yahoo.com</t>
  </si>
  <si>
    <t>7716 Nelson Street</t>
  </si>
  <si>
    <t>70125</t>
  </si>
  <si>
    <t>5048664811</t>
  </si>
  <si>
    <t>2023-08-12T15:28:29Z</t>
  </si>
  <si>
    <t>174.197.69.189</t>
  </si>
  <si>
    <t>Sjgeer720@tx.rr.com</t>
  </si>
  <si>
    <t>Geer</t>
  </si>
  <si>
    <t>7 Meadow Lane</t>
  </si>
  <si>
    <t>9035136011</t>
  </si>
  <si>
    <t>2023-08-14T16:36:15Z</t>
  </si>
  <si>
    <t>2023-08-11T21:53:27Z</t>
  </si>
  <si>
    <t>2025-04-22T12:29:05Z</t>
  </si>
  <si>
    <t>96.234.211.110</t>
  </si>
  <si>
    <t>spencer1551@verizon.net</t>
  </si>
  <si>
    <t>Wendy</t>
  </si>
  <si>
    <t>Shreve Spencer</t>
  </si>
  <si>
    <t>1848 Cherry Road</t>
  </si>
  <si>
    <t>Annapolis</t>
  </si>
  <si>
    <t>21409</t>
  </si>
  <si>
    <t>410-757-5730</t>
  </si>
  <si>
    <t>Wendy Sue</t>
  </si>
  <si>
    <t>1848 Cherry Rd</t>
  </si>
  <si>
    <t>Annapolis, MD 21409, USA</t>
  </si>
  <si>
    <t>4107575</t>
  </si>
  <si>
    <t>2023-08-11T19:50:49Z</t>
  </si>
  <si>
    <t>136.49.187.35</t>
  </si>
  <si>
    <t>alinajett@gmail.com</t>
  </si>
  <si>
    <t>Alina</t>
  </si>
  <si>
    <t>Jett</t>
  </si>
  <si>
    <t>11924 Cherisse Drive</t>
  </si>
  <si>
    <t>78739</t>
  </si>
  <si>
    <t>5164596500</t>
  </si>
  <si>
    <t>2023-08-11T19:37:43Z</t>
  </si>
  <si>
    <t>71.184.125.122</t>
  </si>
  <si>
    <t>tanyabachelder@mac.com</t>
  </si>
  <si>
    <t>Bachelder</t>
  </si>
  <si>
    <t>4 Ridge Road</t>
  </si>
  <si>
    <t>01945</t>
  </si>
  <si>
    <t>781346137</t>
  </si>
  <si>
    <t>2023-08-11T19:28:49Z</t>
  </si>
  <si>
    <t>76.112.75.193</t>
  </si>
  <si>
    <t>catstu9526@yahoo.com</t>
  </si>
  <si>
    <t>Cathey</t>
  </si>
  <si>
    <t>Studnicki</t>
  </si>
  <si>
    <t>5498 Plantation Drive</t>
  </si>
  <si>
    <t>Commerce Charter Township</t>
  </si>
  <si>
    <t>248-685-9957</t>
  </si>
  <si>
    <t>2023-08-11T17:14:23Z</t>
  </si>
  <si>
    <t>69.36.169.135</t>
  </si>
  <si>
    <t>summerplace64@hotmail.com</t>
  </si>
  <si>
    <t>Cammack</t>
  </si>
  <si>
    <t>11844 Hannibal St</t>
  </si>
  <si>
    <t>Commerce City</t>
  </si>
  <si>
    <t>80022</t>
  </si>
  <si>
    <t>303-227-1911</t>
  </si>
  <si>
    <t>2023-08-11T15:22:50Z</t>
  </si>
  <si>
    <t>2023-08-11T15:23:34Z</t>
  </si>
  <si>
    <t>174.84.48.8</t>
  </si>
  <si>
    <t>leapinlizzie@yahoo.com</t>
  </si>
  <si>
    <t>780 Sue Ct</t>
  </si>
  <si>
    <t>48609-4987</t>
  </si>
  <si>
    <t>989-615-0126</t>
  </si>
  <si>
    <t>2023-08-11T10:26:21Z</t>
  </si>
  <si>
    <t>2023-08-11T10:26:40Z</t>
  </si>
  <si>
    <t>24.34.230.181</t>
  </si>
  <si>
    <t>griswold7762@gmail.com</t>
  </si>
  <si>
    <t>Chandonait</t>
  </si>
  <si>
    <t>1372 Main St</t>
  </si>
  <si>
    <t>Dighton</t>
  </si>
  <si>
    <t>02715</t>
  </si>
  <si>
    <t>5083454777</t>
  </si>
  <si>
    <t>2023-08-11T02:09:40Z</t>
  </si>
  <si>
    <t>172.58.1.136</t>
  </si>
  <si>
    <t>ooollee@comcast.net</t>
  </si>
  <si>
    <t>Caren</t>
  </si>
  <si>
    <t>Bricker</t>
  </si>
  <si>
    <t>1123 BROAD ST</t>
  </si>
  <si>
    <t>AUGUSTA</t>
  </si>
  <si>
    <t>30901</t>
  </si>
  <si>
    <t>7067244508</t>
  </si>
  <si>
    <t>2023-08-11T02:09:41Z</t>
  </si>
  <si>
    <t>2023-08-11T00:21:46Z</t>
  </si>
  <si>
    <t>35.151.130.1</t>
  </si>
  <si>
    <t>turnerbgm@gmail.com</t>
  </si>
  <si>
    <t>11015 Concord Woods Drive</t>
  </si>
  <si>
    <t>37934</t>
  </si>
  <si>
    <t>2023-08-10T19:15:05Z</t>
  </si>
  <si>
    <t>174.210.235.105</t>
  </si>
  <si>
    <t>rjyjr74@yahoo.com</t>
  </si>
  <si>
    <t>Yaross</t>
  </si>
  <si>
    <t>2023-08-10T19:15:06Z</t>
  </si>
  <si>
    <t>2939 Edgewood Rd</t>
  </si>
  <si>
    <t>48133</t>
  </si>
  <si>
    <t>419-604-2755</t>
  </si>
  <si>
    <t>2023-08-10T07:41:33Z</t>
  </si>
  <si>
    <t>2023-08-29T02:14:13Z</t>
  </si>
  <si>
    <t>76.230.59.115</t>
  </si>
  <si>
    <t>lssmith2008@yahoo.com</t>
  </si>
  <si>
    <t>LaTanya</t>
  </si>
  <si>
    <t>31843 Kingswood Square</t>
  </si>
  <si>
    <t>48334</t>
  </si>
  <si>
    <t>248-794-9530</t>
  </si>
  <si>
    <t>2023-08-29T01:59:56Z</t>
  </si>
  <si>
    <t>4107 Rose Blvd</t>
  </si>
  <si>
    <t>Bloomfield Hills</t>
  </si>
  <si>
    <t>48302</t>
  </si>
  <si>
    <t>2489713926</t>
  </si>
  <si>
    <t>2023-08-10T01:06:45Z</t>
  </si>
  <si>
    <t>2023-08-10T01:07:58Z</t>
  </si>
  <si>
    <t>75.65.84.89</t>
  </si>
  <si>
    <t>craigfjohnson48@yahoo.com</t>
  </si>
  <si>
    <t>6497 El Rancho Road</t>
  </si>
  <si>
    <t>Shreveport</t>
  </si>
  <si>
    <t>71129</t>
  </si>
  <si>
    <t>3186584429</t>
  </si>
  <si>
    <t>2023-08-09T22:27:51Z</t>
  </si>
  <si>
    <t>2023-08-09T22:28:22Z</t>
  </si>
  <si>
    <t>50.121.57.124</t>
  </si>
  <si>
    <t>darekeg@outlook.com</t>
  </si>
  <si>
    <t>Rekeweg</t>
  </si>
  <si>
    <t>9531 Sweetwater Ct</t>
  </si>
  <si>
    <t>46774</t>
  </si>
  <si>
    <t>260-437-5676</t>
  </si>
  <si>
    <t>2023-08-09T22:25:32Z</t>
  </si>
  <si>
    <t>2025-03-31T14:25:58Z</t>
  </si>
  <si>
    <t>72.80.133.108</t>
  </si>
  <si>
    <t>lmchill@verizon.net</t>
  </si>
  <si>
    <t>Chillemi</t>
  </si>
  <si>
    <t>320 Asharoken Blvd</t>
  </si>
  <si>
    <t>Bay shore</t>
  </si>
  <si>
    <t>2023-08-09T18:56:06Z</t>
  </si>
  <si>
    <t>47.150.169.227</t>
  </si>
  <si>
    <t>sruvalcaba_12@yahoo.com</t>
  </si>
  <si>
    <t>Susana</t>
  </si>
  <si>
    <t>41604 Retsina Street</t>
  </si>
  <si>
    <t>Palmdale</t>
  </si>
  <si>
    <t>93551</t>
  </si>
  <si>
    <t>661-471-9437</t>
  </si>
  <si>
    <t>2023-08-09T15:55:14Z</t>
  </si>
  <si>
    <t>69.59.40.159</t>
  </si>
  <si>
    <t>Wenditerro@kaplantel.net</t>
  </si>
  <si>
    <t>Wendi</t>
  </si>
  <si>
    <t>Terro</t>
  </si>
  <si>
    <t>9908 Hemlock Road</t>
  </si>
  <si>
    <t>Kaplan</t>
  </si>
  <si>
    <t>70548</t>
  </si>
  <si>
    <t>337-652-1377</t>
  </si>
  <si>
    <t>2023-08-08T12:29:04Z</t>
  </si>
  <si>
    <t>2023-08-08T12:31:16Z</t>
  </si>
  <si>
    <t>162.191.202.216</t>
  </si>
  <si>
    <t>Nora@shipshetrailer.com</t>
  </si>
  <si>
    <t>schlabach</t>
  </si>
  <si>
    <t>Schlabach</t>
  </si>
  <si>
    <t>9340 W US 20</t>
  </si>
  <si>
    <t>Shipshewana</t>
  </si>
  <si>
    <t>46565</t>
  </si>
  <si>
    <t>2604631058</t>
  </si>
  <si>
    <t>2023-08-10T12:01:14Z</t>
  </si>
  <si>
    <t>2023-08-07T21:08:17Z</t>
  </si>
  <si>
    <t>2023-08-07T21:08:38Z</t>
  </si>
  <si>
    <t>67.190.244.123</t>
  </si>
  <si>
    <t>Knit1merle2@gmail.com</t>
  </si>
  <si>
    <t>Merle</t>
  </si>
  <si>
    <t>Sauer</t>
  </si>
  <si>
    <t>2797 West 4th street</t>
  </si>
  <si>
    <t>Fernandina Beach</t>
  </si>
  <si>
    <t>32034</t>
  </si>
  <si>
    <t>2023-08-07T18:07:22Z</t>
  </si>
  <si>
    <t>69.120.114.66</t>
  </si>
  <si>
    <t>jdschneider2000@yahoo.com</t>
  </si>
  <si>
    <t>852 Ester Ave</t>
  </si>
  <si>
    <t>Teaneck</t>
  </si>
  <si>
    <t>07666-2558</t>
  </si>
  <si>
    <t>201-287-1212</t>
  </si>
  <si>
    <t>2023-08-07T17:48:40Z</t>
  </si>
  <si>
    <t>2023-08-07T17:49:43Z</t>
  </si>
  <si>
    <t>172.56.249.4</t>
  </si>
  <si>
    <t>junbug713@yahoo.com</t>
  </si>
  <si>
    <t>320 IMUS DR</t>
  </si>
  <si>
    <t>MISHAWAKA</t>
  </si>
  <si>
    <t>46545-3328</t>
  </si>
  <si>
    <t>574-217-3504</t>
  </si>
  <si>
    <t>2023-08-10T22:59:21Z</t>
  </si>
  <si>
    <t>2023-08-07T03:01:43Z</t>
  </si>
  <si>
    <t>76.93.214.152</t>
  </si>
  <si>
    <t>stacey.yoneshige@gmail.com</t>
  </si>
  <si>
    <t>Yoneshige</t>
  </si>
  <si>
    <t>1025 Kalo Place</t>
  </si>
  <si>
    <t>Apt 1208</t>
  </si>
  <si>
    <t>96826</t>
  </si>
  <si>
    <t>808-955-2900</t>
  </si>
  <si>
    <t>2023-08-24T08:43:42Z</t>
  </si>
  <si>
    <t>2023-08-07T00:49:33Z</t>
  </si>
  <si>
    <t>100.1.195.124</t>
  </si>
  <si>
    <t>peaches956@verizon.net</t>
  </si>
  <si>
    <t>Ally</t>
  </si>
  <si>
    <t>Stralkus</t>
  </si>
  <si>
    <t>3 Frazee Place</t>
  </si>
  <si>
    <t>Keansburg</t>
  </si>
  <si>
    <t>07734</t>
  </si>
  <si>
    <t>732-495-1415</t>
  </si>
  <si>
    <t>2023-08-09T16:13:48Z</t>
  </si>
  <si>
    <t>2023-08-06T23:10:26Z</t>
  </si>
  <si>
    <t>64.185.7.200</t>
  </si>
  <si>
    <t>kari@kariperkins.com</t>
  </si>
  <si>
    <t>Kari</t>
  </si>
  <si>
    <t>Perkins</t>
  </si>
  <si>
    <t>1725 Sycamore St</t>
  </si>
  <si>
    <t>Abilene</t>
  </si>
  <si>
    <t>79602</t>
  </si>
  <si>
    <t>5126898835</t>
  </si>
  <si>
    <t>2023-08-06T21:17:21Z</t>
  </si>
  <si>
    <t>2023-08-06T21:18:23Z</t>
  </si>
  <si>
    <t>198.244.148.10</t>
  </si>
  <si>
    <t>Math81032@gmail.com</t>
  </si>
  <si>
    <t>23500 Hwy 160</t>
  </si>
  <si>
    <t>Rm 508</t>
  </si>
  <si>
    <t>Walsenburg, Colorado 81089</t>
  </si>
  <si>
    <t>COLORADO</t>
  </si>
  <si>
    <t>81089</t>
  </si>
  <si>
    <t>719 645 9173</t>
  </si>
  <si>
    <t>2023-08-05T21:20:29Z</t>
  </si>
  <si>
    <t>2023-09-08T13:27:26Z</t>
  </si>
  <si>
    <t>206.74.34.37</t>
  </si>
  <si>
    <t>noahcowen@hotmail.com</t>
  </si>
  <si>
    <t>Cowen</t>
  </si>
  <si>
    <t>2268 Nulle Road</t>
  </si>
  <si>
    <t>4155058036</t>
  </si>
  <si>
    <t>2023-09-08T13:22:00Z</t>
  </si>
  <si>
    <t>TsUMhFQfuZoKgxknMkN5Rm</t>
  </si>
  <si>
    <t>2025-08-18T13:37:59+0000</t>
  </si>
  <si>
    <t>2023-08-05T19:26:22Z</t>
  </si>
  <si>
    <t>108.194.216.15</t>
  </si>
  <si>
    <t>silver.sebring@gmail.com</t>
  </si>
  <si>
    <t>7503 Riverwood Ln</t>
  </si>
  <si>
    <t>903-238-6222</t>
  </si>
  <si>
    <t>2023-08-09T19:32:08Z</t>
  </si>
  <si>
    <t>2023-08-05T18:28:17Z</t>
  </si>
  <si>
    <t>96.227.240.130</t>
  </si>
  <si>
    <t>marlene.callahan@yahoo.com</t>
  </si>
  <si>
    <t>4778 Jefferson court</t>
  </si>
  <si>
    <t>Pipersville</t>
  </si>
  <si>
    <t>18947</t>
  </si>
  <si>
    <t>5614450175</t>
  </si>
  <si>
    <t>2023-08-05T16:39:35Z</t>
  </si>
  <si>
    <t>2023-08-05T16:40:02Z</t>
  </si>
  <si>
    <t>24.228.68.33</t>
  </si>
  <si>
    <t>debhohoho@gmail.com</t>
  </si>
  <si>
    <t>Holloway</t>
  </si>
  <si>
    <t>701 Franklin Avenue</t>
  </si>
  <si>
    <t>Franklin Lakes</t>
  </si>
  <si>
    <t>07417</t>
  </si>
  <si>
    <t>201-887-9062</t>
  </si>
  <si>
    <t>2023-08-05T12:31:39Z</t>
  </si>
  <si>
    <t>99.14.176.33</t>
  </si>
  <si>
    <t>diane.stjohn@gmail.com</t>
  </si>
  <si>
    <t>St John</t>
  </si>
  <si>
    <t>582 Sw El Prado Ave</t>
  </si>
  <si>
    <t>32025</t>
  </si>
  <si>
    <t>386-961-3297</t>
  </si>
  <si>
    <t>2023-08-05T00:02:10Z</t>
  </si>
  <si>
    <t>73.130.217.229</t>
  </si>
  <si>
    <t>stock22@comcast.net</t>
  </si>
  <si>
    <t>Stock</t>
  </si>
  <si>
    <t>245 Orchard dr</t>
  </si>
  <si>
    <t>17321</t>
  </si>
  <si>
    <t>7178734331</t>
  </si>
  <si>
    <t>2023-08-07T15:20:31Z</t>
  </si>
  <si>
    <t>2023-08-04T21:57:29Z</t>
  </si>
  <si>
    <t>2023-08-04T21:57:45Z</t>
  </si>
  <si>
    <t>104.152.241.89</t>
  </si>
  <si>
    <t>asmith@stuhrmuseum.org</t>
  </si>
  <si>
    <t>3133 W US Highway 34</t>
  </si>
  <si>
    <t>Grand Island</t>
  </si>
  <si>
    <t>68801</t>
  </si>
  <si>
    <t>3083855316</t>
  </si>
  <si>
    <t>2023-08-04T21:44:22Z</t>
  </si>
  <si>
    <t>174.62.128.240</t>
  </si>
  <si>
    <t>lkjfrazier4@comcast.net</t>
  </si>
  <si>
    <t>1601 E Main St</t>
  </si>
  <si>
    <t>46319</t>
  </si>
  <si>
    <t>12197133056</t>
  </si>
  <si>
    <t>2023-08-04T21:43:45Z</t>
  </si>
  <si>
    <t>173.172.1.158</t>
  </si>
  <si>
    <t>pbkobe@gmail.com</t>
  </si>
  <si>
    <t>6770 DEWEES LANE</t>
  </si>
  <si>
    <t>214 850 8782</t>
  </si>
  <si>
    <t>2023-08-04T21:40:11Z</t>
  </si>
  <si>
    <t>73.84.156.244</t>
  </si>
  <si>
    <t>leah@jandfonline.com</t>
  </si>
  <si>
    <t xml:space="preserve"> Mann</t>
  </si>
  <si>
    <t>278 Sw 2nd St</t>
  </si>
  <si>
    <t>Deerfield Beach</t>
  </si>
  <si>
    <t>33441</t>
  </si>
  <si>
    <t>702-271-7151</t>
  </si>
  <si>
    <t>2023-08-13T13:45:40Z</t>
  </si>
  <si>
    <t>2023-08-04T20:06:16Z</t>
  </si>
  <si>
    <t>108.93.144.13</t>
  </si>
  <si>
    <t>mignonnebrenbren@gmail.com</t>
  </si>
  <si>
    <t>Paramo</t>
  </si>
  <si>
    <t>2023-08-04T20:06:17Z</t>
  </si>
  <si>
    <t>26127 Frampton Avenue</t>
  </si>
  <si>
    <t>Unit D</t>
  </si>
  <si>
    <t>Harbor City</t>
  </si>
  <si>
    <t>90710</t>
  </si>
  <si>
    <t>310-961-6181</t>
  </si>
  <si>
    <t>2023-08-04T11:36:25Z</t>
  </si>
  <si>
    <t>2023-08-04T11:36:44Z</t>
  </si>
  <si>
    <t>173.248.21.149</t>
  </si>
  <si>
    <t>cfeidt56@gmail.com</t>
  </si>
  <si>
    <t>Feidt</t>
  </si>
  <si>
    <t>104 Lulu ave e</t>
  </si>
  <si>
    <t>Almena</t>
  </si>
  <si>
    <t>54805</t>
  </si>
  <si>
    <t>715-419-4991</t>
  </si>
  <si>
    <t>2023-08-04T03:51:56Z</t>
  </si>
  <si>
    <t>99.246.189.5</t>
  </si>
  <si>
    <t>sanjanajones@hotmail.com</t>
  </si>
  <si>
    <t>Sanjana</t>
  </si>
  <si>
    <t>350 Bristol Road East</t>
  </si>
  <si>
    <t>Mississauga</t>
  </si>
  <si>
    <t>L4Z 4A1</t>
  </si>
  <si>
    <t>6473230823</t>
  </si>
  <si>
    <t>2023-08-27T01:58:35Z</t>
  </si>
  <si>
    <t>2023-08-03T16:39:54Z</t>
  </si>
  <si>
    <t>2023-08-03T16:40:15Z</t>
  </si>
  <si>
    <t>199.101.216.129</t>
  </si>
  <si>
    <t>wrightcottage@hotmail.com</t>
  </si>
  <si>
    <t>305 1st Ave SE</t>
  </si>
  <si>
    <t>GRAND MEADOW</t>
  </si>
  <si>
    <t>55936</t>
  </si>
  <si>
    <t>15074381342</t>
  </si>
  <si>
    <t>2023-08-03T16:26:35Z</t>
  </si>
  <si>
    <t>76.142.41.180</t>
  </si>
  <si>
    <t>ccglamour@hotmail.com</t>
  </si>
  <si>
    <t>Lorena</t>
  </si>
  <si>
    <t>Casas</t>
  </si>
  <si>
    <t>6501 Bayou Glen Rd</t>
  </si>
  <si>
    <t>77057</t>
  </si>
  <si>
    <t>+52 9931603686</t>
  </si>
  <si>
    <t>2023-08-12T02:55:41Z</t>
  </si>
  <si>
    <t>2023-08-03T02:37:29Z</t>
  </si>
  <si>
    <t>2023-08-03T02:38:09Z</t>
  </si>
  <si>
    <t>75.142.67.161</t>
  </si>
  <si>
    <t>Ljwendland@outlook.com</t>
  </si>
  <si>
    <t>Wendland</t>
  </si>
  <si>
    <t>1100 S. 50th Ave</t>
  </si>
  <si>
    <t>West Richland</t>
  </si>
  <si>
    <t>15093667861</t>
  </si>
  <si>
    <t>2023-08-02T20:48:09Z</t>
  </si>
  <si>
    <t>71.235.61.52</t>
  </si>
  <si>
    <t>pegtaug@gmail.com</t>
  </si>
  <si>
    <t>Liberty</t>
  </si>
  <si>
    <t>290 Treadwell Street</t>
  </si>
  <si>
    <t>Unit 1504</t>
  </si>
  <si>
    <t>06517</t>
  </si>
  <si>
    <t>2034300017</t>
  </si>
  <si>
    <t>2023-08-02T03:34:51Z</t>
  </si>
  <si>
    <t>2023-08-02T03:37:53Z</t>
  </si>
  <si>
    <t>68.228.243.254</t>
  </si>
  <si>
    <t>Chatwithkathy@cox.net</t>
  </si>
  <si>
    <t>Holcombe</t>
  </si>
  <si>
    <t>8022 North 14th Avenue</t>
  </si>
  <si>
    <t>85021</t>
  </si>
  <si>
    <t>6024184289</t>
  </si>
  <si>
    <t>2023-08-02T00:09:24Z</t>
  </si>
  <si>
    <t>24.3.233.72</t>
  </si>
  <si>
    <t>jocarder@gmail.com</t>
  </si>
  <si>
    <t>Carder</t>
  </si>
  <si>
    <t>1953 Decatur Avenue</t>
  </si>
  <si>
    <t>3042802357</t>
  </si>
  <si>
    <t>2023-08-01T21:21:41Z</t>
  </si>
  <si>
    <t>98.59.101.99</t>
  </si>
  <si>
    <t>lnickels58@hotmail.com</t>
  </si>
  <si>
    <t>Nickels</t>
  </si>
  <si>
    <t>7020 CENTER DR</t>
  </si>
  <si>
    <t>Eden Prairie</t>
  </si>
  <si>
    <t>55346</t>
  </si>
  <si>
    <t>6128163760</t>
  </si>
  <si>
    <t>2023-08-01T06:06:30Z</t>
  </si>
  <si>
    <t>2025-06-27T00:30:07Z</t>
  </si>
  <si>
    <t>71.93.144.66</t>
  </si>
  <si>
    <t>amorristm@gmail.com</t>
  </si>
  <si>
    <t>Akeia</t>
  </si>
  <si>
    <t>23545 Evening Snow</t>
  </si>
  <si>
    <t>Moreno Valley</t>
  </si>
  <si>
    <t>92557</t>
  </si>
  <si>
    <t>951322284</t>
  </si>
  <si>
    <t>2025-06-27T00:17:41Z</t>
  </si>
  <si>
    <t>11100 4th St</t>
  </si>
  <si>
    <t>Apt E304</t>
  </si>
  <si>
    <t>Rancho Cucamonga</t>
  </si>
  <si>
    <t>Cs</t>
  </si>
  <si>
    <t>91730</t>
  </si>
  <si>
    <t>2024-04-09T09:01:23Z</t>
  </si>
  <si>
    <t>9513222284</t>
  </si>
  <si>
    <t>2023-08-01T00:09:18Z</t>
  </si>
  <si>
    <t>159.220.75.3</t>
  </si>
  <si>
    <t>faiza.cowles@gmail.com</t>
  </si>
  <si>
    <t>Faiza</t>
  </si>
  <si>
    <t>Cowles</t>
  </si>
  <si>
    <t>2773 N Hampden Court</t>
  </si>
  <si>
    <t>60614</t>
  </si>
  <si>
    <t>3125082888</t>
  </si>
  <si>
    <t>2023-07-31T23:38:34Z</t>
  </si>
  <si>
    <t>68.61.174.50</t>
  </si>
  <si>
    <t>groves4448@gmail.com</t>
  </si>
  <si>
    <t>1447 Old Mill Road</t>
  </si>
  <si>
    <t>East Lansing</t>
  </si>
  <si>
    <t>48823</t>
  </si>
  <si>
    <t>5178629092</t>
  </si>
  <si>
    <t>2023-07-31T19:50:27Z</t>
  </si>
  <si>
    <t>2023-11-10T23:07:41Z</t>
  </si>
  <si>
    <t>76.220.65.75</t>
  </si>
  <si>
    <t>jelank@hotmail.com</t>
  </si>
  <si>
    <t>Lankila</t>
  </si>
  <si>
    <t>278 Cambridge Drive</t>
  </si>
  <si>
    <t>Vacaville</t>
  </si>
  <si>
    <t>95687</t>
  </si>
  <si>
    <t>707-447-4998</t>
  </si>
  <si>
    <t>2023-07-31T19:44:12Z</t>
  </si>
  <si>
    <t>2025-06-18T18:27:41Z</t>
  </si>
  <si>
    <t>74.78.40.183</t>
  </si>
  <si>
    <t>Kingswood119@gmail.com</t>
  </si>
  <si>
    <t>Martha Hoyt</t>
  </si>
  <si>
    <t>Emerson</t>
  </si>
  <si>
    <t>340 Eastern Promenade</t>
  </si>
  <si>
    <t>Unit 247</t>
  </si>
  <si>
    <t>5085616470</t>
  </si>
  <si>
    <t>340 Eastern Promenade Condo 247</t>
  </si>
  <si>
    <t>2023-07-30T20:49:23Z</t>
  </si>
  <si>
    <t>173.66.110.208</t>
  </si>
  <si>
    <t>jehanifen@gmail.com</t>
  </si>
  <si>
    <t>Jaclyn</t>
  </si>
  <si>
    <t>Hanifen</t>
  </si>
  <si>
    <t>1423 Woodhurst Blvd</t>
  </si>
  <si>
    <t>22102</t>
  </si>
  <si>
    <t>7039751505</t>
  </si>
  <si>
    <t>2023-07-30T20:20:19Z</t>
  </si>
  <si>
    <t>107.116.89.136</t>
  </si>
  <si>
    <t>Skintastic209@gmail.com</t>
  </si>
  <si>
    <t>North Hogsett</t>
  </si>
  <si>
    <t>1036 Beard Road</t>
  </si>
  <si>
    <t>95386</t>
  </si>
  <si>
    <t>2098498997</t>
  </si>
  <si>
    <t>2023-07-30T19:10:33Z</t>
  </si>
  <si>
    <t>2023-07-30T19:10:52Z</t>
  </si>
  <si>
    <t>67.3.28.75</t>
  </si>
  <si>
    <t>bahrens1957@gmail.com</t>
  </si>
  <si>
    <t>Ahrens</t>
  </si>
  <si>
    <t>4297 Normanna Rd</t>
  </si>
  <si>
    <t>55803</t>
  </si>
  <si>
    <t>2183934304</t>
  </si>
  <si>
    <t>2023-07-30T16:19:44Z</t>
  </si>
  <si>
    <t>66.25.211.96</t>
  </si>
  <si>
    <t>mary.watterson3805@gmail.com</t>
  </si>
  <si>
    <t>Watterson</t>
  </si>
  <si>
    <t>3805 Downs Way</t>
  </si>
  <si>
    <t>2149242079</t>
  </si>
  <si>
    <t>2023-07-30T15:45:09Z</t>
  </si>
  <si>
    <t>174.203.121.207</t>
  </si>
  <si>
    <t>annetteb@verizon.net</t>
  </si>
  <si>
    <t>22995 Olson Road</t>
  </si>
  <si>
    <t>Union City</t>
  </si>
  <si>
    <t>16438</t>
  </si>
  <si>
    <t>814-694-2149</t>
  </si>
  <si>
    <t>2023-07-29T21:29:24Z</t>
  </si>
  <si>
    <t>2023-07-29T21:30:14Z</t>
  </si>
  <si>
    <t>204.111.62.246</t>
  </si>
  <si>
    <t>zharclerode@hotmail.com</t>
  </si>
  <si>
    <t>Harclerode</t>
  </si>
  <si>
    <t>32 Riverview drive</t>
  </si>
  <si>
    <t>Petersburg</t>
  </si>
  <si>
    <t>26847</t>
  </si>
  <si>
    <t>304-668-3538</t>
  </si>
  <si>
    <t>2023-07-29T21:29:45Z</t>
  </si>
  <si>
    <t>2023-07-29T19:35:43Z</t>
  </si>
  <si>
    <t>2023-07-29T19:36:18Z</t>
  </si>
  <si>
    <t>174.194.5.227</t>
  </si>
  <si>
    <t>Rose.willis02@icloud.com</t>
  </si>
  <si>
    <t>13930 n old Otto ct</t>
  </si>
  <si>
    <t>Camby</t>
  </si>
  <si>
    <t>46113</t>
  </si>
  <si>
    <t>7653468773</t>
  </si>
  <si>
    <t>2023-07-29T18:18:52Z</t>
  </si>
  <si>
    <t>73.62.175.22</t>
  </si>
  <si>
    <t>klabat@umn.edu</t>
  </si>
  <si>
    <t>LaBat</t>
  </si>
  <si>
    <t>97 W. Golden Lake Rd.</t>
  </si>
  <si>
    <t>Circle Pines</t>
  </si>
  <si>
    <t>55014</t>
  </si>
  <si>
    <t>612-868-7791</t>
  </si>
  <si>
    <t>2023-07-29T16:57:35Z</t>
  </si>
  <si>
    <t>99.45.173.70</t>
  </si>
  <si>
    <t>wolflieb@earthlink.net</t>
  </si>
  <si>
    <t>Wolfgang</t>
  </si>
  <si>
    <t>Liebelt</t>
  </si>
  <si>
    <t>800 Junipero Serra Blvd</t>
  </si>
  <si>
    <t>94127</t>
  </si>
  <si>
    <t>4156726062</t>
  </si>
  <si>
    <t>2023-07-29T16:23:16Z</t>
  </si>
  <si>
    <t>2023-08-12T21:25:46Z</t>
  </si>
  <si>
    <t>173.172.77.90</t>
  </si>
  <si>
    <t>cruzn1100momma@yahoo.com</t>
  </si>
  <si>
    <t>Charlett</t>
  </si>
  <si>
    <t>8530 Hiawatha Road</t>
  </si>
  <si>
    <t>8163050441</t>
  </si>
  <si>
    <t>2023-07-29T16:27:25Z</t>
  </si>
  <si>
    <t>2023-07-29T16:23:34Z</t>
  </si>
  <si>
    <t>2023-07-29T01:03:53Z</t>
  </si>
  <si>
    <t>2023-07-29T01:04:27Z</t>
  </si>
  <si>
    <t>98.97.56.142</t>
  </si>
  <si>
    <t>eileenrasmussen@outlook.com</t>
  </si>
  <si>
    <t>5710 South Mountain Side Lane</t>
  </si>
  <si>
    <t>Hereford</t>
  </si>
  <si>
    <t>85615</t>
  </si>
  <si>
    <t>8058653252</t>
  </si>
  <si>
    <t>2023-07-29T00:08:05Z</t>
  </si>
  <si>
    <t>2023-07-29T21:38:45Z</t>
  </si>
  <si>
    <t>73.92.37.182</t>
  </si>
  <si>
    <t>Doris.b.howard@gmail.com</t>
  </si>
  <si>
    <t>1944 - 20th avenue</t>
  </si>
  <si>
    <t>94116</t>
  </si>
  <si>
    <t>4155961256</t>
  </si>
  <si>
    <t>715 Denmark street</t>
  </si>
  <si>
    <t>2023-07-28T19:13:47Z</t>
  </si>
  <si>
    <t>98.97.34.241</t>
  </si>
  <si>
    <t>sandiew007@gmail.com</t>
  </si>
  <si>
    <t>Sandie</t>
  </si>
  <si>
    <t>28200 Mendocino Pass Rd</t>
  </si>
  <si>
    <t>Covelo</t>
  </si>
  <si>
    <t>95428</t>
  </si>
  <si>
    <t>7079838126</t>
  </si>
  <si>
    <t>2023-07-28T01:13:14Z</t>
  </si>
  <si>
    <t>2023-07-28T14:10:26Z</t>
  </si>
  <si>
    <t>66.226.109.107</t>
  </si>
  <si>
    <t>relic2@rnet.com</t>
  </si>
  <si>
    <t>Weinand</t>
  </si>
  <si>
    <t>1617 Gary Grove</t>
  </si>
  <si>
    <t>Quincy</t>
  </si>
  <si>
    <t>62305-7316</t>
  </si>
  <si>
    <t>217-223-2322</t>
  </si>
  <si>
    <t>2023-07-28T01:13:45Z</t>
  </si>
  <si>
    <t>2023-07-27T23:29:52Z</t>
  </si>
  <si>
    <t>2023-07-27T23:47:45Z</t>
  </si>
  <si>
    <t>24.246.233.15</t>
  </si>
  <si>
    <t>babs12858@yahoo.com</t>
  </si>
  <si>
    <t>Herman</t>
  </si>
  <si>
    <t>401 Harvard Ave.</t>
  </si>
  <si>
    <t>Palmerton</t>
  </si>
  <si>
    <t>18071</t>
  </si>
  <si>
    <t>610-826-4113</t>
  </si>
  <si>
    <t>2023-07-27T23:30:17Z</t>
  </si>
  <si>
    <t>2023-07-27T20:11:39Z</t>
  </si>
  <si>
    <t>2025-01-11T23:36:41Z</t>
  </si>
  <si>
    <t>174.226.40.12</t>
  </si>
  <si>
    <t>susanchampagne28@att.net</t>
  </si>
  <si>
    <t>Champagne</t>
  </si>
  <si>
    <t>310 Raywood Dr</t>
  </si>
  <si>
    <t>9857913614</t>
  </si>
  <si>
    <t>2025-01-11T23:29:31Z</t>
  </si>
  <si>
    <t>9 Clairmont Lane</t>
  </si>
  <si>
    <t>2023-07-27T18:43:36Z</t>
  </si>
  <si>
    <t>76.99.87.97</t>
  </si>
  <si>
    <t>letzdans@yahoo.com</t>
  </si>
  <si>
    <t>Riczker</t>
  </si>
  <si>
    <t>196 5th st</t>
  </si>
  <si>
    <t>Green Brook</t>
  </si>
  <si>
    <t>08812</t>
  </si>
  <si>
    <t>2023-07-27T18:43:10Z</t>
  </si>
  <si>
    <t>2023-07-27T18:43:58Z</t>
  </si>
  <si>
    <t>35.130.46.163</t>
  </si>
  <si>
    <t>kszurkus@gmail.com</t>
  </si>
  <si>
    <t>Kristina</t>
  </si>
  <si>
    <t>Szurkus</t>
  </si>
  <si>
    <t>2232 S Grand Blvd.</t>
  </si>
  <si>
    <t>Apt 428</t>
  </si>
  <si>
    <t>St Louis</t>
  </si>
  <si>
    <t>63104</t>
  </si>
  <si>
    <t>8503758327</t>
  </si>
  <si>
    <t>2023-07-27T18:43:27Z</t>
  </si>
  <si>
    <t>2023-07-27T18:43:30Z</t>
  </si>
  <si>
    <t>2023-07-27T18:21:32Z</t>
  </si>
  <si>
    <t>2023-07-27T18:22:18Z</t>
  </si>
  <si>
    <t>166.198.252.108</t>
  </si>
  <si>
    <t>Clippersnwaves@gmail.com</t>
  </si>
  <si>
    <t>410 East Lakeshore Dr W</t>
  </si>
  <si>
    <t>98584</t>
  </si>
  <si>
    <t>253-380-4805</t>
  </si>
  <si>
    <t>2023-07-27T18:21:53Z</t>
  </si>
  <si>
    <t>2023-07-27T18:22:16Z</t>
  </si>
  <si>
    <t>2023-07-27T17:57:35Z</t>
  </si>
  <si>
    <t>162.243.46.15</t>
  </si>
  <si>
    <t>frnds4evr1316@aol.com</t>
  </si>
  <si>
    <t>Piccola</t>
  </si>
  <si>
    <t>8 Parkview Dr</t>
  </si>
  <si>
    <t>Utica</t>
  </si>
  <si>
    <t>13501</t>
  </si>
  <si>
    <t>315 725 2409</t>
  </si>
  <si>
    <t>2023-07-27T13:17:55Z</t>
  </si>
  <si>
    <t>73.218.151.172</t>
  </si>
  <si>
    <t>chas@horvaths.org</t>
  </si>
  <si>
    <t>Horvath</t>
  </si>
  <si>
    <t>268 Chestnut Ave</t>
  </si>
  <si>
    <t>Jamaica Plain</t>
  </si>
  <si>
    <t>02130</t>
  </si>
  <si>
    <t>978-371-7437</t>
  </si>
  <si>
    <t>2023-07-27T02:16:59Z</t>
  </si>
  <si>
    <t>73.72.15.152</t>
  </si>
  <si>
    <t>nancywoodard@gmail.com</t>
  </si>
  <si>
    <t>Woodard</t>
  </si>
  <si>
    <t>6235 Lightbourn Way</t>
  </si>
  <si>
    <t>34113</t>
  </si>
  <si>
    <t>708-606-4026</t>
  </si>
  <si>
    <t>2023-07-26T20:09:56Z</t>
  </si>
  <si>
    <t>2023-08-16T01:30:42Z</t>
  </si>
  <si>
    <t>174.105.164.242</t>
  </si>
  <si>
    <t>mukie49@yahoo.com</t>
  </si>
  <si>
    <t>Eikum</t>
  </si>
  <si>
    <t>875 Country Club Dr</t>
  </si>
  <si>
    <t>43028</t>
  </si>
  <si>
    <t>740-397-9846</t>
  </si>
  <si>
    <t>2023-07-26T20:11:03Z</t>
  </si>
  <si>
    <t>2023-07-26T15:56:45Z</t>
  </si>
  <si>
    <t>64.127.202.230</t>
  </si>
  <si>
    <t>hpstep@hctc.net</t>
  </si>
  <si>
    <t>P.O. Box 481</t>
  </si>
  <si>
    <t>Leakey</t>
  </si>
  <si>
    <t>78873</t>
  </si>
  <si>
    <t>18304865762</t>
  </si>
  <si>
    <t>2023-07-26T08:17:21Z</t>
  </si>
  <si>
    <t>154.47.25.2</t>
  </si>
  <si>
    <t>rossprib@gmail.com</t>
  </si>
  <si>
    <t>Pribyl</t>
  </si>
  <si>
    <t>1345 W Wells St</t>
  </si>
  <si>
    <t>53233-1714</t>
  </si>
  <si>
    <t>312-829-2297</t>
  </si>
  <si>
    <t>2023-07-26T02:20:16Z</t>
  </si>
  <si>
    <t>2024-08-14T10:33:53Z</t>
  </si>
  <si>
    <t>67.248.219.87</t>
  </si>
  <si>
    <t>05cbarri20@gmail.com</t>
  </si>
  <si>
    <t>113 Bentley Road</t>
  </si>
  <si>
    <t>Hudson Falls</t>
  </si>
  <si>
    <t>12839</t>
  </si>
  <si>
    <t>5183533796</t>
  </si>
  <si>
    <t>2024-08-18T14:52:01Z</t>
  </si>
  <si>
    <t>2023-07-26T02:17:35Z</t>
  </si>
  <si>
    <t>98.118.242.39</t>
  </si>
  <si>
    <t>Elainethemum53@gmail.com</t>
  </si>
  <si>
    <t>Frisbee</t>
  </si>
  <si>
    <t>4403 Caven Court N</t>
  </si>
  <si>
    <t>22408</t>
  </si>
  <si>
    <t>818-470-5653</t>
  </si>
  <si>
    <t>2023-07-25T23:49:24Z</t>
  </si>
  <si>
    <t>2023-07-25T23:50:02Z</t>
  </si>
  <si>
    <t>50.121.241.197</t>
  </si>
  <si>
    <t>addair.linda@yahoo.com</t>
  </si>
  <si>
    <t>Po 43</t>
  </si>
  <si>
    <t>585 Cove Circle</t>
  </si>
  <si>
    <t>War</t>
  </si>
  <si>
    <t>Wv</t>
  </si>
  <si>
    <t>24892</t>
  </si>
  <si>
    <t>304-875-9983</t>
  </si>
  <si>
    <t>2023-07-25T20:49:59Z</t>
  </si>
  <si>
    <t>98.224.189.110</t>
  </si>
  <si>
    <t>dmartel25@yahoo.com</t>
  </si>
  <si>
    <t>Martel</t>
  </si>
  <si>
    <t>49761 Jefferson Avenue</t>
  </si>
  <si>
    <t>Chesterfield</t>
  </si>
  <si>
    <t>48047</t>
  </si>
  <si>
    <t>5862438878</t>
  </si>
  <si>
    <t>2023-07-25T20:22:10Z</t>
  </si>
  <si>
    <t>2023-07-25T20:23:16Z</t>
  </si>
  <si>
    <t>74.132.13.44</t>
  </si>
  <si>
    <t>aelingerfelt@gmail.com</t>
  </si>
  <si>
    <t>Lingerfelt</t>
  </si>
  <si>
    <t>3881 Ridgelane Drive</t>
  </si>
  <si>
    <t>42420</t>
  </si>
  <si>
    <t>270-826-9946</t>
  </si>
  <si>
    <t>2023-07-25T19:52:22Z</t>
  </si>
  <si>
    <t>172.56.70.112</t>
  </si>
  <si>
    <t>Mukangara@gmail.com</t>
  </si>
  <si>
    <t>Tafadzwa</t>
  </si>
  <si>
    <t>Mukangara</t>
  </si>
  <si>
    <t>4317 Anderson Ridge Drive</t>
  </si>
  <si>
    <t>Austell</t>
  </si>
  <si>
    <t>30106</t>
  </si>
  <si>
    <t>5107174840</t>
  </si>
  <si>
    <t>2023-07-25T14:29:03Z</t>
  </si>
  <si>
    <t>209.240.122.218</t>
  </si>
  <si>
    <t>deborahhill52@hotmail.com</t>
  </si>
  <si>
    <t>496 2nd Avenue East</t>
  </si>
  <si>
    <t>Owen Sound</t>
  </si>
  <si>
    <t>N4K 2G4</t>
  </si>
  <si>
    <t>5192705362</t>
  </si>
  <si>
    <t>415 Inkerman Street</t>
  </si>
  <si>
    <t>Paisley</t>
  </si>
  <si>
    <t>N0G 2N0</t>
  </si>
  <si>
    <t>2023-07-25T13:10:59Z</t>
  </si>
  <si>
    <t>12.9.199.58</t>
  </si>
  <si>
    <t>SELENA_f_c@yahoo.com</t>
  </si>
  <si>
    <t>SELENA</t>
  </si>
  <si>
    <t>COPELAND</t>
  </si>
  <si>
    <t>1772 MARTIN PL SE</t>
  </si>
  <si>
    <t>30080-1029</t>
  </si>
  <si>
    <t>404-273-7473</t>
  </si>
  <si>
    <t>2023-07-25T03:36:52Z</t>
  </si>
  <si>
    <t>104.220.64.53</t>
  </si>
  <si>
    <t>kathywells56@gmail.com</t>
  </si>
  <si>
    <t>5655 Butler Road</t>
  </si>
  <si>
    <t>Penryn</t>
  </si>
  <si>
    <t>95663</t>
  </si>
  <si>
    <t>916-207-1410</t>
  </si>
  <si>
    <t>2023-07-27T16:41:05Z</t>
  </si>
  <si>
    <t>2023-07-25T01:30:41Z</t>
  </si>
  <si>
    <t>50.5.182.130</t>
  </si>
  <si>
    <t>barrnier@gmail.com</t>
  </si>
  <si>
    <t>wanda</t>
  </si>
  <si>
    <t>rohsx</t>
  </si>
  <si>
    <t>3883 crescent drg</t>
  </si>
  <si>
    <t>cincinnati</t>
  </si>
  <si>
    <t>45245</t>
  </si>
  <si>
    <t>513-390-1812</t>
  </si>
  <si>
    <t>2023-07-24T23:42:16Z</t>
  </si>
  <si>
    <t>69.222.189.140</t>
  </si>
  <si>
    <t>jules1204@yahoo.com</t>
  </si>
  <si>
    <t>Colmenero</t>
  </si>
  <si>
    <t>5602 CELLO WAY</t>
  </si>
  <si>
    <t>94538-3213</t>
  </si>
  <si>
    <t>510-552-7649</t>
  </si>
  <si>
    <t>2023-07-24T23:03:02Z</t>
  </si>
  <si>
    <t>173.47.201.29</t>
  </si>
  <si>
    <t>tllanos@midstepservices.com</t>
  </si>
  <si>
    <t>Llanos</t>
  </si>
  <si>
    <t>5945 Morningside Ave</t>
  </si>
  <si>
    <t>51106</t>
  </si>
  <si>
    <t>7122769113</t>
  </si>
  <si>
    <t>2023-07-24T21:29:55Z</t>
  </si>
  <si>
    <t>104.53.122.24</t>
  </si>
  <si>
    <t>dalida914@yahoo.com</t>
  </si>
  <si>
    <t>Dalida</t>
  </si>
  <si>
    <t xml:space="preserve"> A. Kotrulja</t>
  </si>
  <si>
    <t>4815 lochman lane</t>
  </si>
  <si>
    <t>77584</t>
  </si>
  <si>
    <t>281-974-8727</t>
  </si>
  <si>
    <t>2023-07-24T20:49:14Z</t>
  </si>
  <si>
    <t>137.103.49.217</t>
  </si>
  <si>
    <t>ppflick@gmail.com</t>
  </si>
  <si>
    <t>patience</t>
  </si>
  <si>
    <t>flick</t>
  </si>
  <si>
    <t>8420 S.W. 52 Ave</t>
  </si>
  <si>
    <t>33143</t>
  </si>
  <si>
    <t>3057735442</t>
  </si>
  <si>
    <t>2023-07-24T19:20:30Z</t>
  </si>
  <si>
    <t>71.234.210.72</t>
  </si>
  <si>
    <t>betprn@comcast.net</t>
  </si>
  <si>
    <t>Prestridge</t>
  </si>
  <si>
    <t>385 South Main Street,,</t>
  </si>
  <si>
    <t>C-16</t>
  </si>
  <si>
    <t>8605370701</t>
  </si>
  <si>
    <t>2023-07-24T18:51:41Z</t>
  </si>
  <si>
    <t>2023-11-25T19:43:57Z</t>
  </si>
  <si>
    <t>68.113.123.237</t>
  </si>
  <si>
    <t>tt4trouble@yahoo.com</t>
  </si>
  <si>
    <t>tannis</t>
  </si>
  <si>
    <t>zamora</t>
  </si>
  <si>
    <t>1223 Alabama Street</t>
  </si>
  <si>
    <t>Prattville</t>
  </si>
  <si>
    <t>36067</t>
  </si>
  <si>
    <t>9316257329</t>
  </si>
  <si>
    <t>2023-11-25T19:44:45Z</t>
  </si>
  <si>
    <t>2023-11-25T19:46:57Z</t>
  </si>
  <si>
    <t>931-625-7329</t>
  </si>
  <si>
    <t>2023-07-24T16:22:12Z</t>
  </si>
  <si>
    <t>71.214.80.201</t>
  </si>
  <si>
    <t>jmpvillages45@gmail.com</t>
  </si>
  <si>
    <t>Pillitteri</t>
  </si>
  <si>
    <t>3114 Carrollton Ct</t>
  </si>
  <si>
    <t>9046164168</t>
  </si>
  <si>
    <t>2023-07-30T16:20:28Z</t>
  </si>
  <si>
    <t>2023-07-24T14:56:27Z</t>
  </si>
  <si>
    <t>2025-03-04T01:54:00Z</t>
  </si>
  <si>
    <t>98.122.113.240</t>
  </si>
  <si>
    <t>janiesayre@aol.com</t>
  </si>
  <si>
    <t>1908 Bellerive Drive</t>
  </si>
  <si>
    <t>Murrells Inlet</t>
  </si>
  <si>
    <t>29576</t>
  </si>
  <si>
    <t>8436550120</t>
  </si>
  <si>
    <t>2023-07-24T03:57:35Z</t>
  </si>
  <si>
    <t>76.145.243.84</t>
  </si>
  <si>
    <t>evetscoby@gmail.com</t>
  </si>
  <si>
    <t>Evet</t>
  </si>
  <si>
    <t>Scoby</t>
  </si>
  <si>
    <t>1007 Huntington Trace</t>
  </si>
  <si>
    <t>Ga</t>
  </si>
  <si>
    <t>30082</t>
  </si>
  <si>
    <t>4047042281</t>
  </si>
  <si>
    <t>2023-07-24T14:05:25Z</t>
  </si>
  <si>
    <t>Shaztada</t>
  </si>
  <si>
    <t>511 Lindbergh Pl NE</t>
  </si>
  <si>
    <t>Apt 818</t>
  </si>
  <si>
    <t>30324</t>
  </si>
  <si>
    <t>2023-07-23T21:27:04Z</t>
  </si>
  <si>
    <t>104.35.67.238</t>
  </si>
  <si>
    <t>goldenslippa@roadrunner.com</t>
  </si>
  <si>
    <t>Lia</t>
  </si>
  <si>
    <t>Kamminga</t>
  </si>
  <si>
    <t>5221 Columbia Way</t>
  </si>
  <si>
    <t>93536-3014</t>
  </si>
  <si>
    <t>661-943-6781</t>
  </si>
  <si>
    <t>2023-07-23T19:31:21Z</t>
  </si>
  <si>
    <t>206.255.38.38</t>
  </si>
  <si>
    <t>hagaston@aol.com</t>
  </si>
  <si>
    <t>402 Willow Street  #208</t>
  </si>
  <si>
    <t>Hallsville</t>
  </si>
  <si>
    <t>9032152916</t>
  </si>
  <si>
    <t>2205 Sandstone Dr.</t>
  </si>
  <si>
    <t>2023-07-23T18:06:22Z</t>
  </si>
  <si>
    <t>2023-07-23T18:17:48Z</t>
  </si>
  <si>
    <t>72.199.62.29</t>
  </si>
  <si>
    <t>onionhead1891@yahoo.com</t>
  </si>
  <si>
    <t>tatiana</t>
  </si>
  <si>
    <t>casillas</t>
  </si>
  <si>
    <t>2023-07-23T18:06:23Z</t>
  </si>
  <si>
    <t>1335 Caminito Pietro 85</t>
  </si>
  <si>
    <t>Chula Vista</t>
  </si>
  <si>
    <t>91915</t>
  </si>
  <si>
    <t>619-313-0333</t>
  </si>
  <si>
    <t>2023-07-23T19:22:59Z</t>
  </si>
  <si>
    <t>2023-07-23T15:56:20Z</t>
  </si>
  <si>
    <t>2023-07-23T17:21:35Z</t>
  </si>
  <si>
    <t>72.79.55.230</t>
  </si>
  <si>
    <t>jkeymetian@gmail.com</t>
  </si>
  <si>
    <t>Keymetian-McBride</t>
  </si>
  <si>
    <t>3 PROSPECT PL</t>
  </si>
  <si>
    <t>Springfield Township</t>
  </si>
  <si>
    <t>07081</t>
  </si>
  <si>
    <t>9086193026</t>
  </si>
  <si>
    <t>2023-07-23T15:07:27Z</t>
  </si>
  <si>
    <t>2023-07-23T15:08:25Z</t>
  </si>
  <si>
    <t>108.189.54.194</t>
  </si>
  <si>
    <t>qnsliz@aol.com</t>
  </si>
  <si>
    <t>Lissette</t>
  </si>
  <si>
    <t>2415 Pine Tree Circle Dr</t>
  </si>
  <si>
    <t>Orange City</t>
  </si>
  <si>
    <t>32763</t>
  </si>
  <si>
    <t>407-687-8616</t>
  </si>
  <si>
    <t>2023-07-23T12:48:29Z</t>
  </si>
  <si>
    <t>2023-07-23T12:53:44Z</t>
  </si>
  <si>
    <t>99.72.164.207</t>
  </si>
  <si>
    <t>geralynrm@aol.com</t>
  </si>
  <si>
    <t>Geralyn</t>
  </si>
  <si>
    <t>Mikulski</t>
  </si>
  <si>
    <t>9361 NW 19 Place</t>
  </si>
  <si>
    <t>Sunrise</t>
  </si>
  <si>
    <t>33322</t>
  </si>
  <si>
    <t>9547480839</t>
  </si>
  <si>
    <t>2023-07-23T11:05:11Z</t>
  </si>
  <si>
    <t>216.246.188.72</t>
  </si>
  <si>
    <t>tlgunnison@gmail.com</t>
  </si>
  <si>
    <t>Gunnison</t>
  </si>
  <si>
    <t>102 N. Washington St.</t>
  </si>
  <si>
    <t>Mount Horeb</t>
  </si>
  <si>
    <t>53572</t>
  </si>
  <si>
    <t>608-438-3551</t>
  </si>
  <si>
    <t>2023-07-23T07:35:30Z</t>
  </si>
  <si>
    <t>2023-07-23T07:36:28Z</t>
  </si>
  <si>
    <t>174.212.96.184</t>
  </si>
  <si>
    <t>hisfollower777@hotmail.com</t>
  </si>
  <si>
    <t>Rodgers</t>
  </si>
  <si>
    <t>7814 Monterey Hwy.</t>
  </si>
  <si>
    <t>Sparta</t>
  </si>
  <si>
    <t>38583</t>
  </si>
  <si>
    <t>931-854-6455</t>
  </si>
  <si>
    <t>2023-07-22T15:43:16Z</t>
  </si>
  <si>
    <t>64.135.223.178</t>
  </si>
  <si>
    <t>westy@foxvalley.net</t>
  </si>
  <si>
    <t>eric</t>
  </si>
  <si>
    <t>westergaard</t>
  </si>
  <si>
    <t>7N025 Sauber road</t>
  </si>
  <si>
    <t>Maple Park</t>
  </si>
  <si>
    <t>60151</t>
  </si>
  <si>
    <t>630-918-4680</t>
  </si>
  <si>
    <t>2023-07-22T15:27:52Z</t>
  </si>
  <si>
    <t>2023-07-22T15:30:51Z</t>
  </si>
  <si>
    <t>72.207.118.52</t>
  </si>
  <si>
    <t>stnfam@cox.net</t>
  </si>
  <si>
    <t>Terese</t>
  </si>
  <si>
    <t>Garcia-Smullen</t>
  </si>
  <si>
    <t>PO Box 600891</t>
  </si>
  <si>
    <t>92160</t>
  </si>
  <si>
    <t>575-639-3470</t>
  </si>
  <si>
    <t>2023-07-22T15:31:31Z</t>
  </si>
  <si>
    <t>2023-07-22T12:44:22Z</t>
  </si>
  <si>
    <t>198.244.83.245</t>
  </si>
  <si>
    <t>judybear42@hotmail.com</t>
  </si>
  <si>
    <t>4212 N Ruth Rd</t>
  </si>
  <si>
    <t>Deckerville</t>
  </si>
  <si>
    <t>48427</t>
  </si>
  <si>
    <t>810-366-0153</t>
  </si>
  <si>
    <t>2023-07-22T06:45:55Z</t>
  </si>
  <si>
    <t>161.199.85.9</t>
  </si>
  <si>
    <t>kadfish@live.com</t>
  </si>
  <si>
    <t>Kadia</t>
  </si>
  <si>
    <t>5038 Almaden Dr</t>
  </si>
  <si>
    <t>90042</t>
  </si>
  <si>
    <t>2023-07-22T00:31:43Z</t>
  </si>
  <si>
    <t>2023-07-22T00:32:51Z</t>
  </si>
  <si>
    <t>98.97.33.229</t>
  </si>
  <si>
    <t>tmsayre.Acts@gmail.com</t>
  </si>
  <si>
    <t>13907 NW Cornelius Pass RD</t>
  </si>
  <si>
    <t>97231</t>
  </si>
  <si>
    <t>503-704-5659</t>
  </si>
  <si>
    <t>2023-07-21T22:57:58Z</t>
  </si>
  <si>
    <t>68.98.225.208</t>
  </si>
  <si>
    <t>chboro@msn.com</t>
  </si>
  <si>
    <t>Borozinski</t>
  </si>
  <si>
    <t>117 E Placita De Aretes</t>
  </si>
  <si>
    <t>Green Valley</t>
  </si>
  <si>
    <t>85614</t>
  </si>
  <si>
    <t>5204076123</t>
  </si>
  <si>
    <t>2023-07-21T18:54:29Z</t>
  </si>
  <si>
    <t>74.90.149.251</t>
  </si>
  <si>
    <t>sbrimberg@aol.com</t>
  </si>
  <si>
    <t>Stan</t>
  </si>
  <si>
    <t>Brimberg</t>
  </si>
  <si>
    <t>PO Box 993</t>
  </si>
  <si>
    <t>48 Dune RD</t>
  </si>
  <si>
    <t>Quogue</t>
  </si>
  <si>
    <t>11959-0993</t>
  </si>
  <si>
    <t>917-544-6717</t>
  </si>
  <si>
    <t>2023-07-21T23:40:15Z</t>
  </si>
  <si>
    <t>2023-07-21T00:40:36Z</t>
  </si>
  <si>
    <t>71.60.39.22</t>
  </si>
  <si>
    <t>sewinglady36@yahoo.com</t>
  </si>
  <si>
    <t>Aldrich</t>
  </si>
  <si>
    <t>685 Cypress Dr.</t>
  </si>
  <si>
    <t>17331</t>
  </si>
  <si>
    <t>717-521-2738</t>
  </si>
  <si>
    <t>2023-07-20T21:33:28Z</t>
  </si>
  <si>
    <t>130.160.126.3</t>
  </si>
  <si>
    <t>bdean1470@yahoo.com</t>
  </si>
  <si>
    <t>7531 Keenes Mill Rd</t>
  </si>
  <si>
    <t>Cottondale</t>
  </si>
  <si>
    <t>35453-1423</t>
  </si>
  <si>
    <t>205-561-7795</t>
  </si>
  <si>
    <t>2023-07-20T18:05:14Z</t>
  </si>
  <si>
    <t>2023-07-20T18:06:12Z</t>
  </si>
  <si>
    <t>98.28.29.77</t>
  </si>
  <si>
    <t>kkirts570@gmail.com</t>
  </si>
  <si>
    <t>Kirts</t>
  </si>
  <si>
    <t>6613 Eagle Ridge Ln</t>
  </si>
  <si>
    <t>Canal Winchester</t>
  </si>
  <si>
    <t>43110</t>
  </si>
  <si>
    <t>6144252070</t>
  </si>
  <si>
    <t>2023-07-20T18:02:50Z</t>
  </si>
  <si>
    <t>2023-09-07T12:24:45Z</t>
  </si>
  <si>
    <t>65.27.178.47</t>
  </si>
  <si>
    <t>meyerk79850@gmail.com</t>
  </si>
  <si>
    <t>3178 Algus Ln.</t>
  </si>
  <si>
    <t>45248</t>
  </si>
  <si>
    <t>2023-09-07T12:26:11Z</t>
  </si>
  <si>
    <t>2023-07-20T18:03:14Z</t>
  </si>
  <si>
    <t>2023-07-20T17:23:06Z</t>
  </si>
  <si>
    <t>2023-07-20T17:23:50Z</t>
  </si>
  <si>
    <t>173.75.42.102</t>
  </si>
  <si>
    <t>taylor@elementexo.com</t>
  </si>
  <si>
    <t>Pesek</t>
  </si>
  <si>
    <t>TAylor</t>
  </si>
  <si>
    <t>2884 Clearview Road</t>
  </si>
  <si>
    <t>15101</t>
  </si>
  <si>
    <t>216-650-6466</t>
  </si>
  <si>
    <t>2023-07-20T15:37:42Z</t>
  </si>
  <si>
    <t>75.103.13.102</t>
  </si>
  <si>
    <t>dpriest75@yahoo.com</t>
  </si>
  <si>
    <t>4611 Horseshoe Dr</t>
  </si>
  <si>
    <t>Shelby Township</t>
  </si>
  <si>
    <t>48316-5211</t>
  </si>
  <si>
    <t>586-876-5552</t>
  </si>
  <si>
    <t>2023-07-20T05:02:42Z</t>
  </si>
  <si>
    <t>71.237.38.20</t>
  </si>
  <si>
    <t>Starlightflores1@gmail.com</t>
  </si>
  <si>
    <t>Flores</t>
  </si>
  <si>
    <t>2231 Sunrise Drive</t>
  </si>
  <si>
    <t>7204993107</t>
  </si>
  <si>
    <t>2023-07-20T01:47:04Z</t>
  </si>
  <si>
    <t>98.11.53.148</t>
  </si>
  <si>
    <t>wthgp@msn.com</t>
  </si>
  <si>
    <t>Kish</t>
  </si>
  <si>
    <t>4763 Prospect St</t>
  </si>
  <si>
    <t>Cuba</t>
  </si>
  <si>
    <t>14727</t>
  </si>
  <si>
    <t>5852080826</t>
  </si>
  <si>
    <t>2023-07-19T19:52:34Z</t>
  </si>
  <si>
    <t>2024-12-15T20:08:51Z</t>
  </si>
  <si>
    <t>50.82.180.6</t>
  </si>
  <si>
    <t>clar-baldus@uiowa.edu</t>
  </si>
  <si>
    <t>Baldus</t>
  </si>
  <si>
    <t>517 Gwendolyn Dr NE</t>
  </si>
  <si>
    <t>52402</t>
  </si>
  <si>
    <t>3195515923</t>
  </si>
  <si>
    <t>2024-12-23T23:33:58Z</t>
  </si>
  <si>
    <t>2023-07-19T16:00:06Z</t>
  </si>
  <si>
    <t>24.154.84.95</t>
  </si>
  <si>
    <t>wjkafreeman@gmail.com</t>
  </si>
  <si>
    <t>PO Box 53</t>
  </si>
  <si>
    <t>104 Drushel Drive</t>
  </si>
  <si>
    <t>Connoquenessing</t>
  </si>
  <si>
    <t>16027</t>
  </si>
  <si>
    <t>724-789-7344</t>
  </si>
  <si>
    <t>2023-07-19T14:49:37Z</t>
  </si>
  <si>
    <t>76.97.170.170</t>
  </si>
  <si>
    <t>kalyn.davis.wetstone@gmail.com</t>
  </si>
  <si>
    <t>KALYN</t>
  </si>
  <si>
    <t>DAVIS</t>
  </si>
  <si>
    <t>4978 Shadow Glen Ct</t>
  </si>
  <si>
    <t>Dunwoody</t>
  </si>
  <si>
    <t>30338</t>
  </si>
  <si>
    <t>770-394-3631</t>
  </si>
  <si>
    <t>2023-07-19T14:50:16Z</t>
  </si>
  <si>
    <t>2023-07-19T14:34:39Z</t>
  </si>
  <si>
    <t>68.205.180.26</t>
  </si>
  <si>
    <t>janhab6393@hotmail.com</t>
  </si>
  <si>
    <t>Haberin</t>
  </si>
  <si>
    <t>6393 Nika Ct</t>
  </si>
  <si>
    <t>3867672253</t>
  </si>
  <si>
    <t>2023-07-19T14:09:57Z</t>
  </si>
  <si>
    <t>2024-12-11T21:48:34Z</t>
  </si>
  <si>
    <t>38.132.172.206</t>
  </si>
  <si>
    <t>dfacsko@hotmail.com</t>
  </si>
  <si>
    <t>Facsko</t>
  </si>
  <si>
    <t>PO Box 231</t>
  </si>
  <si>
    <t>West Jefferson</t>
  </si>
  <si>
    <t>28694</t>
  </si>
  <si>
    <t>336-977-3109</t>
  </si>
  <si>
    <t>2024-12-11T21:40:33Z</t>
  </si>
  <si>
    <t>2023-07-19T03:19:25Z</t>
  </si>
  <si>
    <t>132.147.145.29</t>
  </si>
  <si>
    <t>elmaples64@att.net</t>
  </si>
  <si>
    <t>2730  B Solon road</t>
  </si>
  <si>
    <t>Waxahachie</t>
  </si>
  <si>
    <t>75167</t>
  </si>
  <si>
    <t>469-995-6282</t>
  </si>
  <si>
    <t>2023-07-18T18:32:55Z</t>
  </si>
  <si>
    <t>2023-07-18T18:33:54Z</t>
  </si>
  <si>
    <t>23.84.123.176</t>
  </si>
  <si>
    <t>pristeenco@gmail.com</t>
  </si>
  <si>
    <t>Henze III</t>
  </si>
  <si>
    <t>15 Pine Valley Drive</t>
  </si>
  <si>
    <t>COLLINSVILLE</t>
  </si>
  <si>
    <t>il</t>
  </si>
  <si>
    <t>62234</t>
  </si>
  <si>
    <t>6189101491</t>
  </si>
  <si>
    <t>2023-07-19T05:19:38Z</t>
  </si>
  <si>
    <t>2023-07-18T16:56:58Z</t>
  </si>
  <si>
    <t>208.38.225.56</t>
  </si>
  <si>
    <t>MRDEXTER66@yahoo.com</t>
  </si>
  <si>
    <t>DEXTER</t>
  </si>
  <si>
    <t>163 TIMBERWOLF WAY</t>
  </si>
  <si>
    <t>BROOKVILLE</t>
  </si>
  <si>
    <t>OHIO</t>
  </si>
  <si>
    <t>45309</t>
  </si>
  <si>
    <t>9372321404</t>
  </si>
  <si>
    <t>2023-07-18T16:48:26Z</t>
  </si>
  <si>
    <t>2023-07-18T16:48:45Z</t>
  </si>
  <si>
    <t>104.220.49.43</t>
  </si>
  <si>
    <t>christeeo@gmail.com</t>
  </si>
  <si>
    <t>Christee</t>
  </si>
  <si>
    <t>Sena</t>
  </si>
  <si>
    <t>3818 Fewnay Circle</t>
  </si>
  <si>
    <t>Rocklin</t>
  </si>
  <si>
    <t>95677</t>
  </si>
  <si>
    <t>9165052289</t>
  </si>
  <si>
    <t>2023-07-18T15:21:45Z</t>
  </si>
  <si>
    <t>173.238.232.167</t>
  </si>
  <si>
    <t>miss-etta@hotmail.com</t>
  </si>
  <si>
    <t>Askeland</t>
  </si>
  <si>
    <t>5706 Prince Edward Ave</t>
  </si>
  <si>
    <t>Niagara Falls</t>
  </si>
  <si>
    <t>L2G5J2</t>
  </si>
  <si>
    <t>9059318232</t>
  </si>
  <si>
    <t>2023-07-18T15:07:54Z</t>
  </si>
  <si>
    <t>99.11.164.155</t>
  </si>
  <si>
    <t>wejusthope@yahoo.com</t>
  </si>
  <si>
    <t>Parmer</t>
  </si>
  <si>
    <t>2285 Shoal Creek Way</t>
  </si>
  <si>
    <t>30621</t>
  </si>
  <si>
    <t>706-202-8935</t>
  </si>
  <si>
    <t>2023-07-18T12:43:06Z</t>
  </si>
  <si>
    <t>72.136.114.121</t>
  </si>
  <si>
    <t>smbrush@hotmail.com</t>
  </si>
  <si>
    <t>Brush</t>
  </si>
  <si>
    <t>85 San Francisco Ave</t>
  </si>
  <si>
    <t>L9C 5T7</t>
  </si>
  <si>
    <t>9055754161</t>
  </si>
  <si>
    <t>2023-07-17T21:42:23Z</t>
  </si>
  <si>
    <t>75.138.177.7</t>
  </si>
  <si>
    <t>trinyt@yahoo.com</t>
  </si>
  <si>
    <t>200 Delphi road</t>
  </si>
  <si>
    <t>STAFFORD SPRINGS</t>
  </si>
  <si>
    <t>06076</t>
  </si>
  <si>
    <t>2034447698</t>
  </si>
  <si>
    <t>7 Crescent Way</t>
  </si>
  <si>
    <t>Unit 103</t>
  </si>
  <si>
    <t>Sturbridge</t>
  </si>
  <si>
    <t>2023-07-17T20:05:07Z</t>
  </si>
  <si>
    <t>2023-11-21T17:00:02Z</t>
  </si>
  <si>
    <t>104.28.32.226</t>
  </si>
  <si>
    <t>aprilashbrook3@gmail.com</t>
  </si>
  <si>
    <t>Ashbrook</t>
  </si>
  <si>
    <t>310 Scott Street</t>
  </si>
  <si>
    <t>9106223826</t>
  </si>
  <si>
    <t>2023-11-21T16:59:00Z</t>
  </si>
  <si>
    <t>2023-07-17T19:36:47Z</t>
  </si>
  <si>
    <t>2023-07-17T19:37:16Z</t>
  </si>
  <si>
    <t>75.130.192.162</t>
  </si>
  <si>
    <t>loisordway@gmail.com</t>
  </si>
  <si>
    <t>Ordway</t>
  </si>
  <si>
    <t>213 Perry Avenue</t>
  </si>
  <si>
    <t>29601</t>
  </si>
  <si>
    <t>202-491-5647</t>
  </si>
  <si>
    <t>2023-07-17T19:17:31Z</t>
  </si>
  <si>
    <t>173.77.254.181</t>
  </si>
  <si>
    <t>lylecampbell@me.com</t>
  </si>
  <si>
    <t>80 John Street</t>
  </si>
  <si>
    <t>Apt. 6F</t>
  </si>
  <si>
    <t>10038</t>
  </si>
  <si>
    <t>2023-07-17T17:06:10Z</t>
  </si>
  <si>
    <t>172.225.21.46</t>
  </si>
  <si>
    <t>prudencebolden@yahoo.com</t>
  </si>
  <si>
    <t>Prudence</t>
  </si>
  <si>
    <t>Bolden</t>
  </si>
  <si>
    <t>239 Portico Aisle</t>
  </si>
  <si>
    <t>92606-8344</t>
  </si>
  <si>
    <t>770-256-0802</t>
  </si>
  <si>
    <t>2024-07-19T18:01:06Z</t>
  </si>
  <si>
    <t>2023-07-17T17:00:03Z</t>
  </si>
  <si>
    <t>2023-07-17T17:00:23Z</t>
  </si>
  <si>
    <t>75.133.169.85</t>
  </si>
  <si>
    <t>elainejcaldwell@aol.com</t>
  </si>
  <si>
    <t>9835 Northbridge Rd</t>
  </si>
  <si>
    <t>63124</t>
  </si>
  <si>
    <t>3143746859</t>
  </si>
  <si>
    <t>2023-07-17T17:02:02Z</t>
  </si>
  <si>
    <t>2023-07-17T15:22:35Z</t>
  </si>
  <si>
    <t>2023-07-17T15:58:25Z</t>
  </si>
  <si>
    <t>174.204.65.57</t>
  </si>
  <si>
    <t>pattiejones317@gmail.com</t>
  </si>
  <si>
    <t>Pattie</t>
  </si>
  <si>
    <t>342 N Honeycomb Circle</t>
  </si>
  <si>
    <t>Wa</t>
  </si>
  <si>
    <t>4438646453</t>
  </si>
  <si>
    <t>2023-07-17T14:12:24Z</t>
  </si>
  <si>
    <t>2023-07-17T14:13:27Z</t>
  </si>
  <si>
    <t>107.152.3.131</t>
  </si>
  <si>
    <t>amina_1@sbcglobal.net</t>
  </si>
  <si>
    <t>BELINDA</t>
  </si>
  <si>
    <t>WILLIS</t>
  </si>
  <si>
    <t>221 W Walton St</t>
  </si>
  <si>
    <t>60610-3102</t>
  </si>
  <si>
    <t>312-339-8644</t>
  </si>
  <si>
    <t>2023-07-17T14:12:37Z</t>
  </si>
  <si>
    <t>2023-07-17T13:34:51Z</t>
  </si>
  <si>
    <t>172.56.192.8</t>
  </si>
  <si>
    <t>carolyn.cusolito.tavares@gmail.com</t>
  </si>
  <si>
    <t>Tavares</t>
  </si>
  <si>
    <t>12 Rocky Hill Road</t>
  </si>
  <si>
    <t>01803</t>
  </si>
  <si>
    <t>781-270-9141</t>
  </si>
  <si>
    <t>2023-07-17T13:24:01Z</t>
  </si>
  <si>
    <t>104.28.103.36</t>
  </si>
  <si>
    <t>bridaladorn@yahoo.com</t>
  </si>
  <si>
    <t>Fancher</t>
  </si>
  <si>
    <t>2023-07-17T13:24:02Z</t>
  </si>
  <si>
    <t>255 orinoco street</t>
  </si>
  <si>
    <t>dayton</t>
  </si>
  <si>
    <t>45431</t>
  </si>
  <si>
    <t>9372413706</t>
  </si>
  <si>
    <t>2023-07-17T11:44:39Z</t>
  </si>
  <si>
    <t>2024-09-04T00:00:36Z</t>
  </si>
  <si>
    <t>174.63.148.218</t>
  </si>
  <si>
    <t>pamcolovos@yahoo.com</t>
  </si>
  <si>
    <t>Colovos</t>
  </si>
  <si>
    <t>3706 BROADWAY</t>
  </si>
  <si>
    <t>33901</t>
  </si>
  <si>
    <t>7089551001</t>
  </si>
  <si>
    <t>2023-07-17T01:57:20Z</t>
  </si>
  <si>
    <t>98.216.114.180</t>
  </si>
  <si>
    <t>safgpres@gmail.com</t>
  </si>
  <si>
    <t>28 Micajah Ave.</t>
  </si>
  <si>
    <t>7818087416</t>
  </si>
  <si>
    <t>Manning</t>
  </si>
  <si>
    <t>616 Gopherwood Lane</t>
  </si>
  <si>
    <t>Mebane</t>
  </si>
  <si>
    <t>27302</t>
  </si>
  <si>
    <t>2023-07-16T23:42:45Z</t>
  </si>
  <si>
    <t>2024-08-02T16:24:41Z</t>
  </si>
  <si>
    <t>98.11.7.45</t>
  </si>
  <si>
    <t>holly@blackconsultinggroup.com</t>
  </si>
  <si>
    <t>Black</t>
  </si>
  <si>
    <t>294 OCEAN AVE</t>
  </si>
  <si>
    <t>KENNEBUNKPORT</t>
  </si>
  <si>
    <t>12072293847</t>
  </si>
  <si>
    <t>2024-08-02T16:21:33Z</t>
  </si>
  <si>
    <t>2023-07-16T20:47:40Z</t>
  </si>
  <si>
    <t>174.229.177.195</t>
  </si>
  <si>
    <t>alexandra.gobell@outlook.com</t>
  </si>
  <si>
    <t>Gobell</t>
  </si>
  <si>
    <t>7626 Zinnia Way</t>
  </si>
  <si>
    <t>7123897015</t>
  </si>
  <si>
    <t>Roza</t>
  </si>
  <si>
    <t>3322 Auchentoroly Terrace</t>
  </si>
  <si>
    <t>21217</t>
  </si>
  <si>
    <t>2023-07-16T19:59:20Z</t>
  </si>
  <si>
    <t>50.243.239.145</t>
  </si>
  <si>
    <t>heidimcdonough@comcast.net</t>
  </si>
  <si>
    <t>HEIDI</t>
  </si>
  <si>
    <t>MCDONOUGH</t>
  </si>
  <si>
    <t>33 WEEPING WILLOW CIR</t>
  </si>
  <si>
    <t>EGG HBR TWP</t>
  </si>
  <si>
    <t>08234</t>
  </si>
  <si>
    <t>207-664-0388</t>
  </si>
  <si>
    <t>2023-07-16T02:27:51Z</t>
  </si>
  <si>
    <t>2023-07-16T02:28:59Z</t>
  </si>
  <si>
    <t>70.178.39.9</t>
  </si>
  <si>
    <t>kim77winton@gmail.com</t>
  </si>
  <si>
    <t>2500 N River Road</t>
  </si>
  <si>
    <t>Lavaca</t>
  </si>
  <si>
    <t>72941</t>
  </si>
  <si>
    <t>4792438981</t>
  </si>
  <si>
    <t>2023-07-16T02:28:18Z</t>
  </si>
  <si>
    <t>2023-07-15T23:37:28Z</t>
  </si>
  <si>
    <t>99.8.233.174</t>
  </si>
  <si>
    <t>tlbhoutx@yahoo.com</t>
  </si>
  <si>
    <t>Tamera</t>
  </si>
  <si>
    <t>Box</t>
  </si>
  <si>
    <t>2023-07-15T23:37:29Z</t>
  </si>
  <si>
    <t>14631 Briton Cove Dr</t>
  </si>
  <si>
    <t>77084</t>
  </si>
  <si>
    <t>8328584523</t>
  </si>
  <si>
    <t>2023-07-15T18:59:49Z</t>
  </si>
  <si>
    <t>2023-07-15T19:00:02Z</t>
  </si>
  <si>
    <t>50.1.246.145</t>
  </si>
  <si>
    <t>crystalliagreen@gmail.com</t>
  </si>
  <si>
    <t>De Saint-Aignan</t>
  </si>
  <si>
    <t>716 West Oak Ave</t>
  </si>
  <si>
    <t>El Segundo</t>
  </si>
  <si>
    <t>90245</t>
  </si>
  <si>
    <t>310-980-7873</t>
  </si>
  <si>
    <t>2023-07-15T04:21:47Z</t>
  </si>
  <si>
    <t>68.101.162.128</t>
  </si>
  <si>
    <t>vprzyby@gmail.com</t>
  </si>
  <si>
    <t>Przybylski</t>
  </si>
  <si>
    <t>9296 Golondrina Dr</t>
  </si>
  <si>
    <t>La Mesa</t>
  </si>
  <si>
    <t>91941</t>
  </si>
  <si>
    <t>6198921725</t>
  </si>
  <si>
    <t>2023-07-14T23:43:36Z</t>
  </si>
  <si>
    <t>2024-07-20T23:29:40Z</t>
  </si>
  <si>
    <t>75.69.29.231</t>
  </si>
  <si>
    <t>wmavermont@comcast.net</t>
  </si>
  <si>
    <t>60 Indian Brook Road</t>
  </si>
  <si>
    <t>05452</t>
  </si>
  <si>
    <t>892 878-2356</t>
  </si>
  <si>
    <t>2023-07-14T19:51:11Z</t>
  </si>
  <si>
    <t>76.139.81.16</t>
  </si>
  <si>
    <t>wandaquilting@gmail.com</t>
  </si>
  <si>
    <t>5840 W Country Way</t>
  </si>
  <si>
    <t>New Palestine</t>
  </si>
  <si>
    <t>46163</t>
  </si>
  <si>
    <t>317-862-2828</t>
  </si>
  <si>
    <t>2023-07-14T18:32:45Z</t>
  </si>
  <si>
    <t>76.155.101.248</t>
  </si>
  <si>
    <t>mccoyclublaunch@gmail.com</t>
  </si>
  <si>
    <t>2808 William Neal Parkway</t>
  </si>
  <si>
    <t>80525</t>
  </si>
  <si>
    <t>9704208387</t>
  </si>
  <si>
    <t>2023-07-14T16:57:40Z</t>
  </si>
  <si>
    <t>2023-07-14T16:58:43Z</t>
  </si>
  <si>
    <t>24.32.84.74</t>
  </si>
  <si>
    <t>mpking40@gmail.com</t>
  </si>
  <si>
    <t>2023-07-14T16:57:41Z</t>
  </si>
  <si>
    <t>307 Morning Dr Apt 6</t>
  </si>
  <si>
    <t>Burkburnett</t>
  </si>
  <si>
    <t>76354-3568</t>
  </si>
  <si>
    <t>580-479-5588</t>
  </si>
  <si>
    <t>2023-07-14T13:09:54Z</t>
  </si>
  <si>
    <t>65.111.33.150</t>
  </si>
  <si>
    <t>sundawning2015@gmail.com</t>
  </si>
  <si>
    <t>Ebner</t>
  </si>
  <si>
    <t>1383 S State Rt 180</t>
  </si>
  <si>
    <t>Williamsfield</t>
  </si>
  <si>
    <t>61489</t>
  </si>
  <si>
    <t>309-335-5896</t>
  </si>
  <si>
    <t>2023-12-06T05:27:47Z</t>
  </si>
  <si>
    <t>2023-07-14T03:41:59Z</t>
  </si>
  <si>
    <t>96.250.227.192</t>
  </si>
  <si>
    <t>mellowme.johnson@gmail.com</t>
  </si>
  <si>
    <t>2023-10-06T12:39:28Z</t>
  </si>
  <si>
    <t>249-27 148th ave</t>
  </si>
  <si>
    <t>Rosedale Ny</t>
  </si>
  <si>
    <t>11422</t>
  </si>
  <si>
    <t>9142267378</t>
  </si>
  <si>
    <t>2024-05-18T00:27:25Z</t>
  </si>
  <si>
    <t>2023-10-06T12:40:30Z</t>
  </si>
  <si>
    <t>525 Morrison dr</t>
  </si>
  <si>
    <t>Clarksville Tennessee</t>
  </si>
  <si>
    <t>37042</t>
  </si>
  <si>
    <t>2024-05-18T00:30:39Z</t>
  </si>
  <si>
    <t>249-27 148th Ave</t>
  </si>
  <si>
    <t>rosedale</t>
  </si>
  <si>
    <t>914-226-7378</t>
  </si>
  <si>
    <t>2023-07-14T03:26:34Z</t>
  </si>
  <si>
    <t>73.251.98.90</t>
  </si>
  <si>
    <t>jeangbranch737@aol.com</t>
  </si>
  <si>
    <t>Branch</t>
  </si>
  <si>
    <t>3604 Cedar Manor Rd</t>
  </si>
  <si>
    <t>23223</t>
  </si>
  <si>
    <t>804-326-1987</t>
  </si>
  <si>
    <t>2023-07-14T11:35:45Z</t>
  </si>
  <si>
    <t>2023-07-13T20:10:46Z</t>
  </si>
  <si>
    <t>2024-04-15T03:14:33Z</t>
  </si>
  <si>
    <t>184.180.254.174</t>
  </si>
  <si>
    <t>llahjp@gmail.com</t>
  </si>
  <si>
    <t>LeBlanc</t>
  </si>
  <si>
    <t>1915 Nickletown RD</t>
  </si>
  <si>
    <t>72936</t>
  </si>
  <si>
    <t>479-883-6466</t>
  </si>
  <si>
    <t>2024-04-15T02:26:26Z</t>
  </si>
  <si>
    <t>2023-07-13T20:11:21Z</t>
  </si>
  <si>
    <t>2023-07-13T18:53:24Z</t>
  </si>
  <si>
    <t>96.2.32.105</t>
  </si>
  <si>
    <t>lschlomann376@gmail.com</t>
  </si>
  <si>
    <t>Schlomann</t>
  </si>
  <si>
    <t>1308 N Grant St</t>
  </si>
  <si>
    <t>Fairmont</t>
  </si>
  <si>
    <t>56031</t>
  </si>
  <si>
    <t>507-235-6342</t>
  </si>
  <si>
    <t>2023-07-13T16:03:24Z</t>
  </si>
  <si>
    <t>73.5.193.143</t>
  </si>
  <si>
    <t>swifty53h@gmail.com</t>
  </si>
  <si>
    <t>Swift Dovel</t>
  </si>
  <si>
    <t>436 Mincey Loop</t>
  </si>
  <si>
    <t>7033074252</t>
  </si>
  <si>
    <t>2023-07-13T14:37:33Z</t>
  </si>
  <si>
    <t>67.11.155.128</t>
  </si>
  <si>
    <t>i_zamora_g@msn.com</t>
  </si>
  <si>
    <t>Ilda</t>
  </si>
  <si>
    <t>8402 Braun Walk</t>
  </si>
  <si>
    <t>78250-2621</t>
  </si>
  <si>
    <t>210-643-6421</t>
  </si>
  <si>
    <t>2023-07-13T12:19:39Z</t>
  </si>
  <si>
    <t>73.138.11.218</t>
  </si>
  <si>
    <t>nmalinowski83@gmail.com</t>
  </si>
  <si>
    <t>Frick</t>
  </si>
  <si>
    <t>14241 SW Canal Rd</t>
  </si>
  <si>
    <t>Indiantown</t>
  </si>
  <si>
    <t>34956-3007</t>
  </si>
  <si>
    <t>970-580-9340</t>
  </si>
  <si>
    <t>2023-07-13T04:17:03Z</t>
  </si>
  <si>
    <t>108.52.102.249</t>
  </si>
  <si>
    <t>vkoutsouros@gmail.com</t>
  </si>
  <si>
    <t>Koutsouros</t>
  </si>
  <si>
    <t>1006 Stratford Ave</t>
  </si>
  <si>
    <t>Melrose Park</t>
  </si>
  <si>
    <t>19027</t>
  </si>
  <si>
    <t>215-350-5779</t>
  </si>
  <si>
    <t>2023-07-13T04:02:47Z</t>
  </si>
  <si>
    <t>2023-07-13T04:02:57Z</t>
  </si>
  <si>
    <t>99.98.240.154</t>
  </si>
  <si>
    <t>cindyannvara@sbcglobal.net</t>
  </si>
  <si>
    <t>Guerra</t>
  </si>
  <si>
    <t>6043 Overlook Dr</t>
  </si>
  <si>
    <t>75227</t>
  </si>
  <si>
    <t>2146946189</t>
  </si>
  <si>
    <t>2023-07-13T03:28:44Z</t>
  </si>
  <si>
    <t>38.43.52.172</t>
  </si>
  <si>
    <t>chrikath@hotmail.com</t>
  </si>
  <si>
    <t>625 East 1200 NORTH</t>
  </si>
  <si>
    <t>208757928</t>
  </si>
  <si>
    <t>2023-07-13T02:37:10Z</t>
  </si>
  <si>
    <t>2023-07-13T02:37:47Z</t>
  </si>
  <si>
    <t>75.128.149.66</t>
  </si>
  <si>
    <t>Poolsopen@sbcglobal.net</t>
  </si>
  <si>
    <t>218 E Meadowbrook Drive</t>
  </si>
  <si>
    <t>48642</t>
  </si>
  <si>
    <t>2023-07-18T20:38:33Z</t>
  </si>
  <si>
    <t>2023-07-12T17:02:36Z</t>
  </si>
  <si>
    <t>2023-07-12T17:03:23Z</t>
  </si>
  <si>
    <t>173.246.198.35</t>
  </si>
  <si>
    <t>debbiep2000@aol.com</t>
  </si>
  <si>
    <t>Pittman</t>
  </si>
  <si>
    <t>400 PALMER DR APT 2</t>
  </si>
  <si>
    <t>FRANKLIN</t>
  </si>
  <si>
    <t>7045009516</t>
  </si>
  <si>
    <t>2023-07-12T16:04:50Z</t>
  </si>
  <si>
    <t>2023-07-12T16:05:26Z</t>
  </si>
  <si>
    <t>107.115.5.102</t>
  </si>
  <si>
    <t>stella_pineda10@yahoo.com</t>
  </si>
  <si>
    <t>maria</t>
  </si>
  <si>
    <t>pineda</t>
  </si>
  <si>
    <t>5302 Nassau  rd</t>
  </si>
  <si>
    <t>77021</t>
  </si>
  <si>
    <t>2023-07-12T16:05:27Z</t>
  </si>
  <si>
    <t>2023-07-12T10:00:55Z</t>
  </si>
  <si>
    <t>2023-07-12T10:01:23Z</t>
  </si>
  <si>
    <t>24.191.82.146</t>
  </si>
  <si>
    <t>mllarrison@gmail.com</t>
  </si>
  <si>
    <t>Molly</t>
  </si>
  <si>
    <t>Larrison</t>
  </si>
  <si>
    <t>4 Hart Hill Rd</t>
  </si>
  <si>
    <t>West Cornwall</t>
  </si>
  <si>
    <t>06796-1509</t>
  </si>
  <si>
    <t>312-212-8137</t>
  </si>
  <si>
    <t>2023-07-11T23:13:07Z</t>
  </si>
  <si>
    <t>2023-07-11T23:17:17Z</t>
  </si>
  <si>
    <t>73.99.44.44</t>
  </si>
  <si>
    <t>b.burkett@live.com</t>
  </si>
  <si>
    <t>348 Foster Road</t>
  </si>
  <si>
    <t>24541</t>
  </si>
  <si>
    <t>4347135024</t>
  </si>
  <si>
    <t>2023-07-11T23:13:35Z</t>
  </si>
  <si>
    <t>2023-07-11T18:31:03Z</t>
  </si>
  <si>
    <t>2024-03-06T19:50:08Z</t>
  </si>
  <si>
    <t>24.196.214.84</t>
  </si>
  <si>
    <t>jacquieindahood@me.com</t>
  </si>
  <si>
    <t>Hood</t>
  </si>
  <si>
    <t xml:space="preserve">743 Carroll Street Unit D </t>
  </si>
  <si>
    <t xml:space="preserve">Mandeville </t>
  </si>
  <si>
    <t>504-615-3994</t>
  </si>
  <si>
    <t>2024-03-06T19:50:23Z</t>
  </si>
  <si>
    <t>2023-07-11T15:57:13Z</t>
  </si>
  <si>
    <t>69.53.19.97</t>
  </si>
  <si>
    <t>nmberges@myfairpoint.net</t>
  </si>
  <si>
    <t xml:space="preserve"> Berges</t>
  </si>
  <si>
    <t>617 Island Ave</t>
  </si>
  <si>
    <t>Long Island</t>
  </si>
  <si>
    <t>04050-3305</t>
  </si>
  <si>
    <t>207-766-2746</t>
  </si>
  <si>
    <t>2023-07-11T01:51:21Z</t>
  </si>
  <si>
    <t>2023-07-11T01:51:39Z</t>
  </si>
  <si>
    <t>71.60.107.69</t>
  </si>
  <si>
    <t>swimrus@aol.com</t>
  </si>
  <si>
    <t>Delancey</t>
  </si>
  <si>
    <t>4826 SARDIS ROAD Back porch</t>
  </si>
  <si>
    <t>NEW KENSINGTON</t>
  </si>
  <si>
    <t>412-856-8615</t>
  </si>
  <si>
    <t>2023-07-10T19:24:15Z</t>
  </si>
  <si>
    <t>74.215.150.126</t>
  </si>
  <si>
    <t>willisc15@gmail.com</t>
  </si>
  <si>
    <t>6797 Hidden Hills Dr.</t>
  </si>
  <si>
    <t>45230</t>
  </si>
  <si>
    <t>2023-07-10T18:36:50Z</t>
  </si>
  <si>
    <t>108.70.236.52</t>
  </si>
  <si>
    <t>laurioldemburg@gmail.com</t>
  </si>
  <si>
    <t>Lauri</t>
  </si>
  <si>
    <t>1561 NW 101st Way</t>
  </si>
  <si>
    <t>Plantation</t>
  </si>
  <si>
    <t>13052994264</t>
  </si>
  <si>
    <t>2023-07-10T18:03:23Z</t>
  </si>
  <si>
    <t>2023-07-10T18:03:47Z</t>
  </si>
  <si>
    <t>75.4.215.73</t>
  </si>
  <si>
    <t>janetsewswpb@gmail.com</t>
  </si>
  <si>
    <t>2211 South Flagler Drive</t>
  </si>
  <si>
    <t>West Palm Beach</t>
  </si>
  <si>
    <t>33401</t>
  </si>
  <si>
    <t>5616016822</t>
  </si>
  <si>
    <t>2023-07-10T15:21:04Z</t>
  </si>
  <si>
    <t>2023-07-10T15:21:28Z</t>
  </si>
  <si>
    <t>174.168.110.186</t>
  </si>
  <si>
    <t>leila.h@comcast.net</t>
  </si>
  <si>
    <t>Leila</t>
  </si>
  <si>
    <t>2023-07-10T15:21:05Z</t>
  </si>
  <si>
    <t>16 Susan Lane</t>
  </si>
  <si>
    <t>03842</t>
  </si>
  <si>
    <t>6039262406</t>
  </si>
  <si>
    <t>2023-07-10T15:09:40Z</t>
  </si>
  <si>
    <t>71.223.83.81</t>
  </si>
  <si>
    <t>kjpease9@gmail.com</t>
  </si>
  <si>
    <t>Pease</t>
  </si>
  <si>
    <t>28887 N Coal Ave.</t>
  </si>
  <si>
    <t>San Tan Valley</t>
  </si>
  <si>
    <t>85143</t>
  </si>
  <si>
    <t>4805296820</t>
  </si>
  <si>
    <t>2023-07-10T02:06:02Z</t>
  </si>
  <si>
    <t>2023-07-10T02:06:16Z</t>
  </si>
  <si>
    <t>174.84.66.158</t>
  </si>
  <si>
    <t>greeson.linda@gmail.com</t>
  </si>
  <si>
    <t>McAllister</t>
  </si>
  <si>
    <t>101 W Maple Ave</t>
  </si>
  <si>
    <t>48414-9791</t>
  </si>
  <si>
    <t>989-634-5750</t>
  </si>
  <si>
    <t>2023-07-09T21:14:21Z</t>
  </si>
  <si>
    <t>24.166.222.96</t>
  </si>
  <si>
    <t>mwalshohoh@gmail.com</t>
  </si>
  <si>
    <t>434 Ramsgate Dr.</t>
  </si>
  <si>
    <t>Beavercreek</t>
  </si>
  <si>
    <t>45430</t>
  </si>
  <si>
    <t>9376716784</t>
  </si>
  <si>
    <t>2023-07-09T20:55:38Z</t>
  </si>
  <si>
    <t>99.63.48.102</t>
  </si>
  <si>
    <t>malantvit@sbcglobal.net</t>
  </si>
  <si>
    <t>Lantvit</t>
  </si>
  <si>
    <t>20433 W Verona Ave</t>
  </si>
  <si>
    <t>Lake Villa</t>
  </si>
  <si>
    <t>60046</t>
  </si>
  <si>
    <t>847-345-1392</t>
  </si>
  <si>
    <t>2023-07-09T17:44:50Z</t>
  </si>
  <si>
    <t>173.81.16.217</t>
  </si>
  <si>
    <t>kimvandevender238@gmail.com</t>
  </si>
  <si>
    <t>Vandevender</t>
  </si>
  <si>
    <t>99 Johnson Ave</t>
  </si>
  <si>
    <t>Elkins</t>
  </si>
  <si>
    <t>26241</t>
  </si>
  <si>
    <t>304-591-4357</t>
  </si>
  <si>
    <t>2023-07-09T15:49:25Z</t>
  </si>
  <si>
    <t>166.196.54.68</t>
  </si>
  <si>
    <t>sjbj@bellsouth.net</t>
  </si>
  <si>
    <t>Justice</t>
  </si>
  <si>
    <t>443 Mann Road</t>
  </si>
  <si>
    <t>TYRONE</t>
  </si>
  <si>
    <t>30290</t>
  </si>
  <si>
    <t>770-964-5323</t>
  </si>
  <si>
    <t>2023-07-09T14:49:23Z</t>
  </si>
  <si>
    <t>172.115.223.88</t>
  </si>
  <si>
    <t>Hmsherman620@aol.com</t>
  </si>
  <si>
    <t>Litie</t>
  </si>
  <si>
    <t>1861 W 92nd Street</t>
  </si>
  <si>
    <t>3108929674</t>
  </si>
  <si>
    <t>Mishon</t>
  </si>
  <si>
    <t>Sherman</t>
  </si>
  <si>
    <t>434 E Spruce Ave Unit 108</t>
  </si>
  <si>
    <t>Inglewood</t>
  </si>
  <si>
    <t>90301</t>
  </si>
  <si>
    <t>2023-07-08T18:38:23Z</t>
  </si>
  <si>
    <t>73.116.211.147</t>
  </si>
  <si>
    <t>jeriann_mom_sis@yahoo.com</t>
  </si>
  <si>
    <t>Jeriann</t>
  </si>
  <si>
    <t>Hook</t>
  </si>
  <si>
    <t>6090 S. Land Park Dr. Apt. 1</t>
  </si>
  <si>
    <t>95822</t>
  </si>
  <si>
    <t>19166788698</t>
  </si>
  <si>
    <t>Jeri</t>
  </si>
  <si>
    <t>5960 S Land Park Dr.</t>
  </si>
  <si>
    <t>2023-07-08T06:13:09Z</t>
  </si>
  <si>
    <t>73.135.131.119</t>
  </si>
  <si>
    <t>djpugh50@yahoo.com</t>
  </si>
  <si>
    <t>9914 Linden Hill Road</t>
  </si>
  <si>
    <t>Owings Mills</t>
  </si>
  <si>
    <t>21117</t>
  </si>
  <si>
    <t>4105815770</t>
  </si>
  <si>
    <t>2023-07-07T23:29:22Z</t>
  </si>
  <si>
    <t>172.56.54.212</t>
  </si>
  <si>
    <t>bseml1944@gmail.com</t>
  </si>
  <si>
    <t>ONeal</t>
  </si>
  <si>
    <t>4232 Wildwood Dr</t>
  </si>
  <si>
    <t>71119</t>
  </si>
  <si>
    <t>3188340119</t>
  </si>
  <si>
    <t>2023-07-07T21:23:09Z</t>
  </si>
  <si>
    <t>174.31.103.218</t>
  </si>
  <si>
    <t>bev1jkr@gmail.com</t>
  </si>
  <si>
    <t>7309 W Wernett Rd</t>
  </si>
  <si>
    <t>Pasco</t>
  </si>
  <si>
    <t>99301</t>
  </si>
  <si>
    <t>5095478623</t>
  </si>
  <si>
    <t>2023-07-07T16:19:51Z</t>
  </si>
  <si>
    <t>174.231.25.48</t>
  </si>
  <si>
    <t>debbie.stupar@gmail.com</t>
  </si>
  <si>
    <t>Stupar</t>
  </si>
  <si>
    <t>6558 E. Sierra Morena St</t>
  </si>
  <si>
    <t>85215</t>
  </si>
  <si>
    <t>6023201193</t>
  </si>
  <si>
    <t>2023-07-07T13:14:25Z</t>
  </si>
  <si>
    <t>2023-08-05T13:35:28Z</t>
  </si>
  <si>
    <t>174.24.118.110</t>
  </si>
  <si>
    <t>coazrhonda@gmail.com</t>
  </si>
  <si>
    <t>Borders</t>
  </si>
  <si>
    <t>46 Cascade Ave</t>
  </si>
  <si>
    <t>Alamosa</t>
  </si>
  <si>
    <t>81101</t>
  </si>
  <si>
    <t>2023-07-06T17:30:46Z</t>
  </si>
  <si>
    <t>3.144.230.69</t>
  </si>
  <si>
    <t>Gigi.lewis@icloud.com</t>
  </si>
  <si>
    <t>Regina</t>
  </si>
  <si>
    <t>7916 Blue Duck Trail</t>
  </si>
  <si>
    <t>76002</t>
  </si>
  <si>
    <t>903-806-8335</t>
  </si>
  <si>
    <t>2023-07-10T23:33:34Z</t>
  </si>
  <si>
    <t>2023-07-05T23:11:14Z</t>
  </si>
  <si>
    <t>73.130.169.102</t>
  </si>
  <si>
    <t>cromeo77@comcast.net</t>
  </si>
  <si>
    <t>kelly</t>
  </si>
  <si>
    <t>2023-07-05T23:11:15Z</t>
  </si>
  <si>
    <t>348 bruaw dr</t>
  </si>
  <si>
    <t>york</t>
  </si>
  <si>
    <t>17406</t>
  </si>
  <si>
    <t>7175869226</t>
  </si>
  <si>
    <t>2023-07-05T21:09:39Z</t>
  </si>
  <si>
    <t>35.133.168.184</t>
  </si>
  <si>
    <t>fullek@charter.net</t>
  </si>
  <si>
    <t>fuller</t>
  </si>
  <si>
    <t>54 snowhill church road</t>
  </si>
  <si>
    <t>candler</t>
  </si>
  <si>
    <t>28715</t>
  </si>
  <si>
    <t>828-215-0723</t>
  </si>
  <si>
    <t>2023-07-05T13:42:05Z</t>
  </si>
  <si>
    <t>207.171.245.27</t>
  </si>
  <si>
    <t>tonda.drain64@gmail.com</t>
  </si>
  <si>
    <t>Tonda</t>
  </si>
  <si>
    <t>Drain</t>
  </si>
  <si>
    <t>6128 County Road 58</t>
  </si>
  <si>
    <t>Albertville</t>
  </si>
  <si>
    <t>35951</t>
  </si>
  <si>
    <t>2565725258</t>
  </si>
  <si>
    <t>2023-07-05T05:33:03Z</t>
  </si>
  <si>
    <t>2023-07-18T00:58:45Z</t>
  </si>
  <si>
    <t>99.26.186.224</t>
  </si>
  <si>
    <t>beck.mary@att.net</t>
  </si>
  <si>
    <t>Beck</t>
  </si>
  <si>
    <t>3630 Corinne Ct</t>
  </si>
  <si>
    <t>8176024272</t>
  </si>
  <si>
    <t>2023-07-18T00:55:55Z</t>
  </si>
  <si>
    <t>2023-07-05T00:12:32Z</t>
  </si>
  <si>
    <t>24.247.8.80</t>
  </si>
  <si>
    <t>redhead0701@yahoo.com</t>
  </si>
  <si>
    <t>NICOLE</t>
  </si>
  <si>
    <t>PRINCE</t>
  </si>
  <si>
    <t>2704 Reed Road</t>
  </si>
  <si>
    <t>LAPEER</t>
  </si>
  <si>
    <t>48446</t>
  </si>
  <si>
    <t>5867387489</t>
  </si>
  <si>
    <t>2023-07-06T21:55:11Z</t>
  </si>
  <si>
    <t>2023-07-04T21:35:16Z</t>
  </si>
  <si>
    <t>68.231.33.221</t>
  </si>
  <si>
    <t>Gloria2son@yahoo.com</t>
  </si>
  <si>
    <t>2023-07-04T21:35:17Z</t>
  </si>
  <si>
    <t>8508 S. Camino Sierra Rincon</t>
  </si>
  <si>
    <t>5209812591</t>
  </si>
  <si>
    <t>2023-07-04T21:11:21Z</t>
  </si>
  <si>
    <t>2023-07-04T21:12:00Z</t>
  </si>
  <si>
    <t>97.129.193.197</t>
  </si>
  <si>
    <t>hancockpottery@gmail.com</t>
  </si>
  <si>
    <t>Hancock</t>
  </si>
  <si>
    <t>1117 Blykeford Lane</t>
  </si>
  <si>
    <t>Wake Forest</t>
  </si>
  <si>
    <t>27587</t>
  </si>
  <si>
    <t>9196719235</t>
  </si>
  <si>
    <t>2023-07-04T20:57:51Z</t>
  </si>
  <si>
    <t>2023-07-04T20:58:25Z</t>
  </si>
  <si>
    <t>98.113.237.241</t>
  </si>
  <si>
    <t>rdeford@post.harvard.edu</t>
  </si>
  <si>
    <t>Kotecha</t>
  </si>
  <si>
    <t>118 Edgars Lane</t>
  </si>
  <si>
    <t>Hastings-on-Hudson</t>
  </si>
  <si>
    <t>10706</t>
  </si>
  <si>
    <t>9144783695</t>
  </si>
  <si>
    <t>2023-07-04T19:43:00Z</t>
  </si>
  <si>
    <t>2023-07-04T19:43:12Z</t>
  </si>
  <si>
    <t>108.31.73.234</t>
  </si>
  <si>
    <t>b.blaylock@verizon.net</t>
  </si>
  <si>
    <t>Blaylock</t>
  </si>
  <si>
    <t>6225 Mazwood rd.</t>
  </si>
  <si>
    <t>20852</t>
  </si>
  <si>
    <t>301-564-1249</t>
  </si>
  <si>
    <t>2023-07-04T18:57:05Z</t>
  </si>
  <si>
    <t>2023-08-20T20:56:39Z</t>
  </si>
  <si>
    <t>107.193.58.130</t>
  </si>
  <si>
    <t>chethmini@yahoo.com</t>
  </si>
  <si>
    <t>Chethmini</t>
  </si>
  <si>
    <t>LIYANAPATABENDY</t>
  </si>
  <si>
    <t>11752 Stonefield Drive</t>
  </si>
  <si>
    <t>Corona</t>
  </si>
  <si>
    <t>92883</t>
  </si>
  <si>
    <t>7148297002</t>
  </si>
  <si>
    <t>2023-08-20T20:56:57Z</t>
  </si>
  <si>
    <t>2023-07-04T18:46:58Z</t>
  </si>
  <si>
    <t>2023-07-16T19:23:09Z</t>
  </si>
  <si>
    <t>24.115.140.53</t>
  </si>
  <si>
    <t>music4ck@msn.com</t>
  </si>
  <si>
    <t>CECILE</t>
  </si>
  <si>
    <t>KIRTON-SMITH</t>
  </si>
  <si>
    <t>211 FABER CIR</t>
  </si>
  <si>
    <t>TANNERSVILLE</t>
  </si>
  <si>
    <t>18372</t>
  </si>
  <si>
    <t>5706295993</t>
  </si>
  <si>
    <t>2023-07-17T02:35:33Z</t>
  </si>
  <si>
    <t>2023-07-04T05:07:29Z</t>
  </si>
  <si>
    <t>172.59.40.84</t>
  </si>
  <si>
    <t>gonzales.ben1@gmail.com</t>
  </si>
  <si>
    <t>Benito</t>
  </si>
  <si>
    <t>12300 Diane Troyer Way</t>
  </si>
  <si>
    <t>79936</t>
  </si>
  <si>
    <t>915-543-8211</t>
  </si>
  <si>
    <t>2023-07-03T20:38:34Z</t>
  </si>
  <si>
    <t>2023-07-03T20:38:57Z</t>
  </si>
  <si>
    <t>67.80.176.119</t>
  </si>
  <si>
    <t>ellisdiana17@gmail.com</t>
  </si>
  <si>
    <t>Vivennie</t>
  </si>
  <si>
    <t>EllisBlackwood</t>
  </si>
  <si>
    <t>99 Alexander drive</t>
  </si>
  <si>
    <t>2034149296</t>
  </si>
  <si>
    <t>2023-07-11T19:10:46Z</t>
  </si>
  <si>
    <t>2023-07-03T18:28:50Z</t>
  </si>
  <si>
    <t>2023-07-03T18:29:37Z</t>
  </si>
  <si>
    <t>99.190.73.75</t>
  </si>
  <si>
    <t>olivia@theprattfamily.org</t>
  </si>
  <si>
    <t>Pratt</t>
  </si>
  <si>
    <t>Pratt III</t>
  </si>
  <si>
    <t>80 Planters Dr NW</t>
  </si>
  <si>
    <t>Carterville</t>
  </si>
  <si>
    <t>30120</t>
  </si>
  <si>
    <t>678-231-7789</t>
  </si>
  <si>
    <t>2023-07-03T17:32:29Z</t>
  </si>
  <si>
    <t>2023-07-03T17:36:54Z</t>
  </si>
  <si>
    <t>75.237.9.31</t>
  </si>
  <si>
    <t>inessa45@gmail.com</t>
  </si>
  <si>
    <t>Inessa</t>
  </si>
  <si>
    <t>Milberg</t>
  </si>
  <si>
    <t>28 Seton Village Rd</t>
  </si>
  <si>
    <t>87508</t>
  </si>
  <si>
    <t>5056701759</t>
  </si>
  <si>
    <t>Galina</t>
  </si>
  <si>
    <t>28 Wallingford Road</t>
  </si>
  <si>
    <t>Apt. 2305</t>
  </si>
  <si>
    <t>02135</t>
  </si>
  <si>
    <t>2023-07-03T14:21:49Z</t>
  </si>
  <si>
    <t>66.232.204.226</t>
  </si>
  <si>
    <t>2bearsquilting@gmail.com</t>
  </si>
  <si>
    <t>Stephen W</t>
  </si>
  <si>
    <t>PO Box 432</t>
  </si>
  <si>
    <t>Kanopolis</t>
  </si>
  <si>
    <t>67454</t>
  </si>
  <si>
    <t>785-810-8797</t>
  </si>
  <si>
    <t>2023-07-03T04:26:45Z</t>
  </si>
  <si>
    <t>2023-07-10T15:03:16Z</t>
  </si>
  <si>
    <t>96.29.248.173</t>
  </si>
  <si>
    <t>realtireddog@gmail.com</t>
  </si>
  <si>
    <t>Tom</t>
  </si>
  <si>
    <t>2023-07-03T04:26:46Z</t>
  </si>
  <si>
    <t>218 Custus St</t>
  </si>
  <si>
    <t>West Portsmouth</t>
  </si>
  <si>
    <t>45663</t>
  </si>
  <si>
    <t>7407270873</t>
  </si>
  <si>
    <t>2023-07-03T01:24:47Z</t>
  </si>
  <si>
    <t>45.46.227.235</t>
  </si>
  <si>
    <t>ltroisi07@gmail.com</t>
  </si>
  <si>
    <t>Troisi</t>
  </si>
  <si>
    <t>3450 Esperanza Road</t>
  </si>
  <si>
    <t>Keuka Park</t>
  </si>
  <si>
    <t>14478</t>
  </si>
  <si>
    <t>6077318968</t>
  </si>
  <si>
    <t>2023-07-03T01:02:43Z</t>
  </si>
  <si>
    <t>2023-07-03T01:04:24Z</t>
  </si>
  <si>
    <t>12.172.231.167</t>
  </si>
  <si>
    <t>jmjury99@yahoo.com</t>
  </si>
  <si>
    <t>Jury</t>
  </si>
  <si>
    <t>674 Lyddane Road</t>
  </si>
  <si>
    <t>Coxs creek</t>
  </si>
  <si>
    <t>40013</t>
  </si>
  <si>
    <t>5028272896</t>
  </si>
  <si>
    <t>2023-07-03T01:03:07Z</t>
  </si>
  <si>
    <t>2023-07-02T22:32:40Z</t>
  </si>
  <si>
    <t>2023-07-03T17:03:46Z</t>
  </si>
  <si>
    <t>98.215.0.95</t>
  </si>
  <si>
    <t>cmwassom@gmail.com</t>
  </si>
  <si>
    <t>1206 West Springfield Avenue</t>
  </si>
  <si>
    <t>Champaign</t>
  </si>
  <si>
    <t>61821</t>
  </si>
  <si>
    <t>217-417-6550</t>
  </si>
  <si>
    <t>2023-07-02T21:44:17Z</t>
  </si>
  <si>
    <t>2023-07-03T03:27:43Z</t>
  </si>
  <si>
    <t>68.35.75.27</t>
  </si>
  <si>
    <t>Rom59@aol.com</t>
  </si>
  <si>
    <t>Walley</t>
  </si>
  <si>
    <t>2338 Camden Cv W</t>
  </si>
  <si>
    <t>Muscle Shoals</t>
  </si>
  <si>
    <t>35661</t>
  </si>
  <si>
    <t>2567622877</t>
  </si>
  <si>
    <t>2023-07-02T21:42:13Z</t>
  </si>
  <si>
    <t>104.28.111.173</t>
  </si>
  <si>
    <t>ssears74@msn.com</t>
  </si>
  <si>
    <t>Dobbs</t>
  </si>
  <si>
    <t>2023-07-02T21:42:14Z</t>
  </si>
  <si>
    <t>551 South Cheri Lynn Drive</t>
  </si>
  <si>
    <t>480-231-4688</t>
  </si>
  <si>
    <t>2023-07-05T06:47:40Z</t>
  </si>
  <si>
    <t>2023-07-02T15:43:00Z</t>
  </si>
  <si>
    <t>2023-09-16T21:09:07Z</t>
  </si>
  <si>
    <t>174.236.33.183</t>
  </si>
  <si>
    <t>massingillt2@gmail.com</t>
  </si>
  <si>
    <t>shafer</t>
  </si>
  <si>
    <t>2052 n monroe st</t>
  </si>
  <si>
    <t>monroe</t>
  </si>
  <si>
    <t>mi</t>
  </si>
  <si>
    <t>48162</t>
  </si>
  <si>
    <t>7346250669</t>
  </si>
  <si>
    <t>2023-07-02T01:24:39Z</t>
  </si>
  <si>
    <t>2023-07-07T18:53:46Z</t>
  </si>
  <si>
    <t>98.40.162.118</t>
  </si>
  <si>
    <t>annjablonski@gmail.com</t>
  </si>
  <si>
    <t>Jablonski</t>
  </si>
  <si>
    <t>6923 Crystal Dowels Dr</t>
  </si>
  <si>
    <t>77505</t>
  </si>
  <si>
    <t>713-962-6585</t>
  </si>
  <si>
    <t>2023-07-02T01:20:55Z</t>
  </si>
  <si>
    <t>2023-12-12T15:31:10Z</t>
  </si>
  <si>
    <t>108.53.205.223</t>
  </si>
  <si>
    <t>mpj628@gmail.com</t>
  </si>
  <si>
    <t>Mercedes</t>
  </si>
  <si>
    <t>43 Roselle Avenue</t>
  </si>
  <si>
    <t>Cranford</t>
  </si>
  <si>
    <t>07016</t>
  </si>
  <si>
    <t>908 931-1213</t>
  </si>
  <si>
    <t>2023-12-12T15:11:54Z</t>
  </si>
  <si>
    <t>2023-07-02T01:21:29Z</t>
  </si>
  <si>
    <t>2023-07-01T22:57:39Z</t>
  </si>
  <si>
    <t>2023-07-01T22:58:12Z</t>
  </si>
  <si>
    <t>66.74.26.193</t>
  </si>
  <si>
    <t>tcpizzzza@yahoo.com</t>
  </si>
  <si>
    <t>Ravizza</t>
  </si>
  <si>
    <t>3549 N Pole Loop NE</t>
  </si>
  <si>
    <t>+15059678599</t>
  </si>
  <si>
    <t>67757 Elizabeth Rd</t>
  </si>
  <si>
    <t>Cathedral City</t>
  </si>
  <si>
    <t>92234</t>
  </si>
  <si>
    <t>2023-07-01T16:40:49Z</t>
  </si>
  <si>
    <t>2023-07-03T22:54:47Z</t>
  </si>
  <si>
    <t>199.38.30.197</t>
  </si>
  <si>
    <t>ketrnr@yahoo.com</t>
  </si>
  <si>
    <t>998 Lake Street</t>
  </si>
  <si>
    <t>Lake Linden</t>
  </si>
  <si>
    <t>49945</t>
  </si>
  <si>
    <t>8284083038</t>
  </si>
  <si>
    <t>2023-07-05T02:03:55Z</t>
  </si>
  <si>
    <t>2023-07-01T16:41:11Z</t>
  </si>
  <si>
    <t>2023-07-01T13:06:57Z</t>
  </si>
  <si>
    <t>24.243.76.144</t>
  </si>
  <si>
    <t>swloeffler50@gmail.com</t>
  </si>
  <si>
    <t>Loeffler</t>
  </si>
  <si>
    <t>1302 Rene la Salle</t>
  </si>
  <si>
    <t>Windcrest</t>
  </si>
  <si>
    <t>78239</t>
  </si>
  <si>
    <t>2104870461</t>
  </si>
  <si>
    <t>29338 Grand Coteau Dr.</t>
  </si>
  <si>
    <t>2023-07-01T02:24:56Z</t>
  </si>
  <si>
    <t>2023-07-01T02:53:42Z</t>
  </si>
  <si>
    <t>172.59.176.21</t>
  </si>
  <si>
    <t>amanda.rokjer2013@icloud.com</t>
  </si>
  <si>
    <t>Rokjer</t>
  </si>
  <si>
    <t>2023-07-01T02:24:57Z</t>
  </si>
  <si>
    <t>200 Hidley Road</t>
  </si>
  <si>
    <t>Wynantskill</t>
  </si>
  <si>
    <t>12198</t>
  </si>
  <si>
    <t>518-528-7005</t>
  </si>
  <si>
    <t>2023-07-01T00:34:43Z</t>
  </si>
  <si>
    <t>2025-08-04T21:27:41Z</t>
  </si>
  <si>
    <t>73.31.47.241</t>
  </si>
  <si>
    <t>evabaumgart01@gmail.com</t>
  </si>
  <si>
    <t>Baumgart</t>
  </si>
  <si>
    <t>8519 Eastfair Ct</t>
  </si>
  <si>
    <t>23838</t>
  </si>
  <si>
    <t>8043377697</t>
  </si>
  <si>
    <t>2025-08-05T20:39:33Z</t>
  </si>
  <si>
    <t>2023-06-30T15:29:31Z</t>
  </si>
  <si>
    <t>96.27.136.254</t>
  </si>
  <si>
    <t>teresa@wbsusa.com</t>
  </si>
  <si>
    <t>DeCruydt</t>
  </si>
  <si>
    <t>1006 Amelia Ave</t>
  </si>
  <si>
    <t>Royal Oak</t>
  </si>
  <si>
    <t>48073</t>
  </si>
  <si>
    <t>2485854190</t>
  </si>
  <si>
    <t>2023-06-30T15:33:46Z</t>
  </si>
  <si>
    <t>2023-06-29T23:29:21Z</t>
  </si>
  <si>
    <t>2023-06-29T23:30:18Z</t>
  </si>
  <si>
    <t>73.254.107.203</t>
  </si>
  <si>
    <t>michelle@bates.com</t>
  </si>
  <si>
    <t>Bates</t>
  </si>
  <si>
    <t>11600 NE 36th Place</t>
  </si>
  <si>
    <t>98005</t>
  </si>
  <si>
    <t>14258223459</t>
  </si>
  <si>
    <t>2023-06-29T22:34:01Z</t>
  </si>
  <si>
    <t>68.4.79.25</t>
  </si>
  <si>
    <t>backtostudio54@yahoo.com</t>
  </si>
  <si>
    <t>Bajrech</t>
  </si>
  <si>
    <t>241 Sandcastle</t>
  </si>
  <si>
    <t>2023-07-03T06:25:46Z</t>
  </si>
  <si>
    <t>2023-06-29T22:34:02Z</t>
  </si>
  <si>
    <t>2023-06-29T21:49:57Z</t>
  </si>
  <si>
    <t>47.136.200.169</t>
  </si>
  <si>
    <t>thimbleberrycreek@gmail.com</t>
  </si>
  <si>
    <t>Stickney</t>
  </si>
  <si>
    <t>PO Box 351</t>
  </si>
  <si>
    <t>Rimforest</t>
  </si>
  <si>
    <t>92378</t>
  </si>
  <si>
    <t>9095630793</t>
  </si>
  <si>
    <t>31328 Geary St</t>
  </si>
  <si>
    <t>2023-06-28T21:52:42Z</t>
  </si>
  <si>
    <t>72.185.142.88</t>
  </si>
  <si>
    <t>nickysplace34691@yahoo.com</t>
  </si>
  <si>
    <t>nicky</t>
  </si>
  <si>
    <t>whelan</t>
  </si>
  <si>
    <t>4304 sussex st</t>
  </si>
  <si>
    <t>Holiday</t>
  </si>
  <si>
    <t>34691</t>
  </si>
  <si>
    <t>727-934-4370</t>
  </si>
  <si>
    <t>2023-06-28T21:44:36Z</t>
  </si>
  <si>
    <t>24.24.244.244</t>
  </si>
  <si>
    <t>annette5423@gmail.com</t>
  </si>
  <si>
    <t>annette</t>
  </si>
  <si>
    <t>jernigan</t>
  </si>
  <si>
    <t>239 North Glenwood Avenue Apt D</t>
  </si>
  <si>
    <t>Rialto</t>
  </si>
  <si>
    <t>92376</t>
  </si>
  <si>
    <t>19095712527</t>
  </si>
  <si>
    <t>2023-07-03T02:28:16Z</t>
  </si>
  <si>
    <t>2023-06-28T20:35:11Z</t>
  </si>
  <si>
    <t>2025-06-30T11:50:59Z</t>
  </si>
  <si>
    <t>173.189.4.195</t>
  </si>
  <si>
    <t>thecarterspc@windstream.net</t>
  </si>
  <si>
    <t>RebeccaCarter</t>
  </si>
  <si>
    <t>185 H DEAR RD</t>
  </si>
  <si>
    <t>HARRISVILLE</t>
  </si>
  <si>
    <t>39082</t>
  </si>
  <si>
    <t>601-937-8012</t>
  </si>
  <si>
    <t>2025-06-30T11:52:05Z</t>
  </si>
  <si>
    <t>2023-07-19T13:28:15Z</t>
  </si>
  <si>
    <t>2023-11-28T10:38:20Z</t>
  </si>
  <si>
    <t>2024-03-01T16:29:26Z</t>
  </si>
  <si>
    <t>2025-06-30T11:56:56Z</t>
  </si>
  <si>
    <t>WQy3uKp6pmXRoVA8BVQXhx</t>
  </si>
  <si>
    <t>2025-08-18T13:38:00+0000</t>
  </si>
  <si>
    <t>2023-06-28T19:32:24Z</t>
  </si>
  <si>
    <t>24.190.105.40</t>
  </si>
  <si>
    <t>xxangelxx69@hotmail.com</t>
  </si>
  <si>
    <t>Charmian</t>
  </si>
  <si>
    <t>1506 Walton Avenue, APT 4 G</t>
  </si>
  <si>
    <t>10452</t>
  </si>
  <si>
    <t>6462889921</t>
  </si>
  <si>
    <t>2023-06-28T03:28:50Z</t>
  </si>
  <si>
    <t>2023-06-28T03:31:10Z</t>
  </si>
  <si>
    <t>75.35.95.187</t>
  </si>
  <si>
    <t>echildress96@gmail.com</t>
  </si>
  <si>
    <t>455 Millwood Ln</t>
  </si>
  <si>
    <t>+001 5127794361</t>
  </si>
  <si>
    <t>2023-06-28T03:30:05Z</t>
  </si>
  <si>
    <t>2023-06-28T01:53:28Z</t>
  </si>
  <si>
    <t>2023-06-28T01:53:53Z</t>
  </si>
  <si>
    <t>170.199.175.50</t>
  </si>
  <si>
    <t>barrelracer.gracie@yahoo.com</t>
  </si>
  <si>
    <t>Griscom</t>
  </si>
  <si>
    <t>PO Box 75</t>
  </si>
  <si>
    <t>72744</t>
  </si>
  <si>
    <t>4796012638</t>
  </si>
  <si>
    <t>24170 MILL RD</t>
  </si>
  <si>
    <t>Summers</t>
  </si>
  <si>
    <t>72769</t>
  </si>
  <si>
    <t>2023-06-27T21:26:37Z</t>
  </si>
  <si>
    <t>98.109.212.19</t>
  </si>
  <si>
    <t>cwescott2023@outlook.com</t>
  </si>
  <si>
    <t>Wescott</t>
  </si>
  <si>
    <t>346 SAINT CLOUD AVE</t>
  </si>
  <si>
    <t>WEST ORANGE</t>
  </si>
  <si>
    <t>9178645236</t>
  </si>
  <si>
    <t>2023-06-27T17:20:50Z</t>
  </si>
  <si>
    <t>173.249.65.115</t>
  </si>
  <si>
    <t>sewhappy7@yahoo.com</t>
  </si>
  <si>
    <t>707 W. Ash St</t>
  </si>
  <si>
    <t>Elmwood</t>
  </si>
  <si>
    <t>61529</t>
  </si>
  <si>
    <t>302316247</t>
  </si>
  <si>
    <t>2023-06-27T16:17:38Z</t>
  </si>
  <si>
    <t>100.4.131.58</t>
  </si>
  <si>
    <t>L_ngebo@yahoo.com</t>
  </si>
  <si>
    <t>Gbo</t>
  </si>
  <si>
    <t>116 Algonquin Park rd</t>
  </si>
  <si>
    <t>2024-11-07T17:02:47Z</t>
  </si>
  <si>
    <t>2023-06-27T16:20:43Z</t>
  </si>
  <si>
    <t>Gebo</t>
  </si>
  <si>
    <t>116 Algonquin Pk</t>
  </si>
  <si>
    <t>518-570-3324</t>
  </si>
  <si>
    <t>2023-06-27T16:06:22Z</t>
  </si>
  <si>
    <t>70.40.83.4</t>
  </si>
  <si>
    <t>ann69@bellsouth.net</t>
  </si>
  <si>
    <t>3212 Crosswinds Ave</t>
  </si>
  <si>
    <t>3363120658</t>
  </si>
  <si>
    <t>2023-06-27T03:55:42Z</t>
  </si>
  <si>
    <t>2023-06-27T20:14:58Z</t>
  </si>
  <si>
    <t>75.37.195.30</t>
  </si>
  <si>
    <t>Bernicemoos@gmail.com</t>
  </si>
  <si>
    <t>Moos</t>
  </si>
  <si>
    <t>2023-06-27T03:55:43Z</t>
  </si>
  <si>
    <t>25661 Fremont Road</t>
  </si>
  <si>
    <t>Los Altos Hills</t>
  </si>
  <si>
    <t>94022</t>
  </si>
  <si>
    <t>650-948-6844</t>
  </si>
  <si>
    <t>2023-06-27T01:18:38Z</t>
  </si>
  <si>
    <t>172.218.82.182</t>
  </si>
  <si>
    <t>bonniewheeler7@gmail.com</t>
  </si>
  <si>
    <t>4536 Viewmont Avenue</t>
  </si>
  <si>
    <t>Suite 102</t>
  </si>
  <si>
    <t>British Columbia</t>
  </si>
  <si>
    <t>V8Z 5L2</t>
  </si>
  <si>
    <t>250 401 1087</t>
  </si>
  <si>
    <t>2023-06-27T00:11:54Z</t>
  </si>
  <si>
    <t>4.18.133.26</t>
  </si>
  <si>
    <t>rshelby1954@yahoo.com</t>
  </si>
  <si>
    <t>shelby</t>
  </si>
  <si>
    <t>158 bougainvillea</t>
  </si>
  <si>
    <t>34748</t>
  </si>
  <si>
    <t>937-214-9323</t>
  </si>
  <si>
    <t>2023-06-26T20:58:27Z</t>
  </si>
  <si>
    <t>2023-09-02T01:42:29Z</t>
  </si>
  <si>
    <t>97.142.82.154</t>
  </si>
  <si>
    <t>hibbert.sharon@yahoo.com</t>
  </si>
  <si>
    <t>sharon</t>
  </si>
  <si>
    <t>hibbert</t>
  </si>
  <si>
    <t>11656 woodcock avenue</t>
  </si>
  <si>
    <t>san fernando</t>
  </si>
  <si>
    <t>91340</t>
  </si>
  <si>
    <t>8189665708</t>
  </si>
  <si>
    <t>2023-06-26T19:54:27Z</t>
  </si>
  <si>
    <t>2023-06-26T19:54:48Z</t>
  </si>
  <si>
    <t>76.228.241.3</t>
  </si>
  <si>
    <t>kriscpe@yahoo.com</t>
  </si>
  <si>
    <t>Olewine</t>
  </si>
  <si>
    <t>3016 Worchester Way</t>
  </si>
  <si>
    <t>953557999</t>
  </si>
  <si>
    <t>209-551-2780</t>
  </si>
  <si>
    <t>2023-06-26T18:30:57Z</t>
  </si>
  <si>
    <t>2024-02-29T00:59:07Z</t>
  </si>
  <si>
    <t>96.32.58.88</t>
  </si>
  <si>
    <t>suebarber48@gmail.com</t>
  </si>
  <si>
    <t>56 Elmwood Hill Road, Thompson, Ct.</t>
  </si>
  <si>
    <t>THOMPSON</t>
  </si>
  <si>
    <t>06277</t>
  </si>
  <si>
    <t>4014069670</t>
  </si>
  <si>
    <t>2024-02-29T00:51:59Z</t>
  </si>
  <si>
    <t>2023-06-25T17:32:17Z</t>
  </si>
  <si>
    <t>69.194.26.44</t>
  </si>
  <si>
    <t>bucktownbetty@gmail.com</t>
  </si>
  <si>
    <t>4714 Old Bucktown Rd, Ellijay, GA, USA</t>
  </si>
  <si>
    <t>30536</t>
  </si>
  <si>
    <t>4043580576</t>
  </si>
  <si>
    <t>2023-06-27T02:28:52Z</t>
  </si>
  <si>
    <t>2023-06-25T16:51:21Z</t>
  </si>
  <si>
    <t>68.206.9.214</t>
  </si>
  <si>
    <t>pcraft@gt.rr.com</t>
  </si>
  <si>
    <t>Craft</t>
  </si>
  <si>
    <t>1445 Sheridan Pl</t>
  </si>
  <si>
    <t>4096565020</t>
  </si>
  <si>
    <t>2023-06-25T16:07:14Z</t>
  </si>
  <si>
    <t>72.182.148.219</t>
  </si>
  <si>
    <t>janaroo@aol.com</t>
  </si>
  <si>
    <t>mills</t>
  </si>
  <si>
    <t>1201 Harvey Dr</t>
  </si>
  <si>
    <t>wichita Falls</t>
  </si>
  <si>
    <t>76302-2103</t>
  </si>
  <si>
    <t>940-781-2969</t>
  </si>
  <si>
    <t>2023-06-25T14:35:24Z</t>
  </si>
  <si>
    <t>50.110.208.214</t>
  </si>
  <si>
    <t>wvjr@aol.com</t>
  </si>
  <si>
    <t>90 Hills of Wapocoma Dr</t>
  </si>
  <si>
    <t>Romney</t>
  </si>
  <si>
    <t>26757-9408</t>
  </si>
  <si>
    <t>304-822-3017</t>
  </si>
  <si>
    <t>2023-06-25T14:21:53Z</t>
  </si>
  <si>
    <t>2023-06-25T14:22:24Z</t>
  </si>
  <si>
    <t>173.169.170.245</t>
  </si>
  <si>
    <t>smacamp@yahoo.com</t>
  </si>
  <si>
    <t>1153 Fairfax Street NE</t>
  </si>
  <si>
    <t>33881</t>
  </si>
  <si>
    <t>863-547-7638</t>
  </si>
  <si>
    <t>2023-06-25T14:22:16Z</t>
  </si>
  <si>
    <t>2023-06-25T01:53:39Z</t>
  </si>
  <si>
    <t>69.147.193.53</t>
  </si>
  <si>
    <t>g1ngham@yahoo.com</t>
  </si>
  <si>
    <t>501 E PROSPECT ST</t>
  </si>
  <si>
    <t>Durand</t>
  </si>
  <si>
    <t>54736</t>
  </si>
  <si>
    <t>715-418-0080</t>
  </si>
  <si>
    <t>2023-06-25T01:15:30Z</t>
  </si>
  <si>
    <t>73.123.4.228</t>
  </si>
  <si>
    <t>R.Todd.Bray@gmail.com</t>
  </si>
  <si>
    <t>Bray</t>
  </si>
  <si>
    <t>465 Glen Arbor Ln</t>
  </si>
  <si>
    <t>4128892889</t>
  </si>
  <si>
    <t>2023-07-02T16:07:19Z</t>
  </si>
  <si>
    <t>C/O Susan Bray</t>
  </si>
  <si>
    <t>269 Ethan Dr</t>
  </si>
  <si>
    <t>2023-06-25T00:43:56Z</t>
  </si>
  <si>
    <t>2025-03-28T01:55:59Z</t>
  </si>
  <si>
    <t>104.162.65.15</t>
  </si>
  <si>
    <t>melyssadavis@gmail.com</t>
  </si>
  <si>
    <t>Melyssa</t>
  </si>
  <si>
    <t>143 mcdonald avenue, apt 3a</t>
  </si>
  <si>
    <t>BROOKLYN</t>
  </si>
  <si>
    <t>718-788-8086</t>
  </si>
  <si>
    <t>2025-03-28T01:55:28Z</t>
  </si>
  <si>
    <t>2023-06-24T23:53:53Z</t>
  </si>
  <si>
    <t>2024-06-04T16:38:47Z</t>
  </si>
  <si>
    <t>68.92.149.155</t>
  </si>
  <si>
    <t>mooza@cox.net</t>
  </si>
  <si>
    <t>Mooza</t>
  </si>
  <si>
    <t>614 Burcher Road</t>
  </si>
  <si>
    <t>23606</t>
  </si>
  <si>
    <t>7578100028</t>
  </si>
  <si>
    <t>2024-06-04T13:29:14Z</t>
  </si>
  <si>
    <t>2023-06-24T23:54:23Z</t>
  </si>
  <si>
    <t>26 Loggerhead Lane</t>
  </si>
  <si>
    <t>Ponte Vedra Beach</t>
  </si>
  <si>
    <t>2023-06-24T23:40:24Z</t>
  </si>
  <si>
    <t>2023-06-25T00:19:03Z</t>
  </si>
  <si>
    <t>174.243.48.150</t>
  </si>
  <si>
    <t>reiter05@att.net</t>
  </si>
  <si>
    <t>Tanna</t>
  </si>
  <si>
    <t>Reiter</t>
  </si>
  <si>
    <t>1229 MADISON AVE</t>
  </si>
  <si>
    <t>EDWARDSVILLE</t>
  </si>
  <si>
    <t>62025</t>
  </si>
  <si>
    <t>618-406-0804</t>
  </si>
  <si>
    <t>2023-06-27T18:05:24Z</t>
  </si>
  <si>
    <t>2023-06-24T21:36:25Z</t>
  </si>
  <si>
    <t>2023-10-09T21:53:28Z</t>
  </si>
  <si>
    <t>174.80.51.143</t>
  </si>
  <si>
    <t>Mrs.carriewalker@gmail.com</t>
  </si>
  <si>
    <t>434 5th Ave North Apt A</t>
  </si>
  <si>
    <t>37091</t>
  </si>
  <si>
    <t>9316751608</t>
  </si>
  <si>
    <t>2024-03-23T17:14:32Z</t>
  </si>
  <si>
    <t>2024-03-23T17:27:29Z</t>
  </si>
  <si>
    <t>Rose Walker</t>
  </si>
  <si>
    <t>434 5th Ave N</t>
  </si>
  <si>
    <t>37091-2782</t>
  </si>
  <si>
    <t>931-675-1608</t>
  </si>
  <si>
    <t>2023-06-24T20:06:31Z</t>
  </si>
  <si>
    <t>76.137.110.57</t>
  </si>
  <si>
    <t>bergesanto@gmail.com</t>
  </si>
  <si>
    <t>Bergino</t>
  </si>
  <si>
    <t>Santo</t>
  </si>
  <si>
    <t>2023-06-24T20:06:32Z</t>
  </si>
  <si>
    <t>1025 NW 6th Ter</t>
  </si>
  <si>
    <t>Boca Raton</t>
  </si>
  <si>
    <t>5618591483</t>
  </si>
  <si>
    <t>2023-06-24T19:34:02Z</t>
  </si>
  <si>
    <t>2023-06-29T16:07:24Z</t>
  </si>
  <si>
    <t>66.153.142.91</t>
  </si>
  <si>
    <t>mstannard42@yahoo.com</t>
  </si>
  <si>
    <t>Stannard</t>
  </si>
  <si>
    <t>316 Foxridge Drive</t>
  </si>
  <si>
    <t>29588</t>
  </si>
  <si>
    <t>410-858-0942</t>
  </si>
  <si>
    <t>2023-07-03T19:10:56Z</t>
  </si>
  <si>
    <t>2023-06-24T19:10:02Z</t>
  </si>
  <si>
    <t>2023-06-24T19:17:25Z</t>
  </si>
  <si>
    <t>72.107.11.239</t>
  </si>
  <si>
    <t>Eliveonline@me.com</t>
  </si>
  <si>
    <t>12140 N. River Road</t>
  </si>
  <si>
    <t>4149436128</t>
  </si>
  <si>
    <t>2023-06-24T15:46:54Z</t>
  </si>
  <si>
    <t>2023-06-24T15:48:09Z</t>
  </si>
  <si>
    <t>174.194.98.50</t>
  </si>
  <si>
    <t>coolbicki@aol.com</t>
  </si>
  <si>
    <t>Kuhl</t>
  </si>
  <si>
    <t>2720 Highcrest Rd</t>
  </si>
  <si>
    <t>Rockford</t>
  </si>
  <si>
    <t>61107</t>
  </si>
  <si>
    <t>8152180963</t>
  </si>
  <si>
    <t>2023-06-24T13:12:31Z</t>
  </si>
  <si>
    <t>174.27.131.72</t>
  </si>
  <si>
    <t>ncenell7@gmail.com</t>
  </si>
  <si>
    <t>Cenell</t>
  </si>
  <si>
    <t>4087 N Bayou Ln</t>
  </si>
  <si>
    <t>83703</t>
  </si>
  <si>
    <t>2084842761</t>
  </si>
  <si>
    <t>7960 Stirrup Ave</t>
  </si>
  <si>
    <t>208-362-2610</t>
  </si>
  <si>
    <t>2023-06-24T09:35:49Z</t>
  </si>
  <si>
    <t>2023-06-24T09:36:09Z</t>
  </si>
  <si>
    <t>69.141.106.197</t>
  </si>
  <si>
    <t>Sagnor67@gnail.com</t>
  </si>
  <si>
    <t>Agnor</t>
  </si>
  <si>
    <t>108 Sunnyview Ave West</t>
  </si>
  <si>
    <t>Hackettstown</t>
  </si>
  <si>
    <t>07840</t>
  </si>
  <si>
    <t>9632229278</t>
  </si>
  <si>
    <t>2023-06-24T02:29:33Z</t>
  </si>
  <si>
    <t>2023-06-24T02:29:44Z</t>
  </si>
  <si>
    <t>98.45.218.137</t>
  </si>
  <si>
    <t>mudgedwards@gmail.com</t>
  </si>
  <si>
    <t>302 W Summerfield Cir</t>
  </si>
  <si>
    <t>92802</t>
  </si>
  <si>
    <t>314-210-0230</t>
  </si>
  <si>
    <t>2023-06-24T01:49:44Z</t>
  </si>
  <si>
    <t>2024-11-28T02:32:51Z</t>
  </si>
  <si>
    <t>108.224.148.9</t>
  </si>
  <si>
    <t>13295@msn.com</t>
  </si>
  <si>
    <t>Bacardi</t>
  </si>
  <si>
    <t>2023-06-24T01:49:45Z</t>
  </si>
  <si>
    <t>5830 maynada st</t>
  </si>
  <si>
    <t>33146</t>
  </si>
  <si>
    <t>3056130953</t>
  </si>
  <si>
    <t>2024-11-28T02:33:02Z</t>
  </si>
  <si>
    <t>2023-06-24T01:50:10Z</t>
  </si>
  <si>
    <t>7020 mira Flores</t>
  </si>
  <si>
    <t>Coral gables</t>
  </si>
  <si>
    <t>2023-06-23T20:57:06Z</t>
  </si>
  <si>
    <t>146.75.146.78</t>
  </si>
  <si>
    <t>ariajoekuti@gmail.com</t>
  </si>
  <si>
    <t>Aria</t>
  </si>
  <si>
    <t>Kuti</t>
  </si>
  <si>
    <t>1225 Indiana Ave.</t>
  </si>
  <si>
    <t>Alamogordo</t>
  </si>
  <si>
    <t>88310</t>
  </si>
  <si>
    <t>575-551-6573</t>
  </si>
  <si>
    <t>2023-06-23T19:44:05Z</t>
  </si>
  <si>
    <t>75.20.189.129</t>
  </si>
  <si>
    <t>gentermart@gmail.com</t>
  </si>
  <si>
    <t>1808 SE Genaro Terrace</t>
  </si>
  <si>
    <t>Port St Lucie</t>
  </si>
  <si>
    <t>34952</t>
  </si>
  <si>
    <t>772-337-3107</t>
  </si>
  <si>
    <t>2023-10-11T01:18:03Z</t>
  </si>
  <si>
    <t>2023-10-11T01:31:39Z</t>
  </si>
  <si>
    <t>1808 Se Genaro Ter</t>
  </si>
  <si>
    <t>34952-6641</t>
  </si>
  <si>
    <t>2023-10-11T01:31:40Z</t>
  </si>
  <si>
    <t>2023-06-23T11:03:51Z</t>
  </si>
  <si>
    <t>74.109.11.239</t>
  </si>
  <si>
    <t>schm51@verizon.net</t>
  </si>
  <si>
    <t>916 Woodlawn Ave</t>
  </si>
  <si>
    <t>Phoenixville</t>
  </si>
  <si>
    <t>19460</t>
  </si>
  <si>
    <t>4844104559</t>
  </si>
  <si>
    <t>2023-06-23T02:20:21Z</t>
  </si>
  <si>
    <t>104.180.253.56</t>
  </si>
  <si>
    <t>marion_radford@yahoo.com</t>
  </si>
  <si>
    <t>Radford</t>
  </si>
  <si>
    <t>422 leland avenue</t>
  </si>
  <si>
    <t>san jose</t>
  </si>
  <si>
    <t>925-383-3645</t>
  </si>
  <si>
    <t>2023-06-23T01:41:24Z</t>
  </si>
  <si>
    <t>32.220.199.241</t>
  </si>
  <si>
    <t>sweetness4u2day@hotmail.com</t>
  </si>
  <si>
    <t>Tinker</t>
  </si>
  <si>
    <t>90 Plainfield Rd</t>
  </si>
  <si>
    <t>MOOSUP</t>
  </si>
  <si>
    <t>06354</t>
  </si>
  <si>
    <t>8605641313</t>
  </si>
  <si>
    <t>2023-06-22T22:07:29Z</t>
  </si>
  <si>
    <t>2023-06-29T20:22:51Z</t>
  </si>
  <si>
    <t>108.80.164.21</t>
  </si>
  <si>
    <t>mamajanet5@aol.com</t>
  </si>
  <si>
    <t>McKnight</t>
  </si>
  <si>
    <t>5681 David Lane</t>
  </si>
  <si>
    <t>5681</t>
  </si>
  <si>
    <t>Stanfield</t>
  </si>
  <si>
    <t>28163</t>
  </si>
  <si>
    <t>704-207-9260</t>
  </si>
  <si>
    <t>2023-10-18T21:36:48Z</t>
  </si>
  <si>
    <t>2023-06-22T20:27:39Z</t>
  </si>
  <si>
    <t>71.15.59.34</t>
  </si>
  <si>
    <t>keberhart62@gmail.com</t>
  </si>
  <si>
    <t>Eberhart</t>
  </si>
  <si>
    <t xml:space="preserve">461 Pershing Avenue, </t>
  </si>
  <si>
    <t>Wood River</t>
  </si>
  <si>
    <t>62095</t>
  </si>
  <si>
    <t>618-520-3728</t>
  </si>
  <si>
    <t>2023-06-22T19:14:45Z</t>
  </si>
  <si>
    <t>24.189.35.71</t>
  </si>
  <si>
    <t>lisalazz@optonline.net</t>
  </si>
  <si>
    <t>LAZZAROTTI</t>
  </si>
  <si>
    <t>48 SAUNDERS LANE</t>
  </si>
  <si>
    <t>HACKETTSTOWN</t>
  </si>
  <si>
    <t>908-269-5028</t>
  </si>
  <si>
    <t>2023-06-22T12:14:06Z</t>
  </si>
  <si>
    <t>2023-06-22T12:15:22Z</t>
  </si>
  <si>
    <t>174.94.46.57</t>
  </si>
  <si>
    <t>audensteward@gmail.com</t>
  </si>
  <si>
    <t>891 Raymo Road</t>
  </si>
  <si>
    <t>N8Y4A5</t>
  </si>
  <si>
    <t>15199914439</t>
  </si>
  <si>
    <t>2023-06-21T22:30:22Z</t>
  </si>
  <si>
    <t>173.68.66.46</t>
  </si>
  <si>
    <t>vbonillo@gmail.com</t>
  </si>
  <si>
    <t>Victor</t>
  </si>
  <si>
    <t>Bonillo</t>
  </si>
  <si>
    <t>160 West End Ave</t>
  </si>
  <si>
    <t>Apt 16TS</t>
  </si>
  <si>
    <t>10023</t>
  </si>
  <si>
    <t>9179210349</t>
  </si>
  <si>
    <t>2023-06-21T22:17:42Z</t>
  </si>
  <si>
    <t>96.5.122.12</t>
  </si>
  <si>
    <t>OGMARGIE@VERZON.NET</t>
  </si>
  <si>
    <t>MARGIE</t>
  </si>
  <si>
    <t>MCCLARIN</t>
  </si>
  <si>
    <t>516B PROSPECT AVE</t>
  </si>
  <si>
    <t>516 B</t>
  </si>
  <si>
    <t>HORSHAM</t>
  </si>
  <si>
    <t>19044</t>
  </si>
  <si>
    <t>267-670-9392</t>
  </si>
  <si>
    <t>2023-06-21T22:01:52Z</t>
  </si>
  <si>
    <t>2023-06-21T22:02:13Z</t>
  </si>
  <si>
    <t>72.226.68.73</t>
  </si>
  <si>
    <t>evanderbilt@nyc.rr.com</t>
  </si>
  <si>
    <t>K Vanderbilt</t>
  </si>
  <si>
    <t>587 Carpenter Ln, or box 162 in post office</t>
  </si>
  <si>
    <t>North Kingstown</t>
  </si>
  <si>
    <t>02874</t>
  </si>
  <si>
    <t>212-741-6464</t>
  </si>
  <si>
    <t>2023-06-21T19:14:01Z</t>
  </si>
  <si>
    <t>173.28.90.33</t>
  </si>
  <si>
    <t>ashleykh55@gmail.com</t>
  </si>
  <si>
    <t>3933 Quail Hollow Rd</t>
  </si>
  <si>
    <t>ALBANY</t>
  </si>
  <si>
    <t>31721</t>
  </si>
  <si>
    <t>2293441060</t>
  </si>
  <si>
    <t>2023-06-21T16:11:03Z</t>
  </si>
  <si>
    <t>2023-06-21T16:11:38Z</t>
  </si>
  <si>
    <t>98.41.221.112</t>
  </si>
  <si>
    <t>robyndell8@gmail.com</t>
  </si>
  <si>
    <t>301 Westover Ct.</t>
  </si>
  <si>
    <t>Roseville</t>
  </si>
  <si>
    <t>95661</t>
  </si>
  <si>
    <t>18435346203</t>
  </si>
  <si>
    <t>2023-06-21T14:42:41Z</t>
  </si>
  <si>
    <t>24.153.46.120</t>
  </si>
  <si>
    <t>byencha@live.com</t>
  </si>
  <si>
    <t>Yencha</t>
  </si>
  <si>
    <t>96 Woodland Drive</t>
  </si>
  <si>
    <t>White Haven</t>
  </si>
  <si>
    <t>18661</t>
  </si>
  <si>
    <t>570-443-0553</t>
  </si>
  <si>
    <t>2023-06-21T13:31:47Z</t>
  </si>
  <si>
    <t>107.133.183.114</t>
  </si>
  <si>
    <t>Lissag007@gmail.com</t>
  </si>
  <si>
    <t>Elise</t>
  </si>
  <si>
    <t>2023-06-21T13:31:48Z</t>
  </si>
  <si>
    <t>4525 Deerwood Drive</t>
  </si>
  <si>
    <t>9736994221</t>
  </si>
  <si>
    <t>2023-06-21T13:12:06Z</t>
  </si>
  <si>
    <t>174.197.134.234</t>
  </si>
  <si>
    <t>elenacar59@gmail.com</t>
  </si>
  <si>
    <t>Carrillo</t>
  </si>
  <si>
    <t>227 W 17th St</t>
  </si>
  <si>
    <t>Fl 7</t>
  </si>
  <si>
    <t>6469395932</t>
  </si>
  <si>
    <t>2023-06-21T02:40:36Z</t>
  </si>
  <si>
    <t>2023-06-21T23:12:01Z</t>
  </si>
  <si>
    <t>76.95.43.192</t>
  </si>
  <si>
    <t>albinathegreat@aol.com</t>
  </si>
  <si>
    <t>ALBINA</t>
  </si>
  <si>
    <t>FLORES</t>
  </si>
  <si>
    <t>3933 1/2 3rd Ave</t>
  </si>
  <si>
    <t>900082705</t>
  </si>
  <si>
    <t>323-707-7780</t>
  </si>
  <si>
    <t>2023-06-20T19:30:35Z</t>
  </si>
  <si>
    <t>2025-08-10T01:27:51Z</t>
  </si>
  <si>
    <t>70.173.119.32</t>
  </si>
  <si>
    <t>GOOFY_GIN101@YAHOO.COM</t>
  </si>
  <si>
    <t>GINGER</t>
  </si>
  <si>
    <t>JONES</t>
  </si>
  <si>
    <t>2608 BRECKENRIDGE S. CIR.</t>
  </si>
  <si>
    <t>HENDERSON</t>
  </si>
  <si>
    <t>89074</t>
  </si>
  <si>
    <t>7023087060</t>
  </si>
  <si>
    <t>2608 Breckenridge South Circle, 25</t>
  </si>
  <si>
    <t>2023-06-20T17:15:48Z</t>
  </si>
  <si>
    <t>75.46.32.163</t>
  </si>
  <si>
    <t>ojimbisa@gmail.com</t>
  </si>
  <si>
    <t>Orland</t>
  </si>
  <si>
    <t>8993 Needlepoint Place</t>
  </si>
  <si>
    <t>fl</t>
  </si>
  <si>
    <t>19047781215</t>
  </si>
  <si>
    <t>2023-06-20T11:39:24Z</t>
  </si>
  <si>
    <t>73.229.6.89</t>
  </si>
  <si>
    <t>patrina@getprecise.com</t>
  </si>
  <si>
    <t>Patrina</t>
  </si>
  <si>
    <t>Odette</t>
  </si>
  <si>
    <t>2 S Bellaire St</t>
  </si>
  <si>
    <t>80246-1011</t>
  </si>
  <si>
    <t>303-667-5958</t>
  </si>
  <si>
    <t>2023-06-20T05:44:36Z</t>
  </si>
  <si>
    <t>2024-05-31T19:51:08Z</t>
  </si>
  <si>
    <t>47.34.246.70</t>
  </si>
  <si>
    <t>Hpetridis@icloud.com</t>
  </si>
  <si>
    <t>Petridis</t>
  </si>
  <si>
    <t>7861 Rhein Ct</t>
  </si>
  <si>
    <t>91739</t>
  </si>
  <si>
    <t>2024-05-31T19:25:22Z</t>
  </si>
  <si>
    <t>2023-06-20T00:37:47Z</t>
  </si>
  <si>
    <t>2023-08-30T05:35:40Z</t>
  </si>
  <si>
    <t>204.83.33.36</t>
  </si>
  <si>
    <t>yvonnericher@yahoo.com</t>
  </si>
  <si>
    <t>Morrissette Richer</t>
  </si>
  <si>
    <t>120 Railway Avenue West</t>
  </si>
  <si>
    <t>Box 394</t>
  </si>
  <si>
    <t>Debden</t>
  </si>
  <si>
    <t>Saskatchewan</t>
  </si>
  <si>
    <t>S0J0S0</t>
  </si>
  <si>
    <t>3063801845</t>
  </si>
  <si>
    <t>Richer</t>
  </si>
  <si>
    <t>1905 20th St W</t>
  </si>
  <si>
    <t>SASKATOON</t>
  </si>
  <si>
    <t>S7M 1A3</t>
  </si>
  <si>
    <t>2023-06-19T21:34:35Z</t>
  </si>
  <si>
    <t>174.166.83.176</t>
  </si>
  <si>
    <t>preachgirl@comcast.net</t>
  </si>
  <si>
    <t>31 Traditions Way</t>
  </si>
  <si>
    <t>08648</t>
  </si>
  <si>
    <t>6099777889</t>
  </si>
  <si>
    <t>2023-06-19T21:03:46Z</t>
  </si>
  <si>
    <t>159.235.234.63</t>
  </si>
  <si>
    <t>timriesz@hotmail.com</t>
  </si>
  <si>
    <t>Riesz</t>
  </si>
  <si>
    <t>3933 N Cooper Lake Rd SE</t>
  </si>
  <si>
    <t>3364138881</t>
  </si>
  <si>
    <t>2023-06-19T20:04:31Z</t>
  </si>
  <si>
    <t>2024-02-09T20:04:53Z</t>
  </si>
  <si>
    <t>184.83.230.147</t>
  </si>
  <si>
    <t>bksbeanbagdesigns@gmail.com</t>
  </si>
  <si>
    <t>Boni</t>
  </si>
  <si>
    <t>Stockel</t>
  </si>
  <si>
    <t>30865 Elm St</t>
  </si>
  <si>
    <t>55045</t>
  </si>
  <si>
    <t>6122299369</t>
  </si>
  <si>
    <t>2025-03-16T19:12:08Z</t>
  </si>
  <si>
    <t>30865 Elm Street</t>
  </si>
  <si>
    <t>16122299369</t>
  </si>
  <si>
    <t>2023-06-19T18:34:31Z</t>
  </si>
  <si>
    <t>2023-06-19T18:35:04Z</t>
  </si>
  <si>
    <t>73.4.117.110</t>
  </si>
  <si>
    <t>fehmidakhalid@comcast.net</t>
  </si>
  <si>
    <t>Fehmida</t>
  </si>
  <si>
    <t>Khalid</t>
  </si>
  <si>
    <t>2 Farmington Dr</t>
  </si>
  <si>
    <t>HUDSON</t>
  </si>
  <si>
    <t>NEW HAMPSHIRE</t>
  </si>
  <si>
    <t>603-889-8056</t>
  </si>
  <si>
    <t>2023-06-19T16:21:35Z</t>
  </si>
  <si>
    <t>2023-06-19T16:24:24Z</t>
  </si>
  <si>
    <t>24.13.201.54</t>
  </si>
  <si>
    <t>gladysantiago17@yahoo.com</t>
  </si>
  <si>
    <t>Santiago</t>
  </si>
  <si>
    <t>GLADYS</t>
  </si>
  <si>
    <t>SANTIAGO</t>
  </si>
  <si>
    <t>2018 n amber prairie way</t>
  </si>
  <si>
    <t>Lake villa</t>
  </si>
  <si>
    <t>305-785-1861</t>
  </si>
  <si>
    <t>2023-06-19T15:04:41Z</t>
  </si>
  <si>
    <t>173.17.58.36</t>
  </si>
  <si>
    <t>fagawilder@gmail.com</t>
  </si>
  <si>
    <t>Fabiola G.</t>
  </si>
  <si>
    <t>1414 Avondale Ave.</t>
  </si>
  <si>
    <t>1520 FerryLake Rd</t>
  </si>
  <si>
    <t>Tifton</t>
  </si>
  <si>
    <t>31794</t>
  </si>
  <si>
    <t>2298483669</t>
  </si>
  <si>
    <t>2023-06-19T14:47:10Z</t>
  </si>
  <si>
    <t>2023-06-19T14:47:24Z</t>
  </si>
  <si>
    <t>24.106.44.10</t>
  </si>
  <si>
    <t>sweerscj@icloud.com</t>
  </si>
  <si>
    <t>Sweers</t>
  </si>
  <si>
    <t>1800 N Prospect Ave</t>
  </si>
  <si>
    <t>Apt 20A</t>
  </si>
  <si>
    <t>53202-3075</t>
  </si>
  <si>
    <t>414-291-5981</t>
  </si>
  <si>
    <t>2024-09-17T23:54:37Z</t>
  </si>
  <si>
    <t>2023-06-19T10:12:35Z</t>
  </si>
  <si>
    <t>107.122.157.91</t>
  </si>
  <si>
    <t>ihilanilum@aol.com</t>
  </si>
  <si>
    <t>Lum</t>
  </si>
  <si>
    <t>267 Wagon Wheel Ct</t>
  </si>
  <si>
    <t>16143</t>
  </si>
  <si>
    <t>724-510-5958</t>
  </si>
  <si>
    <t>2023-06-19T00:07:57Z</t>
  </si>
  <si>
    <t>2023-06-19T00:09:00Z</t>
  </si>
  <si>
    <t>24.91.194.37</t>
  </si>
  <si>
    <t>entersaa@yahoo.com</t>
  </si>
  <si>
    <t>Su Ann</t>
  </si>
  <si>
    <t>Armour</t>
  </si>
  <si>
    <t>Sue Ann</t>
  </si>
  <si>
    <t>505 Three Mile Hill Road</t>
  </si>
  <si>
    <t>2032321362</t>
  </si>
  <si>
    <t>2023-06-19T00:08:13Z</t>
  </si>
  <si>
    <t>2023-06-18T15:35:28Z</t>
  </si>
  <si>
    <t>174.55.121.136</t>
  </si>
  <si>
    <t>brown86business@gmail.com</t>
  </si>
  <si>
    <t>788 STARR AVE</t>
  </si>
  <si>
    <t>717-267-4314</t>
  </si>
  <si>
    <t>2023-06-18T01:44:55Z</t>
  </si>
  <si>
    <t>172.58.83.106</t>
  </si>
  <si>
    <t>elgina007@gmail.com</t>
  </si>
  <si>
    <t>Gina</t>
  </si>
  <si>
    <t>Elvine</t>
  </si>
  <si>
    <t>15073 92nd St NE</t>
  </si>
  <si>
    <t>elk river</t>
  </si>
  <si>
    <t>55330-7202</t>
  </si>
  <si>
    <t>612-718-3228</t>
  </si>
  <si>
    <t>2023-06-18T01:18:21Z</t>
  </si>
  <si>
    <t>66.148.21.209</t>
  </si>
  <si>
    <t>jane.l.petersen@gmail.com</t>
  </si>
  <si>
    <t>`984</t>
  </si>
  <si>
    <t>K Road</t>
  </si>
  <si>
    <t>Nebraska</t>
  </si>
  <si>
    <t>68959</t>
  </si>
  <si>
    <t>308-830-2476</t>
  </si>
  <si>
    <t>2023-06-17T23:15:47Z</t>
  </si>
  <si>
    <t>2024-08-11T17:50:32Z</t>
  </si>
  <si>
    <t>184.103.71.51</t>
  </si>
  <si>
    <t>roseanna.golisch@gmail.com</t>
  </si>
  <si>
    <t>Roseanna</t>
  </si>
  <si>
    <t>Golisch</t>
  </si>
  <si>
    <t>5090 S Ranger Trail</t>
  </si>
  <si>
    <t>85298</t>
  </si>
  <si>
    <t>602-909-8386</t>
  </si>
  <si>
    <t>2025-02-23T21:12:24Z</t>
  </si>
  <si>
    <t>2023-06-17T23:16:16Z</t>
  </si>
  <si>
    <t>2023-06-17T21:35:03Z</t>
  </si>
  <si>
    <t>2023-06-17T21:51:08Z</t>
  </si>
  <si>
    <t>69.124.41.75</t>
  </si>
  <si>
    <t>carolds1818@gmail.com</t>
  </si>
  <si>
    <t>Silverman</t>
  </si>
  <si>
    <t>110</t>
  </si>
  <si>
    <t>Spier Road</t>
  </si>
  <si>
    <t>Scarsdale</t>
  </si>
  <si>
    <t>19147252459</t>
  </si>
  <si>
    <t>110 Spier Road</t>
  </si>
  <si>
    <t>Maya Eliana</t>
  </si>
  <si>
    <t>Manasse</t>
  </si>
  <si>
    <t>5 Embarcadero West</t>
  </si>
  <si>
    <t>Unit 121</t>
  </si>
  <si>
    <t>94607</t>
  </si>
  <si>
    <t>2023-06-17T21:19:04Z</t>
  </si>
  <si>
    <t>2023-06-17T21:19:50Z</t>
  </si>
  <si>
    <t>75.100.252.125</t>
  </si>
  <si>
    <t>cjohnson@pictureyourheart.com</t>
  </si>
  <si>
    <t>Carri</t>
  </si>
  <si>
    <t>W1655 US Highway 10</t>
  </si>
  <si>
    <t>Granton</t>
  </si>
  <si>
    <t>54436</t>
  </si>
  <si>
    <t>269-967-2125</t>
  </si>
  <si>
    <t>2023-06-17T18:20:05Z</t>
  </si>
  <si>
    <t>76.195.200.81</t>
  </si>
  <si>
    <t>nsneska43@gmail.com</t>
  </si>
  <si>
    <t>Sneska</t>
  </si>
  <si>
    <t>2359 Villa Oaks Ct</t>
  </si>
  <si>
    <t>Gastonia, NC</t>
  </si>
  <si>
    <t>910-612-1534</t>
  </si>
  <si>
    <t>2023-06-17T17:54:49Z</t>
  </si>
  <si>
    <t>107.194.0.183</t>
  </si>
  <si>
    <t>agarsim7@gmail.com</t>
  </si>
  <si>
    <t>4355 Hanging Moss Dr</t>
  </si>
  <si>
    <t>Orange Park</t>
  </si>
  <si>
    <t>32073</t>
  </si>
  <si>
    <t>3474523999</t>
  </si>
  <si>
    <t>2023-06-17T17:10:31Z</t>
  </si>
  <si>
    <t>2023-09-29T13:50:22Z</t>
  </si>
  <si>
    <t>68.84.112.62</t>
  </si>
  <si>
    <t>bcbpb@aol.com</t>
  </si>
  <si>
    <t>Blumberg</t>
  </si>
  <si>
    <t>188 Shady Brook Drive</t>
  </si>
  <si>
    <t>Langhorne</t>
  </si>
  <si>
    <t>19047</t>
  </si>
  <si>
    <t>215-588-7445</t>
  </si>
  <si>
    <t>2023-06-17T16:16:29Z</t>
  </si>
  <si>
    <t>2023-12-28T12:53:02Z</t>
  </si>
  <si>
    <t>174.54.89.75</t>
  </si>
  <si>
    <t>carolwidney@yahoo.com</t>
  </si>
  <si>
    <t>widney</t>
  </si>
  <si>
    <t>11174 gehr road</t>
  </si>
  <si>
    <t>waynesboro</t>
  </si>
  <si>
    <t>17268</t>
  </si>
  <si>
    <t>7177622731</t>
  </si>
  <si>
    <t>2023-06-17T15:17:05Z</t>
  </si>
  <si>
    <t>207.11.105.162</t>
  </si>
  <si>
    <t>steve@lindsey-consulting.com</t>
  </si>
  <si>
    <t>Lindsey</t>
  </si>
  <si>
    <t>3621 Applewood Ln</t>
  </si>
  <si>
    <t>37013-4845</t>
  </si>
  <si>
    <t>615-855-0900</t>
  </si>
  <si>
    <t>2023-06-17T12:10:20Z</t>
  </si>
  <si>
    <t>75.182.65.36</t>
  </si>
  <si>
    <t>dandloneal@gmail.com</t>
  </si>
  <si>
    <t>oneal</t>
  </si>
  <si>
    <t>201 Rosecroft Drive</t>
  </si>
  <si>
    <t>Elizabeth City</t>
  </si>
  <si>
    <t>27909</t>
  </si>
  <si>
    <t>757-679-8961</t>
  </si>
  <si>
    <t>2024-11-28T12:43:21Z</t>
  </si>
  <si>
    <t>2023-06-17T04:39:04Z</t>
  </si>
  <si>
    <t>174.164.183.24</t>
  </si>
  <si>
    <t>margiefisher11@icloud.com</t>
  </si>
  <si>
    <t>1110 118th St S</t>
  </si>
  <si>
    <t>98444</t>
  </si>
  <si>
    <t>2535923689</t>
  </si>
  <si>
    <t>2023-06-17T04:38:45Z</t>
  </si>
  <si>
    <t>2024-10-05T15:26:40Z</t>
  </si>
  <si>
    <t>174.48.249.46</t>
  </si>
  <si>
    <t>silviafreed@gmail.com</t>
  </si>
  <si>
    <t>Silvia</t>
  </si>
  <si>
    <t>Freedline</t>
  </si>
  <si>
    <t>2000 S Bayshore Drive</t>
  </si>
  <si>
    <t>Unit 8</t>
  </si>
  <si>
    <t>7862511104</t>
  </si>
  <si>
    <t>2023-06-17T04:44:34Z</t>
  </si>
  <si>
    <t>2625 NW 29th Drive</t>
  </si>
  <si>
    <t>33434</t>
  </si>
  <si>
    <t>2024-09-22T00:57:01Z</t>
  </si>
  <si>
    <t>OTTO</t>
  </si>
  <si>
    <t>LLERENA</t>
  </si>
  <si>
    <t>3121 SW 22nd Ave</t>
  </si>
  <si>
    <t>786 251-1104</t>
  </si>
  <si>
    <t>2024-10-05T15:26:41Z</t>
  </si>
  <si>
    <t>3121 SW 22nd Avenue</t>
  </si>
  <si>
    <t>2023-06-17T00:43:54Z</t>
  </si>
  <si>
    <t>99.88.46.226</t>
  </si>
  <si>
    <t>ekvanhouten@gmail.com</t>
  </si>
  <si>
    <t>1700 Hibbard Street, #B</t>
  </si>
  <si>
    <t>5104091022</t>
  </si>
  <si>
    <t>2023-06-16T23:01:52Z</t>
  </si>
  <si>
    <t>104.7.54.186</t>
  </si>
  <si>
    <t>nomadgm@aol.com</t>
  </si>
  <si>
    <t>3494 Serenade CMNS</t>
  </si>
  <si>
    <t>248-210-8272</t>
  </si>
  <si>
    <t>2023-06-16T22:00:36Z</t>
  </si>
  <si>
    <t>72.24.190.92</t>
  </si>
  <si>
    <t>msbj.williams@yahoo.com</t>
  </si>
  <si>
    <t>Bettie</t>
  </si>
  <si>
    <t>912 Moore Ave</t>
  </si>
  <si>
    <t>38732</t>
  </si>
  <si>
    <t>662-719-9344</t>
  </si>
  <si>
    <t>2023-06-16T20:03:47Z</t>
  </si>
  <si>
    <t>2023-07-04T00:32:16Z</t>
  </si>
  <si>
    <t>136.24.247.242</t>
  </si>
  <si>
    <t>jessi.l.reid@gmail.com</t>
  </si>
  <si>
    <t>Jessi</t>
  </si>
  <si>
    <t>1401 Mission St</t>
  </si>
  <si>
    <t>1204</t>
  </si>
  <si>
    <t>94103-2539</t>
  </si>
  <si>
    <t>770-861-9880</t>
  </si>
  <si>
    <t>2023-07-04T00:39:08Z</t>
  </si>
  <si>
    <t>2023-06-15T14:26:41Z</t>
  </si>
  <si>
    <t>50.37.185.24</t>
  </si>
  <si>
    <t>juleeklein3323@gmail.com</t>
  </si>
  <si>
    <t>Julee</t>
  </si>
  <si>
    <t>1144 Halter Ct</t>
  </si>
  <si>
    <t>99352-7866</t>
  </si>
  <si>
    <t>503-616-6166</t>
  </si>
  <si>
    <t>2023-06-15T13:50:55Z</t>
  </si>
  <si>
    <t>206.124.209.35</t>
  </si>
  <si>
    <t>janetouber@eatel.net</t>
  </si>
  <si>
    <t>Ouber</t>
  </si>
  <si>
    <t>26893 Blacklake Club RD.</t>
  </si>
  <si>
    <t>Maurepas</t>
  </si>
  <si>
    <t>70449</t>
  </si>
  <si>
    <t>225 571 7688</t>
  </si>
  <si>
    <t>2023-06-15T11:30:49Z</t>
  </si>
  <si>
    <t>96.242.36.184</t>
  </si>
  <si>
    <t>mbarkemeyer@hotmail.com</t>
  </si>
  <si>
    <t>Barkemeyer</t>
  </si>
  <si>
    <t>20 CHIMNEY RIDGE DR</t>
  </si>
  <si>
    <t>MORRISTOWN</t>
  </si>
  <si>
    <t>07960</t>
  </si>
  <si>
    <t>9736475955</t>
  </si>
  <si>
    <t>2023-06-15T04:02:50Z</t>
  </si>
  <si>
    <t>2023-06-15T04:04:21Z</t>
  </si>
  <si>
    <t>166.198.252.128</t>
  </si>
  <si>
    <t>srice902@gmail.com</t>
  </si>
  <si>
    <t>A Rice</t>
  </si>
  <si>
    <t>4608 W 6th Ave</t>
  </si>
  <si>
    <t xml:space="preserve">Kennewick </t>
  </si>
  <si>
    <t>541-992-1237</t>
  </si>
  <si>
    <t>2023-06-15T01:04:37Z</t>
  </si>
  <si>
    <t>2023-06-15T21:34:42Z</t>
  </si>
  <si>
    <t>104.28.50.146</t>
  </si>
  <si>
    <t>Aemf3@yahoo.com</t>
  </si>
  <si>
    <t>Fuss</t>
  </si>
  <si>
    <t>29 Lovegrass Lane</t>
  </si>
  <si>
    <t>5127960617</t>
  </si>
  <si>
    <t>2023-06-14T22:25:55Z</t>
  </si>
  <si>
    <t>2023-06-14T22:26:09Z</t>
  </si>
  <si>
    <t>76.169.13.19</t>
  </si>
  <si>
    <t>janetlittle6@yahoo.com</t>
  </si>
  <si>
    <t>39405 Tiburon Dr</t>
  </si>
  <si>
    <t>92563</t>
  </si>
  <si>
    <t>951-204-5997</t>
  </si>
  <si>
    <t>2023-06-14T17:14:14Z</t>
  </si>
  <si>
    <t>172.58.207.116</t>
  </si>
  <si>
    <t>Equines4me@aol.com</t>
  </si>
  <si>
    <t>Frohnert</t>
  </si>
  <si>
    <t>271 Lower Bailey Road</t>
  </si>
  <si>
    <t>Duncannon</t>
  </si>
  <si>
    <t>17020</t>
  </si>
  <si>
    <t>717-834-4871</t>
  </si>
  <si>
    <t>2023-06-14T00:18:57Z</t>
  </si>
  <si>
    <t>129.222.217.213</t>
  </si>
  <si>
    <t>andy@indianpondnh.com</t>
  </si>
  <si>
    <t>Schwaegler</t>
  </si>
  <si>
    <t>586 Indian Pond Rd</t>
  </si>
  <si>
    <t>Orford</t>
  </si>
  <si>
    <t>03777</t>
  </si>
  <si>
    <t>6036675721</t>
  </si>
  <si>
    <t>2023-06-13T22:35:32Z</t>
  </si>
  <si>
    <t>47.14.66.4</t>
  </si>
  <si>
    <t>lcdixon@charter.net</t>
  </si>
  <si>
    <t>50 South Main Street</t>
  </si>
  <si>
    <t>03033</t>
  </si>
  <si>
    <t>6033150873</t>
  </si>
  <si>
    <t>2023-06-13T21:08:52Z</t>
  </si>
  <si>
    <t>174.203.58.243</t>
  </si>
  <si>
    <t>tkeyes@howard.com</t>
  </si>
  <si>
    <t>Husband</t>
  </si>
  <si>
    <t>P O Box 589</t>
  </si>
  <si>
    <t>Sandersville</t>
  </si>
  <si>
    <t>39477</t>
  </si>
  <si>
    <t>6013426121</t>
  </si>
  <si>
    <t>2023-06-13T18:37:40Z</t>
  </si>
  <si>
    <t>2023-06-13T18:37:53Z</t>
  </si>
  <si>
    <t>71.209.188.41</t>
  </si>
  <si>
    <t>akabln@aol.com</t>
  </si>
  <si>
    <t xml:space="preserve"> Mora</t>
  </si>
  <si>
    <t>1428, East Galvin Street</t>
  </si>
  <si>
    <t>85086</t>
  </si>
  <si>
    <t>602-373-9712</t>
  </si>
  <si>
    <t>2023-06-13T17:44:22Z</t>
  </si>
  <si>
    <t>2023-06-13T17:44:56Z</t>
  </si>
  <si>
    <t>108.14.52.90</t>
  </si>
  <si>
    <t>denaklein@me.com</t>
  </si>
  <si>
    <t>151 East 78th Street</t>
  </si>
  <si>
    <t>Apartment 5</t>
  </si>
  <si>
    <t>10075</t>
  </si>
  <si>
    <t>9176706498</t>
  </si>
  <si>
    <t>2023-06-13T15:32:27Z</t>
  </si>
  <si>
    <t>70.95.236.122</t>
  </si>
  <si>
    <t>laurengreenartdesigns@gmail.com</t>
  </si>
  <si>
    <t>133 S Flores St</t>
  </si>
  <si>
    <t>Apt 3 F</t>
  </si>
  <si>
    <t>90048</t>
  </si>
  <si>
    <t>310 720 9169</t>
  </si>
  <si>
    <t>2023-06-13T14:52:15Z</t>
  </si>
  <si>
    <t>24.99.146.26</t>
  </si>
  <si>
    <t>bigpicturefdn@gmail.com</t>
  </si>
  <si>
    <t>1457 Billy Max Dr SW</t>
  </si>
  <si>
    <t>404-374-6918</t>
  </si>
  <si>
    <t>2023-06-12T12:25:11Z</t>
  </si>
  <si>
    <t>71.29.11.3</t>
  </si>
  <si>
    <t>kcday1953@gmail.com</t>
  </si>
  <si>
    <t>Colson Day</t>
  </si>
  <si>
    <t>2289 Pearl Davis Rd Se</t>
  </si>
  <si>
    <t>Ludowici</t>
  </si>
  <si>
    <t>31316-6321</t>
  </si>
  <si>
    <t>912-217-0926</t>
  </si>
  <si>
    <t>2023-06-12T12:24:19Z</t>
  </si>
  <si>
    <t>2024-03-24T01:56:32Z</t>
  </si>
  <si>
    <t>67.218.191.237</t>
  </si>
  <si>
    <t>Ekpclnc@msn.com</t>
  </si>
  <si>
    <t>Evangeline</t>
  </si>
  <si>
    <t>446 Ollie Howard Road</t>
  </si>
  <si>
    <t>New Market</t>
  </si>
  <si>
    <t>35761</t>
  </si>
  <si>
    <t>2566799579</t>
  </si>
  <si>
    <t>2024-02-01T17:54:02Z</t>
  </si>
  <si>
    <t>Vangie</t>
  </si>
  <si>
    <t>2023-06-12T11:21:19Z</t>
  </si>
  <si>
    <t>2023-06-12T11:21:47Z</t>
  </si>
  <si>
    <t>72.222.102.6</t>
  </si>
  <si>
    <t>Yearroundgardener777@yahoo.com</t>
  </si>
  <si>
    <t>P.O. Box 702452</t>
  </si>
  <si>
    <t>74170</t>
  </si>
  <si>
    <t>918-510-4696</t>
  </si>
  <si>
    <t>2023-06-12T03:03:02Z</t>
  </si>
  <si>
    <t>75.161.205.208</t>
  </si>
  <si>
    <t>vanmaranaya@yahoo.com</t>
  </si>
  <si>
    <t>Anaya</t>
  </si>
  <si>
    <t>110 juniper st</t>
  </si>
  <si>
    <t>socorro</t>
  </si>
  <si>
    <t>87801-3910</t>
  </si>
  <si>
    <t>575-838-6476</t>
  </si>
  <si>
    <t>2023-06-12T02:29:20Z</t>
  </si>
  <si>
    <t>73.208.194.102</t>
  </si>
  <si>
    <t>Wanda4twithme@aol.com</t>
  </si>
  <si>
    <t>Lavan</t>
  </si>
  <si>
    <t>972 Thornton Lane  unit 102</t>
  </si>
  <si>
    <t>Buffalo Grove</t>
  </si>
  <si>
    <t>60089</t>
  </si>
  <si>
    <t>8475775178</t>
  </si>
  <si>
    <t>2023-06-11T22:38:36Z</t>
  </si>
  <si>
    <t>24.161.110.184</t>
  </si>
  <si>
    <t>cmbrown@hvc.rr.com</t>
  </si>
  <si>
    <t>Mason-Brown</t>
  </si>
  <si>
    <t>34 Willow Parkway</t>
  </si>
  <si>
    <t>New Windsor</t>
  </si>
  <si>
    <t>12553</t>
  </si>
  <si>
    <t>8458631753</t>
  </si>
  <si>
    <t>2023-06-11T17:43:16Z</t>
  </si>
  <si>
    <t>2023-06-21T16:18:27Z</t>
  </si>
  <si>
    <t>76.34.8.96</t>
  </si>
  <si>
    <t>geonordloh@gmail.com</t>
  </si>
  <si>
    <t>Georgette</t>
  </si>
  <si>
    <t>Nordloh</t>
  </si>
  <si>
    <t>3657 OXFORD CT</t>
  </si>
  <si>
    <t>Erlanger</t>
  </si>
  <si>
    <t>41018</t>
  </si>
  <si>
    <t>8593803685</t>
  </si>
  <si>
    <t>2023-06-21T15:49:19Z</t>
  </si>
  <si>
    <t>2023-06-11T16:33:40Z</t>
  </si>
  <si>
    <t>2023-06-11T16:33:57Z</t>
  </si>
  <si>
    <t>75.115.172.120</t>
  </si>
  <si>
    <t>snqqpy24@aol.com</t>
  </si>
  <si>
    <t>Riskay</t>
  </si>
  <si>
    <t>615 49th St W</t>
  </si>
  <si>
    <t>Bradenton</t>
  </si>
  <si>
    <t>34209</t>
  </si>
  <si>
    <t>4042759422</t>
  </si>
  <si>
    <t>2023-06-11T12:01:56Z</t>
  </si>
  <si>
    <t>2024-01-05T02:46:11Z</t>
  </si>
  <si>
    <t>137.184.59.237</t>
  </si>
  <si>
    <t>sandrab711@hotmail.com</t>
  </si>
  <si>
    <t>21 Ardmore Drive</t>
  </si>
  <si>
    <t>Wappingers Falls</t>
  </si>
  <si>
    <t>12590</t>
  </si>
  <si>
    <t>8456429461</t>
  </si>
  <si>
    <t>P O Box 345</t>
  </si>
  <si>
    <t>Hopewell Junction</t>
  </si>
  <si>
    <t>2023-06-11T01:49:18Z</t>
  </si>
  <si>
    <t>2023-06-11T01:49:48Z</t>
  </si>
  <si>
    <t>47.145.25.125</t>
  </si>
  <si>
    <t>CBW4887022@gmail.com</t>
  </si>
  <si>
    <t>Bowden-Woods</t>
  </si>
  <si>
    <t>30341 Lamplighter Lane</t>
  </si>
  <si>
    <t>951-662-4279</t>
  </si>
  <si>
    <t>2023-06-15T16:42:23Z</t>
  </si>
  <si>
    <t>2023-06-11T01:39:15Z</t>
  </si>
  <si>
    <t>75.111.10.233</t>
  </si>
  <si>
    <t>Sandralarsonjohnson@gmail.com</t>
  </si>
  <si>
    <t>1200 Mill Creek Way</t>
  </si>
  <si>
    <t>Fortuna</t>
  </si>
  <si>
    <t>95540</t>
  </si>
  <si>
    <t>7072730132</t>
  </si>
  <si>
    <t>2023-06-11T01:12:19Z</t>
  </si>
  <si>
    <t>2023-07-01T18:23:27Z</t>
  </si>
  <si>
    <t>96.230.24.248</t>
  </si>
  <si>
    <t>jrpassanisi@yahoo.com</t>
  </si>
  <si>
    <t>Jeannette</t>
  </si>
  <si>
    <t>Passanisi</t>
  </si>
  <si>
    <t>31 Marston St</t>
  </si>
  <si>
    <t>02155</t>
  </si>
  <si>
    <t>6179594305</t>
  </si>
  <si>
    <t>2023-06-10T17:19:10Z</t>
  </si>
  <si>
    <t>161.129.249.103</t>
  </si>
  <si>
    <t>lauren.harvey@gmail.com</t>
  </si>
  <si>
    <t>35 Boynton Ave</t>
  </si>
  <si>
    <t>South Hadley</t>
  </si>
  <si>
    <t>01075</t>
  </si>
  <si>
    <t>413-340-1075</t>
  </si>
  <si>
    <t>2023-06-10T16:01:14Z</t>
  </si>
  <si>
    <t>2024-07-01T02:39:28Z</t>
  </si>
  <si>
    <t>70.19.62.213</t>
  </si>
  <si>
    <t>mdiyanni@aol.com</t>
  </si>
  <si>
    <t>DiYanni</t>
  </si>
  <si>
    <t>26 Quarry Lane</t>
  </si>
  <si>
    <t>9142152687</t>
  </si>
  <si>
    <t>2024-07-01T02:30:42Z</t>
  </si>
  <si>
    <t>2023-06-10T16:01:47Z</t>
  </si>
  <si>
    <t>2023-06-10T16:00:46Z</t>
  </si>
  <si>
    <t>2023-06-10T16:01:30Z</t>
  </si>
  <si>
    <t>174.106.242.95</t>
  </si>
  <si>
    <t>adavis2006@triad.rr.com</t>
  </si>
  <si>
    <t>1393 Bantam Road</t>
  </si>
  <si>
    <t>Pleasant Garden</t>
  </si>
  <si>
    <t>27313</t>
  </si>
  <si>
    <t>336-674-6178</t>
  </si>
  <si>
    <t>2023-06-10T14:58:50Z</t>
  </si>
  <si>
    <t>2023-07-03T15:36:15Z</t>
  </si>
  <si>
    <t>24.17.247.250</t>
  </si>
  <si>
    <t>mariephilipsen@comcast.net</t>
  </si>
  <si>
    <t>Philipsen</t>
  </si>
  <si>
    <t>14123 188th Ave Ct E</t>
  </si>
  <si>
    <t>Bonney Lake</t>
  </si>
  <si>
    <t>98391</t>
  </si>
  <si>
    <t>4254189696</t>
  </si>
  <si>
    <t>2023-06-10T13:08:54Z</t>
  </si>
  <si>
    <t>2023-06-10T13:09:59Z</t>
  </si>
  <si>
    <t>73.131.111.26</t>
  </si>
  <si>
    <t>mnowicky@tds.net</t>
  </si>
  <si>
    <t>monica</t>
  </si>
  <si>
    <t>nowicky</t>
  </si>
  <si>
    <t>708 Bridgeport Drive</t>
  </si>
  <si>
    <t>865-966-3468</t>
  </si>
  <si>
    <t>2023-06-10T00:51:25Z</t>
  </si>
  <si>
    <t>72.178.220.73</t>
  </si>
  <si>
    <t>betsyhime@gmail.com</t>
  </si>
  <si>
    <t>Hime</t>
  </si>
  <si>
    <t>300 W 12th St</t>
  </si>
  <si>
    <t>76574-2902</t>
  </si>
  <si>
    <t>512-474-4228</t>
  </si>
  <si>
    <t>2023-06-10T00:29:01Z</t>
  </si>
  <si>
    <t>2023-06-10T00:30:28Z</t>
  </si>
  <si>
    <t>174.85.77.210</t>
  </si>
  <si>
    <t>salakhter@gmail.com</t>
  </si>
  <si>
    <t>Sal</t>
  </si>
  <si>
    <t>Akhter</t>
  </si>
  <si>
    <t>1853 Thyme Court</t>
  </si>
  <si>
    <t>Gilroy</t>
  </si>
  <si>
    <t>95020</t>
  </si>
  <si>
    <t>4082059936</t>
  </si>
  <si>
    <t>2023-06-09T22:07:11Z</t>
  </si>
  <si>
    <t>2023-06-14T15:25:31Z</t>
  </si>
  <si>
    <t>73.140.192.84</t>
  </si>
  <si>
    <t>yoshinc2@hotmail.com</t>
  </si>
  <si>
    <t>4880 123rd Pl SE</t>
  </si>
  <si>
    <t>4256810584</t>
  </si>
  <si>
    <t>2023-06-14T15:25:47Z</t>
  </si>
  <si>
    <t>2023-06-09T19:26:23Z</t>
  </si>
  <si>
    <t>174.212.33.225</t>
  </si>
  <si>
    <t>rattler609@yahoo.com</t>
  </si>
  <si>
    <t>HELEN</t>
  </si>
  <si>
    <t>RATLIFF</t>
  </si>
  <si>
    <t>6834 NW 267TH ST</t>
  </si>
  <si>
    <t>Lawtey, FL</t>
  </si>
  <si>
    <t>Select your country / region</t>
  </si>
  <si>
    <t>32058</t>
  </si>
  <si>
    <t>19047823810</t>
  </si>
  <si>
    <t>2023-06-09T18:30:28Z</t>
  </si>
  <si>
    <t>2023-06-09T18:30:52Z</t>
  </si>
  <si>
    <t>73.168.98.253</t>
  </si>
  <si>
    <t>jdcrocker6@msn.com</t>
  </si>
  <si>
    <t>Delores</t>
  </si>
  <si>
    <t>Crocker</t>
  </si>
  <si>
    <t>12187 N County Rd 400 E</t>
  </si>
  <si>
    <t>Batesville</t>
  </si>
  <si>
    <t>47006</t>
  </si>
  <si>
    <t>704-989-1556</t>
  </si>
  <si>
    <t>2023-06-09T11:43:37Z</t>
  </si>
  <si>
    <t>2025-02-08T23:02:21Z</t>
  </si>
  <si>
    <t>162.191.188.154</t>
  </si>
  <si>
    <t>hjwathome@aol.com</t>
  </si>
  <si>
    <t>255 RAINBOW DRIVE</t>
  </si>
  <si>
    <t>77399</t>
  </si>
  <si>
    <t>8608847421</t>
  </si>
  <si>
    <t>101 RAINBOW DRIVE</t>
  </si>
  <si>
    <t>06334</t>
  </si>
  <si>
    <t>2023-06-09T01:48:59Z</t>
  </si>
  <si>
    <t>72.93.116.46</t>
  </si>
  <si>
    <t>hymanmehaffey@aol.com</t>
  </si>
  <si>
    <t>Hyman-Mehaffey</t>
  </si>
  <si>
    <t>201 Benton Road</t>
  </si>
  <si>
    <t>18414</t>
  </si>
  <si>
    <t>Buxton</t>
  </si>
  <si>
    <t>130 Chandler Road</t>
  </si>
  <si>
    <t>2023-06-08T22:13:59Z</t>
  </si>
  <si>
    <t>75.31.168.133</t>
  </si>
  <si>
    <t>rumarsuzich@aol.com</t>
  </si>
  <si>
    <t>Suzich</t>
  </si>
  <si>
    <t>4860 Westwood Street</t>
  </si>
  <si>
    <t>707-479-6887</t>
  </si>
  <si>
    <t>2023-06-08T21:44:24Z</t>
  </si>
  <si>
    <t>2023-06-09T10:00:30Z</t>
  </si>
  <si>
    <t>47.197.194.244</t>
  </si>
  <si>
    <t>dvldawgrivera@gmail.com</t>
  </si>
  <si>
    <t>rivera</t>
  </si>
  <si>
    <t>305 w genesee st</t>
  </si>
  <si>
    <t>tampa</t>
  </si>
  <si>
    <t>33603-3542</t>
  </si>
  <si>
    <t>813-506-1191</t>
  </si>
  <si>
    <t>2023-06-08T21:45:05Z</t>
  </si>
  <si>
    <t>2023-06-08T15:53:00Z</t>
  </si>
  <si>
    <t>2023-06-08T15:53:23Z</t>
  </si>
  <si>
    <t>76.159.156.40</t>
  </si>
  <si>
    <t>dscolumbus@hotmail.com</t>
  </si>
  <si>
    <t>Strapp</t>
  </si>
  <si>
    <t>11970 N Labyrinth Drive</t>
  </si>
  <si>
    <t>6233405750</t>
  </si>
  <si>
    <t>2023-06-08T15:06:07Z</t>
  </si>
  <si>
    <t>216.106.58.53</t>
  </si>
  <si>
    <t>mfembry@gmail.com</t>
  </si>
  <si>
    <t>612 Lakeside Dr</t>
  </si>
  <si>
    <t>Boonville</t>
  </si>
  <si>
    <t>65233</t>
  </si>
  <si>
    <t>6608825295</t>
  </si>
  <si>
    <t>2023-06-08T10:31:01Z</t>
  </si>
  <si>
    <t>173.70.129.150</t>
  </si>
  <si>
    <t>vlg.rodz56@yahoo.com</t>
  </si>
  <si>
    <t>Galarza</t>
  </si>
  <si>
    <t>618 4th Street</t>
  </si>
  <si>
    <t>08807</t>
  </si>
  <si>
    <t>631-605-1516</t>
  </si>
  <si>
    <t>2023-06-07T23:51:35Z</t>
  </si>
  <si>
    <t>104.28.124.37</t>
  </si>
  <si>
    <t>decrocketagne1683@gmail.com</t>
  </si>
  <si>
    <t>Crockett</t>
  </si>
  <si>
    <t>2601 South Real Road</t>
  </si>
  <si>
    <t>58</t>
  </si>
  <si>
    <t>562-234-1003</t>
  </si>
  <si>
    <t>2023-06-07T21:27:03Z</t>
  </si>
  <si>
    <t>2023-06-07T21:27:18Z</t>
  </si>
  <si>
    <t>71.90.38.195</t>
  </si>
  <si>
    <t>kimdiehl55@gmail.com</t>
  </si>
  <si>
    <t>Diehl</t>
  </si>
  <si>
    <t>609 Jefferson St</t>
  </si>
  <si>
    <t>Sauk City</t>
  </si>
  <si>
    <t>53583</t>
  </si>
  <si>
    <t>608-548-0014</t>
  </si>
  <si>
    <t>2023-06-07T20:51:55Z</t>
  </si>
  <si>
    <t>209.51.4.253</t>
  </si>
  <si>
    <t>lcwilliamson@midplains.coop</t>
  </si>
  <si>
    <t>Colene</t>
  </si>
  <si>
    <t>7613 Hwy 86</t>
  </si>
  <si>
    <t>Tulia</t>
  </si>
  <si>
    <t>79088</t>
  </si>
  <si>
    <t>806 627 7163</t>
  </si>
  <si>
    <t>2023-06-07T19:38:03Z</t>
  </si>
  <si>
    <t>99.90.211.36</t>
  </si>
  <si>
    <t>staceyfmatthew@gmail.com</t>
  </si>
  <si>
    <t>Matthew,</t>
  </si>
  <si>
    <t>437 South Cloverdale Ave</t>
  </si>
  <si>
    <t>90036</t>
  </si>
  <si>
    <t>213-300-7481</t>
  </si>
  <si>
    <t>2023-06-07T18:07:01Z</t>
  </si>
  <si>
    <t>2023-06-07T18:07:10Z</t>
  </si>
  <si>
    <t>136.34.59.29</t>
  </si>
  <si>
    <t>deborah.denton@gmail.com</t>
  </si>
  <si>
    <t>2023-06-07T18:07:02Z</t>
  </si>
  <si>
    <t>103 NE 110th St</t>
  </si>
  <si>
    <t>64155</t>
  </si>
  <si>
    <t>816-516-3815</t>
  </si>
  <si>
    <t>2023-06-07T16:07:21Z</t>
  </si>
  <si>
    <t>71.66.153.202</t>
  </si>
  <si>
    <t>keilerman@opendoorcolumbus.org</t>
  </si>
  <si>
    <t>Eilerman</t>
  </si>
  <si>
    <t>2023-06-07T16:07:22Z</t>
  </si>
  <si>
    <t>1379 E. Hudson St</t>
  </si>
  <si>
    <t>43211</t>
  </si>
  <si>
    <t>6145150522</t>
  </si>
  <si>
    <t>600 Industrial Mile rd</t>
  </si>
  <si>
    <t>2023-06-07T14:56:00Z</t>
  </si>
  <si>
    <t>2023-06-07T14:56:38Z</t>
  </si>
  <si>
    <t>24.117.60.162</t>
  </si>
  <si>
    <t>marlahodgell@gmail.com</t>
  </si>
  <si>
    <t>Hodgell</t>
  </si>
  <si>
    <t>2105 Blooming Hills Drive</t>
  </si>
  <si>
    <t>Apartment 208</t>
  </si>
  <si>
    <t>PRESCOTT</t>
  </si>
  <si>
    <t>19704050769</t>
  </si>
  <si>
    <t>2023-06-06T22:33:32Z</t>
  </si>
  <si>
    <t>71.184.152.132</t>
  </si>
  <si>
    <t>gailcrobinson3@gmail.com</t>
  </si>
  <si>
    <t>74 Meridian Street</t>
  </si>
  <si>
    <t>781-258-9850</t>
  </si>
  <si>
    <t>2023-06-06T22:01:53Z</t>
  </si>
  <si>
    <t>15.181.96.122</t>
  </si>
  <si>
    <t>bruyette@earthlink.net</t>
  </si>
  <si>
    <t>Bruyette</t>
  </si>
  <si>
    <t>17137 Lakewood Drive</t>
  </si>
  <si>
    <t>63841</t>
  </si>
  <si>
    <t>573-624-0024</t>
  </si>
  <si>
    <t>2023-07-16T04:04:29Z</t>
  </si>
  <si>
    <t>2023-06-06T20:37:19Z</t>
  </si>
  <si>
    <t>98.182.43.133</t>
  </si>
  <si>
    <t>fifer1812@sbcglobal.net</t>
  </si>
  <si>
    <t>Miorell1</t>
  </si>
  <si>
    <t>43 Hill Str.</t>
  </si>
  <si>
    <t>860-657-8811</t>
  </si>
  <si>
    <t>2023-06-06T18:40:27Z</t>
  </si>
  <si>
    <t>174.207.97.6</t>
  </si>
  <si>
    <t>cristibam81@yahoo.com</t>
  </si>
  <si>
    <t>Baumgarten</t>
  </si>
  <si>
    <t>P.O. Box 28</t>
  </si>
  <si>
    <t>Chautauqua Opera</t>
  </si>
  <si>
    <t>Chautauqua</t>
  </si>
  <si>
    <t>44146</t>
  </si>
  <si>
    <t>2024-06-08T04:55:01Z</t>
  </si>
  <si>
    <t>Cristine</t>
  </si>
  <si>
    <t>P.O. Box Q</t>
  </si>
  <si>
    <t>Chautauqua Opera Costume Shop</t>
  </si>
  <si>
    <t>14722</t>
  </si>
  <si>
    <t>2023-06-06T17:39:13Z</t>
  </si>
  <si>
    <t>172.12.75.239</t>
  </si>
  <si>
    <t>Scnickel@bellsouth.net</t>
  </si>
  <si>
    <t>Norman</t>
  </si>
  <si>
    <t>Nickel</t>
  </si>
  <si>
    <t>201 Redbay Road</t>
  </si>
  <si>
    <t>29045</t>
  </si>
  <si>
    <t>803-429-3293</t>
  </si>
  <si>
    <t>2023-06-06T17:16:20Z</t>
  </si>
  <si>
    <t>2023-06-06T17:16:52Z</t>
  </si>
  <si>
    <t>107.77.237.123</t>
  </si>
  <si>
    <t>calisse@usa.net</t>
  </si>
  <si>
    <t>Calisse</t>
  </si>
  <si>
    <t>Finchum</t>
  </si>
  <si>
    <t>964 Sierra Rd</t>
  </si>
  <si>
    <t>37821-6001</t>
  </si>
  <si>
    <t>423-623-4148</t>
  </si>
  <si>
    <t>2023-06-06T15:09:35Z</t>
  </si>
  <si>
    <t>208.101.171.123</t>
  </si>
  <si>
    <t>taytro@windstream.net</t>
  </si>
  <si>
    <t>Tetreault</t>
  </si>
  <si>
    <t>248 Wilson Rd</t>
  </si>
  <si>
    <t>Hughesville</t>
  </si>
  <si>
    <t>15705845654</t>
  </si>
  <si>
    <t>2023-06-06T14:40:22Z</t>
  </si>
  <si>
    <t>108.41.81.54</t>
  </si>
  <si>
    <t>mmarmora1@verizon.net</t>
  </si>
  <si>
    <t>Marmora</t>
  </si>
  <si>
    <t>2023-06-06T14:40:23Z</t>
  </si>
  <si>
    <t>16 Victor Court</t>
  </si>
  <si>
    <t>Hicksville</t>
  </si>
  <si>
    <t>516-681-0539</t>
  </si>
  <si>
    <t>2023-06-06T13:44:31Z</t>
  </si>
  <si>
    <t>75.22.30.48</t>
  </si>
  <si>
    <t>kristivice@yahoo.com</t>
  </si>
  <si>
    <t>Kristi</t>
  </si>
  <si>
    <t>533 Mayrant Drive</t>
  </si>
  <si>
    <t>75224</t>
  </si>
  <si>
    <t>8323410209</t>
  </si>
  <si>
    <t>2220 SW 78th Avenue</t>
  </si>
  <si>
    <t>97225</t>
  </si>
  <si>
    <t>2023-06-06T00:41:33Z</t>
  </si>
  <si>
    <t>107.77.221.52</t>
  </si>
  <si>
    <t>larkdesigns4U@gmail.com</t>
  </si>
  <si>
    <t>KIMBERLY</t>
  </si>
  <si>
    <t>1093 KC 211</t>
  </si>
  <si>
    <t>MENARD</t>
  </si>
  <si>
    <t>76859</t>
  </si>
  <si>
    <t>3254462692</t>
  </si>
  <si>
    <t>2023-06-05T16:51:27Z</t>
  </si>
  <si>
    <t>2025-03-15T17:41:47Z</t>
  </si>
  <si>
    <t>73.103.28.101</t>
  </si>
  <si>
    <t>ruthie.w@mymetronet.net</t>
  </si>
  <si>
    <t>Wasmuth</t>
  </si>
  <si>
    <t>3416 S 11TH ST</t>
  </si>
  <si>
    <t>765-714-4292</t>
  </si>
  <si>
    <t>2025-03-15T17:42:00Z</t>
  </si>
  <si>
    <t>2023-06-05T16:12:28Z</t>
  </si>
  <si>
    <t>104.28.57.165</t>
  </si>
  <si>
    <t>Roe87@aol.com</t>
  </si>
  <si>
    <t>Mutarelli</t>
  </si>
  <si>
    <t>1535 WESTVIEW DRIVE</t>
  </si>
  <si>
    <t>YORKTOWN HEIGHTS</t>
  </si>
  <si>
    <t>914-245-2651</t>
  </si>
  <si>
    <t>2023-06-05T11:03:44Z</t>
  </si>
  <si>
    <t>99.119.240.10</t>
  </si>
  <si>
    <t>shannonthms@aol.com</t>
  </si>
  <si>
    <t>ian</t>
  </si>
  <si>
    <t>thomas</t>
  </si>
  <si>
    <t>3005 Juniper Hill Rd</t>
  </si>
  <si>
    <t>40206</t>
  </si>
  <si>
    <t>502-897-6510</t>
  </si>
  <si>
    <t>2023-06-04T22:19:35Z</t>
  </si>
  <si>
    <t>130.44.160.193</t>
  </si>
  <si>
    <t>cjsw.02139@gmail.com</t>
  </si>
  <si>
    <t>Stefanovwagner</t>
  </si>
  <si>
    <t>53 Francesca Ave</t>
  </si>
  <si>
    <t>6173089771</t>
  </si>
  <si>
    <t>2023-06-04T15:33:23Z</t>
  </si>
  <si>
    <t>174.202.234.75</t>
  </si>
  <si>
    <t>kjpe@icloud.com</t>
  </si>
  <si>
    <t>Pena</t>
  </si>
  <si>
    <t>7600 SOUTH MASON RD</t>
  </si>
  <si>
    <t>APT 323</t>
  </si>
  <si>
    <t>RICHMOND</t>
  </si>
  <si>
    <t>77407-7206</t>
  </si>
  <si>
    <t>713-705-2468</t>
  </si>
  <si>
    <t>2023-06-04T12:03:03Z</t>
  </si>
  <si>
    <t>86.22.91.79</t>
  </si>
  <si>
    <t>aaronloeb@gmail.com</t>
  </si>
  <si>
    <t>Loeb</t>
  </si>
  <si>
    <t>1321 Upland Dr</t>
  </si>
  <si>
    <t>PMB 1351</t>
  </si>
  <si>
    <t>77043</t>
  </si>
  <si>
    <t>650-346-8668</t>
  </si>
  <si>
    <t>2023-06-03T23:23:09Z</t>
  </si>
  <si>
    <t>184.166.205.67</t>
  </si>
  <si>
    <t>siemens1mj@gmail.com</t>
  </si>
  <si>
    <t>Siemens</t>
  </si>
  <si>
    <t>2131 E A St</t>
  </si>
  <si>
    <t>82609</t>
  </si>
  <si>
    <t>3076403995</t>
  </si>
  <si>
    <t>2023-06-03T21:33:06Z</t>
  </si>
  <si>
    <t>2023-06-03T21:33:31Z</t>
  </si>
  <si>
    <t>100.36.65.11</t>
  </si>
  <si>
    <t>galvezld@hotmail.com</t>
  </si>
  <si>
    <t>Lorrie</t>
  </si>
  <si>
    <t>Galvez</t>
  </si>
  <si>
    <t>9956 Harmony Lane</t>
  </si>
  <si>
    <t>20723</t>
  </si>
  <si>
    <t>3013323470</t>
  </si>
  <si>
    <t>2023-06-03T20:28:46Z</t>
  </si>
  <si>
    <t>166.196.54.127</t>
  </si>
  <si>
    <t>jeffwalke1@gmail.com</t>
  </si>
  <si>
    <t>Walke</t>
  </si>
  <si>
    <t>2224 Pleasant Hill Dr</t>
  </si>
  <si>
    <t>24301</t>
  </si>
  <si>
    <t>540-577-3953</t>
  </si>
  <si>
    <t>2023-06-03T17:43:46Z</t>
  </si>
  <si>
    <t>174.198.132.151</t>
  </si>
  <si>
    <t>bullockbarbara@hotmail.com</t>
  </si>
  <si>
    <t>Bullock</t>
  </si>
  <si>
    <t>845 Elk Valley Dr</t>
  </si>
  <si>
    <t>Evergreen</t>
  </si>
  <si>
    <t>80439</t>
  </si>
  <si>
    <t>303-917-7879</t>
  </si>
  <si>
    <t>2023-06-03T16:59:11Z</t>
  </si>
  <si>
    <t>172.58.13.185</t>
  </si>
  <si>
    <t>seaponymonroe@gmail.com</t>
  </si>
  <si>
    <t>Shelby</t>
  </si>
  <si>
    <t>226 N Alder St</t>
  </si>
  <si>
    <t>66030</t>
  </si>
  <si>
    <t>5646543323</t>
  </si>
  <si>
    <t>2023-06-03T02:23:08Z</t>
  </si>
  <si>
    <t>100.2.211.20</t>
  </si>
  <si>
    <t>rachellemiller01@gmail.com</t>
  </si>
  <si>
    <t xml:space="preserve"> Latimer</t>
  </si>
  <si>
    <t>574 East 156th Street</t>
  </si>
  <si>
    <t>5</t>
  </si>
  <si>
    <t>The Bronx</t>
  </si>
  <si>
    <t>10455</t>
  </si>
  <si>
    <t>347-485-1919</t>
  </si>
  <si>
    <t>2023-06-02T23:06:04Z</t>
  </si>
  <si>
    <t>67.250.30.99</t>
  </si>
  <si>
    <t>njevyev295@gmail.com</t>
  </si>
  <si>
    <t>295 W Hudson Ave</t>
  </si>
  <si>
    <t>Englewood</t>
  </si>
  <si>
    <t>07631-1403</t>
  </si>
  <si>
    <t>516-317-8424</t>
  </si>
  <si>
    <t>2023-06-02T22:18:48Z</t>
  </si>
  <si>
    <t>76.149.224.191</t>
  </si>
  <si>
    <t>myvinny.me@gmail.com</t>
  </si>
  <si>
    <t>DiEsposti</t>
  </si>
  <si>
    <t>2129 S 875 E</t>
  </si>
  <si>
    <t>CLEARFIELD</t>
  </si>
  <si>
    <t>84015-6267</t>
  </si>
  <si>
    <t>801-230-4682</t>
  </si>
  <si>
    <t>2023-06-02T21:57:40Z</t>
  </si>
  <si>
    <t>68.50.117.10</t>
  </si>
  <si>
    <t>deb.wilson2@comcast.net</t>
  </si>
  <si>
    <t>620 La Reforma Drive</t>
  </si>
  <si>
    <t>317-796-5708</t>
  </si>
  <si>
    <t>2023-06-02T21:00:06Z</t>
  </si>
  <si>
    <t>68.129.160.111</t>
  </si>
  <si>
    <t>Pmott30859@aol.com</t>
  </si>
  <si>
    <t>Mottola</t>
  </si>
  <si>
    <t>34 Union Avenue</t>
  </si>
  <si>
    <t>Tarrytown</t>
  </si>
  <si>
    <t>10591</t>
  </si>
  <si>
    <t>914-631-4757</t>
  </si>
  <si>
    <t>2023-06-02T18:52:17Z</t>
  </si>
  <si>
    <t>136.53.120.143</t>
  </si>
  <si>
    <t>juhoo_3000@yahoo.com</t>
  </si>
  <si>
    <t>1511 Fell Avenue NE</t>
  </si>
  <si>
    <t>35811</t>
  </si>
  <si>
    <t>2565065900</t>
  </si>
  <si>
    <t>2023-06-02T14:27:08Z</t>
  </si>
  <si>
    <t>172.223.95.64</t>
  </si>
  <si>
    <t>Jenllyn@yahoo.com</t>
  </si>
  <si>
    <t>Magouirk</t>
  </si>
  <si>
    <t>904 S Rogers St</t>
  </si>
  <si>
    <t>75165</t>
  </si>
  <si>
    <t>2147256030</t>
  </si>
  <si>
    <t>2023-06-02T14:00:38Z</t>
  </si>
  <si>
    <t>75.72.250.88</t>
  </si>
  <si>
    <t>NKPitterman@gmail.com</t>
  </si>
  <si>
    <t>Pitterman</t>
  </si>
  <si>
    <t>2023-06-02T14:00:39Z</t>
  </si>
  <si>
    <t>2725 Huntington Ave</t>
  </si>
  <si>
    <t>55416</t>
  </si>
  <si>
    <t>2023-06-02T13:43:03Z</t>
  </si>
  <si>
    <t>200.12.168.23</t>
  </si>
  <si>
    <t>nageleli@yahoo.com</t>
  </si>
  <si>
    <t>Eli</t>
  </si>
  <si>
    <t>Nagel</t>
  </si>
  <si>
    <t>19 Golders Green Road</t>
  </si>
  <si>
    <t>lakewood</t>
  </si>
  <si>
    <t>08701-5450</t>
  </si>
  <si>
    <t>732-276-6020</t>
  </si>
  <si>
    <t>2024-07-05T03:24:47Z</t>
  </si>
  <si>
    <t>2023-06-01T21:11:00Z</t>
  </si>
  <si>
    <t>2025-08-07T22:48:14Z</t>
  </si>
  <si>
    <t>47.154.97.50</t>
  </si>
  <si>
    <t>Grelich@verizon.net</t>
  </si>
  <si>
    <t>Geri</t>
  </si>
  <si>
    <t>Relich</t>
  </si>
  <si>
    <t>2728 Versante Ter</t>
  </si>
  <si>
    <t>Chino Hills</t>
  </si>
  <si>
    <t>91709</t>
  </si>
  <si>
    <t>9096362391</t>
  </si>
  <si>
    <t>2025-08-07T22:40:26Z</t>
  </si>
  <si>
    <t>2023-06-01T15:52:18Z</t>
  </si>
  <si>
    <t>2023-07-21T20:42:08Z</t>
  </si>
  <si>
    <t>68.185.52.107</t>
  </si>
  <si>
    <t>sredheart@yahoo.com</t>
  </si>
  <si>
    <t>Redheart</t>
  </si>
  <si>
    <t>P.O. Box 1027</t>
  </si>
  <si>
    <t>Toppenish</t>
  </si>
  <si>
    <t>98948</t>
  </si>
  <si>
    <t>509-314-1742</t>
  </si>
  <si>
    <t>2023-07-21T20:09:16Z</t>
  </si>
  <si>
    <t>2023-06-01T12:28:56Z</t>
  </si>
  <si>
    <t>174.212.162.110</t>
  </si>
  <si>
    <t>Danna_Migues@yahoo.com</t>
  </si>
  <si>
    <t>Danna</t>
  </si>
  <si>
    <t>Migues</t>
  </si>
  <si>
    <t>1195 Old Mooresboro Rd</t>
  </si>
  <si>
    <t>Mooresboro</t>
  </si>
  <si>
    <t>28114</t>
  </si>
  <si>
    <t>8285537987</t>
  </si>
  <si>
    <t>2023-06-06T01:35:40Z</t>
  </si>
  <si>
    <t>2023-05-31T21:37:49Z</t>
  </si>
  <si>
    <t>2023-05-31T21:38:09Z</t>
  </si>
  <si>
    <t>47.202.99.43</t>
  </si>
  <si>
    <t>tinglewood@verizon.net</t>
  </si>
  <si>
    <t>18421 THOMAS BLVD</t>
  </si>
  <si>
    <t>727-809-0711</t>
  </si>
  <si>
    <t>2023-05-31T19:05:16Z</t>
  </si>
  <si>
    <t>2025-07-23T17:30:05Z</t>
  </si>
  <si>
    <t>69.215.147.130</t>
  </si>
  <si>
    <t>director@fcbd.com</t>
  </si>
  <si>
    <t>Carolena</t>
  </si>
  <si>
    <t>Nericcio</t>
  </si>
  <si>
    <t>402 Fairway Dr</t>
  </si>
  <si>
    <t>South San Francisco</t>
  </si>
  <si>
    <t>94080</t>
  </si>
  <si>
    <t>4157225066</t>
  </si>
  <si>
    <t>2025-07-23T17:28:29Z</t>
  </si>
  <si>
    <t>402 Fairway Drive</t>
  </si>
  <si>
    <t>SOUTH SAN FRANCISCO</t>
  </si>
  <si>
    <t>2023-05-31T18:42:16Z</t>
  </si>
  <si>
    <t>69.92.3.159</t>
  </si>
  <si>
    <t>cecross1997@yahoo.com</t>
  </si>
  <si>
    <t>Cross</t>
  </si>
  <si>
    <t>8371 W Creekrun Way</t>
  </si>
  <si>
    <t>Garden City</t>
  </si>
  <si>
    <t>83714</t>
  </si>
  <si>
    <t>2088606638</t>
  </si>
  <si>
    <t>2023-06-10T02:37:02Z</t>
  </si>
  <si>
    <t>2023-05-31T17:50:00Z</t>
  </si>
  <si>
    <t>50.20.125.115</t>
  </si>
  <si>
    <t>gerrillopez53@gmail.com</t>
  </si>
  <si>
    <t>6100 West Washburn Road</t>
  </si>
  <si>
    <t>89130</t>
  </si>
  <si>
    <t>5093058155</t>
  </si>
  <si>
    <t>2023-05-31T16:58:36Z</t>
  </si>
  <si>
    <t>160.3.42.111</t>
  </si>
  <si>
    <t>mrsbluethunder@yahoo.com</t>
  </si>
  <si>
    <t>Fayard</t>
  </si>
  <si>
    <t>700 Old Savannah Drive</t>
  </si>
  <si>
    <t>39560</t>
  </si>
  <si>
    <t>228-863-4222</t>
  </si>
  <si>
    <t>9130 Mint Avenue</t>
  </si>
  <si>
    <t>Frankston</t>
  </si>
  <si>
    <t>75763</t>
  </si>
  <si>
    <t>2023-05-30T22:11:17Z</t>
  </si>
  <si>
    <t>2023-05-30T22:11:43Z</t>
  </si>
  <si>
    <t>73.82.203.166</t>
  </si>
  <si>
    <t>Mablemuhammad1947@gmail.com</t>
  </si>
  <si>
    <t>Mable</t>
  </si>
  <si>
    <t>Muhammad</t>
  </si>
  <si>
    <t>1840 Campbellton Road  S.W</t>
  </si>
  <si>
    <t>apt bb3</t>
  </si>
  <si>
    <t>Atalanta</t>
  </si>
  <si>
    <t>Ga.</t>
  </si>
  <si>
    <t>30311</t>
  </si>
  <si>
    <t>404-287-9344</t>
  </si>
  <si>
    <t>2023-05-30T18:23:05Z</t>
  </si>
  <si>
    <t>161.97.193.73</t>
  </si>
  <si>
    <t>bduval3@mac.com</t>
  </si>
  <si>
    <t>Duval</t>
  </si>
  <si>
    <t>2011 Hollyhock Ct.</t>
  </si>
  <si>
    <t>80503</t>
  </si>
  <si>
    <t>3036848831</t>
  </si>
  <si>
    <t>2023-05-30T16:37:57Z</t>
  </si>
  <si>
    <t>67.176.32.111</t>
  </si>
  <si>
    <t>pinkeverythingpink@yahoo.com</t>
  </si>
  <si>
    <t>Cutler</t>
  </si>
  <si>
    <t>1316 Meyerwood Circle</t>
  </si>
  <si>
    <t>7205601149</t>
  </si>
  <si>
    <t>2023-05-30T04:10:58Z</t>
  </si>
  <si>
    <t>74.129.150.73</t>
  </si>
  <si>
    <t>sarahshupe1@gmail.com</t>
  </si>
  <si>
    <t>Shupe</t>
  </si>
  <si>
    <t>11535 Regency Square Ct.</t>
  </si>
  <si>
    <t>Unit 7</t>
  </si>
  <si>
    <t>45231</t>
  </si>
  <si>
    <t>5133879766</t>
  </si>
  <si>
    <t>2023-05-30T03:35:19Z</t>
  </si>
  <si>
    <t>2024-02-24T03:13:56Z</t>
  </si>
  <si>
    <t>174.239.83.174</t>
  </si>
  <si>
    <t>mmayteach@hotmail.com</t>
  </si>
  <si>
    <t>2023-05-30T03:35:20Z</t>
  </si>
  <si>
    <t>6873 Manchester Drive</t>
  </si>
  <si>
    <t>6189723734</t>
  </si>
  <si>
    <t>2024-02-24T03:16:26Z</t>
  </si>
  <si>
    <t>2023-05-30T03:13:04Z</t>
  </si>
  <si>
    <t>147.219.165.222</t>
  </si>
  <si>
    <t>victorianemporiumllc@gmail.com</t>
  </si>
  <si>
    <t>simone</t>
  </si>
  <si>
    <t>mausser</t>
  </si>
  <si>
    <t>401 N. Pleasant st.</t>
  </si>
  <si>
    <t>Cambridge</t>
  </si>
  <si>
    <t>53523</t>
  </si>
  <si>
    <t>608-423-1400</t>
  </si>
  <si>
    <t>2023-05-29T21:27:27Z</t>
  </si>
  <si>
    <t>2023-05-29T21:27:50Z</t>
  </si>
  <si>
    <t>50.86.224.119</t>
  </si>
  <si>
    <t>Ardecuir1@gmail.com</t>
  </si>
  <si>
    <t>DeCuir</t>
  </si>
  <si>
    <t>2023-05-29T21:27:28Z</t>
  </si>
  <si>
    <t>301 Briarwick Dr</t>
  </si>
  <si>
    <t>8325087176</t>
  </si>
  <si>
    <t>2023-05-29T20:52:02Z</t>
  </si>
  <si>
    <t>2023-05-29T20:58:57Z</t>
  </si>
  <si>
    <t>47.233.113.172</t>
  </si>
  <si>
    <t>kathyrichey7@gmail.com</t>
  </si>
  <si>
    <t>Richey</t>
  </si>
  <si>
    <t>316 Bradington Drive</t>
  </si>
  <si>
    <t>6187191618</t>
  </si>
  <si>
    <t>2023-05-29T19:22:34Z</t>
  </si>
  <si>
    <t>2023-05-29T19:23:10Z</t>
  </si>
  <si>
    <t>162.246.124.133</t>
  </si>
  <si>
    <t>jrrobbs@gmail.com</t>
  </si>
  <si>
    <t>Lindy</t>
  </si>
  <si>
    <t>410 Ariane Way</t>
  </si>
  <si>
    <t>Centerville,</t>
  </si>
  <si>
    <t>8414</t>
  </si>
  <si>
    <t>801-554-1392</t>
  </si>
  <si>
    <t>2023-05-29T06:55:49Z</t>
  </si>
  <si>
    <t>76.176.180.44</t>
  </si>
  <si>
    <t>simbas_mom@aol.com</t>
  </si>
  <si>
    <t>82-319 Mountain View Ave</t>
  </si>
  <si>
    <t>Indio</t>
  </si>
  <si>
    <t>92201</t>
  </si>
  <si>
    <t>760-408-8453</t>
  </si>
  <si>
    <t>2023-05-28T22:38:04Z</t>
  </si>
  <si>
    <t>2023-05-28T22:38:29Z</t>
  </si>
  <si>
    <t>193.56.116.235</t>
  </si>
  <si>
    <t>judyhauth@gmail.com</t>
  </si>
  <si>
    <t>282 Wedowee Court</t>
  </si>
  <si>
    <t>317-507-2426</t>
  </si>
  <si>
    <t>2023-05-28T21:52:02Z</t>
  </si>
  <si>
    <t>72.107.194.166</t>
  </si>
  <si>
    <t>dorisdavis319@yahoo.com</t>
  </si>
  <si>
    <t>8321 E. FM 41</t>
  </si>
  <si>
    <t>79364</t>
  </si>
  <si>
    <t>2023-05-28T14:22:34Z</t>
  </si>
  <si>
    <t>2023-05-28T14:22:50Z</t>
  </si>
  <si>
    <t>73.87.168.229</t>
  </si>
  <si>
    <t>stampoutofit@comcast.net</t>
  </si>
  <si>
    <t>VanSickle</t>
  </si>
  <si>
    <t>316 The Bitter End</t>
  </si>
  <si>
    <t>20657</t>
  </si>
  <si>
    <t>410-326-1203</t>
  </si>
  <si>
    <t>2023-05-28T13:46:39Z</t>
  </si>
  <si>
    <t>67.63.118.78</t>
  </si>
  <si>
    <t>gardenia104@hotmail.com</t>
  </si>
  <si>
    <t>julie</t>
  </si>
  <si>
    <t>metzger</t>
  </si>
  <si>
    <t>113hillside drive</t>
  </si>
  <si>
    <t>lewistown</t>
  </si>
  <si>
    <t>717-242-3270</t>
  </si>
  <si>
    <t>2023-05-28T12:17:13Z</t>
  </si>
  <si>
    <t>2025-08-18T11:16:25Z</t>
  </si>
  <si>
    <t>64.188.155.148</t>
  </si>
  <si>
    <t>louisejones0106@gmail.com</t>
  </si>
  <si>
    <t>480 Deer Creek Trl</t>
  </si>
  <si>
    <t>31021</t>
  </si>
  <si>
    <t>4782904333</t>
  </si>
  <si>
    <t>2025-08-18T11:04:59Z</t>
  </si>
  <si>
    <t>2023-05-27T19:44:14Z</t>
  </si>
  <si>
    <t>2023-06-11T15:43:24Z</t>
  </si>
  <si>
    <t>72.219.143.102</t>
  </si>
  <si>
    <t>j2911@cox.net</t>
  </si>
  <si>
    <t>Alabran</t>
  </si>
  <si>
    <t>25851 Avenida Cabrillo</t>
  </si>
  <si>
    <t>949-201-8919</t>
  </si>
  <si>
    <t>2023-05-27T19:18:20Z</t>
  </si>
  <si>
    <t>2023-05-27T19:18:47Z</t>
  </si>
  <si>
    <t>104.55.157.158</t>
  </si>
  <si>
    <t>melinda.caudill@vumc.org</t>
  </si>
  <si>
    <t>Caudill</t>
  </si>
  <si>
    <t>5740 Templegate Dr.</t>
  </si>
  <si>
    <t>615-243-6813</t>
  </si>
  <si>
    <t>2023-05-27T15:30:50Z</t>
  </si>
  <si>
    <t>71.228.129.129</t>
  </si>
  <si>
    <t>Poelingos@yahoo.com</t>
  </si>
  <si>
    <t>Poeling</t>
  </si>
  <si>
    <t>1010 Bonaventure Rd</t>
  </si>
  <si>
    <t>GA - Georgia</t>
  </si>
  <si>
    <t>31404</t>
  </si>
  <si>
    <t>806-745-0018</t>
  </si>
  <si>
    <t>2023-05-27T04:09:40Z</t>
  </si>
  <si>
    <t>50.50.235.9</t>
  </si>
  <si>
    <t>stone715betty@gmail.com</t>
  </si>
  <si>
    <t>2023-05-27T04:09:41Z</t>
  </si>
  <si>
    <t>P.o box 145</t>
  </si>
  <si>
    <t>408 Chippewa St.</t>
  </si>
  <si>
    <t>Lac du Flambeau</t>
  </si>
  <si>
    <t>Wi.</t>
  </si>
  <si>
    <t>54538</t>
  </si>
  <si>
    <t>9202887385</t>
  </si>
  <si>
    <t>2023-06-01T14:11:11Z</t>
  </si>
  <si>
    <t>2023-05-27T04:04:26Z</t>
  </si>
  <si>
    <t>172.12.193.148</t>
  </si>
  <si>
    <t>janburchfield@comcast.net</t>
  </si>
  <si>
    <t>Burchfield</t>
  </si>
  <si>
    <t>1243 Winwood Cv</t>
  </si>
  <si>
    <t>Tupelo</t>
  </si>
  <si>
    <t>38801-6472</t>
  </si>
  <si>
    <t>662-231-7274</t>
  </si>
  <si>
    <t>2023-05-27T03:25:33Z</t>
  </si>
  <si>
    <t>73.169.218.15</t>
  </si>
  <si>
    <t>Cirogrij@comcast.net</t>
  </si>
  <si>
    <t>Grijalva</t>
  </si>
  <si>
    <t>24302 86th Ave E</t>
  </si>
  <si>
    <t>98338</t>
  </si>
  <si>
    <t>253-691-8374</t>
  </si>
  <si>
    <t>2023-05-31T03:11:44Z</t>
  </si>
  <si>
    <t>2023-05-26T20:16:36Z</t>
  </si>
  <si>
    <t>98.180.4.191</t>
  </si>
  <si>
    <t>Biblestudygirl3.16@gmail.com</t>
  </si>
  <si>
    <t>1605 NW 36th Way</t>
  </si>
  <si>
    <t>Gainesville, FL</t>
  </si>
  <si>
    <t>32605</t>
  </si>
  <si>
    <t>3523590043</t>
  </si>
  <si>
    <t>2023-05-26T18:05:10Z</t>
  </si>
  <si>
    <t>2024-08-21T16:13:36Z</t>
  </si>
  <si>
    <t>38.15.32.16</t>
  </si>
  <si>
    <t>stevehaake@hotmail.com</t>
  </si>
  <si>
    <t>Haake</t>
  </si>
  <si>
    <t>4789 Forelock Dr.</t>
  </si>
  <si>
    <t>co</t>
  </si>
  <si>
    <t>80524</t>
  </si>
  <si>
    <t>19703724966</t>
  </si>
  <si>
    <t>2024-08-21T16:09:44Z</t>
  </si>
  <si>
    <t>2023-05-26T05:22:46Z</t>
  </si>
  <si>
    <t>2023-06-04T22:33:30Z</t>
  </si>
  <si>
    <t>68.99.238.186</t>
  </si>
  <si>
    <t>rblb@cox.net</t>
  </si>
  <si>
    <t>Bustamante</t>
  </si>
  <si>
    <t>1169 E Clovefield St</t>
  </si>
  <si>
    <t>85298-0626</t>
  </si>
  <si>
    <t>602-740-3417</t>
  </si>
  <si>
    <t>2023-05-26T00:00:54Z</t>
  </si>
  <si>
    <t>67.182.44.29</t>
  </si>
  <si>
    <t>robertabooher@gmail.com</t>
  </si>
  <si>
    <t>Booher</t>
  </si>
  <si>
    <t>685 Smoky Mountains Dr</t>
  </si>
  <si>
    <t>37066</t>
  </si>
  <si>
    <t>3606351486</t>
  </si>
  <si>
    <t>2023-06-07T16:21:35Z</t>
  </si>
  <si>
    <t>2023-05-25T23:32:54Z</t>
  </si>
  <si>
    <t>2024-10-06T13:02:05Z</t>
  </si>
  <si>
    <t>104.162.96.119</t>
  </si>
  <si>
    <t>bek.victorial@gmail.com</t>
  </si>
  <si>
    <t>Bek</t>
  </si>
  <si>
    <t>60 E 17th St.</t>
  </si>
  <si>
    <t>Apt 4 O</t>
  </si>
  <si>
    <t>9372666634</t>
  </si>
  <si>
    <t>2024-10-06T12:59:20Z</t>
  </si>
  <si>
    <t>2023-05-25T22:47:28Z</t>
  </si>
  <si>
    <t>2024-07-08T16:26:14Z</t>
  </si>
  <si>
    <t>174.211.172.30</t>
  </si>
  <si>
    <t>tessiemcgriff@gmail.com</t>
  </si>
  <si>
    <t>tessie</t>
  </si>
  <si>
    <t>mcgriff</t>
  </si>
  <si>
    <t>1652 68th Way N</t>
  </si>
  <si>
    <t>Apt 519</t>
  </si>
  <si>
    <t>33710-5313</t>
  </si>
  <si>
    <t>727-601-8656</t>
  </si>
  <si>
    <t>2023-05-25T21:10:50Z</t>
  </si>
  <si>
    <t>107.77.236.196</t>
  </si>
  <si>
    <t>rockingafarm@yahoo.com</t>
  </si>
  <si>
    <t>321 Aylesbury Ln</t>
  </si>
  <si>
    <t>31082</t>
  </si>
  <si>
    <t>4782473361</t>
  </si>
  <si>
    <t>2023-05-25T19:58:54Z</t>
  </si>
  <si>
    <t>174.70.153.218</t>
  </si>
  <si>
    <t>bagleyjudy@rocketmail.com</t>
  </si>
  <si>
    <t>Bagley</t>
  </si>
  <si>
    <t>905 South Adams Street</t>
  </si>
  <si>
    <t>404-931-4322</t>
  </si>
  <si>
    <t>2023-05-25T19:26:29Z</t>
  </si>
  <si>
    <t>75.73.198.220</t>
  </si>
  <si>
    <t>kerri.shear@gmail.com</t>
  </si>
  <si>
    <t>Shear Jaeger</t>
  </si>
  <si>
    <t>5241 Lincoln Dr STE 404C</t>
  </si>
  <si>
    <t>55436</t>
  </si>
  <si>
    <t>612-598-0362</t>
  </si>
  <si>
    <t>2023-06-14T22:04:43Z</t>
  </si>
  <si>
    <t>2023-06-14T22:54:13Z</t>
  </si>
  <si>
    <t>13911 Ridgedale Dr STE 404C</t>
  </si>
  <si>
    <t>VNfh98secMzaPqy6WTgK9f</t>
  </si>
  <si>
    <t>2025-08-18T13:38:01+0000</t>
  </si>
  <si>
    <t>2023-05-25T17:42:28Z</t>
  </si>
  <si>
    <t>2024-09-18T16:03:32Z</t>
  </si>
  <si>
    <t>66.187.27.122</t>
  </si>
  <si>
    <t>walklingj@gmail.com</t>
  </si>
  <si>
    <t>Skrepnek</t>
  </si>
  <si>
    <t>11601 E. Corunna Road</t>
  </si>
  <si>
    <t>Lennon</t>
  </si>
  <si>
    <t>48449</t>
  </si>
  <si>
    <t>810-621-4986</t>
  </si>
  <si>
    <t>2023-05-25T17:46:20Z</t>
  </si>
  <si>
    <t>11601 Corunna Road</t>
  </si>
  <si>
    <t>810 621 4986</t>
  </si>
  <si>
    <t>2023-05-25T16:14:32Z</t>
  </si>
  <si>
    <t>2024-12-29T17:26:41Z</t>
  </si>
  <si>
    <t>100.40.78.248</t>
  </si>
  <si>
    <t>jcqangel@yahoo.com</t>
  </si>
  <si>
    <t>Deschamps</t>
  </si>
  <si>
    <t>154 Lake Washington Dr</t>
  </si>
  <si>
    <t>CHEPACHET</t>
  </si>
  <si>
    <t>508-761-9133</t>
  </si>
  <si>
    <t>2024-12-30T00:23:40Z</t>
  </si>
  <si>
    <t>2023-12-21T16:16:20Z</t>
  </si>
  <si>
    <t>154 Lake Washington drive</t>
  </si>
  <si>
    <t>2024-12-30T00:25:54Z</t>
  </si>
  <si>
    <t>154 Lake Washington Drive</t>
  </si>
  <si>
    <t>02815</t>
  </si>
  <si>
    <t>508-730-8145</t>
  </si>
  <si>
    <t>2023-05-25T16:00:02Z</t>
  </si>
  <si>
    <t>38.127.11.247</t>
  </si>
  <si>
    <t>donna@dveselka.com</t>
  </si>
  <si>
    <t>Veselka</t>
  </si>
  <si>
    <t>4197 Noah Rd</t>
  </si>
  <si>
    <t>la</t>
  </si>
  <si>
    <t>70555</t>
  </si>
  <si>
    <t>13372800191</t>
  </si>
  <si>
    <t>2023-05-25T14:06:54Z</t>
  </si>
  <si>
    <t>35.137.86.22</t>
  </si>
  <si>
    <t>bredeg21@gmail.com</t>
  </si>
  <si>
    <t>DEGOLYER</t>
  </si>
  <si>
    <t>8341 MOULTON DR.</t>
  </si>
  <si>
    <t>PORT RICHEY</t>
  </si>
  <si>
    <t>FLORIDA</t>
  </si>
  <si>
    <t>34668</t>
  </si>
  <si>
    <t>727-457-9467</t>
  </si>
  <si>
    <t>2023-05-25T03:26:08Z</t>
  </si>
  <si>
    <t>47.7.64.206</t>
  </si>
  <si>
    <t>beverlyl334@gmail.com</t>
  </si>
  <si>
    <t>135 Seraphin Dr</t>
  </si>
  <si>
    <t>Napoleonville</t>
  </si>
  <si>
    <t>70390</t>
  </si>
  <si>
    <t>19855131711</t>
  </si>
  <si>
    <t>2023-06-01T01:16:00Z</t>
  </si>
  <si>
    <t>2023-05-24T23:07:16Z</t>
  </si>
  <si>
    <t>2023-05-24T23:07:29Z</t>
  </si>
  <si>
    <t>104.28.55.232</t>
  </si>
  <si>
    <t>Jolie_ro@yahoo.com</t>
  </si>
  <si>
    <t>Loredana</t>
  </si>
  <si>
    <t>Macovei</t>
  </si>
  <si>
    <t>4716 28th Avenue</t>
  </si>
  <si>
    <t>11103</t>
  </si>
  <si>
    <t>917-943-4345</t>
  </si>
  <si>
    <t>2023-05-24T22:58:52Z</t>
  </si>
  <si>
    <t>65.185.53.233</t>
  </si>
  <si>
    <t>evshart@columbus.r.com</t>
  </si>
  <si>
    <t>10536 Woodburn Drive</t>
  </si>
  <si>
    <t>43065</t>
  </si>
  <si>
    <t>6143162844</t>
  </si>
  <si>
    <t>2023-05-24T18:31:14Z</t>
  </si>
  <si>
    <t>2023-11-28T15:18:44Z</t>
  </si>
  <si>
    <t>72.65.97.2</t>
  </si>
  <si>
    <t>HFENDERS@YAHOO.COM</t>
  </si>
  <si>
    <t>HENRY</t>
  </si>
  <si>
    <t>FENDERS</t>
  </si>
  <si>
    <t>255 UNION ST</t>
  </si>
  <si>
    <t>Blue Hill, ME</t>
  </si>
  <si>
    <t>04614</t>
  </si>
  <si>
    <t>2073742013</t>
  </si>
  <si>
    <t>2023-11-28T15:11:49Z</t>
  </si>
  <si>
    <t>2023-05-24T14:41:55Z</t>
  </si>
  <si>
    <t>2023-05-24T14:42:24Z</t>
  </si>
  <si>
    <t>198.203.28.228</t>
  </si>
  <si>
    <t>clkpatten@yahoo.com</t>
  </si>
  <si>
    <t>Patten</t>
  </si>
  <si>
    <t>4736 Utah Trail</t>
  </si>
  <si>
    <t>Cedar City</t>
  </si>
  <si>
    <t>84721</t>
  </si>
  <si>
    <t>7038612380</t>
  </si>
  <si>
    <t>2023-05-24T09:28:28Z</t>
  </si>
  <si>
    <t>24.176.115.71</t>
  </si>
  <si>
    <t>mskittyskostumes@yahoo.com</t>
  </si>
  <si>
    <t>383 Georgia St</t>
  </si>
  <si>
    <t>Loudon</t>
  </si>
  <si>
    <t>37774</t>
  </si>
  <si>
    <t>865-441-8988</t>
  </si>
  <si>
    <t>2023-05-23T11:43:53Z</t>
  </si>
  <si>
    <t>2023-05-26T10:51:14Z</t>
  </si>
  <si>
    <t>100.36.118.68</t>
  </si>
  <si>
    <t>lcmm689@yahoo.com</t>
  </si>
  <si>
    <t>6914 Wolf Run Shoals Road</t>
  </si>
  <si>
    <t>Fairfax Station</t>
  </si>
  <si>
    <t>22039</t>
  </si>
  <si>
    <t>2023-05-26T10:51:36Z</t>
  </si>
  <si>
    <t>2023-05-23T11:44:14Z</t>
  </si>
  <si>
    <t>2023-05-23T11:35:38Z</t>
  </si>
  <si>
    <t>107.208.210.110</t>
  </si>
  <si>
    <t>mmiller5@sc.rr.com</t>
  </si>
  <si>
    <t>124 Guild Hall Dr</t>
  </si>
  <si>
    <t>29212-1908</t>
  </si>
  <si>
    <t>803-781-9273</t>
  </si>
  <si>
    <t>2023-05-23T01:29:16Z</t>
  </si>
  <si>
    <t>2024-03-03T17:27:43Z</t>
  </si>
  <si>
    <t>69.115.160.29</t>
  </si>
  <si>
    <t>suefan1@aol.com</t>
  </si>
  <si>
    <t>Fanwick</t>
  </si>
  <si>
    <t>84 San Rafael Avenue</t>
  </si>
  <si>
    <t>11741</t>
  </si>
  <si>
    <t>631-472-4853</t>
  </si>
  <si>
    <t>2023-09-12T23:46:44Z</t>
  </si>
  <si>
    <t>2023-05-22T22:53:01Z</t>
  </si>
  <si>
    <t>65.190.53.208</t>
  </si>
  <si>
    <t>gail@johneluwa.com</t>
  </si>
  <si>
    <t>Eluwa</t>
  </si>
  <si>
    <t>732 Linda Court</t>
  </si>
  <si>
    <t>919-819-0113</t>
  </si>
  <si>
    <t>2023-05-22T22:01:30Z</t>
  </si>
  <si>
    <t>73.0.42.126</t>
  </si>
  <si>
    <t>sabhomefront@aol.com</t>
  </si>
  <si>
    <t>Bodmann</t>
  </si>
  <si>
    <t>2911 NE 53rd St</t>
  </si>
  <si>
    <t>Lighthouse Point</t>
  </si>
  <si>
    <t>33064-7851</t>
  </si>
  <si>
    <t>954-579-8309</t>
  </si>
  <si>
    <t>2023-05-22T20:59:41Z</t>
  </si>
  <si>
    <t>2023-05-22T21:00:13Z</t>
  </si>
  <si>
    <t>64.19.106.147</t>
  </si>
  <si>
    <t>leslieteve@gmail.com</t>
  </si>
  <si>
    <t>TEVEBAUGH</t>
  </si>
  <si>
    <t>2023-05-22T20:59:42Z</t>
  </si>
  <si>
    <t>199398 E CR 42</t>
  </si>
  <si>
    <t>WOODWARD</t>
  </si>
  <si>
    <t>73801</t>
  </si>
  <si>
    <t>2023-05-22T20:19:23Z</t>
  </si>
  <si>
    <t>136.32.252.196</t>
  </si>
  <si>
    <t>ltdmind54@yahoo.com</t>
  </si>
  <si>
    <t>Danley</t>
  </si>
  <si>
    <t>6505 Goodman Dr.</t>
  </si>
  <si>
    <t>Merriam</t>
  </si>
  <si>
    <t>913-909-4939</t>
  </si>
  <si>
    <t>2023-05-22T19:19:46Z</t>
  </si>
  <si>
    <t>2023-10-03T17:58:42Z</t>
  </si>
  <si>
    <t>68.40.90.66</t>
  </si>
  <si>
    <t>idemun@comcast.net</t>
  </si>
  <si>
    <t>Isabelle</t>
  </si>
  <si>
    <t>1746 Shore Club Dr.</t>
  </si>
  <si>
    <t>St. Clair Shores</t>
  </si>
  <si>
    <t>48080</t>
  </si>
  <si>
    <t>3138824641</t>
  </si>
  <si>
    <t>2024-09-03T18:52:23Z</t>
  </si>
  <si>
    <t>2023-05-22T19:32:06Z</t>
  </si>
  <si>
    <t>2023-05-22T11:58:44Z</t>
  </si>
  <si>
    <t>2023-05-22T11:58:46Z</t>
  </si>
  <si>
    <t>108.73.61.157</t>
  </si>
  <si>
    <t>56flint@gmail.com</t>
  </si>
  <si>
    <t xml:space="preserve">917 Seneca Trail </t>
  </si>
  <si>
    <t xml:space="preserve">Saint Cloud </t>
  </si>
  <si>
    <t>34772</t>
  </si>
  <si>
    <t>561-307-5800</t>
  </si>
  <si>
    <t>2023-05-22T01:42:17Z</t>
  </si>
  <si>
    <t>2023-06-02T03:36:50Z</t>
  </si>
  <si>
    <t>75.74.46.54</t>
  </si>
  <si>
    <t>Miacarroll0104@gmail.com</t>
  </si>
  <si>
    <t>Annmarie</t>
  </si>
  <si>
    <t>Lonergan</t>
  </si>
  <si>
    <t>6004 Glendale Drive</t>
  </si>
  <si>
    <t>33433</t>
  </si>
  <si>
    <t>561-951-7853</t>
  </si>
  <si>
    <t>2023-05-21T23:17:27Z</t>
  </si>
  <si>
    <t>96.240.12.207</t>
  </si>
  <si>
    <t>marilynnharris1@gmail.com</t>
  </si>
  <si>
    <t>8 Nottingham Ct</t>
  </si>
  <si>
    <t>973-452-8055</t>
  </si>
  <si>
    <t>2023-05-21T20:45:43Z</t>
  </si>
  <si>
    <t>2023-05-28T04:32:23Z</t>
  </si>
  <si>
    <t>174.231.128.139</t>
  </si>
  <si>
    <t>sputnam1011@hotmail.com</t>
  </si>
  <si>
    <t>Putnam</t>
  </si>
  <si>
    <t>1140 Townline Court</t>
  </si>
  <si>
    <t>Grand Blanc</t>
  </si>
  <si>
    <t>810-444-3432</t>
  </si>
  <si>
    <t>2023-05-28T04:33:00Z</t>
  </si>
  <si>
    <t>6216 Woodlawn Ave, North</t>
  </si>
  <si>
    <t>2023-05-21T19:05:52Z</t>
  </si>
  <si>
    <t>96.58.82.223</t>
  </si>
  <si>
    <t>Katherine.Dietrich@verizon.net</t>
  </si>
  <si>
    <t>2023-05-21T19:05:53Z</t>
  </si>
  <si>
    <t>8716 Christi Court</t>
  </si>
  <si>
    <t>33637</t>
  </si>
  <si>
    <t>813-310-4510</t>
  </si>
  <si>
    <t>2023-05-21T17:44:11Z</t>
  </si>
  <si>
    <t>108.226.90.128</t>
  </si>
  <si>
    <t>janc416@yahoo.com</t>
  </si>
  <si>
    <t>Slagenwhite</t>
  </si>
  <si>
    <t>18999 Sumpter</t>
  </si>
  <si>
    <t>48111</t>
  </si>
  <si>
    <t>734-834-0406</t>
  </si>
  <si>
    <t>2023-05-21T14:55:07Z</t>
  </si>
  <si>
    <t>104.13.250.107</t>
  </si>
  <si>
    <t>miriamac07@yahoo.com</t>
  </si>
  <si>
    <t>7480 DOUGLAS ST</t>
  </si>
  <si>
    <t>HOLLYWOOD</t>
  </si>
  <si>
    <t>33024</t>
  </si>
  <si>
    <t>954-850-8357</t>
  </si>
  <si>
    <t>2023-05-21T13:09:24Z</t>
  </si>
  <si>
    <t>68.44.38.194</t>
  </si>
  <si>
    <t>h2omn1@aol.com</t>
  </si>
  <si>
    <t>Waterman</t>
  </si>
  <si>
    <t>1430</t>
  </si>
  <si>
    <t>Manchester Dr</t>
  </si>
  <si>
    <t>46122</t>
  </si>
  <si>
    <t>3179452945</t>
  </si>
  <si>
    <t>2023-05-20T21:41:48Z</t>
  </si>
  <si>
    <t>2025-05-17T07:01:14Z</t>
  </si>
  <si>
    <t>66.169.153.175</t>
  </si>
  <si>
    <t>fran.comxx@charter.net</t>
  </si>
  <si>
    <t>Longeway</t>
  </si>
  <si>
    <t>4901 Winthrop Ave W</t>
  </si>
  <si>
    <t>8176885429</t>
  </si>
  <si>
    <t>2024-06-18T21:53:55Z</t>
  </si>
  <si>
    <t>4901 Winthrop West</t>
  </si>
  <si>
    <t>Frot Worth</t>
  </si>
  <si>
    <t>Mary F</t>
  </si>
  <si>
    <t>817 6885429</t>
  </si>
  <si>
    <t>2023-05-20T17:29:36Z</t>
  </si>
  <si>
    <t>2023-05-20T17:29:50Z</t>
  </si>
  <si>
    <t>140.186.92.92</t>
  </si>
  <si>
    <t>sandykoiner@yahoo.com</t>
  </si>
  <si>
    <t>Koiner</t>
  </si>
  <si>
    <t>1819 Prairie Ln S</t>
  </si>
  <si>
    <t>Fargo</t>
  </si>
  <si>
    <t>58103-4743</t>
  </si>
  <si>
    <t>701-238-2259</t>
  </si>
  <si>
    <t>2023-05-20T16:27:53Z</t>
  </si>
  <si>
    <t>47.135.205.164</t>
  </si>
  <si>
    <t>jfingerwolf@hotmail.com</t>
  </si>
  <si>
    <t>Wolf</t>
  </si>
  <si>
    <t>902 E. Park Dr.</t>
  </si>
  <si>
    <t>Lincolnton</t>
  </si>
  <si>
    <t>28092</t>
  </si>
  <si>
    <t>704-732-0358</t>
  </si>
  <si>
    <t>2023-05-20T11:25:31Z</t>
  </si>
  <si>
    <t>2023-05-20T11:26:57Z</t>
  </si>
  <si>
    <t>209.150.231.32</t>
  </si>
  <si>
    <t>dewittlsd@gmail.com</t>
  </si>
  <si>
    <t>4271 STATE ROUTE 41A</t>
  </si>
  <si>
    <t>MORAVIA</t>
  </si>
  <si>
    <t>13118</t>
  </si>
  <si>
    <t>3157306279</t>
  </si>
  <si>
    <t>2023-05-19T12:59:16Z</t>
  </si>
  <si>
    <t>2023-08-16T12:59:15Z</t>
  </si>
  <si>
    <t>23.84.83.22</t>
  </si>
  <si>
    <t>janmil1@charter.net</t>
  </si>
  <si>
    <t>Grellner</t>
  </si>
  <si>
    <t>254 Green Summit Dr</t>
  </si>
  <si>
    <t>Wntzville</t>
  </si>
  <si>
    <t>314 4717027</t>
  </si>
  <si>
    <t>Jane Miller</t>
  </si>
  <si>
    <t>c/o Mary Grellner</t>
  </si>
  <si>
    <t>5473 Harter Farms Manor</t>
  </si>
  <si>
    <t>High Ridge</t>
  </si>
  <si>
    <t>63049</t>
  </si>
  <si>
    <t>2023-05-19T03:57:04Z</t>
  </si>
  <si>
    <t>2023-05-19T03:57:33Z</t>
  </si>
  <si>
    <t>72.47.131.191</t>
  </si>
  <si>
    <t>texascakefactory@yahoo.com</t>
  </si>
  <si>
    <t>LeMay</t>
  </si>
  <si>
    <t>2068 Muscadine Trail</t>
  </si>
  <si>
    <t>Brenham</t>
  </si>
  <si>
    <t>77833</t>
  </si>
  <si>
    <t>2816782149</t>
  </si>
  <si>
    <t>2023-05-19T03:25:51Z</t>
  </si>
  <si>
    <t>73.22.54.121</t>
  </si>
  <si>
    <t>babsrob@hotmail.com</t>
  </si>
  <si>
    <t>3202 Sunnyside Dr</t>
  </si>
  <si>
    <t>61114</t>
  </si>
  <si>
    <t>815-668-1136</t>
  </si>
  <si>
    <t>2023-05-19T02:32:28Z</t>
  </si>
  <si>
    <t>136.34.170.203</t>
  </si>
  <si>
    <t>scott1deb@aol.com</t>
  </si>
  <si>
    <t>Debie</t>
  </si>
  <si>
    <t>Pugsley</t>
  </si>
  <si>
    <t>1405 SW Pacific DR</t>
  </si>
  <si>
    <t>64081</t>
  </si>
  <si>
    <t>18167195212</t>
  </si>
  <si>
    <t>2023-05-18T18:17:27Z</t>
  </si>
  <si>
    <t>2024-11-30T01:18:09Z</t>
  </si>
  <si>
    <t>98.97.153.37</t>
  </si>
  <si>
    <t>sophia12@centurylink.net</t>
  </si>
  <si>
    <t>Catharine</t>
  </si>
  <si>
    <t>2335 Walnut Ave.</t>
  </si>
  <si>
    <t>Buena Vista</t>
  </si>
  <si>
    <t>24416</t>
  </si>
  <si>
    <t>2024-11-30T01:16:23Z</t>
  </si>
  <si>
    <t>2023-05-18T15:43:17Z</t>
  </si>
  <si>
    <t>2025-08-07T21:05:35Z</t>
  </si>
  <si>
    <t>96.31.184.211</t>
  </si>
  <si>
    <t>pttyma@gmail.com</t>
  </si>
  <si>
    <t>Tyma</t>
  </si>
  <si>
    <t>1123 19th St.</t>
  </si>
  <si>
    <t>68818</t>
  </si>
  <si>
    <t>4026948762</t>
  </si>
  <si>
    <t>2025-08-07T20:59:03Z</t>
  </si>
  <si>
    <t>2025-07-14T22:07:18Z</t>
  </si>
  <si>
    <t>1123 19th Street</t>
  </si>
  <si>
    <t>2023-05-18T15:21:05Z</t>
  </si>
  <si>
    <t>174.213.247.135</t>
  </si>
  <si>
    <t>snoozie1966@hotmail.com</t>
  </si>
  <si>
    <t>525 22ND AV NW APARTMENT</t>
  </si>
  <si>
    <t>Apartment F77</t>
  </si>
  <si>
    <t>MINOT</t>
  </si>
  <si>
    <t>58702</t>
  </si>
  <si>
    <t>6266649919</t>
  </si>
  <si>
    <t>2023-05-18T15:18:37Z</t>
  </si>
  <si>
    <t>158.120.161.100</t>
  </si>
  <si>
    <t>nana4pop@nexband.com</t>
  </si>
  <si>
    <t>PO Box 1</t>
  </si>
  <si>
    <t>Mantachie</t>
  </si>
  <si>
    <t>38855</t>
  </si>
  <si>
    <t>6623974104</t>
  </si>
  <si>
    <t>2023-05-18T11:28:55Z</t>
  </si>
  <si>
    <t>174.192.11.226</t>
  </si>
  <si>
    <t>Guarinoel@gmail.com</t>
  </si>
  <si>
    <t>Noel</t>
  </si>
  <si>
    <t>Coraccio</t>
  </si>
  <si>
    <t>396 Canterbury Rd</t>
  </si>
  <si>
    <t>06234</t>
  </si>
  <si>
    <t>860-942-2975</t>
  </si>
  <si>
    <t>2023-05-18T03:10:28Z</t>
  </si>
  <si>
    <t>98.147.243.54</t>
  </si>
  <si>
    <t>caseyjunk@caseyandgary.com</t>
  </si>
  <si>
    <t>913 Winston Ave.</t>
  </si>
  <si>
    <t>San Marino</t>
  </si>
  <si>
    <t>91108</t>
  </si>
  <si>
    <t>2023-05-18T00:51:19Z</t>
  </si>
  <si>
    <t>74.71.16.58</t>
  </si>
  <si>
    <t>tsiviah@gmail.com</t>
  </si>
  <si>
    <t>Tsivia</t>
  </si>
  <si>
    <t>Hochman</t>
  </si>
  <si>
    <t>211 W 106th st</t>
  </si>
  <si>
    <t>2a</t>
  </si>
  <si>
    <t>6466216084</t>
  </si>
  <si>
    <t>2023-05-18T00:27:12Z</t>
  </si>
  <si>
    <t>Jsozio@aol.com</t>
  </si>
  <si>
    <t>2023-05-18T00:27:13Z</t>
  </si>
  <si>
    <t>1501 SW 7th Terrace</t>
  </si>
  <si>
    <t>Fla.</t>
  </si>
  <si>
    <t>2023-05-17T20:29:58Z</t>
  </si>
  <si>
    <t>2025-04-22T22:24:19Z</t>
  </si>
  <si>
    <t>107.77.214.219</t>
  </si>
  <si>
    <t>JennLKhan@aol.com</t>
  </si>
  <si>
    <t>Khan</t>
  </si>
  <si>
    <t>301 Stanford St.</t>
  </si>
  <si>
    <t>Watsonville</t>
  </si>
  <si>
    <t>95076</t>
  </si>
  <si>
    <t>831-724-0907</t>
  </si>
  <si>
    <t>301 Stanford St</t>
  </si>
  <si>
    <t>8312547178</t>
  </si>
  <si>
    <t>2441 S Monroe St</t>
  </si>
  <si>
    <t>95206</t>
  </si>
  <si>
    <t>2023-05-17T16:56:01Z</t>
  </si>
  <si>
    <t>2023-05-17T16:56:21Z</t>
  </si>
  <si>
    <t>76.250.65.36</t>
  </si>
  <si>
    <t>NIKIWOKOCHA2@AOL.COM</t>
  </si>
  <si>
    <t>nkiruka</t>
  </si>
  <si>
    <t>wokocha</t>
  </si>
  <si>
    <t>14518 legend falls ct</t>
  </si>
  <si>
    <t>houston</t>
  </si>
  <si>
    <t>77083</t>
  </si>
  <si>
    <t>281-933-2448</t>
  </si>
  <si>
    <t>2023-05-17T14:13:38Z</t>
  </si>
  <si>
    <t>73.128.211.250</t>
  </si>
  <si>
    <t>Poetsspirit@icloud.com</t>
  </si>
  <si>
    <t>Bonhomme</t>
  </si>
  <si>
    <t>10402 Barretts Delight Dr</t>
  </si>
  <si>
    <t>Apt. K</t>
  </si>
  <si>
    <t>Cockeysville</t>
  </si>
  <si>
    <t>21030</t>
  </si>
  <si>
    <t>2024944707</t>
  </si>
  <si>
    <t>2023-05-17T14:16:14Z</t>
  </si>
  <si>
    <t>2023-05-17T00:29:24Z</t>
  </si>
  <si>
    <t>75.33.152.152</t>
  </si>
  <si>
    <t>sonyambiggs2022@gmail.com</t>
  </si>
  <si>
    <t>Augusta</t>
  </si>
  <si>
    <t>2023-05-16T22:35:20Z</t>
  </si>
  <si>
    <t>184.186.76.202</t>
  </si>
  <si>
    <t>barardmotel@yahoo.com</t>
  </si>
  <si>
    <t>Barard</t>
  </si>
  <si>
    <t>300 LABAU STREET Shelton Barard LLC</t>
  </si>
  <si>
    <t>Baldwin, LA 70514</t>
  </si>
  <si>
    <t>BALDWIN</t>
  </si>
  <si>
    <t>al</t>
  </si>
  <si>
    <t>70514</t>
  </si>
  <si>
    <t>13379234364</t>
  </si>
  <si>
    <t>2023-05-16T16:17:11Z</t>
  </si>
  <si>
    <t>73.168.238.252</t>
  </si>
  <si>
    <t>sb6600@aol.com</t>
  </si>
  <si>
    <t>6600 N. LeMai Avenue</t>
  </si>
  <si>
    <t>Lincolnwood</t>
  </si>
  <si>
    <t>60712</t>
  </si>
  <si>
    <t>8479216060</t>
  </si>
  <si>
    <t>2023-05-16T12:55:46Z</t>
  </si>
  <si>
    <t>12.163.216.154</t>
  </si>
  <si>
    <t>freed@co.newton.ga.us</t>
  </si>
  <si>
    <t>Freda</t>
  </si>
  <si>
    <t>1113 Usher Street NW</t>
  </si>
  <si>
    <t>678-758-3330</t>
  </si>
  <si>
    <t>6183 Turner Lake Road</t>
  </si>
  <si>
    <t>2023-05-16T12:41:38Z</t>
  </si>
  <si>
    <t>2023-10-10T16:29:51Z</t>
  </si>
  <si>
    <t>172.101.87.50</t>
  </si>
  <si>
    <t>Kairlafam5@gmail.com</t>
  </si>
  <si>
    <t>K</t>
  </si>
  <si>
    <t>L  Arcara</t>
  </si>
  <si>
    <t>11 Huntwood Court</t>
  </si>
  <si>
    <t>Getzville</t>
  </si>
  <si>
    <t>14068</t>
  </si>
  <si>
    <t>716-510-1859</t>
  </si>
  <si>
    <t>2023-10-10T16:30:27Z</t>
  </si>
  <si>
    <t>2023-05-16T12:42:04Z</t>
  </si>
  <si>
    <t>2023-05-16T01:33:57Z</t>
  </si>
  <si>
    <t>71.198.92.45</t>
  </si>
  <si>
    <t>pat.booker31@gmail.com</t>
  </si>
  <si>
    <t>Booker</t>
  </si>
  <si>
    <t>1101 W.. Arnold Ave</t>
  </si>
  <si>
    <t>Lompoc</t>
  </si>
  <si>
    <t>93436</t>
  </si>
  <si>
    <t>805 291-2036</t>
  </si>
  <si>
    <t>2023-05-16T00:49:45Z</t>
  </si>
  <si>
    <t>2024-04-14T02:23:13Z</t>
  </si>
  <si>
    <t>98.52.242.207</t>
  </si>
  <si>
    <t>mgnopal@gmail.com</t>
  </si>
  <si>
    <t>PORTILLO</t>
  </si>
  <si>
    <t>1234 Edgewood Dr</t>
  </si>
  <si>
    <t>46616</t>
  </si>
  <si>
    <t>925-285-9957</t>
  </si>
  <si>
    <t>2024-08-08T17:25:52Z</t>
  </si>
  <si>
    <t>2023-05-16T00:10:40Z</t>
  </si>
  <si>
    <t>2023-05-16T00:14:17Z</t>
  </si>
  <si>
    <t>75.83.56.156</t>
  </si>
  <si>
    <t>whitknit3@aol.com</t>
  </si>
  <si>
    <t>Pedone</t>
  </si>
  <si>
    <t>49996 Avenida Obregon</t>
  </si>
  <si>
    <t>La Quinta</t>
  </si>
  <si>
    <t>92253-2501</t>
  </si>
  <si>
    <t>808-282-4282</t>
  </si>
  <si>
    <t>53325 Avenida Alverado</t>
  </si>
  <si>
    <t>2023-05-15T18:58:51Z</t>
  </si>
  <si>
    <t>206.248.254.216</t>
  </si>
  <si>
    <t>venturasam@hotmail.com</t>
  </si>
  <si>
    <t>550</t>
  </si>
  <si>
    <t>New Hope And Crimora Rd.</t>
  </si>
  <si>
    <t>Waynesboro</t>
  </si>
  <si>
    <t>22980</t>
  </si>
  <si>
    <t>5402419941</t>
  </si>
  <si>
    <t>2023-05-15T17:42:03Z</t>
  </si>
  <si>
    <t>2024-12-02T15:18:08Z</t>
  </si>
  <si>
    <t>63.231.138.255</t>
  </si>
  <si>
    <t>coriballew@ecumen.org</t>
  </si>
  <si>
    <t>Ballew</t>
  </si>
  <si>
    <t>3530 Lexington Ave N</t>
  </si>
  <si>
    <t>Shoreview</t>
  </si>
  <si>
    <t>55126</t>
  </si>
  <si>
    <t>6515716895</t>
  </si>
  <si>
    <t>2024-12-02T15:17:06Z</t>
  </si>
  <si>
    <t>2023-05-15T17:49:41Z</t>
  </si>
  <si>
    <t>1105 Hawthorne Ave E</t>
  </si>
  <si>
    <t>St Paul</t>
  </si>
  <si>
    <t>55106</t>
  </si>
  <si>
    <t>Van Camp</t>
  </si>
  <si>
    <t>38794 6th Ave</t>
  </si>
  <si>
    <t>2023-05-15T00:34:36Z</t>
  </si>
  <si>
    <t>98.118.156.200</t>
  </si>
  <si>
    <t>Jpowerknab@gmail.com</t>
  </si>
  <si>
    <t>Power-Knab</t>
  </si>
  <si>
    <t>20 Forest Stream Rd</t>
  </si>
  <si>
    <t>Williamsville</t>
  </si>
  <si>
    <t>716-868-5459</t>
  </si>
  <si>
    <t>2023-05-15T00:19:09Z</t>
  </si>
  <si>
    <t>68.43.140.167</t>
  </si>
  <si>
    <t>clefurgy@gmail.com</t>
  </si>
  <si>
    <t>Lefurgy</t>
  </si>
  <si>
    <t>10018 Spies Ct</t>
  </si>
  <si>
    <t>48170</t>
  </si>
  <si>
    <t>734-453-7563</t>
  </si>
  <si>
    <t>2023-05-14T21:05:20Z</t>
  </si>
  <si>
    <t>2025-06-30T18:42:44Z</t>
  </si>
  <si>
    <t>72.235.180.255</t>
  </si>
  <si>
    <t>raggedyann808@gmail.com</t>
  </si>
  <si>
    <t>Iola</t>
  </si>
  <si>
    <t>Kealoha</t>
  </si>
  <si>
    <t>2023-05-14T21:05:21Z</t>
  </si>
  <si>
    <t>15 Craig Side Pl, Apt 1114</t>
  </si>
  <si>
    <t>96817</t>
  </si>
  <si>
    <t>8082629021</t>
  </si>
  <si>
    <t>2023-05-14T19:10:42Z</t>
  </si>
  <si>
    <t>89.187.187.77</t>
  </si>
  <si>
    <t>tompp@aol.com</t>
  </si>
  <si>
    <t>Poleck</t>
  </si>
  <si>
    <t>1444 N. Greenview Av.</t>
  </si>
  <si>
    <t>60642</t>
  </si>
  <si>
    <t>312-218-8617</t>
  </si>
  <si>
    <t>2023-05-14T19:51:23Z</t>
  </si>
  <si>
    <t>2023-05-14T16:09:34Z</t>
  </si>
  <si>
    <t>98.97.182.251</t>
  </si>
  <si>
    <t>rodneyandaprilv@gmail.com</t>
  </si>
  <si>
    <t>VanDonkelaar</t>
  </si>
  <si>
    <t>430 FAMILY RD</t>
  </si>
  <si>
    <t>MCBEE</t>
  </si>
  <si>
    <t>29101-9414</t>
  </si>
  <si>
    <t>971-241-6726</t>
  </si>
  <si>
    <t>2023-05-14T13:44:20Z</t>
  </si>
  <si>
    <t>99.178.86.71</t>
  </si>
  <si>
    <t>cindytoon129@gmail.com</t>
  </si>
  <si>
    <t>Toon</t>
  </si>
  <si>
    <t>503 Phillips Court</t>
  </si>
  <si>
    <t>214-952-8847</t>
  </si>
  <si>
    <t>2023-05-13T21:57:06Z</t>
  </si>
  <si>
    <t>50.82.164.91</t>
  </si>
  <si>
    <t>rjploe@mchsi.com</t>
  </si>
  <si>
    <t>Ploeger</t>
  </si>
  <si>
    <t>715 W. Nishna</t>
  </si>
  <si>
    <t>Clarinda</t>
  </si>
  <si>
    <t>51632</t>
  </si>
  <si>
    <t>712-303-0656</t>
  </si>
  <si>
    <t>2023-05-13T20:13:07Z</t>
  </si>
  <si>
    <t>98.245.207.130</t>
  </si>
  <si>
    <t>fairln616@gmail.com</t>
  </si>
  <si>
    <t>2606 Anemonie Dr.</t>
  </si>
  <si>
    <t>80537</t>
  </si>
  <si>
    <t>208-369-3311</t>
  </si>
  <si>
    <t>2023-05-13T16:50:18Z</t>
  </si>
  <si>
    <t>2023-05-13T16:50:38Z</t>
  </si>
  <si>
    <t>67.246.41.125</t>
  </si>
  <si>
    <t>lribons@nycap.rr.com</t>
  </si>
  <si>
    <t>28 Joseph St</t>
  </si>
  <si>
    <t>Saratoga Springs</t>
  </si>
  <si>
    <t>12866</t>
  </si>
  <si>
    <t>518-229-1676</t>
  </si>
  <si>
    <t>2023-05-13T16:34:15Z</t>
  </si>
  <si>
    <t>174.199.34.157</t>
  </si>
  <si>
    <t>linda.vinchattle@gmail.com</t>
  </si>
  <si>
    <t>Vinchattle</t>
  </si>
  <si>
    <t>2023-05-13T16:34:16Z</t>
  </si>
  <si>
    <t>13936 Herald Court</t>
  </si>
  <si>
    <t>952-432-6554</t>
  </si>
  <si>
    <t>2023-05-13T14:29:15Z</t>
  </si>
  <si>
    <t>71.175.2.212</t>
  </si>
  <si>
    <t>viznunphil@aol.com</t>
  </si>
  <si>
    <t>5820 City Ave</t>
  </si>
  <si>
    <t>Visitation Monastery</t>
  </si>
  <si>
    <t>19131</t>
  </si>
  <si>
    <t>215 473 5888</t>
  </si>
  <si>
    <t>2023-05-13T13:10:42Z</t>
  </si>
  <si>
    <t>75.86.81.142</t>
  </si>
  <si>
    <t>mryddner@gmail.com</t>
  </si>
  <si>
    <t>Melody</t>
  </si>
  <si>
    <t>Ryddner</t>
  </si>
  <si>
    <t>9735 Prairie Crossing Dr</t>
  </si>
  <si>
    <t>Franksville</t>
  </si>
  <si>
    <t>53126</t>
  </si>
  <si>
    <t>262-488-3971</t>
  </si>
  <si>
    <t>2023-05-13T02:05:38Z</t>
  </si>
  <si>
    <t>74.33.195.219</t>
  </si>
  <si>
    <t>jason@jasonkivela.com</t>
  </si>
  <si>
    <t>Kivela</t>
  </si>
  <si>
    <t>W2476 US Hwy 8</t>
  </si>
  <si>
    <t>Brantwood</t>
  </si>
  <si>
    <t>54513</t>
  </si>
  <si>
    <t>6082392671</t>
  </si>
  <si>
    <t>2023-05-12T21:12:57Z</t>
  </si>
  <si>
    <t>2023-05-12T21:15:03Z</t>
  </si>
  <si>
    <t>24.119.92.78</t>
  </si>
  <si>
    <t>xdbcurry@msn.com</t>
  </si>
  <si>
    <t>326 Sterba Ln</t>
  </si>
  <si>
    <t>9284606066</t>
  </si>
  <si>
    <t>2023-05-12T21:15:04Z</t>
  </si>
  <si>
    <t>2023-05-12T13:01:50Z</t>
  </si>
  <si>
    <t>2024-04-06T00:03:07Z</t>
  </si>
  <si>
    <t>45.44.150.137</t>
  </si>
  <si>
    <t>elegantflowershop@gmail.com</t>
  </si>
  <si>
    <t>Hannah</t>
  </si>
  <si>
    <t>29 Keys Dr</t>
  </si>
  <si>
    <t>Ajax</t>
  </si>
  <si>
    <t>l1t 3r3</t>
  </si>
  <si>
    <t>647-767-0877</t>
  </si>
  <si>
    <t>2024-06-27T20:49:00Z</t>
  </si>
  <si>
    <t>2023-05-12T08:00:44Z</t>
  </si>
  <si>
    <t>2023-05-12T08:01:04Z</t>
  </si>
  <si>
    <t>108.198.173.147</t>
  </si>
  <si>
    <t>wilkersonkat@hotmail.com</t>
  </si>
  <si>
    <t>142 Ridge Road</t>
  </si>
  <si>
    <t>Manvel</t>
  </si>
  <si>
    <t>77578</t>
  </si>
  <si>
    <t>281-585-4971</t>
  </si>
  <si>
    <t>2023-05-11T19:17:23Z</t>
  </si>
  <si>
    <t>2025-05-19T00:01:42Z</t>
  </si>
  <si>
    <t>206.71.208.139</t>
  </si>
  <si>
    <t>debraniehaus@icloud.com</t>
  </si>
  <si>
    <t>Niehaus</t>
  </si>
  <si>
    <t>1906 S. Sheridan Drive</t>
  </si>
  <si>
    <t>62305</t>
  </si>
  <si>
    <t>2174402494</t>
  </si>
  <si>
    <t>2023-05-11T19:18:33Z</t>
  </si>
  <si>
    <t>Debi</t>
  </si>
  <si>
    <t>1906 South  Sheridan Dr</t>
  </si>
  <si>
    <t>1906 south Sheridan Drive</t>
  </si>
  <si>
    <t>Quincy , IL</t>
  </si>
  <si>
    <t>217-440-2494</t>
  </si>
  <si>
    <t>2023-05-11T18:26:43Z</t>
  </si>
  <si>
    <t>2023-05-18T02:51:42Z</t>
  </si>
  <si>
    <t>107.119.41.71</t>
  </si>
  <si>
    <t>murphda2@yahoo.com</t>
  </si>
  <si>
    <t>315 Rhine Ave</t>
  </si>
  <si>
    <t>72396-4007</t>
  </si>
  <si>
    <t>501-786-0804</t>
  </si>
  <si>
    <t>2023-05-11T18:27:08Z</t>
  </si>
  <si>
    <t>2023-05-11T14:22:33Z</t>
  </si>
  <si>
    <t>73.16.165.63</t>
  </si>
  <si>
    <t>Janeellenbro@yahoo.com</t>
  </si>
  <si>
    <t>Broderick</t>
  </si>
  <si>
    <t>61 Londonderry Rd</t>
  </si>
  <si>
    <t>03087</t>
  </si>
  <si>
    <t>6034346255</t>
  </si>
  <si>
    <t>2023-05-11T13:04:59Z</t>
  </si>
  <si>
    <t>2023-08-18T12:15:27Z</t>
  </si>
  <si>
    <t>147.0.60.74</t>
  </si>
  <si>
    <t>lidycook@aol.com</t>
  </si>
  <si>
    <t>yerian</t>
  </si>
  <si>
    <t>9894 Dallas burg rd</t>
  </si>
  <si>
    <t>2023-05-20T00:29:18Z</t>
  </si>
  <si>
    <t>2023-05-11T01:53:50Z</t>
  </si>
  <si>
    <t>104.193.5.202</t>
  </si>
  <si>
    <t>paholmes@comline.com</t>
  </si>
  <si>
    <t>3498 Bahia Blanca W Unit 1e</t>
  </si>
  <si>
    <t>Laguna Woods</t>
  </si>
  <si>
    <t>92637-2957</t>
  </si>
  <si>
    <t>949-378-6133</t>
  </si>
  <si>
    <t>2023-05-11T00:47:35Z</t>
  </si>
  <si>
    <t>172.56.216.189</t>
  </si>
  <si>
    <t>Xripley@comcast.net</t>
  </si>
  <si>
    <t>Chrissada</t>
  </si>
  <si>
    <t>Caruso</t>
  </si>
  <si>
    <t>21 Valley Road</t>
  </si>
  <si>
    <t>Wyomissing</t>
  </si>
  <si>
    <t>19610</t>
  </si>
  <si>
    <t>6104136934</t>
  </si>
  <si>
    <t>2023-05-11T13:19:37Z</t>
  </si>
  <si>
    <t>2023-05-10T23:28:17Z</t>
  </si>
  <si>
    <t>2023-06-02T01:50:46Z</t>
  </si>
  <si>
    <t>24.186.13.66</t>
  </si>
  <si>
    <t>jotta821@yahoo.com</t>
  </si>
  <si>
    <t>JUAN</t>
  </si>
  <si>
    <t>AGUILAR</t>
  </si>
  <si>
    <t>2023-05-10T23:28:18Z</t>
  </si>
  <si>
    <t>37 THIRD AVE</t>
  </si>
  <si>
    <t>EAST ROCKAWAY</t>
  </si>
  <si>
    <t>11518</t>
  </si>
  <si>
    <t>516 205 7085</t>
  </si>
  <si>
    <t>2023-06-02T01:51:16Z</t>
  </si>
  <si>
    <t>2023-05-10T23:09:20Z</t>
  </si>
  <si>
    <t>23.244.123.153</t>
  </si>
  <si>
    <t>loiswc@wideopenwest.com</t>
  </si>
  <si>
    <t>Winnick-Chapman</t>
  </si>
  <si>
    <t>3731 stonesthrow lane</t>
  </si>
  <si>
    <t>Hilliard</t>
  </si>
  <si>
    <t>43026</t>
  </si>
  <si>
    <t>614-529-9414</t>
  </si>
  <si>
    <t>2023-05-10T19:35:27Z</t>
  </si>
  <si>
    <t>71.224.210.141</t>
  </si>
  <si>
    <t>dianeslote1053@gmail.com</t>
  </si>
  <si>
    <t>Slote</t>
  </si>
  <si>
    <t>1600 Hagys Ford Rd Unit 4G</t>
  </si>
  <si>
    <t>4848020517</t>
  </si>
  <si>
    <t>2023-05-10T17:25:05Z</t>
  </si>
  <si>
    <t>2023-05-10T18:52:40Z</t>
  </si>
  <si>
    <t>98.13.169.23</t>
  </si>
  <si>
    <t>Mojoh1158@gmail.com</t>
  </si>
  <si>
    <t>Herr</t>
  </si>
  <si>
    <t>271 Collfield Ave</t>
  </si>
  <si>
    <t>10314</t>
  </si>
  <si>
    <t>9178809025</t>
  </si>
  <si>
    <t>2023-05-10T02:06:40Z</t>
  </si>
  <si>
    <t>184.105.43.250</t>
  </si>
  <si>
    <t>julie@whiskersnpaws.biz</t>
  </si>
  <si>
    <t>Longenecker</t>
  </si>
  <si>
    <t>131 Miranda Trail</t>
  </si>
  <si>
    <t>Madison Lake</t>
  </si>
  <si>
    <t>56063</t>
  </si>
  <si>
    <t>651-263-3585</t>
  </si>
  <si>
    <t>2023-05-21T22:01:58Z</t>
  </si>
  <si>
    <t>2023-05-09T22:32:44Z</t>
  </si>
  <si>
    <t>174.197.1.17</t>
  </si>
  <si>
    <t>rosesewsfbg@yahoo.com</t>
  </si>
  <si>
    <t>Slatouski</t>
  </si>
  <si>
    <t>113 Fleury Way</t>
  </si>
  <si>
    <t>78624-7030</t>
  </si>
  <si>
    <t>830-456-6834</t>
  </si>
  <si>
    <t>2023-05-09T15:48:56Z</t>
  </si>
  <si>
    <t>2023-05-12T22:23:46Z</t>
  </si>
  <si>
    <t>72.83.54.179</t>
  </si>
  <si>
    <t>mbgh065@gmail.com</t>
  </si>
  <si>
    <t>Minnie</t>
  </si>
  <si>
    <t>Gamble-Hill</t>
  </si>
  <si>
    <t>2023-05-09T15:48:57Z</t>
  </si>
  <si>
    <t>6902 Bock Rd</t>
  </si>
  <si>
    <t>2403811657</t>
  </si>
  <si>
    <t>2023-05-12T22:25:28Z</t>
  </si>
  <si>
    <t>2023-05-09T15:49:21Z</t>
  </si>
  <si>
    <t>2023-05-09T12:57:09Z</t>
  </si>
  <si>
    <t>2024-03-04T16:37:38Z</t>
  </si>
  <si>
    <t>12.226.109.34</t>
  </si>
  <si>
    <t>kgates@ebbets.com</t>
  </si>
  <si>
    <t>Defrench</t>
  </si>
  <si>
    <t>3878 wolf creek circle</t>
  </si>
  <si>
    <t>2025-02-05T19:19:24Z</t>
  </si>
  <si>
    <t>2023-06-01T15:51:39Z</t>
  </si>
  <si>
    <t>Nick</t>
  </si>
  <si>
    <t>Corthier</t>
  </si>
  <si>
    <t>7676 Interactive Way</t>
  </si>
  <si>
    <t>46278</t>
  </si>
  <si>
    <t>Gates</t>
  </si>
  <si>
    <t>Ebbets Field Flannel</t>
  </si>
  <si>
    <t>5304 W 74th St</t>
  </si>
  <si>
    <t>46268</t>
  </si>
  <si>
    <t>Pik</t>
  </si>
  <si>
    <t>21226 53rd PL S</t>
  </si>
  <si>
    <t>98032</t>
  </si>
  <si>
    <t>2023-05-08T23:19:00Z</t>
  </si>
  <si>
    <t>75.161.157.42</t>
  </si>
  <si>
    <t>davidklausen@msn.com</t>
  </si>
  <si>
    <t>Klausen</t>
  </si>
  <si>
    <t>P.O. Box 4090</t>
  </si>
  <si>
    <t>87196</t>
  </si>
  <si>
    <t>505-266-6120</t>
  </si>
  <si>
    <t>2023-05-08T21:59:52Z</t>
  </si>
  <si>
    <t>2023-05-27T17:43:44Z</t>
  </si>
  <si>
    <t>71.34.77.241</t>
  </si>
  <si>
    <t>DAWN.A.WALLACE@GMAIL.COM</t>
  </si>
  <si>
    <t>DAWN</t>
  </si>
  <si>
    <t>WALLACE</t>
  </si>
  <si>
    <t>14109 NE 202ND AVENUE</t>
  </si>
  <si>
    <t>BRUSH PRAIRIE</t>
  </si>
  <si>
    <t>98606</t>
  </si>
  <si>
    <t>3609217091</t>
  </si>
  <si>
    <t>2023-11-18T22:11:34Z</t>
  </si>
  <si>
    <t>2023-05-08T22:19:46Z</t>
  </si>
  <si>
    <t>A WALLACE</t>
  </si>
  <si>
    <t>2023-05-08T19:35:20Z</t>
  </si>
  <si>
    <t>204.128.192.32</t>
  </si>
  <si>
    <t>therese.rose@email.disney.com</t>
  </si>
  <si>
    <t>Barbara Therese</t>
  </si>
  <si>
    <t>2023-05-08T19:35:21Z</t>
  </si>
  <si>
    <t>1601 E Cerritos, MC 1601-B</t>
  </si>
  <si>
    <t>DLR - Bldgs &amp; Facades Team</t>
  </si>
  <si>
    <t>92805</t>
  </si>
  <si>
    <t>7147814668</t>
  </si>
  <si>
    <t>Donal J</t>
  </si>
  <si>
    <t>Boland</t>
  </si>
  <si>
    <t>2023-05-08T16:07:53Z</t>
  </si>
  <si>
    <t>174.56.45.221</t>
  </si>
  <si>
    <t>preciousfuqua@gmail.com</t>
  </si>
  <si>
    <t>10517 Calle Sombra NW</t>
  </si>
  <si>
    <t>87114</t>
  </si>
  <si>
    <t>505-453-6756</t>
  </si>
  <si>
    <t>2023-05-08T13:47:09Z</t>
  </si>
  <si>
    <t>2025-03-14T16:37:20Z</t>
  </si>
  <si>
    <t>108.197.81.194</t>
  </si>
  <si>
    <t>beth_mcgee@att.net</t>
  </si>
  <si>
    <t>GALYNN</t>
  </si>
  <si>
    <t>114 Kirby street</t>
  </si>
  <si>
    <t>Moberly</t>
  </si>
  <si>
    <t>65270</t>
  </si>
  <si>
    <t>660-353-9201</t>
  </si>
  <si>
    <t>2025-03-14T16:34:10Z</t>
  </si>
  <si>
    <t>2023-05-08T13:48:01Z</t>
  </si>
  <si>
    <t>2025-02-13T13:32:24Z</t>
  </si>
  <si>
    <t>114 Kirby st</t>
  </si>
  <si>
    <t>2023-05-08T04:13:12Z</t>
  </si>
  <si>
    <t>2023-05-08T04:13:26Z</t>
  </si>
  <si>
    <t>98.36.95.188</t>
  </si>
  <si>
    <t>1juliaparker@gmail.com</t>
  </si>
  <si>
    <t>1180 Corporate Way #142</t>
  </si>
  <si>
    <t>95831</t>
  </si>
  <si>
    <t>9168448670</t>
  </si>
  <si>
    <t>2023-05-08T01:23:14Z</t>
  </si>
  <si>
    <t>35.146.206.147</t>
  </si>
  <si>
    <t>aprilt46@gmail.com</t>
  </si>
  <si>
    <t>Teichrow</t>
  </si>
  <si>
    <t>1701 Standridge st.</t>
  </si>
  <si>
    <t>8308228315</t>
  </si>
  <si>
    <t>2023-05-07T22:48:40Z</t>
  </si>
  <si>
    <t>107.202.41.203</t>
  </si>
  <si>
    <t>john.widick@gmail.com</t>
  </si>
  <si>
    <t>Widick</t>
  </si>
  <si>
    <t>1603 Torino Loop</t>
  </si>
  <si>
    <t>916-601-7563</t>
  </si>
  <si>
    <t>2023-05-07T21:41:39Z</t>
  </si>
  <si>
    <t>216.9.31.140</t>
  </si>
  <si>
    <t>tuffit@kindredintellect.com</t>
  </si>
  <si>
    <t>joanne</t>
  </si>
  <si>
    <t>mockford</t>
  </si>
  <si>
    <t>1525 NE Jonquil Lane</t>
  </si>
  <si>
    <t>98029</t>
  </si>
  <si>
    <t>4257533122</t>
  </si>
  <si>
    <t>2023-05-07T19:15:26Z</t>
  </si>
  <si>
    <t>75.164.32.166</t>
  </si>
  <si>
    <t>jansquilts@gmail.com</t>
  </si>
  <si>
    <t>32955 SW Unger road</t>
  </si>
  <si>
    <t>Cornelius</t>
  </si>
  <si>
    <t>97113</t>
  </si>
  <si>
    <t>503-701-1155</t>
  </si>
  <si>
    <t>2023-05-07T17:46:37Z</t>
  </si>
  <si>
    <t>67.84.29.141</t>
  </si>
  <si>
    <t>ellite360@aol.com</t>
  </si>
  <si>
    <t>JoAnn</t>
  </si>
  <si>
    <t>Spetta</t>
  </si>
  <si>
    <t>27 OAK RD</t>
  </si>
  <si>
    <t>SETAUKET</t>
  </si>
  <si>
    <t>631-232-0900</t>
  </si>
  <si>
    <t>2023-05-07T14:21:37Z</t>
  </si>
  <si>
    <t>104.28.57.79</t>
  </si>
  <si>
    <t>julian@julianrichards.com</t>
  </si>
  <si>
    <t>Julian</t>
  </si>
  <si>
    <t>82 West Union Street</t>
  </si>
  <si>
    <t>12401</t>
  </si>
  <si>
    <t>9177423246</t>
  </si>
  <si>
    <t>2023-05-07T02:22:42Z</t>
  </si>
  <si>
    <t>2023-05-07T02:23:13Z</t>
  </si>
  <si>
    <t>75.130.37.184</t>
  </si>
  <si>
    <t>veneedamoore@charter.net</t>
  </si>
  <si>
    <t>Veneeda</t>
  </si>
  <si>
    <t>Jernigan</t>
  </si>
  <si>
    <t>1949 Littleton Court, Columbia, TN,</t>
  </si>
  <si>
    <t>19312235410</t>
  </si>
  <si>
    <t>2023-06-02T18:00:24Z</t>
  </si>
  <si>
    <t>2023-05-07T01:29:13Z</t>
  </si>
  <si>
    <t>73.86.26.188</t>
  </si>
  <si>
    <t>djtownes2513@gmail.com</t>
  </si>
  <si>
    <t>Townes</t>
  </si>
  <si>
    <t>P. O. Box 120</t>
  </si>
  <si>
    <t>Felton</t>
  </si>
  <si>
    <t>De</t>
  </si>
  <si>
    <t>19943</t>
  </si>
  <si>
    <t>2023-05-06T17:46:39Z</t>
  </si>
  <si>
    <t>107.137.178.206</t>
  </si>
  <si>
    <t>Mandi3020@yahoo.com</t>
  </si>
  <si>
    <t>7312 Idamor Lane</t>
  </si>
  <si>
    <t>63123</t>
  </si>
  <si>
    <t>304-767-5045</t>
  </si>
  <si>
    <t>2023-05-14T16:53:26Z</t>
  </si>
  <si>
    <t>2023-05-06T15:56:06Z</t>
  </si>
  <si>
    <t>89.187.170.179</t>
  </si>
  <si>
    <t>cfralickea@gmail.com</t>
  </si>
  <si>
    <t>Cecilia B</t>
  </si>
  <si>
    <t>Fralick</t>
  </si>
  <si>
    <t>723 Christenson Rd</t>
  </si>
  <si>
    <t>Deer Lodge</t>
  </si>
  <si>
    <t>37726</t>
  </si>
  <si>
    <t>4233196557</t>
  </si>
  <si>
    <t>2023-05-06T12:16:42Z</t>
  </si>
  <si>
    <t>174.216.240.133</t>
  </si>
  <si>
    <t>bizeefam@gmail.com</t>
  </si>
  <si>
    <t>4530 McAlister Park Dr</t>
  </si>
  <si>
    <t>Westerville</t>
  </si>
  <si>
    <t>43082</t>
  </si>
  <si>
    <t>6143097756</t>
  </si>
  <si>
    <t>2023-05-06T11:29:19Z</t>
  </si>
  <si>
    <t>2024-06-11T23:16:05Z</t>
  </si>
  <si>
    <t>76.50.81.109</t>
  </si>
  <si>
    <t>R.a.benton7@gmail.com</t>
  </si>
  <si>
    <t>3848 Lupine Lane Apt J</t>
  </si>
  <si>
    <t>Calabasas</t>
  </si>
  <si>
    <t>8188258817</t>
  </si>
  <si>
    <t>2023-05-06T22:02:04Z</t>
  </si>
  <si>
    <t>3848 Lupine Ln Apt J</t>
  </si>
  <si>
    <t>2023-05-06T03:07:48Z</t>
  </si>
  <si>
    <t>2025-08-16T01:36:46Z</t>
  </si>
  <si>
    <t>107.144.205.148</t>
  </si>
  <si>
    <t>damissus@live.com</t>
  </si>
  <si>
    <t>2023-05-06T03:07:49Z</t>
  </si>
  <si>
    <t>4405 Sandbrook Way</t>
  </si>
  <si>
    <t>93301</t>
  </si>
  <si>
    <t>1-661-516-1504</t>
  </si>
  <si>
    <t>4205 Underwood Dr</t>
  </si>
  <si>
    <t>661-516-1504</t>
  </si>
  <si>
    <t>2023-05-05T20:48:19Z</t>
  </si>
  <si>
    <t>172.125.143.187</t>
  </si>
  <si>
    <t>Sgs493@hotmail.com</t>
  </si>
  <si>
    <t>Alegre</t>
  </si>
  <si>
    <t>8300 Skillman</t>
  </si>
  <si>
    <t>Apt 116</t>
  </si>
  <si>
    <t>75231</t>
  </si>
  <si>
    <t>2148549334</t>
  </si>
  <si>
    <t>3501 Drexel dr</t>
  </si>
  <si>
    <t>2023-05-05T20:08:58Z</t>
  </si>
  <si>
    <t>68.187.101.7</t>
  </si>
  <si>
    <t>dktetzloff@outlook.comt</t>
  </si>
  <si>
    <t>Tetzloff</t>
  </si>
  <si>
    <t>3109 Lampman Drive</t>
  </si>
  <si>
    <t>7153447150</t>
  </si>
  <si>
    <t>2023-05-05T19:32:55Z</t>
  </si>
  <si>
    <t>24.8.90.28</t>
  </si>
  <si>
    <t>cheryl.kidder@gmail.com</t>
  </si>
  <si>
    <t>Tillery</t>
  </si>
  <si>
    <t>PO Box 60954</t>
  </si>
  <si>
    <t>80960</t>
  </si>
  <si>
    <t>17193311792</t>
  </si>
  <si>
    <t>4035 COOKE DR</t>
  </si>
  <si>
    <t>COLORADO SPGS</t>
  </si>
  <si>
    <t>80911</t>
  </si>
  <si>
    <t>2023-05-05T17:43:33Z</t>
  </si>
  <si>
    <t>68.184.208.130</t>
  </si>
  <si>
    <t>lcolborn@charter.net</t>
  </si>
  <si>
    <t>Colborn</t>
  </si>
  <si>
    <t>193 Lake Apollo Dr</t>
  </si>
  <si>
    <t>Hannibal</t>
  </si>
  <si>
    <t>63401</t>
  </si>
  <si>
    <t>5732213835</t>
  </si>
  <si>
    <t>2023-05-05T16:45:52Z</t>
  </si>
  <si>
    <t>2023-05-05T16:46:21Z</t>
  </si>
  <si>
    <t>73.109.108.197</t>
  </si>
  <si>
    <t>randspoore@comcast.net</t>
  </si>
  <si>
    <t>Poore</t>
  </si>
  <si>
    <t>2110 3rd ave W</t>
  </si>
  <si>
    <t>98119</t>
  </si>
  <si>
    <t>206-283-0542</t>
  </si>
  <si>
    <t>2023-05-05T12:11:41Z</t>
  </si>
  <si>
    <t>68.142.55.97</t>
  </si>
  <si>
    <t>tj.walker5@gmail.com</t>
  </si>
  <si>
    <t>tamara</t>
  </si>
  <si>
    <t>walker</t>
  </si>
  <si>
    <t>4300 south 116 rd</t>
  </si>
  <si>
    <t>bristol</t>
  </si>
  <si>
    <t>05443</t>
  </si>
  <si>
    <t>8029892860</t>
  </si>
  <si>
    <t>2023-05-05T07:05:41Z</t>
  </si>
  <si>
    <t>2023-05-05T07:06:16Z</t>
  </si>
  <si>
    <t>166.205.132.25</t>
  </si>
  <si>
    <t>esthersfortune@gmail.com</t>
  </si>
  <si>
    <t>3895 Blanche Lane NE</t>
  </si>
  <si>
    <t>97305</t>
  </si>
  <si>
    <t>5035599813</t>
  </si>
  <si>
    <t>15531  SE. 37th Street</t>
  </si>
  <si>
    <t>2023-05-04T22:12:27Z</t>
  </si>
  <si>
    <t>108.26.169.94</t>
  </si>
  <si>
    <t>hockey2mom2@gmail.com</t>
  </si>
  <si>
    <t>Beals</t>
  </si>
  <si>
    <t>122 MacArthur Road</t>
  </si>
  <si>
    <t>401-316-8815</t>
  </si>
  <si>
    <t>2023-05-04T20:27:52Z</t>
  </si>
  <si>
    <t>192.82.96.180</t>
  </si>
  <si>
    <t>kentwood@mtcnet.net</t>
  </si>
  <si>
    <t>4650 250th Avenue</t>
  </si>
  <si>
    <t>51366</t>
  </si>
  <si>
    <t>7123634189</t>
  </si>
  <si>
    <t>2023-05-04T17:11:02Z</t>
  </si>
  <si>
    <t>2023-05-04T17:11:30Z</t>
  </si>
  <si>
    <t>104.192.239.33</t>
  </si>
  <si>
    <t>sgsasarita@hotmail.com</t>
  </si>
  <si>
    <t>Sasarita</t>
  </si>
  <si>
    <t>99 Union Street</t>
  </si>
  <si>
    <t>37040</t>
  </si>
  <si>
    <t>7022808723</t>
  </si>
  <si>
    <t>2023-05-04T15:34:29Z</t>
  </si>
  <si>
    <t>2024-08-15T18:38:00Z</t>
  </si>
  <si>
    <t>104.28.104.68</t>
  </si>
  <si>
    <t>trishalickteig@wi.rr.com</t>
  </si>
  <si>
    <t>Trisha</t>
  </si>
  <si>
    <t>Lickteig</t>
  </si>
  <si>
    <t>10120 W HEATHER DR</t>
  </si>
  <si>
    <t>3922</t>
  </si>
  <si>
    <t>53097-2621</t>
  </si>
  <si>
    <t>262-242-9533</t>
  </si>
  <si>
    <t>2024-07-23T19:32:32Z</t>
  </si>
  <si>
    <t>2023-05-04T15:34:50Z</t>
  </si>
  <si>
    <t>2023-05-04T15:36:41Z</t>
  </si>
  <si>
    <t>2023-05-04T15:36:46Z</t>
  </si>
  <si>
    <t>2023-05-04T05:42:04Z</t>
  </si>
  <si>
    <t>108.56.229.93</t>
  </si>
  <si>
    <t>djones6145@aol.com</t>
  </si>
  <si>
    <t>14300 Franklin Street</t>
  </si>
  <si>
    <t>Woodbridge</t>
  </si>
  <si>
    <t>22191</t>
  </si>
  <si>
    <t>703 490 8936</t>
  </si>
  <si>
    <t>2023-05-03T23:18:40Z</t>
  </si>
  <si>
    <t>2023-05-03T23:19:11Z</t>
  </si>
  <si>
    <t>184.103.63.110</t>
  </si>
  <si>
    <t>pcosand@gmail.com</t>
  </si>
  <si>
    <t>Cosand</t>
  </si>
  <si>
    <t>117 E. Ellis Dr</t>
  </si>
  <si>
    <t>4806887499</t>
  </si>
  <si>
    <t>2023-05-03T22:12:45Z</t>
  </si>
  <si>
    <t>23.242.215.9</t>
  </si>
  <si>
    <t>imemazry@gmail.com</t>
  </si>
  <si>
    <t>Mazariego</t>
  </si>
  <si>
    <t>2203 E Avenue R-10</t>
  </si>
  <si>
    <t>93550</t>
  </si>
  <si>
    <t>8184338072</t>
  </si>
  <si>
    <t>2023-05-03T18:05:56Z</t>
  </si>
  <si>
    <t>2023-05-03T18:06:11Z</t>
  </si>
  <si>
    <t>24.178.146.25</t>
  </si>
  <si>
    <t>roberta.vick@icloud.com</t>
  </si>
  <si>
    <t>Vick</t>
  </si>
  <si>
    <t>5005 Oquinn Blvd SE</t>
  </si>
  <si>
    <t>Southport</t>
  </si>
  <si>
    <t>28461</t>
  </si>
  <si>
    <t>9198154265</t>
  </si>
  <si>
    <t>21 River Knoll Drive</t>
  </si>
  <si>
    <t>2023-05-03T17:29:41Z</t>
  </si>
  <si>
    <t>99.109.12.9</t>
  </si>
  <si>
    <t>pdfirth54@gmail.com</t>
  </si>
  <si>
    <t>Firth</t>
  </si>
  <si>
    <t>7830 15th Street</t>
  </si>
  <si>
    <t>772-778-5665</t>
  </si>
  <si>
    <t>2023-05-03T17:30:34Z</t>
  </si>
  <si>
    <t>2023-05-03T13:52:07Z</t>
  </si>
  <si>
    <t>71.70.69.43</t>
  </si>
  <si>
    <t>Elizabeth.aravena@gmail.com</t>
  </si>
  <si>
    <t>Aravena</t>
  </si>
  <si>
    <t>1427 Gladden Street</t>
  </si>
  <si>
    <t>29205</t>
  </si>
  <si>
    <t>8036060764</t>
  </si>
  <si>
    <t>2023-05-03T12:55:17Z</t>
  </si>
  <si>
    <t>73.177.215.217</t>
  </si>
  <si>
    <t>pastor_gwen@yahoo.com</t>
  </si>
  <si>
    <t>Wyche</t>
  </si>
  <si>
    <t>518 Cobblestone dr</t>
  </si>
  <si>
    <t>Hopewell</t>
  </si>
  <si>
    <t>Va</t>
  </si>
  <si>
    <t>23860</t>
  </si>
  <si>
    <t>804-243-0876</t>
  </si>
  <si>
    <t>2023-05-03T12:50:24Z</t>
  </si>
  <si>
    <t>75.176.144.227</t>
  </si>
  <si>
    <t>ase2163@yahoo.com</t>
  </si>
  <si>
    <t>60 Pritchard St.</t>
  </si>
  <si>
    <t>Bluffton</t>
  </si>
  <si>
    <t>29910</t>
  </si>
  <si>
    <t>18433415718</t>
  </si>
  <si>
    <t>2023-05-02T22:32:44Z</t>
  </si>
  <si>
    <t>107.119.41.110</t>
  </si>
  <si>
    <t>paypal@bhnewfs.com</t>
  </si>
  <si>
    <t>16485 Highway 169</t>
  </si>
  <si>
    <t>Winnebago</t>
  </si>
  <si>
    <t>56098</t>
  </si>
  <si>
    <t>507-399-1645</t>
  </si>
  <si>
    <t>2023-05-03T13:07:02Z</t>
  </si>
  <si>
    <t>2023-05-02T19:53:01Z</t>
  </si>
  <si>
    <t>2023-05-02T19:53:38Z</t>
  </si>
  <si>
    <t>66.235.42.192</t>
  </si>
  <si>
    <t>mistysbowen@gmail.com</t>
  </si>
  <si>
    <t>Misty</t>
  </si>
  <si>
    <t>22412 153rd ave SE</t>
  </si>
  <si>
    <t>425-879-5484</t>
  </si>
  <si>
    <t>2023-05-02T15:44:06Z</t>
  </si>
  <si>
    <t>23.93.101.118</t>
  </si>
  <si>
    <t>carol.hurwitz@gmail.com</t>
  </si>
  <si>
    <t>M Hurwitz</t>
  </si>
  <si>
    <t>1041 Ventura Ave</t>
  </si>
  <si>
    <t>94706</t>
  </si>
  <si>
    <t>510-525-7512</t>
  </si>
  <si>
    <t>2023-05-02T03:05:52Z</t>
  </si>
  <si>
    <t>75.181.180.98</t>
  </si>
  <si>
    <t>J94R95@aol.com</t>
  </si>
  <si>
    <t>Ontiveros</t>
  </si>
  <si>
    <t>243 Forest Glen Lane</t>
  </si>
  <si>
    <t>Pollocksville</t>
  </si>
  <si>
    <t>28573</t>
  </si>
  <si>
    <t>6094570297</t>
  </si>
  <si>
    <t>2023-05-02T02:47:20Z</t>
  </si>
  <si>
    <t>73.86.106.248</t>
  </si>
  <si>
    <t>emi924@gmail.com</t>
  </si>
  <si>
    <t>Emilee</t>
  </si>
  <si>
    <t>33 Dolores Place</t>
  </si>
  <si>
    <t>Malverne</t>
  </si>
  <si>
    <t>11565</t>
  </si>
  <si>
    <t>5165781938</t>
  </si>
  <si>
    <t>4723 Morning Mews</t>
  </si>
  <si>
    <t>Monrovia</t>
  </si>
  <si>
    <t>21770</t>
  </si>
  <si>
    <t>2023-05-02T02:11:11Z</t>
  </si>
  <si>
    <t>47.152.27.15</t>
  </si>
  <si>
    <t>cynwil831@gmail.com</t>
  </si>
  <si>
    <t>14108 Almetz Cir</t>
  </si>
  <si>
    <t>Sylmar</t>
  </si>
  <si>
    <t>91342</t>
  </si>
  <si>
    <t>8184890378</t>
  </si>
  <si>
    <t>2023-05-01T22:37:15Z</t>
  </si>
  <si>
    <t>2023-05-03T01:23:45Z</t>
  </si>
  <si>
    <t>98.60.218.47</t>
  </si>
  <si>
    <t>socopico@comcast.net</t>
  </si>
  <si>
    <t>Bradley-Carver</t>
  </si>
  <si>
    <t>3 Hawthorne Circle</t>
  </si>
  <si>
    <t>87506</t>
  </si>
  <si>
    <t>925-980-1831</t>
  </si>
  <si>
    <t>2023-05-01T22:09:04Z</t>
  </si>
  <si>
    <t>73.211.36.172</t>
  </si>
  <si>
    <t>Donkimharrisn@aol.com</t>
  </si>
  <si>
    <t>1002 S Myrtle Ave</t>
  </si>
  <si>
    <t>Kankakee</t>
  </si>
  <si>
    <t>609015458</t>
  </si>
  <si>
    <t>815-592-0957</t>
  </si>
  <si>
    <t>2023-05-01T17:46:21Z</t>
  </si>
  <si>
    <t>2023-05-01T17:46:45Z</t>
  </si>
  <si>
    <t>174.231.137.164</t>
  </si>
  <si>
    <t>daisydawn2412@gmail.com</t>
  </si>
  <si>
    <t>VanGuilder</t>
  </si>
  <si>
    <t>7704 Silver Lake Rd</t>
  </si>
  <si>
    <t>Maple Falls</t>
  </si>
  <si>
    <t>98266</t>
  </si>
  <si>
    <t>928 499 0995</t>
  </si>
  <si>
    <t>Ledford</t>
  </si>
  <si>
    <t>626 Brady Circle</t>
  </si>
  <si>
    <t>2023-05-01T15:38:41Z</t>
  </si>
  <si>
    <t>2023-05-01T15:38:55Z</t>
  </si>
  <si>
    <t>98.156.56.46</t>
  </si>
  <si>
    <t>v_lake@hotmail.com</t>
  </si>
  <si>
    <t>VALDA</t>
  </si>
  <si>
    <t>LAKE</t>
  </si>
  <si>
    <t>5112 N GREEN HILLS ROAD</t>
  </si>
  <si>
    <t>18168382990</t>
  </si>
  <si>
    <t>Jacobs</t>
  </si>
  <si>
    <t>12560 Oak Point</t>
  </si>
  <si>
    <t>2023-05-01T13:15:21Z</t>
  </si>
  <si>
    <t>2023-05-01T13:16:04Z</t>
  </si>
  <si>
    <t>97.70.85.81</t>
  </si>
  <si>
    <t>lindaabraswell31@yahoo.com</t>
  </si>
  <si>
    <t>Braswell</t>
  </si>
  <si>
    <t>28764 Raleigh Road</t>
  </si>
  <si>
    <t>48336</t>
  </si>
  <si>
    <t>248-376-0332</t>
  </si>
  <si>
    <t>2023-05-01T02:40:39Z</t>
  </si>
  <si>
    <t>50.35.82.167</t>
  </si>
  <si>
    <t>salomescherer@outlook.com</t>
  </si>
  <si>
    <t>Salome</t>
  </si>
  <si>
    <t>19215 25th Ave SE</t>
  </si>
  <si>
    <t>98012-6968</t>
  </si>
  <si>
    <t>206-300-7858</t>
  </si>
  <si>
    <t>2023-04-30T22:28:24Z</t>
  </si>
  <si>
    <t>2023-04-30T22:30:57Z</t>
  </si>
  <si>
    <t>158.222.157.196</t>
  </si>
  <si>
    <t>christinewarren22@gmail.com</t>
  </si>
  <si>
    <t>351 W123rd St</t>
  </si>
  <si>
    <t>#2</t>
  </si>
  <si>
    <t>10027</t>
  </si>
  <si>
    <t>917-741-8603</t>
  </si>
  <si>
    <t>2023-05-13T16:33:15Z</t>
  </si>
  <si>
    <t>2023-04-30T17:00:18Z</t>
  </si>
  <si>
    <t>24.208.239.34</t>
  </si>
  <si>
    <t>debbie.southwick522@gmail.com</t>
  </si>
  <si>
    <t>Southwick</t>
  </si>
  <si>
    <t>4488 Scioto Meadows Lane</t>
  </si>
  <si>
    <t>6146485300</t>
  </si>
  <si>
    <t>2023-04-30T15:49:46Z</t>
  </si>
  <si>
    <t>2023-09-05T21:35:20Z</t>
  </si>
  <si>
    <t>166.194.200.124</t>
  </si>
  <si>
    <t>Dpnuzzi1977@gmail.com</t>
  </si>
  <si>
    <t>Nuzzi</t>
  </si>
  <si>
    <t>204 Jeff Drive</t>
  </si>
  <si>
    <t>2024-08-29T19:10:52Z</t>
  </si>
  <si>
    <t>2023-09-01T16:23:49Z</t>
  </si>
  <si>
    <t>elaine</t>
  </si>
  <si>
    <t>8506820850</t>
  </si>
  <si>
    <t>2023-04-30T14:47:20Z</t>
  </si>
  <si>
    <t>2023-04-30T14:47:38Z</t>
  </si>
  <si>
    <t>135.84.157.49</t>
  </si>
  <si>
    <t>karenritter01@yahoo.com</t>
  </si>
  <si>
    <t>115 Blackfoot Trl</t>
  </si>
  <si>
    <t>Lake Kiowa</t>
  </si>
  <si>
    <t>76240</t>
  </si>
  <si>
    <t>972-467-1673</t>
  </si>
  <si>
    <t>2023-04-30T14:33:51Z</t>
  </si>
  <si>
    <t>2023-04-30T14:34:45Z</t>
  </si>
  <si>
    <t>72.35.148.160</t>
  </si>
  <si>
    <t>susan.schrank@gmail.com</t>
  </si>
  <si>
    <t>Schrank</t>
  </si>
  <si>
    <t>2023-04-30T14:36:18Z</t>
  </si>
  <si>
    <t>439 NW Princess Ct.</t>
  </si>
  <si>
    <t>Apt. #2</t>
  </si>
  <si>
    <t>2023-04-30T14:36:58Z</t>
  </si>
  <si>
    <t>Alonzi</t>
  </si>
  <si>
    <t>4 Circle Rd.</t>
  </si>
  <si>
    <t>Tuckahoe</t>
  </si>
  <si>
    <t>10707</t>
  </si>
  <si>
    <t>2023-04-30T14:11:21Z</t>
  </si>
  <si>
    <t>75.212.244.203</t>
  </si>
  <si>
    <t>templeton.julie@gmail.com</t>
  </si>
  <si>
    <t>5609 Smu Blvd</t>
  </si>
  <si>
    <t>Apt 314</t>
  </si>
  <si>
    <t>75206</t>
  </si>
  <si>
    <t>214-789-4495</t>
  </si>
  <si>
    <t>2023-04-30T02:42:47Z</t>
  </si>
  <si>
    <t>71.237.132.116</t>
  </si>
  <si>
    <t>sdjlark@gmail.com</t>
  </si>
  <si>
    <t>1115 SW 11th Ave #202</t>
  </si>
  <si>
    <t>97205</t>
  </si>
  <si>
    <t>9167100537</t>
  </si>
  <si>
    <t>2023-04-29T19:53:51Z</t>
  </si>
  <si>
    <t>2023-04-29T19:54:03Z</t>
  </si>
  <si>
    <t>100.0.26.167</t>
  </si>
  <si>
    <t>rubygrace.victoriana@gmail.com</t>
  </si>
  <si>
    <t>Ruby</t>
  </si>
  <si>
    <t>18 park ave</t>
  </si>
  <si>
    <t>wakefield</t>
  </si>
  <si>
    <t>01880</t>
  </si>
  <si>
    <t>8572250475</t>
  </si>
  <si>
    <t>2023-05-10T15:59:08Z</t>
  </si>
  <si>
    <t>2023-04-29T18:51:43Z</t>
  </si>
  <si>
    <t>45.30.42.136</t>
  </si>
  <si>
    <t>Cindyrvining@gmail.com</t>
  </si>
  <si>
    <t>Vining</t>
  </si>
  <si>
    <t>864 Windcroft Circle NW</t>
  </si>
  <si>
    <t>205-492-0808</t>
  </si>
  <si>
    <t>2023-04-29T18:59:51Z</t>
  </si>
  <si>
    <t>2023-04-29T15:27:08Z</t>
  </si>
  <si>
    <t>68.214.47.41</t>
  </si>
  <si>
    <t>ursulachilds@gmail.com</t>
  </si>
  <si>
    <t>ursula</t>
  </si>
  <si>
    <t>childs</t>
  </si>
  <si>
    <t>95105 elderberry ln</t>
  </si>
  <si>
    <t>fernandina beach</t>
  </si>
  <si>
    <t>904-742-3193</t>
  </si>
  <si>
    <t>2023-04-29T14:46:59Z</t>
  </si>
  <si>
    <t>98.244.147.59</t>
  </si>
  <si>
    <t>lindalee9425@gmail.com</t>
  </si>
  <si>
    <t>Stockwell</t>
  </si>
  <si>
    <t>6505 Concord Rd</t>
  </si>
  <si>
    <t>31410</t>
  </si>
  <si>
    <t>912-897-9425</t>
  </si>
  <si>
    <t>2023-04-28T22:40:39Z</t>
  </si>
  <si>
    <t>2023-04-28T22:42:48Z</t>
  </si>
  <si>
    <t>161.0.156.111</t>
  </si>
  <si>
    <t>tarajones955@gmail.com</t>
  </si>
  <si>
    <t>Hadassa</t>
  </si>
  <si>
    <t>7950 NW 77th Street, STE 3</t>
  </si>
  <si>
    <t>JetBox JT-2339014</t>
  </si>
  <si>
    <t>MEDLEY</t>
  </si>
  <si>
    <t>33195-2137</t>
  </si>
  <si>
    <t>305-471-8456</t>
  </si>
  <si>
    <t>2023-06-01T14:12:31Z</t>
  </si>
  <si>
    <t>2023-04-28T21:10:54Z</t>
  </si>
  <si>
    <t>162.226.194.25</t>
  </si>
  <si>
    <t>cossetta.taylor@outlook.com</t>
  </si>
  <si>
    <t>Cossetta</t>
  </si>
  <si>
    <t>162 Covington Dr</t>
  </si>
  <si>
    <t>Hiram</t>
  </si>
  <si>
    <t>30141</t>
  </si>
  <si>
    <t>6788309715</t>
  </si>
  <si>
    <t>2023-04-28T20:41:54Z</t>
  </si>
  <si>
    <t>72.208.240.43</t>
  </si>
  <si>
    <t>Rxarmes@gmail.com</t>
  </si>
  <si>
    <t>Armes</t>
  </si>
  <si>
    <t>5868 E Marconi Ave</t>
  </si>
  <si>
    <t>602-494-9167</t>
  </si>
  <si>
    <t>2023-04-28T14:22:05Z</t>
  </si>
  <si>
    <t>67.253.94.74</t>
  </si>
  <si>
    <t>mkershner33@gmail.com</t>
  </si>
  <si>
    <t>60 Rackley Drive</t>
  </si>
  <si>
    <t>04236</t>
  </si>
  <si>
    <t>207 649-8078</t>
  </si>
  <si>
    <t>2023-04-28T09:52:39Z</t>
  </si>
  <si>
    <t>76.184.106.62</t>
  </si>
  <si>
    <t>gylleck@gmail.com</t>
  </si>
  <si>
    <t>Gylleck</t>
  </si>
  <si>
    <t>1521 Yorkshire dr</t>
  </si>
  <si>
    <t>75082</t>
  </si>
  <si>
    <t>815 762 9322</t>
  </si>
  <si>
    <t>2023-04-27T23:48:21Z</t>
  </si>
  <si>
    <t>173.190.153.142</t>
  </si>
  <si>
    <t>natch2012@yahoo.com</t>
  </si>
  <si>
    <t>PO Box 1871</t>
  </si>
  <si>
    <t>Clarkesville</t>
  </si>
  <si>
    <t>2023-04-27T22:43:57Z</t>
  </si>
  <si>
    <t>67.244.103.28</t>
  </si>
  <si>
    <t>YWILSON@MERCYHOMENY.ORG</t>
  </si>
  <si>
    <t>273 Willoughby Ave</t>
  </si>
  <si>
    <t>BEDF0RD STUYVESANT</t>
  </si>
  <si>
    <t>11205</t>
  </si>
  <si>
    <t>9176864463</t>
  </si>
  <si>
    <t>yvette</t>
  </si>
  <si>
    <t>259 north 5th street,</t>
  </si>
  <si>
    <t>brownstone next 2 church</t>
  </si>
  <si>
    <t>WILLIAMSBURG, BROOKLYN</t>
  </si>
  <si>
    <t>2023-04-27T20:16:34Z</t>
  </si>
  <si>
    <t>24.94.7.164</t>
  </si>
  <si>
    <t>jbausch@san.rr.com</t>
  </si>
  <si>
    <t>Bausch</t>
  </si>
  <si>
    <t>3044 Fried Ave</t>
  </si>
  <si>
    <t>858-453-2904</t>
  </si>
  <si>
    <t>2023-06-17T20:47:49Z</t>
  </si>
  <si>
    <t>2023-04-27T18:30:31Z</t>
  </si>
  <si>
    <t>2023-04-28T14:35:52Z</t>
  </si>
  <si>
    <t>148.74.113.7</t>
  </si>
  <si>
    <t>gothfae13@gmail.com</t>
  </si>
  <si>
    <t>Jeanne M</t>
  </si>
  <si>
    <t>163 Littleworth Lane</t>
  </si>
  <si>
    <t>Sea Cliff</t>
  </si>
  <si>
    <t>11579</t>
  </si>
  <si>
    <t>646 724 0100</t>
  </si>
  <si>
    <t>2023-04-29T22:21:36Z</t>
  </si>
  <si>
    <t>2023-04-27T14:30:15Z</t>
  </si>
  <si>
    <t>107.140.10.28</t>
  </si>
  <si>
    <t>louisesings2@yahoo.com</t>
  </si>
  <si>
    <t>Magaw</t>
  </si>
  <si>
    <t>P O Box 203</t>
  </si>
  <si>
    <t>48442</t>
  </si>
  <si>
    <t>12483691931</t>
  </si>
  <si>
    <t>2023-04-27T12:46:54Z</t>
  </si>
  <si>
    <t>76.187.234.39</t>
  </si>
  <si>
    <t>Marlawaid@att.net</t>
  </si>
  <si>
    <t>3375 Wood Thrush</t>
  </si>
  <si>
    <t>77630</t>
  </si>
  <si>
    <t>4097185641</t>
  </si>
  <si>
    <t>2023-04-27T06:00:33Z</t>
  </si>
  <si>
    <t>135.180.191.38</t>
  </si>
  <si>
    <t>mjuranits@yahoo.com</t>
  </si>
  <si>
    <t>Maile</t>
  </si>
  <si>
    <t>Juranits</t>
  </si>
  <si>
    <t>2239 109th Ave</t>
  </si>
  <si>
    <t>94603</t>
  </si>
  <si>
    <t>5302275458</t>
  </si>
  <si>
    <t>2023-04-26T21:48:24Z</t>
  </si>
  <si>
    <t>2024-11-30T16:36:05Z</t>
  </si>
  <si>
    <t>104.244.219.201</t>
  </si>
  <si>
    <t>shirleyb@deskmedia.com</t>
  </si>
  <si>
    <t>Burkhalter</t>
  </si>
  <si>
    <t>308 Wicklow Place</t>
  </si>
  <si>
    <t>Owatonna</t>
  </si>
  <si>
    <t>55060</t>
  </si>
  <si>
    <t>6123216680</t>
  </si>
  <si>
    <t>2023-04-26T19:04:07Z</t>
  </si>
  <si>
    <t>2025-03-20T20:29:38Z</t>
  </si>
  <si>
    <t>72.224.250.149</t>
  </si>
  <si>
    <t>mamachipman@hotmail.com</t>
  </si>
  <si>
    <t>Chipman</t>
  </si>
  <si>
    <t>49 East Schoodic Drive</t>
  </si>
  <si>
    <t>Birch Harbor</t>
  </si>
  <si>
    <t>04613</t>
  </si>
  <si>
    <t>2074691542</t>
  </si>
  <si>
    <t>2025-03-20T20:23:23Z</t>
  </si>
  <si>
    <t>2023-04-26T19:09:03Z</t>
  </si>
  <si>
    <t>CHIPMAN</t>
  </si>
  <si>
    <t>49 E SCHOODIC DR</t>
  </si>
  <si>
    <t>BIRCH HARBOR</t>
  </si>
  <si>
    <t>2074601542</t>
  </si>
  <si>
    <t>2023-04-26T17:02:52Z</t>
  </si>
  <si>
    <t>107.5.239.117</t>
  </si>
  <si>
    <t>michele.herman.shannon@gmail.com</t>
  </si>
  <si>
    <t>276 mason ave</t>
  </si>
  <si>
    <t>Ann arbor</t>
  </si>
  <si>
    <t>734-730-9102</t>
  </si>
  <si>
    <t>2025-04-16T14:41:21Z</t>
  </si>
  <si>
    <t>2023-04-26T16:37:41Z</t>
  </si>
  <si>
    <t>2023-04-26T16:38:02Z</t>
  </si>
  <si>
    <t>104.177.90.203</t>
  </si>
  <si>
    <t>vcatron@bellsouth.net</t>
  </si>
  <si>
    <t>Catron</t>
  </si>
  <si>
    <t>101 Morning View Dr</t>
  </si>
  <si>
    <t>30179</t>
  </si>
  <si>
    <t>770-900-1695</t>
  </si>
  <si>
    <t>2023-04-26T15:46:06Z</t>
  </si>
  <si>
    <t>2023-04-26T15:46:28Z</t>
  </si>
  <si>
    <t>173.218.49.130</t>
  </si>
  <si>
    <t>Debdrac088@gmail.com</t>
  </si>
  <si>
    <t>196 Andro Circle</t>
  </si>
  <si>
    <t>65672</t>
  </si>
  <si>
    <t>4172130666</t>
  </si>
  <si>
    <t>2023-04-26T13:54:30Z</t>
  </si>
  <si>
    <t>2023-04-26T16:54:49Z</t>
  </si>
  <si>
    <t>104.28.32.218</t>
  </si>
  <si>
    <t>bellfamily1984@gmail.com</t>
  </si>
  <si>
    <t>12032 Woodhollow Lane</t>
  </si>
  <si>
    <t>37932</t>
  </si>
  <si>
    <t>865 310-6488</t>
  </si>
  <si>
    <t>2023-04-26T01:45:25Z</t>
  </si>
  <si>
    <t>138.43.82.21</t>
  </si>
  <si>
    <t>katillison@aol.com</t>
  </si>
  <si>
    <t>Tillison</t>
  </si>
  <si>
    <t>14032 County Rd K</t>
  </si>
  <si>
    <t>Wauseon</t>
  </si>
  <si>
    <t>43567</t>
  </si>
  <si>
    <t>5674546798</t>
  </si>
  <si>
    <t>2023-04-26T00:24:25Z</t>
  </si>
  <si>
    <t>2023-04-26T00:25:06Z</t>
  </si>
  <si>
    <t>107.215.199.24</t>
  </si>
  <si>
    <t>smgarrett1960@gmail.com</t>
  </si>
  <si>
    <t>Garrett</t>
  </si>
  <si>
    <t>14727 Sandy Creek Dr.</t>
  </si>
  <si>
    <t>281-705-3688</t>
  </si>
  <si>
    <t>2023-04-26T00:14:17Z</t>
  </si>
  <si>
    <t>70.66.166.52</t>
  </si>
  <si>
    <t>nolly@shaw.ca</t>
  </si>
  <si>
    <t>Nola</t>
  </si>
  <si>
    <t>Doll</t>
  </si>
  <si>
    <t>1076 Gosper Crescent</t>
  </si>
  <si>
    <t>Esquimalt</t>
  </si>
  <si>
    <t>V9A 4J3</t>
  </si>
  <si>
    <t>1 250 384 7326</t>
  </si>
  <si>
    <t>2023-04-25T21:20:56Z</t>
  </si>
  <si>
    <t>71.179.130.74</t>
  </si>
  <si>
    <t>stitchofheaven@hotmail.com</t>
  </si>
  <si>
    <t>Henschen</t>
  </si>
  <si>
    <t>4304 Manorwood Drive</t>
  </si>
  <si>
    <t>Glen Arm</t>
  </si>
  <si>
    <t>21057</t>
  </si>
  <si>
    <t>4438030888</t>
  </si>
  <si>
    <t>2023-04-25T14:35:47Z</t>
  </si>
  <si>
    <t>173.175.234.210</t>
  </si>
  <si>
    <t>beckyavers@gmail.com</t>
  </si>
  <si>
    <t>Avers</t>
  </si>
  <si>
    <t>2715 Sandstone Drive</t>
  </si>
  <si>
    <t>Grapevine</t>
  </si>
  <si>
    <t>76051</t>
  </si>
  <si>
    <t>8179993629</t>
  </si>
  <si>
    <t>2023-04-25T14:26:39Z</t>
  </si>
  <si>
    <t>2023-04-25T14:33:26Z</t>
  </si>
  <si>
    <t>66.229.3.187</t>
  </si>
  <si>
    <t>ddreynolds77@hotmail.com</t>
  </si>
  <si>
    <t>62 Kent Drive</t>
  </si>
  <si>
    <t>Roseland</t>
  </si>
  <si>
    <t>07068</t>
  </si>
  <si>
    <t>973-441-4154</t>
  </si>
  <si>
    <t>10693 Quail Covey Road</t>
  </si>
  <si>
    <t>33436</t>
  </si>
  <si>
    <t>2023-04-25T03:42:56Z</t>
  </si>
  <si>
    <t>2024-06-18T17:36:49Z</t>
  </si>
  <si>
    <t>162.206.46.175</t>
  </si>
  <si>
    <t>Onkarpuringa@hotmail.com</t>
  </si>
  <si>
    <t>5339 Palm circle</t>
  </si>
  <si>
    <t>Blythville</t>
  </si>
  <si>
    <t>72315</t>
  </si>
  <si>
    <t>8705326239</t>
  </si>
  <si>
    <t>902 High Point Rd</t>
  </si>
  <si>
    <t>Apt. 145</t>
  </si>
  <si>
    <t>Madison Wisconsin</t>
  </si>
  <si>
    <t>53717</t>
  </si>
  <si>
    <t>847 596 1349</t>
  </si>
  <si>
    <t>2023-04-25T01:17:21Z</t>
  </si>
  <si>
    <t>24.45.199.238</t>
  </si>
  <si>
    <t>younganita41@yahoo.com</t>
  </si>
  <si>
    <t>39 Glenbrook Road</t>
  </si>
  <si>
    <t>Apt 2H</t>
  </si>
  <si>
    <t>Stamford</t>
  </si>
  <si>
    <t>06902</t>
  </si>
  <si>
    <t>12035546210</t>
  </si>
  <si>
    <t>2023-04-24T23:41:11Z</t>
  </si>
  <si>
    <t>2023-11-20T23:48:16Z</t>
  </si>
  <si>
    <t>69.62.188.101</t>
  </si>
  <si>
    <t>clothiermarilyn@yahoo.com</t>
  </si>
  <si>
    <t>MARILYN</t>
  </si>
  <si>
    <t>CLOTHIER</t>
  </si>
  <si>
    <t>4966 Pasadena Ave</t>
  </si>
  <si>
    <t>95841</t>
  </si>
  <si>
    <t>9168735406</t>
  </si>
  <si>
    <t>2023-11-21T17:13:09Z</t>
  </si>
  <si>
    <t>2023-04-24T19:56:28Z</t>
  </si>
  <si>
    <t>2023-04-24T19:57:08Z</t>
  </si>
  <si>
    <t>216.106.78.92</t>
  </si>
  <si>
    <t>pcjackson53@gmail.com</t>
  </si>
  <si>
    <t>Carney</t>
  </si>
  <si>
    <t>1018 WINN DR</t>
  </si>
  <si>
    <t>6605370784</t>
  </si>
  <si>
    <t>2023-04-24T19:56:53Z</t>
  </si>
  <si>
    <t>2023-04-24T12:19:50Z</t>
  </si>
  <si>
    <t>2023-04-24T15:38:24Z</t>
  </si>
  <si>
    <t>24.168.249.233</t>
  </si>
  <si>
    <t>rsallemeier@gmail.com</t>
  </si>
  <si>
    <t>Allemeier</t>
  </si>
  <si>
    <t>20740 Freemont Moore Rd.</t>
  </si>
  <si>
    <t>Sheridan</t>
  </si>
  <si>
    <t>46069</t>
  </si>
  <si>
    <t>3174092868</t>
  </si>
  <si>
    <t>2023-04-24T10:39:49Z</t>
  </si>
  <si>
    <t>24.183.169.137</t>
  </si>
  <si>
    <t>ursuladumas@gmail.com</t>
  </si>
  <si>
    <t>Dumas</t>
  </si>
  <si>
    <t>19 Fairview Avenue</t>
  </si>
  <si>
    <t>774-200-5449</t>
  </si>
  <si>
    <t>2023-04-24T10:34:36Z</t>
  </si>
  <si>
    <t>174.209.205.235</t>
  </si>
  <si>
    <t>mahoneymyluv@gmail.com</t>
  </si>
  <si>
    <t>Michaela</t>
  </si>
  <si>
    <t>Obukuro</t>
  </si>
  <si>
    <t>227 carroll street</t>
  </si>
  <si>
    <t>Carrollton</t>
  </si>
  <si>
    <t>30117</t>
  </si>
  <si>
    <t>6788574227</t>
  </si>
  <si>
    <t>2023-05-02T14:01:57Z</t>
  </si>
  <si>
    <t>2023-04-24T02:29:22Z</t>
  </si>
  <si>
    <t>2023-04-25T01:53:15Z</t>
  </si>
  <si>
    <t>108.41.142.133</t>
  </si>
  <si>
    <t>joyboccio@gmail.com</t>
  </si>
  <si>
    <t>Boccio</t>
  </si>
  <si>
    <t>688 Cornwell Ave</t>
  </si>
  <si>
    <t>11565-1050</t>
  </si>
  <si>
    <t>516-641-1789</t>
  </si>
  <si>
    <t>2023-04-24T02:29:41Z</t>
  </si>
  <si>
    <t>2023-04-24T02:14:17Z</t>
  </si>
  <si>
    <t>2023-04-24T02:14:38Z</t>
  </si>
  <si>
    <t>24.147.26.71</t>
  </si>
  <si>
    <t>sreynoldsetal@icloud.com</t>
  </si>
  <si>
    <t>2023-04-24T02:14:18Z</t>
  </si>
  <si>
    <t>114 Kings Hwy</t>
  </si>
  <si>
    <t>06460</t>
  </si>
  <si>
    <t>203-305-6146</t>
  </si>
  <si>
    <t>2023-04-23T23:53:13Z</t>
  </si>
  <si>
    <t>2023-04-23T23:54:04Z</t>
  </si>
  <si>
    <t>75.15.31.149</t>
  </si>
  <si>
    <t>corinadanckwerts@kw.com</t>
  </si>
  <si>
    <t>Corina</t>
  </si>
  <si>
    <t>Danckwerts</t>
  </si>
  <si>
    <t>703 Parkman Avenue</t>
  </si>
  <si>
    <t>90026</t>
  </si>
  <si>
    <t>323-428-1270</t>
  </si>
  <si>
    <t>2023-04-23T18:40:35Z</t>
  </si>
  <si>
    <t>99.28.250.21</t>
  </si>
  <si>
    <t>cheriseiteach@sbcglobal.net</t>
  </si>
  <si>
    <t>Cherise</t>
  </si>
  <si>
    <t>654 Lakeside Circle Drive</t>
  </si>
  <si>
    <t>60090</t>
  </si>
  <si>
    <t>847-797-9134</t>
  </si>
  <si>
    <t>2023-04-23T18:26:34Z</t>
  </si>
  <si>
    <t>67.143.192.27</t>
  </si>
  <si>
    <t>booherp14@gmail.com</t>
  </si>
  <si>
    <t>4087 Highway 512</t>
  </si>
  <si>
    <t>Quitman</t>
  </si>
  <si>
    <t>39355</t>
  </si>
  <si>
    <t>6156241809</t>
  </si>
  <si>
    <t>2023-04-23T12:43:14Z</t>
  </si>
  <si>
    <t>68.222.109.188</t>
  </si>
  <si>
    <t>llprickett@yahoo.com</t>
  </si>
  <si>
    <t>Lorenzo</t>
  </si>
  <si>
    <t>Prickett</t>
  </si>
  <si>
    <t>510 Goude Lane</t>
  </si>
  <si>
    <t>36013</t>
  </si>
  <si>
    <t>334-320-6879</t>
  </si>
  <si>
    <t>2023-04-22T22:47:39Z</t>
  </si>
  <si>
    <t>72.185.177.243</t>
  </si>
  <si>
    <t>Dyorko@aol.com</t>
  </si>
  <si>
    <t>Rocky</t>
  </si>
  <si>
    <t>Cifalia</t>
  </si>
  <si>
    <t>6716 Congress Ave</t>
  </si>
  <si>
    <t>Yorko</t>
  </si>
  <si>
    <t>4224 Richmere</t>
  </si>
  <si>
    <t>2023-04-22T22:09:31Z</t>
  </si>
  <si>
    <t>184.16.138.116</t>
  </si>
  <si>
    <t>gotfriendship@yahoo.com</t>
  </si>
  <si>
    <t>Woodall</t>
  </si>
  <si>
    <t>303 Sherman Street</t>
  </si>
  <si>
    <t>lLoogootee</t>
  </si>
  <si>
    <t>925-825-4202</t>
  </si>
  <si>
    <t>2023-04-22T18:30:59Z</t>
  </si>
  <si>
    <t>174.52.10.170</t>
  </si>
  <si>
    <t>colbunch@gmail.com</t>
  </si>
  <si>
    <t>Terrie</t>
  </si>
  <si>
    <t>13726 Buckboard Way</t>
  </si>
  <si>
    <t>8015121300</t>
  </si>
  <si>
    <t>2023-04-22T18:26:59Z</t>
  </si>
  <si>
    <t>173.216.38.102</t>
  </si>
  <si>
    <t>magickristal@yahoo.com</t>
  </si>
  <si>
    <t>Kristal</t>
  </si>
  <si>
    <t>19 Willow Lake Cove</t>
  </si>
  <si>
    <t>Cabot</t>
  </si>
  <si>
    <t>72023</t>
  </si>
  <si>
    <t>5019418010</t>
  </si>
  <si>
    <t>2023-04-22T17:47:59Z</t>
  </si>
  <si>
    <t>74.117.38.1</t>
  </si>
  <si>
    <t>alfreida.robertson@gmail.com</t>
  </si>
  <si>
    <t>Alfreida</t>
  </si>
  <si>
    <t>2023-04-22T17:48:00Z</t>
  </si>
  <si>
    <t>8270 Aspen Glen</t>
  </si>
  <si>
    <t>Flagstaff</t>
  </si>
  <si>
    <t>86004</t>
  </si>
  <si>
    <t>816-248-2053</t>
  </si>
  <si>
    <t>2023-04-22T17:04:10Z</t>
  </si>
  <si>
    <t>2023-04-22T17:05:04Z</t>
  </si>
  <si>
    <t>76.225.143.126</t>
  </si>
  <si>
    <t>Penbag58@gmail.com</t>
  </si>
  <si>
    <t>Penney</t>
  </si>
  <si>
    <t>132 N Prairie View Rd</t>
  </si>
  <si>
    <t>76036</t>
  </si>
  <si>
    <t>817-297-3227</t>
  </si>
  <si>
    <t>2023-04-28T02:39:17Z</t>
  </si>
  <si>
    <t>2023-04-22T12:34:23Z</t>
  </si>
  <si>
    <t>24.211.104.19</t>
  </si>
  <si>
    <t>debking51454@aol.com</t>
  </si>
  <si>
    <t>5517 Colonial Chatsworth Cir</t>
  </si>
  <si>
    <t>29418-2752</t>
  </si>
  <si>
    <t>843-496-5459</t>
  </si>
  <si>
    <t>2023-04-22T03:52:39Z</t>
  </si>
  <si>
    <t>12.197.174.212</t>
  </si>
  <si>
    <t>sarastuckeymurphy@gmail.com</t>
  </si>
  <si>
    <t>1 Bishop Gadsden Way Apt 254</t>
  </si>
  <si>
    <t>29412-3573</t>
  </si>
  <si>
    <t>843-436-0129</t>
  </si>
  <si>
    <t>2023-04-22T01:39:57Z</t>
  </si>
  <si>
    <t>69.1.20.111</t>
  </si>
  <si>
    <t>nancy.c.h.jones@gmail.com</t>
  </si>
  <si>
    <t>108 Liza Lane</t>
  </si>
  <si>
    <t>35758</t>
  </si>
  <si>
    <t>2567721731</t>
  </si>
  <si>
    <t>2023-04-22T01:39:51Z</t>
  </si>
  <si>
    <t>107.77.199.93</t>
  </si>
  <si>
    <t>Wescarriejones@gmail.com</t>
  </si>
  <si>
    <t>2033</t>
  </si>
  <si>
    <t>Clive Drive</t>
  </si>
  <si>
    <t>76048</t>
  </si>
  <si>
    <t>9033993518</t>
  </si>
  <si>
    <t>2023-04-21T22:53:33Z</t>
  </si>
  <si>
    <t>209.252.173.160</t>
  </si>
  <si>
    <t>ultis52402@yahoo.com</t>
  </si>
  <si>
    <t>J Ultis</t>
  </si>
  <si>
    <t>1705 Miami Dr NE</t>
  </si>
  <si>
    <t>319-294-1287</t>
  </si>
  <si>
    <t>2025-06-07T01:02:08Z</t>
  </si>
  <si>
    <t>2023-04-21T21:12:50Z</t>
  </si>
  <si>
    <t>97.103.240.254</t>
  </si>
  <si>
    <t>micheledeer@yahoo.com</t>
  </si>
  <si>
    <t>Plank</t>
  </si>
  <si>
    <t>3403 Queen Palm Drive</t>
  </si>
  <si>
    <t>3864091157</t>
  </si>
  <si>
    <t>2023-04-21T20:38:06Z</t>
  </si>
  <si>
    <t>65.175.187.185</t>
  </si>
  <si>
    <t>mich43beaudoin@gmail.com</t>
  </si>
  <si>
    <t>Thibodeau</t>
  </si>
  <si>
    <t>429 High St</t>
  </si>
  <si>
    <t>04073</t>
  </si>
  <si>
    <t>207 432 1429</t>
  </si>
  <si>
    <t>2023-04-21T14:22:02Z</t>
  </si>
  <si>
    <t>2023-04-21T14:22:29Z</t>
  </si>
  <si>
    <t>73.50.66.20</t>
  </si>
  <si>
    <t>robbiemtaylor@yahoo.com</t>
  </si>
  <si>
    <t>805 East South Street</t>
  </si>
  <si>
    <t>61448</t>
  </si>
  <si>
    <t>3093379637</t>
  </si>
  <si>
    <t>2023-04-21T13:45:28Z</t>
  </si>
  <si>
    <t>2023-06-21T14:54:13Z</t>
  </si>
  <si>
    <t>206.188.224.26</t>
  </si>
  <si>
    <t>camilletmartin73@gmail.com</t>
  </si>
  <si>
    <t>2023-04-21T13:45:29Z</t>
  </si>
  <si>
    <t>30591 147th St NW</t>
  </si>
  <si>
    <t>55371</t>
  </si>
  <si>
    <t>612-963-4874</t>
  </si>
  <si>
    <t>2023-04-21T05:05:10Z</t>
  </si>
  <si>
    <t>2023-04-21T05:05:52Z</t>
  </si>
  <si>
    <t>24.6.247.221</t>
  </si>
  <si>
    <t>lefantlady55@gmail.com</t>
  </si>
  <si>
    <t>Gunter</t>
  </si>
  <si>
    <t>1126 west 18th street</t>
  </si>
  <si>
    <t>94509</t>
  </si>
  <si>
    <t>9257578231</t>
  </si>
  <si>
    <t>2023-04-21T02:43:05Z</t>
  </si>
  <si>
    <t>172.58.181.42</t>
  </si>
  <si>
    <t>kathyeasley@hotmail.com</t>
  </si>
  <si>
    <t>PO Box 160</t>
  </si>
  <si>
    <t>Bullard</t>
  </si>
  <si>
    <t>75757</t>
  </si>
  <si>
    <t>903-848-1411</t>
  </si>
  <si>
    <t>Ls8gkuRaUJHLjHoFZV9UiM</t>
  </si>
  <si>
    <t>2025-08-18T13:38:02+0000</t>
  </si>
  <si>
    <t>2023-04-21T02:11:52Z</t>
  </si>
  <si>
    <t>2025-08-16T16:40:52Z</t>
  </si>
  <si>
    <t>173.17.180.201</t>
  </si>
  <si>
    <t>dkeilts@sbcglobal.net</t>
  </si>
  <si>
    <t>Eilts</t>
  </si>
  <si>
    <t>339 E Spruce Street</t>
  </si>
  <si>
    <t>60957</t>
  </si>
  <si>
    <t>8154747264</t>
  </si>
  <si>
    <t>2023-04-21T01:26:07Z</t>
  </si>
  <si>
    <t>2023-04-21T01:27:16Z</t>
  </si>
  <si>
    <t>173.22.186.9</t>
  </si>
  <si>
    <t>weeksteri13@gmail.com</t>
  </si>
  <si>
    <t>Weeks</t>
  </si>
  <si>
    <t>600 Jasper Ave NE</t>
  </si>
  <si>
    <t>Mitchellville</t>
  </si>
  <si>
    <t>50169</t>
  </si>
  <si>
    <t>515-639-6070</t>
  </si>
  <si>
    <t>2023-04-21T00:43:20Z</t>
  </si>
  <si>
    <t>184.167.33.109</t>
  </si>
  <si>
    <t>lucyemhardt@yahoo.com</t>
  </si>
  <si>
    <t>Emhardt 4824</t>
  </si>
  <si>
    <t>PO Box 4824</t>
  </si>
  <si>
    <t>135 Redmond Street</t>
  </si>
  <si>
    <t>83001</t>
  </si>
  <si>
    <t>917-324-7960</t>
  </si>
  <si>
    <t>2023-04-20T20:04:18Z</t>
  </si>
  <si>
    <t>2023-04-20T20:05:32Z</t>
  </si>
  <si>
    <t>73.95.103.124</t>
  </si>
  <si>
    <t>slcadorna@yahoo.com</t>
  </si>
  <si>
    <t>Cadorna</t>
  </si>
  <si>
    <t>5503 S Moore St</t>
  </si>
  <si>
    <t>80127</t>
  </si>
  <si>
    <t>303-979-4769</t>
  </si>
  <si>
    <t>2023-04-20T20:04:39Z</t>
  </si>
  <si>
    <t>2023-04-20T19:25:25Z</t>
  </si>
  <si>
    <t>71.211.174.18</t>
  </si>
  <si>
    <t>catania_deborah@yahoo.com</t>
  </si>
  <si>
    <t>Catania-Arnold</t>
  </si>
  <si>
    <t>8448 w Union ave</t>
  </si>
  <si>
    <t>Co</t>
  </si>
  <si>
    <t>3039413957</t>
  </si>
  <si>
    <t>2023-04-20T19:27:38Z</t>
  </si>
  <si>
    <t>2023-04-20T18:55:03Z</t>
  </si>
  <si>
    <t>71.95.245.146</t>
  </si>
  <si>
    <t>mjmorgan11@yahoo.com</t>
  </si>
  <si>
    <t>8787  5th Avenue</t>
  </si>
  <si>
    <t>Hesperia</t>
  </si>
  <si>
    <t>92345</t>
  </si>
  <si>
    <t>7609871543</t>
  </si>
  <si>
    <t>2023-04-20T18:32:46Z</t>
  </si>
  <si>
    <t>166.196.86.80</t>
  </si>
  <si>
    <t>bgray0171@yahoo.com</t>
  </si>
  <si>
    <t>2023-04-20T18:32:47Z</t>
  </si>
  <si>
    <t>4375 CO RD 203</t>
  </si>
  <si>
    <t>Lot 5</t>
  </si>
  <si>
    <t>Dothan</t>
  </si>
  <si>
    <t>36301</t>
  </si>
  <si>
    <t>3342004114</t>
  </si>
  <si>
    <t>2023-04-20T17:04:03Z</t>
  </si>
  <si>
    <t>99.69.23.67</t>
  </si>
  <si>
    <t>pmscyptx1@gmail.com</t>
  </si>
  <si>
    <t>Phyllis M</t>
  </si>
  <si>
    <t>Shortsleeve</t>
  </si>
  <si>
    <t>6801 Oviedo Dr,</t>
  </si>
  <si>
    <t>North Carolina (NC)</t>
  </si>
  <si>
    <t>27603</t>
  </si>
  <si>
    <t>2032405434</t>
  </si>
  <si>
    <t>2023-04-20T13:22:51Z</t>
  </si>
  <si>
    <t>98.180.111.1</t>
  </si>
  <si>
    <t>rcr4@cox.net</t>
  </si>
  <si>
    <t>Ridaught</t>
  </si>
  <si>
    <t>2236 NW 147th St</t>
  </si>
  <si>
    <t>32669-2033</t>
  </si>
  <si>
    <t>352-451-4813</t>
  </si>
  <si>
    <t>2023-07-24T13:06:39Z</t>
  </si>
  <si>
    <t>2023-04-20T01:38:15Z</t>
  </si>
  <si>
    <t>75.140.166.7</t>
  </si>
  <si>
    <t>dwetherington2000@yahoo.com</t>
  </si>
  <si>
    <t>Wetherington</t>
  </si>
  <si>
    <t>15 CAROLINA OAKS DRIVE</t>
  </si>
  <si>
    <t>CHESNEE</t>
  </si>
  <si>
    <t>29323-8400</t>
  </si>
  <si>
    <t>772-321-0776</t>
  </si>
  <si>
    <t>2023-04-19T23:16:41Z</t>
  </si>
  <si>
    <t>2023-04-19T23:17:32Z</t>
  </si>
  <si>
    <t>24.186.33.156</t>
  </si>
  <si>
    <t>dlciaweston@aol.com</t>
  </si>
  <si>
    <t>Awbrey</t>
  </si>
  <si>
    <t>33 Bradyll rd</t>
  </si>
  <si>
    <t>weston</t>
  </si>
  <si>
    <t>7812547674</t>
  </si>
  <si>
    <t>63 Jericho Rd</t>
  </si>
  <si>
    <t>ma</t>
  </si>
  <si>
    <t>02493</t>
  </si>
  <si>
    <t>2023-04-19T21:39:29Z</t>
  </si>
  <si>
    <t>73.190.2.45</t>
  </si>
  <si>
    <t>kdebernardi@me.com</t>
  </si>
  <si>
    <t>DeBernardi</t>
  </si>
  <si>
    <t>2761 Woodlawn Ct. SE</t>
  </si>
  <si>
    <t>49546</t>
  </si>
  <si>
    <t>7072668590</t>
  </si>
  <si>
    <t>2023-04-19T19:03:49Z</t>
  </si>
  <si>
    <t>172.119.235.171</t>
  </si>
  <si>
    <t>kathyctc@gte.net</t>
  </si>
  <si>
    <t>McElvany</t>
  </si>
  <si>
    <t>2352 Park Blvd</t>
  </si>
  <si>
    <t>Upland</t>
  </si>
  <si>
    <t>91784</t>
  </si>
  <si>
    <t>909-560-2507</t>
  </si>
  <si>
    <t>2023-04-19T18:50:16Z</t>
  </si>
  <si>
    <t>2023-04-19T18:50:29Z</t>
  </si>
  <si>
    <t>208.68.216.10</t>
  </si>
  <si>
    <t>holli.eliason@ehab.com</t>
  </si>
  <si>
    <t>HOLLI</t>
  </si>
  <si>
    <t>ELIASON</t>
  </si>
  <si>
    <t>221 W. SIERRA AVE</t>
  </si>
  <si>
    <t>ALPINE</t>
  </si>
  <si>
    <t>UTAH</t>
  </si>
  <si>
    <t>84004</t>
  </si>
  <si>
    <t>714-329-04454</t>
  </si>
  <si>
    <t>2023-04-19T18:24:16Z</t>
  </si>
  <si>
    <t>98.1.104.119</t>
  </si>
  <si>
    <t>robinlancto@gmail.com</t>
  </si>
  <si>
    <t>P.O. Box 599</t>
  </si>
  <si>
    <t>New Lebanon</t>
  </si>
  <si>
    <t>12125</t>
  </si>
  <si>
    <t>518-794-9298</t>
  </si>
  <si>
    <t>2023-04-19T14:10:49Z</t>
  </si>
  <si>
    <t>2023-04-19T14:11:08Z</t>
  </si>
  <si>
    <t>216.201.150.2</t>
  </si>
  <si>
    <t>janie.carlton.55@gmail.com</t>
  </si>
  <si>
    <t>1406 Windsor Way</t>
  </si>
  <si>
    <t>Rowlett</t>
  </si>
  <si>
    <t>75088</t>
  </si>
  <si>
    <t>9728901891</t>
  </si>
  <si>
    <t>2023-04-19T12:18:58Z</t>
  </si>
  <si>
    <t>76.123.114.147</t>
  </si>
  <si>
    <t>Celia.Booth@Yahoo.com</t>
  </si>
  <si>
    <t>Booth</t>
  </si>
  <si>
    <t>68 Wheelwright Lane</t>
  </si>
  <si>
    <t>32081</t>
  </si>
  <si>
    <t>7039812161</t>
  </si>
  <si>
    <t>2023-04-19T09:30:42Z</t>
  </si>
  <si>
    <t>107.115.112.21</t>
  </si>
  <si>
    <t>ceeshell77@aol.com</t>
  </si>
  <si>
    <t>Call</t>
  </si>
  <si>
    <t>405 Lawton Dr</t>
  </si>
  <si>
    <t>Fairfax</t>
  </si>
  <si>
    <t>29827</t>
  </si>
  <si>
    <t>8038249339</t>
  </si>
  <si>
    <t>2023-04-19T03:18:36Z</t>
  </si>
  <si>
    <t>174.199.229.193</t>
  </si>
  <si>
    <t>Kaileer99@hotmail.com</t>
  </si>
  <si>
    <t>Kailee</t>
  </si>
  <si>
    <t>Rawls</t>
  </si>
  <si>
    <t>6363 flatrock road</t>
  </si>
  <si>
    <t>386</t>
  </si>
  <si>
    <t>31907</t>
  </si>
  <si>
    <t>7064428111</t>
  </si>
  <si>
    <t>2023-04-18T21:14:05Z</t>
  </si>
  <si>
    <t>216.223.202.221</t>
  </si>
  <si>
    <t>cscabery@sccoast.net</t>
  </si>
  <si>
    <t>Scabery</t>
  </si>
  <si>
    <t>3601 Daisy Rd</t>
  </si>
  <si>
    <t>Loris</t>
  </si>
  <si>
    <t>29569</t>
  </si>
  <si>
    <t>18436021738</t>
  </si>
  <si>
    <t>2023-04-18T20:40:17Z</t>
  </si>
  <si>
    <t>2023-04-18T21:12:09Z</t>
  </si>
  <si>
    <t>107.77.201.48</t>
  </si>
  <si>
    <t>savoymattie@yahoo.com</t>
  </si>
  <si>
    <t>Savoy</t>
  </si>
  <si>
    <t>607 W Bayou Parkway</t>
  </si>
  <si>
    <t>3373497797</t>
  </si>
  <si>
    <t>2023-04-18T19:01:55Z</t>
  </si>
  <si>
    <t>72.85.63.194</t>
  </si>
  <si>
    <t>laboskiel@aol.com</t>
  </si>
  <si>
    <t>Laboskie</t>
  </si>
  <si>
    <t>2023-04-18T19:01:56Z</t>
  </si>
  <si>
    <t>10677 High Beam Court</t>
  </si>
  <si>
    <t>21044</t>
  </si>
  <si>
    <t>240-475-6212</t>
  </si>
  <si>
    <t>2023-04-18T16:48:27Z</t>
  </si>
  <si>
    <t>70.16.129.226</t>
  </si>
  <si>
    <t>stella.m.ng@usa.net</t>
  </si>
  <si>
    <t>MARIA STELLA</t>
  </si>
  <si>
    <t>NG</t>
  </si>
  <si>
    <t>5 Cedar Waxwing Ct</t>
  </si>
  <si>
    <t>Newark</t>
  </si>
  <si>
    <t>3023796816</t>
  </si>
  <si>
    <t>2023-04-18T13:24:09Z</t>
  </si>
  <si>
    <t>98.224.221.241</t>
  </si>
  <si>
    <t>cdiephuis@comcast.net</t>
  </si>
  <si>
    <t>Diephuis</t>
  </si>
  <si>
    <t>2096 S. State</t>
  </si>
  <si>
    <t>734-663-1045</t>
  </si>
  <si>
    <t>2023-04-18T07:09:01Z</t>
  </si>
  <si>
    <t>2023-04-18T07:09:25Z</t>
  </si>
  <si>
    <t>104.32.23.48</t>
  </si>
  <si>
    <t>csemonian@yahoo.com</t>
  </si>
  <si>
    <t>Semonian</t>
  </si>
  <si>
    <t>2023-04-18T07:09:02Z</t>
  </si>
  <si>
    <t>2310 Antler Ave</t>
  </si>
  <si>
    <t>8056475974</t>
  </si>
  <si>
    <t>2023-04-18T03:35:16Z</t>
  </si>
  <si>
    <t>99.153.254.246</t>
  </si>
  <si>
    <t>hoggwyld1978@yahoo.com</t>
  </si>
  <si>
    <t>Bastian</t>
  </si>
  <si>
    <t>2042 BOOTH ST</t>
  </si>
  <si>
    <t>SIMI VALLEY</t>
  </si>
  <si>
    <t>8055266636</t>
  </si>
  <si>
    <t>2023-04-18T02:45:55Z</t>
  </si>
  <si>
    <t>73.56.250.252</t>
  </si>
  <si>
    <t>lorycasavera@gmail.com</t>
  </si>
  <si>
    <t>Lourisvaldo</t>
  </si>
  <si>
    <t>Santos</t>
  </si>
  <si>
    <t>2752 SW 11th Street</t>
  </si>
  <si>
    <t>33135</t>
  </si>
  <si>
    <t>3052994449</t>
  </si>
  <si>
    <t>2023-04-18T02:07:53Z</t>
  </si>
  <si>
    <t>66.201.136.206</t>
  </si>
  <si>
    <t>dannawms@gmail.com</t>
  </si>
  <si>
    <t>P.O. Box 404</t>
  </si>
  <si>
    <t>82073</t>
  </si>
  <si>
    <t>3077602744</t>
  </si>
  <si>
    <t>2023-04-17T23:47:36Z</t>
  </si>
  <si>
    <t>2025-07-20T22:19:29Z</t>
  </si>
  <si>
    <t>130.44.226.245</t>
  </si>
  <si>
    <t>aesattelberg@gmail.com</t>
  </si>
  <si>
    <t>Sattelberg</t>
  </si>
  <si>
    <t>1060 W Darbee Rd</t>
  </si>
  <si>
    <t>Caro</t>
  </si>
  <si>
    <t>48723</t>
  </si>
  <si>
    <t>9896737562</t>
  </si>
  <si>
    <t>2023-04-17T23:37:03Z</t>
  </si>
  <si>
    <t>66.65.76.172</t>
  </si>
  <si>
    <t>jaclynhalali@gmail.com</t>
  </si>
  <si>
    <t>Halali</t>
  </si>
  <si>
    <t>441 Johnson Avenue</t>
  </si>
  <si>
    <t>07631</t>
  </si>
  <si>
    <t>646-357-6055</t>
  </si>
  <si>
    <t>2023-04-17T20:50:31Z</t>
  </si>
  <si>
    <t>66.58.144.139</t>
  </si>
  <si>
    <t>asmagee@gci.net</t>
  </si>
  <si>
    <t>Annita S</t>
  </si>
  <si>
    <t>PO Box 110813</t>
  </si>
  <si>
    <t>Alaska</t>
  </si>
  <si>
    <t>99511</t>
  </si>
  <si>
    <t>907-242-8135</t>
  </si>
  <si>
    <t>2023-04-17T19:41:32Z</t>
  </si>
  <si>
    <t>2023-04-19T16:53:29Z</t>
  </si>
  <si>
    <t>70.176.171.183</t>
  </si>
  <si>
    <t>kcmillinery@gmail.com</t>
  </si>
  <si>
    <t>Carey</t>
  </si>
  <si>
    <t>230 E. Placita Pera</t>
  </si>
  <si>
    <t>917-392-5236</t>
  </si>
  <si>
    <t>2024-01-17T17:55:16Z</t>
  </si>
  <si>
    <t>2023-04-17T07:26:32Z</t>
  </si>
  <si>
    <t>2023-04-17T07:30:38Z</t>
  </si>
  <si>
    <t>24.158.141.138</t>
  </si>
  <si>
    <t>loisreedy@charter.net</t>
  </si>
  <si>
    <t>lois</t>
  </si>
  <si>
    <t>reedy</t>
  </si>
  <si>
    <t>4509 Stagecoach Road</t>
  </si>
  <si>
    <t>37664</t>
  </si>
  <si>
    <t>423-288-8967</t>
  </si>
  <si>
    <t>2023-04-17T01:14:51Z</t>
  </si>
  <si>
    <t>174.28.246.10</t>
  </si>
  <si>
    <t>mseg653013@msn.com</t>
  </si>
  <si>
    <t>M Segovia</t>
  </si>
  <si>
    <t>10068 Calle Chulita NW</t>
  </si>
  <si>
    <t>505-681-3887</t>
  </si>
  <si>
    <t>2023-04-16T20:06:19Z</t>
  </si>
  <si>
    <t>2023-04-16T20:08:05Z</t>
  </si>
  <si>
    <t>64.252.50.195</t>
  </si>
  <si>
    <t>tammielay67@gmail.com</t>
  </si>
  <si>
    <t>Tammie</t>
  </si>
  <si>
    <t>Ashton</t>
  </si>
  <si>
    <t>1632 Weston Hills Dr Nw</t>
  </si>
  <si>
    <t>37312</t>
  </si>
  <si>
    <t>423-650-7751</t>
  </si>
  <si>
    <t>2023-04-16T18:17:08Z</t>
  </si>
  <si>
    <t>72.213.236.42</t>
  </si>
  <si>
    <t>My57tbird@hotmail.com</t>
  </si>
  <si>
    <t>107 Old River Rd</t>
  </si>
  <si>
    <t>Unit 25</t>
  </si>
  <si>
    <t>Rhode Island</t>
  </si>
  <si>
    <t>5089898995</t>
  </si>
  <si>
    <t>2023-04-16T18:47:59Z</t>
  </si>
  <si>
    <t>Cornish</t>
  </si>
  <si>
    <t>63 Burnt Mill Road</t>
  </si>
  <si>
    <t>508-989-8995</t>
  </si>
  <si>
    <t>63 Burnt Mill Rd</t>
  </si>
  <si>
    <t>2023-04-16T13:04:56Z</t>
  </si>
  <si>
    <t>2023-04-16T13:06:41Z</t>
  </si>
  <si>
    <t>173.22.43.27</t>
  </si>
  <si>
    <t>necie10@me.com</t>
  </si>
  <si>
    <t>Danice</t>
  </si>
  <si>
    <t>Matthews</t>
  </si>
  <si>
    <t>915 2nd Ave, N.</t>
  </si>
  <si>
    <t>Estherville</t>
  </si>
  <si>
    <t>51334</t>
  </si>
  <si>
    <t>712-320-6324</t>
  </si>
  <si>
    <t>2023-04-15T23:35:49Z</t>
  </si>
  <si>
    <t>2023-04-15T23:36:43Z</t>
  </si>
  <si>
    <t>73.84.145.14</t>
  </si>
  <si>
    <t>joanweath@gmail.com</t>
  </si>
  <si>
    <t>Weatherbee</t>
  </si>
  <si>
    <t>5289 SE Horseshoe {t Rd</t>
  </si>
  <si>
    <t>34997</t>
  </si>
  <si>
    <t>7722208764</t>
  </si>
  <si>
    <t>2023-04-15T19:37:10Z</t>
  </si>
  <si>
    <t>2023-04-15T19:37:47Z</t>
  </si>
  <si>
    <t>38.27.129.144</t>
  </si>
  <si>
    <t>culouise02@gmail.com</t>
  </si>
  <si>
    <t>Hartman</t>
  </si>
  <si>
    <t>54 South Elm Street</t>
  </si>
  <si>
    <t>Canisteo</t>
  </si>
  <si>
    <t>14823</t>
  </si>
  <si>
    <t>6075907966</t>
  </si>
  <si>
    <t>2023-04-15T19:15:53Z</t>
  </si>
  <si>
    <t>24.140.106.89</t>
  </si>
  <si>
    <t>Janniebabe@aol.com</t>
  </si>
  <si>
    <t>2880 Mara Loma Circle</t>
  </si>
  <si>
    <t>Wooster</t>
  </si>
  <si>
    <t>44691</t>
  </si>
  <si>
    <t>330-464-1145</t>
  </si>
  <si>
    <t>2023-04-15T15:58:55Z</t>
  </si>
  <si>
    <t>184.97.60.27</t>
  </si>
  <si>
    <t>jajansen42@yahoo.com</t>
  </si>
  <si>
    <t>N4954 COUNTY RD. G</t>
  </si>
  <si>
    <t>Winter, WI</t>
  </si>
  <si>
    <t>54896</t>
  </si>
  <si>
    <t>8473370763</t>
  </si>
  <si>
    <t>2023-04-17T15:37:30Z</t>
  </si>
  <si>
    <t>2023-04-15T15:48:57Z</t>
  </si>
  <si>
    <t>67.237.19.232</t>
  </si>
  <si>
    <t>jurkowskikelly@yahoo.com</t>
  </si>
  <si>
    <t>Jurkowski</t>
  </si>
  <si>
    <t>415 E South St</t>
  </si>
  <si>
    <t>Wheatfield</t>
  </si>
  <si>
    <t>46392</t>
  </si>
  <si>
    <t>219-649-1213</t>
  </si>
  <si>
    <t>2023-04-15T15:46:44Z</t>
  </si>
  <si>
    <t>65.140.120.150</t>
  </si>
  <si>
    <t>lnneepp@gmail.com</t>
  </si>
  <si>
    <t>1246 W Peterson Rd</t>
  </si>
  <si>
    <t>Camp Verde</t>
  </si>
  <si>
    <t>86322-7709</t>
  </si>
  <si>
    <t>831-638-6379</t>
  </si>
  <si>
    <t>2023-04-15T14:53:36Z</t>
  </si>
  <si>
    <t>174.236.35.218</t>
  </si>
  <si>
    <t>Mrmci24@gmail.com</t>
  </si>
  <si>
    <t>Marian Rey</t>
  </si>
  <si>
    <t>McIntyre</t>
  </si>
  <si>
    <t>18 Burgundy Rd. SW.</t>
  </si>
  <si>
    <t>29801</t>
  </si>
  <si>
    <t>3133190893</t>
  </si>
  <si>
    <t>PO Box 360</t>
  </si>
  <si>
    <t>2023-04-15T14:43:01Z</t>
  </si>
  <si>
    <t>99.34.105.236</t>
  </si>
  <si>
    <t>NANC620@YAHOO.COM</t>
  </si>
  <si>
    <t>BRINGMAN</t>
  </si>
  <si>
    <t>3728 ARTHUR AVE.</t>
  </si>
  <si>
    <t>708-485-0543</t>
  </si>
  <si>
    <t>2023-04-15T13:59:10Z</t>
  </si>
  <si>
    <t>174.55.231.222</t>
  </si>
  <si>
    <t>peggy.utz@comcast.net</t>
  </si>
  <si>
    <t>Eyster</t>
  </si>
  <si>
    <t>830 Victoria Drive</t>
  </si>
  <si>
    <t>Red Lion</t>
  </si>
  <si>
    <t>17356</t>
  </si>
  <si>
    <t>7172443994</t>
  </si>
  <si>
    <t>2023-04-15T07:29:34Z</t>
  </si>
  <si>
    <t>2023-04-18T13:59:28Z</t>
  </si>
  <si>
    <t>67.191.208.163</t>
  </si>
  <si>
    <t>creativedesignsbymarian64@gmail.com</t>
  </si>
  <si>
    <t>7568 Pine Gables Drive</t>
  </si>
  <si>
    <t>30296</t>
  </si>
  <si>
    <t>7705587564</t>
  </si>
  <si>
    <t>2023-04-18T14:00:06Z</t>
  </si>
  <si>
    <t>2023-04-15T07:24:14Z</t>
  </si>
  <si>
    <t>2024-12-13T17:57:38Z</t>
  </si>
  <si>
    <t>184.167.126.215</t>
  </si>
  <si>
    <t>Gcain001@msn.com</t>
  </si>
  <si>
    <t>Cain</t>
  </si>
  <si>
    <t>1734 N 21st Street</t>
  </si>
  <si>
    <t>81501</t>
  </si>
  <si>
    <t>970-640-4353</t>
  </si>
  <si>
    <t>2024-12-13T17:34:15Z</t>
  </si>
  <si>
    <t>2023-04-15T02:26:43Z</t>
  </si>
  <si>
    <t>2023-04-15T02:27:25Z</t>
  </si>
  <si>
    <t>76.30.37.185</t>
  </si>
  <si>
    <t>aztexan02@yahoo.com</t>
  </si>
  <si>
    <t>2810 Cambridge Ln</t>
  </si>
  <si>
    <t>Fort Bend</t>
  </si>
  <si>
    <t>6028206289</t>
  </si>
  <si>
    <t>2023-04-15T02:34:54Z</t>
  </si>
  <si>
    <t>2023-04-14T23:20:21Z</t>
  </si>
  <si>
    <t>2023-04-17T19:53:58Z</t>
  </si>
  <si>
    <t>24.18.75.185</t>
  </si>
  <si>
    <t>davis_kitty@hotmail.com</t>
  </si>
  <si>
    <t>KATHERINE</t>
  </si>
  <si>
    <t>MADSEN</t>
  </si>
  <si>
    <t>2824 N Bessie Rd</t>
  </si>
  <si>
    <t>99212</t>
  </si>
  <si>
    <t>5098791829</t>
  </si>
  <si>
    <t>2023-04-19T16:18:48Z</t>
  </si>
  <si>
    <t>2023-04-14T21:06:14Z</t>
  </si>
  <si>
    <t>2023-09-22T21:12:45Z</t>
  </si>
  <si>
    <t>71.193.70.110</t>
  </si>
  <si>
    <t>thewinegarworks@gmail.com</t>
  </si>
  <si>
    <t>The Winegar Works</t>
  </si>
  <si>
    <t>Winegar</t>
  </si>
  <si>
    <t>Colleen/The Winegar Works</t>
  </si>
  <si>
    <t>1500 Jackson Street NE</t>
  </si>
  <si>
    <t>Studio 269</t>
  </si>
  <si>
    <t>MInneapolis</t>
  </si>
  <si>
    <t>55413</t>
  </si>
  <si>
    <t>9522107321</t>
  </si>
  <si>
    <t>2024-04-13T19:51:16Z</t>
  </si>
  <si>
    <t>2023-04-14T20:30:20Z</t>
  </si>
  <si>
    <t>65.211.14.194</t>
  </si>
  <si>
    <t>hviccora@gmail.com</t>
  </si>
  <si>
    <t>Helenann</t>
  </si>
  <si>
    <t>Viccora</t>
  </si>
  <si>
    <t>611 Allyn Ln</t>
  </si>
  <si>
    <t>Central Islip</t>
  </si>
  <si>
    <t>11722</t>
  </si>
  <si>
    <t>6314520401</t>
  </si>
  <si>
    <t>305 Locust Ave</t>
  </si>
  <si>
    <t>2023-04-14T20:23:56Z</t>
  </si>
  <si>
    <t>108.49.224.105</t>
  </si>
  <si>
    <t>marcoliem@aol.com</t>
  </si>
  <si>
    <t>Marco</t>
  </si>
  <si>
    <t>Liem</t>
  </si>
  <si>
    <t>38 Guild Road</t>
  </si>
  <si>
    <t>7817334067</t>
  </si>
  <si>
    <t>2023-04-14T14:24:08Z</t>
  </si>
  <si>
    <t>2023-04-14T14:25:05Z</t>
  </si>
  <si>
    <t>68.51.1.116</t>
  </si>
  <si>
    <t>lorraine@rlmyer.com</t>
  </si>
  <si>
    <t>Myer</t>
  </si>
  <si>
    <t>3908 N Connie Dr</t>
  </si>
  <si>
    <t>47905</t>
  </si>
  <si>
    <t>7654277782</t>
  </si>
  <si>
    <t>2023-04-14T14:24:25Z</t>
  </si>
  <si>
    <t>2023-04-14T12:40:05Z</t>
  </si>
  <si>
    <t>2023-04-14T12:40:19Z</t>
  </si>
  <si>
    <t>70.225.25.16</t>
  </si>
  <si>
    <t>marian1650@gmail.com</t>
  </si>
  <si>
    <t>Clarke</t>
  </si>
  <si>
    <t>1650 DAUPHIN ST</t>
  </si>
  <si>
    <t>MOBILE</t>
  </si>
  <si>
    <t>36604-1351</t>
  </si>
  <si>
    <t>251-767-2355</t>
  </si>
  <si>
    <t>2023-04-14T12:05:08Z</t>
  </si>
  <si>
    <t>2024-01-07T12:55:46Z</t>
  </si>
  <si>
    <t>172.125.59.172</t>
  </si>
  <si>
    <t>sarahdt@aol.com</t>
  </si>
  <si>
    <t>SARAH</t>
  </si>
  <si>
    <t>GREER</t>
  </si>
  <si>
    <t>1724 Kings Down Cir</t>
  </si>
  <si>
    <t>678-524-6876</t>
  </si>
  <si>
    <t>2023-04-14T12:05:36Z</t>
  </si>
  <si>
    <t>2023-04-14T05:43:56Z</t>
  </si>
  <si>
    <t>67.0.211.19</t>
  </si>
  <si>
    <t>Sharsv1@msn.com</t>
  </si>
  <si>
    <t>8104 Corn Mountain  Place NW</t>
  </si>
  <si>
    <t>Nm</t>
  </si>
  <si>
    <t>505-470-0904</t>
  </si>
  <si>
    <t>2023-04-20T04:25:36Z</t>
  </si>
  <si>
    <t>2023-04-14T02:52:20Z</t>
  </si>
  <si>
    <t>173.191.145.32</t>
  </si>
  <si>
    <t>jbeddo@artbyjq.com</t>
  </si>
  <si>
    <t>Jacquita</t>
  </si>
  <si>
    <t>Beddo</t>
  </si>
  <si>
    <t>PO Box 1307</t>
  </si>
  <si>
    <t>505-670-1462</t>
  </si>
  <si>
    <t>2023-04-13T21:09:59Z</t>
  </si>
  <si>
    <t>67.60.50.58</t>
  </si>
  <si>
    <t>galamery24@gmail.com</t>
  </si>
  <si>
    <t>America</t>
  </si>
  <si>
    <t>1715 court st</t>
  </si>
  <si>
    <t>Sioux city</t>
  </si>
  <si>
    <t>ia</t>
  </si>
  <si>
    <t>7128337572</t>
  </si>
  <si>
    <t>2023-04-13T21:05:13Z</t>
  </si>
  <si>
    <t>2023-04-13T21:07:29Z</t>
  </si>
  <si>
    <t>75.159.215.7</t>
  </si>
  <si>
    <t>karonnecolvinns@hotmail.com</t>
  </si>
  <si>
    <t>Karonne</t>
  </si>
  <si>
    <t>Colvinns</t>
  </si>
  <si>
    <t>2023-04-13T21:05:14Z</t>
  </si>
  <si>
    <t>Unit # 209 910 70 Ave SW</t>
  </si>
  <si>
    <t>Calgary</t>
  </si>
  <si>
    <t>T2J 4A7</t>
  </si>
  <si>
    <t>303-278-8076</t>
  </si>
  <si>
    <t>2023-04-13T21:05:45Z</t>
  </si>
  <si>
    <t>2023-04-13T20:24:44Z</t>
  </si>
  <si>
    <t>12.146.141.178</t>
  </si>
  <si>
    <t>shedesigns902@gmail.com</t>
  </si>
  <si>
    <t>sheila</t>
  </si>
  <si>
    <t>velasquez</t>
  </si>
  <si>
    <t>903 RED OAK CREEK DRIVE</t>
  </si>
  <si>
    <t>OVILLA</t>
  </si>
  <si>
    <t>16025182995</t>
  </si>
  <si>
    <t>2023-04-13T19:36:47Z</t>
  </si>
  <si>
    <t>162.238.139.83</t>
  </si>
  <si>
    <t>cwalker2112@gmail.com</t>
  </si>
  <si>
    <t>4019 St Germaine Court</t>
  </si>
  <si>
    <t>40207</t>
  </si>
  <si>
    <t>5028995314</t>
  </si>
  <si>
    <t>2023-05-29T19:06:10Z</t>
  </si>
  <si>
    <t>2023-04-13T12:17:31Z</t>
  </si>
  <si>
    <t>172.58.149.148</t>
  </si>
  <si>
    <t>Damon11141974@gmail.com</t>
  </si>
  <si>
    <t>Damon</t>
  </si>
  <si>
    <t>3370 VAN HORN RD</t>
  </si>
  <si>
    <t>APT 261</t>
  </si>
  <si>
    <t>2489437546</t>
  </si>
  <si>
    <t>2023-06-16T14:26:54Z</t>
  </si>
  <si>
    <t>2023-04-13T00:37:21Z</t>
  </si>
  <si>
    <t>40.136.232.30</t>
  </si>
  <si>
    <t>hem11654@yahoo.com</t>
  </si>
  <si>
    <t>Mcqueary</t>
  </si>
  <si>
    <t>116 Cane Valley Mill</t>
  </si>
  <si>
    <t>2702503536</t>
  </si>
  <si>
    <t>2023-04-12T22:22:31Z</t>
  </si>
  <si>
    <t>2024-10-15T22:24:24Z</t>
  </si>
  <si>
    <t>160.3.100.41</t>
  </si>
  <si>
    <t>elaineshurtz@gmail.com</t>
  </si>
  <si>
    <t>Elaine F.</t>
  </si>
  <si>
    <t>Shurtz</t>
  </si>
  <si>
    <t>4183 W. Sage Trail</t>
  </si>
  <si>
    <t>85552</t>
  </si>
  <si>
    <t>9289654322</t>
  </si>
  <si>
    <t>4183nW. Sage Trail</t>
  </si>
  <si>
    <t>Thatcher AZ</t>
  </si>
  <si>
    <t>2023-04-12T20:35:07Z</t>
  </si>
  <si>
    <t>2023-04-12T20:35:52Z</t>
  </si>
  <si>
    <t>71.47.160.94</t>
  </si>
  <si>
    <t>athena7911@aol.com</t>
  </si>
  <si>
    <t>Leloudis</t>
  </si>
  <si>
    <t>6203 Merridith Erin Lane</t>
  </si>
  <si>
    <t>32819</t>
  </si>
  <si>
    <t>407-363-7025</t>
  </si>
  <si>
    <t>2023-04-12T15:41:15Z</t>
  </si>
  <si>
    <t>2023-04-12T18:07:41Z</t>
  </si>
  <si>
    <t>172.59.168.179</t>
  </si>
  <si>
    <t>fullergal@sbcglobal.net</t>
  </si>
  <si>
    <t>608 McKinley Ave</t>
  </si>
  <si>
    <t>2023-04-12T15:44:51Z</t>
  </si>
  <si>
    <t>2023-04-12T08:30:00Z</t>
  </si>
  <si>
    <t>73.228.136.140</t>
  </si>
  <si>
    <t>Sagoeac@gmail.com</t>
  </si>
  <si>
    <t>12165 Eagle St NW</t>
  </si>
  <si>
    <t>Coon Rapids</t>
  </si>
  <si>
    <t>55448</t>
  </si>
  <si>
    <t>7632325484</t>
  </si>
  <si>
    <t>2023-04-11T23:32:17Z</t>
  </si>
  <si>
    <t>74.131.218.82</t>
  </si>
  <si>
    <t>angwolf34@gmail.com</t>
  </si>
  <si>
    <t>Shultz</t>
  </si>
  <si>
    <t>2023-04-11T23:32:18Z</t>
  </si>
  <si>
    <t>5310 n Urbana lisbon rd</t>
  </si>
  <si>
    <t>Mechanicsburg</t>
  </si>
  <si>
    <t>43044</t>
  </si>
  <si>
    <t>6147973595</t>
  </si>
  <si>
    <t>2023-04-11T20:36:58Z</t>
  </si>
  <si>
    <t>2025-04-21T23:12:04Z</t>
  </si>
  <si>
    <t>99.126.108.179</t>
  </si>
  <si>
    <t>jeaniekmom@yahoo.com</t>
  </si>
  <si>
    <t>Jeanie</t>
  </si>
  <si>
    <t>Pitchford</t>
  </si>
  <si>
    <t>3243 W Leland Ave</t>
  </si>
  <si>
    <t>60625</t>
  </si>
  <si>
    <t>773-206-1594</t>
  </si>
  <si>
    <t>2025-04-21T23:05:08Z</t>
  </si>
  <si>
    <t>2023-04-11T19:36:24Z</t>
  </si>
  <si>
    <t>107.203.247.254</t>
  </si>
  <si>
    <t>Donnamdp@prodigy.net</t>
  </si>
  <si>
    <t>Pavek</t>
  </si>
  <si>
    <t>3415 Lakeview Drive</t>
  </si>
  <si>
    <t>33445</t>
  </si>
  <si>
    <t>5614985778</t>
  </si>
  <si>
    <t>2023-04-11T19:32:56Z</t>
  </si>
  <si>
    <t>71.58.198.210</t>
  </si>
  <si>
    <t>victoria_dick@aol.com</t>
  </si>
  <si>
    <t>Irmgard</t>
  </si>
  <si>
    <t>Dick</t>
  </si>
  <si>
    <t>3632 CIMMERON RD</t>
  </si>
  <si>
    <t>YORK</t>
  </si>
  <si>
    <t>17402</t>
  </si>
  <si>
    <t>3159562399</t>
  </si>
  <si>
    <t>Dick-Doster</t>
  </si>
  <si>
    <t>3967 Italy Hill Road</t>
  </si>
  <si>
    <t>Branchport</t>
  </si>
  <si>
    <t>14418</t>
  </si>
  <si>
    <t>2023-04-11T18:13:26Z</t>
  </si>
  <si>
    <t>2025-04-09T14:18:56Z</t>
  </si>
  <si>
    <t>104.28.50.50</t>
  </si>
  <si>
    <t>quilterx15@gmail.com</t>
  </si>
  <si>
    <t>1732 Wynbrick Dr</t>
  </si>
  <si>
    <t>64068</t>
  </si>
  <si>
    <t>2023-04-11T13:51:28Z</t>
  </si>
  <si>
    <t>2023-04-11T13:52:31Z</t>
  </si>
  <si>
    <t>108.16.32.160</t>
  </si>
  <si>
    <t>raspbeari@aol.com</t>
  </si>
  <si>
    <t>D Mraz</t>
  </si>
  <si>
    <t>1503 Stuckert Rd</t>
  </si>
  <si>
    <t>Warrington</t>
  </si>
  <si>
    <t>18976</t>
  </si>
  <si>
    <t>215-343-7217</t>
  </si>
  <si>
    <t>2023-04-11T03:22:47Z</t>
  </si>
  <si>
    <t>67.67.50.145</t>
  </si>
  <si>
    <t>sesayteresa@yahoo.com</t>
  </si>
  <si>
    <t>Sesay</t>
  </si>
  <si>
    <t>11834 Peach Grove Dr.</t>
  </si>
  <si>
    <t>77099</t>
  </si>
  <si>
    <t>7138232803</t>
  </si>
  <si>
    <t>2023-04-11T02:37:10Z</t>
  </si>
  <si>
    <t>98.97.114.253</t>
  </si>
  <si>
    <t>406Haylady@gmail.com</t>
  </si>
  <si>
    <t>Schwarz</t>
  </si>
  <si>
    <t>2875 Whitefish Stage Road</t>
  </si>
  <si>
    <t>4068904929</t>
  </si>
  <si>
    <t>2023-12-30T08:35:36Z</t>
  </si>
  <si>
    <t>Bartell</t>
  </si>
  <si>
    <t>36834 Olsen Rd</t>
  </si>
  <si>
    <t>Charlo</t>
  </si>
  <si>
    <t>59824</t>
  </si>
  <si>
    <t>2023-04-10T23:07:49Z</t>
  </si>
  <si>
    <t>75.61.99.220</t>
  </si>
  <si>
    <t>rachelsimkover@gmail.com</t>
  </si>
  <si>
    <t>Simkover</t>
  </si>
  <si>
    <t>5395 Bryant Ave</t>
  </si>
  <si>
    <t>5105938052</t>
  </si>
  <si>
    <t>2023-04-11T20:07:49Z</t>
  </si>
  <si>
    <t>2023-04-10T23:07:12Z</t>
  </si>
  <si>
    <t>23.28.165.181</t>
  </si>
  <si>
    <t>gcleeb2@yahoo.com</t>
  </si>
  <si>
    <t>Gertie</t>
  </si>
  <si>
    <t>Beauford</t>
  </si>
  <si>
    <t>5258 Ray Drive</t>
  </si>
  <si>
    <t>31904</t>
  </si>
  <si>
    <t>706 615 1165</t>
  </si>
  <si>
    <t>2023-04-10T18:54:04Z</t>
  </si>
  <si>
    <t>69.215.146.32</t>
  </si>
  <si>
    <t>djmatte73@gmail.com</t>
  </si>
  <si>
    <t>Matteucci</t>
  </si>
  <si>
    <t>1757 Jenevein Ave</t>
  </si>
  <si>
    <t>San Bruno</t>
  </si>
  <si>
    <t>94066-4138</t>
  </si>
  <si>
    <t>415-823-2140</t>
  </si>
  <si>
    <t>2023-04-10T18:51:54Z</t>
  </si>
  <si>
    <t>108.54.120.163</t>
  </si>
  <si>
    <t>jmisty1210@gmail.com</t>
  </si>
  <si>
    <t>Mystkowski</t>
  </si>
  <si>
    <t>170 Huiber Avenue</t>
  </si>
  <si>
    <t>631-553-2522</t>
  </si>
  <si>
    <t>2023-04-10T16:52:59Z</t>
  </si>
  <si>
    <t>67.216.68.132</t>
  </si>
  <si>
    <t>Tonycilakids@sbcglobal.net</t>
  </si>
  <si>
    <t>Cacilda</t>
  </si>
  <si>
    <t>Pereira</t>
  </si>
  <si>
    <t>10 Douglas Drive</t>
  </si>
  <si>
    <t>Oxford</t>
  </si>
  <si>
    <t>2034630067</t>
  </si>
  <si>
    <t>2023-04-10T16:28:52Z</t>
  </si>
  <si>
    <t>184.90.179.124</t>
  </si>
  <si>
    <t>vlkammer@cfl.rr.com</t>
  </si>
  <si>
    <t>Vicky</t>
  </si>
  <si>
    <t>Kammer</t>
  </si>
  <si>
    <t>7351 Chesterhill Circle</t>
  </si>
  <si>
    <t>407-222-0736</t>
  </si>
  <si>
    <t>2023-04-10T14:52:57Z</t>
  </si>
  <si>
    <t>4.35.213.122</t>
  </si>
  <si>
    <t>raquelhubbard@outlook.com</t>
  </si>
  <si>
    <t>1128 Chert Rock Trail</t>
  </si>
  <si>
    <t>Wimauma</t>
  </si>
  <si>
    <t>33598</t>
  </si>
  <si>
    <t>727-542-5825</t>
  </si>
  <si>
    <t>2023-04-10T12:18:25Z</t>
  </si>
  <si>
    <t>2023-04-10T12:20:42Z</t>
  </si>
  <si>
    <t>75.151.145.17</t>
  </si>
  <si>
    <t>JDOLAN2391@AOL.COM</t>
  </si>
  <si>
    <t>528 E Hanna Drive</t>
  </si>
  <si>
    <t>19702</t>
  </si>
  <si>
    <t>302-379-7176</t>
  </si>
  <si>
    <t>2023-04-10T12:20:55Z</t>
  </si>
  <si>
    <t>2023-04-10T12:18:47Z</t>
  </si>
  <si>
    <t>2023-04-09T20:44:15Z</t>
  </si>
  <si>
    <t>107.77.201.220</t>
  </si>
  <si>
    <t>snowbirdscreations@msn.com</t>
  </si>
  <si>
    <t>Hevner</t>
  </si>
  <si>
    <t>13925 Lenora Lane</t>
  </si>
  <si>
    <t>box 218</t>
  </si>
  <si>
    <t>Cedarville</t>
  </si>
  <si>
    <t>72932-0218</t>
  </si>
  <si>
    <t>479-650-3018</t>
  </si>
  <si>
    <t>2023-04-09T13:20:43Z</t>
  </si>
  <si>
    <t>47.191.0.106</t>
  </si>
  <si>
    <t>sue3ts@msn.com</t>
  </si>
  <si>
    <t>3325 BAYSHORE BLVD BLVD, unit A35</t>
  </si>
  <si>
    <t>TAMPA</t>
  </si>
  <si>
    <t>33629</t>
  </si>
  <si>
    <t>813-831-9144</t>
  </si>
  <si>
    <t>2023-04-08T19:13:07Z</t>
  </si>
  <si>
    <t>2023-04-08T19:14:13Z</t>
  </si>
  <si>
    <t>67.249.142.31</t>
  </si>
  <si>
    <t>JemersonDesignslmt@gmail.com</t>
  </si>
  <si>
    <t>Jessie</t>
  </si>
  <si>
    <t>2023-04-08T19:13:08Z</t>
  </si>
  <si>
    <t>153 Etna road</t>
  </si>
  <si>
    <t>Ithaca</t>
  </si>
  <si>
    <t>14850</t>
  </si>
  <si>
    <t>6075929051</t>
  </si>
  <si>
    <t>2023-04-16T21:27:56Z</t>
  </si>
  <si>
    <t>2023-04-08T18:29:18Z</t>
  </si>
  <si>
    <t>2023-04-08T18:29:36Z</t>
  </si>
  <si>
    <t>70.162.204.192</t>
  </si>
  <si>
    <t>scoutfinch1964@gmail.com</t>
  </si>
  <si>
    <t>Scrivner</t>
  </si>
  <si>
    <t>7234 East Shoeman Lane</t>
  </si>
  <si>
    <t>Suite 10</t>
  </si>
  <si>
    <t>85251</t>
  </si>
  <si>
    <t>6026197900</t>
  </si>
  <si>
    <t>2023-04-08T14:42:56Z</t>
  </si>
  <si>
    <t>140.141.195.201</t>
  </si>
  <si>
    <t>dee.emmons.5913@gmail.com</t>
  </si>
  <si>
    <t>Emmons</t>
  </si>
  <si>
    <t>2109 Burlison Dr</t>
  </si>
  <si>
    <t>Urbana</t>
  </si>
  <si>
    <t>61801</t>
  </si>
  <si>
    <t>217-778-2677</t>
  </si>
  <si>
    <t>2023-04-08T03:36:26Z</t>
  </si>
  <si>
    <t>2024-07-12T18:25:37Z</t>
  </si>
  <si>
    <t>73.37.212.168</t>
  </si>
  <si>
    <t>dfarenson@gmail.com</t>
  </si>
  <si>
    <t>Arenson</t>
  </si>
  <si>
    <t>2023-04-08T03:36:27Z</t>
  </si>
  <si>
    <t>11933 Orchard Avenue West</t>
  </si>
  <si>
    <t>9522406881</t>
  </si>
  <si>
    <t>2023-04-08T03:26:10Z</t>
  </si>
  <si>
    <t>63.155.24.235</t>
  </si>
  <si>
    <t>Keeksthepiate@gmail.com</t>
  </si>
  <si>
    <t>83944 Spring Hill Ln</t>
  </si>
  <si>
    <t>Pleasant Hill</t>
  </si>
  <si>
    <t>97455</t>
  </si>
  <si>
    <t>2062801665</t>
  </si>
  <si>
    <t>2023-04-08T01:07:41Z</t>
  </si>
  <si>
    <t>68.132.90.34</t>
  </si>
  <si>
    <t>jody.girgenti@gmail.com</t>
  </si>
  <si>
    <t>Girgenti</t>
  </si>
  <si>
    <t>276 13th Street</t>
  </si>
  <si>
    <t>3A</t>
  </si>
  <si>
    <t>11215</t>
  </si>
  <si>
    <t>9172097099</t>
  </si>
  <si>
    <t>2023-04-08T00:46:32Z</t>
  </si>
  <si>
    <t>2023-04-08T00:46:54Z</t>
  </si>
  <si>
    <t>97.136.82.216</t>
  </si>
  <si>
    <t>pkhonig@sbcglobal.net</t>
  </si>
  <si>
    <t>Honig</t>
  </si>
  <si>
    <t>9848 Culp Way</t>
  </si>
  <si>
    <t>95827-3516</t>
  </si>
  <si>
    <t>916-366-1436</t>
  </si>
  <si>
    <t>2023-04-07T21:56:26Z</t>
  </si>
  <si>
    <t>67.175.198.93</t>
  </si>
  <si>
    <t>kathieclose@hotmail.com</t>
  </si>
  <si>
    <t>Close</t>
  </si>
  <si>
    <t>10906 Sawgrass Ln</t>
  </si>
  <si>
    <t>847-977-5119</t>
  </si>
  <si>
    <t>2023-04-07T19:05:09Z</t>
  </si>
  <si>
    <t>69.30.181.175</t>
  </si>
  <si>
    <t>jeankraft19@msn.com</t>
  </si>
  <si>
    <t>Kraft</t>
  </si>
  <si>
    <t>5767 123rd St NW</t>
  </si>
  <si>
    <t>Maple Lake</t>
  </si>
  <si>
    <t>55358</t>
  </si>
  <si>
    <t>+17636915295</t>
  </si>
  <si>
    <t>2023-04-07T19:05:10Z</t>
  </si>
  <si>
    <t>2023-04-07T18:45:51Z</t>
  </si>
  <si>
    <t>71.32.123.116</t>
  </si>
  <si>
    <t>tslange@msn.com</t>
  </si>
  <si>
    <t>Theodora</t>
  </si>
  <si>
    <t>Lange</t>
  </si>
  <si>
    <t>1133 E. Orchid  Lane</t>
  </si>
  <si>
    <t>PHOENIX</t>
  </si>
  <si>
    <t>85020</t>
  </si>
  <si>
    <t>6029972400</t>
  </si>
  <si>
    <t>2023-04-07T17:20:47Z</t>
  </si>
  <si>
    <t>2023-04-07T17:21:02Z</t>
  </si>
  <si>
    <t>98.150.136.41</t>
  </si>
  <si>
    <t>jill@MattochKirley.com</t>
  </si>
  <si>
    <t>Haworth</t>
  </si>
  <si>
    <t>91-209 Lukini Place</t>
  </si>
  <si>
    <t>Ewa Beach</t>
  </si>
  <si>
    <t>96706</t>
  </si>
  <si>
    <t>8083307087</t>
  </si>
  <si>
    <t>2023-04-14T18:16:09Z</t>
  </si>
  <si>
    <t>2023-04-07T16:16:16Z</t>
  </si>
  <si>
    <t>2023-04-11T13:46:11Z</t>
  </si>
  <si>
    <t>72.131.2.108</t>
  </si>
  <si>
    <t>cindi.gryga@gmail.com</t>
  </si>
  <si>
    <t>Gryga</t>
  </si>
  <si>
    <t>2015 1st ave</t>
  </si>
  <si>
    <t>Apt 104</t>
  </si>
  <si>
    <t>53024</t>
  </si>
  <si>
    <t>262-419-8817</t>
  </si>
  <si>
    <t>2023-04-11T13:47:50Z</t>
  </si>
  <si>
    <t>2023-04-07T13:37:30Z</t>
  </si>
  <si>
    <t>159.121.202.141</t>
  </si>
  <si>
    <t>cocofrances@gmail.com</t>
  </si>
  <si>
    <t>lisa</t>
  </si>
  <si>
    <t>ritchie</t>
  </si>
  <si>
    <t>8055 NE Oregon Street</t>
  </si>
  <si>
    <t>97213</t>
  </si>
  <si>
    <t>503-309-5369</t>
  </si>
  <si>
    <t>2023-04-07T13:02:36Z</t>
  </si>
  <si>
    <t>98.11.17.239</t>
  </si>
  <si>
    <t>deannaswsk@gmail.com</t>
  </si>
  <si>
    <t>Enis</t>
  </si>
  <si>
    <t>9 Amy Ln</t>
  </si>
  <si>
    <t>Kennebunk</t>
  </si>
  <si>
    <t>207-569-5909</t>
  </si>
  <si>
    <t>2023-04-07T11:39:01Z</t>
  </si>
  <si>
    <t>24.194.110.233</t>
  </si>
  <si>
    <t>dames1942@gmail.com</t>
  </si>
  <si>
    <t>200 Brower Road</t>
  </si>
  <si>
    <t>Gloversville</t>
  </si>
  <si>
    <t>12078</t>
  </si>
  <si>
    <t>5182129231</t>
  </si>
  <si>
    <t>2023-04-07T02:20:21Z</t>
  </si>
  <si>
    <t>2023-04-07T02:22:15Z</t>
  </si>
  <si>
    <t>47.12.198.201</t>
  </si>
  <si>
    <t>miregoody@hotmail.com</t>
  </si>
  <si>
    <t>Goodman</t>
  </si>
  <si>
    <t>306 W Hemlock Street</t>
  </si>
  <si>
    <t>54405</t>
  </si>
  <si>
    <t>7159650837</t>
  </si>
  <si>
    <t>2023-04-07T02:20:40Z</t>
  </si>
  <si>
    <t>2023-04-06T21:59:08Z</t>
  </si>
  <si>
    <t>2023-04-06T22:05:50Z</t>
  </si>
  <si>
    <t>45.36.19.17</t>
  </si>
  <si>
    <t>liannamjames@aol.com</t>
  </si>
  <si>
    <t>Lianna</t>
  </si>
  <si>
    <t>3807 Cotswold Ave</t>
  </si>
  <si>
    <t>Apt. J</t>
  </si>
  <si>
    <t>Greensboro</t>
  </si>
  <si>
    <t>3368609656</t>
  </si>
  <si>
    <t>2023-04-06T18:53:53Z</t>
  </si>
  <si>
    <t>2023-04-06T18:58:22Z</t>
  </si>
  <si>
    <t>181.214.107.43</t>
  </si>
  <si>
    <t>sstedje@woh.rr.com</t>
  </si>
  <si>
    <t>Stedje</t>
  </si>
  <si>
    <t>851 Grants Ridge Circle</t>
  </si>
  <si>
    <t>45459</t>
  </si>
  <si>
    <t>9372879468</t>
  </si>
  <si>
    <t>Pearson</t>
  </si>
  <si>
    <t>255 Vinegarten Dr</t>
  </si>
  <si>
    <t>45255</t>
  </si>
  <si>
    <t>2023-04-06T16:30:20Z</t>
  </si>
  <si>
    <t>173.243.186.159</t>
  </si>
  <si>
    <t>pegbray5@gmail.com</t>
  </si>
  <si>
    <t>5134 N Muirfield Dr</t>
  </si>
  <si>
    <t>47404</t>
  </si>
  <si>
    <t>2622124325</t>
  </si>
  <si>
    <t>2023-04-06T14:47:08Z</t>
  </si>
  <si>
    <t>2023-04-08T05:30:08Z</t>
  </si>
  <si>
    <t>73.160.5.56</t>
  </si>
  <si>
    <t>Ylamotta@aol.com</t>
  </si>
  <si>
    <t>Parver-La Motta</t>
  </si>
  <si>
    <t>1 Sorrel Run</t>
  </si>
  <si>
    <t>Mt. Laurel</t>
  </si>
  <si>
    <t>08054</t>
  </si>
  <si>
    <t>609 405-4509</t>
  </si>
  <si>
    <t>2023-04-08T05:32:35Z</t>
  </si>
  <si>
    <t>2023-04-06T14:01:10Z</t>
  </si>
  <si>
    <t>72.169.96.82</t>
  </si>
  <si>
    <t>carrob@hughes.net</t>
  </si>
  <si>
    <t>1064 45th Avenue</t>
  </si>
  <si>
    <t>61415</t>
  </si>
  <si>
    <t>3092210048</t>
  </si>
  <si>
    <t>2023-04-06T02:38:05Z</t>
  </si>
  <si>
    <t>73.228.59.14</t>
  </si>
  <si>
    <t>pamcken2@yahoo.com</t>
  </si>
  <si>
    <t>Fuschini</t>
  </si>
  <si>
    <t>2085 Southern Star Loop</t>
  </si>
  <si>
    <t>804-661-2512</t>
  </si>
  <si>
    <t>2023-04-06T02:00:42Z</t>
  </si>
  <si>
    <t>73.202.45.142</t>
  </si>
  <si>
    <t>nananpapa65@yahoo.com</t>
  </si>
  <si>
    <t>2738 Agua Vista Drive</t>
  </si>
  <si>
    <t>95132</t>
  </si>
  <si>
    <t>2097537084</t>
  </si>
  <si>
    <t>2023-04-06T00:01:20Z</t>
  </si>
  <si>
    <t>2023-04-06T00:01:32Z</t>
  </si>
  <si>
    <t>71.251.156.25</t>
  </si>
  <si>
    <t>smichelone@colonialparkfire.org</t>
  </si>
  <si>
    <t>Michelone</t>
  </si>
  <si>
    <t>2023-04-06T00:01:21Z</t>
  </si>
  <si>
    <t>433 South Houcks Rd.</t>
  </si>
  <si>
    <t>17109</t>
  </si>
  <si>
    <t>7175990624</t>
  </si>
  <si>
    <t>2023-04-05T23:25:57Z</t>
  </si>
  <si>
    <t>73.129.122.59</t>
  </si>
  <si>
    <t>judymyers8@yahoo.com</t>
  </si>
  <si>
    <t>20870 old landing rd</t>
  </si>
  <si>
    <t>rehoboth beach</t>
  </si>
  <si>
    <t>717-586-6112</t>
  </si>
  <si>
    <t>2023-04-05T22:48:58Z</t>
  </si>
  <si>
    <t>97.73.100.172</t>
  </si>
  <si>
    <t>slugville1@yahoo.com</t>
  </si>
  <si>
    <t>J Metzger</t>
  </si>
  <si>
    <t>13877 E. Ocotillo Bloom Dr.</t>
  </si>
  <si>
    <t>Vail</t>
  </si>
  <si>
    <t>85641</t>
  </si>
  <si>
    <t>520-203-6184</t>
  </si>
  <si>
    <t>2023-04-05T22:08:13Z</t>
  </si>
  <si>
    <t>108.46.180.107</t>
  </si>
  <si>
    <t>rderomero@msn.com</t>
  </si>
  <si>
    <t>DeRomero</t>
  </si>
  <si>
    <t>106 27th Avenue, Brooklyn, NY, USA</t>
  </si>
  <si>
    <t>Brooklyn, NY 11214</t>
  </si>
  <si>
    <t>9176582981</t>
  </si>
  <si>
    <t>2023-04-05T21:20:04Z</t>
  </si>
  <si>
    <t>2023-04-05T21:20:23Z</t>
  </si>
  <si>
    <t>108.28.126.199</t>
  </si>
  <si>
    <t>grisdcat@yahoo.com</t>
  </si>
  <si>
    <t>Ferranod</t>
  </si>
  <si>
    <t>13424 Cloverdale Pl.</t>
  </si>
  <si>
    <t>Germantown</t>
  </si>
  <si>
    <t>20874</t>
  </si>
  <si>
    <t>240 418 5888</t>
  </si>
  <si>
    <t>2024-05-04T14:50:18Z</t>
  </si>
  <si>
    <t>2023-04-05T20:21:38Z</t>
  </si>
  <si>
    <t>2023-05-09T16:11:12Z</t>
  </si>
  <si>
    <t>76.128.95.52</t>
  </si>
  <si>
    <t>cmilos@patatrend.com</t>
  </si>
  <si>
    <t>Claudio</t>
  </si>
  <si>
    <t>Milos</t>
  </si>
  <si>
    <t>milos</t>
  </si>
  <si>
    <t>4765 NW 99th PL</t>
  </si>
  <si>
    <t>7865835173</t>
  </si>
  <si>
    <t>2023-05-09T16:10:28Z</t>
  </si>
  <si>
    <t>2023-04-05T19:53:41Z</t>
  </si>
  <si>
    <t>164.82.32.13</t>
  </si>
  <si>
    <t>s_22recneps@yahoo.com</t>
  </si>
  <si>
    <t>STACY</t>
  </si>
  <si>
    <t>HARDMAN</t>
  </si>
  <si>
    <t>10700 WOODLAWN BLVD</t>
  </si>
  <si>
    <t>UPPER MARLBORO</t>
  </si>
  <si>
    <t>20774</t>
  </si>
  <si>
    <t>240-422-6704</t>
  </si>
  <si>
    <t>2023-04-05T18:03:39Z</t>
  </si>
  <si>
    <t>68.44.26.85</t>
  </si>
  <si>
    <t>harleypixie2659@gmail.com</t>
  </si>
  <si>
    <t>Reta</t>
  </si>
  <si>
    <t>Jackson Bryant</t>
  </si>
  <si>
    <t>8080 Hoover Ln</t>
  </si>
  <si>
    <t>3173789665</t>
  </si>
  <si>
    <t>2023-04-05T16:09:35Z</t>
  </si>
  <si>
    <t>2023-11-21T18:57:47Z</t>
  </si>
  <si>
    <t>173.174.86.195</t>
  </si>
  <si>
    <t>jackrabbitcanyonfibers@gmail.com</t>
  </si>
  <si>
    <t>301 W Covington Dr</t>
  </si>
  <si>
    <t>78753</t>
  </si>
  <si>
    <t>5128320404</t>
  </si>
  <si>
    <t>2024-12-02T16:36:32Z</t>
  </si>
  <si>
    <t>2023-04-05T15:29:31Z</t>
  </si>
  <si>
    <t>71.9.158.130</t>
  </si>
  <si>
    <t>skmaria@saintbenedict.com</t>
  </si>
  <si>
    <t>Sr. Katherine Maria</t>
  </si>
  <si>
    <t>P.O. Box 1000</t>
  </si>
  <si>
    <t>282 Still River Road</t>
  </si>
  <si>
    <t>Harvard</t>
  </si>
  <si>
    <t>01451</t>
  </si>
  <si>
    <t>978-790-8222</t>
  </si>
  <si>
    <t>2023-04-04T22:57:23Z</t>
  </si>
  <si>
    <t>107.138.154.185</t>
  </si>
  <si>
    <t>puliah12@bellsouth.net</t>
  </si>
  <si>
    <t>Puliah</t>
  </si>
  <si>
    <t>280 Avonlea Dr</t>
  </si>
  <si>
    <t>6785424015</t>
  </si>
  <si>
    <t>2023-04-04T21:40:26Z</t>
  </si>
  <si>
    <t>132.147.141.242</t>
  </si>
  <si>
    <t>sahaynes2021@gmail.com</t>
  </si>
  <si>
    <t>14622 Fir Cir</t>
  </si>
  <si>
    <t>Plattsmouth</t>
  </si>
  <si>
    <t>68048</t>
  </si>
  <si>
    <t>4026605488</t>
  </si>
  <si>
    <t>2023-04-04T20:40:04Z</t>
  </si>
  <si>
    <t>174.243.224.49</t>
  </si>
  <si>
    <t>maryebazemore@gmail.com</t>
  </si>
  <si>
    <t>Ellen Bazemore</t>
  </si>
  <si>
    <t>9375 Lofty Lane</t>
  </si>
  <si>
    <t>Cherry Valley</t>
  </si>
  <si>
    <t>92223</t>
  </si>
  <si>
    <t>909-633-2996</t>
  </si>
  <si>
    <t>2023-04-04T20:23:27Z</t>
  </si>
  <si>
    <t>40.133.203.43</t>
  </si>
  <si>
    <t>blueskybright12@yahoo.com</t>
  </si>
  <si>
    <t>M Pawelczak</t>
  </si>
  <si>
    <t>45 Kensington Circle</t>
  </si>
  <si>
    <t>Apt 206</t>
  </si>
  <si>
    <t>630-280-9010</t>
  </si>
  <si>
    <t>2023-04-04T19:51:00Z</t>
  </si>
  <si>
    <t>2023-04-04T19:51:37Z</t>
  </si>
  <si>
    <t>24.93.214.170</t>
  </si>
  <si>
    <t>carolpics2009@hotmail.com</t>
  </si>
  <si>
    <t>154 McLaughlin Lane</t>
  </si>
  <si>
    <t>16323</t>
  </si>
  <si>
    <t>8147589477</t>
  </si>
  <si>
    <t>2023-05-28T12:41:53Z</t>
  </si>
  <si>
    <t>2023-04-04T17:19:47Z</t>
  </si>
  <si>
    <t>98.228.230.145</t>
  </si>
  <si>
    <t>jmoo@mac.com</t>
  </si>
  <si>
    <t>570 Crescent Blvd</t>
  </si>
  <si>
    <t>Unit 309</t>
  </si>
  <si>
    <t>Glen Ellyn</t>
  </si>
  <si>
    <t>60137-8306</t>
  </si>
  <si>
    <t>630-474-9454</t>
  </si>
  <si>
    <t>2023-04-04T16:08:07Z</t>
  </si>
  <si>
    <t>45.29.232.250</t>
  </si>
  <si>
    <t>prnilny@sbcglobal.net</t>
  </si>
  <si>
    <t>Nilda</t>
  </si>
  <si>
    <t>Ballardo</t>
  </si>
  <si>
    <t>707 E Trenton Ave</t>
  </si>
  <si>
    <t>93720</t>
  </si>
  <si>
    <t>6025446453</t>
  </si>
  <si>
    <t>2023-04-04T15:16:51Z</t>
  </si>
  <si>
    <t>2023-04-04T15:17:15Z</t>
  </si>
  <si>
    <t>63.131.214.93</t>
  </si>
  <si>
    <t>trinkle45@yahoo.com</t>
  </si>
  <si>
    <t>Margaret J</t>
  </si>
  <si>
    <t>Trinkle</t>
  </si>
  <si>
    <t>116 Kimberly Drive</t>
  </si>
  <si>
    <t>Frankfort</t>
  </si>
  <si>
    <t>5027502808</t>
  </si>
  <si>
    <t>2023-04-04T14:02:37Z</t>
  </si>
  <si>
    <t>174.239.52.13</t>
  </si>
  <si>
    <t>mungermary93@gmail.com</t>
  </si>
  <si>
    <t>Call Munger</t>
  </si>
  <si>
    <t>6275 BUENA VISTA DR</t>
  </si>
  <si>
    <t>CLAREMONT</t>
  </si>
  <si>
    <t>28610-9445</t>
  </si>
  <si>
    <t>828-256-1299</t>
  </si>
  <si>
    <t>2023-04-04T12:58:09Z</t>
  </si>
  <si>
    <t>2023-04-15T11:01:52Z</t>
  </si>
  <si>
    <t>24.31.217.245</t>
  </si>
  <si>
    <t>Maggieswraps1@gmail.com</t>
  </si>
  <si>
    <t>8606 West Fairway Woods Drive</t>
  </si>
  <si>
    <t>732-814-7717</t>
  </si>
  <si>
    <t>2023-04-15T10:59:53Z</t>
  </si>
  <si>
    <t>2023-04-04T12:23:20Z</t>
  </si>
  <si>
    <t>70.60.52.158</t>
  </si>
  <si>
    <t>phess@lec.edu</t>
  </si>
  <si>
    <t>11636 Claridon-Troy Road</t>
  </si>
  <si>
    <t>440-477-3474</t>
  </si>
  <si>
    <t>2023-04-04T12:23:15Z</t>
  </si>
  <si>
    <t>2023-04-04T12:23:55Z</t>
  </si>
  <si>
    <t>76.100.200.202</t>
  </si>
  <si>
    <t>lneagle@comcast.net</t>
  </si>
  <si>
    <t>Neagle</t>
  </si>
  <si>
    <t>2023-04-04T12:23:16Z</t>
  </si>
  <si>
    <t>2437 Bear Den Rd</t>
  </si>
  <si>
    <t>3019571043</t>
  </si>
  <si>
    <t>2023-04-20T14:26:25Z</t>
  </si>
  <si>
    <t>2023-04-04T04:56:52Z</t>
  </si>
  <si>
    <t>2025-07-09T05:16:16Z</t>
  </si>
  <si>
    <t>kkoontz@cedarlake.org</t>
  </si>
  <si>
    <t>Koontz</t>
  </si>
  <si>
    <t>3301 Jericho rd</t>
  </si>
  <si>
    <t>Lagrange</t>
  </si>
  <si>
    <t>2023-12-19T11:15:23Z</t>
  </si>
  <si>
    <t>3301 Jericho Rd.</t>
  </si>
  <si>
    <t>2023-04-03T22:13:59Z</t>
  </si>
  <si>
    <t>2023-04-03T22:14:35Z</t>
  </si>
  <si>
    <t>72.188.11.145</t>
  </si>
  <si>
    <t>lindabarbieri@hotmail.com</t>
  </si>
  <si>
    <t>barbieri</t>
  </si>
  <si>
    <t>308 BALLARD AVE</t>
  </si>
  <si>
    <t>DELAND</t>
  </si>
  <si>
    <t>32724</t>
  </si>
  <si>
    <t>13867363194</t>
  </si>
  <si>
    <t>2023-04-03T20:35:20Z</t>
  </si>
  <si>
    <t>2023-04-03T20:38:03Z</t>
  </si>
  <si>
    <t>172.56.112.119</t>
  </si>
  <si>
    <t>Esther.022421@gmail.com</t>
  </si>
  <si>
    <t>Shakira</t>
  </si>
  <si>
    <t xml:space="preserve">Hernandez </t>
  </si>
  <si>
    <t>2023-04-03T20:35:21Z</t>
  </si>
  <si>
    <t>Claudio Medina</t>
  </si>
  <si>
    <t>175 St James Ave</t>
  </si>
  <si>
    <t>01109</t>
  </si>
  <si>
    <t>4132757856</t>
  </si>
  <si>
    <t>2023-04-28T16:57:49Z</t>
  </si>
  <si>
    <t>2023-04-03T20:35:43Z</t>
  </si>
  <si>
    <t>60 Mercury Ct Apt L1</t>
  </si>
  <si>
    <t>West Springfield</t>
  </si>
  <si>
    <t>01089</t>
  </si>
  <si>
    <t>2023-04-03T20:01:13Z</t>
  </si>
  <si>
    <t>2023-04-03T20:03:46Z</t>
  </si>
  <si>
    <t>47.215.166.57</t>
  </si>
  <si>
    <t>bgoodwin@az260.com</t>
  </si>
  <si>
    <t>810 W AZURE DR</t>
  </si>
  <si>
    <t>86322</t>
  </si>
  <si>
    <t>9282250032</t>
  </si>
  <si>
    <t>2023-04-03T20:01:29Z</t>
  </si>
  <si>
    <t>2023-04-03T19:16:55Z</t>
  </si>
  <si>
    <t>2023-04-05T10:28:12Z</t>
  </si>
  <si>
    <t>172.75.161.27</t>
  </si>
  <si>
    <t>westd51@gmail.com</t>
  </si>
  <si>
    <t>Dorine</t>
  </si>
  <si>
    <t>110 MINOLTA DR</t>
  </si>
  <si>
    <t>WEST COLUMBIA</t>
  </si>
  <si>
    <t>29172</t>
  </si>
  <si>
    <t>8032696197</t>
  </si>
  <si>
    <t>2023-04-05T10:28:48Z</t>
  </si>
  <si>
    <t>2023-04-03T17:50:56Z</t>
  </si>
  <si>
    <t>71.121.207.166</t>
  </si>
  <si>
    <t>rar417@gmail.com</t>
  </si>
  <si>
    <t>1915 REDWOOD AVE</t>
  </si>
  <si>
    <t>PARKVILLE</t>
  </si>
  <si>
    <t>21234-3805</t>
  </si>
  <si>
    <t>443-810-6282</t>
  </si>
  <si>
    <t>2023-04-03T17:05:02Z</t>
  </si>
  <si>
    <t>47.208.75.172</t>
  </si>
  <si>
    <t>mayala@reninet.com</t>
  </si>
  <si>
    <t>2333 I Street</t>
  </si>
  <si>
    <t>95501</t>
  </si>
  <si>
    <t>707-845-5390</t>
  </si>
  <si>
    <t>2023-04-03T17:02:18Z</t>
  </si>
  <si>
    <t>47.153.151.137</t>
  </si>
  <si>
    <t>RAVENNA.CASH@GTE.NET</t>
  </si>
  <si>
    <t>Ravenna</t>
  </si>
  <si>
    <t>Cash</t>
  </si>
  <si>
    <t>18301 Linden St</t>
  </si>
  <si>
    <t>Fountain Valley</t>
  </si>
  <si>
    <t>92708</t>
  </si>
  <si>
    <t>7143133628</t>
  </si>
  <si>
    <t>2023-04-03T16:46:11Z</t>
  </si>
  <si>
    <t>2023-04-03T16:46:52Z</t>
  </si>
  <si>
    <t>47.199.82.11</t>
  </si>
  <si>
    <t>nabob65@hotmail.com</t>
  </si>
  <si>
    <t>Meunier</t>
  </si>
  <si>
    <t>2890 Place Des Merles #10</t>
  </si>
  <si>
    <t>Mascouche</t>
  </si>
  <si>
    <t>QC</t>
  </si>
  <si>
    <t>J7K 3Z6</t>
  </si>
  <si>
    <t>941 377 3650</t>
  </si>
  <si>
    <t>2023-04-03T16:25:50Z</t>
  </si>
  <si>
    <t>2024-03-06T18:02:48Z</t>
  </si>
  <si>
    <t>75.173.50.56</t>
  </si>
  <si>
    <t>almullins@centurytel.net</t>
  </si>
  <si>
    <t>Mullins</t>
  </si>
  <si>
    <t>5970 Highway 2</t>
  </si>
  <si>
    <t>Sarepta</t>
  </si>
  <si>
    <t>71071</t>
  </si>
  <si>
    <t>318-847-4832</t>
  </si>
  <si>
    <t>2023-04-03T16:16:44Z</t>
  </si>
  <si>
    <t>47.186.158.73</t>
  </si>
  <si>
    <t>sparrowslanding@outlook.com</t>
  </si>
  <si>
    <t>Fiore</t>
  </si>
  <si>
    <t>500 S Martin St</t>
  </si>
  <si>
    <t>Kilgore</t>
  </si>
  <si>
    <t>75662</t>
  </si>
  <si>
    <t>509-690-7541</t>
  </si>
  <si>
    <t>2023-04-03T15:45:11Z</t>
  </si>
  <si>
    <t>24.7.43.137</t>
  </si>
  <si>
    <t>bosslady0705@gmail.com</t>
  </si>
  <si>
    <t>Banner</t>
  </si>
  <si>
    <t>2023-04-03T15:45:12Z</t>
  </si>
  <si>
    <t>7326 Arthur St</t>
  </si>
  <si>
    <t>9162945383</t>
  </si>
  <si>
    <t>2023-04-03T15:08:38Z</t>
  </si>
  <si>
    <t>2023-04-03T15:10:40Z</t>
  </si>
  <si>
    <t>99.101.202.99</t>
  </si>
  <si>
    <t>debicee@yahoo.com</t>
  </si>
  <si>
    <t>Canterbury</t>
  </si>
  <si>
    <t>2355 Hickory Hollow Ln</t>
  </si>
  <si>
    <t>SPRING</t>
  </si>
  <si>
    <t>77386</t>
  </si>
  <si>
    <t>5408469344</t>
  </si>
  <si>
    <t>2023-04-02T23:18:18Z</t>
  </si>
  <si>
    <t>72.193.86.159</t>
  </si>
  <si>
    <t>rxblt@yahoo.com</t>
  </si>
  <si>
    <t>Ren</t>
  </si>
  <si>
    <t>Tarman</t>
  </si>
  <si>
    <t>8624 Mayport Dr.</t>
  </si>
  <si>
    <t>89131</t>
  </si>
  <si>
    <t>7024810948</t>
  </si>
  <si>
    <t>2023-04-02T17:13:06Z</t>
  </si>
  <si>
    <t>35.137.210.33</t>
  </si>
  <si>
    <t>jnpalm@outllook.com</t>
  </si>
  <si>
    <t>Mortell</t>
  </si>
  <si>
    <t>4784 Orange Grove Way</t>
  </si>
  <si>
    <t>727 785-1909</t>
  </si>
  <si>
    <t>2023-04-02T17:08:36Z</t>
  </si>
  <si>
    <t>2025-04-12T19:26:39Z</t>
  </si>
  <si>
    <t>71.69.251.235</t>
  </si>
  <si>
    <t>chris@sierraparties.com</t>
  </si>
  <si>
    <t>chris</t>
  </si>
  <si>
    <t>crunk</t>
  </si>
  <si>
    <t>418 Townsville  Landing Rd</t>
  </si>
  <si>
    <t>27537</t>
  </si>
  <si>
    <t>252-598-0370</t>
  </si>
  <si>
    <t>2025-04-21T16:56:54Z</t>
  </si>
  <si>
    <t>2023-04-02T14:51:11Z</t>
  </si>
  <si>
    <t>216.67.120.11</t>
  </si>
  <si>
    <t>waipaa09@yahoo.com</t>
  </si>
  <si>
    <t>10672 Kenai Spur Hwy ste 112</t>
  </si>
  <si>
    <t>Pmb 266</t>
  </si>
  <si>
    <t>Kenai</t>
  </si>
  <si>
    <t>9076915265</t>
  </si>
  <si>
    <t>2023-04-02T17:19:04Z</t>
  </si>
  <si>
    <t>2023-04-02T02:23:39Z</t>
  </si>
  <si>
    <t>2023-04-02T02:30:34Z</t>
  </si>
  <si>
    <t>216.49.249.3</t>
  </si>
  <si>
    <t>aludlum@gmail.com</t>
  </si>
  <si>
    <t>Ludlum</t>
  </si>
  <si>
    <t>649 Grand</t>
  </si>
  <si>
    <t>Uniontown</t>
  </si>
  <si>
    <t>66779</t>
  </si>
  <si>
    <t>2023-04-02T00:24:15Z</t>
  </si>
  <si>
    <t>63.231.159.21</t>
  </si>
  <si>
    <t>leeann.carlson04@gmail.com</t>
  </si>
  <si>
    <t>LeeAnn</t>
  </si>
  <si>
    <t>4274 Maclaren Place</t>
  </si>
  <si>
    <t>Eagan</t>
  </si>
  <si>
    <t>55123</t>
  </si>
  <si>
    <t>6514024585</t>
  </si>
  <si>
    <t>2023-04-01T17:01:56Z</t>
  </si>
  <si>
    <t>2023-04-01T17:02:24Z</t>
  </si>
  <si>
    <t>98.97.85.45</t>
  </si>
  <si>
    <t>kathywigley@usa.com</t>
  </si>
  <si>
    <t>Wigley</t>
  </si>
  <si>
    <t>425 Polk Rd 136</t>
  </si>
  <si>
    <t>Cove, AR</t>
  </si>
  <si>
    <t>71937</t>
  </si>
  <si>
    <t>15014946333</t>
  </si>
  <si>
    <t>2023-04-01T17:06:28Z</t>
  </si>
  <si>
    <t>2023-04-01T14:32:21Z</t>
  </si>
  <si>
    <t>108.194.34.252</t>
  </si>
  <si>
    <t>prbjewelry@yahoo.com</t>
  </si>
  <si>
    <t>3746 Montgomery St</t>
  </si>
  <si>
    <t>313-543-4675</t>
  </si>
  <si>
    <t>2023-04-02T15:14:16Z</t>
  </si>
  <si>
    <t>2023-04-01T13:44:14Z</t>
  </si>
  <si>
    <t>2023-04-01T13:44:16Z</t>
  </si>
  <si>
    <t>67.240.152.171</t>
  </si>
  <si>
    <t>ljmom25@gmail.com</t>
  </si>
  <si>
    <t>Palermo</t>
  </si>
  <si>
    <t>2023-04-01T13:44:15Z</t>
  </si>
  <si>
    <t>11 William Street</t>
  </si>
  <si>
    <t>Mumford</t>
  </si>
  <si>
    <t>14511</t>
  </si>
  <si>
    <t>585-506-6408</t>
  </si>
  <si>
    <t>2023-04-01T02:08:32Z</t>
  </si>
  <si>
    <t>100.37.56.250</t>
  </si>
  <si>
    <t>bykids@me.com</t>
  </si>
  <si>
    <t>Davanzo</t>
  </si>
  <si>
    <t>86 Mosely ave</t>
  </si>
  <si>
    <t>Staten island</t>
  </si>
  <si>
    <t>10312</t>
  </si>
  <si>
    <t>917-763-8187</t>
  </si>
  <si>
    <t>2023-04-01T02:00:30Z</t>
  </si>
  <si>
    <t>73.243.23.71</t>
  </si>
  <si>
    <t>terryd303@comcast.net</t>
  </si>
  <si>
    <t>DeHerrera</t>
  </si>
  <si>
    <t>5955 W 11th Ave.</t>
  </si>
  <si>
    <t>80214</t>
  </si>
  <si>
    <t>7202762418</t>
  </si>
  <si>
    <t>2023-03-31T22:02:34Z</t>
  </si>
  <si>
    <t>66.209.249.44</t>
  </si>
  <si>
    <t>amberjoy324@gmail.com</t>
  </si>
  <si>
    <t>5401 COUNTY ROAD 7920</t>
  </si>
  <si>
    <t>LUBBOCK</t>
  </si>
  <si>
    <t>79424</t>
  </si>
  <si>
    <t>4328890839</t>
  </si>
  <si>
    <t>2023-03-31T19:59:46Z</t>
  </si>
  <si>
    <t>2023-03-31T20:00:54Z</t>
  </si>
  <si>
    <t>24.247.51.208</t>
  </si>
  <si>
    <t>cargary11@gmail.com</t>
  </si>
  <si>
    <t>Nostrant</t>
  </si>
  <si>
    <t>407 E Cass St.</t>
  </si>
  <si>
    <t>St Johns</t>
  </si>
  <si>
    <t>48879</t>
  </si>
  <si>
    <t>19892243054</t>
  </si>
  <si>
    <t>2023-03-31T17:18:46Z</t>
  </si>
  <si>
    <t>108.216.215.178</t>
  </si>
  <si>
    <t>rosarodriguez160482@gmail.com</t>
  </si>
  <si>
    <t>Rosa</t>
  </si>
  <si>
    <t>Maria Rodriguez Mercedes</t>
  </si>
  <si>
    <t>817 Washington st</t>
  </si>
  <si>
    <t>Ap 1</t>
  </si>
  <si>
    <t>Key West</t>
  </si>
  <si>
    <t>33040</t>
  </si>
  <si>
    <t>786-589-0192</t>
  </si>
  <si>
    <t>2023-03-31T16:56:04Z</t>
  </si>
  <si>
    <t>72.133.157.85</t>
  </si>
  <si>
    <t>Noblecommiteebrand@gmail.com</t>
  </si>
  <si>
    <t>Eltag</t>
  </si>
  <si>
    <t>Abusam</t>
  </si>
  <si>
    <t>825 48th st</t>
  </si>
  <si>
    <t>53140</t>
  </si>
  <si>
    <t>8722356427</t>
  </si>
  <si>
    <t>2023-03-31T16:01:44Z</t>
  </si>
  <si>
    <t>184.60.89.252</t>
  </si>
  <si>
    <t>jessienye7@gmail.com</t>
  </si>
  <si>
    <t>W964 Chili Rd</t>
  </si>
  <si>
    <t>Chili</t>
  </si>
  <si>
    <t>54420</t>
  </si>
  <si>
    <t>715-206-0360</t>
  </si>
  <si>
    <t>2023-03-31T14:40:47Z</t>
  </si>
  <si>
    <t>66.177.162.214</t>
  </si>
  <si>
    <t>hullja@comcast.net</t>
  </si>
  <si>
    <t>Jo Ann</t>
  </si>
  <si>
    <t>8522 Fleet Landing Boulevard</t>
  </si>
  <si>
    <t>Atlantic Beach</t>
  </si>
  <si>
    <t>32233</t>
  </si>
  <si>
    <t>8023796091</t>
  </si>
  <si>
    <t>2023-03-31T12:51:03Z</t>
  </si>
  <si>
    <t>172.59.24.209</t>
  </si>
  <si>
    <t>macstudio2@yahoo.com</t>
  </si>
  <si>
    <t>Coles</t>
  </si>
  <si>
    <t>1682 Goodyear Blvd</t>
  </si>
  <si>
    <t>44305</t>
  </si>
  <si>
    <t>330-554-2563</t>
  </si>
  <si>
    <t>2023-03-31T01:54:37Z</t>
  </si>
  <si>
    <t>104.129.176.164</t>
  </si>
  <si>
    <t>nolaroche@yahoo.com</t>
  </si>
  <si>
    <t>LaRoche</t>
  </si>
  <si>
    <t>791 white road</t>
  </si>
  <si>
    <t>bowdoinham</t>
  </si>
  <si>
    <t>04008</t>
  </si>
  <si>
    <t>207-522-7846</t>
  </si>
  <si>
    <t>2023-03-30T19:36:29Z</t>
  </si>
  <si>
    <t>2023-03-30T19:36:56Z</t>
  </si>
  <si>
    <t>205.214.244.148</t>
  </si>
  <si>
    <t>hayesmbj@yahoo.com</t>
  </si>
  <si>
    <t>2023-03-30T19:36:30Z</t>
  </si>
  <si>
    <t>26 N Chautauqua St</t>
  </si>
  <si>
    <t>Council Grove</t>
  </si>
  <si>
    <t>66846</t>
  </si>
  <si>
    <t>620-767-7184</t>
  </si>
  <si>
    <t>2023-03-30T19:10:56Z</t>
  </si>
  <si>
    <t>2023-03-30T19:14:51Z</t>
  </si>
  <si>
    <t>73.144.235.247</t>
  </si>
  <si>
    <t>dmd421@comcast.net</t>
  </si>
  <si>
    <t>Darga</t>
  </si>
  <si>
    <t>1860 Haven Glen</t>
  </si>
  <si>
    <t>White Lake</t>
  </si>
  <si>
    <t>48383</t>
  </si>
  <si>
    <t>248-887-6365</t>
  </si>
  <si>
    <t>2023-06-27T12:58:18Z</t>
  </si>
  <si>
    <t>2023-03-30T18:41:53Z</t>
  </si>
  <si>
    <t>107.195.8.155</t>
  </si>
  <si>
    <t>mfgaskin@gmail.com</t>
  </si>
  <si>
    <t>Gaskin</t>
  </si>
  <si>
    <t>348 Falling Timber</t>
  </si>
  <si>
    <t>407-616-9080</t>
  </si>
  <si>
    <t>2023-03-30T18:37:45Z</t>
  </si>
  <si>
    <t>76.126.128.131</t>
  </si>
  <si>
    <t>amandrews7@yahoo.com</t>
  </si>
  <si>
    <t>6 Old Mill Street</t>
  </si>
  <si>
    <t>Mill Valley</t>
  </si>
  <si>
    <t>94941</t>
  </si>
  <si>
    <t>415-640-8048</t>
  </si>
  <si>
    <t>Gaughan</t>
  </si>
  <si>
    <t>10429 Jitney Lane</t>
  </si>
  <si>
    <t>5302630130</t>
  </si>
  <si>
    <t>2023-03-30T18:43:34Z</t>
  </si>
  <si>
    <t>2023-03-30T16:50:41Z</t>
  </si>
  <si>
    <t>98.167.124.49</t>
  </si>
  <si>
    <t>kiwikeeper1@gmail.com</t>
  </si>
  <si>
    <t>Monique</t>
  </si>
  <si>
    <t>Portanger</t>
  </si>
  <si>
    <t>8609 Alfano Court</t>
  </si>
  <si>
    <t>7024495080</t>
  </si>
  <si>
    <t>2023-03-30T02:02:56Z</t>
  </si>
  <si>
    <t>24.160.147.69</t>
  </si>
  <si>
    <t>rudelyaporter@yahoo.com</t>
  </si>
  <si>
    <t>Rudelya</t>
  </si>
  <si>
    <t>1526 Hillwood Dr</t>
  </si>
  <si>
    <t>MESQUITE</t>
  </si>
  <si>
    <t>75149</t>
  </si>
  <si>
    <t>903 841 2575</t>
  </si>
  <si>
    <t>2023-03-30T00:59:58Z</t>
  </si>
  <si>
    <t>99.101.182.108</t>
  </si>
  <si>
    <t>lurbanski1946@gmail.com</t>
  </si>
  <si>
    <t>lenore</t>
  </si>
  <si>
    <t>urbanski</t>
  </si>
  <si>
    <t>2023-03-30T00:59:59Z</t>
  </si>
  <si>
    <t>7306 So Richmond Ave</t>
  </si>
  <si>
    <t>60561</t>
  </si>
  <si>
    <t>708-712-5496</t>
  </si>
  <si>
    <t>2023-03-29T23:48:40Z</t>
  </si>
  <si>
    <t>70.44.189.235</t>
  </si>
  <si>
    <t>dsbesure@gmail.com</t>
  </si>
  <si>
    <t>Denny</t>
  </si>
  <si>
    <t>Beshore</t>
  </si>
  <si>
    <t>61 Highland Drive</t>
  </si>
  <si>
    <t>Fleetwood</t>
  </si>
  <si>
    <t>19522</t>
  </si>
  <si>
    <t>610-987-9214</t>
  </si>
  <si>
    <t>2024-01-18T01:30:34Z</t>
  </si>
  <si>
    <t>2023-03-29T23:10:02Z</t>
  </si>
  <si>
    <t>174.193.83.77</t>
  </si>
  <si>
    <t>pat.e.rideout@gmail.com</t>
  </si>
  <si>
    <t>E Rideout</t>
  </si>
  <si>
    <t>25076 Delaware Rd</t>
  </si>
  <si>
    <t>Courtland</t>
  </si>
  <si>
    <t>23837</t>
  </si>
  <si>
    <t>7573777424</t>
  </si>
  <si>
    <t>2023-03-29T19:08:45Z</t>
  </si>
  <si>
    <t>Vjane648@gmail.com</t>
  </si>
  <si>
    <t>1064  Bel Aire Dr</t>
  </si>
  <si>
    <t>Rantoul</t>
  </si>
  <si>
    <t>61866</t>
  </si>
  <si>
    <t>217 369 3968</t>
  </si>
  <si>
    <t>2023-03-29T18:10:11Z</t>
  </si>
  <si>
    <t>216.126.34.136</t>
  </si>
  <si>
    <t>Robertandann1988@gmail.com</t>
  </si>
  <si>
    <t>557 woodline dr</t>
  </si>
  <si>
    <t>24538</t>
  </si>
  <si>
    <t>4342092819</t>
  </si>
  <si>
    <t>2023-09-27T17:49:49Z</t>
  </si>
  <si>
    <t>2023-03-29T04:44:17Z</t>
  </si>
  <si>
    <t>2023-03-29T04:47:15Z</t>
  </si>
  <si>
    <t>104.169.241.201</t>
  </si>
  <si>
    <t>shirleyjensen15@gmail.com</t>
  </si>
  <si>
    <t xml:space="preserve"> Jensen</t>
  </si>
  <si>
    <t>Jensen</t>
  </si>
  <si>
    <t>229 E Lower Pine Lake Lane</t>
  </si>
  <si>
    <t>Star Prairie</t>
  </si>
  <si>
    <t>54026</t>
  </si>
  <si>
    <t>6519559301</t>
  </si>
  <si>
    <t>2023-03-29T04:45:30Z</t>
  </si>
  <si>
    <t>2023-03-28T22:34:43Z</t>
  </si>
  <si>
    <t>66.191.26.92</t>
  </si>
  <si>
    <t>firefightertony61@gmail.com</t>
  </si>
  <si>
    <t>Sharlette</t>
  </si>
  <si>
    <t>Nordheim</t>
  </si>
  <si>
    <t>33 Detrick Dr</t>
  </si>
  <si>
    <t>Grants Pass</t>
  </si>
  <si>
    <t>97527</t>
  </si>
  <si>
    <t>5417871269</t>
  </si>
  <si>
    <t>2023-03-28T23:37:53Z</t>
  </si>
  <si>
    <t>2023-03-28T22:30:34Z</t>
  </si>
  <si>
    <t>107.77.233.161</t>
  </si>
  <si>
    <t>kdnewman4@gmail.com</t>
  </si>
  <si>
    <t>5750 High Jackson</t>
  </si>
  <si>
    <t>Charlestown</t>
  </si>
  <si>
    <t>47111</t>
  </si>
  <si>
    <t>4176890562</t>
  </si>
  <si>
    <t>2023-03-28T21:19:49Z</t>
  </si>
  <si>
    <t>172.58.188.65</t>
  </si>
  <si>
    <t>Grandma6e@msn.com</t>
  </si>
  <si>
    <t>Elsie</t>
  </si>
  <si>
    <t>1539 Thurston Rd</t>
  </si>
  <si>
    <t>Dickerson</t>
  </si>
  <si>
    <t>20842</t>
  </si>
  <si>
    <t>240 674 4658</t>
  </si>
  <si>
    <t>2023-03-28T20:34:23Z</t>
  </si>
  <si>
    <t>73.89.72.51</t>
  </si>
  <si>
    <t>alxndr@comcast.net</t>
  </si>
  <si>
    <t>106 Woodside Rd</t>
  </si>
  <si>
    <t>04011</t>
  </si>
  <si>
    <t>207-729-0596</t>
  </si>
  <si>
    <t>2023-03-28T15:13:07Z</t>
  </si>
  <si>
    <t>73.101.247.54</t>
  </si>
  <si>
    <t>sgolden@hbgdiocese.org</t>
  </si>
  <si>
    <t>5055 Grandview Road</t>
  </si>
  <si>
    <t>717-637-5236</t>
  </si>
  <si>
    <t>2023-03-28T01:59:51Z</t>
  </si>
  <si>
    <t>71.183.90.198</t>
  </si>
  <si>
    <t>vanessasoda@icloud.com</t>
  </si>
  <si>
    <t>Soda</t>
  </si>
  <si>
    <t>76 Darling Ave</t>
  </si>
  <si>
    <t>Smithtown</t>
  </si>
  <si>
    <t>11787-4605</t>
  </si>
  <si>
    <t>516-776-2947</t>
  </si>
  <si>
    <t>2023-03-27T18:39:49Z</t>
  </si>
  <si>
    <t>2024-01-08T00:49:56Z</t>
  </si>
  <si>
    <t>174.206.38.190</t>
  </si>
  <si>
    <t>shoptoadstool@gmail.com</t>
  </si>
  <si>
    <t>Brantley</t>
  </si>
  <si>
    <t>2023-03-27T18:39:50Z</t>
  </si>
  <si>
    <t>PO BOX 86</t>
  </si>
  <si>
    <t>11350 CONSTITUTION HWY.</t>
  </si>
  <si>
    <t>Montpelier Station</t>
  </si>
  <si>
    <t>22957</t>
  </si>
  <si>
    <t>5402075978</t>
  </si>
  <si>
    <t>2024-01-08T00:19:41Z</t>
  </si>
  <si>
    <t>2023-03-27T17:43:08Z</t>
  </si>
  <si>
    <t>76.142.162.76</t>
  </si>
  <si>
    <t>dianneinhumble@yahoo.com</t>
  </si>
  <si>
    <t>12451 cedar breaks ct</t>
  </si>
  <si>
    <t>8324440677</t>
  </si>
  <si>
    <t>2023-03-27T17:38:42Z</t>
  </si>
  <si>
    <t>2023-03-27T17:39:10Z</t>
  </si>
  <si>
    <t>50.27.188.81</t>
  </si>
  <si>
    <t>dianas@cialabs.com</t>
  </si>
  <si>
    <t>Diana K</t>
  </si>
  <si>
    <t>3512 Doniphan Avenue</t>
  </si>
  <si>
    <t>64507</t>
  </si>
  <si>
    <t>8163830431</t>
  </si>
  <si>
    <t>2023-03-27T16:03:15Z</t>
  </si>
  <si>
    <t>2023-03-27T16:03:16Z</t>
  </si>
  <si>
    <t>65.31.35.85</t>
  </si>
  <si>
    <t>henriheywood@msn.com</t>
  </si>
  <si>
    <t>Henrietta</t>
  </si>
  <si>
    <t>Heywood</t>
  </si>
  <si>
    <t>7553 Pawtucket drive</t>
  </si>
  <si>
    <t>5132892165</t>
  </si>
  <si>
    <t>2023-03-27T00:25:04Z</t>
  </si>
  <si>
    <t>2023-03-27T00:34:20Z</t>
  </si>
  <si>
    <t>72.234.115.200</t>
  </si>
  <si>
    <t>iolaappleby@gmail.com</t>
  </si>
  <si>
    <t>Appleby</t>
  </si>
  <si>
    <t>73-1456 Ihumoe Street</t>
  </si>
  <si>
    <t>96740-9352</t>
  </si>
  <si>
    <t>928-308-9778</t>
  </si>
  <si>
    <t>2023-03-27T00:31:46Z</t>
  </si>
  <si>
    <t>2023-03-26T23:38:03Z</t>
  </si>
  <si>
    <t>2023-03-27T02:03:57Z</t>
  </si>
  <si>
    <t>98.194.54.219</t>
  </si>
  <si>
    <t>aliciacoronado310@gmail.com</t>
  </si>
  <si>
    <t>Coronado</t>
  </si>
  <si>
    <t>4914 Lodge Lake Dr</t>
  </si>
  <si>
    <t>Fulshear</t>
  </si>
  <si>
    <t>77441</t>
  </si>
  <si>
    <t>2817555985</t>
  </si>
  <si>
    <t>2023-03-26T23:02:21Z</t>
  </si>
  <si>
    <t>74.75.164.169</t>
  </si>
  <si>
    <t>auntieree65@roadrunner.com</t>
  </si>
  <si>
    <t>P O Box 938</t>
  </si>
  <si>
    <t>North Conway</t>
  </si>
  <si>
    <t>03860</t>
  </si>
  <si>
    <t>603-973-6970</t>
  </si>
  <si>
    <t>2023-03-26T19:23:56Z</t>
  </si>
  <si>
    <t>98.111.142.221</t>
  </si>
  <si>
    <t>keegan.trudy@yahoo.com</t>
  </si>
  <si>
    <t>Gertrude</t>
  </si>
  <si>
    <t>Keegan</t>
  </si>
  <si>
    <t>527 Tyson Ave</t>
  </si>
  <si>
    <t>Pennsylvania (PA)</t>
  </si>
  <si>
    <t>19111</t>
  </si>
  <si>
    <t>2023-03-26T18:22:31Z</t>
  </si>
  <si>
    <t>174.26.68.159</t>
  </si>
  <si>
    <t>willee6@aol.com</t>
  </si>
  <si>
    <t>Plett</t>
  </si>
  <si>
    <t>20237 N Clear Canyon Dr</t>
  </si>
  <si>
    <t>Surprise</t>
  </si>
  <si>
    <t>85374-4557</t>
  </si>
  <si>
    <t>602-619-9215</t>
  </si>
  <si>
    <t>2023-03-26T17:54:43Z</t>
  </si>
  <si>
    <t>2023-03-26T17:55:13Z</t>
  </si>
  <si>
    <t>208.15.29.200</t>
  </si>
  <si>
    <t>SassySampson15@gmail.com</t>
  </si>
  <si>
    <t>12776 Route 438</t>
  </si>
  <si>
    <t>Irving</t>
  </si>
  <si>
    <t>14081</t>
  </si>
  <si>
    <t>716-474-3158</t>
  </si>
  <si>
    <t>2023-03-26T17:55:05Z</t>
  </si>
  <si>
    <t>2023-03-26T16:09:42Z</t>
  </si>
  <si>
    <t>172.58.29.231</t>
  </si>
  <si>
    <t>elviapaz@gmx.com</t>
  </si>
  <si>
    <t>Elvia</t>
  </si>
  <si>
    <t>Tamayo</t>
  </si>
  <si>
    <t>31690 Thelma ave</t>
  </si>
  <si>
    <t>Thousand Palms</t>
  </si>
  <si>
    <t>92276</t>
  </si>
  <si>
    <t>7604098377</t>
  </si>
  <si>
    <t>2023-03-26T01:38:11Z</t>
  </si>
  <si>
    <t>2023-03-26T01:38:42Z</t>
  </si>
  <si>
    <t>24.32.15.2</t>
  </si>
  <si>
    <t>roseforgione@gmail.com</t>
  </si>
  <si>
    <t xml:space="preserve"> Forgione</t>
  </si>
  <si>
    <t>161 collin street</t>
  </si>
  <si>
    <t>75409</t>
  </si>
  <si>
    <t>214-909-8034</t>
  </si>
  <si>
    <t>2023-03-25T17:49:15Z</t>
  </si>
  <si>
    <t>2023-03-25T17:51:10Z</t>
  </si>
  <si>
    <t>174.0.229.74</t>
  </si>
  <si>
    <t>donnaheer@gmail.com</t>
  </si>
  <si>
    <t>Heerensperger</t>
  </si>
  <si>
    <t>2023-03-25T17:49:16Z</t>
  </si>
  <si>
    <t>5976 Dalcastle Drive NW</t>
  </si>
  <si>
    <t>T3A 2B3</t>
  </si>
  <si>
    <t>403-288-2338</t>
  </si>
  <si>
    <t>2023-03-25T16:37:03Z</t>
  </si>
  <si>
    <t>98.218.118.254</t>
  </si>
  <si>
    <t>smcreate@gmail.com</t>
  </si>
  <si>
    <t>Meinberg</t>
  </si>
  <si>
    <t>11701 BARN RD</t>
  </si>
  <si>
    <t>MONROVIA</t>
  </si>
  <si>
    <t>3018313846</t>
  </si>
  <si>
    <t>2023-03-25T15:52:58Z</t>
  </si>
  <si>
    <t>2023-03-25T15:54:30Z</t>
  </si>
  <si>
    <t>99.36.30.161</t>
  </si>
  <si>
    <t>polly9390@bellsouth.net</t>
  </si>
  <si>
    <t>2023-03-25T15:54:40Z</t>
  </si>
  <si>
    <t>2023-03-25T15:53:26Z</t>
  </si>
  <si>
    <t>2023-03-25T14:31:07Z</t>
  </si>
  <si>
    <t>108.16.0.116</t>
  </si>
  <si>
    <t>bmsboone@verizon.net</t>
  </si>
  <si>
    <t>213 Nathan Court</t>
  </si>
  <si>
    <t>30254701226</t>
  </si>
  <si>
    <t>1023 Highland Way</t>
  </si>
  <si>
    <t>42104</t>
  </si>
  <si>
    <t>2023-03-25T02:31:22Z</t>
  </si>
  <si>
    <t>73.31.172.169</t>
  </si>
  <si>
    <t>annette.nicolay@comcast.net</t>
  </si>
  <si>
    <t>Nicolay</t>
  </si>
  <si>
    <t>23124 Village Road</t>
  </si>
  <si>
    <t>Unionville</t>
  </si>
  <si>
    <t>22567</t>
  </si>
  <si>
    <t>5408546406</t>
  </si>
  <si>
    <t>2023-04-06T20:54:23Z</t>
  </si>
  <si>
    <t>2023-03-24T22:25:44Z</t>
  </si>
  <si>
    <t>132.147.144.226</t>
  </si>
  <si>
    <t>Littlemom28@outlook.com</t>
  </si>
  <si>
    <t>109 North Park Court</t>
  </si>
  <si>
    <t>682-258-3063</t>
  </si>
  <si>
    <t>2023-03-27T18:32:11Z</t>
  </si>
  <si>
    <t>2023-03-24T14:54:10Z</t>
  </si>
  <si>
    <t>47.224.16.127</t>
  </si>
  <si>
    <t>carold1935@yahoo.com</t>
  </si>
  <si>
    <t>311 Illinois Ave</t>
  </si>
  <si>
    <t>Cadillac</t>
  </si>
  <si>
    <t>49601</t>
  </si>
  <si>
    <t>2319201801</t>
  </si>
  <si>
    <t>SSRdCW4PNm7u3uuxZ4c4AM</t>
  </si>
  <si>
    <t>2025-08-18T13:38:03+0000</t>
  </si>
  <si>
    <t>2023-03-24T12:05:46Z</t>
  </si>
  <si>
    <t>174.20.126.184</t>
  </si>
  <si>
    <t>kuby5@pro-ns.net</t>
  </si>
  <si>
    <t>Kubitschek</t>
  </si>
  <si>
    <t>335 Oak Hill Drive</t>
  </si>
  <si>
    <t>651-484-7507</t>
  </si>
  <si>
    <t>2023-03-24T03:04:52Z</t>
  </si>
  <si>
    <t>104.11.97.190</t>
  </si>
  <si>
    <t>meemah717@gmail.com</t>
  </si>
  <si>
    <t>717 Maple Street</t>
  </si>
  <si>
    <t>Neenah</t>
  </si>
  <si>
    <t>54956</t>
  </si>
  <si>
    <t>9202138025</t>
  </si>
  <si>
    <t>2023-03-23T23:16:14Z</t>
  </si>
  <si>
    <t>2023-03-24T19:18:41Z</t>
  </si>
  <si>
    <t>73.224.187.203</t>
  </si>
  <si>
    <t>deana.taylor55@gmail.com</t>
  </si>
  <si>
    <t>Deana</t>
  </si>
  <si>
    <t>55430 Deer Run Rd</t>
  </si>
  <si>
    <t>Callahan, Florida</t>
  </si>
  <si>
    <t>32011</t>
  </si>
  <si>
    <t>9043188423</t>
  </si>
  <si>
    <t>2023-03-23T21:48:48Z</t>
  </si>
  <si>
    <t>173.21.84.9</t>
  </si>
  <si>
    <t>anitagwen@yahoo.com</t>
  </si>
  <si>
    <t>Albritton</t>
  </si>
  <si>
    <t>1114 Sneed Dr</t>
  </si>
  <si>
    <t>Atmore</t>
  </si>
  <si>
    <t>36502</t>
  </si>
  <si>
    <t>2513592111</t>
  </si>
  <si>
    <t>2023-03-23T21:32:20Z</t>
  </si>
  <si>
    <t>75.166.22.72</t>
  </si>
  <si>
    <t>larapue@msn.com</t>
  </si>
  <si>
    <t>Rapue</t>
  </si>
  <si>
    <t>1915 South Galapago Street</t>
  </si>
  <si>
    <t>80223</t>
  </si>
  <si>
    <t>7202333821</t>
  </si>
  <si>
    <t>2023-03-23T16:53:42Z</t>
  </si>
  <si>
    <t>73.40.216.113</t>
  </si>
  <si>
    <t>earlhrrs@gmail.com</t>
  </si>
  <si>
    <t>Earl</t>
  </si>
  <si>
    <t>746 Cedarwood Dr</t>
  </si>
  <si>
    <t>15235</t>
  </si>
  <si>
    <t>14127983164</t>
  </si>
  <si>
    <t>2023-03-23T16:39:55Z</t>
  </si>
  <si>
    <t>2023-03-25T03:36:39Z</t>
  </si>
  <si>
    <t>99.141.150.150</t>
  </si>
  <si>
    <t>maryburdette@bellsouth.net</t>
  </si>
  <si>
    <t>Burdette</t>
  </si>
  <si>
    <t>2755 gentry walk ct</t>
  </si>
  <si>
    <t>30041</t>
  </si>
  <si>
    <t>6787931115</t>
  </si>
  <si>
    <t>2023-03-25T03:26:33Z</t>
  </si>
  <si>
    <t>2023-03-23T16:40:46Z</t>
  </si>
  <si>
    <t>2023-03-23T16:14:00Z</t>
  </si>
  <si>
    <t>174.192.76.29</t>
  </si>
  <si>
    <t>dear2myheart1993@gmail.com</t>
  </si>
  <si>
    <t>Larita</t>
  </si>
  <si>
    <t>Stauffer</t>
  </si>
  <si>
    <t>109646 Wuertzburg Road</t>
  </si>
  <si>
    <t xml:space="preserve">Abbotsford </t>
  </si>
  <si>
    <t>715-409-1498</t>
  </si>
  <si>
    <t>2023-04-04T14:29:21Z</t>
  </si>
  <si>
    <t>2023-03-23T05:00:30Z</t>
  </si>
  <si>
    <t>2024-05-31T01:42:38Z</t>
  </si>
  <si>
    <t>172.249.190.106</t>
  </si>
  <si>
    <t>Pchayes@live.com</t>
  </si>
  <si>
    <t>2023-03-23T05:00:31Z</t>
  </si>
  <si>
    <t>2212 Loveland Dr</t>
  </si>
  <si>
    <t>2023-03-23T05:01:09Z</t>
  </si>
  <si>
    <t>2212 Loveland Dr.</t>
  </si>
  <si>
    <t>5625473337</t>
  </si>
  <si>
    <t>2023-03-23T04:14:59Z</t>
  </si>
  <si>
    <t>207.246.237.12</t>
  </si>
  <si>
    <t>sheilatixier@yahoo.com</t>
  </si>
  <si>
    <t>Tixier,</t>
  </si>
  <si>
    <t>3628 Linkwood Lane</t>
  </si>
  <si>
    <t>575-693-9103</t>
  </si>
  <si>
    <t>2023-03-22T20:44:08Z</t>
  </si>
  <si>
    <t>198.205.114.250</t>
  </si>
  <si>
    <t>smokebaloodaisy@yahoo.com</t>
  </si>
  <si>
    <t>kristin</t>
  </si>
  <si>
    <t>Bottachiari</t>
  </si>
  <si>
    <t>705 E Bay Dr</t>
  </si>
  <si>
    <t>Apt 169</t>
  </si>
  <si>
    <t>33770</t>
  </si>
  <si>
    <t>518-505-8028</t>
  </si>
  <si>
    <t>2023-03-22T19:36:29Z</t>
  </si>
  <si>
    <t>65.163.115.129</t>
  </si>
  <si>
    <t>larry.meador1@outlook.com</t>
  </si>
  <si>
    <t>Meador</t>
  </si>
  <si>
    <t>150 Lower Cove Dr</t>
  </si>
  <si>
    <t>Pointblank</t>
  </si>
  <si>
    <t>77364</t>
  </si>
  <si>
    <t>2817342757</t>
  </si>
  <si>
    <t>2023-03-22T19:21:03Z</t>
  </si>
  <si>
    <t>2023-03-22T19:21:19Z</t>
  </si>
  <si>
    <t>69.206.217.85</t>
  </si>
  <si>
    <t>lmeurer@crystalrunhealthcare.com</t>
  </si>
  <si>
    <t>Lucie</t>
  </si>
  <si>
    <t>Meurer</t>
  </si>
  <si>
    <t>24 Cindy Lane</t>
  </si>
  <si>
    <t>845-673-5424</t>
  </si>
  <si>
    <t>2023-03-22T18:44:58Z</t>
  </si>
  <si>
    <t>2023-03-24T17:03:06Z</t>
  </si>
  <si>
    <t>104.159.190.112</t>
  </si>
  <si>
    <t>junesjourneys@gmail.com</t>
  </si>
  <si>
    <t>825 Driftwood Drive</t>
  </si>
  <si>
    <t>Saint Cloud</t>
  </si>
  <si>
    <t>56303</t>
  </si>
  <si>
    <t>540-655-3060</t>
  </si>
  <si>
    <t>2023-03-22T17:36:38Z</t>
  </si>
  <si>
    <t>174.102.118.18</t>
  </si>
  <si>
    <t>fitzpatrickc381@gmail.com</t>
  </si>
  <si>
    <t>Fitzpatrick</t>
  </si>
  <si>
    <t>837 East 6th Street</t>
  </si>
  <si>
    <t>44460</t>
  </si>
  <si>
    <t>2023-03-21T17:41:12Z</t>
  </si>
  <si>
    <t>2025-08-08T13:52:19Z</t>
  </si>
  <si>
    <t>nanitamarchant@ccimail.com</t>
  </si>
  <si>
    <t>Nanita</t>
  </si>
  <si>
    <t>Marchant</t>
  </si>
  <si>
    <t>2023-03-21T17:41:13Z</t>
  </si>
  <si>
    <t>8455329312</t>
  </si>
  <si>
    <t>2025-08-15T00:21:28Z</t>
  </si>
  <si>
    <t>2023-09-08T15:47:39Z</t>
  </si>
  <si>
    <t>Dorli</t>
  </si>
  <si>
    <t>Maendel</t>
  </si>
  <si>
    <t>845-532-9312</t>
  </si>
  <si>
    <t>2023-03-21T16:04:18Z</t>
  </si>
  <si>
    <t>24.252.120.155</t>
  </si>
  <si>
    <t>czimmermann1@cox.net</t>
  </si>
  <si>
    <t>arlette</t>
  </si>
  <si>
    <t>zimmermann</t>
  </si>
  <si>
    <t>1344 Seminole Ave</t>
  </si>
  <si>
    <t>70005</t>
  </si>
  <si>
    <t>504-418-4570</t>
  </si>
  <si>
    <t>2023-03-21T15:57:25Z</t>
  </si>
  <si>
    <t>24.214.53.163</t>
  </si>
  <si>
    <t>Vaolson@mac.com</t>
  </si>
  <si>
    <t>1110 Woodward Ave</t>
  </si>
  <si>
    <t>5625083273</t>
  </si>
  <si>
    <t>2023-03-24T17:31:55Z</t>
  </si>
  <si>
    <t>2023-03-21T01:46:08Z</t>
  </si>
  <si>
    <t>75.177.221.0</t>
  </si>
  <si>
    <t>Harrietdesignes@gmail.com</t>
  </si>
  <si>
    <t>HARRIETT</t>
  </si>
  <si>
    <t>1009 W PENNSYLVAINA ST.</t>
  </si>
  <si>
    <t>FLORENCE SC</t>
  </si>
  <si>
    <t>843 206 50121</t>
  </si>
  <si>
    <t>2023-03-21T00:19:18Z</t>
  </si>
  <si>
    <t>2023-07-08T14:49:50Z</t>
  </si>
  <si>
    <t>71.145.222.29</t>
  </si>
  <si>
    <t>johnson295@sbcglobal.net</t>
  </si>
  <si>
    <t>15 SHADOW WOOD DR</t>
  </si>
  <si>
    <t>CRAWFORDSVILLE</t>
  </si>
  <si>
    <t>17653662942</t>
  </si>
  <si>
    <t>2023-07-11T20:46:41Z</t>
  </si>
  <si>
    <t>2023-03-21T00:19:49Z</t>
  </si>
  <si>
    <t>2023-03-20T21:25:01Z</t>
  </si>
  <si>
    <t>2023-03-20T21:26:48Z</t>
  </si>
  <si>
    <t>73.40.121.186</t>
  </si>
  <si>
    <t>pnellmurphy@comcast.net</t>
  </si>
  <si>
    <t>9177 Wrenwood Drive</t>
  </si>
  <si>
    <t>Mechanicsville</t>
  </si>
  <si>
    <t>23116</t>
  </si>
  <si>
    <t>804-559-0295</t>
  </si>
  <si>
    <t>2023-03-21T18:51:55Z</t>
  </si>
  <si>
    <t>2023-03-20T19:58:10Z</t>
  </si>
  <si>
    <t>2023-06-11T12:02:09Z</t>
  </si>
  <si>
    <t>24.140.24.195</t>
  </si>
  <si>
    <t>ansmith5054@gmail.com</t>
  </si>
  <si>
    <t>4465 Burbank Road</t>
  </si>
  <si>
    <t>Unit 6L</t>
  </si>
  <si>
    <t>330-234-2170</t>
  </si>
  <si>
    <t>2023-06-11T14:34:30Z</t>
  </si>
  <si>
    <t>2023-03-20T16:13:18Z</t>
  </si>
  <si>
    <t>108.65.129.33</t>
  </si>
  <si>
    <t>Mariacramos1952@gmail.com</t>
  </si>
  <si>
    <t>Maria C C</t>
  </si>
  <si>
    <t>8421 SW 33 Terrace</t>
  </si>
  <si>
    <t>33155</t>
  </si>
  <si>
    <t>305 962-3344</t>
  </si>
  <si>
    <t>2023-03-20T10:51:07Z</t>
  </si>
  <si>
    <t>2023-03-20T10:51:35Z</t>
  </si>
  <si>
    <t>76.10.21.26</t>
  </si>
  <si>
    <t>raisimone@icloud.com</t>
  </si>
  <si>
    <t>Raina</t>
  </si>
  <si>
    <t>1425 Ridenour Blvd</t>
  </si>
  <si>
    <t>apt 3305</t>
  </si>
  <si>
    <t>6788169090</t>
  </si>
  <si>
    <t>Kevyn</t>
  </si>
  <si>
    <t>Moulton</t>
  </si>
  <si>
    <t>830 Westview Dr Sw</t>
  </si>
  <si>
    <t>M00112772</t>
  </si>
  <si>
    <t>30314</t>
  </si>
  <si>
    <t>2023-03-20T02:49:28Z</t>
  </si>
  <si>
    <t>2023-04-01T22:49:16Z</t>
  </si>
  <si>
    <t>184.91.186.230</t>
  </si>
  <si>
    <t>joans@hqofflorida.com</t>
  </si>
  <si>
    <t>1670 Travis Street SE</t>
  </si>
  <si>
    <t>HQ of Florida Inc</t>
  </si>
  <si>
    <t>32909</t>
  </si>
  <si>
    <t>4234246857</t>
  </si>
  <si>
    <t>2023-04-01T22:42:55Z</t>
  </si>
  <si>
    <t>2023-03-19T23:09:37Z</t>
  </si>
  <si>
    <t>67.252.93.235</t>
  </si>
  <si>
    <t>denise3_o@yahoo.com</t>
  </si>
  <si>
    <t>Ouellette</t>
  </si>
  <si>
    <t>53 Winding Brook Ln N</t>
  </si>
  <si>
    <t>12078908660</t>
  </si>
  <si>
    <t>2023-03-19T17:28:25Z</t>
  </si>
  <si>
    <t>2023-03-19T17:28:50Z</t>
  </si>
  <si>
    <t>71.239.150.147</t>
  </si>
  <si>
    <t>hseoftudor@sbcglobal.net</t>
  </si>
  <si>
    <t>Ellen Tudor</t>
  </si>
  <si>
    <t>6400 Lincoln Avenue #109</t>
  </si>
  <si>
    <t>224-251-7901</t>
  </si>
  <si>
    <t>2023-03-27T20:57:19Z</t>
  </si>
  <si>
    <t>2023-03-19T17:06:42Z</t>
  </si>
  <si>
    <t>174.26.15.214</t>
  </si>
  <si>
    <t>dfhughes1@netscape.net</t>
  </si>
  <si>
    <t>2609 e. oraibi dr.</t>
  </si>
  <si>
    <t>phoenix</t>
  </si>
  <si>
    <t>85050</t>
  </si>
  <si>
    <t>602-569-6124</t>
  </si>
  <si>
    <t>2023-03-19T15:39:06Z</t>
  </si>
  <si>
    <t>2023-03-19T15:39:42Z</t>
  </si>
  <si>
    <t>184.53.0.19</t>
  </si>
  <si>
    <t>bcsnow55@gmail.com</t>
  </si>
  <si>
    <t>Snow</t>
  </si>
  <si>
    <t>1070 W M 61</t>
  </si>
  <si>
    <t>Gladwin</t>
  </si>
  <si>
    <t>48624</t>
  </si>
  <si>
    <t>989-426-2764</t>
  </si>
  <si>
    <t>2023-03-19T01:44:35Z</t>
  </si>
  <si>
    <t>75.82.120.223</t>
  </si>
  <si>
    <t>Hibren@yahoo.com</t>
  </si>
  <si>
    <t>Yoriko</t>
  </si>
  <si>
    <t>Hiramoto</t>
  </si>
  <si>
    <t>17324 Flame Tree Circle</t>
  </si>
  <si>
    <t>7145144353</t>
  </si>
  <si>
    <t>Brenna</t>
  </si>
  <si>
    <t>Christoffers</t>
  </si>
  <si>
    <t>6322 Doral Drive</t>
  </si>
  <si>
    <t>92648</t>
  </si>
  <si>
    <t>2023-03-18T17:49:13Z</t>
  </si>
  <si>
    <t>108.57.118.218</t>
  </si>
  <si>
    <t>mathusjs1@gmail.com</t>
  </si>
  <si>
    <t>Mathus</t>
  </si>
  <si>
    <t>245 Countryplace Lane</t>
  </si>
  <si>
    <t>Lynchburg</t>
  </si>
  <si>
    <t>24501</t>
  </si>
  <si>
    <t>434-316-5236</t>
  </si>
  <si>
    <t>2023-03-18T17:34:50Z</t>
  </si>
  <si>
    <t>24.208.232.11</t>
  </si>
  <si>
    <t>dpethtel@mac.com</t>
  </si>
  <si>
    <t>Pethtel</t>
  </si>
  <si>
    <t>1819 Strathshire Hall Place</t>
  </si>
  <si>
    <t>2023-03-18T15:36:54Z</t>
  </si>
  <si>
    <t>172.56.217.65</t>
  </si>
  <si>
    <t>sewcrazy2015@gmail.com</t>
  </si>
  <si>
    <t>Ann Fort</t>
  </si>
  <si>
    <t>3000 E. High Street, Lot 5</t>
  </si>
  <si>
    <t>19464</t>
  </si>
  <si>
    <t>484-942-3286</t>
  </si>
  <si>
    <t>2023-03-18T15:18:12Z</t>
  </si>
  <si>
    <t>24.242.43.172</t>
  </si>
  <si>
    <t>karennsanchez8@gmail.com</t>
  </si>
  <si>
    <t>311 Wigley Dr</t>
  </si>
  <si>
    <t>76706</t>
  </si>
  <si>
    <t>2547090396</t>
  </si>
  <si>
    <t>2023-03-18T04:40:14Z</t>
  </si>
  <si>
    <t>2023-03-18T04:40:39Z</t>
  </si>
  <si>
    <t>72.204.162.247</t>
  </si>
  <si>
    <t>anntyr@cox.net</t>
  </si>
  <si>
    <t>3921 Dells Court</t>
  </si>
  <si>
    <t>70058</t>
  </si>
  <si>
    <t>504-236-8731</t>
  </si>
  <si>
    <t>2023-03-17T23:33:58Z</t>
  </si>
  <si>
    <t>2023-03-17T23:34:21Z</t>
  </si>
  <si>
    <t>174.26.0.144</t>
  </si>
  <si>
    <t>zenzinluv@gmail.com</t>
  </si>
  <si>
    <t>4225 S Hackberry Trl</t>
  </si>
  <si>
    <t>Gold Canyon</t>
  </si>
  <si>
    <t>85118</t>
  </si>
  <si>
    <t>317-408-7626</t>
  </si>
  <si>
    <t>2023-03-17T20:34:34Z</t>
  </si>
  <si>
    <t>2023-06-05T10:38:45Z</t>
  </si>
  <si>
    <t>67.242.168.79</t>
  </si>
  <si>
    <t>ashazamm@roadrunner.com</t>
  </si>
  <si>
    <t>Asha</t>
  </si>
  <si>
    <t>Zammiello</t>
  </si>
  <si>
    <t>737 Herkimer Road</t>
  </si>
  <si>
    <t>13502</t>
  </si>
  <si>
    <t>2023-06-05T10:33:05Z</t>
  </si>
  <si>
    <t>2023-03-17T20:34:54Z</t>
  </si>
  <si>
    <t>2023-03-17T20:26:57Z</t>
  </si>
  <si>
    <t>2023-03-17T20:27:18Z</t>
  </si>
  <si>
    <t>76.84.156.156</t>
  </si>
  <si>
    <t>rs33airboat@hotmail.com</t>
  </si>
  <si>
    <t>2050 E Cuming Street</t>
  </si>
  <si>
    <t>68025</t>
  </si>
  <si>
    <t>4023177751</t>
  </si>
  <si>
    <t>2121 E Cuming Street</t>
  </si>
  <si>
    <t>2023-03-17T19:52:22Z</t>
  </si>
  <si>
    <t>99.68.34.11</t>
  </si>
  <si>
    <t>belle4251@att.net</t>
  </si>
  <si>
    <t>Pitre</t>
  </si>
  <si>
    <t>76386 Timbercreek Blvd</t>
  </si>
  <si>
    <t>Yulee</t>
  </si>
  <si>
    <t>32097</t>
  </si>
  <si>
    <t>904-891-7869</t>
  </si>
  <si>
    <t>2023-03-17T19:29:38Z</t>
  </si>
  <si>
    <t>2024-06-18T16:33:13Z</t>
  </si>
  <si>
    <t>173.216.125.76</t>
  </si>
  <si>
    <t>iambittersweet@hotmail.com</t>
  </si>
  <si>
    <t>Leyba</t>
  </si>
  <si>
    <t>1113 Chicory lane</t>
  </si>
  <si>
    <t>Aurora, Mo</t>
  </si>
  <si>
    <t>65605</t>
  </si>
  <si>
    <t>2024-06-18T16:34:02Z</t>
  </si>
  <si>
    <t>2023-03-17T18:41:46Z</t>
  </si>
  <si>
    <t>184.66.94.128</t>
  </si>
  <si>
    <t>SteenChiasson@shaw.ca</t>
  </si>
  <si>
    <t>Craig Gerald</t>
  </si>
  <si>
    <t>4033 Departure Bay Rd</t>
  </si>
  <si>
    <t>Upper</t>
  </si>
  <si>
    <t>Nanaimo</t>
  </si>
  <si>
    <t>V9T 1C6</t>
  </si>
  <si>
    <t>2507417734</t>
  </si>
  <si>
    <t>2023-04-20T20:51:27Z</t>
  </si>
  <si>
    <t>2023-03-17T17:52:09Z</t>
  </si>
  <si>
    <t>172.59.24.129</t>
  </si>
  <si>
    <t>nora.souders@yahoo.com</t>
  </si>
  <si>
    <t>souders</t>
  </si>
  <si>
    <t>339 LEWIS B MOORE DRIVE, APT 208</t>
  </si>
  <si>
    <t>Apt 208</t>
  </si>
  <si>
    <t>43078</t>
  </si>
  <si>
    <t>9376317241</t>
  </si>
  <si>
    <t>2023-03-17T17:08:56Z</t>
  </si>
  <si>
    <t>72.184.117.150</t>
  </si>
  <si>
    <t>trishaf37@aol.com</t>
  </si>
  <si>
    <t>Franks</t>
  </si>
  <si>
    <t>9207 42nd Way No</t>
  </si>
  <si>
    <t>Pinellas Park</t>
  </si>
  <si>
    <t>33782</t>
  </si>
  <si>
    <t>7275773355</t>
  </si>
  <si>
    <t>2023-03-17T13:53:12Z</t>
  </si>
  <si>
    <t>71.62.12.130</t>
  </si>
  <si>
    <t>Ourhouse959@gmail.com</t>
  </si>
  <si>
    <t>3205 Bergen Street</t>
  </si>
  <si>
    <t>22902</t>
  </si>
  <si>
    <t>4342609970</t>
  </si>
  <si>
    <t>2023-03-17T01:13:00Z</t>
  </si>
  <si>
    <t>73.109.38.156</t>
  </si>
  <si>
    <t>shariaschieris@gmail.com</t>
  </si>
  <si>
    <t>Shari</t>
  </si>
  <si>
    <t>Aschieris</t>
  </si>
  <si>
    <t>534 Penguin Court SE</t>
  </si>
  <si>
    <t>360-566-7977</t>
  </si>
  <si>
    <t>2023-03-16T22:24:26Z</t>
  </si>
  <si>
    <t>2023-03-17T02:05:01Z</t>
  </si>
  <si>
    <t>47.133.146.223</t>
  </si>
  <si>
    <t>maureen.fetterolf@gmail.com</t>
  </si>
  <si>
    <t>Fetterolf</t>
  </si>
  <si>
    <t>151 Bayberry Trail</t>
  </si>
  <si>
    <t>Southern Shores</t>
  </si>
  <si>
    <t>27949</t>
  </si>
  <si>
    <t>7049988101</t>
  </si>
  <si>
    <t>2023-03-16T20:25:44Z</t>
  </si>
  <si>
    <t>107.138.57.59</t>
  </si>
  <si>
    <t>bowlexs1@sbcglobal.net</t>
  </si>
  <si>
    <t>Giselle</t>
  </si>
  <si>
    <t>9536 South Beverly Boulevard</t>
  </si>
  <si>
    <t>60643</t>
  </si>
  <si>
    <t>773-315-7670</t>
  </si>
  <si>
    <t>2023-03-16T20:19:52Z</t>
  </si>
  <si>
    <t>74.215.102.159</t>
  </si>
  <si>
    <t>SOPHIASTONE@MYYAHOO.COM</t>
  </si>
  <si>
    <t>stone</t>
  </si>
  <si>
    <t>7284 Thomas dr.</t>
  </si>
  <si>
    <t>45243</t>
  </si>
  <si>
    <t>5132718245</t>
  </si>
  <si>
    <t>2023-03-16T20:06:13Z</t>
  </si>
  <si>
    <t>50.90.42.34</t>
  </si>
  <si>
    <t>evecarl63@aol.com</t>
  </si>
  <si>
    <t>Benning</t>
  </si>
  <si>
    <t>4523 E County Rd 200 South</t>
  </si>
  <si>
    <t>46123</t>
  </si>
  <si>
    <t>2023-03-16T19:35:27Z</t>
  </si>
  <si>
    <t>198.133.171.6</t>
  </si>
  <si>
    <t>marcia_morenopena25@hotmail.com</t>
  </si>
  <si>
    <t>Moreno</t>
  </si>
  <si>
    <t>79 Camden St</t>
  </si>
  <si>
    <t># 311</t>
  </si>
  <si>
    <t>02118-1303</t>
  </si>
  <si>
    <t>617-849-1172</t>
  </si>
  <si>
    <t>2023-03-16T01:34:58Z</t>
  </si>
  <si>
    <t>2023-03-16T01:46:08Z</t>
  </si>
  <si>
    <t>24.206.143.120</t>
  </si>
  <si>
    <t>pjeree@yahoo.com</t>
  </si>
  <si>
    <t>Jeree</t>
  </si>
  <si>
    <t>POB 1204</t>
  </si>
  <si>
    <t>Sallisaw</t>
  </si>
  <si>
    <t>74955</t>
  </si>
  <si>
    <t>4056128573</t>
  </si>
  <si>
    <t>2023-03-15T19:48:43Z</t>
  </si>
  <si>
    <t>2024-11-29T14:05:19Z</t>
  </si>
  <si>
    <t>45.36.8.54</t>
  </si>
  <si>
    <t>cwyin2012@gmail.com</t>
  </si>
  <si>
    <t>Candida</t>
  </si>
  <si>
    <t>Yoshikai</t>
  </si>
  <si>
    <t>5306 W Friendly Ave</t>
  </si>
  <si>
    <t>2024-08-20T10:43:03Z</t>
  </si>
  <si>
    <t>5306 W Friendly</t>
  </si>
  <si>
    <t>919 403 8084</t>
  </si>
  <si>
    <t>2023-03-15T17:39:39Z</t>
  </si>
  <si>
    <t>2023-03-17T07:27:51Z</t>
  </si>
  <si>
    <t>174.193.97.30</t>
  </si>
  <si>
    <t>wildlifelady.lw@gmail.com</t>
  </si>
  <si>
    <t>28417 Township Road 340</t>
  </si>
  <si>
    <t>Warsaw</t>
  </si>
  <si>
    <t>43844</t>
  </si>
  <si>
    <t>7404851613</t>
  </si>
  <si>
    <t>2023-03-16T17:18:09Z</t>
  </si>
  <si>
    <t>2023-03-15T17:40:18Z</t>
  </si>
  <si>
    <t>2023-03-15T16:23:17Z</t>
  </si>
  <si>
    <t>157.97.134.87</t>
  </si>
  <si>
    <t>karenw_meetup@yahoo.com</t>
  </si>
  <si>
    <t>Bagdasarian</t>
  </si>
  <si>
    <t>4825 Karbet Way</t>
  </si>
  <si>
    <t>916-213-7558</t>
  </si>
  <si>
    <t>2023-03-15T14:59:36Z</t>
  </si>
  <si>
    <t>2024-10-22T15:30:12Z</t>
  </si>
  <si>
    <t>suehuleatt@ccimail.com</t>
  </si>
  <si>
    <t>Huleatt</t>
  </si>
  <si>
    <t>8453848090</t>
  </si>
  <si>
    <t>2024-10-22T15:28:33Z</t>
  </si>
  <si>
    <t>2023-03-15T05:02:40Z</t>
  </si>
  <si>
    <t>2023-03-15T05:03:18Z</t>
  </si>
  <si>
    <t>24.193.36.14</t>
  </si>
  <si>
    <t>miriamkschneider@yahoo.com</t>
  </si>
  <si>
    <t>116 E. 63rd St., 1C</t>
  </si>
  <si>
    <t>212-755-8740</t>
  </si>
  <si>
    <t>2023-03-15T05:02:47Z</t>
  </si>
  <si>
    <t>2023-03-14T22:27:04Z</t>
  </si>
  <si>
    <t>2023-03-14T22:28:36Z</t>
  </si>
  <si>
    <t>73.6.25.233</t>
  </si>
  <si>
    <t>jesus.olivor@outlook.com</t>
  </si>
  <si>
    <t>Jesus</t>
  </si>
  <si>
    <t>Olivo</t>
  </si>
  <si>
    <t>1 Waterway Ave</t>
  </si>
  <si>
    <t>APT 1237</t>
  </si>
  <si>
    <t>77380</t>
  </si>
  <si>
    <t>8329317359</t>
  </si>
  <si>
    <t>2023-03-14T22:27:37Z</t>
  </si>
  <si>
    <t>2023-03-14T18:05:34Z</t>
  </si>
  <si>
    <t>2023-07-31T01:26:43Z</t>
  </si>
  <si>
    <t>208.180.232.74</t>
  </si>
  <si>
    <t>kennedileigh21@gmail.com</t>
  </si>
  <si>
    <t>Kennedi</t>
  </si>
  <si>
    <t>Fettig</t>
  </si>
  <si>
    <t>2023-03-14T18:05:35Z</t>
  </si>
  <si>
    <t>7808 Fieldstone Drive</t>
  </si>
  <si>
    <t>2549138225</t>
  </si>
  <si>
    <t>2023-08-05T19:07:04Z</t>
  </si>
  <si>
    <t>7808 Fieldstone Dr.</t>
  </si>
  <si>
    <t>2023-03-14T17:41:18Z</t>
  </si>
  <si>
    <t>47.197.91.152</t>
  </si>
  <si>
    <t>melindakendrick@yahoo.com</t>
  </si>
  <si>
    <t>Tamarin</t>
  </si>
  <si>
    <t>8471 79th Ave</t>
  </si>
  <si>
    <t>Seminole</t>
  </si>
  <si>
    <t>33777</t>
  </si>
  <si>
    <t>5660 Dunfries St N</t>
  </si>
  <si>
    <t>2023-03-14T16:33:57Z</t>
  </si>
  <si>
    <t>72.48.52.197</t>
  </si>
  <si>
    <t>redshoesforme@yahoo.com</t>
  </si>
  <si>
    <t>3415 Lincoln Drive</t>
  </si>
  <si>
    <t>75034-6363</t>
  </si>
  <si>
    <t>602-615-6112</t>
  </si>
  <si>
    <t>2023-03-13T22:25:35Z</t>
  </si>
  <si>
    <t>2023-03-13T22:26:16Z</t>
  </si>
  <si>
    <t>76.167.175.225</t>
  </si>
  <si>
    <t>jgeaster11542@gmail.com</t>
  </si>
  <si>
    <t>Easter</t>
  </si>
  <si>
    <t>11542 Oculto Road</t>
  </si>
  <si>
    <t>92127</t>
  </si>
  <si>
    <t>858-735-6834</t>
  </si>
  <si>
    <t>2023-03-13T21:44:18Z</t>
  </si>
  <si>
    <t>68.131.89.240</t>
  </si>
  <si>
    <t>ghoho13@yahoo.com</t>
  </si>
  <si>
    <t>Geraline</t>
  </si>
  <si>
    <t>Hooe</t>
  </si>
  <si>
    <t>169 Rustling Oak Ridge</t>
  </si>
  <si>
    <t>YORKTOWN</t>
  </si>
  <si>
    <t>23692</t>
  </si>
  <si>
    <t>7579880166</t>
  </si>
  <si>
    <t>2023-03-13T21:03:18Z</t>
  </si>
  <si>
    <t>2023-03-13T21:06:17Z</t>
  </si>
  <si>
    <t>75.39.90.228</t>
  </si>
  <si>
    <t>nacakes@ameritech.net</t>
  </si>
  <si>
    <t>NaDine</t>
  </si>
  <si>
    <t>Matlock</t>
  </si>
  <si>
    <t>20515 BALFOUR RD</t>
  </si>
  <si>
    <t>Warrensville Hts</t>
  </si>
  <si>
    <t>216-280-0923</t>
  </si>
  <si>
    <t>2023-03-13T21:03:56Z</t>
  </si>
  <si>
    <t>2023-03-13T17:03:09Z</t>
  </si>
  <si>
    <t>2023-03-13T17:04:05Z</t>
  </si>
  <si>
    <t>73.159.254.138</t>
  </si>
  <si>
    <t>weblithgow@comcast.net</t>
  </si>
  <si>
    <t>G Lithgow</t>
  </si>
  <si>
    <t>15 Hemlock Lane</t>
  </si>
  <si>
    <t>02338</t>
  </si>
  <si>
    <t>781-293-4438</t>
  </si>
  <si>
    <t>2023-03-12T21:20:30Z</t>
  </si>
  <si>
    <t>2025-02-13T19:55:17Z</t>
  </si>
  <si>
    <t>97.95.178.43</t>
  </si>
  <si>
    <t>kathydill1023@gmail.com</t>
  </si>
  <si>
    <t>Dill</t>
  </si>
  <si>
    <t>24 Stillwater Heights Drive</t>
  </si>
  <si>
    <t>5089445202</t>
  </si>
  <si>
    <t>2023-03-12T21:37:43Z</t>
  </si>
  <si>
    <t>2023-03-12T12:05:03Z</t>
  </si>
  <si>
    <t>73.219.10.242</t>
  </si>
  <si>
    <t>lh8206@aol.com</t>
  </si>
  <si>
    <t>Lorri</t>
  </si>
  <si>
    <t>Hoeflich</t>
  </si>
  <si>
    <t>5834 VT RT 30</t>
  </si>
  <si>
    <t>Pawlet</t>
  </si>
  <si>
    <t>05761</t>
  </si>
  <si>
    <t>802-325-3669</t>
  </si>
  <si>
    <t>2023-03-11T22:18:03Z</t>
  </si>
  <si>
    <t>2023-03-11T22:19:05Z</t>
  </si>
  <si>
    <t>98.16.87.215</t>
  </si>
  <si>
    <t>arlasusan@gmail.com</t>
  </si>
  <si>
    <t>Arla</t>
  </si>
  <si>
    <t>Ertz</t>
  </si>
  <si>
    <t>1115 Republic Rd</t>
  </si>
  <si>
    <t>87943</t>
  </si>
  <si>
    <t>415-567-1699</t>
  </si>
  <si>
    <t>2023-03-11T21:01:56Z</t>
  </si>
  <si>
    <t>2023-03-11T21:05:37Z</t>
  </si>
  <si>
    <t>aludlum67@gmail.com</t>
  </si>
  <si>
    <t>2023-03-14T21:23:33Z</t>
  </si>
  <si>
    <t>2023-03-11T20:22:48Z</t>
  </si>
  <si>
    <t>108.218.119.232</t>
  </si>
  <si>
    <t>jeanbutterfly@bellsouth.net</t>
  </si>
  <si>
    <t>Gosselin</t>
  </si>
  <si>
    <t>9280 SW 165 St.</t>
  </si>
  <si>
    <t>Palmetto Bay`</t>
  </si>
  <si>
    <t>7864277764</t>
  </si>
  <si>
    <t>2023-03-11T19:53:58Z</t>
  </si>
  <si>
    <t>2023-09-20T20:13:21Z</t>
  </si>
  <si>
    <t>174.27.69.104</t>
  </si>
  <si>
    <t>glory.lori49@gmail.com</t>
  </si>
  <si>
    <t>19760 Alleghenny Way</t>
  </si>
  <si>
    <t>83605</t>
  </si>
  <si>
    <t>2085509980</t>
  </si>
  <si>
    <t>2023-03-11T19:55:47Z</t>
  </si>
  <si>
    <t>2023-03-11T16:57:39Z</t>
  </si>
  <si>
    <t>99.100.121.110</t>
  </si>
  <si>
    <t>saracanavan24@sbcglobal.net</t>
  </si>
  <si>
    <t>Loyet</t>
  </si>
  <si>
    <t>2040 Brookcreek Lane</t>
  </si>
  <si>
    <t>13144129782</t>
  </si>
  <si>
    <t>2023-03-11T15:30:18Z</t>
  </si>
  <si>
    <t>2023-03-11T15:31:05Z</t>
  </si>
  <si>
    <t>172.114.104.30</t>
  </si>
  <si>
    <t>blackandwhitestripesllc@gmail.com</t>
  </si>
  <si>
    <t>Pagnotta</t>
  </si>
  <si>
    <t>2023-03-11T15:30:19Z</t>
  </si>
  <si>
    <t>9952 Sepulveda Blvd. #6</t>
  </si>
  <si>
    <t>Mission Hills</t>
  </si>
  <si>
    <t>91345</t>
  </si>
  <si>
    <t>8184974455</t>
  </si>
  <si>
    <t>2023-03-19T20:40:39Z</t>
  </si>
  <si>
    <t>2023-03-10T21:24:57Z</t>
  </si>
  <si>
    <t>2023-03-10T21:25:10Z</t>
  </si>
  <si>
    <t>184.189.44.76</t>
  </si>
  <si>
    <t>taressa.s.mathis@gmail.com</t>
  </si>
  <si>
    <t>Taressa</t>
  </si>
  <si>
    <t>816 McVoid Road</t>
  </si>
  <si>
    <t>8178072142</t>
  </si>
  <si>
    <t>2023-03-10T20:05:48Z</t>
  </si>
  <si>
    <t>98.26.197.216</t>
  </si>
  <si>
    <t>vanmetermail@gmail.com</t>
  </si>
  <si>
    <t>Brigitte</t>
  </si>
  <si>
    <t>Vanmeter</t>
  </si>
  <si>
    <t>4507 Burning Tree Drive</t>
  </si>
  <si>
    <t>27406</t>
  </si>
  <si>
    <t>3362091013</t>
  </si>
  <si>
    <t>2023-03-10T20:30:46Z</t>
  </si>
  <si>
    <t>2023-03-10T18:07:56Z</t>
  </si>
  <si>
    <t>2023-03-10T18:08:26Z</t>
  </si>
  <si>
    <t>74.69.11.70</t>
  </si>
  <si>
    <t>kantors45@yahoo.com</t>
  </si>
  <si>
    <t>Kantor</t>
  </si>
  <si>
    <t>1905 Lookout Ln</t>
  </si>
  <si>
    <t>Halfmoon</t>
  </si>
  <si>
    <t>12065</t>
  </si>
  <si>
    <t>9045373543</t>
  </si>
  <si>
    <t>2023-03-10T17:53:36Z</t>
  </si>
  <si>
    <t>108.225.184.36</t>
  </si>
  <si>
    <t>bling.jeansthings@gmail.com</t>
  </si>
  <si>
    <t>LAVON</t>
  </si>
  <si>
    <t>POSEY</t>
  </si>
  <si>
    <t>176 HIGHWAY</t>
  </si>
  <si>
    <t>AVE</t>
  </si>
  <si>
    <t>BAYPOINT</t>
  </si>
  <si>
    <t>CALIFORNIA</t>
  </si>
  <si>
    <t>510-253-6716</t>
  </si>
  <si>
    <t>2023-03-10T16:14:51Z</t>
  </si>
  <si>
    <t>2025-02-21T17:42:01Z</t>
  </si>
  <si>
    <t>47.32.41.62</t>
  </si>
  <si>
    <t>wmkallevang@yahoo.com</t>
  </si>
  <si>
    <t>Kallevang</t>
  </si>
  <si>
    <t>926 Ballentine Rd.</t>
  </si>
  <si>
    <t>Menomonie</t>
  </si>
  <si>
    <t>54751</t>
  </si>
  <si>
    <t>7152359407</t>
  </si>
  <si>
    <t>2025-02-21T17:33:01Z</t>
  </si>
  <si>
    <t>2024-04-11T14:58:57Z</t>
  </si>
  <si>
    <t>926 Ballentine Rd</t>
  </si>
  <si>
    <t>2023-03-10T16:04:33Z</t>
  </si>
  <si>
    <t>2023-03-10T16:05:21Z</t>
  </si>
  <si>
    <t>73.216.107.99</t>
  </si>
  <si>
    <t>luckeygirl@verizon.net</t>
  </si>
  <si>
    <t>Meadows</t>
  </si>
  <si>
    <t>216 Stephens Run Street</t>
  </si>
  <si>
    <t>Stephens City</t>
  </si>
  <si>
    <t>22655</t>
  </si>
  <si>
    <t>540-808-7535</t>
  </si>
  <si>
    <t>2023-03-10T16:00:55Z</t>
  </si>
  <si>
    <t>2023-03-10T16:01:16Z</t>
  </si>
  <si>
    <t>162.248.64.208</t>
  </si>
  <si>
    <t>cpchampion@netzero.com</t>
  </si>
  <si>
    <t>110 N. Sipprell Rd</t>
  </si>
  <si>
    <t>Florahome</t>
  </si>
  <si>
    <t>32140</t>
  </si>
  <si>
    <t>386-530-1208</t>
  </si>
  <si>
    <t>2023-03-10T02:36:36Z</t>
  </si>
  <si>
    <t>24.10.193.21</t>
  </si>
  <si>
    <t>lindae171@juno.com</t>
  </si>
  <si>
    <t>Nielson</t>
  </si>
  <si>
    <t>1931 N 3100 W</t>
  </si>
  <si>
    <t>Provo</t>
  </si>
  <si>
    <t>84601</t>
  </si>
  <si>
    <t>801-494-4285</t>
  </si>
  <si>
    <t>2023-03-10T00:35:21Z</t>
  </si>
  <si>
    <t>2023-04-05T18:51:44Z</t>
  </si>
  <si>
    <t>67.39.144.163</t>
  </si>
  <si>
    <t>holladayjt@gmail.com</t>
  </si>
  <si>
    <t>Holladay</t>
  </si>
  <si>
    <t>5352 Birdie Lane</t>
  </si>
  <si>
    <t>8432706671</t>
  </si>
  <si>
    <t>2023-04-05T18:32:33Z</t>
  </si>
  <si>
    <t>2023-03-10T00:35:53Z</t>
  </si>
  <si>
    <t>5352 birdie Lane</t>
  </si>
  <si>
    <t>2023-03-09T23:46:24Z</t>
  </si>
  <si>
    <t>2023-03-19T00:44:14Z</t>
  </si>
  <si>
    <t>73.21.87.93</t>
  </si>
  <si>
    <t>LRTalley@gmail.com</t>
  </si>
  <si>
    <t>81 Evans Ln NE</t>
  </si>
  <si>
    <t>31316-3723</t>
  </si>
  <si>
    <t>301-645-1494</t>
  </si>
  <si>
    <t>2023-03-19T00:44:28Z</t>
  </si>
  <si>
    <t>2023-03-09T23:48:18Z</t>
  </si>
  <si>
    <t>2023-03-09T23:22:40Z</t>
  </si>
  <si>
    <t>174.205.251.27</t>
  </si>
  <si>
    <t>Agl0ria@yahoo.com</t>
  </si>
  <si>
    <t>2023-03-09T23:22:41Z</t>
  </si>
  <si>
    <t>19611 E Canary Way</t>
  </si>
  <si>
    <t>Queen Creek</t>
  </si>
  <si>
    <t>85142</t>
  </si>
  <si>
    <t>6024994486</t>
  </si>
  <si>
    <t>2023-03-09T22:48:04Z</t>
  </si>
  <si>
    <t>2025-01-02T14:21:12Z</t>
  </si>
  <si>
    <t>216.24.163.166</t>
  </si>
  <si>
    <t>martieb2018@gmail.com</t>
  </si>
  <si>
    <t>Betts</t>
  </si>
  <si>
    <t>PO Box 164</t>
  </si>
  <si>
    <t>Thetford Center</t>
  </si>
  <si>
    <t>05075</t>
  </si>
  <si>
    <t>2025-01-02T14:17:50Z</t>
  </si>
  <si>
    <t>2023-03-09T21:51:40Z</t>
  </si>
  <si>
    <t>71.117.28.135</t>
  </si>
  <si>
    <t>Brierwind@aol.com</t>
  </si>
  <si>
    <t>9632 Shannon Lane</t>
  </si>
  <si>
    <t>20110</t>
  </si>
  <si>
    <t>5716591542</t>
  </si>
  <si>
    <t>2023-03-09T18:46:07Z</t>
  </si>
  <si>
    <t>167.71.173.88</t>
  </si>
  <si>
    <t>pmp51@msn.com</t>
  </si>
  <si>
    <t>Prue</t>
  </si>
  <si>
    <t>333 Forest Ave</t>
  </si>
  <si>
    <t>Fort Fairfield</t>
  </si>
  <si>
    <t>04742</t>
  </si>
  <si>
    <t>207-4737870</t>
  </si>
  <si>
    <t>2023-03-09T18:27:48Z</t>
  </si>
  <si>
    <t>76.29.51.115</t>
  </si>
  <si>
    <t>pointersister13@yahoo.com</t>
  </si>
  <si>
    <t>Goad</t>
  </si>
  <si>
    <t>405 Lauder Ln</t>
  </si>
  <si>
    <t>Inverness</t>
  </si>
  <si>
    <t>60067</t>
  </si>
  <si>
    <t>815-978-0673</t>
  </si>
  <si>
    <t>2023-03-09T17:55:39Z</t>
  </si>
  <si>
    <t>172.59.24.106</t>
  </si>
  <si>
    <t>lauralcalaway@gmail.com</t>
  </si>
  <si>
    <t>Calaway</t>
  </si>
  <si>
    <t>2655 Hidden Spring Ln.</t>
  </si>
  <si>
    <t>Wadsworth</t>
  </si>
  <si>
    <t>44281</t>
  </si>
  <si>
    <t>3302332468</t>
  </si>
  <si>
    <t>2023-03-09T18:11:05Z</t>
  </si>
  <si>
    <t>2023-03-09T17:12:35Z</t>
  </si>
  <si>
    <t>73.192.90.84</t>
  </si>
  <si>
    <t>cb.mitchell@hotmail.com</t>
  </si>
  <si>
    <t>Cecelia</t>
  </si>
  <si>
    <t>2414 Lourdes Drive West</t>
  </si>
  <si>
    <t>32210</t>
  </si>
  <si>
    <t>904-469-9176</t>
  </si>
  <si>
    <t>2025-08-08T18:04:39Z</t>
  </si>
  <si>
    <t>2023-03-09T04:02:48Z</t>
  </si>
  <si>
    <t>69.141.132.134</t>
  </si>
  <si>
    <t>pegglegg@mac.com</t>
  </si>
  <si>
    <t>Kubiak</t>
  </si>
  <si>
    <t>189 Leaming Ave</t>
  </si>
  <si>
    <t>West Cape May</t>
  </si>
  <si>
    <t>08204</t>
  </si>
  <si>
    <t>609-602-3709</t>
  </si>
  <si>
    <t>2023-03-08T23:49:39Z</t>
  </si>
  <si>
    <t>2023-03-08T23:50:00Z</t>
  </si>
  <si>
    <t>128.187.112.26</t>
  </si>
  <si>
    <t>beverly_bell@byu.edu</t>
  </si>
  <si>
    <t>1191 East 700 North</t>
  </si>
  <si>
    <t>84606</t>
  </si>
  <si>
    <t>801-592-8594</t>
  </si>
  <si>
    <t>2023-03-08T23:42:00Z</t>
  </si>
  <si>
    <t>2023-03-10T00:17:14Z</t>
  </si>
  <si>
    <t>4.1.178.38</t>
  </si>
  <si>
    <t>amy.smith@workday.com</t>
  </si>
  <si>
    <t>smith</t>
  </si>
  <si>
    <t>3599 ASHBOURNE CIR</t>
  </si>
  <si>
    <t>SAN RAMON</t>
  </si>
  <si>
    <t>945836014</t>
  </si>
  <si>
    <t>650-868-5998</t>
  </si>
  <si>
    <t>2023-03-08T23:42:19Z</t>
  </si>
  <si>
    <t>2023-03-08T22:07:41Z</t>
  </si>
  <si>
    <t>2024-05-09T18:01:58Z</t>
  </si>
  <si>
    <t>172.92.218.187</t>
  </si>
  <si>
    <t>gwynbeckwith@gmail.com</t>
  </si>
  <si>
    <t>Gwyn</t>
  </si>
  <si>
    <t>Beckwith</t>
  </si>
  <si>
    <t>P.O. Box 704</t>
  </si>
  <si>
    <t>La Conner</t>
  </si>
  <si>
    <t>98257</t>
  </si>
  <si>
    <t>360 770 4438</t>
  </si>
  <si>
    <t>2024-05-09T17:58:19Z</t>
  </si>
  <si>
    <t>2023-03-08T21:55:47Z</t>
  </si>
  <si>
    <t>lynn_barnhart@att.net</t>
  </si>
  <si>
    <t>PO Box 65</t>
  </si>
  <si>
    <t>39577</t>
  </si>
  <si>
    <t>580-275-9000</t>
  </si>
  <si>
    <t>2023-03-08T18:36:41Z</t>
  </si>
  <si>
    <t>2023-03-08T18:36:55Z</t>
  </si>
  <si>
    <t>99.108.170.206</t>
  </si>
  <si>
    <t>aed38@yahoo.com</t>
  </si>
  <si>
    <t>Dierlam</t>
  </si>
  <si>
    <t>600 Spring Willow Dr</t>
  </si>
  <si>
    <t>75002</t>
  </si>
  <si>
    <t>786-459-2154</t>
  </si>
  <si>
    <t>2023-03-17T21:41:00Z</t>
  </si>
  <si>
    <t>2023-03-08T17:50:26Z</t>
  </si>
  <si>
    <t>76.132.38.55</t>
  </si>
  <si>
    <t>pat.glenn01@gmail.com</t>
  </si>
  <si>
    <t>107 Alberta Way</t>
  </si>
  <si>
    <t>59875</t>
  </si>
  <si>
    <t>4063600878</t>
  </si>
  <si>
    <t>2023-03-08T17:23:10Z</t>
  </si>
  <si>
    <t>2023-03-08T17:23:19Z</t>
  </si>
  <si>
    <t>73.34.214.249</t>
  </si>
  <si>
    <t>chon.tina@gmail.com</t>
  </si>
  <si>
    <t>Hyon</t>
  </si>
  <si>
    <t>Chon</t>
  </si>
  <si>
    <t>3024 N Marion St</t>
  </si>
  <si>
    <t>80205-4464</t>
  </si>
  <si>
    <t>720-281-5230</t>
  </si>
  <si>
    <t>2023-03-08T16:23:02Z</t>
  </si>
  <si>
    <t>96.42.101.48</t>
  </si>
  <si>
    <t>patrizio.patrick.constructions@gmail.com</t>
  </si>
  <si>
    <t>Schreier</t>
  </si>
  <si>
    <t>2023-03-08T16:23:03Z</t>
  </si>
  <si>
    <t>3646 152ND ST W</t>
  </si>
  <si>
    <t>ROSEMOUNT</t>
  </si>
  <si>
    <t>55068</t>
  </si>
  <si>
    <t>651--252-4169</t>
  </si>
  <si>
    <t>2023-03-08T16:24:55Z</t>
  </si>
  <si>
    <t>2023-03-08T15:43:28Z</t>
  </si>
  <si>
    <t>2023-03-08T15:44:01Z</t>
  </si>
  <si>
    <t>162.250.160.196</t>
  </si>
  <si>
    <t>aweaversfancy@gmail.com</t>
  </si>
  <si>
    <t>McHorney</t>
  </si>
  <si>
    <t>147 Mandi Ln</t>
  </si>
  <si>
    <t>92065</t>
  </si>
  <si>
    <t>6199138039</t>
  </si>
  <si>
    <t>2023-03-08T07:44:29Z</t>
  </si>
  <si>
    <t>2025-07-14T21:45:39Z</t>
  </si>
  <si>
    <t>76.33.123.35</t>
  </si>
  <si>
    <t>lilycote24@gmail.com</t>
  </si>
  <si>
    <t>lily</t>
  </si>
  <si>
    <t>cote</t>
  </si>
  <si>
    <t>7057 lanewood ave #!01</t>
  </si>
  <si>
    <t>los angeles</t>
  </si>
  <si>
    <t>8056793553</t>
  </si>
  <si>
    <t>2025-07-14T21:41:21Z</t>
  </si>
  <si>
    <t>2023-11-29T04:39:59Z</t>
  </si>
  <si>
    <t>4512 w washington blvd unit 4</t>
  </si>
  <si>
    <t>door code 0911</t>
  </si>
  <si>
    <t>2024-03-08T18:41:57Z</t>
  </si>
  <si>
    <t>4512 w washington blvd apt 4</t>
  </si>
  <si>
    <t>90016</t>
  </si>
  <si>
    <t>2024-07-09T18:23:31Z</t>
  </si>
  <si>
    <t>4512 w washington blvd #4</t>
  </si>
  <si>
    <t>2025-05-21T23:53:44Z</t>
  </si>
  <si>
    <t>1148 1/2 s Clark drive</t>
  </si>
  <si>
    <t>90035</t>
  </si>
  <si>
    <t>2023-03-08T02:00:23Z</t>
  </si>
  <si>
    <t>2023-03-08T02:02:28Z</t>
  </si>
  <si>
    <t>192.184.100.135</t>
  </si>
  <si>
    <t>susanmitch75@gmail.com</t>
  </si>
  <si>
    <t>2126 Evergreen Dr</t>
  </si>
  <si>
    <t>Jena</t>
  </si>
  <si>
    <t>71342</t>
  </si>
  <si>
    <t>318-316-2542</t>
  </si>
  <si>
    <t>2023-03-08T00:55:25Z</t>
  </si>
  <si>
    <t>67.253.72.52</t>
  </si>
  <si>
    <t>lisawilliams44@gmail.com</t>
  </si>
  <si>
    <t>64 Kindred Way</t>
  </si>
  <si>
    <t>Yarmouth</t>
  </si>
  <si>
    <t>04096</t>
  </si>
  <si>
    <t>2073293242</t>
  </si>
  <si>
    <t>2023-03-07T21:06:50Z</t>
  </si>
  <si>
    <t>184.183.85.148</t>
  </si>
  <si>
    <t>kathleenloch@att.net</t>
  </si>
  <si>
    <t>MacDonald-Loch</t>
  </si>
  <si>
    <t>38 El Cencerro</t>
  </si>
  <si>
    <t>Rancho Santa Margarita</t>
  </si>
  <si>
    <t>9492441269</t>
  </si>
  <si>
    <t>2023-03-07T20:32:12Z</t>
  </si>
  <si>
    <t>73.20.201.136</t>
  </si>
  <si>
    <t>loiscooks@gmail.com</t>
  </si>
  <si>
    <t>4010 Burning Tree Lane</t>
  </si>
  <si>
    <t>814-771-1762</t>
  </si>
  <si>
    <t>2023-03-13T00:26:36Z</t>
  </si>
  <si>
    <t>2023-03-07T20:19:44Z</t>
  </si>
  <si>
    <t>66.229.148.86</t>
  </si>
  <si>
    <t>babeforever329@yahoo.com</t>
  </si>
  <si>
    <t>Delibero</t>
  </si>
  <si>
    <t>7077 Del Corso Ln</t>
  </si>
  <si>
    <t>33446</t>
  </si>
  <si>
    <t>954-899-3959</t>
  </si>
  <si>
    <t>2023-03-07T19:42:26Z</t>
  </si>
  <si>
    <t>173.216.14.53</t>
  </si>
  <si>
    <t>dennie55@juno.com</t>
  </si>
  <si>
    <t>P.O. Box 5354</t>
  </si>
  <si>
    <t>72978</t>
  </si>
  <si>
    <t>501-690-2782</t>
  </si>
  <si>
    <t>2023-03-07T17:40:31Z</t>
  </si>
  <si>
    <t>71.8.110.231</t>
  </si>
  <si>
    <t>leustis@att.net</t>
  </si>
  <si>
    <t>845 S New Hampshire Street</t>
  </si>
  <si>
    <t>985-966-2712</t>
  </si>
  <si>
    <t>2023-03-07T08:48:47Z</t>
  </si>
  <si>
    <t>2023-03-07T08:50:13Z</t>
  </si>
  <si>
    <t>99.76.37.170</t>
  </si>
  <si>
    <t>srose@shellyrosecd.com</t>
  </si>
  <si>
    <t>11049 NW 80th Ln</t>
  </si>
  <si>
    <t>9545470530</t>
  </si>
  <si>
    <t>2023-03-07T04:37:06Z</t>
  </si>
  <si>
    <t>108.45.145.96</t>
  </si>
  <si>
    <t>annalachinita@gmail.com</t>
  </si>
  <si>
    <t>Tavongsa</t>
  </si>
  <si>
    <t>5 stream valley court</t>
  </si>
  <si>
    <t>Gaithersburg</t>
  </si>
  <si>
    <t>20882</t>
  </si>
  <si>
    <t>703-254-6464</t>
  </si>
  <si>
    <t>2023-03-07T03:53:48Z</t>
  </si>
  <si>
    <t>69.140.210.12</t>
  </si>
  <si>
    <t>craftyggma@comcast.net</t>
  </si>
  <si>
    <t>Randol</t>
  </si>
  <si>
    <t>2497 Amber Orchard Court East</t>
  </si>
  <si>
    <t>Unit 304</t>
  </si>
  <si>
    <t>410-695-2183</t>
  </si>
  <si>
    <t>2023-03-06T21:38:06Z</t>
  </si>
  <si>
    <t>2023-03-06T21:38:45Z</t>
  </si>
  <si>
    <t>73.12.167.137</t>
  </si>
  <si>
    <t>gemini_night_owl@yahoo.com</t>
  </si>
  <si>
    <t>carolyn</t>
  </si>
  <si>
    <t>215 Mira Loma Drive</t>
  </si>
  <si>
    <t>95965</t>
  </si>
  <si>
    <t>707-382-8465</t>
  </si>
  <si>
    <t>2023-03-06T06:18:59Z</t>
  </si>
  <si>
    <t>2023-11-02T17:22:21Z</t>
  </si>
  <si>
    <t>71.218.134.244</t>
  </si>
  <si>
    <t>Jessica.ganong@gmail.com</t>
  </si>
  <si>
    <t>Ganong</t>
  </si>
  <si>
    <t>8777 Beech Way</t>
  </si>
  <si>
    <t>Arvada</t>
  </si>
  <si>
    <t>80005</t>
  </si>
  <si>
    <t>7205301028</t>
  </si>
  <si>
    <t>2023-11-02T17:18:54Z</t>
  </si>
  <si>
    <t>2023-03-05T19:22:11Z</t>
  </si>
  <si>
    <t>173.54.153.11</t>
  </si>
  <si>
    <t>rivcam@hotmail.com</t>
  </si>
  <si>
    <t>Jose I</t>
  </si>
  <si>
    <t>223 Livingston Ave</t>
  </si>
  <si>
    <t>Lyndhurst</t>
  </si>
  <si>
    <t>07071</t>
  </si>
  <si>
    <t>2023-03-11T03:57:59Z</t>
  </si>
  <si>
    <t>2023-03-05T19:16:32Z</t>
  </si>
  <si>
    <t>216.188.251.188</t>
  </si>
  <si>
    <t>bobbette@bobbettebell.com</t>
  </si>
  <si>
    <t>Bobbette</t>
  </si>
  <si>
    <t>2023-03-05T19:16:33Z</t>
  </si>
  <si>
    <t>3401 Chisholm Trail</t>
  </si>
  <si>
    <t>Salado</t>
  </si>
  <si>
    <t>76571</t>
  </si>
  <si>
    <t>2547497056</t>
  </si>
  <si>
    <t>2023-03-05T18:12:47Z</t>
  </si>
  <si>
    <t>67.188.103.2</t>
  </si>
  <si>
    <t>sea4mail@gmail.com</t>
  </si>
  <si>
    <t>Adamovich</t>
  </si>
  <si>
    <t>PO Box 56</t>
  </si>
  <si>
    <t>Half Moon Bay</t>
  </si>
  <si>
    <t>94019</t>
  </si>
  <si>
    <t>650-533-6559</t>
  </si>
  <si>
    <t>2023-03-05T17:36:07Z</t>
  </si>
  <si>
    <t>98.60.117.99</t>
  </si>
  <si>
    <t>katelynhall102010@gmail.com</t>
  </si>
  <si>
    <t>540 Chama St SE, Apt A</t>
  </si>
  <si>
    <t>87108</t>
  </si>
  <si>
    <t>402-669-5432</t>
  </si>
  <si>
    <t>2023-03-05T17:00:31Z</t>
  </si>
  <si>
    <t>32.220.98.58</t>
  </si>
  <si>
    <t>vmolloy61@gmail.com</t>
  </si>
  <si>
    <t>Molloy</t>
  </si>
  <si>
    <t>7 Manfreda Lane</t>
  </si>
  <si>
    <t>Wallingford</t>
  </si>
  <si>
    <t>Ct</t>
  </si>
  <si>
    <t>06492</t>
  </si>
  <si>
    <t>2038898086</t>
  </si>
  <si>
    <t>2023-03-05T16:05:11Z</t>
  </si>
  <si>
    <t>98.161.151.223</t>
  </si>
  <si>
    <t>c5sherie@gmail.com</t>
  </si>
  <si>
    <t>Sherie</t>
  </si>
  <si>
    <t>Gwynn</t>
  </si>
  <si>
    <t>1697 E Azalea Dr</t>
  </si>
  <si>
    <t>4803093842</t>
  </si>
  <si>
    <t>2023-03-05T15:33:34Z</t>
  </si>
  <si>
    <t>2023-03-05T15:33:40Z</t>
  </si>
  <si>
    <t>99.180.88.118</t>
  </si>
  <si>
    <t>GUMBOMCGRAW@hotmail.com</t>
  </si>
  <si>
    <t>McGraw</t>
  </si>
  <si>
    <t>9969 Wulff Rd. S</t>
  </si>
  <si>
    <t>36575</t>
  </si>
  <si>
    <t>601-270-8926</t>
  </si>
  <si>
    <t>2023-03-05T14:17:00Z</t>
  </si>
  <si>
    <t>74.140.187.244</t>
  </si>
  <si>
    <t>snugaboo48@gmail.com</t>
  </si>
  <si>
    <t>Tabor</t>
  </si>
  <si>
    <t>4297 Randall Drive</t>
  </si>
  <si>
    <t>Liberty Township</t>
  </si>
  <si>
    <t>9047039535</t>
  </si>
  <si>
    <t>2023-03-04T14:49:35Z</t>
  </si>
  <si>
    <t>73.248.242.191</t>
  </si>
  <si>
    <t>marymarcinkewicz@yahoo.com</t>
  </si>
  <si>
    <t>Marcinkewicz</t>
  </si>
  <si>
    <t>2455 Grant Avenue</t>
  </si>
  <si>
    <t>Williamstown</t>
  </si>
  <si>
    <t>08094</t>
  </si>
  <si>
    <t>856-629-7915</t>
  </si>
  <si>
    <t>2023-03-04T11:47:52Z</t>
  </si>
  <si>
    <t>2023-03-04T11:50:02Z</t>
  </si>
  <si>
    <t>173.22.65.157</t>
  </si>
  <si>
    <t>Jasonriggs28@mediacombb.net</t>
  </si>
  <si>
    <t>june</t>
  </si>
  <si>
    <t>riggs</t>
  </si>
  <si>
    <t>128 riverbridge rd</t>
  </si>
  <si>
    <t>south mills</t>
  </si>
  <si>
    <t>27976</t>
  </si>
  <si>
    <t>252-207-8942</t>
  </si>
  <si>
    <t>2023-03-04T03:40:36Z</t>
  </si>
  <si>
    <t>173.62.33.179</t>
  </si>
  <si>
    <t>Fiveseashells@aim.com</t>
  </si>
  <si>
    <t>Lowis</t>
  </si>
  <si>
    <t>14 Fowlerhouse Road</t>
  </si>
  <si>
    <t>845-392-7303</t>
  </si>
  <si>
    <t>2023-03-04T00:10:33Z</t>
  </si>
  <si>
    <t>2023-03-04T00:26:34Z</t>
  </si>
  <si>
    <t>70.113.46.171</t>
  </si>
  <si>
    <t>harmonyrow@mac.com</t>
  </si>
  <si>
    <t>ne plus ultra / n.p.u., Inc.</t>
  </si>
  <si>
    <t>4904 Bob Cat Run</t>
  </si>
  <si>
    <t>78731</t>
  </si>
  <si>
    <t>512-241-0000</t>
  </si>
  <si>
    <t>2023-03-04T00:26:49Z</t>
  </si>
  <si>
    <t>2023-03-03T22:07:05Z</t>
  </si>
  <si>
    <t>32.211.113.132</t>
  </si>
  <si>
    <t>kmkroha@gmail.com</t>
  </si>
  <si>
    <t>Kroha Pitcher</t>
  </si>
  <si>
    <t>86 West st</t>
  </si>
  <si>
    <t>New Milford</t>
  </si>
  <si>
    <t>06776</t>
  </si>
  <si>
    <t>203-297-3123</t>
  </si>
  <si>
    <t>2023-03-03T19:29:45Z</t>
  </si>
  <si>
    <t>172.248.213.20</t>
  </si>
  <si>
    <t>mcguti@yahoo.com</t>
  </si>
  <si>
    <t>41994 KODIAK CT</t>
  </si>
  <si>
    <t>92562-5039</t>
  </si>
  <si>
    <t>951-476-4420</t>
  </si>
  <si>
    <t>2023-03-07T04:34:39Z</t>
  </si>
  <si>
    <t>2023-03-03T19:07:41Z</t>
  </si>
  <si>
    <t>24.194.231.78</t>
  </si>
  <si>
    <t>dkleinssny@gmail.com</t>
  </si>
  <si>
    <t>28 Pepper Lane</t>
  </si>
  <si>
    <t>5182651636</t>
  </si>
  <si>
    <t>2023-03-15T17:12:33Z</t>
  </si>
  <si>
    <t>2023-03-03T11:51:43Z</t>
  </si>
  <si>
    <t>174.107.70.130</t>
  </si>
  <si>
    <t>answerself@gmail.com</t>
  </si>
  <si>
    <t>3025 Prentice Ave</t>
  </si>
  <si>
    <t>803-397-0170</t>
  </si>
  <si>
    <t>2023-03-03T11:54:13Z</t>
  </si>
  <si>
    <t>2023-03-03T06:59:05Z</t>
  </si>
  <si>
    <t>2024-06-09T01:22:24Z</t>
  </si>
  <si>
    <t>66.205.145.236</t>
  </si>
  <si>
    <t>kittykoff@mac.com</t>
  </si>
  <si>
    <t>katrina</t>
  </si>
  <si>
    <t>malakoff</t>
  </si>
  <si>
    <t>2777 Regina Way</t>
  </si>
  <si>
    <t>95818-2946</t>
  </si>
  <si>
    <t>916-446-6290</t>
  </si>
  <si>
    <t>2024-06-09T01:14:07Z</t>
  </si>
  <si>
    <t>95818</t>
  </si>
  <si>
    <t>9169473036</t>
  </si>
  <si>
    <t>2023-03-03T03:56:10Z</t>
  </si>
  <si>
    <t>2023-03-03T04:00:02Z</t>
  </si>
  <si>
    <t>24.74.122.111</t>
  </si>
  <si>
    <t>Irenetbw@gmail.com</t>
  </si>
  <si>
    <t>Irute</t>
  </si>
  <si>
    <t>Bellavia</t>
  </si>
  <si>
    <t>bellavia</t>
  </si>
  <si>
    <t>1593 Pioneer Road</t>
  </si>
  <si>
    <t>York</t>
  </si>
  <si>
    <t>29745</t>
  </si>
  <si>
    <t>631-487-5631</t>
  </si>
  <si>
    <t>2023-03-03T03:56:27Z</t>
  </si>
  <si>
    <t>2023-03-02T22:00:28Z</t>
  </si>
  <si>
    <t>35.133.113.80</t>
  </si>
  <si>
    <t>tcooer@yahoo.com</t>
  </si>
  <si>
    <t>802 Avenue E</t>
  </si>
  <si>
    <t>68048-1240</t>
  </si>
  <si>
    <t>402-297-8497</t>
  </si>
  <si>
    <t>2023-03-02T21:34:11Z</t>
  </si>
  <si>
    <t>2023-03-02T22:09:14Z</t>
  </si>
  <si>
    <t>172.58.2.187</t>
  </si>
  <si>
    <t>latinabonita307@hotmail.com</t>
  </si>
  <si>
    <t>Nohemi</t>
  </si>
  <si>
    <t>3121 Wendview Lane</t>
  </si>
  <si>
    <t>678-361-3314</t>
  </si>
  <si>
    <t>2023-03-02T14:56:00Z</t>
  </si>
  <si>
    <t>174.52.208.4</t>
  </si>
  <si>
    <t>debbiebahjay@yahoo.com</t>
  </si>
  <si>
    <t>Jay Kizza</t>
  </si>
  <si>
    <t>1015 W Jasmine Dr, Sp 284</t>
  </si>
  <si>
    <t>84123</t>
  </si>
  <si>
    <t>5057163631</t>
  </si>
  <si>
    <t>2023-03-01T21:38:00Z</t>
  </si>
  <si>
    <t>205.122.252.228</t>
  </si>
  <si>
    <t>tapoof10@gmail.com</t>
  </si>
  <si>
    <t>Robinnette</t>
  </si>
  <si>
    <t>Valles</t>
  </si>
  <si>
    <t>P.O Box 586, Fort Duchesne, UT, 840</t>
  </si>
  <si>
    <t>Fort Duchesne</t>
  </si>
  <si>
    <t>84026</t>
  </si>
  <si>
    <t>14357248059</t>
  </si>
  <si>
    <t>2023-03-01T16:01:45Z</t>
  </si>
  <si>
    <t>2024-02-29T11:28:34Z</t>
  </si>
  <si>
    <t>74.128.72.88</t>
  </si>
  <si>
    <t>jenni.alexander75@gmail.com</t>
  </si>
  <si>
    <t>Jenni</t>
  </si>
  <si>
    <t>254 Suzzanne Way</t>
  </si>
  <si>
    <t>41042</t>
  </si>
  <si>
    <t>6143988175</t>
  </si>
  <si>
    <t>2024-02-29T11:21:44Z</t>
  </si>
  <si>
    <t>2023-03-01T13:46:23Z</t>
  </si>
  <si>
    <t>47.224.64.60</t>
  </si>
  <si>
    <t>LRUPP0510@GMAIL.COM</t>
  </si>
  <si>
    <t>RUPP</t>
  </si>
  <si>
    <t>2023-03-01T13:46:24Z</t>
  </si>
  <si>
    <t>9975 MARILYN</t>
  </si>
  <si>
    <t>REESE</t>
  </si>
  <si>
    <t>48757</t>
  </si>
  <si>
    <t>9892743060</t>
  </si>
  <si>
    <t>2023-03-01T05:15:24Z</t>
  </si>
  <si>
    <t>73.15.73.115</t>
  </si>
  <si>
    <t>Dianawalters76@hotmail.com</t>
  </si>
  <si>
    <t>4130 Canyon rd</t>
  </si>
  <si>
    <t>510 853 8608</t>
  </si>
  <si>
    <t>2023-03-01T01:42:27Z</t>
  </si>
  <si>
    <t>73.254.56.65</t>
  </si>
  <si>
    <t>ganjeroast@gmail.com</t>
  </si>
  <si>
    <t>joseph</t>
  </si>
  <si>
    <t>ganje</t>
  </si>
  <si>
    <t>5708 224th st sw</t>
  </si>
  <si>
    <t>Mountlake Terrace</t>
  </si>
  <si>
    <t>98043</t>
  </si>
  <si>
    <t>2063710028</t>
  </si>
  <si>
    <t>2023-03-01T00:50:58Z</t>
  </si>
  <si>
    <t>146.75.164.0</t>
  </si>
  <si>
    <t>gmhustvedt@icloud.com</t>
  </si>
  <si>
    <t>Hustvedt</t>
  </si>
  <si>
    <t>128 Rush Hvn</t>
  </si>
  <si>
    <t>San Marcos</t>
  </si>
  <si>
    <t>78666</t>
  </si>
  <si>
    <t>512-590-2122</t>
  </si>
  <si>
    <t>2023-03-01T00:52:13Z</t>
  </si>
  <si>
    <t>2023-02-28T20:44:41Z</t>
  </si>
  <si>
    <t>73.46.226.129</t>
  </si>
  <si>
    <t>info@creativecanvas.us</t>
  </si>
  <si>
    <t>Mayn</t>
  </si>
  <si>
    <t>Aponte</t>
  </si>
  <si>
    <t>2101 SW 2ND AVE</t>
  </si>
  <si>
    <t>FORT LAUDERDALE</t>
  </si>
  <si>
    <t>33315</t>
  </si>
  <si>
    <t>9545227322</t>
  </si>
  <si>
    <t>2025-05-08T18:36:24Z</t>
  </si>
  <si>
    <t>2023-02-28T20:06:33Z</t>
  </si>
  <si>
    <t>76.189.197.212</t>
  </si>
  <si>
    <t>Kimkreitzer67@gmail.com</t>
  </si>
  <si>
    <t>Kreitzer</t>
  </si>
  <si>
    <t>1626 Carnwise SW</t>
  </si>
  <si>
    <t>44706</t>
  </si>
  <si>
    <t>330-316-2275</t>
  </si>
  <si>
    <t>2023-02-28T19:32:52Z</t>
  </si>
  <si>
    <t>2023-07-25T00:47:29Z</t>
  </si>
  <si>
    <t>172.58.122.20</t>
  </si>
  <si>
    <t>ritamo127@gmail.com</t>
  </si>
  <si>
    <t>Grant</t>
  </si>
  <si>
    <t>4800 W Outer Drive</t>
  </si>
  <si>
    <t>48235</t>
  </si>
  <si>
    <t>5863658065</t>
  </si>
  <si>
    <t>2023-05-15T15:28:49Z</t>
  </si>
  <si>
    <t>2023-02-28T19:33:04Z</t>
  </si>
  <si>
    <t>2023-04-27T02:17:07Z</t>
  </si>
  <si>
    <t>Sherrita</t>
  </si>
  <si>
    <t>Mosley</t>
  </si>
  <si>
    <t>29230 Guy St</t>
  </si>
  <si>
    <t>48076</t>
  </si>
  <si>
    <t>michigan</t>
  </si>
  <si>
    <t>2023-02-28T19:27:08Z</t>
  </si>
  <si>
    <t>24.63.195.108</t>
  </si>
  <si>
    <t>islandbaritone@yahoo.com</t>
  </si>
  <si>
    <t>Williams A.</t>
  </si>
  <si>
    <t>69 Maple Avenue</t>
  </si>
  <si>
    <t>Bloomfield</t>
  </si>
  <si>
    <t>8609922795</t>
  </si>
  <si>
    <t>2023-02-28T18:06:03Z</t>
  </si>
  <si>
    <t>73.114.49.20</t>
  </si>
  <si>
    <t>mpchelley@gmail.com</t>
  </si>
  <si>
    <t>2 Surdan Mountain Rd</t>
  </si>
  <si>
    <t>06069</t>
  </si>
  <si>
    <t>8603641346</t>
  </si>
  <si>
    <t>2023-02-28T16:45:11Z</t>
  </si>
  <si>
    <t>172.56.112.20</t>
  </si>
  <si>
    <t>taupaz98@gmail.com</t>
  </si>
  <si>
    <t>24C Pheasant Run</t>
  </si>
  <si>
    <t>02917</t>
  </si>
  <si>
    <t>401-233-0183</t>
  </si>
  <si>
    <t>2023-02-28T16:30:39Z</t>
  </si>
  <si>
    <t>97.92.93.201</t>
  </si>
  <si>
    <t>church@ladysmithfcc.com</t>
  </si>
  <si>
    <t>JULIE</t>
  </si>
  <si>
    <t>701 MENASHA AVE E</t>
  </si>
  <si>
    <t>LADYSMITH</t>
  </si>
  <si>
    <t>wi</t>
  </si>
  <si>
    <t>54848</t>
  </si>
  <si>
    <t>7155327093</t>
  </si>
  <si>
    <t>2023-02-28T15:28:54Z</t>
  </si>
  <si>
    <t>24.253.247.175</t>
  </si>
  <si>
    <t>woodjanet35@hotmail.com</t>
  </si>
  <si>
    <t>2125 Heavenly Dr</t>
  </si>
  <si>
    <t>73012</t>
  </si>
  <si>
    <t>580-445-5119</t>
  </si>
  <si>
    <t>2023-02-28T03:49:18Z</t>
  </si>
  <si>
    <t>2023-07-04T03:38:03Z</t>
  </si>
  <si>
    <t>72.194.219.195</t>
  </si>
  <si>
    <t>bathorpe42@gmail.com</t>
  </si>
  <si>
    <t>Thorpe</t>
  </si>
  <si>
    <t>4674 Puente Plaza</t>
  </si>
  <si>
    <t>93110</t>
  </si>
  <si>
    <t>2023-07-04T03:31:21Z</t>
  </si>
  <si>
    <t>2023-02-27T15:32:02Z</t>
  </si>
  <si>
    <t>2023-02-27T15:32:39Z</t>
  </si>
  <si>
    <t>173.18.204.244</t>
  </si>
  <si>
    <t>tscjdd@hotmail.com</t>
  </si>
  <si>
    <t>Ditzenberger</t>
  </si>
  <si>
    <t>1440 E. 21st Street</t>
  </si>
  <si>
    <t>5159719035</t>
  </si>
  <si>
    <t>2023-02-27T14:57:01Z</t>
  </si>
  <si>
    <t>75.186.84.60</t>
  </si>
  <si>
    <t>annette.purkey@gmail.com</t>
  </si>
  <si>
    <t>Purkey</t>
  </si>
  <si>
    <t>730 Winding Ridge Ln</t>
  </si>
  <si>
    <t>Sidney</t>
  </si>
  <si>
    <t>45365</t>
  </si>
  <si>
    <t>419-619-3290</t>
  </si>
  <si>
    <t>2023-02-27T03:07:17Z</t>
  </si>
  <si>
    <t>2023-02-27T16:22:00Z</t>
  </si>
  <si>
    <t>104.136.14.57</t>
  </si>
  <si>
    <t>Ebfits@yahoo.com</t>
  </si>
  <si>
    <t>433 Orange Ave</t>
  </si>
  <si>
    <t>34769</t>
  </si>
  <si>
    <t>7722333617</t>
  </si>
  <si>
    <t>2023-02-27T03:07:40Z</t>
  </si>
  <si>
    <t>2023-02-27T02:34:51Z</t>
  </si>
  <si>
    <t>2023-02-27T02:35:22Z</t>
  </si>
  <si>
    <t>172.77.76.157</t>
  </si>
  <si>
    <t>pamelawestry1234@gmail.com</t>
  </si>
  <si>
    <t>Westry</t>
  </si>
  <si>
    <t>420 county road 8</t>
  </si>
  <si>
    <t>Coy</t>
  </si>
  <si>
    <t>36435</t>
  </si>
  <si>
    <t>334-455-0389</t>
  </si>
  <si>
    <t>2023-02-26T23:05:55Z</t>
  </si>
  <si>
    <t>2025-01-24T02:56:06Z</t>
  </si>
  <si>
    <t>72.200.199.106</t>
  </si>
  <si>
    <t>elizabethv716@gmail.com</t>
  </si>
  <si>
    <t>Herron</t>
  </si>
  <si>
    <t>800 Lexington St 107</t>
  </si>
  <si>
    <t>73069</t>
  </si>
  <si>
    <t>405-923-0171</t>
  </si>
  <si>
    <t>2025-01-24T02:52:00Z</t>
  </si>
  <si>
    <t>1502 Rock Hollow Drive</t>
  </si>
  <si>
    <t>73071</t>
  </si>
  <si>
    <t>4059230171</t>
  </si>
  <si>
    <t>2023-02-26T19:50:00Z</t>
  </si>
  <si>
    <t>172.101.212.154</t>
  </si>
  <si>
    <t>kerinmckenna@yahoo.com</t>
  </si>
  <si>
    <t>kerin</t>
  </si>
  <si>
    <t>mckenna</t>
  </si>
  <si>
    <t>3877 rush mendon road</t>
  </si>
  <si>
    <t>14506</t>
  </si>
  <si>
    <t>5853033088</t>
  </si>
  <si>
    <t>2023-02-26T19:48:16Z</t>
  </si>
  <si>
    <t>74.127.110.238</t>
  </si>
  <si>
    <t>elwellodge@aol.com</t>
  </si>
  <si>
    <t>Barker</t>
  </si>
  <si>
    <t>275 Joy Way</t>
  </si>
  <si>
    <t>Portola</t>
  </si>
  <si>
    <t>96122</t>
  </si>
  <si>
    <t>2023-02-26T18:56:36Z</t>
  </si>
  <si>
    <t>2024-09-22T20:13:04Z</t>
  </si>
  <si>
    <t>50.5.190.129</t>
  </si>
  <si>
    <t>mrbegley@zoomtown.com</t>
  </si>
  <si>
    <t>Roxanne</t>
  </si>
  <si>
    <t>Begley</t>
  </si>
  <si>
    <t>1492 Treaty Ct.</t>
  </si>
  <si>
    <t>45013</t>
  </si>
  <si>
    <t>15138931492</t>
  </si>
  <si>
    <t>2024-09-22T19:52:46Z</t>
  </si>
  <si>
    <t>2023-02-26T15:43:50Z</t>
  </si>
  <si>
    <t>174.206.105.182</t>
  </si>
  <si>
    <t>amivanyshyn@gmail.com</t>
  </si>
  <si>
    <t>Austinav</t>
  </si>
  <si>
    <t>Ivanyshyn</t>
  </si>
  <si>
    <t>699 Eagle Vista Ln</t>
  </si>
  <si>
    <t>22443</t>
  </si>
  <si>
    <t>804 925-5643</t>
  </si>
  <si>
    <t>2023-02-26T15:39:54Z</t>
  </si>
  <si>
    <t>2023-02-26T16:07:53Z</t>
  </si>
  <si>
    <t>76.214.240.187</t>
  </si>
  <si>
    <t>Alina.boisjoly@gmail.com</t>
  </si>
  <si>
    <t>Boisjoly</t>
  </si>
  <si>
    <t>10460 SW 123RD CT</t>
  </si>
  <si>
    <t>MIAMI</t>
  </si>
  <si>
    <t>33186</t>
  </si>
  <si>
    <t>3057997945</t>
  </si>
  <si>
    <t>2023-02-26T15:40:35Z</t>
  </si>
  <si>
    <t>Bonet</t>
  </si>
  <si>
    <t>114 SW 61 Avenue</t>
  </si>
  <si>
    <t>33144</t>
  </si>
  <si>
    <t>2023-02-26T15:11:40Z</t>
  </si>
  <si>
    <t>2023-02-26T15:11:58Z</t>
  </si>
  <si>
    <t>50.39.177.106</t>
  </si>
  <si>
    <t>mattandkar@att.net</t>
  </si>
  <si>
    <t>Karla</t>
  </si>
  <si>
    <t>Hackney</t>
  </si>
  <si>
    <t>1440 SE Imlay Ave.</t>
  </si>
  <si>
    <t>503-679-6905</t>
  </si>
  <si>
    <t>2023-02-26T14:28:43Z</t>
  </si>
  <si>
    <t>2024-05-12T14:35:25Z</t>
  </si>
  <si>
    <t>136.54.158.204</t>
  </si>
  <si>
    <t>mnewkirk1@hotmail.com</t>
  </si>
  <si>
    <t>Newkirk</t>
  </si>
  <si>
    <t>4205 Hopper St</t>
  </si>
  <si>
    <t>27616</t>
  </si>
  <si>
    <t>2024-05-12T14:36:34Z</t>
  </si>
  <si>
    <t>2023-02-26T14:30:05Z</t>
  </si>
  <si>
    <t>2023-02-26T04:11:42Z</t>
  </si>
  <si>
    <t>2023-02-26T04:12:08Z</t>
  </si>
  <si>
    <t>172.56.112.7</t>
  </si>
  <si>
    <t>Fredericoana21@yahoo.com</t>
  </si>
  <si>
    <t>Frederico</t>
  </si>
  <si>
    <t>119 hillman st</t>
  </si>
  <si>
    <t>New Bedford</t>
  </si>
  <si>
    <t>02740</t>
  </si>
  <si>
    <t>5088027690</t>
  </si>
  <si>
    <t>2023-02-26T01:40:44Z</t>
  </si>
  <si>
    <t>50.89.216.50</t>
  </si>
  <si>
    <t>sue@smaterne.net</t>
  </si>
  <si>
    <t>Materne</t>
  </si>
  <si>
    <t>33 Willow In The Wood</t>
  </si>
  <si>
    <t>32129</t>
  </si>
  <si>
    <t>570-412-2056</t>
  </si>
  <si>
    <t>2023-02-26T00:05:32Z</t>
  </si>
  <si>
    <t>2023-02-26T00:06:24Z</t>
  </si>
  <si>
    <t>99.33.123.224</t>
  </si>
  <si>
    <t>agapimas@sbcglobal.net</t>
  </si>
  <si>
    <t>MARIA</t>
  </si>
  <si>
    <t>STOUMBELIS</t>
  </si>
  <si>
    <t>1398 Hermitage Lane</t>
  </si>
  <si>
    <t>Ladson</t>
  </si>
  <si>
    <t>29456</t>
  </si>
  <si>
    <t>843-900-5414</t>
  </si>
  <si>
    <t>2023-02-25T20:39:57Z</t>
  </si>
  <si>
    <t>24.199.148.218</t>
  </si>
  <si>
    <t>andiforman@gmail.com</t>
  </si>
  <si>
    <t>1307 S. Kings Drive</t>
  </si>
  <si>
    <t>28207</t>
  </si>
  <si>
    <t>7025870986</t>
  </si>
  <si>
    <t>2023-02-25T18:35:47Z</t>
  </si>
  <si>
    <t>66.207.21.185</t>
  </si>
  <si>
    <t>mriverdawg@machlink.com</t>
  </si>
  <si>
    <t>scott</t>
  </si>
  <si>
    <t>6805 52nd St S</t>
  </si>
  <si>
    <t>Muscatine</t>
  </si>
  <si>
    <t>52761-1008</t>
  </si>
  <si>
    <t>563-263-1792</t>
  </si>
  <si>
    <t>2023-03-14T13:59:28Z</t>
  </si>
  <si>
    <t>2023-02-25T15:48:03Z</t>
  </si>
  <si>
    <t>2024-01-04T01:26:17Z</t>
  </si>
  <si>
    <t>75.148.211.105</t>
  </si>
  <si>
    <t>VIRIMAC@YAHOO.COM</t>
  </si>
  <si>
    <t>Viridiana</t>
  </si>
  <si>
    <t>Buergo</t>
  </si>
  <si>
    <t>8750 Sunset Heights Ln</t>
  </si>
  <si>
    <t>Conroe</t>
  </si>
  <si>
    <t>77302</t>
  </si>
  <si>
    <t>713-779-5494</t>
  </si>
  <si>
    <t>2024-08-21T14:16:30Z</t>
  </si>
  <si>
    <t>2023-02-25T15:34:13Z</t>
  </si>
  <si>
    <t>24.229.186.150</t>
  </si>
  <si>
    <t>cahower1@gmail.com</t>
  </si>
  <si>
    <t>Hower</t>
  </si>
  <si>
    <t>603 S. Main St.</t>
  </si>
  <si>
    <t>18013</t>
  </si>
  <si>
    <t>610-588-4213</t>
  </si>
  <si>
    <t>2023-02-25T00:21:20Z</t>
  </si>
  <si>
    <t>149.76.153.153</t>
  </si>
  <si>
    <t>rmsea29@gmail.com</t>
  </si>
  <si>
    <t>Seawright</t>
  </si>
  <si>
    <t>1010 Brookeview</t>
  </si>
  <si>
    <t>72015</t>
  </si>
  <si>
    <t>501-722-3448</t>
  </si>
  <si>
    <t>2023-02-24T22:58:03Z</t>
  </si>
  <si>
    <t>65.102.183.214</t>
  </si>
  <si>
    <t>cjmy3sons@yahoo.com</t>
  </si>
  <si>
    <t>Estibal</t>
  </si>
  <si>
    <t>215 W 2nd St</t>
  </si>
  <si>
    <t>Ryderwood</t>
  </si>
  <si>
    <t>98581</t>
  </si>
  <si>
    <t>3608805230</t>
  </si>
  <si>
    <t>2023-02-24T21:10:53Z</t>
  </si>
  <si>
    <t>2023-02-24T21:12:14Z</t>
  </si>
  <si>
    <t>47.18.205.15</t>
  </si>
  <si>
    <t>escammon@yahoo.com</t>
  </si>
  <si>
    <t>Scammon</t>
  </si>
  <si>
    <t>156 SYMPHONY CT.</t>
  </si>
  <si>
    <t>EASTPORT</t>
  </si>
  <si>
    <t>11941</t>
  </si>
  <si>
    <t>6314479027</t>
  </si>
  <si>
    <t>2023-02-24T00:40:23Z</t>
  </si>
  <si>
    <t>2024-11-19T18:38:36Z</t>
  </si>
  <si>
    <t>174.29.90.75</t>
  </si>
  <si>
    <t>patrickdfushimi@hotmail.com</t>
  </si>
  <si>
    <t>PATRICK</t>
  </si>
  <si>
    <t>FUSHIMI</t>
  </si>
  <si>
    <t>8469 Princeton St.</t>
  </si>
  <si>
    <t>80th and Princeton St</t>
  </si>
  <si>
    <t>80031</t>
  </si>
  <si>
    <t>3034284359</t>
  </si>
  <si>
    <t>2023-02-23T18:34:28Z</t>
  </si>
  <si>
    <t>2023-02-28T19:12:40Z</t>
  </si>
  <si>
    <t>24.34.230.173</t>
  </si>
  <si>
    <t>annefay136@gmail.com</t>
  </si>
  <si>
    <t>Fay</t>
  </si>
  <si>
    <t>174 Pleasant Street</t>
  </si>
  <si>
    <t>5086671559</t>
  </si>
  <si>
    <t>2023-02-23T19:10:56Z</t>
  </si>
  <si>
    <t>2023-02-23T16:23:03Z</t>
  </si>
  <si>
    <t>72.93.91.8</t>
  </si>
  <si>
    <t>terrysstudio@gmail.com</t>
  </si>
  <si>
    <t>McMahon</t>
  </si>
  <si>
    <t>12 Chestnut St</t>
  </si>
  <si>
    <t>Hingham</t>
  </si>
  <si>
    <t>781-749-5209</t>
  </si>
  <si>
    <t>2023-02-23T15:51:49Z</t>
  </si>
  <si>
    <t>64.25.25.249</t>
  </si>
  <si>
    <t>TarnishaAC@gmail.com</t>
  </si>
  <si>
    <t>Tarnisha</t>
  </si>
  <si>
    <t>1402 Birchwood Drive</t>
  </si>
  <si>
    <t>OXON HILL</t>
  </si>
  <si>
    <t>20745</t>
  </si>
  <si>
    <t>240-229-7109</t>
  </si>
  <si>
    <t>2023-02-23T15:20:48Z</t>
  </si>
  <si>
    <t>173.92.224.96</t>
  </si>
  <si>
    <t>aricci2013@yahoo.com</t>
  </si>
  <si>
    <t>224 Maristone dr</t>
  </si>
  <si>
    <t>7045001157</t>
  </si>
  <si>
    <t>2023-02-28T03:06:09Z</t>
  </si>
  <si>
    <t>2023-02-23T02:37:42Z</t>
  </si>
  <si>
    <t>96.225.37.40</t>
  </si>
  <si>
    <t>Folkes153@me.com</t>
  </si>
  <si>
    <t>Folkes</t>
  </si>
  <si>
    <t>153 TOURNAMENT DR</t>
  </si>
  <si>
    <t>MONROE TOWNSHIP</t>
  </si>
  <si>
    <t>08831-2540</t>
  </si>
  <si>
    <t>732-299-4358</t>
  </si>
  <si>
    <t>2023-02-23T02:01:16Z</t>
  </si>
  <si>
    <t>65.43.39.210</t>
  </si>
  <si>
    <t>bjmoller21@yahoo.com</t>
  </si>
  <si>
    <t>Moller</t>
  </si>
  <si>
    <t>2362 Duncan Ridge Dr</t>
  </si>
  <si>
    <t>Navarre</t>
  </si>
  <si>
    <t>32566</t>
  </si>
  <si>
    <t>5015293024</t>
  </si>
  <si>
    <t>2023-02-23T01:12:24Z</t>
  </si>
  <si>
    <t>2023-05-01T15:05:41Z</t>
  </si>
  <si>
    <t>172.58.45.124</t>
  </si>
  <si>
    <t>angel.lailah.77@gmail.com</t>
  </si>
  <si>
    <t>Jeanette</t>
  </si>
  <si>
    <t>P.O. Box 194</t>
  </si>
  <si>
    <t>Black Eagle</t>
  </si>
  <si>
    <t>Mt</t>
  </si>
  <si>
    <t>59414</t>
  </si>
  <si>
    <t>4064029002</t>
  </si>
  <si>
    <t>16 Sowden Lane</t>
  </si>
  <si>
    <t>P.O. Box 730</t>
  </si>
  <si>
    <t>Whitehall</t>
  </si>
  <si>
    <t>59759</t>
  </si>
  <si>
    <t>2023-02-22T22:52:42Z</t>
  </si>
  <si>
    <t>2023-06-05T01:23:12Z</t>
  </si>
  <si>
    <t>24.204.164.122</t>
  </si>
  <si>
    <t>isew4Him@yahoo.com</t>
  </si>
  <si>
    <t>Tena</t>
  </si>
  <si>
    <t>Elenbaas</t>
  </si>
  <si>
    <t>638 Norway Lane</t>
  </si>
  <si>
    <t>Coopersville</t>
  </si>
  <si>
    <t>49404</t>
  </si>
  <si>
    <t>16163073772</t>
  </si>
  <si>
    <t>2023-02-22T18:08:53Z</t>
  </si>
  <si>
    <t>75.117.215.174</t>
  </si>
  <si>
    <t>avajeansears@windstream.net</t>
  </si>
  <si>
    <t>Sears</t>
  </si>
  <si>
    <t>54292 Church Road</t>
  </si>
  <si>
    <t>19046544110</t>
  </si>
  <si>
    <t>2023-02-22T17:51:40Z</t>
  </si>
  <si>
    <t>2023-02-22T17:52:03Z</t>
  </si>
  <si>
    <t>71.200.56.95</t>
  </si>
  <si>
    <t>jhough1925@msn.com</t>
  </si>
  <si>
    <t>Hough</t>
  </si>
  <si>
    <t>1925 Marlin Dr</t>
  </si>
  <si>
    <t>Ocean City</t>
  </si>
  <si>
    <t>21842-5541</t>
  </si>
  <si>
    <t>410-289-1070</t>
  </si>
  <si>
    <t>2023-02-22T17:51:41Z</t>
  </si>
  <si>
    <t>2023-02-22T17:22:19Z</t>
  </si>
  <si>
    <t>2023-02-22T17:22:43Z</t>
  </si>
  <si>
    <t>72.240.55.8</t>
  </si>
  <si>
    <t>cdixiep@aol.com</t>
  </si>
  <si>
    <t>Hanudel</t>
  </si>
  <si>
    <t>3261 S. Eastmoreland Dr</t>
  </si>
  <si>
    <t>43616</t>
  </si>
  <si>
    <t>419-297-9764</t>
  </si>
  <si>
    <t>2023-02-22T15:19:42Z</t>
  </si>
  <si>
    <t>74.141.174.98</t>
  </si>
  <si>
    <t>ghipple@columbus.rr.com</t>
  </si>
  <si>
    <t>Hipple</t>
  </si>
  <si>
    <t>4411 Alkire Rd</t>
  </si>
  <si>
    <t>43228-3412</t>
  </si>
  <si>
    <t>614-878-4981</t>
  </si>
  <si>
    <t>2023-02-22T13:29:20Z</t>
  </si>
  <si>
    <t>98.227.22.34</t>
  </si>
  <si>
    <t>One_2879@yahoo.com</t>
  </si>
  <si>
    <t>Emeicka</t>
  </si>
  <si>
    <t>3517 N Marbleway Dr</t>
  </si>
  <si>
    <t>61604</t>
  </si>
  <si>
    <t>309-868-5829</t>
  </si>
  <si>
    <t>2023-02-27T13:25:40Z</t>
  </si>
  <si>
    <t>2023-02-22T04:34:08Z</t>
  </si>
  <si>
    <t>172.58.174.226</t>
  </si>
  <si>
    <t>nickalie79@aol.com</t>
  </si>
  <si>
    <t>Isaacson</t>
  </si>
  <si>
    <t>6721 N. Orange Blossom Tr.</t>
  </si>
  <si>
    <t>32810</t>
  </si>
  <si>
    <t>4078795316</t>
  </si>
  <si>
    <t>2023-03-01T15:06:30Z</t>
  </si>
  <si>
    <t>2023-02-22T03:52:52Z</t>
  </si>
  <si>
    <t>76.135.154.238</t>
  </si>
  <si>
    <t>deblabounty@gmail.com</t>
  </si>
  <si>
    <t>LaBounty</t>
  </si>
  <si>
    <t>5391 Bellaire Dr</t>
  </si>
  <si>
    <t>98226-9037</t>
  </si>
  <si>
    <t>907-952-2646</t>
  </si>
  <si>
    <t>2023-02-21T21:31:20Z</t>
  </si>
  <si>
    <t>2023-02-21T21:32:12Z</t>
  </si>
  <si>
    <t>216.196.130.190</t>
  </si>
  <si>
    <t>jackie_dunker@me.com</t>
  </si>
  <si>
    <t>jackie</t>
  </si>
  <si>
    <t>dunker</t>
  </si>
  <si>
    <t>7770 fox trail lane</t>
  </si>
  <si>
    <t>513-300-1297</t>
  </si>
  <si>
    <t>2023-02-21T20:38:07Z</t>
  </si>
  <si>
    <t>2023-02-21T20:41:21Z</t>
  </si>
  <si>
    <t>68.57.228.74</t>
  </si>
  <si>
    <t>mom2rjw@gmail.com</t>
  </si>
  <si>
    <t>247 Montalcino Run</t>
  </si>
  <si>
    <t>46845</t>
  </si>
  <si>
    <t>260-999-8164</t>
  </si>
  <si>
    <t>2023-02-21T20:12:27Z</t>
  </si>
  <si>
    <t>74.213.54.243</t>
  </si>
  <si>
    <t>johnsonsherri54@yahoo.com</t>
  </si>
  <si>
    <t>11923 Kirkbriar Dr</t>
  </si>
  <si>
    <t>346-275-9676</t>
  </si>
  <si>
    <t>2023-02-21T19:38:28Z</t>
  </si>
  <si>
    <t>2023-02-21T19:38:54Z</t>
  </si>
  <si>
    <t>104.8.205.97</t>
  </si>
  <si>
    <t>dotbear1203@yahoo.com</t>
  </si>
  <si>
    <t>25926 Caldera Dr</t>
  </si>
  <si>
    <t>ATHENS</t>
  </si>
  <si>
    <t>334-830-9803</t>
  </si>
  <si>
    <t>2023-02-21T17:12:19Z</t>
  </si>
  <si>
    <t>107.199.110.196</t>
  </si>
  <si>
    <t>carla.virrill@gmail.com</t>
  </si>
  <si>
    <t>Virrill</t>
  </si>
  <si>
    <t>1032 Pretender Way</t>
  </si>
  <si>
    <t>6159977232</t>
  </si>
  <si>
    <t>2023-02-21T16:36:53Z</t>
  </si>
  <si>
    <t>2024-02-07T21:05:04Z</t>
  </si>
  <si>
    <t>166.196.89.103</t>
  </si>
  <si>
    <t>Harleyce1958@gmail.com</t>
  </si>
  <si>
    <t>Grimes</t>
  </si>
  <si>
    <t>3058 Broxton Bridge Rd</t>
  </si>
  <si>
    <t>Bamberg</t>
  </si>
  <si>
    <t>29003</t>
  </si>
  <si>
    <t>8037070857</t>
  </si>
  <si>
    <t>3059 Broxton Bridge Rd</t>
  </si>
  <si>
    <t>2023-02-21T07:46:17Z</t>
  </si>
  <si>
    <t>76.86.132.102</t>
  </si>
  <si>
    <t>tinacinca1967@gmail.com</t>
  </si>
  <si>
    <t>Colacion</t>
  </si>
  <si>
    <t>2023-02-21T07:46:18Z</t>
  </si>
  <si>
    <t>7424 Tangelo Ave</t>
  </si>
  <si>
    <t>Fontana</t>
  </si>
  <si>
    <t>92336</t>
  </si>
  <si>
    <t>2023-02-21T05:02:42Z</t>
  </si>
  <si>
    <t>67.0.55.202</t>
  </si>
  <si>
    <t>slgilbe@msn.com</t>
  </si>
  <si>
    <t>2359 Lema Rd SE</t>
  </si>
  <si>
    <t>87124</t>
  </si>
  <si>
    <t>5058921963</t>
  </si>
  <si>
    <t>2023-02-21T03:15:13Z</t>
  </si>
  <si>
    <t>174.231.53.238</t>
  </si>
  <si>
    <t>laurdevito@gmail.com</t>
  </si>
  <si>
    <t>Devito</t>
  </si>
  <si>
    <t>59D Bridge Street</t>
  </si>
  <si>
    <t>Frenchtown</t>
  </si>
  <si>
    <t>08825</t>
  </si>
  <si>
    <t>848-231-1150</t>
  </si>
  <si>
    <t>2023-02-21T01:06:13Z</t>
  </si>
  <si>
    <t>2023-02-22T22:43:29Z</t>
  </si>
  <si>
    <t>108.26.146.220</t>
  </si>
  <si>
    <t>Jes1214@yahoo.com</t>
  </si>
  <si>
    <t>137 Eastern Avenue</t>
  </si>
  <si>
    <t>Apt 303</t>
  </si>
  <si>
    <t>01902</t>
  </si>
  <si>
    <t>2023-02-28T01:20:26Z</t>
  </si>
  <si>
    <t>Jes</t>
  </si>
  <si>
    <t>Swanciger</t>
  </si>
  <si>
    <t>30 Anchor Rd</t>
  </si>
  <si>
    <t>01904</t>
  </si>
  <si>
    <t>2023-02-20T22:54:16Z</t>
  </si>
  <si>
    <t>76.131.236.251</t>
  </si>
  <si>
    <t>skalaj1@comcast.net</t>
  </si>
  <si>
    <t>Skala</t>
  </si>
  <si>
    <t>2039 E 148th Ave</t>
  </si>
  <si>
    <t>2023-02-20T22:43:54Z</t>
  </si>
  <si>
    <t>2023-02-20T22:45:43Z</t>
  </si>
  <si>
    <t>45.48.38.64</t>
  </si>
  <si>
    <t>shop@margorey.com</t>
  </si>
  <si>
    <t>Margo</t>
  </si>
  <si>
    <t>Rey</t>
  </si>
  <si>
    <t>Reymundo</t>
  </si>
  <si>
    <t>9663 Santa Monica Blvd</t>
  </si>
  <si>
    <t>Suite 144</t>
  </si>
  <si>
    <t>90210</t>
  </si>
  <si>
    <t>646-262-6132</t>
  </si>
  <si>
    <t>2023-02-20T21:32:47Z</t>
  </si>
  <si>
    <t>50.158.162.199</t>
  </si>
  <si>
    <t>ndljutic@icloud.com</t>
  </si>
  <si>
    <t>Ljutic</t>
  </si>
  <si>
    <t xml:space="preserve">10000 S Maryland Pkwy </t>
  </si>
  <si>
    <t>Apt 1098</t>
  </si>
  <si>
    <t>89183</t>
  </si>
  <si>
    <t>509-833-3857</t>
  </si>
  <si>
    <t>2023-02-21T03:35:39Z</t>
  </si>
  <si>
    <t>2023-02-20T20:43:43Z</t>
  </si>
  <si>
    <t>68.0.252.227</t>
  </si>
  <si>
    <t>lbacon1211@gmail.com</t>
  </si>
  <si>
    <t>Bacon</t>
  </si>
  <si>
    <t>50 Jefferson Street</t>
  </si>
  <si>
    <t>Warwick</t>
  </si>
  <si>
    <t>02888</t>
  </si>
  <si>
    <t>401-207-8712</t>
  </si>
  <si>
    <t>BEPEvc46hD9hTe3hLZV5xF</t>
  </si>
  <si>
    <t>2025-08-18T13:38:04+0000</t>
  </si>
  <si>
    <t>2023-02-20T05:50:57Z</t>
  </si>
  <si>
    <t>172.126.161.156</t>
  </si>
  <si>
    <t>sidneylhung@yahoo.com</t>
  </si>
  <si>
    <t>Hung</t>
  </si>
  <si>
    <t>12830 N Palomino Lake Circle</t>
  </si>
  <si>
    <t>8322288883</t>
  </si>
  <si>
    <t>2023-02-20T03:13:19Z</t>
  </si>
  <si>
    <t>104.202.218.185</t>
  </si>
  <si>
    <t>fothergilljm2@gmail.com</t>
  </si>
  <si>
    <t>Fothergill</t>
  </si>
  <si>
    <t>2108 11th St</t>
  </si>
  <si>
    <t>Brownwood</t>
  </si>
  <si>
    <t>76801</t>
  </si>
  <si>
    <t>325-203-0750</t>
  </si>
  <si>
    <t>2023-02-20T02:29:50Z</t>
  </si>
  <si>
    <t>174.160.230.153</t>
  </si>
  <si>
    <t>jela1957@icloud.com</t>
  </si>
  <si>
    <t>Ibarra</t>
  </si>
  <si>
    <t>533 Britannia Drive</t>
  </si>
  <si>
    <t>Vallejo</t>
  </si>
  <si>
    <t>94591</t>
  </si>
  <si>
    <t>7073156489</t>
  </si>
  <si>
    <t>2023-02-19T17:34:57Z</t>
  </si>
  <si>
    <t>2023-11-17T08:33:38Z</t>
  </si>
  <si>
    <t>68.4.105.11</t>
  </si>
  <si>
    <t>Doyle2u1999@gmail.com</t>
  </si>
  <si>
    <t>1450 Caddington Drive</t>
  </si>
  <si>
    <t>Rancho Palos Verdes</t>
  </si>
  <si>
    <t>90275</t>
  </si>
  <si>
    <t>310-832-7383</t>
  </si>
  <si>
    <t>2025-07-28T05:30:42Z</t>
  </si>
  <si>
    <t>2023-02-19T15:46:14Z</t>
  </si>
  <si>
    <t>2024-01-12T14:03:51Z</t>
  </si>
  <si>
    <t>69.206.62.88</t>
  </si>
  <si>
    <t>kathysutkus@gmail.com</t>
  </si>
  <si>
    <t>Sutkus</t>
  </si>
  <si>
    <t>114 TENBROECK AVE</t>
  </si>
  <si>
    <t>KINGSTON</t>
  </si>
  <si>
    <t>8453388318</t>
  </si>
  <si>
    <t>114 TenBroeck Avenue</t>
  </si>
  <si>
    <t>8457684392</t>
  </si>
  <si>
    <t>2023-02-18T20:45:26Z</t>
  </si>
  <si>
    <t>2023-02-18T20:47:52Z</t>
  </si>
  <si>
    <t>70.121.151.74</t>
  </si>
  <si>
    <t>shepardastrida@gmail.com</t>
  </si>
  <si>
    <t>ASTRIDA</t>
  </si>
  <si>
    <t>SHEPARD</t>
  </si>
  <si>
    <t>9820 DELTA RIDGE DR</t>
  </si>
  <si>
    <t>CONVERSE</t>
  </si>
  <si>
    <t>78109</t>
  </si>
  <si>
    <t>2108752306</t>
  </si>
  <si>
    <t>2023-02-17T22:46:28Z</t>
  </si>
  <si>
    <t>96.41.136.30</t>
  </si>
  <si>
    <t>brunju.harvey8@gmail.com</t>
  </si>
  <si>
    <t>1242 Ruskin Dr</t>
  </si>
  <si>
    <t>97504-5213</t>
  </si>
  <si>
    <t>541-772-0773</t>
  </si>
  <si>
    <t>2023-02-17T22:20:42Z</t>
  </si>
  <si>
    <t>2023-02-17T22:21:36Z</t>
  </si>
  <si>
    <t>50.229.27.234</t>
  </si>
  <si>
    <t>butterluvaromatics@gmail.com</t>
  </si>
  <si>
    <t>469 Pascal St</t>
  </si>
  <si>
    <t>Unit # 1</t>
  </si>
  <si>
    <t>55105</t>
  </si>
  <si>
    <t>612-702-3729</t>
  </si>
  <si>
    <t>2023-02-17T21:10:40Z</t>
  </si>
  <si>
    <t>2023-02-17T21:17:05Z</t>
  </si>
  <si>
    <t>73.190.86.51</t>
  </si>
  <si>
    <t>patriciagreen735@gmail.com</t>
  </si>
  <si>
    <t>3007 NE 61st Ave</t>
  </si>
  <si>
    <t>907-274-7320</t>
  </si>
  <si>
    <t>2023-02-17T21:11:14Z</t>
  </si>
  <si>
    <t>2023-02-17T20:35:05Z</t>
  </si>
  <si>
    <t>2023-02-17T20:37:37Z</t>
  </si>
  <si>
    <t>76.150.217.154</t>
  </si>
  <si>
    <t>mcsherry66@gmail.com</t>
  </si>
  <si>
    <t>4016 Boone Creek Cir</t>
  </si>
  <si>
    <t>McHenry</t>
  </si>
  <si>
    <t>60050</t>
  </si>
  <si>
    <t>8153828807</t>
  </si>
  <si>
    <t>2023-02-22T00:51:23Z</t>
  </si>
  <si>
    <t>2023-02-17T20:36:07Z</t>
  </si>
  <si>
    <t>24901 Hickory</t>
  </si>
  <si>
    <t>Dearborn</t>
  </si>
  <si>
    <t>48124</t>
  </si>
  <si>
    <t>2023-02-17T20:30:27Z</t>
  </si>
  <si>
    <t>100.42.166.202</t>
  </si>
  <si>
    <t>Hilltophoney@email.com</t>
  </si>
  <si>
    <t>GEERNAERT</t>
  </si>
  <si>
    <t>93365 CROSSROAD LN</t>
  </si>
  <si>
    <t>MYRTLE POINT</t>
  </si>
  <si>
    <t>97458</t>
  </si>
  <si>
    <t>707-272-4612</t>
  </si>
  <si>
    <t>2023-02-17T19:24:14Z</t>
  </si>
  <si>
    <t>2023-02-17T19:24:46Z</t>
  </si>
  <si>
    <t>75.134.169.195</t>
  </si>
  <si>
    <t>mandolin15@gmail.com</t>
  </si>
  <si>
    <t>Hamann</t>
  </si>
  <si>
    <t>2919 E Ashby Rd</t>
  </si>
  <si>
    <t>48640</t>
  </si>
  <si>
    <t>9894827068</t>
  </si>
  <si>
    <t>2023-02-17T19:19:15Z</t>
  </si>
  <si>
    <t>67.242.51.33</t>
  </si>
  <si>
    <t>ferrara1962@hotmail.com</t>
  </si>
  <si>
    <t>Ferrara</t>
  </si>
  <si>
    <t>37 Lake Shore Drive</t>
  </si>
  <si>
    <t>207-402-8945</t>
  </si>
  <si>
    <t>2023-07-17T13:09:03Z</t>
  </si>
  <si>
    <t>2023-02-17T04:19:57Z</t>
  </si>
  <si>
    <t>166.205.190.132</t>
  </si>
  <si>
    <t>jeremy@soccerinnovations.com</t>
  </si>
  <si>
    <t>835 Cross Trail Ln</t>
  </si>
  <si>
    <t>75069</t>
  </si>
  <si>
    <t>4693875563</t>
  </si>
  <si>
    <t>2023-02-17T02:06:10Z</t>
  </si>
  <si>
    <t>74.196.117.176</t>
  </si>
  <si>
    <t>busterbrown526@gmail.com</t>
  </si>
  <si>
    <t>REBECCA</t>
  </si>
  <si>
    <t>Spear</t>
  </si>
  <si>
    <t>356 Old Turnpike Rd</t>
  </si>
  <si>
    <t>9196225734</t>
  </si>
  <si>
    <t>2037 Waterfall Ave</t>
  </si>
  <si>
    <t>Leander</t>
  </si>
  <si>
    <t>78641</t>
  </si>
  <si>
    <t>2023-02-17T01:40:31Z</t>
  </si>
  <si>
    <t>172.58.58.182</t>
  </si>
  <si>
    <t>erica.in.mv@gmail.com</t>
  </si>
  <si>
    <t>ERICA</t>
  </si>
  <si>
    <t>FLETCHER</t>
  </si>
  <si>
    <t>2602 S Kingston Ct</t>
  </si>
  <si>
    <t>80014</t>
  </si>
  <si>
    <t>7202206290</t>
  </si>
  <si>
    <t>2023-02-16T23:03:33Z</t>
  </si>
  <si>
    <t>2023-02-16T23:04:50Z</t>
  </si>
  <si>
    <t>67.245.176.165</t>
  </si>
  <si>
    <t>cassandradangelo@yahoo.com</t>
  </si>
  <si>
    <t>Cassandra</t>
  </si>
  <si>
    <t>Dangelo</t>
  </si>
  <si>
    <t>266 Hasbrouck Rd</t>
  </si>
  <si>
    <t>Woodbourne</t>
  </si>
  <si>
    <t>12788</t>
  </si>
  <si>
    <t>8456652227</t>
  </si>
  <si>
    <t>2023-02-20T22:55:39Z</t>
  </si>
  <si>
    <t>Po Box 404</t>
  </si>
  <si>
    <t>Loch Sheldrake</t>
  </si>
  <si>
    <t>12759</t>
  </si>
  <si>
    <t>2023-02-16T21:09:21Z</t>
  </si>
  <si>
    <t>2023-02-16T21:10:38Z</t>
  </si>
  <si>
    <t>71.218.69.157</t>
  </si>
  <si>
    <t>Akzenmom@gmail.com</t>
  </si>
  <si>
    <t>14068 W 58TH PL</t>
  </si>
  <si>
    <t>ARVADA</t>
  </si>
  <si>
    <t>80004-3707</t>
  </si>
  <si>
    <t>720-793-7697</t>
  </si>
  <si>
    <t>2023-02-16T23:42:43Z</t>
  </si>
  <si>
    <t>2023-02-16T20:42:41Z</t>
  </si>
  <si>
    <t>2024-09-23T05:01:11Z</t>
  </si>
  <si>
    <t>47.156.10.205</t>
  </si>
  <si>
    <t>dilworth.sherry@gmail.com</t>
  </si>
  <si>
    <t>Dilworth</t>
  </si>
  <si>
    <t>369 VENUS ST</t>
  </si>
  <si>
    <t>91360</t>
  </si>
  <si>
    <t>8052318807</t>
  </si>
  <si>
    <t>2024-09-23T04:51:26Z</t>
  </si>
  <si>
    <t>2023-02-16T20:43:06Z</t>
  </si>
  <si>
    <t>2023-02-16T20:05:02Z</t>
  </si>
  <si>
    <t>2023-02-16T20:10:15Z</t>
  </si>
  <si>
    <t>99.35.233.236</t>
  </si>
  <si>
    <t>regina.8017@att.net</t>
  </si>
  <si>
    <t>Redstone</t>
  </si>
  <si>
    <t>320 Crossfield Court</t>
  </si>
  <si>
    <t>71106</t>
  </si>
  <si>
    <t>318-453-1751</t>
  </si>
  <si>
    <t>2023-02-16T20:03:34Z</t>
  </si>
  <si>
    <t>172.56.13.91</t>
  </si>
  <si>
    <t>jerrawhittaker@gmail.com</t>
  </si>
  <si>
    <t>Jerra</t>
  </si>
  <si>
    <t>Whittaker</t>
  </si>
  <si>
    <t>2254 Glenwood Ave</t>
  </si>
  <si>
    <t>43620</t>
  </si>
  <si>
    <t>4022013900</t>
  </si>
  <si>
    <t>2023-02-16T19:35:14Z</t>
  </si>
  <si>
    <t>47.203.7.231</t>
  </si>
  <si>
    <t>naomisquiltery@gmail.com</t>
  </si>
  <si>
    <t>Lichtenstein</t>
  </si>
  <si>
    <t>2023-02-16T19:35:15Z</t>
  </si>
  <si>
    <t>28451 Great Bend Place</t>
  </si>
  <si>
    <t>813-973-0113</t>
  </si>
  <si>
    <t>2023-02-16T16:24:35Z</t>
  </si>
  <si>
    <t>70.242.86.169</t>
  </si>
  <si>
    <t>Minsu51@msn.com</t>
  </si>
  <si>
    <t>Minton</t>
  </si>
  <si>
    <t>10265 Hanks Creek</t>
  </si>
  <si>
    <t>817-929-7960</t>
  </si>
  <si>
    <t>2023-02-16T01:40:32Z</t>
  </si>
  <si>
    <t>2023-02-16T01:41:36Z</t>
  </si>
  <si>
    <t>174.243.248.81</t>
  </si>
  <si>
    <t>Casadelsolart@gmail.com</t>
  </si>
  <si>
    <t>Farron</t>
  </si>
  <si>
    <t>1280 Robinson Avenue Unit A</t>
  </si>
  <si>
    <t>6198711224</t>
  </si>
  <si>
    <t>2023-02-16T01:06:08Z</t>
  </si>
  <si>
    <t>67.165.233.99</t>
  </si>
  <si>
    <t>pondrosap1ne@gmail.com</t>
  </si>
  <si>
    <t>Ponderosa</t>
  </si>
  <si>
    <t>Pine</t>
  </si>
  <si>
    <t>6578 south garrison st</t>
  </si>
  <si>
    <t>littleton</t>
  </si>
  <si>
    <t>7202433819</t>
  </si>
  <si>
    <t>2023-02-15T22:54:33Z</t>
  </si>
  <si>
    <t>174.27.216.154</t>
  </si>
  <si>
    <t>mconnell@boisestate.edu</t>
  </si>
  <si>
    <t>Connell</t>
  </si>
  <si>
    <t>1759 Woodbridge Ln</t>
  </si>
  <si>
    <t>Id</t>
  </si>
  <si>
    <t>2088902809</t>
  </si>
  <si>
    <t>2023-02-15T22:53:19Z</t>
  </si>
  <si>
    <t>2025-02-16T07:46:27Z</t>
  </si>
  <si>
    <t>73.70.228.146</t>
  </si>
  <si>
    <t>theresewiese@hotmail.com</t>
  </si>
  <si>
    <t>Therese</t>
  </si>
  <si>
    <t>Wiese</t>
  </si>
  <si>
    <t>6206 Lean Ave</t>
  </si>
  <si>
    <t>95123</t>
  </si>
  <si>
    <t>4082266365</t>
  </si>
  <si>
    <t>2025-02-16T07:40:44Z</t>
  </si>
  <si>
    <t>2023-02-15T20:48:41Z</t>
  </si>
  <si>
    <t>2023-02-15T20:52:25Z</t>
  </si>
  <si>
    <t>98.5.22.97</t>
  </si>
  <si>
    <t>vkrygier@roadrunner.com</t>
  </si>
  <si>
    <t>Krygier</t>
  </si>
  <si>
    <t>7890 CLINTON ST</t>
  </si>
  <si>
    <t>ELMA</t>
  </si>
  <si>
    <t>14059</t>
  </si>
  <si>
    <t>7169972395</t>
  </si>
  <si>
    <t>2023-02-15T20:49:13Z</t>
  </si>
  <si>
    <t>2023-02-15T19:08:04Z</t>
  </si>
  <si>
    <t>2023-02-20T20:02:09Z</t>
  </si>
  <si>
    <t>71.63.103.168</t>
  </si>
  <si>
    <t>gramaeldridge@gmail.com</t>
  </si>
  <si>
    <t>Eldridge</t>
  </si>
  <si>
    <t>Kara Dr</t>
  </si>
  <si>
    <t>23231</t>
  </si>
  <si>
    <t>804-495-1306</t>
  </si>
  <si>
    <t>2023-02-15T18:19:43Z</t>
  </si>
  <si>
    <t>99.116.122.250</t>
  </si>
  <si>
    <t>january251980@gmail.com</t>
  </si>
  <si>
    <t>A. WARREN-MCMINN</t>
  </si>
  <si>
    <t>59 WARLICK RD</t>
  </si>
  <si>
    <t>MILLS RIVER</t>
  </si>
  <si>
    <t>28759-9703</t>
  </si>
  <si>
    <t>828-674-5322</t>
  </si>
  <si>
    <t>2023-02-15T17:33:15Z</t>
  </si>
  <si>
    <t>2024-11-28T00:28:58Z</t>
  </si>
  <si>
    <t>98.150.153.49</t>
  </si>
  <si>
    <t>shellychoy@aol.com</t>
  </si>
  <si>
    <t>Choy</t>
  </si>
  <si>
    <t>5932 Kalanianaole Hwy.</t>
  </si>
  <si>
    <t>96821</t>
  </si>
  <si>
    <t>808-216-9539</t>
  </si>
  <si>
    <t>2024-11-28T00:25:52Z</t>
  </si>
  <si>
    <t>2023-02-15T15:48:56Z</t>
  </si>
  <si>
    <t>128.187.112.27</t>
  </si>
  <si>
    <t>star13hjorth@gmail.com</t>
  </si>
  <si>
    <t>Starlyn</t>
  </si>
  <si>
    <t>Hjorth</t>
  </si>
  <si>
    <t>599 S 170 W</t>
  </si>
  <si>
    <t>Springville</t>
  </si>
  <si>
    <t>84663</t>
  </si>
  <si>
    <t>8013686905</t>
  </si>
  <si>
    <t>2023-02-15T15:22:01Z</t>
  </si>
  <si>
    <t>2023-02-15T15:22:33Z</t>
  </si>
  <si>
    <t>185.230.126.14</t>
  </si>
  <si>
    <t>aligause@gmail.com</t>
  </si>
  <si>
    <t>Gause</t>
  </si>
  <si>
    <t>161 N. Civic Dr. #108</t>
  </si>
  <si>
    <t>Walnut Creek</t>
  </si>
  <si>
    <t>94596</t>
  </si>
  <si>
    <t>4154446568</t>
  </si>
  <si>
    <t>PO Box 7116</t>
  </si>
  <si>
    <t>Corte Madera</t>
  </si>
  <si>
    <t>94976</t>
  </si>
  <si>
    <t>2023-02-14T20:41:25Z</t>
  </si>
  <si>
    <t>2023-02-14T20:42:02Z</t>
  </si>
  <si>
    <t>67.164.8.55</t>
  </si>
  <si>
    <t>ceceliabooker@sbcglobal.net</t>
  </si>
  <si>
    <t>Lewis Booker</t>
  </si>
  <si>
    <t>P.O. Box 5758</t>
  </si>
  <si>
    <t>7072494481</t>
  </si>
  <si>
    <t>2023-02-14T18:34:20Z</t>
  </si>
  <si>
    <t>2023-02-14T18:35:24Z</t>
  </si>
  <si>
    <t>98.97.178.22</t>
  </si>
  <si>
    <t>lhampton110@gmail.com</t>
  </si>
  <si>
    <t>21270 Osprey Circle</t>
  </si>
  <si>
    <t>32348</t>
  </si>
  <si>
    <t>2299855611</t>
  </si>
  <si>
    <t>2023-02-14T23:29:32Z</t>
  </si>
  <si>
    <t>2023-02-14T17:27:18Z</t>
  </si>
  <si>
    <t>2023-02-14T17:33:53Z</t>
  </si>
  <si>
    <t>73.128.138.202</t>
  </si>
  <si>
    <t>chgates1949@comcast.net</t>
  </si>
  <si>
    <t>St. Paul's Anglican Church</t>
  </si>
  <si>
    <t>Attn: Cathy Gates</t>
  </si>
  <si>
    <t>2606 Running Wolf Trail</t>
  </si>
  <si>
    <t>443-928-280</t>
  </si>
  <si>
    <t>2023-02-14T17:39:11Z</t>
  </si>
  <si>
    <t>2023-02-14T13:23:59Z</t>
  </si>
  <si>
    <t>73.122.160.117</t>
  </si>
  <si>
    <t>melapricealexander@gmail.com</t>
  </si>
  <si>
    <t>2023-02-14T13:24:00Z</t>
  </si>
  <si>
    <t>5160 Sky Ridge Way</t>
  </si>
  <si>
    <t>4702979578</t>
  </si>
  <si>
    <t>6235 Smoke Ridge Lane</t>
  </si>
  <si>
    <t>2023-02-14T03:06:12Z</t>
  </si>
  <si>
    <t>104.28.104.161</t>
  </si>
  <si>
    <t>vtemple@sbcglobal.net</t>
  </si>
  <si>
    <t>528 Lee Street</t>
  </si>
  <si>
    <t>71646</t>
  </si>
  <si>
    <t>870-853-9122</t>
  </si>
  <si>
    <t>2023-02-14T01:52:11Z</t>
  </si>
  <si>
    <t>67.253.122.73</t>
  </si>
  <si>
    <t>cbishop2b@yahoo.com</t>
  </si>
  <si>
    <t>70 Ambrose cove rd</t>
  </si>
  <si>
    <t>Belgrade</t>
  </si>
  <si>
    <t>04917</t>
  </si>
  <si>
    <t>2078417461</t>
  </si>
  <si>
    <t>2023-02-13T23:13:53Z</t>
  </si>
  <si>
    <t>antoinette@cfl.rr.com</t>
  </si>
  <si>
    <t>1559 Stafford Ave.</t>
  </si>
  <si>
    <t>321-258-2534</t>
  </si>
  <si>
    <t>2023-02-13T21:04:43Z</t>
  </si>
  <si>
    <t>38.130.29.142</t>
  </si>
  <si>
    <t>Bootstrapdko@yahoo.com</t>
  </si>
  <si>
    <t>10961 Us Highway 56</t>
  </si>
  <si>
    <t>Dodge City</t>
  </si>
  <si>
    <t>67801</t>
  </si>
  <si>
    <t>361-255-9023</t>
  </si>
  <si>
    <t>2023-02-13T18:27:47Z</t>
  </si>
  <si>
    <t>2023-08-10T22:07:54Z</t>
  </si>
  <si>
    <t>97.89.234.92</t>
  </si>
  <si>
    <t>eamemaw@gmail.com</t>
  </si>
  <si>
    <t>Springle</t>
  </si>
  <si>
    <t>187 N Willow St</t>
  </si>
  <si>
    <t>Angier</t>
  </si>
  <si>
    <t>27501</t>
  </si>
  <si>
    <t>9199463976</t>
  </si>
  <si>
    <t>2023-02-13T18:17:16Z</t>
  </si>
  <si>
    <t>23.120.160.30</t>
  </si>
  <si>
    <t>tonya_goforth@yahoo.com</t>
  </si>
  <si>
    <t>Laurens Goforth</t>
  </si>
  <si>
    <t>1700 Johns River Loop</t>
  </si>
  <si>
    <t>28655</t>
  </si>
  <si>
    <t>704-942-5657</t>
  </si>
  <si>
    <t>2023-02-13T17:56:03Z</t>
  </si>
  <si>
    <t>108.194.227.251</t>
  </si>
  <si>
    <t>bonnierink@att.net</t>
  </si>
  <si>
    <t>Rink</t>
  </si>
  <si>
    <t>1026 Longhorn Lane</t>
  </si>
  <si>
    <t>916-409-0845</t>
  </si>
  <si>
    <t>2023-02-13T17:28:01Z</t>
  </si>
  <si>
    <t>67.164.168.82</t>
  </si>
  <si>
    <t>slsthree@comcast.net</t>
  </si>
  <si>
    <t>S</t>
  </si>
  <si>
    <t>Street</t>
  </si>
  <si>
    <t>2351 S. Cook St.</t>
  </si>
  <si>
    <t>80210</t>
  </si>
  <si>
    <t>303-507-9199</t>
  </si>
  <si>
    <t>2023-02-13T13:35:28Z</t>
  </si>
  <si>
    <t>174.141.218.243</t>
  </si>
  <si>
    <t>chiefstew@my-annastar.com</t>
  </si>
  <si>
    <t>400 5th Avenue S</t>
  </si>
  <si>
    <t>Suite 201</t>
  </si>
  <si>
    <t>34102</t>
  </si>
  <si>
    <t>9546698666</t>
  </si>
  <si>
    <t>Annastar</t>
  </si>
  <si>
    <t>2001 SW 20th Stree</t>
  </si>
  <si>
    <t>Suite 101 Yacht Chandlers</t>
  </si>
  <si>
    <t>2023-02-13T11:20:11Z</t>
  </si>
  <si>
    <t>74.139.138.246</t>
  </si>
  <si>
    <t>dafbrowning4@gmail.com</t>
  </si>
  <si>
    <t>Browning</t>
  </si>
  <si>
    <t>1582 HIGHWAY 3091</t>
  </si>
  <si>
    <t>SOMERSET</t>
  </si>
  <si>
    <t>42503</t>
  </si>
  <si>
    <t>6064258100</t>
  </si>
  <si>
    <t>2023-02-13T03:29:40Z</t>
  </si>
  <si>
    <t>2023-02-13T03:32:33Z</t>
  </si>
  <si>
    <t>68.205.149.190</t>
  </si>
  <si>
    <t>kenandlydiaf@aol.com</t>
  </si>
  <si>
    <t>Friedland</t>
  </si>
  <si>
    <t>6194 Sleepy Hollow Dr.</t>
  </si>
  <si>
    <t>321-269-1013</t>
  </si>
  <si>
    <t>2023-02-13T02:27:05Z</t>
  </si>
  <si>
    <t>2023-02-13T02:27:43Z</t>
  </si>
  <si>
    <t>184.176.20.17</t>
  </si>
  <si>
    <t>kjtravis@protonmail.com</t>
  </si>
  <si>
    <t>2608 Jaclyns Trail</t>
  </si>
  <si>
    <t>5804845853</t>
  </si>
  <si>
    <t>2023-02-14T01:53:03Z</t>
  </si>
  <si>
    <t>207 Woodbridge Circle</t>
  </si>
  <si>
    <t>2023-02-13T01:17:52Z</t>
  </si>
  <si>
    <t>2023-08-24T16:20:34Z</t>
  </si>
  <si>
    <t>152.65.179.7</t>
  </si>
  <si>
    <t>mdgrissom@hotmail.com</t>
  </si>
  <si>
    <t>Grissom</t>
  </si>
  <si>
    <t>405 Hayes Pl</t>
  </si>
  <si>
    <t>Paragould</t>
  </si>
  <si>
    <t>72450</t>
  </si>
  <si>
    <t>8706312950</t>
  </si>
  <si>
    <t>2023-02-12T20:56:21Z</t>
  </si>
  <si>
    <t>68.45.76.177</t>
  </si>
  <si>
    <t>dandgsiebert@gmail.com</t>
  </si>
  <si>
    <t>205 Beverly Court</t>
  </si>
  <si>
    <t>Connersville</t>
  </si>
  <si>
    <t>47331</t>
  </si>
  <si>
    <t>7658252488</t>
  </si>
  <si>
    <t>2023-02-12T18:43:30Z</t>
  </si>
  <si>
    <t>35.138.157.226</t>
  </si>
  <si>
    <t>mcalhoun2@tampabay.rr.com</t>
  </si>
  <si>
    <t>Calhoun</t>
  </si>
  <si>
    <t>15402 21st Avenue E</t>
  </si>
  <si>
    <t>34212</t>
  </si>
  <si>
    <t>9415383081</t>
  </si>
  <si>
    <t>2023-02-12T18:20:32Z</t>
  </si>
  <si>
    <t>146.168.22.14</t>
  </si>
  <si>
    <t>info@JnJFarmKY.com</t>
  </si>
  <si>
    <t>Lookabill</t>
  </si>
  <si>
    <t>9180 Pumpkin Neck Rd</t>
  </si>
  <si>
    <t>King George</t>
  </si>
  <si>
    <t>22485</t>
  </si>
  <si>
    <t>5408453949</t>
  </si>
  <si>
    <t>2024-08-11T18:30:31Z</t>
  </si>
  <si>
    <t>2023-05-29T19:46:30Z</t>
  </si>
  <si>
    <t>J</t>
  </si>
  <si>
    <t>540-845-3949</t>
  </si>
  <si>
    <t>2023-02-12T15:51:11Z</t>
  </si>
  <si>
    <t>172.124.225.57</t>
  </si>
  <si>
    <t>carenberg@att.net</t>
  </si>
  <si>
    <t>Em</t>
  </si>
  <si>
    <t>Krueger</t>
  </si>
  <si>
    <t>3859 Bruce Dr SW</t>
  </si>
  <si>
    <t>Grandville</t>
  </si>
  <si>
    <t>49418</t>
  </si>
  <si>
    <t>616-826-1492</t>
  </si>
  <si>
    <t>2023-02-12T03:55:00Z</t>
  </si>
  <si>
    <t>2023-02-12T03:55:24Z</t>
  </si>
  <si>
    <t>100.12.192.28</t>
  </si>
  <si>
    <t>hmcmanus0003@gmail.com</t>
  </si>
  <si>
    <t>MCMANUS</t>
  </si>
  <si>
    <t>6186 78th St</t>
  </si>
  <si>
    <t>Middle Village</t>
  </si>
  <si>
    <t>11379</t>
  </si>
  <si>
    <t>7186730224</t>
  </si>
  <si>
    <t>2023-02-12T01:22:14Z</t>
  </si>
  <si>
    <t>23.125.17.105</t>
  </si>
  <si>
    <t>padjoodani@gmail.com</t>
  </si>
  <si>
    <t>Parri</t>
  </si>
  <si>
    <t>Adjoodani</t>
  </si>
  <si>
    <t>3037 Wendlock Dr</t>
  </si>
  <si>
    <t>404-273-5164</t>
  </si>
  <si>
    <t>2023-02-11T18:05:15Z</t>
  </si>
  <si>
    <t>2024-11-25T17:12:09Z</t>
  </si>
  <si>
    <t>68.98.1.231</t>
  </si>
  <si>
    <t>sallinelson2@aol.com</t>
  </si>
  <si>
    <t>Salli</t>
  </si>
  <si>
    <t>66 W Calle De Arcos</t>
  </si>
  <si>
    <t>14804503467</t>
  </si>
  <si>
    <t>2024-11-25T17:10:13Z</t>
  </si>
  <si>
    <t>2023-02-11T18:05:37Z</t>
  </si>
  <si>
    <t>2023-02-11T16:19:36Z</t>
  </si>
  <si>
    <t>172.56.56.254</t>
  </si>
  <si>
    <t>scheermb@gmail.com</t>
  </si>
  <si>
    <t>Scheer</t>
  </si>
  <si>
    <t>2472 Gravois Rd</t>
  </si>
  <si>
    <t>SAINT CLAIR</t>
  </si>
  <si>
    <t>63077</t>
  </si>
  <si>
    <t>3147957597</t>
  </si>
  <si>
    <t>2023-02-11T03:48:08Z</t>
  </si>
  <si>
    <t>2023-02-11T03:54:50Z</t>
  </si>
  <si>
    <t>174.26.237.0</t>
  </si>
  <si>
    <t>trishbrown7725@gmail.com</t>
  </si>
  <si>
    <t>Trish</t>
  </si>
  <si>
    <t>13224 N 98th Ave</t>
  </si>
  <si>
    <t>Unit 224N</t>
  </si>
  <si>
    <t>6236947725</t>
  </si>
  <si>
    <t>2023-02-10T18:43:30Z</t>
  </si>
  <si>
    <t>174.204.200.176</t>
  </si>
  <si>
    <t>Amyturpen76@yahoo.com</t>
  </si>
  <si>
    <t>white</t>
  </si>
  <si>
    <t>4338 WARD DR NE</t>
  </si>
  <si>
    <t>SALEM</t>
  </si>
  <si>
    <t>503-984-4684</t>
  </si>
  <si>
    <t>2023-02-10T16:03:39Z</t>
  </si>
  <si>
    <t>64.39.83.8</t>
  </si>
  <si>
    <t>Mrs.Provost.2009@gmail.com</t>
  </si>
  <si>
    <t>Provost</t>
  </si>
  <si>
    <t>15 Bailey Street</t>
  </si>
  <si>
    <t>Skowhegan</t>
  </si>
  <si>
    <t>04976-1105</t>
  </si>
  <si>
    <t>207-612-7030</t>
  </si>
  <si>
    <t>2023-02-10T15:50:51Z</t>
  </si>
  <si>
    <t>2023-02-10T16:38:48Z</t>
  </si>
  <si>
    <t>76.204.240.5</t>
  </si>
  <si>
    <t>reevesrl@sbcglobal.net</t>
  </si>
  <si>
    <t>Robbie</t>
  </si>
  <si>
    <t>Reeves</t>
  </si>
  <si>
    <t>6734 Military Parkway</t>
  </si>
  <si>
    <t>214-458-8611</t>
  </si>
  <si>
    <t>2023-02-10T14:30:36Z</t>
  </si>
  <si>
    <t>2024-02-22T17:04:48Z</t>
  </si>
  <si>
    <t>72.10.122.194</t>
  </si>
  <si>
    <t>lovebeadsbybeth@yahoo.com</t>
  </si>
  <si>
    <t>Sloan</t>
  </si>
  <si>
    <t>592 East road</t>
  </si>
  <si>
    <t>203-537-4667</t>
  </si>
  <si>
    <t>2024-02-22T16:52:26Z</t>
  </si>
  <si>
    <t>sloan</t>
  </si>
  <si>
    <t>115 Beths Avenue</t>
  </si>
  <si>
    <t>18603569908</t>
  </si>
  <si>
    <t>2023-02-10T03:38:49Z</t>
  </si>
  <si>
    <t>2023-02-10T03:39:07Z</t>
  </si>
  <si>
    <t>68.13.98.136</t>
  </si>
  <si>
    <t>mjmctrout2019@gmail.com</t>
  </si>
  <si>
    <t>Marty</t>
  </si>
  <si>
    <t>Armentrout</t>
  </si>
  <si>
    <t>16438 Leavenworth Circle</t>
  </si>
  <si>
    <t>68118</t>
  </si>
  <si>
    <t>402-884-6847</t>
  </si>
  <si>
    <t>2024-01-15T17:50:45Z</t>
  </si>
  <si>
    <t>2023-02-10T01:43:16Z</t>
  </si>
  <si>
    <t>98.177.184.126</t>
  </si>
  <si>
    <t>terriannjones5@gmail.com</t>
  </si>
  <si>
    <t>Teresa A Jones</t>
  </si>
  <si>
    <t>Jones)</t>
  </si>
  <si>
    <t>18715 E Canary Way</t>
  </si>
  <si>
    <t>Address Line 2 (Optional)</t>
  </si>
  <si>
    <t>4806880951</t>
  </si>
  <si>
    <t>2023-02-10T00:37:28Z</t>
  </si>
  <si>
    <t>2023-02-10T00:37:57Z</t>
  </si>
  <si>
    <t>72.205.34.110</t>
  </si>
  <si>
    <t>scgill247@gmail.com</t>
  </si>
  <si>
    <t>Gill</t>
  </si>
  <si>
    <t>7131 SILVER LAKE BLVD</t>
  </si>
  <si>
    <t>Apt. 202</t>
  </si>
  <si>
    <t>7036062187</t>
  </si>
  <si>
    <t>2023-02-25T00:32:30Z</t>
  </si>
  <si>
    <t>2023-02-09T20:57:48Z</t>
  </si>
  <si>
    <t>68.189.251.142</t>
  </si>
  <si>
    <t>jmwilson311@yahoo.com</t>
  </si>
  <si>
    <t>24 Tom Miller Road</t>
  </si>
  <si>
    <t>518-645-3912</t>
  </si>
  <si>
    <t>2023-02-09T19:23:26Z</t>
  </si>
  <si>
    <t>74.197.81.201</t>
  </si>
  <si>
    <t>pattiwooten17@gmail.com</t>
  </si>
  <si>
    <t>Wooten</t>
  </si>
  <si>
    <t>1714 Wyoming Avenue</t>
  </si>
  <si>
    <t>76904</t>
  </si>
  <si>
    <t>3253742655</t>
  </si>
  <si>
    <t>2023-02-09T17:47:28Z</t>
  </si>
  <si>
    <t>2023-02-09T17:49:03Z</t>
  </si>
  <si>
    <t>107.11.13.61</t>
  </si>
  <si>
    <t>dianeccm@gmail.com</t>
  </si>
  <si>
    <t>6204 North River Rd,</t>
  </si>
  <si>
    <t>Waterville</t>
  </si>
  <si>
    <t>43566</t>
  </si>
  <si>
    <t>419-708--7589</t>
  </si>
  <si>
    <t>2023-02-09T17:14:53Z</t>
  </si>
  <si>
    <t>2023-03-14T13:21:08Z</t>
  </si>
  <si>
    <t>67.8.153.69</t>
  </si>
  <si>
    <t>dgbee31@gmail.com</t>
  </si>
  <si>
    <t>Deldra</t>
  </si>
  <si>
    <t>Eaton</t>
  </si>
  <si>
    <t>365 Sorrento Rd</t>
  </si>
  <si>
    <t>34759-4069</t>
  </si>
  <si>
    <t>856-566-1133</t>
  </si>
  <si>
    <t>2023-03-14T13:22:04Z</t>
  </si>
  <si>
    <t>2023-02-09T16:00:33Z</t>
  </si>
  <si>
    <t>2023-02-09T17:12:49Z</t>
  </si>
  <si>
    <t>71.60.69.72</t>
  </si>
  <si>
    <t>alterationsbyannamay@gmail.com</t>
  </si>
  <si>
    <t>May Dewar</t>
  </si>
  <si>
    <t>462 2nd Ave</t>
  </si>
  <si>
    <t>New Eagle</t>
  </si>
  <si>
    <t>15067-1432</t>
  </si>
  <si>
    <t>724-470-6294</t>
  </si>
  <si>
    <t>2023-02-09T17:13:30Z</t>
  </si>
  <si>
    <t>2023-02-09T16:00:51Z</t>
  </si>
  <si>
    <t>2023-02-09T13:31:47Z</t>
  </si>
  <si>
    <t>168.9.213.119</t>
  </si>
  <si>
    <t>MSLMHELD@AOL.COM</t>
  </si>
  <si>
    <t>LAUREN</t>
  </si>
  <si>
    <t>HELD</t>
  </si>
  <si>
    <t>NA 3263 STRATHMORE DRIVE</t>
  </si>
  <si>
    <t>DULUTH</t>
  </si>
  <si>
    <t>30096</t>
  </si>
  <si>
    <t>678-480-1945</t>
  </si>
  <si>
    <t>2023-02-09T20:04:55Z</t>
  </si>
  <si>
    <t>2023-02-09T13:26:10Z</t>
  </si>
  <si>
    <t>2023-02-09T13:29:20Z</t>
  </si>
  <si>
    <t>24.140.117.127</t>
  </si>
  <si>
    <t>acpower@sssnet.com</t>
  </si>
  <si>
    <t>Deppe</t>
  </si>
  <si>
    <t>332 S Grant St</t>
  </si>
  <si>
    <t>3302622346</t>
  </si>
  <si>
    <t>2023-02-09T13:26:59Z</t>
  </si>
  <si>
    <t>2023-02-09T02:09:16Z</t>
  </si>
  <si>
    <t>100.36.133.135</t>
  </si>
  <si>
    <t>aardvaark@hotmail.com</t>
  </si>
  <si>
    <t>Ann Vrooman</t>
  </si>
  <si>
    <t>10219 Dundalk Street</t>
  </si>
  <si>
    <t>22032</t>
  </si>
  <si>
    <t>703-323-4965</t>
  </si>
  <si>
    <t>2023-02-08T23:46:41Z</t>
  </si>
  <si>
    <t>2023-02-09T04:21:38Z</t>
  </si>
  <si>
    <t>72.224.245.8</t>
  </si>
  <si>
    <t>lordc@roadrunner.com</t>
  </si>
  <si>
    <t>lord</t>
  </si>
  <si>
    <t>1444 north rd.</t>
  </si>
  <si>
    <t>parsonsfield</t>
  </si>
  <si>
    <t>04047</t>
  </si>
  <si>
    <t>207-468-5980</t>
  </si>
  <si>
    <t>2023-02-09T04:22:43Z</t>
  </si>
  <si>
    <t>2023-02-08T22:28:06Z</t>
  </si>
  <si>
    <t>98.146.189.38</t>
  </si>
  <si>
    <t>cpeast@msn.com</t>
  </si>
  <si>
    <t>28657 N. Silver Meadows Loop</t>
  </si>
  <si>
    <t>Athol</t>
  </si>
  <si>
    <t>83801</t>
  </si>
  <si>
    <t>208-209-3373</t>
  </si>
  <si>
    <t>2023-02-08T19:45:17Z</t>
  </si>
  <si>
    <t>172.109.162.237</t>
  </si>
  <si>
    <t>N2@hubling.com</t>
  </si>
  <si>
    <t>Hubling</t>
  </si>
  <si>
    <t>95 Robert  Adams Drive</t>
  </si>
  <si>
    <t>Unit 27 RC</t>
  </si>
  <si>
    <t>Courtice</t>
  </si>
  <si>
    <t>L1E 2G2</t>
  </si>
  <si>
    <t>02893559774</t>
  </si>
  <si>
    <t>5588 Saddlebag Lake Road</t>
  </si>
  <si>
    <t>Lake Wales</t>
  </si>
  <si>
    <t>33898</t>
  </si>
  <si>
    <t>2023-02-08T18:08:14Z</t>
  </si>
  <si>
    <t>73.67.78.224</t>
  </si>
  <si>
    <t>bob.boyce48@gmail.com</t>
  </si>
  <si>
    <t>Boyce</t>
  </si>
  <si>
    <t>821 Lake Port Blvd, Apt S201</t>
  </si>
  <si>
    <t>352-728-8026</t>
  </si>
  <si>
    <t>2023-02-08T14:53:36Z</t>
  </si>
  <si>
    <t>2023-03-07T15:32:24Z</t>
  </si>
  <si>
    <t>174.56.81.38</t>
  </si>
  <si>
    <t>roxannasl@hotmail.com</t>
  </si>
  <si>
    <t>Roxanna</t>
  </si>
  <si>
    <t>PO Box 1324</t>
  </si>
  <si>
    <t>Aztec</t>
  </si>
  <si>
    <t>87410</t>
  </si>
  <si>
    <t>5052151611</t>
  </si>
  <si>
    <t>2023-03-07T15:27:01Z</t>
  </si>
  <si>
    <t>2023-02-07T20:26:34Z</t>
  </si>
  <si>
    <t>74.79.19.42</t>
  </si>
  <si>
    <t>stloopy@hotmail.com</t>
  </si>
  <si>
    <t>teresa</t>
  </si>
  <si>
    <t>scheve</t>
  </si>
  <si>
    <t>3425 East Road</t>
  </si>
  <si>
    <t>Port Leyden</t>
  </si>
  <si>
    <t>13433</t>
  </si>
  <si>
    <t>315-941-5389</t>
  </si>
  <si>
    <t>2023-02-10T15:49:00Z</t>
  </si>
  <si>
    <t>2023-02-07T18:04:41Z</t>
  </si>
  <si>
    <t>173.21.152.146</t>
  </si>
  <si>
    <t>r.smiller55@gmail.com</t>
  </si>
  <si>
    <t>6150 S 030 W</t>
  </si>
  <si>
    <t>Wolcottville</t>
  </si>
  <si>
    <t>46795</t>
  </si>
  <si>
    <t>2605853731</t>
  </si>
  <si>
    <t>2023-02-07T17:26:03Z</t>
  </si>
  <si>
    <t>2023-02-07T17:26:20Z</t>
  </si>
  <si>
    <t>198.153.112.60</t>
  </si>
  <si>
    <t>shortie2@mepotelco.net</t>
  </si>
  <si>
    <t>Taeger</t>
  </si>
  <si>
    <t>17407 Iowa City Rd</t>
  </si>
  <si>
    <t>52650</t>
  </si>
  <si>
    <t>3199852411</t>
  </si>
  <si>
    <t>2023-02-07T13:56:39Z</t>
  </si>
  <si>
    <t>2023-02-17T22:25:20Z</t>
  </si>
  <si>
    <t>73.107.128.120</t>
  </si>
  <si>
    <t>baitstationcarol@gmail.com</t>
  </si>
  <si>
    <t>1279 Lavin Ln</t>
  </si>
  <si>
    <t>North Fort Myers</t>
  </si>
  <si>
    <t>33917</t>
  </si>
  <si>
    <t>517-749-0218</t>
  </si>
  <si>
    <t>2023-02-17T22:25:53Z</t>
  </si>
  <si>
    <t>2023-02-07T04:20:06Z</t>
  </si>
  <si>
    <t>2023-02-07T04:23:26Z</t>
  </si>
  <si>
    <t>67.173.235.202</t>
  </si>
  <si>
    <t>redhead@csd.net</t>
  </si>
  <si>
    <t>Catherine M</t>
  </si>
  <si>
    <t>13619 W 69th Pl</t>
  </si>
  <si>
    <t>80004</t>
  </si>
  <si>
    <t>3034209255</t>
  </si>
  <si>
    <t>2023-02-07T05:10:19Z</t>
  </si>
  <si>
    <t>1805 19th St</t>
  </si>
  <si>
    <t>Gering</t>
  </si>
  <si>
    <t>69341</t>
  </si>
  <si>
    <t>303-420-9255</t>
  </si>
  <si>
    <t>2023-02-07T01:58:13Z</t>
  </si>
  <si>
    <t>2024-09-04T03:22:22Z</t>
  </si>
  <si>
    <t>45.24.204.157</t>
  </si>
  <si>
    <t>charliekegler98@gmail.com</t>
  </si>
  <si>
    <t>Charlie</t>
  </si>
  <si>
    <t>Kegler</t>
  </si>
  <si>
    <t>613 Boyd Branch Drive</t>
  </si>
  <si>
    <t>UPATOI</t>
  </si>
  <si>
    <t>31829</t>
  </si>
  <si>
    <t>17062892191</t>
  </si>
  <si>
    <t>2023-02-07T01:58:43Z</t>
  </si>
  <si>
    <t>2023-02-06T22:08:34Z</t>
  </si>
  <si>
    <t>68.52.190.201</t>
  </si>
  <si>
    <t>bwright1@comcast.net</t>
  </si>
  <si>
    <t>1048 Morton Mill Rd.</t>
  </si>
  <si>
    <t>6154065244</t>
  </si>
  <si>
    <t>2023-02-06T19:11:17Z</t>
  </si>
  <si>
    <t>108.44.153.6</t>
  </si>
  <si>
    <t>vanjll@aol.com</t>
  </si>
  <si>
    <t>Vang</t>
  </si>
  <si>
    <t>18668 Grove Church Court</t>
  </si>
  <si>
    <t>Leeburg</t>
  </si>
  <si>
    <t>7036690023</t>
  </si>
  <si>
    <t>2023-02-06T19:03:37Z</t>
  </si>
  <si>
    <t>68.44.37.92</t>
  </si>
  <si>
    <t>aj.hensel@yahoo.com</t>
  </si>
  <si>
    <t>Hensel</t>
  </si>
  <si>
    <t>527 N ENDERLY AVE</t>
  </si>
  <si>
    <t>APT 16</t>
  </si>
  <si>
    <t>BROWNSBURG</t>
  </si>
  <si>
    <t>46112-1276</t>
  </si>
  <si>
    <t>317-446-5167</t>
  </si>
  <si>
    <t>2023-02-06T17:08:15Z</t>
  </si>
  <si>
    <t>2023-06-10T22:38:44Z</t>
  </si>
  <si>
    <t>47.219.174.227</t>
  </si>
  <si>
    <t>janier1951@yahoo.com</t>
  </si>
  <si>
    <t>632 Clyde Dr.</t>
  </si>
  <si>
    <t>903-595-2014</t>
  </si>
  <si>
    <t>2023-02-06T17:08:52Z</t>
  </si>
  <si>
    <t>2023-02-06T15:45:12Z</t>
  </si>
  <si>
    <t>108.219.44.149</t>
  </si>
  <si>
    <t>lsh_inc@yahoo.com</t>
  </si>
  <si>
    <t>Holden</t>
  </si>
  <si>
    <t>26 Santillane Ave</t>
  </si>
  <si>
    <t>13055420220</t>
  </si>
  <si>
    <t>2023-02-07T15:44:06Z</t>
  </si>
  <si>
    <t>2023-02-06T03:14:42Z</t>
  </si>
  <si>
    <t>47.33.23.250</t>
  </si>
  <si>
    <t>chrisandkrisjones@hotmail.com</t>
  </si>
  <si>
    <t>2023-02-06T03:14:43Z</t>
  </si>
  <si>
    <t>965 Lydia Ct</t>
  </si>
  <si>
    <t>2023-02-06T02:39:47Z</t>
  </si>
  <si>
    <t>2023-11-07T04:02:07Z</t>
  </si>
  <si>
    <t>67.174.223.167</t>
  </si>
  <si>
    <t>claudia.ojedam@yahoo.com</t>
  </si>
  <si>
    <t>Mahrt</t>
  </si>
  <si>
    <t>505 Arguello Dr.</t>
  </si>
  <si>
    <t>Benicia</t>
  </si>
  <si>
    <t>94510</t>
  </si>
  <si>
    <t>707-8530594</t>
  </si>
  <si>
    <t>2023-11-07T03:28:23Z</t>
  </si>
  <si>
    <t>2023-02-06T02:28:51Z</t>
  </si>
  <si>
    <t>173.79.152.185</t>
  </si>
  <si>
    <t>cmmiller00@verizon.net</t>
  </si>
  <si>
    <t>Carol M</t>
  </si>
  <si>
    <t>5128 Brideshead Ct</t>
  </si>
  <si>
    <t>3014049805</t>
  </si>
  <si>
    <t>2023-02-06T00:25:27Z</t>
  </si>
  <si>
    <t>75.136.243.220</t>
  </si>
  <si>
    <t>cph8515@gmail.com</t>
  </si>
  <si>
    <t>241 Grandview Drive</t>
  </si>
  <si>
    <t>Sneads Ferry</t>
  </si>
  <si>
    <t>910-617-0293</t>
  </si>
  <si>
    <t>2023-02-05T23:40:03Z</t>
  </si>
  <si>
    <t>2023-02-05T23:40:11Z</t>
  </si>
  <si>
    <t>98.194.14.241</t>
  </si>
  <si>
    <t>Donna.capps@gmail.com</t>
  </si>
  <si>
    <t>Essl</t>
  </si>
  <si>
    <t>1123 Summer Brook</t>
  </si>
  <si>
    <t>2023-02-05T23:38:14Z</t>
  </si>
  <si>
    <t>2023-02-05T23:39:39Z</t>
  </si>
  <si>
    <t>73.184.122.241</t>
  </si>
  <si>
    <t>debbmund7@aol.com</t>
  </si>
  <si>
    <t>Munday</t>
  </si>
  <si>
    <t>251 Manley Rd</t>
  </si>
  <si>
    <t>30223</t>
  </si>
  <si>
    <t>678-570-4665</t>
  </si>
  <si>
    <t>2023-02-05T18:18:07Z</t>
  </si>
  <si>
    <t>173.173.49.138</t>
  </si>
  <si>
    <t>WolgemuthSD@msn.com</t>
  </si>
  <si>
    <t>Wolgemuth</t>
  </si>
  <si>
    <t>5524 Pinery Dr</t>
  </si>
  <si>
    <t>76708</t>
  </si>
  <si>
    <t>9517564240</t>
  </si>
  <si>
    <t>2023-02-05T18:07:03Z</t>
  </si>
  <si>
    <t>73.200.24.177</t>
  </si>
  <si>
    <t>badnewsbaers@yahoo.com</t>
  </si>
  <si>
    <t>helen</t>
  </si>
  <si>
    <t>simpson</t>
  </si>
  <si>
    <t>638 dover rd</t>
  </si>
  <si>
    <t>pasadena</t>
  </si>
  <si>
    <t>4104370113</t>
  </si>
  <si>
    <t>2023-02-05T17:37:45Z</t>
  </si>
  <si>
    <t>67.85.197.253</t>
  </si>
  <si>
    <t>nnormand@msn.com</t>
  </si>
  <si>
    <t>Noreen</t>
  </si>
  <si>
    <t>Normand</t>
  </si>
  <si>
    <t>31 Richmond Hill Rd.</t>
  </si>
  <si>
    <t>06854</t>
  </si>
  <si>
    <t>2038549613</t>
  </si>
  <si>
    <t>2023-02-05T17:19:31Z</t>
  </si>
  <si>
    <t>2023-02-05T17:20:02Z</t>
  </si>
  <si>
    <t>73.210.45.203</t>
  </si>
  <si>
    <t>cherwin1@aol.com</t>
  </si>
  <si>
    <t>OReilly Cherwin</t>
  </si>
  <si>
    <t>580 Peregrine Parkway</t>
  </si>
  <si>
    <t>60103-1238</t>
  </si>
  <si>
    <t>630-837-2384</t>
  </si>
  <si>
    <t>2023-02-11T14:46:35Z</t>
  </si>
  <si>
    <t>2023-02-05T16:20:07Z</t>
  </si>
  <si>
    <t>100.7.199.41</t>
  </si>
  <si>
    <t>ghwfrw@msn.com</t>
  </si>
  <si>
    <t>Faye</t>
  </si>
  <si>
    <t>4069 Mechanicsville Tpke</t>
  </si>
  <si>
    <t>Mechanicsvlle</t>
  </si>
  <si>
    <t>23111</t>
  </si>
  <si>
    <t>804-779-2662</t>
  </si>
  <si>
    <t>2023-02-05T01:48:43Z</t>
  </si>
  <si>
    <t>67.253.8.31</t>
  </si>
  <si>
    <t>maine1774@gmail.com</t>
  </si>
  <si>
    <t>Pelkey</t>
  </si>
  <si>
    <t>108 Faloon Rd</t>
  </si>
  <si>
    <t>woodville</t>
  </si>
  <si>
    <t>04457-6204</t>
  </si>
  <si>
    <t>207-542-2177</t>
  </si>
  <si>
    <t>2023-02-05T01:50:41Z</t>
  </si>
  <si>
    <t>2023-02-04T23:34:08Z</t>
  </si>
  <si>
    <t>76.131.152.92</t>
  </si>
  <si>
    <t>Sherrysly@comcast.net</t>
  </si>
  <si>
    <t>Sheehan</t>
  </si>
  <si>
    <t>9575 Penn Cross Place</t>
  </si>
  <si>
    <t>80925</t>
  </si>
  <si>
    <t>719-641-2527</t>
  </si>
  <si>
    <t>2023-02-04T19:14:12Z</t>
  </si>
  <si>
    <t>2023-02-04T19:15:00Z</t>
  </si>
  <si>
    <t>66.220.102.103</t>
  </si>
  <si>
    <t>adriannemj@gmail.com</t>
  </si>
  <si>
    <t>Adrianne</t>
  </si>
  <si>
    <t>Tobiason</t>
  </si>
  <si>
    <t>431 SW Blakely Ct</t>
  </si>
  <si>
    <t>2023-02-04T14:05:15Z</t>
  </si>
  <si>
    <t>2023-03-01T22:56:06Z</t>
  </si>
  <si>
    <t>98.97.57.132</t>
  </si>
  <si>
    <t>barronze@gmail.com</t>
  </si>
  <si>
    <t>Baumbach</t>
  </si>
  <si>
    <t>1458 E. Castle Hills Dr</t>
  </si>
  <si>
    <t>85646</t>
  </si>
  <si>
    <t>2023-03-01T22:52:26Z</t>
  </si>
  <si>
    <t>PO Box 4302</t>
  </si>
  <si>
    <t>Tubac</t>
  </si>
  <si>
    <t>2023-02-04T08:31:16Z</t>
  </si>
  <si>
    <t>2023-02-04T08:31:29Z</t>
  </si>
  <si>
    <t>167.29.0.4</t>
  </si>
  <si>
    <t>r.lissas.skincare.products@gmail.com</t>
  </si>
  <si>
    <t>3570 Pembrook Dr</t>
  </si>
  <si>
    <t>901-602-3199</t>
  </si>
  <si>
    <t>2023-02-04T02:59:40Z</t>
  </si>
  <si>
    <t>2023-05-04T23:07:57Z</t>
  </si>
  <si>
    <t>38.147.228.114</t>
  </si>
  <si>
    <t>ona.babiciute@icloud.com</t>
  </si>
  <si>
    <t>Ona</t>
  </si>
  <si>
    <t>Babiciute Rojas</t>
  </si>
  <si>
    <t>2311 Larkspur Ave</t>
  </si>
  <si>
    <t>Estes Park</t>
  </si>
  <si>
    <t>80517</t>
  </si>
  <si>
    <t>9795679777</t>
  </si>
  <si>
    <t>2023-02-04T03:00:03Z</t>
  </si>
  <si>
    <t>2023-02-04T01:30:44Z</t>
  </si>
  <si>
    <t>2023-02-04T01:32:06Z</t>
  </si>
  <si>
    <t>71.74.234.184</t>
  </si>
  <si>
    <t>dolly_charley06@yahoo.com</t>
  </si>
  <si>
    <t>Dolly</t>
  </si>
  <si>
    <t>M Young</t>
  </si>
  <si>
    <t>9382 Main Ave SE</t>
  </si>
  <si>
    <t>East Sparta</t>
  </si>
  <si>
    <t>44626</t>
  </si>
  <si>
    <t>330-573-4377</t>
  </si>
  <si>
    <t>2024-01-09T23:05:11Z</t>
  </si>
  <si>
    <t>2023-02-04T01:31:04Z</t>
  </si>
  <si>
    <t>2023-02-03T21:10:58Z</t>
  </si>
  <si>
    <t>68.3.25.210</t>
  </si>
  <si>
    <t>ba32347@live.com</t>
  </si>
  <si>
    <t>Erickson</t>
  </si>
  <si>
    <t>18661 N 70th Dr</t>
  </si>
  <si>
    <t>glendale</t>
  </si>
  <si>
    <t>85308</t>
  </si>
  <si>
    <t>15022860431</t>
  </si>
  <si>
    <t>2023-02-03T20:11:16Z</t>
  </si>
  <si>
    <t>73.160.122.217</t>
  </si>
  <si>
    <t>jetram123@aol.com</t>
  </si>
  <si>
    <t>JOELLEN</t>
  </si>
  <si>
    <t>SCALONE</t>
  </si>
  <si>
    <t>1002 PAINTER POINT</t>
  </si>
  <si>
    <t>LANOKA HARBOR</t>
  </si>
  <si>
    <t>08734</t>
  </si>
  <si>
    <t>609-276-1968</t>
  </si>
  <si>
    <t>2023-02-03T20:07:06Z</t>
  </si>
  <si>
    <t>107.115.159.45</t>
  </si>
  <si>
    <t>JFiebrandt@yahoo.com</t>
  </si>
  <si>
    <t>Fiebrandt</t>
  </si>
  <si>
    <t>3301 Clemwood Drive</t>
  </si>
  <si>
    <t>32803</t>
  </si>
  <si>
    <t>954-695-5222</t>
  </si>
  <si>
    <t>2023-02-03T17:44:48Z</t>
  </si>
  <si>
    <t>216.225.105.182</t>
  </si>
  <si>
    <t>lilyannkabis@gmail.com</t>
  </si>
  <si>
    <t>Lilyann</t>
  </si>
  <si>
    <t>Kabis</t>
  </si>
  <si>
    <t>1536 SW 151 Ave</t>
  </si>
  <si>
    <t>Pembroke Pines</t>
  </si>
  <si>
    <t>33027</t>
  </si>
  <si>
    <t>9545493247</t>
  </si>
  <si>
    <t>2023-02-03T17:31:52Z</t>
  </si>
  <si>
    <t>2023-02-03T17:33:03Z</t>
  </si>
  <si>
    <t>104.188.130.231</t>
  </si>
  <si>
    <t>jennylambright@gmail.com</t>
  </si>
  <si>
    <t>LAMBRIGHT</t>
  </si>
  <si>
    <t>121 DERBY DRIVE</t>
  </si>
  <si>
    <t>7692343065</t>
  </si>
  <si>
    <t>353 HWY 51</t>
  </si>
  <si>
    <t>RIDGELAND</t>
  </si>
  <si>
    <t>39157</t>
  </si>
  <si>
    <t>2023-02-03T17:20:42Z</t>
  </si>
  <si>
    <t>70.173.16.23</t>
  </si>
  <si>
    <t>hugheswj1@cox.net</t>
  </si>
  <si>
    <t>9824 La Vid Ct</t>
  </si>
  <si>
    <t>89117-6697</t>
  </si>
  <si>
    <t>702-997-4843</t>
  </si>
  <si>
    <t>2023-02-03T16:17:02Z</t>
  </si>
  <si>
    <t>2024-01-30T03:05:35Z</t>
  </si>
  <si>
    <t>71.218.140.222</t>
  </si>
  <si>
    <t>wcfontane@msn.com</t>
  </si>
  <si>
    <t>Wanza</t>
  </si>
  <si>
    <t>Fontanelli</t>
  </si>
  <si>
    <t>43545 Stampede Court</t>
  </si>
  <si>
    <t>80107</t>
  </si>
  <si>
    <t>13039085774</t>
  </si>
  <si>
    <t>2024-01-29T02:29:43Z</t>
  </si>
  <si>
    <t>2023-02-03T16:17:29Z</t>
  </si>
  <si>
    <t>80104</t>
  </si>
  <si>
    <t>2023-02-03T04:29:43Z</t>
  </si>
  <si>
    <t>75.70.97.164</t>
  </si>
  <si>
    <t>ninas1122la@yahoo.com</t>
  </si>
  <si>
    <t>Soltani</t>
  </si>
  <si>
    <t>16560 Antero cir</t>
  </si>
  <si>
    <t>2023-02-03T03:28:10Z</t>
  </si>
  <si>
    <t>2023-02-03T03:28:35Z</t>
  </si>
  <si>
    <t>173.26.7.201</t>
  </si>
  <si>
    <t>steven.w.cartwright@gmail.com</t>
  </si>
  <si>
    <t>Cartwright</t>
  </si>
  <si>
    <t>2023-02-03T03:28:11Z</t>
  </si>
  <si>
    <t>437 14th Street</t>
  </si>
  <si>
    <t>701-302-0171</t>
  </si>
  <si>
    <t>2023-02-03T03:28:33Z</t>
  </si>
  <si>
    <t>2023-02-02T23:51:51Z</t>
  </si>
  <si>
    <t>2023-02-14T18:25:15Z</t>
  </si>
  <si>
    <t>12.250.33.222</t>
  </si>
  <si>
    <t>margaretrissman@yahoo.com</t>
  </si>
  <si>
    <t>Rissman PCDA</t>
  </si>
  <si>
    <t>620 N Lake Ave</t>
  </si>
  <si>
    <t>760-331-3254</t>
  </si>
  <si>
    <t>2023-02-14T18:25:25Z</t>
  </si>
  <si>
    <t>2023-02-02T23:52:12Z</t>
  </si>
  <si>
    <t>2023-02-02T22:12:29Z</t>
  </si>
  <si>
    <t>2023-02-02T22:17:22Z</t>
  </si>
  <si>
    <t>68.95.59.229</t>
  </si>
  <si>
    <t>bunting.anna@icloud.com</t>
  </si>
  <si>
    <t>Bunting</t>
  </si>
  <si>
    <t>2024-01-27T00:31:00Z</t>
  </si>
  <si>
    <t>8113 LaGrange Rd</t>
  </si>
  <si>
    <t>40222</t>
  </si>
  <si>
    <t>5025417519</t>
  </si>
  <si>
    <t>2024-04-09T16:02:27Z</t>
  </si>
  <si>
    <t>2024-04-01T22:43:50Z</t>
  </si>
  <si>
    <t>Anna's</t>
  </si>
  <si>
    <t>Additions</t>
  </si>
  <si>
    <t>8113 LaGrange Rd. Suite 1</t>
  </si>
  <si>
    <t>502-228-4424</t>
  </si>
  <si>
    <t>2024-01-27T00:31:40Z</t>
  </si>
  <si>
    <t>2023-02-02T21:42:59Z</t>
  </si>
  <si>
    <t>2023-08-08T02:51:44Z</t>
  </si>
  <si>
    <t>172.117.32.211</t>
  </si>
  <si>
    <t>sgyurkovitz@gmail.com</t>
  </si>
  <si>
    <t>Gyurkovitz</t>
  </si>
  <si>
    <t>PO Box 2938</t>
  </si>
  <si>
    <t>93011</t>
  </si>
  <si>
    <t>8052676014</t>
  </si>
  <si>
    <t>2023-02-02T18:58:03Z</t>
  </si>
  <si>
    <t>2023-02-02T18:58:24Z</t>
  </si>
  <si>
    <t>98.161.214.119</t>
  </si>
  <si>
    <t>janelainejames@msn.com</t>
  </si>
  <si>
    <t>601 S. Farmer Ave.</t>
  </si>
  <si>
    <t>Apt. 311</t>
  </si>
  <si>
    <t>85281</t>
  </si>
  <si>
    <t>480-200-1646</t>
  </si>
  <si>
    <t>2023-02-02T17:41:33Z</t>
  </si>
  <si>
    <t>76.82.105.231</t>
  </si>
  <si>
    <t>ntayrien@gmail.com</t>
  </si>
  <si>
    <t>Nika</t>
  </si>
  <si>
    <t>Tayrien</t>
  </si>
  <si>
    <t>435 S Alexandria Ave</t>
  </si>
  <si>
    <t>90020</t>
  </si>
  <si>
    <t>415-419-9777</t>
  </si>
  <si>
    <t>2023-02-02T16:56:03Z</t>
  </si>
  <si>
    <t>69.235.49.85</t>
  </si>
  <si>
    <t>amicheleg@live.com</t>
  </si>
  <si>
    <t>Gallaher</t>
  </si>
  <si>
    <t>2637 San Rae</t>
  </si>
  <si>
    <t>9372936487</t>
  </si>
  <si>
    <t>2023-02-02T15:59:44Z</t>
  </si>
  <si>
    <t>97.87.236.3</t>
  </si>
  <si>
    <t>punky_chulo@yahoo.com</t>
  </si>
  <si>
    <t>2023-02-02T15:59:43Z</t>
  </si>
  <si>
    <t>2577 Jaclyn Rd</t>
  </si>
  <si>
    <t>48461-8146</t>
  </si>
  <si>
    <t>810-441-7854</t>
  </si>
  <si>
    <t>2023-02-04T21:30:48Z</t>
  </si>
  <si>
    <t>2023-02-02T12:03:13Z</t>
  </si>
  <si>
    <t>107.117.176.20</t>
  </si>
  <si>
    <t>nelliepearl1941@gmail.com</t>
  </si>
  <si>
    <t>Hemphill-Dickson</t>
  </si>
  <si>
    <t>3156 Abbey Dr SW</t>
  </si>
  <si>
    <t>404-821-9318</t>
  </si>
  <si>
    <t>2023-02-02T09:48:45Z</t>
  </si>
  <si>
    <t>2023-02-02T09:48:55Z</t>
  </si>
  <si>
    <t>96.18.18.16</t>
  </si>
  <si>
    <t>cecilialines@yahoo.com</t>
  </si>
  <si>
    <t>907 W 10th St</t>
  </si>
  <si>
    <t>Safford</t>
  </si>
  <si>
    <t>85546-3216</t>
  </si>
  <si>
    <t>928-387-6275</t>
  </si>
  <si>
    <t>2023-02-01T23:54:01Z</t>
  </si>
  <si>
    <t>172.100.23.56</t>
  </si>
  <si>
    <t>crump470@yahoo.com</t>
  </si>
  <si>
    <t>wenfred</t>
  </si>
  <si>
    <t>crump</t>
  </si>
  <si>
    <t>65 Warren Ave</t>
  </si>
  <si>
    <t>sidedoor/knock hard</t>
  </si>
  <si>
    <t>14212-1640</t>
  </si>
  <si>
    <t>716-313-9122</t>
  </si>
  <si>
    <t>2023-02-01T21:03:32Z</t>
  </si>
  <si>
    <t>199.116.198.105</t>
  </si>
  <si>
    <t>lawrenceforbach@gmail.com</t>
  </si>
  <si>
    <t xml:space="preserve"> Forbach</t>
  </si>
  <si>
    <t xml:space="preserve">305 Dement Street </t>
  </si>
  <si>
    <t xml:space="preserve">Mound City </t>
  </si>
  <si>
    <t>66056</t>
  </si>
  <si>
    <t>913-284-2567</t>
  </si>
  <si>
    <t>2023-02-01T19:11:12Z</t>
  </si>
  <si>
    <t>2024-03-18T17:43:56Z</t>
  </si>
  <si>
    <t>73.187.19.233</t>
  </si>
  <si>
    <t>bhimes@comcast.net</t>
  </si>
  <si>
    <t>Himes</t>
  </si>
  <si>
    <t>53 Kaitlyn Drive</t>
  </si>
  <si>
    <t>4102569311</t>
  </si>
  <si>
    <t>2024-03-18T17:37:01Z</t>
  </si>
  <si>
    <t>2023-02-01T19:07:19Z</t>
  </si>
  <si>
    <t>2023-02-01T19:09:18Z</t>
  </si>
  <si>
    <t>71.59.24.163</t>
  </si>
  <si>
    <t>contactflavia@gmail.com</t>
  </si>
  <si>
    <t>Flavia</t>
  </si>
  <si>
    <t>Villarinho</t>
  </si>
  <si>
    <t>10895 Spotted Pony Trail</t>
  </si>
  <si>
    <t>Johns Creek</t>
  </si>
  <si>
    <t>30022</t>
  </si>
  <si>
    <t>770-356-3548</t>
  </si>
  <si>
    <t>2023-02-01T19:07:39Z</t>
  </si>
  <si>
    <t>2023-02-01T17:37:30Z</t>
  </si>
  <si>
    <t>216.147.124.161</t>
  </si>
  <si>
    <t>2radwire@gmail.com</t>
  </si>
  <si>
    <t>37451 Timber Drive</t>
  </si>
  <si>
    <t>507-581-9338</t>
  </si>
  <si>
    <t>2023-02-01T17:07:55Z</t>
  </si>
  <si>
    <t>2023-02-01T17:14:52Z</t>
  </si>
  <si>
    <t>108.52.97.206</t>
  </si>
  <si>
    <t>nmcoccetti122048@gmail.com</t>
  </si>
  <si>
    <t>Coccetti</t>
  </si>
  <si>
    <t>2023-02-01T17:07:56Z</t>
  </si>
  <si>
    <t>108 constitution Drive</t>
  </si>
  <si>
    <t>4846783590</t>
  </si>
  <si>
    <t>2023-02-13T15:33:10Z</t>
  </si>
  <si>
    <t>2023-02-01T03:11:22Z</t>
  </si>
  <si>
    <t>136.32.242.242</t>
  </si>
  <si>
    <t>Kendrajbringman@yahoo.com</t>
  </si>
  <si>
    <t>Bringman</t>
  </si>
  <si>
    <t>15001 Carter Road</t>
  </si>
  <si>
    <t>66221</t>
  </si>
  <si>
    <t>913-707-2828</t>
  </si>
  <si>
    <t>2023-02-01T02:32:56Z</t>
  </si>
  <si>
    <t>73.167.70.215</t>
  </si>
  <si>
    <t>higginson01@gmail.com</t>
  </si>
  <si>
    <t>Higginson</t>
  </si>
  <si>
    <t>2023-02-01T02:32:57Z</t>
  </si>
  <si>
    <t>8A Stevens Lane</t>
  </si>
  <si>
    <t>Cohasset</t>
  </si>
  <si>
    <t>02025</t>
  </si>
  <si>
    <t>847-962-1623</t>
  </si>
  <si>
    <t>2023-02-01T00:53:14Z</t>
  </si>
  <si>
    <t>2023-02-01T00:53:41Z</t>
  </si>
  <si>
    <t>174.196.208.238</t>
  </si>
  <si>
    <t>j9kelly@comcast.net</t>
  </si>
  <si>
    <t>Jeanine</t>
  </si>
  <si>
    <t>1189 US RT 2 E</t>
  </si>
  <si>
    <t>St Johnsbury</t>
  </si>
  <si>
    <t>05819</t>
  </si>
  <si>
    <t>1899 Johnson Road</t>
  </si>
  <si>
    <t>05824</t>
  </si>
  <si>
    <t>2023-01-31T22:17:35Z</t>
  </si>
  <si>
    <t>2023-02-06T04:51:54Z</t>
  </si>
  <si>
    <t>184.89.38.123</t>
  </si>
  <si>
    <t>bridalalterations@gmail.com</t>
  </si>
  <si>
    <t>1281 Roslyn Ave NW</t>
  </si>
  <si>
    <t>615-870-7795</t>
  </si>
  <si>
    <t>2023-01-31T21:42:10Z</t>
  </si>
  <si>
    <t>2024-05-15T15:49:08Z</t>
  </si>
  <si>
    <t>208.93.179.41</t>
  </si>
  <si>
    <t>jonandmay@yahoo.com</t>
  </si>
  <si>
    <t>MaLaan</t>
  </si>
  <si>
    <t>Shumate</t>
  </si>
  <si>
    <t>1882 West 320 South</t>
  </si>
  <si>
    <t>84720</t>
  </si>
  <si>
    <t>5203707211</t>
  </si>
  <si>
    <t>2024-05-15T15:47:24Z</t>
  </si>
  <si>
    <t>2024-02-21T13:48:30Z</t>
  </si>
  <si>
    <t>1882 W 320 S</t>
  </si>
  <si>
    <t>2023-01-31T20:40:55Z</t>
  </si>
  <si>
    <t>2023-01-31T20:41:28Z</t>
  </si>
  <si>
    <t>131.93.78.206</t>
  </si>
  <si>
    <t>jhol1999@charter.net</t>
  </si>
  <si>
    <t>Jade</t>
  </si>
  <si>
    <t>Hollatz</t>
  </si>
  <si>
    <t>312 North Peach Avenue</t>
  </si>
  <si>
    <t>54449</t>
  </si>
  <si>
    <t>2023-01-31T20:41:05Z</t>
  </si>
  <si>
    <t>2023-01-31T20:07:22Z</t>
  </si>
  <si>
    <t>2023-01-31T20:08:23Z</t>
  </si>
  <si>
    <t>67.85.181.71</t>
  </si>
  <si>
    <t>sdjonas@optonline.net</t>
  </si>
  <si>
    <t>Jonas</t>
  </si>
  <si>
    <t>3 Bayberry Common</t>
  </si>
  <si>
    <t>06880</t>
  </si>
  <si>
    <t>2023-01-31T20:07:46Z</t>
  </si>
  <si>
    <t>2023-01-31T19:12:36Z</t>
  </si>
  <si>
    <t>148.61.187.157</t>
  </si>
  <si>
    <t>tlccheeks@comcast.net</t>
  </si>
  <si>
    <t>CherylEdwards</t>
  </si>
  <si>
    <t>5682 DIX DR NE</t>
  </si>
  <si>
    <t>BELMONT</t>
  </si>
  <si>
    <t>49306</t>
  </si>
  <si>
    <t>616-307-0509</t>
  </si>
  <si>
    <t>2023-01-31T17:33:42Z</t>
  </si>
  <si>
    <t>2023-02-02T23:35:45Z</t>
  </si>
  <si>
    <t>24.10.173.93</t>
  </si>
  <si>
    <t>994jpe@gmail.com</t>
  </si>
  <si>
    <t>JANE</t>
  </si>
  <si>
    <t>EVERETT</t>
  </si>
  <si>
    <t>994 VIOLET DRIVE</t>
  </si>
  <si>
    <t>8016431856</t>
  </si>
  <si>
    <t>462 South 900 East</t>
  </si>
  <si>
    <t>2023-01-31T16:18:12Z</t>
  </si>
  <si>
    <t>104.179.152.36</t>
  </si>
  <si>
    <t>lannybecker5@gmail.com</t>
  </si>
  <si>
    <t>3320 Old Bullard Rd.</t>
  </si>
  <si>
    <t>903-533-1814</t>
  </si>
  <si>
    <t>2023-01-31T15:12:30Z</t>
  </si>
  <si>
    <t>165.83.133.249</t>
  </si>
  <si>
    <t>1stusrr@gmail.com</t>
  </si>
  <si>
    <t>Doughman</t>
  </si>
  <si>
    <t>1637 OLD WHEATLAND RD</t>
  </si>
  <si>
    <t>VINCENNES</t>
  </si>
  <si>
    <t>47591</t>
  </si>
  <si>
    <t>812-886-0228</t>
  </si>
  <si>
    <t>2023-01-31T02:10:12Z</t>
  </si>
  <si>
    <t>2024-04-22T02:37:53Z</t>
  </si>
  <si>
    <t>45.27.239.83</t>
  </si>
  <si>
    <t>priduval56@hotmail.com</t>
  </si>
  <si>
    <t>Saprina</t>
  </si>
  <si>
    <t>10828 Rutherford Ct</t>
  </si>
  <si>
    <t>32257-6956</t>
  </si>
  <si>
    <t>904-260-3656</t>
  </si>
  <si>
    <t>2024-04-22T02:38:55Z</t>
  </si>
  <si>
    <t>2023-01-30T23:36:20Z</t>
  </si>
  <si>
    <t>24.3.49.173</t>
  </si>
  <si>
    <t>Mlb@zoominternet.net</t>
  </si>
  <si>
    <t>Brosi</t>
  </si>
  <si>
    <t>2023-01-30T23:36:21Z</t>
  </si>
  <si>
    <t>130 Rogers Drive</t>
  </si>
  <si>
    <t>15026</t>
  </si>
  <si>
    <t>724-462-1946</t>
  </si>
  <si>
    <t>Zook</t>
  </si>
  <si>
    <t>202 Newman Road</t>
  </si>
  <si>
    <t>2023-01-30T22:23:14Z</t>
  </si>
  <si>
    <t>174.67.242.48</t>
  </si>
  <si>
    <t>yukod@cox.net</t>
  </si>
  <si>
    <t>Yuko</t>
  </si>
  <si>
    <t>Dunham</t>
  </si>
  <si>
    <t>14 Caraway</t>
  </si>
  <si>
    <t>92604</t>
  </si>
  <si>
    <t>714-915-9455</t>
  </si>
  <si>
    <t>2023-01-30T21:24:10Z</t>
  </si>
  <si>
    <t>2023-01-30T21:24:46Z</t>
  </si>
  <si>
    <t>174.247.147.168</t>
  </si>
  <si>
    <t>robnchiptoo@gmail.com</t>
  </si>
  <si>
    <t>215 Village Circle</t>
  </si>
  <si>
    <t>Garden Valley</t>
  </si>
  <si>
    <t>83622</t>
  </si>
  <si>
    <t>208-739-0849</t>
  </si>
  <si>
    <t>2023-01-30T18:51:53Z</t>
  </si>
  <si>
    <t>2023-01-30T18:52:08Z</t>
  </si>
  <si>
    <t>12.153.166.66</t>
  </si>
  <si>
    <t>nevesbat@schaeffler.com</t>
  </si>
  <si>
    <t>beatrizl</t>
  </si>
  <si>
    <t>neves</t>
  </si>
  <si>
    <t>11 jewel lane</t>
  </si>
  <si>
    <t>State</t>
  </si>
  <si>
    <t>2023-01-30T14:49:49Z</t>
  </si>
  <si>
    <t>73.31.170.179</t>
  </si>
  <si>
    <t>rjtyree2@msn.com</t>
  </si>
  <si>
    <t>Tyree</t>
  </si>
  <si>
    <t>115 Cimarron Road</t>
  </si>
  <si>
    <t>Forest</t>
  </si>
  <si>
    <t>24551</t>
  </si>
  <si>
    <t>4346603686</t>
  </si>
  <si>
    <t>2023-01-30T13:23:57Z</t>
  </si>
  <si>
    <t>70.34.13.231</t>
  </si>
  <si>
    <t>tigggrr37@aol.com</t>
  </si>
  <si>
    <t>2400 E.  3450 N.</t>
  </si>
  <si>
    <t>PO Box 148</t>
  </si>
  <si>
    <t>Beaver</t>
  </si>
  <si>
    <t>84713</t>
  </si>
  <si>
    <t>7022834220</t>
  </si>
  <si>
    <t>2023-01-30T00:39:40Z</t>
  </si>
  <si>
    <t>68.13.125.100</t>
  </si>
  <si>
    <t>ckompare@hotmail.com</t>
  </si>
  <si>
    <t>Kompare</t>
  </si>
  <si>
    <t>6711 S 88th St</t>
  </si>
  <si>
    <t>68127-4413</t>
  </si>
  <si>
    <t>402-490-1209</t>
  </si>
  <si>
    <t>2023-01-29T22:19:23Z</t>
  </si>
  <si>
    <t>2023-01-29T22:19:48Z</t>
  </si>
  <si>
    <t>66.252.59.98</t>
  </si>
  <si>
    <t>kate2katelyn@live.com</t>
  </si>
  <si>
    <t>529 Troy Road</t>
  </si>
  <si>
    <t>04929</t>
  </si>
  <si>
    <t>2072574207</t>
  </si>
  <si>
    <t>2023-01-29T21:02:14Z</t>
  </si>
  <si>
    <t>135.134.200.160</t>
  </si>
  <si>
    <t>622designs@gmail.com</t>
  </si>
  <si>
    <t>Henning</t>
  </si>
  <si>
    <t>9352 Eisenhower Drive</t>
  </si>
  <si>
    <t>715-305-2555</t>
  </si>
  <si>
    <t>2023-01-29T15:03:21Z</t>
  </si>
  <si>
    <t>2023-07-14T12:38:12Z</t>
  </si>
  <si>
    <t>174.58.54.175</t>
  </si>
  <si>
    <t>wilma_haris@comcast.net</t>
  </si>
  <si>
    <t>1280 Covey Court</t>
  </si>
  <si>
    <t>9414929191</t>
  </si>
  <si>
    <t>2023-01-29T14:41:06Z</t>
  </si>
  <si>
    <t>66.25.147.195</t>
  </si>
  <si>
    <t>deeheintz@hotmail.com</t>
  </si>
  <si>
    <t>Deidre</t>
  </si>
  <si>
    <t>Heintz</t>
  </si>
  <si>
    <t>11115 Cedar Elm</t>
  </si>
  <si>
    <t>210-216-1317</t>
  </si>
  <si>
    <t>2023-01-29T05:25:42Z</t>
  </si>
  <si>
    <t>2023-01-29T05:26:54Z</t>
  </si>
  <si>
    <t>73.163.110.228</t>
  </si>
  <si>
    <t>sdsedohr@aol.com</t>
  </si>
  <si>
    <t>sherrice</t>
  </si>
  <si>
    <t>rhodes</t>
  </si>
  <si>
    <t>210 Brant Way</t>
  </si>
  <si>
    <t>21613</t>
  </si>
  <si>
    <t>443-225-6176</t>
  </si>
  <si>
    <t>2023-01-29T04:44:11Z</t>
  </si>
  <si>
    <t>2023-01-29T04:45:28Z</t>
  </si>
  <si>
    <t>67.142.100.135</t>
  </si>
  <si>
    <t>nbrosius1013@aol.com</t>
  </si>
  <si>
    <t>A Brosius</t>
  </si>
  <si>
    <t>539 Taylor School Rd</t>
  </si>
  <si>
    <t>26330-7498</t>
  </si>
  <si>
    <t>304-592-5642</t>
  </si>
  <si>
    <t>2023-01-28T23:48:39Z</t>
  </si>
  <si>
    <t>2023-01-28T23:49:45Z</t>
  </si>
  <si>
    <t>66.67.103.167</t>
  </si>
  <si>
    <t>justaduck88@gmail.com</t>
  </si>
  <si>
    <t>Tamaris</t>
  </si>
  <si>
    <t>Dolton</t>
  </si>
  <si>
    <t>65 BLODGETT RD</t>
  </si>
  <si>
    <t>GREENWICH</t>
  </si>
  <si>
    <t>12834-7009</t>
  </si>
  <si>
    <t>518-577-8455</t>
  </si>
  <si>
    <t>2023-01-28T22:27:57Z</t>
  </si>
  <si>
    <t>2023-01-28T22:33:10Z</t>
  </si>
  <si>
    <t>98.208.115.173</t>
  </si>
  <si>
    <t>Naoemisalinas@hotmail.com</t>
  </si>
  <si>
    <t>Naoemi</t>
  </si>
  <si>
    <t>Salinas</t>
  </si>
  <si>
    <t>2331 E CARTER AVE</t>
  </si>
  <si>
    <t>937304732</t>
  </si>
  <si>
    <t>5592872078</t>
  </si>
  <si>
    <t>2023-02-06T21:34:40Z</t>
  </si>
  <si>
    <t>2023-01-28T22:28:16Z</t>
  </si>
  <si>
    <t>2023-01-28T18:38:39Z</t>
  </si>
  <si>
    <t>75.70.39.194</t>
  </si>
  <si>
    <t>pdelaurier69@gmail.com</t>
  </si>
  <si>
    <t>Delaurier</t>
  </si>
  <si>
    <t>5037 South Flanders Court</t>
  </si>
  <si>
    <t>80015</t>
  </si>
  <si>
    <t>720-556-0432</t>
  </si>
  <si>
    <t>2023-01-28T18:14:12Z</t>
  </si>
  <si>
    <t>194.156.136.20</t>
  </si>
  <si>
    <t>grsleeves39@hotmail.com</t>
  </si>
  <si>
    <t>Douglass</t>
  </si>
  <si>
    <t>1904 Northcrest Circle</t>
  </si>
  <si>
    <t>515-203-9676</t>
  </si>
  <si>
    <t>2023-01-28T18:06:38Z</t>
  </si>
  <si>
    <t>104.172.196.28</t>
  </si>
  <si>
    <t>shybard9@gmail.com</t>
  </si>
  <si>
    <t>Bard</t>
  </si>
  <si>
    <t>941 North Meyler Street</t>
  </si>
  <si>
    <t>San Pedro</t>
  </si>
  <si>
    <t>90731</t>
  </si>
  <si>
    <t>224-715-7604</t>
  </si>
  <si>
    <t>2023-01-28T03:12:50Z</t>
  </si>
  <si>
    <t>2023-01-28T16:31:36Z</t>
  </si>
  <si>
    <t>184.61.67.166</t>
  </si>
  <si>
    <t>Ljaree@hotmail.com</t>
  </si>
  <si>
    <t>Carden</t>
  </si>
  <si>
    <t>707 NW Sheridan Rd</t>
  </si>
  <si>
    <t>Lawton</t>
  </si>
  <si>
    <t>73505</t>
  </si>
  <si>
    <t>1844 E 26th Ave</t>
  </si>
  <si>
    <t>2023-01-27T20:11:50Z</t>
  </si>
  <si>
    <t>2025-03-12T00:20:35Z</t>
  </si>
  <si>
    <t>172.56.168.68</t>
  </si>
  <si>
    <t>amore3449@gmail.com</t>
  </si>
  <si>
    <t>351 Danielle Way</t>
  </si>
  <si>
    <t>Folsom</t>
  </si>
  <si>
    <t>95630-1751</t>
  </si>
  <si>
    <t>916-420-0228</t>
  </si>
  <si>
    <t>2025-03-12T00:18:04Z</t>
  </si>
  <si>
    <t>2024-08-26T21:38:28Z</t>
  </si>
  <si>
    <t>M Moore</t>
  </si>
  <si>
    <t>351 DANIELLE WAY</t>
  </si>
  <si>
    <t>95630</t>
  </si>
  <si>
    <t>9164200228</t>
  </si>
  <si>
    <t>2023-01-27T19:44:34Z</t>
  </si>
  <si>
    <t>68.81.226.211</t>
  </si>
  <si>
    <t>kourtnecartair@gmail.com</t>
  </si>
  <si>
    <t>Kourtne</t>
  </si>
  <si>
    <t>Cartair</t>
  </si>
  <si>
    <t>5312 Pulaski Ave</t>
  </si>
  <si>
    <t>19144</t>
  </si>
  <si>
    <t>215-796-7687</t>
  </si>
  <si>
    <t>2023-01-27T18:12:13Z</t>
  </si>
  <si>
    <t>2024-10-19T17:06:11Z</t>
  </si>
  <si>
    <t>69.249.88.112</t>
  </si>
  <si>
    <t>Lucy3637@msn.com</t>
  </si>
  <si>
    <t>200 Hillside Avenue</t>
  </si>
  <si>
    <t>Jenkintown</t>
  </si>
  <si>
    <t>19046</t>
  </si>
  <si>
    <t>215-421-4367</t>
  </si>
  <si>
    <t>2023-01-29T17:05:11Z</t>
  </si>
  <si>
    <t>2023-01-27T17:16:11Z</t>
  </si>
  <si>
    <t>73.84.247.134</t>
  </si>
  <si>
    <t>dburge98@gmail.com</t>
  </si>
  <si>
    <t>Burge</t>
  </si>
  <si>
    <t>5020 Golfview Ct</t>
  </si>
  <si>
    <t>1423</t>
  </si>
  <si>
    <t>2023-01-27T16:29:54Z</t>
  </si>
  <si>
    <t>2023-01-27T16:41:32Z</t>
  </si>
  <si>
    <t>73.67.255.225</t>
  </si>
  <si>
    <t>reamscc@yahoo.com</t>
  </si>
  <si>
    <t>Reams</t>
  </si>
  <si>
    <t>7410 Old Pacific Highway North</t>
  </si>
  <si>
    <t>98611-8924</t>
  </si>
  <si>
    <t>360-751-0907</t>
  </si>
  <si>
    <t>2023-01-27T16:45:11Z</t>
  </si>
  <si>
    <t>2023-01-27T15:04:39Z</t>
  </si>
  <si>
    <t>2023-02-21T18:11:57Z</t>
  </si>
  <si>
    <t>198.27.62.118</t>
  </si>
  <si>
    <t>jarnold@optionsmadison.com</t>
  </si>
  <si>
    <t>Kaske</t>
  </si>
  <si>
    <t>551 Grand Oak Trail</t>
  </si>
  <si>
    <t>53714</t>
  </si>
  <si>
    <t>608-249-1585</t>
  </si>
  <si>
    <t>2023-02-21T18:12:16Z</t>
  </si>
  <si>
    <t>2023-01-27T04:02:50Z</t>
  </si>
  <si>
    <t>65.24.217.34</t>
  </si>
  <si>
    <t>Claudiajeanne57@gmail.com</t>
  </si>
  <si>
    <t>1027 Roche Ct S</t>
  </si>
  <si>
    <t>43229</t>
  </si>
  <si>
    <t>6148485602</t>
  </si>
  <si>
    <t>2023-01-27T04:05:33Z</t>
  </si>
  <si>
    <t>2023-01-27T00:16:28Z</t>
  </si>
  <si>
    <t>73.107.146.6</t>
  </si>
  <si>
    <t>Doylekg@yahoo.com</t>
  </si>
  <si>
    <t>4302 se 18th ave</t>
  </si>
  <si>
    <t>Cape coral</t>
  </si>
  <si>
    <t>33904</t>
  </si>
  <si>
    <t>6307501351</t>
  </si>
  <si>
    <t>2023-01-26T23:04:44Z</t>
  </si>
  <si>
    <t>2023-01-26T23:05:07Z</t>
  </si>
  <si>
    <t>47.39.129.168</t>
  </si>
  <si>
    <t>glemay007@aol.com</t>
  </si>
  <si>
    <t>P.O. Box 4052</t>
  </si>
  <si>
    <t>31914</t>
  </si>
  <si>
    <t>7066044837</t>
  </si>
  <si>
    <t>2023-02-07T20:44:51Z</t>
  </si>
  <si>
    <t>6663 Creekview Place</t>
  </si>
  <si>
    <t>Creekside of Green Island</t>
  </si>
  <si>
    <t>2023-01-26T21:04:24Z</t>
  </si>
  <si>
    <t>45.33.210.185</t>
  </si>
  <si>
    <t>suetracygolfer@gmail.com</t>
  </si>
  <si>
    <t>114 S. Streamleaf Ave.</t>
  </si>
  <si>
    <t>208-284-3798</t>
  </si>
  <si>
    <t>1935 Villa Napoli</t>
  </si>
  <si>
    <t>Loop West</t>
  </si>
  <si>
    <t>2023-01-26T19:17:04Z</t>
  </si>
  <si>
    <t>2023-01-26T19:17:24Z</t>
  </si>
  <si>
    <t>99.197.113.68</t>
  </si>
  <si>
    <t>ctrtaz420@gmail.com</t>
  </si>
  <si>
    <t>crystal</t>
  </si>
  <si>
    <t>rice</t>
  </si>
  <si>
    <t>14883 Pecan Rd</t>
  </si>
  <si>
    <t>Keithville</t>
  </si>
  <si>
    <t>71047</t>
  </si>
  <si>
    <t>318-775-0610</t>
  </si>
  <si>
    <t>2023-01-26T16:34:10Z</t>
  </si>
  <si>
    <t>2023-01-31T18:09:45Z</t>
  </si>
  <si>
    <t>174.76.11.36</t>
  </si>
  <si>
    <t>smanning@louisianafirejrs.com</t>
  </si>
  <si>
    <t>Suzie</t>
  </si>
  <si>
    <t>9201 Chretien Point Pl</t>
  </si>
  <si>
    <t>River Ridge</t>
  </si>
  <si>
    <t>70123</t>
  </si>
  <si>
    <t>5048818892</t>
  </si>
  <si>
    <t>2023-01-31T18:10:56Z</t>
  </si>
  <si>
    <t>2023-01-26T16:34:25Z</t>
  </si>
  <si>
    <t>2023-01-26T16:09:04Z</t>
  </si>
  <si>
    <t>174.243.241.200</t>
  </si>
  <si>
    <t>dndheng@regan.com</t>
  </si>
  <si>
    <t>Henggeler</t>
  </si>
  <si>
    <t>P.O. Box 888</t>
  </si>
  <si>
    <t>LUCERNE VALLEY</t>
  </si>
  <si>
    <t>92356</t>
  </si>
  <si>
    <t>7606946375</t>
  </si>
  <si>
    <t>2023-01-26T15:27:10Z</t>
  </si>
  <si>
    <t>2023-01-26T15:27:37Z</t>
  </si>
  <si>
    <t>76.101.169.136</t>
  </si>
  <si>
    <t>keamaral@aol.com</t>
  </si>
  <si>
    <t>Amaral</t>
  </si>
  <si>
    <t>337 Vintage Bay Dr</t>
  </si>
  <si>
    <t>D3</t>
  </si>
  <si>
    <t>508-736-5102</t>
  </si>
  <si>
    <t>2023-01-26T00:05:58Z</t>
  </si>
  <si>
    <t>2023-04-27T13:26:04Z</t>
  </si>
  <si>
    <t>73.13.170.78</t>
  </si>
  <si>
    <t>joannabro47@aol.com</t>
  </si>
  <si>
    <t>1113 E Slocum Street</t>
  </si>
  <si>
    <t>13015424940</t>
  </si>
  <si>
    <t>2023-01-26T00:06:21Z</t>
  </si>
  <si>
    <t>2023-01-25T22:57:53Z</t>
  </si>
  <si>
    <t>76.172.102.98</t>
  </si>
  <si>
    <t>ed.gale@adelphia.net</t>
  </si>
  <si>
    <t>JESKA</t>
  </si>
  <si>
    <t>944 Ronald St.</t>
  </si>
  <si>
    <t>BRAWLEY</t>
  </si>
  <si>
    <t>92227</t>
  </si>
  <si>
    <t>7605400324</t>
  </si>
  <si>
    <t>2023-01-25T19:35:57Z</t>
  </si>
  <si>
    <t>2023-01-25T19:36:27Z</t>
  </si>
  <si>
    <t>108.195.253.113</t>
  </si>
  <si>
    <t>dwnsterling@yahoo.com</t>
  </si>
  <si>
    <t>dawn</t>
  </si>
  <si>
    <t>hunter</t>
  </si>
  <si>
    <t>264 Forest trl</t>
  </si>
  <si>
    <t>Isle of palms</t>
  </si>
  <si>
    <t>29451</t>
  </si>
  <si>
    <t>843-754-2443</t>
  </si>
  <si>
    <t>2023-01-25T16:29:31Z</t>
  </si>
  <si>
    <t>98.176.209.102</t>
  </si>
  <si>
    <t>Dee_speer@yahoo.com</t>
  </si>
  <si>
    <t>FISHER</t>
  </si>
  <si>
    <t>22850 W Sierra Ridge Way</t>
  </si>
  <si>
    <t>Wittmann</t>
  </si>
  <si>
    <t>84361</t>
  </si>
  <si>
    <t>7708421838</t>
  </si>
  <si>
    <t>Ashleigh</t>
  </si>
  <si>
    <t>Stanford</t>
  </si>
  <si>
    <t>705 Regal Rd</t>
  </si>
  <si>
    <t>2023-01-25T15:35:11Z</t>
  </si>
  <si>
    <t>2023-04-28T17:21:01Z</t>
  </si>
  <si>
    <t>98.97.16.233</t>
  </si>
  <si>
    <t>lmkrauss_3@yahoo.com</t>
  </si>
  <si>
    <t>5087 Lantern Hill Dr</t>
  </si>
  <si>
    <t>15236</t>
  </si>
  <si>
    <t>5712391425</t>
  </si>
  <si>
    <t>2023-12-29T14:14:07Z</t>
  </si>
  <si>
    <t>2023-01-25T03:57:42Z</t>
  </si>
  <si>
    <t>2023-01-25T03:58:08Z</t>
  </si>
  <si>
    <t>75.113.170.171</t>
  </si>
  <si>
    <t>MandynMom@gmail.com</t>
  </si>
  <si>
    <t>Tomooka</t>
  </si>
  <si>
    <t>2023-01-25T03:57:43Z</t>
  </si>
  <si>
    <t>8502 Windjammer Dr</t>
  </si>
  <si>
    <t>93312-4940</t>
  </si>
  <si>
    <t>714-376-6799</t>
  </si>
  <si>
    <t>2023-01-25T03:49:31Z</t>
  </si>
  <si>
    <t>2024-06-09T22:59:28Z</t>
  </si>
  <si>
    <t>108.18.2.216</t>
  </si>
  <si>
    <t>DRJPPHAM@AOL.COM</t>
  </si>
  <si>
    <t>J P</t>
  </si>
  <si>
    <t>Pham</t>
  </si>
  <si>
    <t>1213 28th St NW</t>
  </si>
  <si>
    <t>202-986-1050</t>
  </si>
  <si>
    <t>2024-06-09T22:52:59Z</t>
  </si>
  <si>
    <t>2023-01-25T03:49:49Z</t>
  </si>
  <si>
    <t>2023-01-24T20:36:30Z</t>
  </si>
  <si>
    <t>2024-11-04T21:15:52Z</t>
  </si>
  <si>
    <t>174.104.234.235</t>
  </si>
  <si>
    <t>gmason918@gmail.com</t>
  </si>
  <si>
    <t>32789 Fallhaven Circle</t>
  </si>
  <si>
    <t>North Ridgeville</t>
  </si>
  <si>
    <t>44039</t>
  </si>
  <si>
    <t>8473312658</t>
  </si>
  <si>
    <t>2023-07-10T18:52:45Z</t>
  </si>
  <si>
    <t>2023-01-24T17:04:57Z</t>
  </si>
  <si>
    <t>2023-10-20T06:27:14Z</t>
  </si>
  <si>
    <t>24.121.16.101</t>
  </si>
  <si>
    <t>robin_butler@hotmail.com</t>
  </si>
  <si>
    <t>422 N 20th Street</t>
  </si>
  <si>
    <t>ne</t>
  </si>
  <si>
    <t>68310</t>
  </si>
  <si>
    <t>402-806-9922</t>
  </si>
  <si>
    <t>2023-10-20T06:19:56Z</t>
  </si>
  <si>
    <t>2620 Ricca Dr</t>
  </si>
  <si>
    <t>Kingman</t>
  </si>
  <si>
    <t>86401</t>
  </si>
  <si>
    <t>4028069922</t>
  </si>
  <si>
    <t>2620 Ricca Drive</t>
  </si>
  <si>
    <t>2023-01-24T15:57:41Z</t>
  </si>
  <si>
    <t>71.61.99.172</t>
  </si>
  <si>
    <t>johnbest224@comcast.net</t>
  </si>
  <si>
    <t>224 Locust Rd</t>
  </si>
  <si>
    <t>Baden</t>
  </si>
  <si>
    <t>724-266-4065</t>
  </si>
  <si>
    <t>2023-01-24T15:36:52Z</t>
  </si>
  <si>
    <t>69.243.19.175</t>
  </si>
  <si>
    <t>margiesangels64@gmail.com</t>
  </si>
  <si>
    <t>Calvello</t>
  </si>
  <si>
    <t>9935 Stephen Decatur Hwy</t>
  </si>
  <si>
    <t>Unit 130</t>
  </si>
  <si>
    <t>21842</t>
  </si>
  <si>
    <t>4108299713</t>
  </si>
  <si>
    <t>2023-01-24T13:45:46Z</t>
  </si>
  <si>
    <t>174.102.173.23</t>
  </si>
  <si>
    <t>bpolzin112@hotmail.com</t>
  </si>
  <si>
    <t>3300 28 street</t>
  </si>
  <si>
    <t>53144</t>
  </si>
  <si>
    <t>2627486119</t>
  </si>
  <si>
    <t>2023-01-24T13:17:55Z</t>
  </si>
  <si>
    <t>216.164.190.186</t>
  </si>
  <si>
    <t>pavelcoj@ptd.net</t>
  </si>
  <si>
    <t>JAN</t>
  </si>
  <si>
    <t>PAVELCO</t>
  </si>
  <si>
    <t>5840 KERNSVILLE RD</t>
  </si>
  <si>
    <t>OREFIELD</t>
  </si>
  <si>
    <t>18069</t>
  </si>
  <si>
    <t>610-393-2611</t>
  </si>
  <si>
    <t>2023-01-24T04:30:46Z</t>
  </si>
  <si>
    <t>98.151.97.239</t>
  </si>
  <si>
    <t>mase@hawaii.rr.com</t>
  </si>
  <si>
    <t>Raynell</t>
  </si>
  <si>
    <t>Fukunaga</t>
  </si>
  <si>
    <t>PO BOX 1562</t>
  </si>
  <si>
    <t>Kamuela</t>
  </si>
  <si>
    <t>96743</t>
  </si>
  <si>
    <t>808-937-3216</t>
  </si>
  <si>
    <t>2023-01-24T03:31:37Z</t>
  </si>
  <si>
    <t>172.114.142.53</t>
  </si>
  <si>
    <t>rhetse4kids@gmail.com</t>
  </si>
  <si>
    <t>Mukai</t>
  </si>
  <si>
    <t>2718 183rd Street</t>
  </si>
  <si>
    <t>Redondo Beach</t>
  </si>
  <si>
    <t>90278</t>
  </si>
  <si>
    <t>2023-01-24T01:02:25Z</t>
  </si>
  <si>
    <t>24.154.92.171</t>
  </si>
  <si>
    <t>cpappas32@yahoo.com</t>
  </si>
  <si>
    <t>Pappas</t>
  </si>
  <si>
    <t>208 JACKSON PARK RD</t>
  </si>
  <si>
    <t>PORT DEPOSIT</t>
  </si>
  <si>
    <t>21904-1667</t>
  </si>
  <si>
    <t>443-553-6295</t>
  </si>
  <si>
    <t>2023-01-24T00:29:17Z</t>
  </si>
  <si>
    <t>216.12.69.9</t>
  </si>
  <si>
    <t>linda@accountingbyjones.com</t>
  </si>
  <si>
    <t>19 Pebble Court</t>
  </si>
  <si>
    <t>Stuarts Draft</t>
  </si>
  <si>
    <t>24477</t>
  </si>
  <si>
    <t>4109030385</t>
  </si>
  <si>
    <t>2023-01-24T00:07:19Z</t>
  </si>
  <si>
    <t>74.108.131.161</t>
  </si>
  <si>
    <t>HARANGO97@GMAIL.COM</t>
  </si>
  <si>
    <t>Helyn</t>
  </si>
  <si>
    <t>Arango</t>
  </si>
  <si>
    <t>34 Hewes St</t>
  </si>
  <si>
    <t>631-617-2905</t>
  </si>
  <si>
    <t>2023-01-23T23:54:27Z</t>
  </si>
  <si>
    <t>174.211.227.197</t>
  </si>
  <si>
    <t>swampdawggear@hotmail.com</t>
  </si>
  <si>
    <t>Shara</t>
  </si>
  <si>
    <t>1417 Carter Rd</t>
  </si>
  <si>
    <t>Lawtey</t>
  </si>
  <si>
    <t>904-796-2668</t>
  </si>
  <si>
    <t>2023-01-23T20:42:33Z</t>
  </si>
  <si>
    <t>172.58.181.16</t>
  </si>
  <si>
    <t>equineicerightllc@gmail.com</t>
  </si>
  <si>
    <t>414 Farm Rd 71 W</t>
  </si>
  <si>
    <t>5759731402</t>
  </si>
  <si>
    <t>2023-01-23T20:22:55Z</t>
  </si>
  <si>
    <t>108.237.239.231</t>
  </si>
  <si>
    <t>visionhawkmusic@gmail.com</t>
  </si>
  <si>
    <t>Ms.</t>
  </si>
  <si>
    <t>301 Georgetown Rd</t>
  </si>
  <si>
    <t>Lenoir</t>
  </si>
  <si>
    <t>28645-7005</t>
  </si>
  <si>
    <t>559-360-8808</t>
  </si>
  <si>
    <t>2023-01-23T20:01:51Z</t>
  </si>
  <si>
    <t>152.27.13.2</t>
  </si>
  <si>
    <t>mmdevereux@email.shc.edu</t>
  </si>
  <si>
    <t>Devereux</t>
  </si>
  <si>
    <t>2023-01-23T20:01:52Z</t>
  </si>
  <si>
    <t>1676 Lowell Bethesda Road</t>
  </si>
  <si>
    <t>Apt Q</t>
  </si>
  <si>
    <t>3862371253</t>
  </si>
  <si>
    <t>2023-01-23T15:20:32Z</t>
  </si>
  <si>
    <t>75.84.179.42</t>
  </si>
  <si>
    <t>stephanie.marko@yahoo.com</t>
  </si>
  <si>
    <t>25403 Via Dona Christa</t>
  </si>
  <si>
    <t>6612881512</t>
  </si>
  <si>
    <t>27pjRvpNk1LU4QgJV4nKZ3</t>
  </si>
  <si>
    <t>2023-01-23T13:30:56Z</t>
  </si>
  <si>
    <t>2023-01-23T13:31:33Z</t>
  </si>
  <si>
    <t>174.60.182.241</t>
  </si>
  <si>
    <t>linda_koman@verizon.net</t>
  </si>
  <si>
    <t>Koman</t>
  </si>
  <si>
    <t>6231 Elmer Ave</t>
  </si>
  <si>
    <t>17112-1777</t>
  </si>
  <si>
    <t>202-205-5062</t>
  </si>
  <si>
    <t>2023-01-23T13:34:01Z</t>
  </si>
  <si>
    <t>2023-01-23T09:15:38Z</t>
  </si>
  <si>
    <t>98.164.86.23</t>
  </si>
  <si>
    <t>Chasmicdesigns@gmail.com</t>
  </si>
  <si>
    <t>Arjay</t>
  </si>
  <si>
    <t>Patton</t>
  </si>
  <si>
    <t>2845 Clouet Street</t>
  </si>
  <si>
    <t>LOUISIANA</t>
  </si>
  <si>
    <t>5043450372</t>
  </si>
  <si>
    <t>2023-01-23T07:35:10Z</t>
  </si>
  <si>
    <t>2023-02-11T15:27:49Z</t>
  </si>
  <si>
    <t>66.69.248.208</t>
  </si>
  <si>
    <t>ethanbills@gmail.com</t>
  </si>
  <si>
    <t>Ethan</t>
  </si>
  <si>
    <t>Billips</t>
  </si>
  <si>
    <t>10301 Marietta dr</t>
  </si>
  <si>
    <t>78748</t>
  </si>
  <si>
    <t>5174749917</t>
  </si>
  <si>
    <t>2023-01-23T00:30:05Z</t>
  </si>
  <si>
    <t>99.107.116.103</t>
  </si>
  <si>
    <t>ke5mom@sbcglobal.net</t>
  </si>
  <si>
    <t>Theriac</t>
  </si>
  <si>
    <t>980 Elaine Drive</t>
  </si>
  <si>
    <t>409-626-2266</t>
  </si>
  <si>
    <t>2023-01-22T23:22:15Z</t>
  </si>
  <si>
    <t>71.215.161.243</t>
  </si>
  <si>
    <t>JBTILLMAN@LIVE.COM</t>
  </si>
  <si>
    <t>Tillman</t>
  </si>
  <si>
    <t>10520 Ruden Rd</t>
  </si>
  <si>
    <t>N FT Myers</t>
  </si>
  <si>
    <t>239-543-6292</t>
  </si>
  <si>
    <t>2023-01-22T22:52:19Z</t>
  </si>
  <si>
    <t>2023-01-22T22:52:43Z</t>
  </si>
  <si>
    <t>108.70.240.55</t>
  </si>
  <si>
    <t>dmettelman@yahoo.com</t>
  </si>
  <si>
    <t>Mettelman</t>
  </si>
  <si>
    <t>74 Flat Rock Lane</t>
  </si>
  <si>
    <t>Dadeville</t>
  </si>
  <si>
    <t>36853</t>
  </si>
  <si>
    <t>770-861-0183</t>
  </si>
  <si>
    <t>2023-01-22T21:39:27Z</t>
  </si>
  <si>
    <t>67.251.132.101</t>
  </si>
  <si>
    <t>ilovemyrtlebeach@gmail.com</t>
  </si>
  <si>
    <t>2023-01-22T21:39:28Z</t>
  </si>
  <si>
    <t>479 Union School Rd</t>
  </si>
  <si>
    <t>845-800-7221</t>
  </si>
  <si>
    <t>2023-01-22T18:28:57Z</t>
  </si>
  <si>
    <t>104.211.29.171</t>
  </si>
  <si>
    <t>Ginny@echelberger.net</t>
  </si>
  <si>
    <t>Echelberger</t>
  </si>
  <si>
    <t>601 Xanadu Place</t>
  </si>
  <si>
    <t>Jupiter</t>
  </si>
  <si>
    <t>33477</t>
  </si>
  <si>
    <t>2023-02-03T18:27:21Z</t>
  </si>
  <si>
    <t>1031 Blackburn Bluff</t>
  </si>
  <si>
    <t>2023-01-22T15:12:16Z</t>
  </si>
  <si>
    <t>2023-04-20T20:15:11Z</t>
  </si>
  <si>
    <t>168.8.125.3</t>
  </si>
  <si>
    <t>MSeayQBee@AOL.com</t>
  </si>
  <si>
    <t>Seay</t>
  </si>
  <si>
    <t>2296 PERNOSHAL CT</t>
  </si>
  <si>
    <t>ATLANTA</t>
  </si>
  <si>
    <t>30338-6426</t>
  </si>
  <si>
    <t>770-842-0662</t>
  </si>
  <si>
    <t>2023-02-28T14:44:10Z</t>
  </si>
  <si>
    <t>2023-01-22T04:17:53Z</t>
  </si>
  <si>
    <t>69.181.15.189</t>
  </si>
  <si>
    <t>monicarinna@yahoo.com</t>
  </si>
  <si>
    <t>L. Rinna</t>
  </si>
  <si>
    <t>1519 Martindale Dr</t>
  </si>
  <si>
    <t>94553-5317</t>
  </si>
  <si>
    <t>925-639-5337</t>
  </si>
  <si>
    <t>2023-01-22T03:51:04Z</t>
  </si>
  <si>
    <t>96.40.57.227</t>
  </si>
  <si>
    <t>lamh110155@gmail.com</t>
  </si>
  <si>
    <t>Martin-Hodge</t>
  </si>
  <si>
    <t>11508 Alta Vista Rd</t>
  </si>
  <si>
    <t>Apt 5302</t>
  </si>
  <si>
    <t>4016512403</t>
  </si>
  <si>
    <t>2023-01-22T01:15:17Z</t>
  </si>
  <si>
    <t>68.188.187.72</t>
  </si>
  <si>
    <t>aa8171@gmail.com</t>
  </si>
  <si>
    <t>Kirby</t>
  </si>
  <si>
    <t>4381 E Rolston Rd</t>
  </si>
  <si>
    <t>48451</t>
  </si>
  <si>
    <t>8104290454</t>
  </si>
  <si>
    <t>2023-01-22T00:03:29Z</t>
  </si>
  <si>
    <t>172.56.153.71</t>
  </si>
  <si>
    <t>bluestarshar@aol.com</t>
  </si>
  <si>
    <t>charlene</t>
  </si>
  <si>
    <t>officer</t>
  </si>
  <si>
    <t>60660A bobcat road</t>
  </si>
  <si>
    <t>bend</t>
  </si>
  <si>
    <t>5413856003</t>
  </si>
  <si>
    <t>2023-01-21T23:22:05Z</t>
  </si>
  <si>
    <t>2023-01-29T04:48:59Z</t>
  </si>
  <si>
    <t>24.147.239.35</t>
  </si>
  <si>
    <t>ronaldcherival11@yahoo.com</t>
  </si>
  <si>
    <t>Ronald</t>
  </si>
  <si>
    <t>Cherival</t>
  </si>
  <si>
    <t>39 a maples gardens</t>
  </si>
  <si>
    <t>Fall river</t>
  </si>
  <si>
    <t>02721</t>
  </si>
  <si>
    <t>774-955-7794</t>
  </si>
  <si>
    <t>2023-01-21T21:19:39Z</t>
  </si>
  <si>
    <t>2023-04-09T12:09:59Z</t>
  </si>
  <si>
    <t>174.235.49.77</t>
  </si>
  <si>
    <t>yourkidin@gmail.com</t>
  </si>
  <si>
    <t>Raper</t>
  </si>
  <si>
    <t>105 WYNDFIELD DR</t>
  </si>
  <si>
    <t>Youngsville</t>
  </si>
  <si>
    <t>Nc</t>
  </si>
  <si>
    <t>27596</t>
  </si>
  <si>
    <t>9198173271</t>
  </si>
  <si>
    <t>2023-01-21T19:10:09Z</t>
  </si>
  <si>
    <t>134.6.139.146</t>
  </si>
  <si>
    <t>lindadickey.art@outlook.com</t>
  </si>
  <si>
    <t>M Dickey</t>
  </si>
  <si>
    <t>200 WYNDEMERE CIR APT W327</t>
  </si>
  <si>
    <t>WHEATON</t>
  </si>
  <si>
    <t>60187-2436</t>
  </si>
  <si>
    <t>630-210-8434</t>
  </si>
  <si>
    <t>2023-01-21T15:33:44Z</t>
  </si>
  <si>
    <t>2023-01-21T15:35:02Z</t>
  </si>
  <si>
    <t>172.86.52.97</t>
  </si>
  <si>
    <t>kristi.heffelmeier@gmail.com</t>
  </si>
  <si>
    <t>Heffelmeier</t>
  </si>
  <si>
    <t>14745 Hammond Ave</t>
  </si>
  <si>
    <t>Buckingham</t>
  </si>
  <si>
    <t>50612</t>
  </si>
  <si>
    <t>319-429-6960</t>
  </si>
  <si>
    <t>2023-01-21T14:23:48Z</t>
  </si>
  <si>
    <t>99.23.199.30</t>
  </si>
  <si>
    <t>carla.everett74@gmail.com</t>
  </si>
  <si>
    <t>1536 Arusha St</t>
  </si>
  <si>
    <t>Round Rock</t>
  </si>
  <si>
    <t>78664</t>
  </si>
  <si>
    <t>5128205053</t>
  </si>
  <si>
    <t>2023-01-31T02:08:05Z</t>
  </si>
  <si>
    <t>2023-01-21T06:00:01Z</t>
  </si>
  <si>
    <t>172.58.29.186</t>
  </si>
  <si>
    <t>nessaing12@yahoo.com</t>
  </si>
  <si>
    <t>Ingram</t>
  </si>
  <si>
    <t>29932 Blowing Wind Court</t>
  </si>
  <si>
    <t>92587</t>
  </si>
  <si>
    <t>951-795-5378</t>
  </si>
  <si>
    <t>2023-01-31T18:04:57Z</t>
  </si>
  <si>
    <t>2023-01-21T01:20:05Z</t>
  </si>
  <si>
    <t>2023-01-21T01:20:54Z</t>
  </si>
  <si>
    <t>24.140.205.122</t>
  </si>
  <si>
    <t>tristanandandrea@aol.com</t>
  </si>
  <si>
    <t>465 E Main St</t>
  </si>
  <si>
    <t>Smithville</t>
  </si>
  <si>
    <t>44677-9555</t>
  </si>
  <si>
    <t>330-451-6503</t>
  </si>
  <si>
    <t>2023-01-21T00:27:14Z</t>
  </si>
  <si>
    <t>64.57.62.157</t>
  </si>
  <si>
    <t>martha2016hoover@gmail.com</t>
  </si>
  <si>
    <t>Finehout</t>
  </si>
  <si>
    <t>302 ANTONITO STREET</t>
  </si>
  <si>
    <t>PO BOX 596</t>
  </si>
  <si>
    <t>ROMEO</t>
  </si>
  <si>
    <t>81148</t>
  </si>
  <si>
    <t>719-580-7046</t>
  </si>
  <si>
    <t>2023-01-24T03:19:37Z</t>
  </si>
  <si>
    <t>2023-01-20T22:38:10Z</t>
  </si>
  <si>
    <t>146.75.175.1</t>
  </si>
  <si>
    <t>noahbaca@gmail.com</t>
  </si>
  <si>
    <t>Eddie</t>
  </si>
  <si>
    <t>Baca</t>
  </si>
  <si>
    <t>2116 South Lead</t>
  </si>
  <si>
    <t>Deming</t>
  </si>
  <si>
    <t>88030</t>
  </si>
  <si>
    <t>5754944521</t>
  </si>
  <si>
    <t>2023-02-09T00:35:52Z</t>
  </si>
  <si>
    <t>2023-01-20T22:18:59Z</t>
  </si>
  <si>
    <t>73.48.137.71</t>
  </si>
  <si>
    <t>bssutton@att.net</t>
  </si>
  <si>
    <t>11124 McKibbin Drive</t>
  </si>
  <si>
    <t>95327</t>
  </si>
  <si>
    <t>2023-02-12T20:30:54Z</t>
  </si>
  <si>
    <t>2023-01-20T20:31:38Z</t>
  </si>
  <si>
    <t>2023-01-20T20:32:55Z</t>
  </si>
  <si>
    <t>198.27.9.4</t>
  </si>
  <si>
    <t>ccarter1962@sbcglobal.net</t>
  </si>
  <si>
    <t>4630 Mt. Auburn Ct</t>
  </si>
  <si>
    <t>95842</t>
  </si>
  <si>
    <t>9167157234</t>
  </si>
  <si>
    <t>2023-01-23T17:32:27Z</t>
  </si>
  <si>
    <t>Pomerson</t>
  </si>
  <si>
    <t>739 Lefavre Ct</t>
  </si>
  <si>
    <t>2023-01-20T20:01:33Z</t>
  </si>
  <si>
    <t>2023-09-19T14:09:55Z</t>
  </si>
  <si>
    <t>47.227.75.153</t>
  </si>
  <si>
    <t>larry@elleff.com</t>
  </si>
  <si>
    <t>Fuhs</t>
  </si>
  <si>
    <t>2023-01-20T20:01:34Z</t>
  </si>
  <si>
    <t>507 Berkley Road</t>
  </si>
  <si>
    <t>46208</t>
  </si>
  <si>
    <t>317-318-8000</t>
  </si>
  <si>
    <t>2024-08-23T18:16:13Z</t>
  </si>
  <si>
    <t>2023-01-20T19:45:03Z</t>
  </si>
  <si>
    <t>72.176.18.67</t>
  </si>
  <si>
    <t>may.marsha@gmail.com</t>
  </si>
  <si>
    <t>Po Box 1532</t>
  </si>
  <si>
    <t>76540</t>
  </si>
  <si>
    <t>2313 Dover Rd</t>
  </si>
  <si>
    <t>2023-01-20T19:14:25Z</t>
  </si>
  <si>
    <t>96.230.215.112</t>
  </si>
  <si>
    <t>paulinep51@verizon.net</t>
  </si>
  <si>
    <t>Pauline</t>
  </si>
  <si>
    <t>10 Kinsley Lane</t>
  </si>
  <si>
    <t>01756</t>
  </si>
  <si>
    <t>7745731825</t>
  </si>
  <si>
    <t>2023-01-20T17:54:05Z</t>
  </si>
  <si>
    <t>2023-01-20T17:55:09Z</t>
  </si>
  <si>
    <t>98.248.233.51</t>
  </si>
  <si>
    <t>m.gunderson2@verizon.net</t>
  </si>
  <si>
    <t>Gunderson</t>
  </si>
  <si>
    <t>520 East McElhany</t>
  </si>
  <si>
    <t>93454</t>
  </si>
  <si>
    <t>805-345-6548</t>
  </si>
  <si>
    <t>2023-01-20T17:36:09Z</t>
  </si>
  <si>
    <t>173.241.49.41</t>
  </si>
  <si>
    <t>pdemp61@yahoo.com</t>
  </si>
  <si>
    <t>13257 Road 43</t>
  </si>
  <si>
    <t>Antwerp</t>
  </si>
  <si>
    <t>45813</t>
  </si>
  <si>
    <t>567-344-0642</t>
  </si>
  <si>
    <t>2023-01-20T16:19:54Z</t>
  </si>
  <si>
    <t>76.223.241.97</t>
  </si>
  <si>
    <t>maria.eliason@att.net</t>
  </si>
  <si>
    <t>Eliason</t>
  </si>
  <si>
    <t>23784 East Groveland Road</t>
  </si>
  <si>
    <t>2166911273</t>
  </si>
  <si>
    <t>2023-01-20T15:03:39Z</t>
  </si>
  <si>
    <t>2023-01-20T15:04:55Z</t>
  </si>
  <si>
    <t>64.28.47.129</t>
  </si>
  <si>
    <t>lovingeveryminute56@gmail.com</t>
  </si>
  <si>
    <t>7113 W 1150 S</t>
  </si>
  <si>
    <t>46910</t>
  </si>
  <si>
    <t>5742531416</t>
  </si>
  <si>
    <t>2023-01-20T14:46:34Z</t>
  </si>
  <si>
    <t>73.188.62.133</t>
  </si>
  <si>
    <t>dtbruhls@yahoo.com</t>
  </si>
  <si>
    <t>Ruhling</t>
  </si>
  <si>
    <t>1970 Veterans Hwy</t>
  </si>
  <si>
    <t>apt K17</t>
  </si>
  <si>
    <t>Levittown</t>
  </si>
  <si>
    <t>19056</t>
  </si>
  <si>
    <t>2156808509</t>
  </si>
  <si>
    <t>2023-01-20T06:58:46Z</t>
  </si>
  <si>
    <t>2023-01-20T06:59:19Z</t>
  </si>
  <si>
    <t>100.16.227.251</t>
  </si>
  <si>
    <t>nanlmille@aol.com</t>
  </si>
  <si>
    <t>7639 Moon Portrait Way</t>
  </si>
  <si>
    <t>21046</t>
  </si>
  <si>
    <t>4103813605</t>
  </si>
  <si>
    <t>2023-01-19T23:13:52Z</t>
  </si>
  <si>
    <t>73.249.59.98</t>
  </si>
  <si>
    <t>lyol2001@yahoo.com</t>
  </si>
  <si>
    <t>Lynda M</t>
  </si>
  <si>
    <t>Lyons</t>
  </si>
  <si>
    <t>417 Brown St #45</t>
  </si>
  <si>
    <t>Ma.</t>
  </si>
  <si>
    <t>508-246-6975</t>
  </si>
  <si>
    <t>2023-01-19T22:36:37Z</t>
  </si>
  <si>
    <t>47.20.4.218</t>
  </si>
  <si>
    <t>bwvarian@me.com</t>
  </si>
  <si>
    <t>Varian</t>
  </si>
  <si>
    <t>14 Mallory Lane</t>
  </si>
  <si>
    <t>06896</t>
  </si>
  <si>
    <t>2034174847</t>
  </si>
  <si>
    <t>2023-01-19T20:52:15Z</t>
  </si>
  <si>
    <t>50.76.46.202</t>
  </si>
  <si>
    <t>teodorematapr@gmail.com</t>
  </si>
  <si>
    <t>Teo</t>
  </si>
  <si>
    <t>Mata</t>
  </si>
  <si>
    <t>65 Santa Ana Ave</t>
  </si>
  <si>
    <t>Daly City</t>
  </si>
  <si>
    <t>94015</t>
  </si>
  <si>
    <t>310-598-8458</t>
  </si>
  <si>
    <t>2023-01-19T17:47:23Z</t>
  </si>
  <si>
    <t>2023-01-19T17:47:55Z</t>
  </si>
  <si>
    <t>216.183.34.67</t>
  </si>
  <si>
    <t>josephcoachman@gmail.com</t>
  </si>
  <si>
    <t>Coachman</t>
  </si>
  <si>
    <t>1506 Louise Lane</t>
  </si>
  <si>
    <t>785-309-1141</t>
  </si>
  <si>
    <t>Lazy Palms Ranch</t>
  </si>
  <si>
    <t>35100 Lazy Palms Road #63</t>
  </si>
  <si>
    <t>78541</t>
  </si>
  <si>
    <t>2023-01-19T15:42:52Z</t>
  </si>
  <si>
    <t>2023-01-19T15:43:15Z</t>
  </si>
  <si>
    <t>172.58.236.225</t>
  </si>
  <si>
    <t>rowena_maher@hotmail.com</t>
  </si>
  <si>
    <t>Rowena</t>
  </si>
  <si>
    <t>Maher</t>
  </si>
  <si>
    <t>781 Palmer Road</t>
  </si>
  <si>
    <t>1A</t>
  </si>
  <si>
    <t>Bronxvlle</t>
  </si>
  <si>
    <t>10708</t>
  </si>
  <si>
    <t>6465783431</t>
  </si>
  <si>
    <t>2023-01-19T13:01:56Z</t>
  </si>
  <si>
    <t>50.96.148.122</t>
  </si>
  <si>
    <t>Christie11359@gmail.com</t>
  </si>
  <si>
    <t>Christie</t>
  </si>
  <si>
    <t>Ragsdale</t>
  </si>
  <si>
    <t>93 maple ridge road</t>
  </si>
  <si>
    <t>Dahlonega</t>
  </si>
  <si>
    <t>30533</t>
  </si>
  <si>
    <t>7063000354</t>
  </si>
  <si>
    <t>2023-01-19T12:53:33Z</t>
  </si>
  <si>
    <t>2023-01-19T12:53:57Z</t>
  </si>
  <si>
    <t>208.38.231.76</t>
  </si>
  <si>
    <t>argi_s@yahoo.com</t>
  </si>
  <si>
    <t>DEMINSKY,</t>
  </si>
  <si>
    <t>ARGIE</t>
  </si>
  <si>
    <t>3325 utica ridge rd</t>
  </si>
  <si>
    <t>bettendorf</t>
  </si>
  <si>
    <t>563-381-7911</t>
  </si>
  <si>
    <t>2023-01-25T02:01:42Z</t>
  </si>
  <si>
    <t>2023-01-19T00:55:27Z</t>
  </si>
  <si>
    <t>68.39.25.225</t>
  </si>
  <si>
    <t>lanelanee@gmail.com</t>
  </si>
  <si>
    <t>1430 New England Dr</t>
  </si>
  <si>
    <t>46815</t>
  </si>
  <si>
    <t>260-223-3343</t>
  </si>
  <si>
    <t>2023-01-18T21:06:09Z</t>
  </si>
  <si>
    <t>172.220.244.113</t>
  </si>
  <si>
    <t>terri.pettigrew@hotmail.com</t>
  </si>
  <si>
    <t>Pettigrew</t>
  </si>
  <si>
    <t>115 Glenn Oak Dr.</t>
  </si>
  <si>
    <t>919-525-7999</t>
  </si>
  <si>
    <t>2023-01-18T18:55:55Z</t>
  </si>
  <si>
    <t>209.216.162.63</t>
  </si>
  <si>
    <t>cassandraleestudios@gmail.com</t>
  </si>
  <si>
    <t>604 Thorn St</t>
  </si>
  <si>
    <t>PO Box 100</t>
  </si>
  <si>
    <t>Spray</t>
  </si>
  <si>
    <t>97874</t>
  </si>
  <si>
    <t>9377682786</t>
  </si>
  <si>
    <t>2023-04-23T18:56:54Z</t>
  </si>
  <si>
    <t>2023-01-18T18:46:22Z</t>
  </si>
  <si>
    <t>2023-01-18T18:49:46Z</t>
  </si>
  <si>
    <t>70.172.77.74</t>
  </si>
  <si>
    <t>backnphx@gmail.com</t>
  </si>
  <si>
    <t>16220 N. 62nd Lane</t>
  </si>
  <si>
    <t>85306</t>
  </si>
  <si>
    <t>623-297-5385</t>
  </si>
  <si>
    <t>11596 W Sierra Dawn Blvd</t>
  </si>
  <si>
    <t>Lot 3</t>
  </si>
  <si>
    <t>85378</t>
  </si>
  <si>
    <t>6232975385</t>
  </si>
  <si>
    <t>2023-01-18T18:28:05Z</t>
  </si>
  <si>
    <t>2024-07-19T19:28:54Z</t>
  </si>
  <si>
    <t>184.91.71.94</t>
  </si>
  <si>
    <t>mepkap@ymail.com</t>
  </si>
  <si>
    <t>Kathleene</t>
  </si>
  <si>
    <t>Pinnow</t>
  </si>
  <si>
    <t>3424 Astoria Ct</t>
  </si>
  <si>
    <t>32792</t>
  </si>
  <si>
    <t>14076705153</t>
  </si>
  <si>
    <t>203 Lochmond Dr.</t>
  </si>
  <si>
    <t>Fern Park</t>
  </si>
  <si>
    <t>32730</t>
  </si>
  <si>
    <t>4076705163</t>
  </si>
  <si>
    <t>2023-01-18T17:41:23Z</t>
  </si>
  <si>
    <t>75.108.233.221</t>
  </si>
  <si>
    <t>kimjwilkins@yahoo.com</t>
  </si>
  <si>
    <t>Kimerly</t>
  </si>
  <si>
    <t>Wilkins</t>
  </si>
  <si>
    <t>8503 UTICA AVE</t>
  </si>
  <si>
    <t>79424-4003</t>
  </si>
  <si>
    <t>806-789-3562</t>
  </si>
  <si>
    <t>2023-01-18T15:59:55Z</t>
  </si>
  <si>
    <t>172.58.35.178</t>
  </si>
  <si>
    <t>Vtran21@sbcglobal.net</t>
  </si>
  <si>
    <t>Tran</t>
  </si>
  <si>
    <t>11 Belladonna Court</t>
  </si>
  <si>
    <t>95835</t>
  </si>
  <si>
    <t>9163201499</t>
  </si>
  <si>
    <t>2023-01-18T15:28:02Z</t>
  </si>
  <si>
    <t>75.103.206.39</t>
  </si>
  <si>
    <t>njfadagio@gmail.com</t>
  </si>
  <si>
    <t>Frass</t>
  </si>
  <si>
    <t>7820 Goat Hollow Rd</t>
  </si>
  <si>
    <t>46151</t>
  </si>
  <si>
    <t>317-752-7172</t>
  </si>
  <si>
    <t>2023-01-18T15:16:04Z</t>
  </si>
  <si>
    <t>2025-06-13T15:47:26Z</t>
  </si>
  <si>
    <t>68.190.60.2</t>
  </si>
  <si>
    <t>Comer.peggy@gmail.com</t>
  </si>
  <si>
    <t>comer</t>
  </si>
  <si>
    <t>313 Foxhall Rd.</t>
  </si>
  <si>
    <t>Pike Rd.</t>
  </si>
  <si>
    <t>36064</t>
  </si>
  <si>
    <t>8284907976</t>
  </si>
  <si>
    <t>2025-06-13T15:44:51Z</t>
  </si>
  <si>
    <t>2023-07-11T16:35:39Z</t>
  </si>
  <si>
    <t>313 foxhall rd</t>
  </si>
  <si>
    <t>pike rd</t>
  </si>
  <si>
    <t>2023-01-18T14:37:30Z</t>
  </si>
  <si>
    <t>76.196.92.177</t>
  </si>
  <si>
    <t>duffy-d@sbcglobal.net</t>
  </si>
  <si>
    <t>1302 Heritage Ct.</t>
  </si>
  <si>
    <t>53098</t>
  </si>
  <si>
    <t>920-988-6123</t>
  </si>
  <si>
    <t>2023-01-18T11:50:15Z</t>
  </si>
  <si>
    <t>68.32.235.63</t>
  </si>
  <si>
    <t>acthboyd@comcast.net</t>
  </si>
  <si>
    <t>19224 Good Hope Rd</t>
  </si>
  <si>
    <t>Abingdon</t>
  </si>
  <si>
    <t>24211</t>
  </si>
  <si>
    <t>12766190096</t>
  </si>
  <si>
    <t>2023-01-18T08:45:24Z</t>
  </si>
  <si>
    <t>2023-01-18T08:46:08Z</t>
  </si>
  <si>
    <t>216.218.77.169</t>
  </si>
  <si>
    <t>bsgconsulting15@gmail.com</t>
  </si>
  <si>
    <t>Bessie</t>
  </si>
  <si>
    <t>Sanders-Gordon</t>
  </si>
  <si>
    <t>3435 Kel Sam Drive</t>
  </si>
  <si>
    <t>PO Box 477</t>
  </si>
  <si>
    <t>Dalzell</t>
  </si>
  <si>
    <t>29040</t>
  </si>
  <si>
    <t>8038408427</t>
  </si>
  <si>
    <t>2023-01-18T05:10:53Z</t>
  </si>
  <si>
    <t>24.148.119.5</t>
  </si>
  <si>
    <t>nkasulissutton@yahoo.com</t>
  </si>
  <si>
    <t>KASULISSUTTON</t>
  </si>
  <si>
    <t>2023-01-18T05:10:54Z</t>
  </si>
  <si>
    <t>649 COUNTY ROUTE 19 UNIT 9</t>
  </si>
  <si>
    <t>ELIZAVILLE</t>
  </si>
  <si>
    <t>12523</t>
  </si>
  <si>
    <t>518-821-1159</t>
  </si>
  <si>
    <t>2023-01-18T03:50:38Z</t>
  </si>
  <si>
    <t>2023-01-18T03:51:00Z</t>
  </si>
  <si>
    <t>98.27.229.202</t>
  </si>
  <si>
    <t>phaynish@sbcglobal.net</t>
  </si>
  <si>
    <t>Haynish</t>
  </si>
  <si>
    <t>6364 Huntington Dr.</t>
  </si>
  <si>
    <t>Solon</t>
  </si>
  <si>
    <t>44139</t>
  </si>
  <si>
    <t>440-263-3356</t>
  </si>
  <si>
    <t>2023-01-18T03:24:18Z</t>
  </si>
  <si>
    <t>74.214.243.191</t>
  </si>
  <si>
    <t>carolynw@etv.net</t>
  </si>
  <si>
    <t>Bryner</t>
  </si>
  <si>
    <t>921 W 760 N</t>
  </si>
  <si>
    <t>84501-4052</t>
  </si>
  <si>
    <t>435-650-3762</t>
  </si>
  <si>
    <t>2023-01-18T00:38:53Z</t>
  </si>
  <si>
    <t>71.209.74.192</t>
  </si>
  <si>
    <t>Christyjlane75@yahoo.com</t>
  </si>
  <si>
    <t>Martin-Lane</t>
  </si>
  <si>
    <t>6008 Parsons Pond Dr</t>
  </si>
  <si>
    <t>865-340-8667</t>
  </si>
  <si>
    <t>3257 Bodmin Moor Dr</t>
  </si>
  <si>
    <t>2023-01-17T21:25:25Z</t>
  </si>
  <si>
    <t>71.30.8.239</t>
  </si>
  <si>
    <t>Ladyfish97@aol.com</t>
  </si>
  <si>
    <t>106 Madison Ave</t>
  </si>
  <si>
    <t>Blairsville</t>
  </si>
  <si>
    <t>GEORGIA</t>
  </si>
  <si>
    <t>30512</t>
  </si>
  <si>
    <t>9417165794</t>
  </si>
  <si>
    <t>2023-01-17T20:49:30Z</t>
  </si>
  <si>
    <t>66.152.110.42</t>
  </si>
  <si>
    <t>jwojtusik22@gmail.com</t>
  </si>
  <si>
    <t>254 Van Rensselaer Boulevard</t>
  </si>
  <si>
    <t>518-932-9818</t>
  </si>
  <si>
    <t>AP Fashion</t>
  </si>
  <si>
    <t>Amy Huang</t>
  </si>
  <si>
    <t>247 W 38th St. 8th Fl.</t>
  </si>
  <si>
    <t>10018</t>
  </si>
  <si>
    <t>2023-01-17T19:17:28Z</t>
  </si>
  <si>
    <t>2023-01-17T19:17:56Z</t>
  </si>
  <si>
    <t>47.135.200.208</t>
  </si>
  <si>
    <t>ebynum56@gmail.com</t>
  </si>
  <si>
    <t>Earlene</t>
  </si>
  <si>
    <t>Bynum</t>
  </si>
  <si>
    <t>1365 City View Avenue</t>
  </si>
  <si>
    <t>9805987904</t>
  </si>
  <si>
    <t>2023-01-17T19:07:01Z</t>
  </si>
  <si>
    <t>50.225.248.140</t>
  </si>
  <si>
    <t>lindystolp@att.net</t>
  </si>
  <si>
    <t>Keating</t>
  </si>
  <si>
    <t>5025 Bryn Mawr Dr</t>
  </si>
  <si>
    <t>2145354219</t>
  </si>
  <si>
    <t>2023-01-17T14:22:38Z</t>
  </si>
  <si>
    <t>66.24.41.162</t>
  </si>
  <si>
    <t>rockie0697@aol.com</t>
  </si>
  <si>
    <t>Burford</t>
  </si>
  <si>
    <t>34 McGowan RD</t>
  </si>
  <si>
    <t>Whitney Point</t>
  </si>
  <si>
    <t>13862</t>
  </si>
  <si>
    <t>904-591-9727</t>
  </si>
  <si>
    <t>2023-01-19T22:31:49Z</t>
  </si>
  <si>
    <t>2023-01-17T05:08:55Z</t>
  </si>
  <si>
    <t>72.130.128.15</t>
  </si>
  <si>
    <t>Zeparouni@yahoo.com</t>
  </si>
  <si>
    <t>Zepur</t>
  </si>
  <si>
    <t>Andelian</t>
  </si>
  <si>
    <t>94-708 Lumiauau st.</t>
  </si>
  <si>
    <t>Nn104</t>
  </si>
  <si>
    <t>15599177724</t>
  </si>
  <si>
    <t xml:space="preserve">94-708 Lumiauau st. </t>
  </si>
  <si>
    <t xml:space="preserve">Nn104 </t>
  </si>
  <si>
    <t xml:space="preserve">Waipahu </t>
  </si>
  <si>
    <t>559-917-7724</t>
  </si>
  <si>
    <t>2023-01-17T01:27:05Z</t>
  </si>
  <si>
    <t>66.229.18.136</t>
  </si>
  <si>
    <t>mmmckenzie@mightymorphingme.com</t>
  </si>
  <si>
    <t>2575 SW 64th ave</t>
  </si>
  <si>
    <t>apt 3</t>
  </si>
  <si>
    <t>Miramar</t>
  </si>
  <si>
    <t>33023</t>
  </si>
  <si>
    <t>9548079202</t>
  </si>
  <si>
    <t>2114 N Flamingo Road</t>
  </si>
  <si>
    <t>STE 2060</t>
  </si>
  <si>
    <t>33028</t>
  </si>
  <si>
    <t>2023-01-17T00:07:21Z</t>
  </si>
  <si>
    <t>24.216.127.93</t>
  </si>
  <si>
    <t>Fleishourmel08@gmail.com</t>
  </si>
  <si>
    <t>Fleishour</t>
  </si>
  <si>
    <t>749 Tree Top Ridge Dr</t>
  </si>
  <si>
    <t>314 578 3423</t>
  </si>
  <si>
    <t>2023-01-16T23:23:05Z</t>
  </si>
  <si>
    <t>216.147.125.22</t>
  </si>
  <si>
    <t>whirlwindwestdesigns@gmail.com</t>
  </si>
  <si>
    <t>Welle</t>
  </si>
  <si>
    <t>786 MAJESTIC CIR</t>
  </si>
  <si>
    <t>Steamboat Springs</t>
  </si>
  <si>
    <t>80487</t>
  </si>
  <si>
    <t>2023-01-26T21:26:14Z</t>
  </si>
  <si>
    <t>22040 Whitewood Dr W</t>
  </si>
  <si>
    <t>2023-01-16T23:04:45Z</t>
  </si>
  <si>
    <t>2024-08-23T20:35:06Z</t>
  </si>
  <si>
    <t>47.158.254.117</t>
  </si>
  <si>
    <t>madreypapel@gmail.com</t>
  </si>
  <si>
    <t>julianne</t>
  </si>
  <si>
    <t>elliott</t>
  </si>
  <si>
    <t>61515 Adobe Drive</t>
  </si>
  <si>
    <t>Joshua Tree</t>
  </si>
  <si>
    <t>92252</t>
  </si>
  <si>
    <t>7604858825</t>
  </si>
  <si>
    <t>2024-08-23T20:32:37Z</t>
  </si>
  <si>
    <t>2023-01-16T23:05:06Z</t>
  </si>
  <si>
    <t>2023-01-16T18:24:49Z</t>
  </si>
  <si>
    <t>72.110.13.214</t>
  </si>
  <si>
    <t>froggydyanna@yahoo.com</t>
  </si>
  <si>
    <t>DyAnna</t>
  </si>
  <si>
    <t>168 Private Road 4626</t>
  </si>
  <si>
    <t>76023</t>
  </si>
  <si>
    <t>816-475-7367</t>
  </si>
  <si>
    <t>Mckinney</t>
  </si>
  <si>
    <t>17 Brookfield Lane</t>
  </si>
  <si>
    <t>Old Fort</t>
  </si>
  <si>
    <t>28762</t>
  </si>
  <si>
    <t>2023-01-16T16:29:40Z</t>
  </si>
  <si>
    <t>2023-01-16T16:30:06Z</t>
  </si>
  <si>
    <t>47.133.183.71</t>
  </si>
  <si>
    <t>alvite876@yahoo.com</t>
  </si>
  <si>
    <t>Squire</t>
  </si>
  <si>
    <t>908 Little Deep Creek Rd</t>
  </si>
  <si>
    <t>Roanoke Rapids</t>
  </si>
  <si>
    <t>27870</t>
  </si>
  <si>
    <t>2523011307</t>
  </si>
  <si>
    <t>2023-01-16T11:35:53Z</t>
  </si>
  <si>
    <t>2023-01-16T11:36:09Z</t>
  </si>
  <si>
    <t>23.243.142.147</t>
  </si>
  <si>
    <t>greeneyedgs@hotmail.com</t>
  </si>
  <si>
    <t>Kelli</t>
  </si>
  <si>
    <t>Cervino</t>
  </si>
  <si>
    <t>5941 E. Valley Forge Dr.</t>
  </si>
  <si>
    <t>9th Floor</t>
  </si>
  <si>
    <t>92869</t>
  </si>
  <si>
    <t>7142738895</t>
  </si>
  <si>
    <t>2023-01-16T02:42:56Z</t>
  </si>
  <si>
    <t>2023-01-16T02:43:12Z</t>
  </si>
  <si>
    <t>184.97.75.173</t>
  </si>
  <si>
    <t>JCar493662@msn.com</t>
  </si>
  <si>
    <t>4425 E Tri Lakes Road</t>
  </si>
  <si>
    <t>Superior</t>
  </si>
  <si>
    <t>54880</t>
  </si>
  <si>
    <t>2185912631</t>
  </si>
  <si>
    <t>2023-01-16T01:40:56Z</t>
  </si>
  <si>
    <t>104.136.101.238</t>
  </si>
  <si>
    <t>rkerstetter@cfl.rr.com</t>
  </si>
  <si>
    <t>Kerstetter</t>
  </si>
  <si>
    <t>423 Samantha K Ct.</t>
  </si>
  <si>
    <t>St. Cloud</t>
  </si>
  <si>
    <t>34771</t>
  </si>
  <si>
    <t>407-460-0825</t>
  </si>
  <si>
    <t>2023-01-16T00:49:32Z</t>
  </si>
  <si>
    <t>172.116.82.16</t>
  </si>
  <si>
    <t>cvojtko913@gmail.com</t>
  </si>
  <si>
    <t>Vojtko</t>
  </si>
  <si>
    <t>8641 Holly Street</t>
  </si>
  <si>
    <t>91701</t>
  </si>
  <si>
    <t>9519990021</t>
  </si>
  <si>
    <t>2023-01-21T16:14:04Z</t>
  </si>
  <si>
    <t>2023-01-15T22:35:06Z</t>
  </si>
  <si>
    <t>2023-01-16T01:54:24Z</t>
  </si>
  <si>
    <t>71.230.89.126</t>
  </si>
  <si>
    <t>dmcapers@msn.com</t>
  </si>
  <si>
    <t>Capers</t>
  </si>
  <si>
    <t>6671 Sprague St</t>
  </si>
  <si>
    <t>19119-3843</t>
  </si>
  <si>
    <t>215-438-2982</t>
  </si>
  <si>
    <t>2023-01-15T21:39:48Z</t>
  </si>
  <si>
    <t>75.251.91.50</t>
  </si>
  <si>
    <t>Eengels345@gmail.com</t>
  </si>
  <si>
    <t>2800 2nd Ave S</t>
  </si>
  <si>
    <t>33712</t>
  </si>
  <si>
    <t>7276778828</t>
  </si>
  <si>
    <t>2023-01-15T20:33:49Z</t>
  </si>
  <si>
    <t>2023-01-15T20:34:34Z</t>
  </si>
  <si>
    <t>76.129.253.238</t>
  </si>
  <si>
    <t>loraross@hotmail.com</t>
  </si>
  <si>
    <t>3652 Flowering Vine Way</t>
  </si>
  <si>
    <t>37917</t>
  </si>
  <si>
    <t>865-803-9791</t>
  </si>
  <si>
    <t>2023-01-15T17:04:57Z</t>
  </si>
  <si>
    <t>2023-01-15T17:05:18Z</t>
  </si>
  <si>
    <t>74.40.77.40</t>
  </si>
  <si>
    <t>bobphd55@gmail.com</t>
  </si>
  <si>
    <t>BOB</t>
  </si>
  <si>
    <t>PATZA</t>
  </si>
  <si>
    <t>W1460 HOLY HILL RD</t>
  </si>
  <si>
    <t>CECIL</t>
  </si>
  <si>
    <t>541119002</t>
  </si>
  <si>
    <t>715-853-5627</t>
  </si>
  <si>
    <t>2023-01-18T12:51:51Z</t>
  </si>
  <si>
    <t>2023-01-15T16:22:30Z</t>
  </si>
  <si>
    <t>2024-01-27T04:38:39Z</t>
  </si>
  <si>
    <t>70.180.157.157</t>
  </si>
  <si>
    <t>kicapu1@gmail.com</t>
  </si>
  <si>
    <t>224 Long Shadow Terrace</t>
  </si>
  <si>
    <t>89015</t>
  </si>
  <si>
    <t>503-320-7080</t>
  </si>
  <si>
    <t>2023-01-15T12:40:32Z</t>
  </si>
  <si>
    <t>73.68.193.168</t>
  </si>
  <si>
    <t>judithnuno@gmail.com</t>
  </si>
  <si>
    <t>Nuno</t>
  </si>
  <si>
    <t>2023-01-15T12:40:33Z</t>
  </si>
  <si>
    <t>1025 SUNSET LAKE RD</t>
  </si>
  <si>
    <t>BRATTLEBORO</t>
  </si>
  <si>
    <t>05301-9752</t>
  </si>
  <si>
    <t>802-254-1357</t>
  </si>
  <si>
    <t>2023-01-15T12:41:15Z</t>
  </si>
  <si>
    <t>2023-01-15T12:35:48Z</t>
  </si>
  <si>
    <t>73.21.164.100</t>
  </si>
  <si>
    <t>dordel@bellsouth.net</t>
  </si>
  <si>
    <t>DOROTHY</t>
  </si>
  <si>
    <t>2301 CROWN CIR</t>
  </si>
  <si>
    <t>DECATUR</t>
  </si>
  <si>
    <t>ALABAMA</t>
  </si>
  <si>
    <t>35603</t>
  </si>
  <si>
    <t>2566795394</t>
  </si>
  <si>
    <t>1080 BICHARA BLVD,BOX 276</t>
  </si>
  <si>
    <t>BOX 276</t>
  </si>
  <si>
    <t>THE VILLAGES</t>
  </si>
  <si>
    <t>32159</t>
  </si>
  <si>
    <t>2023-01-14T23:54:59Z</t>
  </si>
  <si>
    <t>97.124.90.167</t>
  </si>
  <si>
    <t>sewicht@att.net</t>
  </si>
  <si>
    <t>Wicht</t>
  </si>
  <si>
    <t>4104 E PALO BREA LN</t>
  </si>
  <si>
    <t>CAVE CREEK</t>
  </si>
  <si>
    <t>85331</t>
  </si>
  <si>
    <t>5037055501</t>
  </si>
  <si>
    <t>2023-01-14T03:27:04Z</t>
  </si>
  <si>
    <t>99.67.134.243</t>
  </si>
  <si>
    <t>shannonluc@gmail.com</t>
  </si>
  <si>
    <t>301 Lenhardt Avenue</t>
  </si>
  <si>
    <t>63125</t>
  </si>
  <si>
    <t>3143991411</t>
  </si>
  <si>
    <t>2023-01-18T17:07:49Z</t>
  </si>
  <si>
    <t>2023-01-13T20:38:23Z</t>
  </si>
  <si>
    <t>2023-08-29T22:28:25Z</t>
  </si>
  <si>
    <t>71.229.103.176</t>
  </si>
  <si>
    <t>weshome@icloud.com</t>
  </si>
  <si>
    <t>2023-01-13T20:38:24Z</t>
  </si>
  <si>
    <t>4828 Saratoga Road</t>
  </si>
  <si>
    <t>33415</t>
  </si>
  <si>
    <t>15613100590</t>
  </si>
  <si>
    <t>5688 Colbright Road</t>
  </si>
  <si>
    <t>2023-01-13T20:29:06Z</t>
  </si>
  <si>
    <t>24.26.37.186</t>
  </si>
  <si>
    <t>ohnobonovox@yahoo.com</t>
  </si>
  <si>
    <t>Deaton</t>
  </si>
  <si>
    <t>644 Cardinal Dr</t>
  </si>
  <si>
    <t>Taylor Mill</t>
  </si>
  <si>
    <t>41015</t>
  </si>
  <si>
    <t>8595815538</t>
  </si>
  <si>
    <t>2023-01-13T20:06:23Z</t>
  </si>
  <si>
    <t>2023-01-13T20:07:50Z</t>
  </si>
  <si>
    <t>67.246.166.49</t>
  </si>
  <si>
    <t>Cimabello@gmail.com</t>
  </si>
  <si>
    <t>307 Elmwood Ave</t>
  </si>
  <si>
    <t>East Aurora</t>
  </si>
  <si>
    <t>14052</t>
  </si>
  <si>
    <t>7168646583</t>
  </si>
  <si>
    <t>2023-01-13T18:21:16Z</t>
  </si>
  <si>
    <t>73.145.242.172</t>
  </si>
  <si>
    <t>mmatters3@gmail.com</t>
  </si>
  <si>
    <t>Jeter</t>
  </si>
  <si>
    <t>17405 Orleans</t>
  </si>
  <si>
    <t>248-225-1038</t>
  </si>
  <si>
    <t>2023-01-13T14:40:39Z</t>
  </si>
  <si>
    <t>76.18.195.132</t>
  </si>
  <si>
    <t>casey.moyer@gmail.com</t>
  </si>
  <si>
    <t>1487 Mallard Lake Avenue</t>
  </si>
  <si>
    <t>SAINT JOHNS</t>
  </si>
  <si>
    <t>716-491-4434</t>
  </si>
  <si>
    <t>2023-01-13T14:07:49Z</t>
  </si>
  <si>
    <t>64.222.203.231</t>
  </si>
  <si>
    <t>mmouse88@hotmail.com</t>
  </si>
  <si>
    <t>Morello</t>
  </si>
  <si>
    <t>42 Carol Ave</t>
  </si>
  <si>
    <t>603-475-4533</t>
  </si>
  <si>
    <t>2023-01-13T12:22:14Z</t>
  </si>
  <si>
    <t>2025-01-29T15:06:31Z</t>
  </si>
  <si>
    <t>24.194.50.12</t>
  </si>
  <si>
    <t>traceymac54@gmail.com</t>
  </si>
  <si>
    <t>218 Duell Hill Rd</t>
  </si>
  <si>
    <t>Brant Lake</t>
  </si>
  <si>
    <t>12815-2030</t>
  </si>
  <si>
    <t>518-494-8214</t>
  </si>
  <si>
    <t>2025-01-29T15:06:44Z</t>
  </si>
  <si>
    <t>2023-01-13T04:25:09Z</t>
  </si>
  <si>
    <t>2023-01-13T04:25:36Z</t>
  </si>
  <si>
    <t>73.177.217.231</t>
  </si>
  <si>
    <t>wordoflove64@gmail.com</t>
  </si>
  <si>
    <t>Isakova</t>
  </si>
  <si>
    <t>1614 Old Trail Dr</t>
  </si>
  <si>
    <t>Crozet</t>
  </si>
  <si>
    <t>22932-3342</t>
  </si>
  <si>
    <t>202-375-3501</t>
  </si>
  <si>
    <t>2023-01-13T02:57:34Z</t>
  </si>
  <si>
    <t>2023-01-13T02:57:45Z</t>
  </si>
  <si>
    <t>50.86.144.102</t>
  </si>
  <si>
    <t>ddoug3@bellsouth.net</t>
  </si>
  <si>
    <t>126 Castle Cir</t>
  </si>
  <si>
    <t>601-853-4444</t>
  </si>
  <si>
    <t>2023-01-12T22:12:12Z</t>
  </si>
  <si>
    <t>73.130.39.92</t>
  </si>
  <si>
    <t>Chetrich@comcast.net</t>
  </si>
  <si>
    <t>A.Ronald</t>
  </si>
  <si>
    <t>Hetrich</t>
  </si>
  <si>
    <t>107 Valley Road</t>
  </si>
  <si>
    <t>17042</t>
  </si>
  <si>
    <t>7175866441</t>
  </si>
  <si>
    <t>2023-01-12T21:40:44Z</t>
  </si>
  <si>
    <t>108.44.193.16</t>
  </si>
  <si>
    <t>betsybainbridge@yahoo.com</t>
  </si>
  <si>
    <t>Rin</t>
  </si>
  <si>
    <t>13217 Poplar Tree Rd</t>
  </si>
  <si>
    <t>22033</t>
  </si>
  <si>
    <t>304-885-4577</t>
  </si>
  <si>
    <t>2023-01-12T20:23:28Z</t>
  </si>
  <si>
    <t>50.26.14.154</t>
  </si>
  <si>
    <t>butiblueyez21@yahoo.com</t>
  </si>
  <si>
    <t>Van Overmeeren</t>
  </si>
  <si>
    <t>500 W Plantation Rd</t>
  </si>
  <si>
    <t>79118-9788</t>
  </si>
  <si>
    <t>806-206-4031</t>
  </si>
  <si>
    <t>2023-01-17T14:13:24Z</t>
  </si>
  <si>
    <t>2023-01-12T20:07:15Z</t>
  </si>
  <si>
    <t>64.98.90.19</t>
  </si>
  <si>
    <t>purses4fun@gmail.com</t>
  </si>
  <si>
    <t>Hanks Hugelmaier</t>
  </si>
  <si>
    <t>1416 Main Divide Dr</t>
  </si>
  <si>
    <t>828-736-6748</t>
  </si>
  <si>
    <t>2023-01-12T19:53:05Z</t>
  </si>
  <si>
    <t>172.58.248.4</t>
  </si>
  <si>
    <t>kia322sorrento@gmail.com</t>
  </si>
  <si>
    <t>14811 Brannock Hills Drive</t>
  </si>
  <si>
    <t>28278</t>
  </si>
  <si>
    <t>260-413-2155</t>
  </si>
  <si>
    <t>2023-01-12T22:41:36Z</t>
  </si>
  <si>
    <t>2023-01-12T17:29:13Z</t>
  </si>
  <si>
    <t>47.196.221.99</t>
  </si>
  <si>
    <t>Mad4scott@gmail.com</t>
  </si>
  <si>
    <t>Drakatos</t>
  </si>
  <si>
    <t>1053 Grand Blvd</t>
  </si>
  <si>
    <t>34690</t>
  </si>
  <si>
    <t>7279340018</t>
  </si>
  <si>
    <t>2023-01-12T15:14:16Z</t>
  </si>
  <si>
    <t>174.236.99.138</t>
  </si>
  <si>
    <t>mwalsh1010@msn.com</t>
  </si>
  <si>
    <t>megan</t>
  </si>
  <si>
    <t>walsh</t>
  </si>
  <si>
    <t>1824 perrin pl</t>
  </si>
  <si>
    <t>chula vista</t>
  </si>
  <si>
    <t>91913</t>
  </si>
  <si>
    <t>619-405-0464</t>
  </si>
  <si>
    <t>2023-01-12T15:01:08Z</t>
  </si>
  <si>
    <t>2023-01-12T15:01:28Z</t>
  </si>
  <si>
    <t>76.8.147.12</t>
  </si>
  <si>
    <t>Terimayhew@gmail.com</t>
  </si>
  <si>
    <t>Mayhew</t>
  </si>
  <si>
    <t>27296 Kale Road</t>
  </si>
  <si>
    <t>63552</t>
  </si>
  <si>
    <t>660-998-1956</t>
  </si>
  <si>
    <t>2023-01-12T13:21:12Z</t>
  </si>
  <si>
    <t>72.192.49.29</t>
  </si>
  <si>
    <t>albabbin@mail.com</t>
  </si>
  <si>
    <t>Babbin</t>
  </si>
  <si>
    <t>2023-01-12T13:21:13Z</t>
  </si>
  <si>
    <t>115 Julia Way</t>
  </si>
  <si>
    <t>774-229-6370</t>
  </si>
  <si>
    <t>2023-01-12T06:32:23Z</t>
  </si>
  <si>
    <t>207.50.159.35</t>
  </si>
  <si>
    <t>betharabah@gmail.com</t>
  </si>
  <si>
    <t>Bergman</t>
  </si>
  <si>
    <t>PO Box 163</t>
  </si>
  <si>
    <t>Montello</t>
  </si>
  <si>
    <t>89830</t>
  </si>
  <si>
    <t>7753408744</t>
  </si>
  <si>
    <t>PO Box 1888</t>
  </si>
  <si>
    <t>Overton</t>
  </si>
  <si>
    <t>89040</t>
  </si>
  <si>
    <t>2023-01-11T22:00:35Z</t>
  </si>
  <si>
    <t>166.137.115.60</t>
  </si>
  <si>
    <t>natelyn.1998@gmail.com</t>
  </si>
  <si>
    <t>Natelyn</t>
  </si>
  <si>
    <t>P.O. Box 1432</t>
  </si>
  <si>
    <t>81626</t>
  </si>
  <si>
    <t>9703265598</t>
  </si>
  <si>
    <t>2023-01-11T18:33:49Z</t>
  </si>
  <si>
    <t>162.251.184.124</t>
  </si>
  <si>
    <t>dredscott@surfnetc.com</t>
  </si>
  <si>
    <t>26275 Loma Prieta Way</t>
  </si>
  <si>
    <t>Los Gatos</t>
  </si>
  <si>
    <t>95033</t>
  </si>
  <si>
    <t>408-353-1609</t>
  </si>
  <si>
    <t>2023-01-15T00:36:55Z</t>
  </si>
  <si>
    <t>2023-01-11T17:32:30Z</t>
  </si>
  <si>
    <t>76.229.101.67</t>
  </si>
  <si>
    <t>Socal4life420@gmail.com</t>
  </si>
  <si>
    <t>Kiley</t>
  </si>
  <si>
    <t>935 Oleander St</t>
  </si>
  <si>
    <t>92821</t>
  </si>
  <si>
    <t>714-853-9144</t>
  </si>
  <si>
    <t>2023-06-01T00:25:22Z</t>
  </si>
  <si>
    <t>2023-01-11T17:09:21Z</t>
  </si>
  <si>
    <t>2023-01-12T03:57:49Z</t>
  </si>
  <si>
    <t>172.58.8.242</t>
  </si>
  <si>
    <t>mdnuila@icloud.com</t>
  </si>
  <si>
    <t>Gurule</t>
  </si>
  <si>
    <t>14 VERANO LOOP</t>
  </si>
  <si>
    <t>SANTA FE</t>
  </si>
  <si>
    <t>87508-8790</t>
  </si>
  <si>
    <t>480-703-8388</t>
  </si>
  <si>
    <t>2023-01-11T16:49:34Z</t>
  </si>
  <si>
    <t>2023-01-11T16:50:16Z</t>
  </si>
  <si>
    <t>76.111.58.77</t>
  </si>
  <si>
    <t>LIA.custom@gmail.com</t>
  </si>
  <si>
    <t>4431 Birch Brooke Path</t>
  </si>
  <si>
    <t>Powder Springs</t>
  </si>
  <si>
    <t>30127</t>
  </si>
  <si>
    <t>6785671401</t>
  </si>
  <si>
    <t>2023-01-11T14:07:25Z</t>
  </si>
  <si>
    <t>2023-01-11T14:08:03Z</t>
  </si>
  <si>
    <t>75.81.154.30</t>
  </si>
  <si>
    <t>arteaga20@yahoo.com</t>
  </si>
  <si>
    <t>Iuliia</t>
  </si>
  <si>
    <t>Arteaga</t>
  </si>
  <si>
    <t>205 Nutmeg Ln</t>
  </si>
  <si>
    <t>76039</t>
  </si>
  <si>
    <t>2142358557</t>
  </si>
  <si>
    <t>2023-01-11T13:32:10Z</t>
  </si>
  <si>
    <t>99.177.133.57</t>
  </si>
  <si>
    <t>jackiembl5507@gmail.com</t>
  </si>
  <si>
    <t>Larson</t>
  </si>
  <si>
    <t>640 Williams Court</t>
  </si>
  <si>
    <t>Gurnee</t>
  </si>
  <si>
    <t>60031</t>
  </si>
  <si>
    <t>847-609-8402</t>
  </si>
  <si>
    <t>2023-01-11T10:39:03Z</t>
  </si>
  <si>
    <t>100.16.65.110</t>
  </si>
  <si>
    <t>robertmorgan404@gmail.com</t>
  </si>
  <si>
    <t>1284 Hardy road</t>
  </si>
  <si>
    <t>410-384-9255</t>
  </si>
  <si>
    <t>2023-01-11T07:41:54Z</t>
  </si>
  <si>
    <t>73.71.176.82</t>
  </si>
  <si>
    <t>asma.mangrio@gmail.com</t>
  </si>
  <si>
    <t>Asma</t>
  </si>
  <si>
    <t>Mangrio</t>
  </si>
  <si>
    <t>4045 Valerie Dr</t>
  </si>
  <si>
    <t>95008</t>
  </si>
  <si>
    <t>408-242-6492</t>
  </si>
  <si>
    <t>2023-01-11T15:35:56Z</t>
  </si>
  <si>
    <t>Seema</t>
  </si>
  <si>
    <t>2185 Daisy Ct</t>
  </si>
  <si>
    <t>San Jancinto</t>
  </si>
  <si>
    <t>92582</t>
  </si>
  <si>
    <t>9513786160</t>
  </si>
  <si>
    <t>2023-01-11T03:14:27Z</t>
  </si>
  <si>
    <t>2023-01-11T03:14:48Z</t>
  </si>
  <si>
    <t>99.26.207.1</t>
  </si>
  <si>
    <t>kathydavenport2677@gmail.com</t>
  </si>
  <si>
    <t>208 Cinnabar Trl</t>
  </si>
  <si>
    <t>Cibolo</t>
  </si>
  <si>
    <t>78108</t>
  </si>
  <si>
    <t>2107174556</t>
  </si>
  <si>
    <t>2023-01-11T01:54:02Z</t>
  </si>
  <si>
    <t>2023-01-11T01:54:28Z</t>
  </si>
  <si>
    <t>24.73.48.77</t>
  </si>
  <si>
    <t>jprice1131199@gmail.com</t>
  </si>
  <si>
    <t>4521 Picadilly Street</t>
  </si>
  <si>
    <t>33634</t>
  </si>
  <si>
    <t>8134930986</t>
  </si>
  <si>
    <t>2023-01-11T01:26:55Z</t>
  </si>
  <si>
    <t>108.45.51.236</t>
  </si>
  <si>
    <t>ArtToShare@msn.com</t>
  </si>
  <si>
    <t>18210 Littlebrooke Drive</t>
  </si>
  <si>
    <t>Olney</t>
  </si>
  <si>
    <t>20832</t>
  </si>
  <si>
    <t>3017746166</t>
  </si>
  <si>
    <t>2023-01-11T00:09:41Z</t>
  </si>
  <si>
    <t>2023-11-18T18:39:38Z</t>
  </si>
  <si>
    <t>47.40.240.85</t>
  </si>
  <si>
    <t>Bholmes@charter.net</t>
  </si>
  <si>
    <t>Bertie</t>
  </si>
  <si>
    <t>892 Pine Haven Dr</t>
  </si>
  <si>
    <t>4232319981</t>
  </si>
  <si>
    <t>2023-01-11T00:10:08Z</t>
  </si>
  <si>
    <t>2023-01-10T03:39:16Z</t>
  </si>
  <si>
    <t>2025-03-18T14:07:56Z</t>
  </si>
  <si>
    <t>73.153.43.82</t>
  </si>
  <si>
    <t>wingncolo@comcast.net</t>
  </si>
  <si>
    <t>2023-01-10T03:39:17Z</t>
  </si>
  <si>
    <t>4825 S Ammons St</t>
  </si>
  <si>
    <t>133</t>
  </si>
  <si>
    <t>3039080605</t>
  </si>
  <si>
    <t>2025-03-31T23:19:16Z</t>
  </si>
  <si>
    <t>840 N. Idaho Rd</t>
  </si>
  <si>
    <t>67</t>
  </si>
  <si>
    <t>85119</t>
  </si>
  <si>
    <t>2023-01-10T02:37:01Z</t>
  </si>
  <si>
    <t>173.63.71.102</t>
  </si>
  <si>
    <t>srbrainard@verizon.net</t>
  </si>
  <si>
    <t>Brainard</t>
  </si>
  <si>
    <t>715 Parsons Road</t>
  </si>
  <si>
    <t>Ridgewood</t>
  </si>
  <si>
    <t>07450</t>
  </si>
  <si>
    <t>201 444 5693</t>
  </si>
  <si>
    <t>2023-01-10T01:22:21Z</t>
  </si>
  <si>
    <t>2023-01-10T01:23:08Z</t>
  </si>
  <si>
    <t>162.232.192.204</t>
  </si>
  <si>
    <t>kaygnorris@gmail.com</t>
  </si>
  <si>
    <t>2942 Flat Rock Rd</t>
  </si>
  <si>
    <t>Watkinsville</t>
  </si>
  <si>
    <t>30677</t>
  </si>
  <si>
    <t>706-338-9031</t>
  </si>
  <si>
    <t>2023-01-10T01:07:15Z</t>
  </si>
  <si>
    <t>69.128.160.49</t>
  </si>
  <si>
    <t>jzechel@hotmail.com</t>
  </si>
  <si>
    <t>Zechel</t>
  </si>
  <si>
    <t>9433 County Road Y</t>
  </si>
  <si>
    <t>Sauk City, WI 53583, USA</t>
  </si>
  <si>
    <t>6082351836</t>
  </si>
  <si>
    <t>2023-01-10T01:04:41Z</t>
  </si>
  <si>
    <t>24.98.164.232</t>
  </si>
  <si>
    <t>Kellyhillyer@mindspring.com</t>
  </si>
  <si>
    <t>Hillyer</t>
  </si>
  <si>
    <t>2050 Westwell Run</t>
  </si>
  <si>
    <t>678-315-6975</t>
  </si>
  <si>
    <t>2023-01-10T00:11:13Z</t>
  </si>
  <si>
    <t>69.41.94.211</t>
  </si>
  <si>
    <t>lollipopmom1@gmail.com</t>
  </si>
  <si>
    <t>482 VZ County Rd 1106</t>
  </si>
  <si>
    <t>75103</t>
  </si>
  <si>
    <t>2145362092</t>
  </si>
  <si>
    <t>2023-01-09T21:30:11Z</t>
  </si>
  <si>
    <t>2025-04-18T21:33:31Z</t>
  </si>
  <si>
    <t>97.121.142.85</t>
  </si>
  <si>
    <t>snusanii@aol.com</t>
  </si>
  <si>
    <t>Hilderbrand</t>
  </si>
  <si>
    <t>960 7th St</t>
  </si>
  <si>
    <t>Penrose</t>
  </si>
  <si>
    <t>7193596724</t>
  </si>
  <si>
    <t>2025-04-19T19:32:18Z</t>
  </si>
  <si>
    <t>2023-01-09T21:30:28Z</t>
  </si>
  <si>
    <t>2023-01-09T20:52:16Z</t>
  </si>
  <si>
    <t>2023-01-09T20:52:43Z</t>
  </si>
  <si>
    <t>107.115.165.29</t>
  </si>
  <si>
    <t>katiemcconnell700@gmail.com</t>
  </si>
  <si>
    <t>5619 Bayshore Rd, # 339</t>
  </si>
  <si>
    <t>Palmetto</t>
  </si>
  <si>
    <t>34221</t>
  </si>
  <si>
    <t>301 904 8640</t>
  </si>
  <si>
    <t>2023-01-09T19:40:31Z</t>
  </si>
  <si>
    <t>208.102.125.202</t>
  </si>
  <si>
    <t>irwind_45150@yahoo.com</t>
  </si>
  <si>
    <t>1203 St Andrews Cir</t>
  </si>
  <si>
    <t>45150-2974</t>
  </si>
  <si>
    <t>513-575-1174</t>
  </si>
  <si>
    <t>2023-01-09T18:56:24Z</t>
  </si>
  <si>
    <t>2023-01-09T18:57:54Z</t>
  </si>
  <si>
    <t>71.236.20.88</t>
  </si>
  <si>
    <t>oliversfriends1@gmail.com</t>
  </si>
  <si>
    <t>Emery</t>
  </si>
  <si>
    <t>389 Emma Drive</t>
  </si>
  <si>
    <t>30680</t>
  </si>
  <si>
    <t>2177993753</t>
  </si>
  <si>
    <t>2023-01-09T16:31:16Z</t>
  </si>
  <si>
    <t>2023-04-06T13:24:08Z</t>
  </si>
  <si>
    <t>98.192.42.225</t>
  </si>
  <si>
    <t>cjazkid42@gmail.com</t>
  </si>
  <si>
    <t>8 Green Acre Lane</t>
  </si>
  <si>
    <t>Cartersville</t>
  </si>
  <si>
    <t>30121</t>
  </si>
  <si>
    <t>2023-04-06T13:22:48Z</t>
  </si>
  <si>
    <t>2023-01-09T16:38:51Z</t>
  </si>
  <si>
    <t>8 GREEN ACRE LN</t>
  </si>
  <si>
    <t>CARTERSVILLE</t>
  </si>
  <si>
    <t>4173102379</t>
  </si>
  <si>
    <t>2023-01-09T15:49:06Z</t>
  </si>
  <si>
    <t>69.243.77.82</t>
  </si>
  <si>
    <t>reedydf@hotmail.com</t>
  </si>
  <si>
    <t>Kilby</t>
  </si>
  <si>
    <t>313 Bucknell Circle</t>
  </si>
  <si>
    <t>20602</t>
  </si>
  <si>
    <t>15403354432</t>
  </si>
  <si>
    <t>2023-01-09T14:38:53Z</t>
  </si>
  <si>
    <t>174.199.101.223</t>
  </si>
  <si>
    <t>susanregion@gmail.com</t>
  </si>
  <si>
    <t>Region</t>
  </si>
  <si>
    <t>7651 Whispering Pines Trail</t>
  </si>
  <si>
    <t>23487</t>
  </si>
  <si>
    <t>7576105862</t>
  </si>
  <si>
    <t>1945 10th St NW</t>
  </si>
  <si>
    <t>North Dakota</t>
  </si>
  <si>
    <t>58803</t>
  </si>
  <si>
    <t>2023-01-09T14:03:21Z</t>
  </si>
  <si>
    <t>2023-01-09T14:04:16Z</t>
  </si>
  <si>
    <t>24.59.190.111</t>
  </si>
  <si>
    <t>cdorion06@aol.com</t>
  </si>
  <si>
    <t>Dorion</t>
  </si>
  <si>
    <t>7830 Adams Rd.</t>
  </si>
  <si>
    <t>KIRKVILLE</t>
  </si>
  <si>
    <t>13082</t>
  </si>
  <si>
    <t>315-430-5797</t>
  </si>
  <si>
    <t>2023-01-09T00:21:08Z</t>
  </si>
  <si>
    <t>52.144.111.157</t>
  </si>
  <si>
    <t>beccaJsanders@gmail.com</t>
  </si>
  <si>
    <t>1238 County Road 36550</t>
  </si>
  <si>
    <t>Arthur City</t>
  </si>
  <si>
    <t>75411</t>
  </si>
  <si>
    <t>9037324221</t>
  </si>
  <si>
    <t>2023-01-08T22:47:50Z</t>
  </si>
  <si>
    <t>2023-01-08T22:51:08Z</t>
  </si>
  <si>
    <t>74.67.5.81</t>
  </si>
  <si>
    <t>R.Sam.Carrera@gmail.com</t>
  </si>
  <si>
    <t>R SAMUEL</t>
  </si>
  <si>
    <t>CARRERA</t>
  </si>
  <si>
    <t>1465 Marian Ave</t>
  </si>
  <si>
    <t>518-434-7308</t>
  </si>
  <si>
    <t>2023-02-01T15:16:38Z</t>
  </si>
  <si>
    <t>2023-01-08T22:48:21Z</t>
  </si>
  <si>
    <t>2023-01-08T22:11:08Z</t>
  </si>
  <si>
    <t>2023-01-08T22:11:32Z</t>
  </si>
  <si>
    <t>172.222.165.20</t>
  </si>
  <si>
    <t>queenpunkbunny@yahoo.com</t>
  </si>
  <si>
    <t>hewitt</t>
  </si>
  <si>
    <t>2023-01-08T22:11:09Z</t>
  </si>
  <si>
    <t>736 milton ave</t>
  </si>
  <si>
    <t>ventura</t>
  </si>
  <si>
    <t>8052560763</t>
  </si>
  <si>
    <t>2023-01-14T16:44:44Z</t>
  </si>
  <si>
    <t>debra</t>
  </si>
  <si>
    <t>hardin</t>
  </si>
  <si>
    <t>1922 shandoah ave</t>
  </si>
  <si>
    <t>milpitas</t>
  </si>
  <si>
    <t>2023-01-08T21:15:41Z</t>
  </si>
  <si>
    <t>104.63.68.237</t>
  </si>
  <si>
    <t>pumpkinpatch11@yahoo.com</t>
  </si>
  <si>
    <t>McNally</t>
  </si>
  <si>
    <t>134 SW 75th Street</t>
  </si>
  <si>
    <t>5805124860</t>
  </si>
  <si>
    <t>2023-01-08T20:24:34Z</t>
  </si>
  <si>
    <t>2023-01-08T20:25:36Z</t>
  </si>
  <si>
    <t>172.58.80.48</t>
  </si>
  <si>
    <t>mo.leisdon@gmail.com</t>
  </si>
  <si>
    <t>Leisdon</t>
  </si>
  <si>
    <t>4325 Royce St NE</t>
  </si>
  <si>
    <t>Columbia Heights</t>
  </si>
  <si>
    <t>55421-3080</t>
  </si>
  <si>
    <t>763-789-4997</t>
  </si>
  <si>
    <t>2023-01-08T20:24:48Z</t>
  </si>
  <si>
    <t>2023-01-08T18:34:13Z</t>
  </si>
  <si>
    <t>67.187.21.164</t>
  </si>
  <si>
    <t>tltnj@aol.com</t>
  </si>
  <si>
    <t>Theodore</t>
  </si>
  <si>
    <t>68 Royal hills Drive</t>
  </si>
  <si>
    <t>22406</t>
  </si>
  <si>
    <t>732-330-3276</t>
  </si>
  <si>
    <t>2023-01-09T19:50:24Z</t>
  </si>
  <si>
    <t>2023-01-08T17:28:32Z</t>
  </si>
  <si>
    <t>75.167.179.255</t>
  </si>
  <si>
    <t>daverita3@yahoo.com</t>
  </si>
  <si>
    <t>Deery</t>
  </si>
  <si>
    <t>2345 Canyon Court</t>
  </si>
  <si>
    <t>928-778-5709</t>
  </si>
  <si>
    <t>2023-01-08T16:33:35Z</t>
  </si>
  <si>
    <t>2023-01-08T19:12:38Z</t>
  </si>
  <si>
    <t>73.224.12.85</t>
  </si>
  <si>
    <t>patsycarter4024@comcast.net</t>
  </si>
  <si>
    <t>Llarena</t>
  </si>
  <si>
    <t>95274 Snapdragon Dr</t>
  </si>
  <si>
    <t>9042060451</t>
  </si>
  <si>
    <t>2023-01-08T14:28:31Z</t>
  </si>
  <si>
    <t>174.211.107.173</t>
  </si>
  <si>
    <t>dian.curran62@gmail.com</t>
  </si>
  <si>
    <t>Curran</t>
  </si>
  <si>
    <t>17 Medalist Ln</t>
  </si>
  <si>
    <t>Rotonda West</t>
  </si>
  <si>
    <t>33947</t>
  </si>
  <si>
    <t>413-563-1149</t>
  </si>
  <si>
    <t>2023-01-08T13:33:26Z</t>
  </si>
  <si>
    <t>71.115.80.155</t>
  </si>
  <si>
    <t>neneof2@yahoo.com</t>
  </si>
  <si>
    <t>Grancey</t>
  </si>
  <si>
    <t>102 Byers St</t>
  </si>
  <si>
    <t>Clearfield</t>
  </si>
  <si>
    <t>16830</t>
  </si>
  <si>
    <t>8147658678</t>
  </si>
  <si>
    <t>2023-01-08T04:17:24Z</t>
  </si>
  <si>
    <t>107.77.227.110</t>
  </si>
  <si>
    <t>kieungam@gmail.com</t>
  </si>
  <si>
    <t>Kiki</t>
  </si>
  <si>
    <t>9984 Aster Cir</t>
  </si>
  <si>
    <t>714-343-7575</t>
  </si>
  <si>
    <t>2023-01-08T00:26:17Z</t>
  </si>
  <si>
    <t>68.36.130.72</t>
  </si>
  <si>
    <t>itamillan@comcast.net</t>
  </si>
  <si>
    <t>Italia</t>
  </si>
  <si>
    <t>Millan</t>
  </si>
  <si>
    <t>3744 Bald Mountain Rd.</t>
  </si>
  <si>
    <t>Auburn Hills</t>
  </si>
  <si>
    <t>48326</t>
  </si>
  <si>
    <t>248-373-9813</t>
  </si>
  <si>
    <t>2023-01-07T23:00:13Z</t>
  </si>
  <si>
    <t>71.59.170.128</t>
  </si>
  <si>
    <t>vstephens5069@outlook.com</t>
  </si>
  <si>
    <t>Valorie</t>
  </si>
  <si>
    <t>P. O. Box 2568</t>
  </si>
  <si>
    <t>3835 Mint Place # E-11</t>
  </si>
  <si>
    <t>98632</t>
  </si>
  <si>
    <t>3607495324</t>
  </si>
  <si>
    <t>2023-01-07T21:04:00Z</t>
  </si>
  <si>
    <t>100.38.83.38</t>
  </si>
  <si>
    <t>taylorpwarren@icloud.com</t>
  </si>
  <si>
    <t>180 Nassau Street</t>
  </si>
  <si>
    <t>4D</t>
  </si>
  <si>
    <t>11201</t>
  </si>
  <si>
    <t>212-380-6538</t>
  </si>
  <si>
    <t>2023-01-07T20:34:07Z</t>
  </si>
  <si>
    <t>71.163.164.171</t>
  </si>
  <si>
    <t>pearlaw@gmail.com</t>
  </si>
  <si>
    <t>Law</t>
  </si>
  <si>
    <t>14717 Maine Cove Terr</t>
  </si>
  <si>
    <t>North Potomac</t>
  </si>
  <si>
    <t>20878</t>
  </si>
  <si>
    <t>7737108918</t>
  </si>
  <si>
    <t>2023-01-07T19:48:54Z</t>
  </si>
  <si>
    <t>2023-01-08T15:10:47Z</t>
  </si>
  <si>
    <t>166.198.21.138</t>
  </si>
  <si>
    <t>cdivin9889@aol.com</t>
  </si>
  <si>
    <t>Montefusco</t>
  </si>
  <si>
    <t>63 Highland Ave</t>
  </si>
  <si>
    <t>01830</t>
  </si>
  <si>
    <t>508-932-3964</t>
  </si>
  <si>
    <t>2023-01-07T19:21:10Z</t>
  </si>
  <si>
    <t>2023-01-07T19:21:36Z</t>
  </si>
  <si>
    <t>69.254.223.227</t>
  </si>
  <si>
    <t>ifiwru@gmail.com</t>
  </si>
  <si>
    <t>Ash</t>
  </si>
  <si>
    <t>3053 Camelliawood Cir E</t>
  </si>
  <si>
    <t>32301-3716</t>
  </si>
  <si>
    <t>850-576-6536</t>
  </si>
  <si>
    <t>2023-01-07T17:55:15Z</t>
  </si>
  <si>
    <t>2023-01-26T16:56:21Z</t>
  </si>
  <si>
    <t>35.148.169.130</t>
  </si>
  <si>
    <t>tonyd1948@gmail.com</t>
  </si>
  <si>
    <t>DeSimone</t>
  </si>
  <si>
    <t>2023-01-07T17:55:16Z</t>
  </si>
  <si>
    <t>177 Twin Lakes Drive</t>
  </si>
  <si>
    <t>Candler</t>
  </si>
  <si>
    <t>8288083857</t>
  </si>
  <si>
    <t>2024-06-12T13:52:56Z</t>
  </si>
  <si>
    <t>2023-01-07T15:48:10Z</t>
  </si>
  <si>
    <t>76.77.226.238</t>
  </si>
  <si>
    <t>Brendakmwil@aol.com</t>
  </si>
  <si>
    <t>K Wilson</t>
  </si>
  <si>
    <t>710 Riviera Cir</t>
  </si>
  <si>
    <t>Edwardsville</t>
  </si>
  <si>
    <t>62025-5335</t>
  </si>
  <si>
    <t>618-692-6417</t>
  </si>
  <si>
    <t>2023-01-07T15:06:43Z</t>
  </si>
  <si>
    <t>2023-01-07T15:07:43Z</t>
  </si>
  <si>
    <t>68.115.24.106</t>
  </si>
  <si>
    <t>luannep@charter.net</t>
  </si>
  <si>
    <t>LuAnne</t>
  </si>
  <si>
    <t>14526 Donnalynn Dr</t>
  </si>
  <si>
    <t>South Beloit</t>
  </si>
  <si>
    <t>61080</t>
  </si>
  <si>
    <t>779-475-0433</t>
  </si>
  <si>
    <t>2023-01-07T15:08:20Z</t>
  </si>
  <si>
    <t>2023-01-07T12:39:19Z</t>
  </si>
  <si>
    <t>97.119.242.51</t>
  </si>
  <si>
    <t>toymaker59@hotmail.com</t>
  </si>
  <si>
    <t>lee</t>
  </si>
  <si>
    <t>P.O. Box 441</t>
  </si>
  <si>
    <t>fullerton</t>
  </si>
  <si>
    <t>68638</t>
  </si>
  <si>
    <t>4023639983</t>
  </si>
  <si>
    <t>2023-01-07T01:01:35Z</t>
  </si>
  <si>
    <t>66.74.68.101</t>
  </si>
  <si>
    <t>leslie@psychosuzis.com</t>
  </si>
  <si>
    <t>leslie</t>
  </si>
  <si>
    <t>bock</t>
  </si>
  <si>
    <t>1900 MARSHALL ST NE</t>
  </si>
  <si>
    <t>MINNEAPOLIS</t>
  </si>
  <si>
    <t>55418</t>
  </si>
  <si>
    <t>6125995881</t>
  </si>
  <si>
    <t>70663 OROVILLE CIR</t>
  </si>
  <si>
    <t>2023-01-07T00:59:52Z</t>
  </si>
  <si>
    <t>69.209.112.254</t>
  </si>
  <si>
    <t>suehansethliz@gmail.com</t>
  </si>
  <si>
    <t>153 Central Blvd</t>
  </si>
  <si>
    <t>28401</t>
  </si>
  <si>
    <t>9104097017</t>
  </si>
  <si>
    <t>2023-01-06T18:16:54Z</t>
  </si>
  <si>
    <t>2023-01-06T18:23:54Z</t>
  </si>
  <si>
    <t>137.119.93.19</t>
  </si>
  <si>
    <t>dms75771@yahoo.com</t>
  </si>
  <si>
    <t>Shipman</t>
  </si>
  <si>
    <t>339 County Road 2298</t>
  </si>
  <si>
    <t>MINEOLA</t>
  </si>
  <si>
    <t>75773</t>
  </si>
  <si>
    <t>903-253-6304</t>
  </si>
  <si>
    <t>2023-01-17T17:25:21Z</t>
  </si>
  <si>
    <t>2023-01-06T17:23:48Z</t>
  </si>
  <si>
    <t>73.41.133.47</t>
  </si>
  <si>
    <t>ahmchm@comcast.net</t>
  </si>
  <si>
    <t>Camilla H</t>
  </si>
  <si>
    <t>Muller</t>
  </si>
  <si>
    <t>3720 N Merrimac Circle</t>
  </si>
  <si>
    <t>95219</t>
  </si>
  <si>
    <t>2095983449</t>
  </si>
  <si>
    <t>2023-01-06T16:54:47Z</t>
  </si>
  <si>
    <t>2024-01-11T20:32:58Z</t>
  </si>
  <si>
    <t>198.179.159.10</t>
  </si>
  <si>
    <t>lrich4@aol.com</t>
  </si>
  <si>
    <t>Richbourg</t>
  </si>
  <si>
    <t>12893 Meadow Way</t>
  </si>
  <si>
    <t>5402734441</t>
  </si>
  <si>
    <t>2023-01-06T14:43:48Z</t>
  </si>
  <si>
    <t>24.7.132.75</t>
  </si>
  <si>
    <t>beccaann816@gmail.com</t>
  </si>
  <si>
    <t>1930 E Monte vista</t>
  </si>
  <si>
    <t>Visalia</t>
  </si>
  <si>
    <t>93292</t>
  </si>
  <si>
    <t>559-623-3412</t>
  </si>
  <si>
    <t>2023-01-06T04:04:29Z</t>
  </si>
  <si>
    <t>75.172.99.76</t>
  </si>
  <si>
    <t>hattie.good.2015@gmail.com</t>
  </si>
  <si>
    <t>Good</t>
  </si>
  <si>
    <t>222 LONG CREEK LN</t>
  </si>
  <si>
    <t>206-484-3815</t>
  </si>
  <si>
    <t>2023-01-06T01:44:42Z</t>
  </si>
  <si>
    <t>2023-01-06T01:45:12Z</t>
  </si>
  <si>
    <t>76.135.187.41</t>
  </si>
  <si>
    <t>jlgrise@outlook.com</t>
  </si>
  <si>
    <t>Grise</t>
  </si>
  <si>
    <t>701 Harrison Ave</t>
  </si>
  <si>
    <t>PO Box 2337</t>
  </si>
  <si>
    <t>98230</t>
  </si>
  <si>
    <t>443-614-9011</t>
  </si>
  <si>
    <t>2023-01-10T04:38:24Z</t>
  </si>
  <si>
    <t>2023-01-05T23:08:12Z</t>
  </si>
  <si>
    <t>2023-01-05T23:08:30Z</t>
  </si>
  <si>
    <t>96.2.47.53</t>
  </si>
  <si>
    <t>Jolenetsm@gmail.com</t>
  </si>
  <si>
    <t>402 Level Plains Cir</t>
  </si>
  <si>
    <t>Grand Forks</t>
  </si>
  <si>
    <t>58201</t>
  </si>
  <si>
    <t>2023-06-10T13:35:23Z</t>
  </si>
  <si>
    <t>2023-01-05T23:07:12Z</t>
  </si>
  <si>
    <t>2023-11-29T15:41:22Z</t>
  </si>
  <si>
    <t>97.121.165.241</t>
  </si>
  <si>
    <t>bikenuts@q.com</t>
  </si>
  <si>
    <t>Augenstein</t>
  </si>
  <si>
    <t>4930 GARDEN RANCH DR</t>
  </si>
  <si>
    <t>80918</t>
  </si>
  <si>
    <t>7195984124</t>
  </si>
  <si>
    <t>2023-01-05T19:35:46Z</t>
  </si>
  <si>
    <t>2023-01-14T13:11:11Z</t>
  </si>
  <si>
    <t>67.58.116.220</t>
  </si>
  <si>
    <t>holsparker@gmail.com</t>
  </si>
  <si>
    <t>2023-01-05T19:35:47Z</t>
  </si>
  <si>
    <t>102 College Station Dr, Suite 3</t>
  </si>
  <si>
    <t>PMB 275</t>
  </si>
  <si>
    <t>Brevard</t>
  </si>
  <si>
    <t>28712</t>
  </si>
  <si>
    <t>828-885-2860</t>
  </si>
  <si>
    <t>2023-04-01T01:14:18Z</t>
  </si>
  <si>
    <t>2023-01-05T19:34:57Z</t>
  </si>
  <si>
    <t>2023-01-05T19:35:11Z</t>
  </si>
  <si>
    <t>173.77.250.14</t>
  </si>
  <si>
    <t>amousayoff@yahoo.com</t>
  </si>
  <si>
    <t>Aviva</t>
  </si>
  <si>
    <t>Haimoff</t>
  </si>
  <si>
    <t>82-44 213th Street</t>
  </si>
  <si>
    <t>Hollis Hills</t>
  </si>
  <si>
    <t>11427</t>
  </si>
  <si>
    <t>7187767240</t>
  </si>
  <si>
    <t>2023-01-05T11:41:56Z</t>
  </si>
  <si>
    <t>209.160.110.1</t>
  </si>
  <si>
    <t>bjreyn@gmail.com</t>
  </si>
  <si>
    <t>3445 Herb Terry Road</t>
  </si>
  <si>
    <t>72601</t>
  </si>
  <si>
    <t>8705770059</t>
  </si>
  <si>
    <t>2023-01-05T03:59:32Z</t>
  </si>
  <si>
    <t>24.237.156.138</t>
  </si>
  <si>
    <t>junke@ladydawg.net</t>
  </si>
  <si>
    <t>18147 Driftwood Bay Drive</t>
  </si>
  <si>
    <t>Eagle River</t>
  </si>
  <si>
    <t>ak</t>
  </si>
  <si>
    <t>99577</t>
  </si>
  <si>
    <t>907 599-0273</t>
  </si>
  <si>
    <t>2023-01-05T01:42:23Z</t>
  </si>
  <si>
    <t>54.148.224.28</t>
  </si>
  <si>
    <t>colleen.sievert@gmail.com</t>
  </si>
  <si>
    <t>Sievert</t>
  </si>
  <si>
    <t>27 Gibson Road</t>
  </si>
  <si>
    <t>Silver Bay</t>
  </si>
  <si>
    <t>55614</t>
  </si>
  <si>
    <t>651-338-5078</t>
  </si>
  <si>
    <t>2023-01-05T01:07:51Z</t>
  </si>
  <si>
    <t>2025-05-10T12:57:01Z</t>
  </si>
  <si>
    <t>74.194.28.131</t>
  </si>
  <si>
    <t>Kellilarks@gmail.com</t>
  </si>
  <si>
    <t>Larks</t>
  </si>
  <si>
    <t>1401 NE Inner Loop</t>
  </si>
  <si>
    <t>2208</t>
  </si>
  <si>
    <t>78626</t>
  </si>
  <si>
    <t>7073845383</t>
  </si>
  <si>
    <t>2025-05-10T12:45:39Z</t>
  </si>
  <si>
    <t>2023-01-05T00:59:13Z</t>
  </si>
  <si>
    <t>99.122.195.6</t>
  </si>
  <si>
    <t>leasiemay35@yahoo.com</t>
  </si>
  <si>
    <t>717 5th Street</t>
  </si>
  <si>
    <t>6626952769</t>
  </si>
  <si>
    <t>2023-01-04T21:52:24Z</t>
  </si>
  <si>
    <t>2024-01-29T01:22:06Z</t>
  </si>
  <si>
    <t>76.172.30.216</t>
  </si>
  <si>
    <t>franpalama@gmail.com</t>
  </si>
  <si>
    <t>Francine</t>
  </si>
  <si>
    <t>Palama</t>
  </si>
  <si>
    <t>FRANCINE</t>
  </si>
  <si>
    <t>M PALAMA</t>
  </si>
  <si>
    <t>47-550 Ahilama Road</t>
  </si>
  <si>
    <t>808-341-9881</t>
  </si>
  <si>
    <t>2023-01-04T21:57:53Z</t>
  </si>
  <si>
    <t>2023-01-04T21:52:46Z</t>
  </si>
  <si>
    <t>47-550 Ahilama Rd.</t>
  </si>
  <si>
    <t>2023-01-04T20:55:56Z</t>
  </si>
  <si>
    <t>67.189.96.192</t>
  </si>
  <si>
    <t>lindahall07@comcast.net</t>
  </si>
  <si>
    <t>176 NW Cody Ct</t>
  </si>
  <si>
    <t>971-228-8809</t>
  </si>
  <si>
    <t>2023-01-03T22:53:20Z</t>
  </si>
  <si>
    <t>2024-05-09T23:00:18Z</t>
  </si>
  <si>
    <t>209.217.213.246</t>
  </si>
  <si>
    <t>lesniak13502@yahoo.com</t>
  </si>
  <si>
    <t>SALLY</t>
  </si>
  <si>
    <t>LESNIAK</t>
  </si>
  <si>
    <t>PO BOX 8424</t>
  </si>
  <si>
    <t>UTICA</t>
  </si>
  <si>
    <t>13505</t>
  </si>
  <si>
    <t>2024-05-09T22:59:09Z</t>
  </si>
  <si>
    <t>2023-01-03T21:30:40Z</t>
  </si>
  <si>
    <t>174.243.151.233</t>
  </si>
  <si>
    <t>suzysun23@gmail.com</t>
  </si>
  <si>
    <t>Suzy</t>
  </si>
  <si>
    <t>Sun</t>
  </si>
  <si>
    <t>15220 S. Normandie Ave.</t>
  </si>
  <si>
    <t>Unit 101</t>
  </si>
  <si>
    <t>90247</t>
  </si>
  <si>
    <t>323-533-7062</t>
  </si>
  <si>
    <t>2023-01-03T20:20:23Z</t>
  </si>
  <si>
    <t>76.93.223.5</t>
  </si>
  <si>
    <t>mppang@aol.com</t>
  </si>
  <si>
    <t>Pang</t>
  </si>
  <si>
    <t>908 Punahou Street</t>
  </si>
  <si>
    <t>808-284-5523</t>
  </si>
  <si>
    <t>2023-01-03T20:10:47Z</t>
  </si>
  <si>
    <t>2023-01-03T20:11:13Z</t>
  </si>
  <si>
    <t>75.170.13.173</t>
  </si>
  <si>
    <t>dsttwice@gmail.com</t>
  </si>
  <si>
    <t>Donsenia</t>
  </si>
  <si>
    <t>Teel</t>
  </si>
  <si>
    <t>207 E 4th St</t>
  </si>
  <si>
    <t>27962-1333</t>
  </si>
  <si>
    <t>252-412-0724</t>
  </si>
  <si>
    <t>2023-01-03T18:19:44Z</t>
  </si>
  <si>
    <t>2023-01-03T18:19:56Z</t>
  </si>
  <si>
    <t>50.158.155.14</t>
  </si>
  <si>
    <t>sharrongeg@gmail.com</t>
  </si>
  <si>
    <t>Gegenheimer</t>
  </si>
  <si>
    <t>489 Via Palermo Dr</t>
  </si>
  <si>
    <t>89011</t>
  </si>
  <si>
    <t>7752916677</t>
  </si>
  <si>
    <t>2023-01-03T17:16:20Z</t>
  </si>
  <si>
    <t>99.125.170.91</t>
  </si>
  <si>
    <t>burkey.beth@gmail.com</t>
  </si>
  <si>
    <t>Burkey</t>
  </si>
  <si>
    <t>242 Ridge Hill Court</t>
  </si>
  <si>
    <t>27295</t>
  </si>
  <si>
    <t>3366718719</t>
  </si>
  <si>
    <t>2023-01-03T17:15:25Z</t>
  </si>
  <si>
    <t>68.134.225.16</t>
  </si>
  <si>
    <t>mimimoon47@gmail.com</t>
  </si>
  <si>
    <t>Maryann</t>
  </si>
  <si>
    <t>Moon</t>
  </si>
  <si>
    <t>714 Brannock Terrace</t>
  </si>
  <si>
    <t>21401</t>
  </si>
  <si>
    <t>3017171568</t>
  </si>
  <si>
    <t>2023-01-03T16:56:04Z</t>
  </si>
  <si>
    <t>2023-01-03T16:56:06Z</t>
  </si>
  <si>
    <t>75.177.25.61</t>
  </si>
  <si>
    <t>lorena36@triad.rr.com</t>
  </si>
  <si>
    <t>Fields</t>
  </si>
  <si>
    <t>6420 Mowery Road</t>
  </si>
  <si>
    <t>Climax</t>
  </si>
  <si>
    <t>336-674-5928</t>
  </si>
  <si>
    <t>2023-01-03T14:58:46Z</t>
  </si>
  <si>
    <t>2023-01-03T14:59:59Z</t>
  </si>
  <si>
    <t>174.206.34.229</t>
  </si>
  <si>
    <t>Violino1st@gmail.com</t>
  </si>
  <si>
    <t>McCray</t>
  </si>
  <si>
    <t>2820 Gammon Town RD</t>
  </si>
  <si>
    <t>Bumpass</t>
  </si>
  <si>
    <t>23024</t>
  </si>
  <si>
    <t>804-310-3051</t>
  </si>
  <si>
    <t>2023-01-03T14:45:57Z</t>
  </si>
  <si>
    <t>70.107.119.42</t>
  </si>
  <si>
    <t>silverbee66@yahoo.com</t>
  </si>
  <si>
    <t>Silverbush</t>
  </si>
  <si>
    <t>95-01 71st Ave</t>
  </si>
  <si>
    <t>Forest Hills</t>
  </si>
  <si>
    <t>11375</t>
  </si>
  <si>
    <t>3472851166</t>
  </si>
  <si>
    <t>2023-01-03T02:21:38Z</t>
  </si>
  <si>
    <t>76.168.56.39</t>
  </si>
  <si>
    <t>Arlinejla@gmail.com</t>
  </si>
  <si>
    <t>Juanda</t>
  </si>
  <si>
    <t>Arline</t>
  </si>
  <si>
    <t>495 E 3rd Street</t>
  </si>
  <si>
    <t>Apt R12</t>
  </si>
  <si>
    <t>San Bernardino</t>
  </si>
  <si>
    <t>92410</t>
  </si>
  <si>
    <t>9096652940</t>
  </si>
  <si>
    <t>2023-08-12T02:30:47Z</t>
  </si>
  <si>
    <t>2023-01-02T22:08:53Z</t>
  </si>
  <si>
    <t>67.143.208.131</t>
  </si>
  <si>
    <t>alisamzak@aol.com</t>
  </si>
  <si>
    <t>11091 Ne 85th St</t>
  </si>
  <si>
    <t>Bronson</t>
  </si>
  <si>
    <t>32621</t>
  </si>
  <si>
    <t>916-649-3802</t>
  </si>
  <si>
    <t>2023-01-02T21:33:45Z</t>
  </si>
  <si>
    <t>168.182.34.111</t>
  </si>
  <si>
    <t>s.van@live.com</t>
  </si>
  <si>
    <t>Van Neste</t>
  </si>
  <si>
    <t>646 geronimo creek Road</t>
  </si>
  <si>
    <t>Pipe Creek</t>
  </si>
  <si>
    <t>78063</t>
  </si>
  <si>
    <t>3378847639</t>
  </si>
  <si>
    <t>2023-01-02T20:51:27Z</t>
  </si>
  <si>
    <t>2023-01-03T00:32:06Z</t>
  </si>
  <si>
    <t>192.80.96.245</t>
  </si>
  <si>
    <t>jehuddle@illinois.edu</t>
  </si>
  <si>
    <t>Huddleston</t>
  </si>
  <si>
    <t>2319 Rebecca Dr</t>
  </si>
  <si>
    <t>217-840-4291</t>
  </si>
  <si>
    <t>2023-01-02T20:51:43Z</t>
  </si>
  <si>
    <t>2023-01-02T18:58:08Z</t>
  </si>
  <si>
    <t>76.189.135.233</t>
  </si>
  <si>
    <t>winter88sunshine@yahoo.com</t>
  </si>
  <si>
    <t>McNeal</t>
  </si>
  <si>
    <t>4518 Coe Rd.</t>
  </si>
  <si>
    <t>44266</t>
  </si>
  <si>
    <t>3302359294</t>
  </si>
  <si>
    <t>2023-01-02T17:59:24Z</t>
  </si>
  <si>
    <t>76.188.100.35</t>
  </si>
  <si>
    <t>realmoneyent22@gmail.com</t>
  </si>
  <si>
    <t>Denisha</t>
  </si>
  <si>
    <t>43 s walnut st #2</t>
  </si>
  <si>
    <t>akron</t>
  </si>
  <si>
    <t>44303</t>
  </si>
  <si>
    <t>3306878365</t>
  </si>
  <si>
    <t>2023-01-02T17:35:55Z</t>
  </si>
  <si>
    <t>98.239.101.47</t>
  </si>
  <si>
    <t>pjcreates4U@gmail.com</t>
  </si>
  <si>
    <t>Jacquillard</t>
  </si>
  <si>
    <t>1068 Yosemite Drive</t>
  </si>
  <si>
    <t>Hanford</t>
  </si>
  <si>
    <t>93230</t>
  </si>
  <si>
    <t>5594101656</t>
  </si>
  <si>
    <t>2023-01-02T05:21:47Z</t>
  </si>
  <si>
    <t>174.243.243.170</t>
  </si>
  <si>
    <t>herminerule@yahoo.com</t>
  </si>
  <si>
    <t>Hermine</t>
  </si>
  <si>
    <t>Honarvar</t>
  </si>
  <si>
    <t>19112 Callaway Circle</t>
  </si>
  <si>
    <t>562-864-9935</t>
  </si>
  <si>
    <t>2023-01-02T05:28:04Z</t>
  </si>
  <si>
    <t>Lindsay</t>
  </si>
  <si>
    <t>Rule</t>
  </si>
  <si>
    <t>104 Gina Court</t>
  </si>
  <si>
    <t>95060</t>
  </si>
  <si>
    <t>2023-01-02T02:34:56Z</t>
  </si>
  <si>
    <t>162.196.57.85</t>
  </si>
  <si>
    <t>erin@erinhaggerty.com</t>
  </si>
  <si>
    <t>Haggerty</t>
  </si>
  <si>
    <t>13537 Haynes Street</t>
  </si>
  <si>
    <t>Van Nuys</t>
  </si>
  <si>
    <t>91401</t>
  </si>
  <si>
    <t>2023-01-02T02:01:02Z</t>
  </si>
  <si>
    <t>2025-04-05T01:44:48Z</t>
  </si>
  <si>
    <t>172.56.208.165</t>
  </si>
  <si>
    <t>d3xperiments.karen@gmail.com</t>
  </si>
  <si>
    <t>DeCristoforo</t>
  </si>
  <si>
    <t>3001 North Crawford</t>
  </si>
  <si>
    <t>89030</t>
  </si>
  <si>
    <t>7028278214</t>
  </si>
  <si>
    <t>2025-04-18T23:14:14Z</t>
  </si>
  <si>
    <t>2023-01-02T01:44:32Z</t>
  </si>
  <si>
    <t>2024-12-17T19:17:46Z</t>
  </si>
  <si>
    <t>73.209.254.243</t>
  </si>
  <si>
    <t>mdmathews@gmail.com</t>
  </si>
  <si>
    <t>MATHEWS</t>
  </si>
  <si>
    <t>1603 Pearl Ct</t>
  </si>
  <si>
    <t>Naperville</t>
  </si>
  <si>
    <t>60563</t>
  </si>
  <si>
    <t>8168126404</t>
  </si>
  <si>
    <t>2023-01-02T01:44:49Z</t>
  </si>
  <si>
    <t>2023-01-01T21:03:35Z</t>
  </si>
  <si>
    <t>2023-01-01T21:04:02Z</t>
  </si>
  <si>
    <t>108.183.170.238</t>
  </si>
  <si>
    <t>candyshores@yahoo.com</t>
  </si>
  <si>
    <t>Rost</t>
  </si>
  <si>
    <t>1770 marshall drive</t>
  </si>
  <si>
    <t>Longwood</t>
  </si>
  <si>
    <t>32750</t>
  </si>
  <si>
    <t>4077180635</t>
  </si>
  <si>
    <t>2023-01-01T20:56:51Z</t>
  </si>
  <si>
    <t>68.170.34.90</t>
  </si>
  <si>
    <t>jeannieww@yahoo.com</t>
  </si>
  <si>
    <t>Gharib</t>
  </si>
  <si>
    <t>PO Box 1734</t>
  </si>
  <si>
    <t>Gillette</t>
  </si>
  <si>
    <t>Wy</t>
  </si>
  <si>
    <t>82717</t>
  </si>
  <si>
    <t>8189439545</t>
  </si>
  <si>
    <t>2023-01-01T20:57:43Z</t>
  </si>
  <si>
    <t>2023-01-01T20:07:25Z</t>
  </si>
  <si>
    <t>2023-02-25T14:22:10Z</t>
  </si>
  <si>
    <t>172.220.76.23</t>
  </si>
  <si>
    <t>lightoflife@hotmail.com</t>
  </si>
  <si>
    <t>Joann</t>
  </si>
  <si>
    <t>Carpenter</t>
  </si>
  <si>
    <t>1514 Comanche Glen</t>
  </si>
  <si>
    <t>53704</t>
  </si>
  <si>
    <t>608 658-6804</t>
  </si>
  <si>
    <t>2023-01-01T20:07:46Z</t>
  </si>
  <si>
    <t>2023-01-01T17:28:39Z</t>
  </si>
  <si>
    <t>68.97.40.82</t>
  </si>
  <si>
    <t>manager@MBRE-LLC.com</t>
  </si>
  <si>
    <t>1712 Holliday Drive</t>
  </si>
  <si>
    <t>415 606 4642</t>
  </si>
  <si>
    <t>2023-01-01T16:20:26Z</t>
  </si>
  <si>
    <t>71.192.45.19</t>
  </si>
  <si>
    <t>karenog@comcast.net</t>
  </si>
  <si>
    <t>Gengler</t>
  </si>
  <si>
    <t>48 Massasoit Street</t>
  </si>
  <si>
    <t>01060</t>
  </si>
  <si>
    <t>4135866075</t>
  </si>
  <si>
    <t>2023-01-01T11:29:15Z</t>
  </si>
  <si>
    <t>2023-01-01T11:59:26Z</t>
  </si>
  <si>
    <t>172.58.228.166</t>
  </si>
  <si>
    <t>myyoungmimi@gmail.com</t>
  </si>
  <si>
    <t>320 Vanderbilt Ave</t>
  </si>
  <si>
    <t>10304</t>
  </si>
  <si>
    <t>3472862784</t>
  </si>
  <si>
    <t>2023-01-01T11:30:06Z</t>
  </si>
  <si>
    <t>2023-01-01T11:30:28Z</t>
  </si>
  <si>
    <t>2023-01-01T01:41:36Z</t>
  </si>
  <si>
    <t>45.18.114.113</t>
  </si>
  <si>
    <t>Missy1115@bellsouth.net</t>
  </si>
  <si>
    <t>Domec</t>
  </si>
  <si>
    <t>180 Grand Avenue</t>
  </si>
  <si>
    <t>337-501-6114</t>
  </si>
  <si>
    <t>2023-01-01T00:44:57Z</t>
  </si>
  <si>
    <t>76.216.22.66</t>
  </si>
  <si>
    <t>bjhilger7@gmail.com</t>
  </si>
  <si>
    <t>Hilger</t>
  </si>
  <si>
    <t>3917 Pepperberry Ln</t>
  </si>
  <si>
    <t>8592408243</t>
  </si>
  <si>
    <t>2023-06-29T10:09:21Z</t>
  </si>
  <si>
    <t>2022-12-31T23:01:10Z</t>
  </si>
  <si>
    <t>24.22.6.55</t>
  </si>
  <si>
    <t>dlmcriswell@gmail.com</t>
  </si>
  <si>
    <t>2022-12-31T23:01:11Z</t>
  </si>
  <si>
    <t>2022-12-31T22:06:16Z</t>
  </si>
  <si>
    <t>137.118.143.7</t>
  </si>
  <si>
    <t>deborahcaudill2@gmail.com</t>
  </si>
  <si>
    <t>H Caudill</t>
  </si>
  <si>
    <t>4125 Wilkes Yadkin Rd, Gate Entry Code</t>
  </si>
  <si>
    <t>1948</t>
  </si>
  <si>
    <t>28670-9262</t>
  </si>
  <si>
    <t>336-469-4811</t>
  </si>
  <si>
    <t>2022-12-31T22:00:00Z</t>
  </si>
  <si>
    <t>173.186.217.236</t>
  </si>
  <si>
    <t>fbo.barbara42@gmail.com</t>
  </si>
  <si>
    <t>709 SUNSET DRIVE</t>
  </si>
  <si>
    <t>ESPANOLA</t>
  </si>
  <si>
    <t>87532</t>
  </si>
  <si>
    <t>5055002722</t>
  </si>
  <si>
    <t>2023-01-06T01:45:40Z</t>
  </si>
  <si>
    <t>2022-12-31T20:09:42Z</t>
  </si>
  <si>
    <t>2024-09-03T14:47:31Z</t>
  </si>
  <si>
    <t>96.246.225.228</t>
  </si>
  <si>
    <t>ruthroot@gmail.com</t>
  </si>
  <si>
    <t>ruth</t>
  </si>
  <si>
    <t xml:space="preserve"> root</t>
  </si>
  <si>
    <t>81 Walker St Fl 3</t>
  </si>
  <si>
    <t>10013-3566</t>
  </si>
  <si>
    <t>212-925-9858</t>
  </si>
  <si>
    <t>2025-07-09T13:43:16Z</t>
  </si>
  <si>
    <t>2022-12-31T20:09:47Z</t>
  </si>
  <si>
    <t>RKhYrvMjtbSMyb8uNwFHhn</t>
  </si>
  <si>
    <t>2025-08-18T13:38:05+0000</t>
  </si>
  <si>
    <t>2022-12-31T17:47:53Z</t>
  </si>
  <si>
    <t>76.50.58.177</t>
  </si>
  <si>
    <t>kathywhitesell@aol.com</t>
  </si>
  <si>
    <t>4231 Village 4</t>
  </si>
  <si>
    <t>93012</t>
  </si>
  <si>
    <t>8054824705</t>
  </si>
  <si>
    <t>2022-12-31T02:49:24Z</t>
  </si>
  <si>
    <t>66.190.241.6</t>
  </si>
  <si>
    <t>jolson2012@gmail.com</t>
  </si>
  <si>
    <t>Olson-Kennedy</t>
  </si>
  <si>
    <t>1621 Fair Oaks Avenue</t>
  </si>
  <si>
    <t>323-399-1087</t>
  </si>
  <si>
    <t>2022-12-30T13:46:33Z</t>
  </si>
  <si>
    <t>216.78.23.90</t>
  </si>
  <si>
    <t>priscillapatterson@att.net</t>
  </si>
  <si>
    <t>2022-12-30T13:46:34Z</t>
  </si>
  <si>
    <t>395 Community Drive</t>
  </si>
  <si>
    <t>803-226-5503</t>
  </si>
  <si>
    <t>2022-12-30T00:44:17Z</t>
  </si>
  <si>
    <t>174.197.76.15</t>
  </si>
  <si>
    <t>j2hardin@outlook.com</t>
  </si>
  <si>
    <t>862 FM 3266</t>
  </si>
  <si>
    <t>Palestine</t>
  </si>
  <si>
    <t>75801</t>
  </si>
  <si>
    <t>9033732150</t>
  </si>
  <si>
    <t>2023-01-04T02:31:37Z</t>
  </si>
  <si>
    <t>2022-12-29T22:26:47Z</t>
  </si>
  <si>
    <t>2022-12-29T22:26:49Z</t>
  </si>
  <si>
    <t>174.235.33.125</t>
  </si>
  <si>
    <t>rosalindeabyrd@gmail.com</t>
  </si>
  <si>
    <t>Rosalind</t>
  </si>
  <si>
    <t>4137 Garland Highway</t>
  </si>
  <si>
    <t>CLINTON</t>
  </si>
  <si>
    <t>28328</t>
  </si>
  <si>
    <t>9103792095</t>
  </si>
  <si>
    <t>2022-12-29T21:54:26Z</t>
  </si>
  <si>
    <t>2022-12-30T19:27:30Z</t>
  </si>
  <si>
    <t>107.122.189.81</t>
  </si>
  <si>
    <t>berrycrafts@yahoo.com</t>
  </si>
  <si>
    <t>834 Hunt Rd.</t>
  </si>
  <si>
    <t>05472</t>
  </si>
  <si>
    <t>802-458-7828</t>
  </si>
  <si>
    <t>2022-12-29T21:30:35Z</t>
  </si>
  <si>
    <t>50.89.106.146</t>
  </si>
  <si>
    <t>jphillips20@cfl.rr.com</t>
  </si>
  <si>
    <t>1476 KELSO BLVD</t>
  </si>
  <si>
    <t>WINDERMERE</t>
  </si>
  <si>
    <t>34786</t>
  </si>
  <si>
    <t>407-877-2751</t>
  </si>
  <si>
    <t>2022-12-29T19:27:28Z</t>
  </si>
  <si>
    <t>2022-12-29T19:29:18Z</t>
  </si>
  <si>
    <t>67.20.139.92</t>
  </si>
  <si>
    <t>arthurprosen@aol.com</t>
  </si>
  <si>
    <t>ART</t>
  </si>
  <si>
    <t>ROSEN</t>
  </si>
  <si>
    <t>49 RAVEN GLASS LN</t>
  </si>
  <si>
    <t>BLUFFTON</t>
  </si>
  <si>
    <t>29909</t>
  </si>
  <si>
    <t>8437059854</t>
  </si>
  <si>
    <t>2022-12-29T18:35:29Z</t>
  </si>
  <si>
    <t>71.164.95.119</t>
  </si>
  <si>
    <t>lmeguin@citymission.com</t>
  </si>
  <si>
    <t>Meguin</t>
  </si>
  <si>
    <t>26 virginia blvd</t>
  </si>
  <si>
    <t>scotia</t>
  </si>
  <si>
    <t>12302</t>
  </si>
  <si>
    <t>5186884652</t>
  </si>
  <si>
    <t>2022-12-29T18:17:15Z</t>
  </si>
  <si>
    <t>2022-12-29T18:20:19Z</t>
  </si>
  <si>
    <t>76.113.100.199</t>
  </si>
  <si>
    <t>Lilkay2006@gmail.com</t>
  </si>
  <si>
    <t>Ruiz</t>
  </si>
  <si>
    <t>2229 Wilbur Rd SW</t>
  </si>
  <si>
    <t>87105</t>
  </si>
  <si>
    <t>5058187790</t>
  </si>
  <si>
    <t>2022-12-29T14:37:23Z</t>
  </si>
  <si>
    <t>2022-12-29T14:38:46Z</t>
  </si>
  <si>
    <t>184.99.47.114</t>
  </si>
  <si>
    <t>Elarona@hotmail.com</t>
  </si>
  <si>
    <t>Efi</t>
  </si>
  <si>
    <t>Anderdon</t>
  </si>
  <si>
    <t>216-849-6050</t>
  </si>
  <si>
    <t>2022-12-29T14:37:43Z</t>
  </si>
  <si>
    <t>Wraggd</t>
  </si>
  <si>
    <t>PO Box 909</t>
  </si>
  <si>
    <t>2022-12-29T09:20:06Z</t>
  </si>
  <si>
    <t>2022-12-29T09:20:54Z</t>
  </si>
  <si>
    <t>63.135.60.234</t>
  </si>
  <si>
    <t>christiani.cheri@gmail.com</t>
  </si>
  <si>
    <t>Christiani</t>
  </si>
  <si>
    <t>PO Box 416</t>
  </si>
  <si>
    <t>114 N 3rd St</t>
  </si>
  <si>
    <t>Coulee City</t>
  </si>
  <si>
    <t>99115</t>
  </si>
  <si>
    <t>509 681-2002</t>
  </si>
  <si>
    <t>2022-12-29T08:24:49Z</t>
  </si>
  <si>
    <t>2022-12-29T08:25:19Z</t>
  </si>
  <si>
    <t>99.6.133.38</t>
  </si>
  <si>
    <t>christineowens123@gmail.com</t>
  </si>
  <si>
    <t>3789 Cottage Court</t>
  </si>
  <si>
    <t>Castro Valley</t>
  </si>
  <si>
    <t>5104028065</t>
  </si>
  <si>
    <t>2022-12-29T03:29:04Z</t>
  </si>
  <si>
    <t>174.86.173.194</t>
  </si>
  <si>
    <t>mpwalker5@hotmail.com</t>
  </si>
  <si>
    <t>1050 Crestwood Lane</t>
  </si>
  <si>
    <t>O'Fallon</t>
  </si>
  <si>
    <t>63366</t>
  </si>
  <si>
    <t>636-978-0788</t>
  </si>
  <si>
    <t>2022-12-29T02:38:36Z</t>
  </si>
  <si>
    <t>73.209.255.47</t>
  </si>
  <si>
    <t>maryandre21@yahoo.com</t>
  </si>
  <si>
    <t>A Andre</t>
  </si>
  <si>
    <t>1481 QUEENSGREEN CIR</t>
  </si>
  <si>
    <t>NAPERVILLE</t>
  </si>
  <si>
    <t>630-605-5040</t>
  </si>
  <si>
    <t>2023-01-03T18:07:35Z</t>
  </si>
  <si>
    <t>2022-12-29T02:28:39Z</t>
  </si>
  <si>
    <t>2022-12-29T02:29:45Z</t>
  </si>
  <si>
    <t>67.177.28.133</t>
  </si>
  <si>
    <t>psalaina@yahoo.com</t>
  </si>
  <si>
    <t>Majiros</t>
  </si>
  <si>
    <t>3657 S 2455 E, Salt Lake City, UT 8</t>
  </si>
  <si>
    <t>84109</t>
  </si>
  <si>
    <t>7607741132</t>
  </si>
  <si>
    <t>2022-12-28T23:39:11Z</t>
  </si>
  <si>
    <t>97.113.153.1</t>
  </si>
  <si>
    <t>jhturnbull@gmail.com</t>
  </si>
  <si>
    <t>turnbull</t>
  </si>
  <si>
    <t>18153 riviera place sw</t>
  </si>
  <si>
    <t>normandy park</t>
  </si>
  <si>
    <t>98166</t>
  </si>
  <si>
    <t>2066019974</t>
  </si>
  <si>
    <t>Alec</t>
  </si>
  <si>
    <t>Turnbull</t>
  </si>
  <si>
    <t>179 E Broadway # 3 R</t>
  </si>
  <si>
    <t>2022-12-28T23:02:31Z</t>
  </si>
  <si>
    <t>73.26.189.150</t>
  </si>
  <si>
    <t>fabriholic66@gmail.com</t>
  </si>
  <si>
    <t>1800 San Pedro Dr NE</t>
  </si>
  <si>
    <t>87110</t>
  </si>
  <si>
    <t>5052559417</t>
  </si>
  <si>
    <t>2022-12-28T21:54:14Z</t>
  </si>
  <si>
    <t>66.56.155.185</t>
  </si>
  <si>
    <t>munchcat@aol.com</t>
  </si>
  <si>
    <t>152 Duck Blind Tr</t>
  </si>
  <si>
    <t>843-903-4621</t>
  </si>
  <si>
    <t>2022-12-28T21:45:14Z</t>
  </si>
  <si>
    <t>2023-07-31T23:36:37Z</t>
  </si>
  <si>
    <t>67.214.5.62</t>
  </si>
  <si>
    <t>wernhim@aol.com</t>
  </si>
  <si>
    <t>RICHARD K</t>
  </si>
  <si>
    <t>RITTER</t>
  </si>
  <si>
    <t>203 CHESTNUT ST.</t>
  </si>
  <si>
    <t>BIRDSBORO</t>
  </si>
  <si>
    <t>PENNSYLVANIA</t>
  </si>
  <si>
    <t>19508</t>
  </si>
  <si>
    <t>4843008438</t>
  </si>
  <si>
    <t>2022-12-28T18:28:29Z</t>
  </si>
  <si>
    <t>209.107.180.54</t>
  </si>
  <si>
    <t>mbig5776@gmail.com</t>
  </si>
  <si>
    <t>Motola</t>
  </si>
  <si>
    <t>4122 N 26th St</t>
  </si>
  <si>
    <t>98407</t>
  </si>
  <si>
    <t>253-297-1948</t>
  </si>
  <si>
    <t>2022-12-28T16:39:43Z</t>
  </si>
  <si>
    <t>75.27.114.3</t>
  </si>
  <si>
    <t>moranv@sbcglobal.net</t>
  </si>
  <si>
    <t>Moran</t>
  </si>
  <si>
    <t>1440 Indian Hill Avenue</t>
  </si>
  <si>
    <t>Hanover Park</t>
  </si>
  <si>
    <t>60133</t>
  </si>
  <si>
    <t>16306992587</t>
  </si>
  <si>
    <t>2022-12-28T16:34:33Z</t>
  </si>
  <si>
    <t>73.192.52.239</t>
  </si>
  <si>
    <t>mamafuqua@gmail.com</t>
  </si>
  <si>
    <t>Fuqua</t>
  </si>
  <si>
    <t>1724 Greenridge Circle South</t>
  </si>
  <si>
    <t>904-463-4858</t>
  </si>
  <si>
    <t>2022-12-28T16:19:45Z</t>
  </si>
  <si>
    <t>98.62.63.94</t>
  </si>
  <si>
    <t>lisabankof@aol.com</t>
  </si>
  <si>
    <t>Bankoff</t>
  </si>
  <si>
    <t>30 5th Street NE #301</t>
  </si>
  <si>
    <t>30308</t>
  </si>
  <si>
    <t>4043471844</t>
  </si>
  <si>
    <t>2022-12-28T03:23:35Z</t>
  </si>
  <si>
    <t>99.18.206.190</t>
  </si>
  <si>
    <t>jojackson54@msn.com</t>
  </si>
  <si>
    <t>11130 Lancaster St</t>
  </si>
  <si>
    <t>Westchester</t>
  </si>
  <si>
    <t>60154</t>
  </si>
  <si>
    <t>708-275-8673</t>
  </si>
  <si>
    <t>2022-12-27T18:48:22Z</t>
  </si>
  <si>
    <t>2023-01-02T04:13:43Z</t>
  </si>
  <si>
    <t>67.11.9.239</t>
  </si>
  <si>
    <t>dboykin4610@gmail.com</t>
  </si>
  <si>
    <t>Henley</t>
  </si>
  <si>
    <t>3221 Sunflower Ln</t>
  </si>
  <si>
    <t>2023-01-02T04:14:04Z</t>
  </si>
  <si>
    <t>2022-12-27T18:36:16Z</t>
  </si>
  <si>
    <t>2023-12-28T13:50:50Z</t>
  </si>
  <si>
    <t>166.196.82.85</t>
  </si>
  <si>
    <t>atkins.janet.e@gmail.com</t>
  </si>
  <si>
    <t>20219 Greek Cemetery Road</t>
  </si>
  <si>
    <t>Robertsdale</t>
  </si>
  <si>
    <t>36567</t>
  </si>
  <si>
    <t>251-978-3919</t>
  </si>
  <si>
    <t>2023-12-28T13:52:56Z</t>
  </si>
  <si>
    <t>2023-12-28T13:58:09Z</t>
  </si>
  <si>
    <t>20219 GREEK CEMETERY RD</t>
  </si>
  <si>
    <t>ROBERTSDALE</t>
  </si>
  <si>
    <t>36567-2807</t>
  </si>
  <si>
    <t>2022-12-27T17:48:27Z</t>
  </si>
  <si>
    <t>174.84.146.181</t>
  </si>
  <si>
    <t>nathanandannagruver@gmail.com</t>
  </si>
  <si>
    <t>Gruver</t>
  </si>
  <si>
    <t>15500 Middlebrook Dr</t>
  </si>
  <si>
    <t>Apt 4201</t>
  </si>
  <si>
    <t>77058</t>
  </si>
  <si>
    <t>18326901722</t>
  </si>
  <si>
    <t>2022-12-27T14:01:28Z</t>
  </si>
  <si>
    <t>172.112.111.207</t>
  </si>
  <si>
    <t>nmakor@yahoo.com</t>
  </si>
  <si>
    <t>Naimah</t>
  </si>
  <si>
    <t>Makor</t>
  </si>
  <si>
    <t>P.O. Box 56275</t>
  </si>
  <si>
    <t>90056</t>
  </si>
  <si>
    <t>6789087080</t>
  </si>
  <si>
    <t>2022-12-27T01:36:43Z</t>
  </si>
  <si>
    <t>2022-12-27T01:37:11Z</t>
  </si>
  <si>
    <t>108.185.16.226</t>
  </si>
  <si>
    <t>maria93510@gmail.com</t>
  </si>
  <si>
    <t>O'Connor</t>
  </si>
  <si>
    <t>2231 Dolores Place</t>
  </si>
  <si>
    <t>Acton</t>
  </si>
  <si>
    <t>93510</t>
  </si>
  <si>
    <t>6615107816</t>
  </si>
  <si>
    <t>2022-12-26T22:36:35Z</t>
  </si>
  <si>
    <t>67.244.88.24</t>
  </si>
  <si>
    <t>laurahoffmanlee@gmail.com</t>
  </si>
  <si>
    <t>H Lee</t>
  </si>
  <si>
    <t>312 East 23rd Street</t>
  </si>
  <si>
    <t>9B</t>
  </si>
  <si>
    <t>917-692-2058</t>
  </si>
  <si>
    <t>2022-12-26T22:35:29Z</t>
  </si>
  <si>
    <t>24.216.166.92</t>
  </si>
  <si>
    <t>littlewindy59@yahoo.com</t>
  </si>
  <si>
    <t>pickerill</t>
  </si>
  <si>
    <t>104 fairway drive</t>
  </si>
  <si>
    <t>moro</t>
  </si>
  <si>
    <t>62067</t>
  </si>
  <si>
    <t>618-377-7644</t>
  </si>
  <si>
    <t>2024-12-02T20:57:53Z</t>
  </si>
  <si>
    <t>2024-12-02T21:09:15Z</t>
  </si>
  <si>
    <t>winfree-pickerill</t>
  </si>
  <si>
    <t>2022-12-26T22:26:04Z</t>
  </si>
  <si>
    <t>136.56.86.142</t>
  </si>
  <si>
    <t>lilymaura@gmail.com</t>
  </si>
  <si>
    <t>154 Shirley Dr</t>
  </si>
  <si>
    <t>CARY</t>
  </si>
  <si>
    <t>27511</t>
  </si>
  <si>
    <t>9196310469</t>
  </si>
  <si>
    <t>2022-12-26T22:26:32Z</t>
  </si>
  <si>
    <t>2022-12-26T20:24:27Z</t>
  </si>
  <si>
    <t>24.60.239.55</t>
  </si>
  <si>
    <t>klgm1964@gmail.com</t>
  </si>
  <si>
    <t>Michaud</t>
  </si>
  <si>
    <t>29 Savannah Dr</t>
  </si>
  <si>
    <t>Pelham</t>
  </si>
  <si>
    <t>03076-3178</t>
  </si>
  <si>
    <t>603-966-7056</t>
  </si>
  <si>
    <t>2022-12-26T19:05:13Z</t>
  </si>
  <si>
    <t>2022-12-26T19:10:04Z</t>
  </si>
  <si>
    <t>71.200.118.236</t>
  </si>
  <si>
    <t>angeleo54@live.com</t>
  </si>
  <si>
    <t>Francesconi</t>
  </si>
  <si>
    <t>130 Pembroke Lane</t>
  </si>
  <si>
    <t>Falling Waters</t>
  </si>
  <si>
    <t>25419</t>
  </si>
  <si>
    <t>304-919-6629</t>
  </si>
  <si>
    <t>2022-12-30T17:30:55Z</t>
  </si>
  <si>
    <t>2022-12-26T18:25:17Z</t>
  </si>
  <si>
    <t>166.205.87.78</t>
  </si>
  <si>
    <t>Katrece5@aol.com</t>
  </si>
  <si>
    <t>Katrece</t>
  </si>
  <si>
    <t>Raine</t>
  </si>
  <si>
    <t>2022-12-26T18:25:18Z</t>
  </si>
  <si>
    <t>21 Selena Ct</t>
  </si>
  <si>
    <t>5108134812</t>
  </si>
  <si>
    <t>2022-12-26T17:39:52Z</t>
  </si>
  <si>
    <t>68.49.163.83</t>
  </si>
  <si>
    <t>jstdee2@gmail.com</t>
  </si>
  <si>
    <t>Sluis</t>
  </si>
  <si>
    <t>6786 Beech Creek Drive</t>
  </si>
  <si>
    <t>Fruitport</t>
  </si>
  <si>
    <t>49415</t>
  </si>
  <si>
    <t>231-865-3526</t>
  </si>
  <si>
    <t>2022-12-26T14:26:52Z</t>
  </si>
  <si>
    <t>104.13.19.247</t>
  </si>
  <si>
    <t>fredaspencer2009@yahoo.com</t>
  </si>
  <si>
    <t>1037 Obrien St</t>
  </si>
  <si>
    <t>46628-2539</t>
  </si>
  <si>
    <t>269-599-7661</t>
  </si>
  <si>
    <t>2022-12-26T01:44:24Z</t>
  </si>
  <si>
    <t>74.120.39.195</t>
  </si>
  <si>
    <t>creid02@aol.com</t>
  </si>
  <si>
    <t>1451 N 6775 W, 1451 N Park Ave</t>
  </si>
  <si>
    <t>CEDAR CITY</t>
  </si>
  <si>
    <t>4355902483</t>
  </si>
  <si>
    <t>2022-12-25T23:38:37Z</t>
  </si>
  <si>
    <t>76.90.144.111</t>
  </si>
  <si>
    <t>JanL12@yahoo.com</t>
  </si>
  <si>
    <t>1226 Riverstone Ct</t>
  </si>
  <si>
    <t>Hemet</t>
  </si>
  <si>
    <t>92545</t>
  </si>
  <si>
    <t>509-572-7100</t>
  </si>
  <si>
    <t>2022-12-25T22:01:39Z</t>
  </si>
  <si>
    <t>99.71.220.253</t>
  </si>
  <si>
    <t>rumbaclave1@yahoo.com</t>
  </si>
  <si>
    <t>YEE</t>
  </si>
  <si>
    <t>746 Avenida De La Barca</t>
  </si>
  <si>
    <t>91910</t>
  </si>
  <si>
    <t>619-616-1244</t>
  </si>
  <si>
    <t>2022-12-25T19:55:19Z</t>
  </si>
  <si>
    <t>2022-12-25T19:55:56Z</t>
  </si>
  <si>
    <t>174.80.161.243</t>
  </si>
  <si>
    <t>biltmoremama@yahoo.com</t>
  </si>
  <si>
    <t>McTyre</t>
  </si>
  <si>
    <t>2022-12-25T19:55:20Z</t>
  </si>
  <si>
    <t>390 Pea Ridge Rd</t>
  </si>
  <si>
    <t>Rockmart</t>
  </si>
  <si>
    <t>30153</t>
  </si>
  <si>
    <t>6782468014</t>
  </si>
  <si>
    <t>2022-12-25T14:53:25Z</t>
  </si>
  <si>
    <t>2023-12-24T00:15:19Z</t>
  </si>
  <si>
    <t>sonyambiggs@yahoo.com</t>
  </si>
  <si>
    <t>2025-04-16T16:44:54Z</t>
  </si>
  <si>
    <t>2022-12-25T13:50:17Z</t>
  </si>
  <si>
    <t>73.227.74.237</t>
  </si>
  <si>
    <t>lso121963@yahoo.com</t>
  </si>
  <si>
    <t>Welch</t>
  </si>
  <si>
    <t>2 Shadow Lane</t>
  </si>
  <si>
    <t>AYER</t>
  </si>
  <si>
    <t>01432-1067</t>
  </si>
  <si>
    <t>978-796-5955</t>
  </si>
  <si>
    <t>2022-12-25T02:13:01Z</t>
  </si>
  <si>
    <t>2022-12-25T02:13:25Z</t>
  </si>
  <si>
    <t>67.240.124.244</t>
  </si>
  <si>
    <t>pgranger@nycap.rr.com</t>
  </si>
  <si>
    <t>Granger</t>
  </si>
  <si>
    <t>43 West Notre Dame Street</t>
  </si>
  <si>
    <t>Glens Falls</t>
  </si>
  <si>
    <t>12801</t>
  </si>
  <si>
    <t>518-792-5007</t>
  </si>
  <si>
    <t>2022-12-25T00:04:04Z</t>
  </si>
  <si>
    <t>2022-12-25T01:03:01Z</t>
  </si>
  <si>
    <t>68.100.159.182</t>
  </si>
  <si>
    <t>betty.ackerman7@gmail.com</t>
  </si>
  <si>
    <t>Ackerman</t>
  </si>
  <si>
    <t>3588 Rocky Meadow Court</t>
  </si>
  <si>
    <t>703-476-7244</t>
  </si>
  <si>
    <t>2022-12-25T00:07:37Z</t>
  </si>
  <si>
    <t>2022-12-24T23:58:24Z</t>
  </si>
  <si>
    <t>98.222.146.21</t>
  </si>
  <si>
    <t>ajbergerson@yahoo.com</t>
  </si>
  <si>
    <t>Bergerson</t>
  </si>
  <si>
    <t>419 La Salle</t>
  </si>
  <si>
    <t>239-849-1038</t>
  </si>
  <si>
    <t>2022-12-24T17:10:05Z</t>
  </si>
  <si>
    <t>104.32.211.171</t>
  </si>
  <si>
    <t>Mspatcee@aol.com</t>
  </si>
  <si>
    <t>Clements</t>
  </si>
  <si>
    <t>18759 Philbrook Street</t>
  </si>
  <si>
    <t>Rowland Heights</t>
  </si>
  <si>
    <t>91748</t>
  </si>
  <si>
    <t>6269644717</t>
  </si>
  <si>
    <t>2022-12-24T14:57:32Z</t>
  </si>
  <si>
    <t>2025-02-16T21:43:18Z</t>
  </si>
  <si>
    <t>66.220.238.139</t>
  </si>
  <si>
    <t>shgleason1230@gmail.com</t>
  </si>
  <si>
    <t>Gleason</t>
  </si>
  <si>
    <t>280 Baird Road</t>
  </si>
  <si>
    <t>05822</t>
  </si>
  <si>
    <t>8148532742</t>
  </si>
  <si>
    <t>2025-02-16T21:43:49Z</t>
  </si>
  <si>
    <t>2022-12-24T14:57:50Z</t>
  </si>
  <si>
    <t>2025-02-16T21:54:17Z</t>
  </si>
  <si>
    <t>H Gleason</t>
  </si>
  <si>
    <t>280 Baird Rd</t>
  </si>
  <si>
    <t>2022-12-24T05:18:17Z</t>
  </si>
  <si>
    <t>108.44.18.197</t>
  </si>
  <si>
    <t>jmarsh315@verion.net</t>
  </si>
  <si>
    <t>James T</t>
  </si>
  <si>
    <t>Marsh</t>
  </si>
  <si>
    <t>6 Lyric Ave</t>
  </si>
  <si>
    <t>12205</t>
  </si>
  <si>
    <t>5184588095</t>
  </si>
  <si>
    <t>2022-12-24T01:33:22Z</t>
  </si>
  <si>
    <t>74.75.196.118</t>
  </si>
  <si>
    <t>benholz@yahoo.com</t>
  </si>
  <si>
    <t>Holz</t>
  </si>
  <si>
    <t>106 Koehana Pl.</t>
  </si>
  <si>
    <t>Makawao</t>
  </si>
  <si>
    <t>808-283-2154</t>
  </si>
  <si>
    <t>2022-12-23T23:10:09Z</t>
  </si>
  <si>
    <t>2022-12-23T23:16:29Z</t>
  </si>
  <si>
    <t>172.58.191.89</t>
  </si>
  <si>
    <t>Lezareneestyles1@gmail.com</t>
  </si>
  <si>
    <t>228 14Th St NE</t>
  </si>
  <si>
    <t>20002</t>
  </si>
  <si>
    <t>202-993-7912</t>
  </si>
  <si>
    <t>2022-12-23T19:30:51Z</t>
  </si>
  <si>
    <t>71.224.60.220</t>
  </si>
  <si>
    <t>Sugars348@gmail.com</t>
  </si>
  <si>
    <t>shirlee</t>
  </si>
  <si>
    <t>brinson</t>
  </si>
  <si>
    <t>7716 Wagner way</t>
  </si>
  <si>
    <t>Elkins Park</t>
  </si>
  <si>
    <t>267-298-0498</t>
  </si>
  <si>
    <t>2022-12-23T12:40:14Z</t>
  </si>
  <si>
    <t>173.30.136.38</t>
  </si>
  <si>
    <t>jwdream81602@yahoo.com</t>
  </si>
  <si>
    <t>Hurlbut</t>
  </si>
  <si>
    <t>322 Second St</t>
  </si>
  <si>
    <t>Washburn</t>
  </si>
  <si>
    <t>50702</t>
  </si>
  <si>
    <t>3192153747</t>
  </si>
  <si>
    <t>2022-12-22T21:52:43Z</t>
  </si>
  <si>
    <t>107.123.17.15</t>
  </si>
  <si>
    <t>girboloproductions@gmail.com</t>
  </si>
  <si>
    <t>Isaac</t>
  </si>
  <si>
    <t>Glasper</t>
  </si>
  <si>
    <t>144 south 8th street</t>
  </si>
  <si>
    <t>Apt #2</t>
  </si>
  <si>
    <t>18101</t>
  </si>
  <si>
    <t>6104411563</t>
  </si>
  <si>
    <t>4325 Hamilton Blvd</t>
  </si>
  <si>
    <t>Holiday Inn/Chief Engineer</t>
  </si>
  <si>
    <t>18103</t>
  </si>
  <si>
    <t>2022-12-22T21:03:42Z</t>
  </si>
  <si>
    <t>97.84.163.195</t>
  </si>
  <si>
    <t>kbh10064@yahoo.com</t>
  </si>
  <si>
    <t>Bonnie J</t>
  </si>
  <si>
    <t>Herriman</t>
  </si>
  <si>
    <t>10064 Elms Rd</t>
  </si>
  <si>
    <t>Mi</t>
  </si>
  <si>
    <t>48457</t>
  </si>
  <si>
    <t>8106866613</t>
  </si>
  <si>
    <t>2022-12-22T20:55:20Z</t>
  </si>
  <si>
    <t>2024-10-19T18:24:29Z</t>
  </si>
  <si>
    <t>97.149.14.30</t>
  </si>
  <si>
    <t>soulcapsweldinghats@gmail.com</t>
  </si>
  <si>
    <t>SoulCaps</t>
  </si>
  <si>
    <t>Welding Hats</t>
  </si>
  <si>
    <t>8201 N Langdon Rd</t>
  </si>
  <si>
    <t>47342-9426</t>
  </si>
  <si>
    <t>765-716-0654</t>
  </si>
  <si>
    <t>2024-10-19T18:09:31Z</t>
  </si>
  <si>
    <t>2024-10-19T18:14:58Z</t>
  </si>
  <si>
    <t>2022-12-22T17:50:15Z</t>
  </si>
  <si>
    <t>73.168.136.224</t>
  </si>
  <si>
    <t>rnotto@comcast.net</t>
  </si>
  <si>
    <t>Otto</t>
  </si>
  <si>
    <t>210 Garfield Ave.</t>
  </si>
  <si>
    <t>La Salle</t>
  </si>
  <si>
    <t>61301</t>
  </si>
  <si>
    <t>815-224-2563</t>
  </si>
  <si>
    <t>2022-12-22T16:44:45Z</t>
  </si>
  <si>
    <t>66.219.5.47</t>
  </si>
  <si>
    <t>nomoremodesto@att.net</t>
  </si>
  <si>
    <t>Graybill</t>
  </si>
  <si>
    <t>37272 360th Ave SE</t>
  </si>
  <si>
    <t>Fosston</t>
  </si>
  <si>
    <t>56542</t>
  </si>
  <si>
    <t>2099883896</t>
  </si>
  <si>
    <t>2022-12-23T12:55:01Z</t>
  </si>
  <si>
    <t>2022-12-22T15:53:58Z</t>
  </si>
  <si>
    <t>92.119.19.67</t>
  </si>
  <si>
    <t>zackiss71@yahoo.com</t>
  </si>
  <si>
    <t>Humphreys</t>
  </si>
  <si>
    <t>2589 Gemstone Circle</t>
  </si>
  <si>
    <t>2589 Gemstone Cir</t>
  </si>
  <si>
    <t>8503417186</t>
  </si>
  <si>
    <t>2022-12-22T14:54:52Z</t>
  </si>
  <si>
    <t>2023-03-04T16:37:41Z</t>
  </si>
  <si>
    <t>173.22.66.132</t>
  </si>
  <si>
    <t>sandyev@outlook.com</t>
  </si>
  <si>
    <t>2022-12-22T14:54:53Z</t>
  </si>
  <si>
    <t>PO Box 225</t>
  </si>
  <si>
    <t>Poplar Branch</t>
  </si>
  <si>
    <t>27965</t>
  </si>
  <si>
    <t>2525975585</t>
  </si>
  <si>
    <t>2023-03-04T16:30:58Z</t>
  </si>
  <si>
    <t>2022-12-22T12:51:46Z</t>
  </si>
  <si>
    <t>2022-12-22T14:16:24Z</t>
  </si>
  <si>
    <t>69.117.91.190</t>
  </si>
  <si>
    <t>fleurene.moise88@gmail.com</t>
  </si>
  <si>
    <t>Fleurene</t>
  </si>
  <si>
    <t>Moise</t>
  </si>
  <si>
    <t>1334 E 54th st</t>
  </si>
  <si>
    <t>1st floor</t>
  </si>
  <si>
    <t>11234</t>
  </si>
  <si>
    <t>347-260-3078</t>
  </si>
  <si>
    <t>2022-12-22T04:24:56Z</t>
  </si>
  <si>
    <t>72.74.109.38</t>
  </si>
  <si>
    <t>etsky@earthlink.net</t>
  </si>
  <si>
    <t>Etta</t>
  </si>
  <si>
    <t>L Davis</t>
  </si>
  <si>
    <t>43 Pinewood Rd</t>
  </si>
  <si>
    <t>Bolton</t>
  </si>
  <si>
    <t>01740</t>
  </si>
  <si>
    <t>978-779-6078</t>
  </si>
  <si>
    <t>2022-12-22T02:50:04Z</t>
  </si>
  <si>
    <t>2025-07-02T02:47:06Z</t>
  </si>
  <si>
    <t>69.122.161.54</t>
  </si>
  <si>
    <t>MysticPeach1@aol.com</t>
  </si>
  <si>
    <t>Bouthiette</t>
  </si>
  <si>
    <t>71 Oriole Rd</t>
  </si>
  <si>
    <t>11756</t>
  </si>
  <si>
    <t>516-361-2608</t>
  </si>
  <si>
    <t>2022-12-28T01:21:12Z</t>
  </si>
  <si>
    <t>A Bouthiette</t>
  </si>
  <si>
    <t>5163612608</t>
  </si>
  <si>
    <t>2022-12-21T18:33:16Z</t>
  </si>
  <si>
    <t>76.113.10.203</t>
  </si>
  <si>
    <t>melodienoel@live.com</t>
  </si>
  <si>
    <t>Melodie</t>
  </si>
  <si>
    <t>Lucero</t>
  </si>
  <si>
    <t>1220 Senda Del Valle</t>
  </si>
  <si>
    <t>Unit C</t>
  </si>
  <si>
    <t>9704970982</t>
  </si>
  <si>
    <t>2022-12-21T17:54:45Z</t>
  </si>
  <si>
    <t>174.242.138.191</t>
  </si>
  <si>
    <t>Esmaragda.mora@gmail.com</t>
  </si>
  <si>
    <t>Esmaragda</t>
  </si>
  <si>
    <t>Mora</t>
  </si>
  <si>
    <t>34 Regent Circle</t>
  </si>
  <si>
    <t>02445</t>
  </si>
  <si>
    <t>6179477027</t>
  </si>
  <si>
    <t>11 Stone Church Road</t>
  </si>
  <si>
    <t>2022-12-21T01:08:11Z</t>
  </si>
  <si>
    <t>2022-12-21T03:07:46Z</t>
  </si>
  <si>
    <t>24.191.12.223</t>
  </si>
  <si>
    <t>Parkinlot10@gmail.com</t>
  </si>
  <si>
    <t>Romanillo</t>
  </si>
  <si>
    <t>3 Cider Lane</t>
  </si>
  <si>
    <t>2022-12-20T23:06:10Z</t>
  </si>
  <si>
    <t>2022-12-20T23:06:57Z</t>
  </si>
  <si>
    <t>97.104.8.5</t>
  </si>
  <si>
    <t>daytobnbl@verizon.net</t>
  </si>
  <si>
    <t>La Grua</t>
  </si>
  <si>
    <t>88 Covington Ln</t>
  </si>
  <si>
    <t>7144693611</t>
  </si>
  <si>
    <t>2022-12-20T19:06:32Z</t>
  </si>
  <si>
    <t>2025-01-07T18:05:03Z</t>
  </si>
  <si>
    <t>76.19.134.246</t>
  </si>
  <si>
    <t>bp9737935@gmail.com</t>
  </si>
  <si>
    <t>Polakoff</t>
  </si>
  <si>
    <t>68 Whits End Road</t>
  </si>
  <si>
    <t>01742</t>
  </si>
  <si>
    <t>9786978111</t>
  </si>
  <si>
    <t>2022-12-20T18:46:59Z</t>
  </si>
  <si>
    <t>2022-12-20T18:49:10Z</t>
  </si>
  <si>
    <t>35.136.204.6</t>
  </si>
  <si>
    <t>jbarnett88@hotmail.com</t>
  </si>
  <si>
    <t>Barnett</t>
  </si>
  <si>
    <t>618 Cloverview Cir</t>
  </si>
  <si>
    <t>15239</t>
  </si>
  <si>
    <t>17742392660</t>
  </si>
  <si>
    <t>2863 N Kayla Pt</t>
  </si>
  <si>
    <t>Lecanto</t>
  </si>
  <si>
    <t>34461</t>
  </si>
  <si>
    <t>pa</t>
  </si>
  <si>
    <t>2022-12-20T18:30:25Z</t>
  </si>
  <si>
    <t>2022-12-21T21:55:13Z</t>
  </si>
  <si>
    <t>172.225.132.227</t>
  </si>
  <si>
    <t>youngquilter50@yahoo.com</t>
  </si>
  <si>
    <t>1125 Peppercorn Lane</t>
  </si>
  <si>
    <t>29154</t>
  </si>
  <si>
    <t>8037958436</t>
  </si>
  <si>
    <t>2022-12-20T18:30:49Z</t>
  </si>
  <si>
    <t>2022-12-20T17:11:38Z</t>
  </si>
  <si>
    <t>174.203.6.153</t>
  </si>
  <si>
    <t>bitsblankets@gmail.com</t>
  </si>
  <si>
    <t>Karlie</t>
  </si>
  <si>
    <t>9019 kerr drive</t>
  </si>
  <si>
    <t>77375</t>
  </si>
  <si>
    <t>8324585539</t>
  </si>
  <si>
    <t>3300 Shipley Street MSC355</t>
  </si>
  <si>
    <t>2022-12-19T23:52:16Z</t>
  </si>
  <si>
    <t>2022-12-20T05:32:49Z</t>
  </si>
  <si>
    <t>172.56.225.116</t>
  </si>
  <si>
    <t>jennhenders@aim.com</t>
  </si>
  <si>
    <t>1306 Daria St</t>
  </si>
  <si>
    <t>35226</t>
  </si>
  <si>
    <t>2055873811</t>
  </si>
  <si>
    <t>2022-12-19T18:02:40Z</t>
  </si>
  <si>
    <t>2022-12-19T18:05:36Z</t>
  </si>
  <si>
    <t>108.184.12.238</t>
  </si>
  <si>
    <t>thelmita@ca.rr.com</t>
  </si>
  <si>
    <t>Hambrick</t>
  </si>
  <si>
    <t>5121 West 142nd Street</t>
  </si>
  <si>
    <t>90250</t>
  </si>
  <si>
    <t>3102519446</t>
  </si>
  <si>
    <t>2022-12-19T18:09:17Z</t>
  </si>
  <si>
    <t>2022-12-19T16:10:19Z</t>
  </si>
  <si>
    <t>104.245.252.6</t>
  </si>
  <si>
    <t>debbiegward@hotmail.com</t>
  </si>
  <si>
    <t>15189 State Highway J</t>
  </si>
  <si>
    <t>63825</t>
  </si>
  <si>
    <t>5736142175</t>
  </si>
  <si>
    <t>2022-12-19T04:36:11Z</t>
  </si>
  <si>
    <t>73.56.74.3</t>
  </si>
  <si>
    <t>calonso1700@att.net</t>
  </si>
  <si>
    <t>Alonso-Cordoba</t>
  </si>
  <si>
    <t>2660 SW 37 Avenue</t>
  </si>
  <si>
    <t>Apt 316</t>
  </si>
  <si>
    <t>Coconut Grove</t>
  </si>
  <si>
    <t>3052139202</t>
  </si>
  <si>
    <t>2022-12-18T22:11:27Z</t>
  </si>
  <si>
    <t>2024-04-03T01:51:29Z</t>
  </si>
  <si>
    <t>96.224.248.213</t>
  </si>
  <si>
    <t>rosannatelesford@yahoo.com</t>
  </si>
  <si>
    <t>Rosanna</t>
  </si>
  <si>
    <t>Telesford</t>
  </si>
  <si>
    <t>8902 Avenue M</t>
  </si>
  <si>
    <t>11236</t>
  </si>
  <si>
    <t>+11917855948</t>
  </si>
  <si>
    <t>2024-04-03T01:51:50Z</t>
  </si>
  <si>
    <t>2022-12-18T22:14:59Z</t>
  </si>
  <si>
    <t>8902 Ave M 1st floor</t>
  </si>
  <si>
    <t>Brooklyn, New York</t>
  </si>
  <si>
    <t>9178559488</t>
  </si>
  <si>
    <t>2022-12-18T19:08:15Z</t>
  </si>
  <si>
    <t>47.14.43.123</t>
  </si>
  <si>
    <t>JOJOSKEY@AOL.COM</t>
  </si>
  <si>
    <t>Skey</t>
  </si>
  <si>
    <t>54 Averill Rd</t>
  </si>
  <si>
    <t>Brookine</t>
  </si>
  <si>
    <t>603-672-7053</t>
  </si>
  <si>
    <t>2022-12-18T00:18:55Z</t>
  </si>
  <si>
    <t>73.19.220.112</t>
  </si>
  <si>
    <t>jenniferpebley@yahoo.com</t>
  </si>
  <si>
    <t>Pebley</t>
  </si>
  <si>
    <t>305 Doe Run Blvd</t>
  </si>
  <si>
    <t>37716</t>
  </si>
  <si>
    <t>865-264-4992</t>
  </si>
  <si>
    <t>2022-12-17T20:38:50Z</t>
  </si>
  <si>
    <t>174.208.167.92</t>
  </si>
  <si>
    <t>kmstradinger@hotmail.com</t>
  </si>
  <si>
    <t>Stradinger</t>
  </si>
  <si>
    <t>P.O. Box 1714</t>
  </si>
  <si>
    <t>Cedar Ridge</t>
  </si>
  <si>
    <t>95924</t>
  </si>
  <si>
    <t>5305758356</t>
  </si>
  <si>
    <t>STRADINGER</t>
  </si>
  <si>
    <t>CEDAR RIDGE</t>
  </si>
  <si>
    <t>2022-12-17T20:05:08Z</t>
  </si>
  <si>
    <t>2022-12-17T20:05:29Z</t>
  </si>
  <si>
    <t>65.43.87.194</t>
  </si>
  <si>
    <t>linda.tillman@gmail.com</t>
  </si>
  <si>
    <t>1155 Larch Ln</t>
  </si>
  <si>
    <t>30033</t>
  </si>
  <si>
    <t>404-447-1943</t>
  </si>
  <si>
    <t>2022-12-17T18:20:11Z</t>
  </si>
  <si>
    <t>100.33.68.121</t>
  </si>
  <si>
    <t>Ams418@yahoo.com</t>
  </si>
  <si>
    <t>1677 Noble Street</t>
  </si>
  <si>
    <t>East Meadow</t>
  </si>
  <si>
    <t>11554</t>
  </si>
  <si>
    <t>5163435891</t>
  </si>
  <si>
    <t>2022-12-17T18:12:44Z</t>
  </si>
  <si>
    <t>2022-12-17T18:12:46Z</t>
  </si>
  <si>
    <t>70.174.101.241</t>
  </si>
  <si>
    <t>lindaamarcel@gmail.com</t>
  </si>
  <si>
    <t>Marcel</t>
  </si>
  <si>
    <t>680 Doremus Avenue</t>
  </si>
  <si>
    <t>Glen Rock</t>
  </si>
  <si>
    <t>07452</t>
  </si>
  <si>
    <t>2019251676</t>
  </si>
  <si>
    <t>Jacobson</t>
  </si>
  <si>
    <t>307 Schepis Ave</t>
  </si>
  <si>
    <t>Saddle Brook</t>
  </si>
  <si>
    <t>07663</t>
  </si>
  <si>
    <t>2022-12-17T17:50:26Z</t>
  </si>
  <si>
    <t>72.174.18.95</t>
  </si>
  <si>
    <t>mtgal26@gmail.com</t>
  </si>
  <si>
    <t>Monismith</t>
  </si>
  <si>
    <t>264 South Trl</t>
  </si>
  <si>
    <t>59833</t>
  </si>
  <si>
    <t>4065460243</t>
  </si>
  <si>
    <t>2022-12-17T16:45:34Z</t>
  </si>
  <si>
    <t>100.1.93.74</t>
  </si>
  <si>
    <t>saintcolumba@hotmail.com</t>
  </si>
  <si>
    <t>Andres</t>
  </si>
  <si>
    <t>Codoner</t>
  </si>
  <si>
    <t>25 Thomas Street</t>
  </si>
  <si>
    <t>07114</t>
  </si>
  <si>
    <t>9736227712</t>
  </si>
  <si>
    <t>2022-12-17T15:38:44Z</t>
  </si>
  <si>
    <t>2022-12-17T15:38:55Z</t>
  </si>
  <si>
    <t>104.12.89.222</t>
  </si>
  <si>
    <t>caklumpp@gmail.com</t>
  </si>
  <si>
    <t>Klumpp</t>
  </si>
  <si>
    <t>5115 Butte Road</t>
  </si>
  <si>
    <t>73025</t>
  </si>
  <si>
    <t>4056577301</t>
  </si>
  <si>
    <t>2022-12-17T10:24:47Z</t>
  </si>
  <si>
    <t>72.132.230.250</t>
  </si>
  <si>
    <t>edgemoddesign@gmail.com</t>
  </si>
  <si>
    <t>100 E Stevens Rd</t>
  </si>
  <si>
    <t>511</t>
  </si>
  <si>
    <t>208-406-3081</t>
  </si>
  <si>
    <t>2023-02-10T04:16:03Z</t>
  </si>
  <si>
    <t>2022-12-17T05:14:00Z</t>
  </si>
  <si>
    <t>76.124.225.91</t>
  </si>
  <si>
    <t>cartercrib@msn.com</t>
  </si>
  <si>
    <t>Dwight</t>
  </si>
  <si>
    <t>35 POWERS PL</t>
  </si>
  <si>
    <t>DRESHER</t>
  </si>
  <si>
    <t>19025</t>
  </si>
  <si>
    <t>2158030047</t>
  </si>
  <si>
    <t>2022-12-17T01:10:07Z</t>
  </si>
  <si>
    <t>67.167.168.250</t>
  </si>
  <si>
    <t>Smabelman@aol.com</t>
  </si>
  <si>
    <t>Abelman</t>
  </si>
  <si>
    <t>3709 Merriweather Ln</t>
  </si>
  <si>
    <t>48306</t>
  </si>
  <si>
    <t>3042101322</t>
  </si>
  <si>
    <t>2022-12-16T23:33:34Z</t>
  </si>
  <si>
    <t>159.250.59.157</t>
  </si>
  <si>
    <t>rosegaito@gmail.com</t>
  </si>
  <si>
    <t>Gaito</t>
  </si>
  <si>
    <t>107 DeLafayette St. #754</t>
  </si>
  <si>
    <t>107DeLafayette Street</t>
  </si>
  <si>
    <t>Perryopolis</t>
  </si>
  <si>
    <t>15473</t>
  </si>
  <si>
    <t>7245573355</t>
  </si>
  <si>
    <t>2022-12-18T16:51:31Z</t>
  </si>
  <si>
    <t>2022-12-16T18:13:10Z</t>
  </si>
  <si>
    <t>2023-05-03T19:13:52Z</t>
  </si>
  <si>
    <t>70.238.190.182</t>
  </si>
  <si>
    <t>hal.holmes@eku.edu</t>
  </si>
  <si>
    <t>Harold</t>
  </si>
  <si>
    <t>412 Springfield Drive</t>
  </si>
  <si>
    <t>40475</t>
  </si>
  <si>
    <t>859-623-7419</t>
  </si>
  <si>
    <t>2023-05-03T19:09:01Z</t>
  </si>
  <si>
    <t>2022-12-16T18:13:44Z</t>
  </si>
  <si>
    <t>1 859 200 9802</t>
  </si>
  <si>
    <t>2022-12-16T16:29:37Z</t>
  </si>
  <si>
    <t>2022-12-16T17:54:01Z</t>
  </si>
  <si>
    <t>98.24.244.192</t>
  </si>
  <si>
    <t>dc.burns@live.com</t>
  </si>
  <si>
    <t>diane</t>
  </si>
  <si>
    <t>burns</t>
  </si>
  <si>
    <t>9659 Sturgeon Dr NE</t>
  </si>
  <si>
    <t>28451</t>
  </si>
  <si>
    <t>910-616-0936</t>
  </si>
  <si>
    <t>2022-12-16T17:53:39Z</t>
  </si>
  <si>
    <t>2022-12-16T15:00:27Z</t>
  </si>
  <si>
    <t>12.199.21.106</t>
  </si>
  <si>
    <t>wlake_payroll@cienafacilities.com</t>
  </si>
  <si>
    <t>805 Estrada dr</t>
  </si>
  <si>
    <t>7344494431</t>
  </si>
  <si>
    <t>8633 Main</t>
  </si>
  <si>
    <t>Whitmore Lake</t>
  </si>
  <si>
    <t>48189</t>
  </si>
  <si>
    <t>2022-12-16T12:43:15Z</t>
  </si>
  <si>
    <t>2024-08-17T13:35:36Z</t>
  </si>
  <si>
    <t>69.116.12.59</t>
  </si>
  <si>
    <t>janwan2@aol.com</t>
  </si>
  <si>
    <t>2022-12-16T12:43:16Z</t>
  </si>
  <si>
    <t>87 Sleepy Valley Road</t>
  </si>
  <si>
    <t>9175771846</t>
  </si>
  <si>
    <t>2024-08-17T13:32:35Z</t>
  </si>
  <si>
    <t>2022-12-16T12:43:33Z</t>
  </si>
  <si>
    <t>2022-12-16T00:44:30Z</t>
  </si>
  <si>
    <t>99.170.239.122</t>
  </si>
  <si>
    <t>newtontraycee@yahoo.com</t>
  </si>
  <si>
    <t>traycee</t>
  </si>
  <si>
    <t>newton</t>
  </si>
  <si>
    <t>251 Windermere Circle</t>
  </si>
  <si>
    <t>770-375-9721</t>
  </si>
  <si>
    <t>2022-12-16T00:12:02Z</t>
  </si>
  <si>
    <t>2023-02-04T14:44:12Z</t>
  </si>
  <si>
    <t>47.199.91.181</t>
  </si>
  <si>
    <t>janecourtright@yahoo.com</t>
  </si>
  <si>
    <t>courtright</t>
  </si>
  <si>
    <t>4707 busti dr</t>
  </si>
  <si>
    <t>sarasota</t>
  </si>
  <si>
    <t>34232</t>
  </si>
  <si>
    <t>19415861052</t>
  </si>
  <si>
    <t>2022-12-15T23:29:12Z</t>
  </si>
  <si>
    <t>75.135.108.124</t>
  </si>
  <si>
    <t>billry226@gmail.com</t>
  </si>
  <si>
    <t>172 Route 66</t>
  </si>
  <si>
    <t>Unit 233</t>
  </si>
  <si>
    <t>06237</t>
  </si>
  <si>
    <t>2033938735</t>
  </si>
  <si>
    <t>2022-12-15T16:55:00Z</t>
  </si>
  <si>
    <t>73.170.168.214</t>
  </si>
  <si>
    <t>pgillam8@gmail.com</t>
  </si>
  <si>
    <t>Pama</t>
  </si>
  <si>
    <t>Gillam</t>
  </si>
  <si>
    <t>611 Wilmington Lane</t>
  </si>
  <si>
    <t>775-544-9411</t>
  </si>
  <si>
    <t>2022-12-15T10:23:41Z</t>
  </si>
  <si>
    <t>2022-12-15T10:25:47Z</t>
  </si>
  <si>
    <t>74.140.203.52</t>
  </si>
  <si>
    <t>Mjcurtis07@gmail.com</t>
  </si>
  <si>
    <t>1220 Brehm Blvd</t>
  </si>
  <si>
    <t>Fairborn</t>
  </si>
  <si>
    <t>4055090918</t>
  </si>
  <si>
    <t>2022-12-15T03:40:17Z</t>
  </si>
  <si>
    <t>76.125.36.78</t>
  </si>
  <si>
    <t>hauptmann5cz@gmail.com</t>
  </si>
  <si>
    <t>Hauptmann</t>
  </si>
  <si>
    <t>1177 Amington Drive</t>
  </si>
  <si>
    <t>95747</t>
  </si>
  <si>
    <t>916-757-7910</t>
  </si>
  <si>
    <t>2022-12-15T01:05:05Z</t>
  </si>
  <si>
    <t>2022-12-15T01:05:22Z</t>
  </si>
  <si>
    <t>24.5.92.129</t>
  </si>
  <si>
    <t>atrant@sbcglobal.net</t>
  </si>
  <si>
    <t>Aileen</t>
  </si>
  <si>
    <t>Trant</t>
  </si>
  <si>
    <t>2128 Creeden Way</t>
  </si>
  <si>
    <t>Mountain View</t>
  </si>
  <si>
    <t>94040</t>
  </si>
  <si>
    <t>650-799-4406</t>
  </si>
  <si>
    <t>2022-12-14T19:13:38Z</t>
  </si>
  <si>
    <t>47.151.234.30</t>
  </si>
  <si>
    <t>thomasp580@msn.com</t>
  </si>
  <si>
    <t xml:space="preserve"> Price</t>
  </si>
  <si>
    <t>34688 Dalea Rd</t>
  </si>
  <si>
    <t>92596</t>
  </si>
  <si>
    <t>6198386871</t>
  </si>
  <si>
    <t>2025-01-08T03:47:24Z</t>
  </si>
  <si>
    <t>951-926-9102</t>
  </si>
  <si>
    <t>2022-12-14T15:10:12Z</t>
  </si>
  <si>
    <t>73.143.111.122</t>
  </si>
  <si>
    <t>alexandramlindsay@gmail.com</t>
  </si>
  <si>
    <t>Primrose</t>
  </si>
  <si>
    <t>25 Pinehurst Ave</t>
  </si>
  <si>
    <t>01826</t>
  </si>
  <si>
    <t>4843473046</t>
  </si>
  <si>
    <t>2022-12-14T15:01:22Z</t>
  </si>
  <si>
    <t>198.98.90.73</t>
  </si>
  <si>
    <t>Gaildmclain@gmail.com</t>
  </si>
  <si>
    <t>McLain</t>
  </si>
  <si>
    <t>147 Upchurch Dr.</t>
  </si>
  <si>
    <t>Waverly Hall</t>
  </si>
  <si>
    <t>31831</t>
  </si>
  <si>
    <t>7068884063</t>
  </si>
  <si>
    <t>2022-12-14T14:19:16Z</t>
  </si>
  <si>
    <t>174.243.230.231</t>
  </si>
  <si>
    <t>spring@springhuemme.org</t>
  </si>
  <si>
    <t>Huemme</t>
  </si>
  <si>
    <t>1014 Santa Anita St</t>
  </si>
  <si>
    <t>oceanside</t>
  </si>
  <si>
    <t>92058</t>
  </si>
  <si>
    <t>7608596293</t>
  </si>
  <si>
    <t>2022-12-14T14:12:32Z</t>
  </si>
  <si>
    <t>170.250.49.31</t>
  </si>
  <si>
    <t>rlourie1@aol.com</t>
  </si>
  <si>
    <t>RITA</t>
  </si>
  <si>
    <t>LOURIE</t>
  </si>
  <si>
    <t>10812 Green Valley Walk</t>
  </si>
  <si>
    <t>33437</t>
  </si>
  <si>
    <t>610-348-9695</t>
  </si>
  <si>
    <t>2022-12-14T13:50:03Z</t>
  </si>
  <si>
    <t>174.239.113.183</t>
  </si>
  <si>
    <t>junkmail5@att.net</t>
  </si>
  <si>
    <t>Beth Yakich</t>
  </si>
  <si>
    <t>22838 S Michael Dr</t>
  </si>
  <si>
    <t>Channahon</t>
  </si>
  <si>
    <t>60410-3143</t>
  </si>
  <si>
    <t>815-922-1518</t>
  </si>
  <si>
    <t>2022-12-14T11:37:40Z</t>
  </si>
  <si>
    <t>104.240.232.94</t>
  </si>
  <si>
    <t>pklowrey@frontier.com</t>
  </si>
  <si>
    <t>Lowrey</t>
  </si>
  <si>
    <t>11413 Waterman Rd</t>
  </si>
  <si>
    <t>60556-7240</t>
  </si>
  <si>
    <t>815-264-9476</t>
  </si>
  <si>
    <t>2022-12-14T02:32:14Z</t>
  </si>
  <si>
    <t>73.27.22.229</t>
  </si>
  <si>
    <t>nutricius.clean@gmail.com</t>
  </si>
  <si>
    <t>Mariah</t>
  </si>
  <si>
    <t>Arias</t>
  </si>
  <si>
    <t>20343 Calder Ave</t>
  </si>
  <si>
    <t>Port Charlotte</t>
  </si>
  <si>
    <t>33954</t>
  </si>
  <si>
    <t>406-438-6501</t>
  </si>
  <si>
    <t>2023-02-09T13:37:26Z</t>
  </si>
  <si>
    <t>2022-12-14T00:45:05Z</t>
  </si>
  <si>
    <t>2022-12-14T00:46:15Z</t>
  </si>
  <si>
    <t>76.32.225.128</t>
  </si>
  <si>
    <t>ilkimyolcu@yahoo.com</t>
  </si>
  <si>
    <t>Ilkim</t>
  </si>
  <si>
    <t>Yolcu</t>
  </si>
  <si>
    <t>2705 W 235th St</t>
  </si>
  <si>
    <t>Apt E</t>
  </si>
  <si>
    <t>90505</t>
  </si>
  <si>
    <t>424-488-9412</t>
  </si>
  <si>
    <t>2022-12-29T16:54:52Z</t>
  </si>
  <si>
    <t>2022-12-14T00:45:19Z</t>
  </si>
  <si>
    <t>2022-12-13T20:30:52Z</t>
  </si>
  <si>
    <t>2022-12-13T20:33:20Z</t>
  </si>
  <si>
    <t>149.75.61.84</t>
  </si>
  <si>
    <t>anna.ashbycaison@gmail.com</t>
  </si>
  <si>
    <t>Ashby-Caison</t>
  </si>
  <si>
    <t>495 Clyde Ave.</t>
  </si>
  <si>
    <t>Calumet City</t>
  </si>
  <si>
    <t>708-362-4253</t>
  </si>
  <si>
    <t>2022-12-13T19:49:54Z</t>
  </si>
  <si>
    <t>68.107.78.193</t>
  </si>
  <si>
    <t>vanessaissmart@gmail.com</t>
  </si>
  <si>
    <t>Candido</t>
  </si>
  <si>
    <t>2612 Chatham Street</t>
  </si>
  <si>
    <t>El Cajon</t>
  </si>
  <si>
    <t>92020</t>
  </si>
  <si>
    <t>619-873-5219</t>
  </si>
  <si>
    <t>2022-12-13T16:54:05Z</t>
  </si>
  <si>
    <t>2022-12-13T16:58:54Z</t>
  </si>
  <si>
    <t>76.103.159.202</t>
  </si>
  <si>
    <t>montalvanent@gmail.com</t>
  </si>
  <si>
    <t>Montalvan</t>
  </si>
  <si>
    <t>209 Hawthorne Ave</t>
  </si>
  <si>
    <t>CA.</t>
  </si>
  <si>
    <t>415-381-2069</t>
  </si>
  <si>
    <t>2022-12-13T16:54:34Z</t>
  </si>
  <si>
    <t>2022-12-13T15:19:01Z</t>
  </si>
  <si>
    <t>172.226.170.167</t>
  </si>
  <si>
    <t>mudyanadzobrenda@outlook.com</t>
  </si>
  <si>
    <t>Mudyanadzo</t>
  </si>
  <si>
    <t>200 lighthouse drive</t>
  </si>
  <si>
    <t>36305</t>
  </si>
  <si>
    <t>2517536908</t>
  </si>
  <si>
    <t>2022-12-13T15:10:43Z</t>
  </si>
  <si>
    <t>76.38.34.130</t>
  </si>
  <si>
    <t>CARLBONNIEGOODE@VERIZON.NET</t>
  </si>
  <si>
    <t>CARL</t>
  </si>
  <si>
    <t>338 SONOMA ROAD</t>
  </si>
  <si>
    <t>JACKSONVILLE</t>
  </si>
  <si>
    <t>4349426977</t>
  </si>
  <si>
    <t>2022-12-13T13:57:30Z</t>
  </si>
  <si>
    <t>2022-12-13T13:58:25Z</t>
  </si>
  <si>
    <t>172.85.47.122</t>
  </si>
  <si>
    <t>fredascreation@gmail.com</t>
  </si>
  <si>
    <t>53 Carolina Ave</t>
  </si>
  <si>
    <t>07106</t>
  </si>
  <si>
    <t>4014999793</t>
  </si>
  <si>
    <t>2024-01-03T17:34:07Z</t>
  </si>
  <si>
    <t>2022-12-13T09:07:44Z</t>
  </si>
  <si>
    <t>2022-12-13T09:08:17Z</t>
  </si>
  <si>
    <t>73.5.113.37</t>
  </si>
  <si>
    <t>10aclady@gmail.com</t>
  </si>
  <si>
    <t>Lovan</t>
  </si>
  <si>
    <t>2641 Hickory Hill Drive</t>
  </si>
  <si>
    <t>Nesbit</t>
  </si>
  <si>
    <t>38651</t>
  </si>
  <si>
    <t>16153102010</t>
  </si>
  <si>
    <t>2022-12-13T06:03:36Z</t>
  </si>
  <si>
    <t>71.26.197.165</t>
  </si>
  <si>
    <t>acosta5472@hotmail.com</t>
  </si>
  <si>
    <t>95 Hatfield Hill Rd</t>
  </si>
  <si>
    <t>Bethany</t>
  </si>
  <si>
    <t>06524</t>
  </si>
  <si>
    <t>2037100244</t>
  </si>
  <si>
    <t>2022-12-13T19:53:52Z</t>
  </si>
  <si>
    <t>2022-12-13T02:06:07Z</t>
  </si>
  <si>
    <t>104.28.103.15</t>
  </si>
  <si>
    <t>brucemfi@icloud.com</t>
  </si>
  <si>
    <t>Homontowski</t>
  </si>
  <si>
    <t>138 E Cox St</t>
  </si>
  <si>
    <t>Forsyth</t>
  </si>
  <si>
    <t>62535</t>
  </si>
  <si>
    <t>6022289381</t>
  </si>
  <si>
    <t>2022-12-13T18:21:51Z</t>
  </si>
  <si>
    <t>2022-12-13T01:33:03Z</t>
  </si>
  <si>
    <t>2023-05-25T02:29:04Z</t>
  </si>
  <si>
    <t>173.62.33.228</t>
  </si>
  <si>
    <t>danielle@rationalcreatures.com</t>
  </si>
  <si>
    <t>10 Crabapple Ct</t>
  </si>
  <si>
    <t>3196212291</t>
  </si>
  <si>
    <t>2023-05-25T01:24:48Z</t>
  </si>
  <si>
    <t>G &amp; C Of NY CORP attention Claudia</t>
  </si>
  <si>
    <t>Rational Creatures</t>
  </si>
  <si>
    <t>270W 39th St</t>
  </si>
  <si>
    <t>Suite #1401</t>
  </si>
  <si>
    <t>2022-12-13T01:29:55Z</t>
  </si>
  <si>
    <t>100.35.78.11</t>
  </si>
  <si>
    <t>kfrench758@gmail.com</t>
  </si>
  <si>
    <t>30 Horicon Ave</t>
  </si>
  <si>
    <t>Oceanport</t>
  </si>
  <si>
    <t>07757</t>
  </si>
  <si>
    <t>908-266-2581</t>
  </si>
  <si>
    <t>2022-12-13T00:21:21Z</t>
  </si>
  <si>
    <t>2022-12-22T02:14:57Z</t>
  </si>
  <si>
    <t>192.145.118.45</t>
  </si>
  <si>
    <t>lalajamesart@gmail.com</t>
  </si>
  <si>
    <t>Ella</t>
  </si>
  <si>
    <t>14017 High Bridge Road</t>
  </si>
  <si>
    <t>98272</t>
  </si>
  <si>
    <t>4257770294</t>
  </si>
  <si>
    <t>2023-01-03T06:57:22Z</t>
  </si>
  <si>
    <t>2022-12-13T00:18:25Z</t>
  </si>
  <si>
    <t>108.194.109.139</t>
  </si>
  <si>
    <t>ginger.drown@yahoo.com</t>
  </si>
  <si>
    <t>Drown</t>
  </si>
  <si>
    <t>805 HARLAN RD combine,tx 75159</t>
  </si>
  <si>
    <t>Combine</t>
  </si>
  <si>
    <t>75159</t>
  </si>
  <si>
    <t>2145770563</t>
  </si>
  <si>
    <t>11614 East 163rd Street # 206</t>
  </si>
  <si>
    <t>Artesia,</t>
  </si>
  <si>
    <t>90701</t>
  </si>
  <si>
    <t>2022-12-12T23:26:35Z</t>
  </si>
  <si>
    <t>2022-12-12T23:27:41Z</t>
  </si>
  <si>
    <t>174.85.137.45</t>
  </si>
  <si>
    <t>smithk1264@yahoo.com</t>
  </si>
  <si>
    <t>Kim F.</t>
  </si>
  <si>
    <t>3400 Wintermead Court</t>
  </si>
  <si>
    <t>36111</t>
  </si>
  <si>
    <t>334-647-1979</t>
  </si>
  <si>
    <t>2022-12-12T20:13:03Z</t>
  </si>
  <si>
    <t>2022-12-13T02:57:20Z</t>
  </si>
  <si>
    <t>174.194.135.29</t>
  </si>
  <si>
    <t>athenabss@gmail.com</t>
  </si>
  <si>
    <t>1218 Silverton Way</t>
  </si>
  <si>
    <t>94513</t>
  </si>
  <si>
    <t>9255131273</t>
  </si>
  <si>
    <t>2022-12-12T20:04:30Z</t>
  </si>
  <si>
    <t>24.131.154.199</t>
  </si>
  <si>
    <t>roy.turenne@yahoo.com</t>
  </si>
  <si>
    <t>Turenne</t>
  </si>
  <si>
    <t>2022-12-12T20:04:31Z</t>
  </si>
  <si>
    <t>2933 Troseth Rd</t>
  </si>
  <si>
    <t>55113-1045</t>
  </si>
  <si>
    <t>651-492-3155</t>
  </si>
  <si>
    <t>2022-12-17T04:02:28Z</t>
  </si>
  <si>
    <t>2022-12-12T17:30:48Z</t>
  </si>
  <si>
    <t>69.124.227.97</t>
  </si>
  <si>
    <t>aebreslow@gmail.com</t>
  </si>
  <si>
    <t>Breslow</t>
  </si>
  <si>
    <t>474 White birch Dr</t>
  </si>
  <si>
    <t>2016746177</t>
  </si>
  <si>
    <t>2022-12-12T15:13:34Z</t>
  </si>
  <si>
    <t>71.235.111.50</t>
  </si>
  <si>
    <t>Scsmith101@comcast.net</t>
  </si>
  <si>
    <t>4 Oak Creek Drive</t>
  </si>
  <si>
    <t>South Burlington</t>
  </si>
  <si>
    <t>05403</t>
  </si>
  <si>
    <t>802-233-9026</t>
  </si>
  <si>
    <t>2022-12-12T14:39:55Z</t>
  </si>
  <si>
    <t>173.81.156.205</t>
  </si>
  <si>
    <t>barbara.korn@gmail.com</t>
  </si>
  <si>
    <t>Korn</t>
  </si>
  <si>
    <t>101 Delaware Dr.</t>
  </si>
  <si>
    <t>Chocowinity</t>
  </si>
  <si>
    <t>27817</t>
  </si>
  <si>
    <t>19106389320</t>
  </si>
  <si>
    <t>13170 Caves Road</t>
  </si>
  <si>
    <t>Chesterland</t>
  </si>
  <si>
    <t>44026</t>
  </si>
  <si>
    <t>2022-12-12T13:17:29Z</t>
  </si>
  <si>
    <t>198.178.9.180</t>
  </si>
  <si>
    <t>CBaker823@gmail.com</t>
  </si>
  <si>
    <t>5 Parker Dr</t>
  </si>
  <si>
    <t>Nashua</t>
  </si>
  <si>
    <t>03062</t>
  </si>
  <si>
    <t>6033202428</t>
  </si>
  <si>
    <t>2022-12-12T04:08:42Z</t>
  </si>
  <si>
    <t>149.75.74.42</t>
  </si>
  <si>
    <t>dmfarmer@gmail.com</t>
  </si>
  <si>
    <t>1612 Mt. Auburn Rd.</t>
  </si>
  <si>
    <t>8124282269</t>
  </si>
  <si>
    <t>2022-12-19T06:01:06Z</t>
  </si>
  <si>
    <t>2022-12-12T03:13:53Z</t>
  </si>
  <si>
    <t>2022-12-12T03:14:34Z</t>
  </si>
  <si>
    <t>68.104.225.98</t>
  </si>
  <si>
    <t>jmecarr@yahoo.com</t>
  </si>
  <si>
    <t>Jaime</t>
  </si>
  <si>
    <t>16247 N 158th Dr</t>
  </si>
  <si>
    <t>85374</t>
  </si>
  <si>
    <t>4806210792</t>
  </si>
  <si>
    <t>2022-12-12T03:12:03Z</t>
  </si>
  <si>
    <t>70.120.133.245</t>
  </si>
  <si>
    <t>mbsvetlik@gmail.comb</t>
  </si>
  <si>
    <t>Svetlik</t>
  </si>
  <si>
    <t>2022-12-12T03:12:04Z</t>
  </si>
  <si>
    <t>1404 Falls Rd</t>
  </si>
  <si>
    <t>409-781-1655</t>
  </si>
  <si>
    <t>2022-12-12T02:32:09Z</t>
  </si>
  <si>
    <t>24.91.21.143</t>
  </si>
  <si>
    <t>lucimarareginac@icloud.com</t>
  </si>
  <si>
    <t>LUCIMARA</t>
  </si>
  <si>
    <t>FERREIRA</t>
  </si>
  <si>
    <t>316 Draper St</t>
  </si>
  <si>
    <t>Fall River</t>
  </si>
  <si>
    <t>02724</t>
  </si>
  <si>
    <t>781-656-3519</t>
  </si>
  <si>
    <t>2022-12-11T22:43:20Z</t>
  </si>
  <si>
    <t>2022-12-11T22:43:49Z</t>
  </si>
  <si>
    <t>68.118.180.171</t>
  </si>
  <si>
    <t>joneshell@sbcglobal.net</t>
  </si>
  <si>
    <t>Jo-Ann</t>
  </si>
  <si>
    <t>Wunschel</t>
  </si>
  <si>
    <t>726 Middle Tpke</t>
  </si>
  <si>
    <t>STORRS MANFLD</t>
  </si>
  <si>
    <t>06268</t>
  </si>
  <si>
    <t>860-487-0654</t>
  </si>
  <si>
    <t>2022-12-11T22:10:21Z</t>
  </si>
  <si>
    <t>2022-12-11T22:10:57Z</t>
  </si>
  <si>
    <t>96.253.123.29</t>
  </si>
  <si>
    <t>cchendrick90@gmail.com</t>
  </si>
  <si>
    <t>Hendrick</t>
  </si>
  <si>
    <t>9300 Three Chopt Rd</t>
  </si>
  <si>
    <t>8043980047</t>
  </si>
  <si>
    <t>2022-12-14T03:30:25Z</t>
  </si>
  <si>
    <t>2022-12-11T22:06:28Z</t>
  </si>
  <si>
    <t>2022-12-13T14:48:33Z</t>
  </si>
  <si>
    <t>172.112.228.226</t>
  </si>
  <si>
    <t>Rome4mary@aol.com</t>
  </si>
  <si>
    <t>4038 Mistral Drive</t>
  </si>
  <si>
    <t>92649</t>
  </si>
  <si>
    <t>2022-12-13T14:49:05Z</t>
  </si>
  <si>
    <t>2022-12-11T22:04:50Z</t>
  </si>
  <si>
    <t>209.206.97.229</t>
  </si>
  <si>
    <t>annwel@comcast.net</t>
  </si>
  <si>
    <t>Welzyn</t>
  </si>
  <si>
    <t>7800 Adelle Court</t>
  </si>
  <si>
    <t>Owens Cross Roads</t>
  </si>
  <si>
    <t>35763</t>
  </si>
  <si>
    <t>256-679-5026</t>
  </si>
  <si>
    <t>2022-12-11T16:17:59Z</t>
  </si>
  <si>
    <t>174.16.85.234</t>
  </si>
  <si>
    <t>jimmerluke@aol.com</t>
  </si>
  <si>
    <t>JOAN</t>
  </si>
  <si>
    <t>VASIL</t>
  </si>
  <si>
    <t>5922 S ZENO CT</t>
  </si>
  <si>
    <t>AURORA</t>
  </si>
  <si>
    <t>720-261-8877</t>
  </si>
  <si>
    <t>2022-12-11T14:58:02Z</t>
  </si>
  <si>
    <t>67.241.136.183</t>
  </si>
  <si>
    <t>smhighland@outlook.com</t>
  </si>
  <si>
    <t>highland</t>
  </si>
  <si>
    <t>2022-12-11T14:58:03Z</t>
  </si>
  <si>
    <t>148 MORANCY RD</t>
  </si>
  <si>
    <t>SULLIVAN</t>
  </si>
  <si>
    <t>04664</t>
  </si>
  <si>
    <t>2074129131</t>
  </si>
  <si>
    <t>2023-02-18T20:08:45Z</t>
  </si>
  <si>
    <t>2022-12-11T14:07:14Z</t>
  </si>
  <si>
    <t>108.46.253.177</t>
  </si>
  <si>
    <t>khundt@gmail.com</t>
  </si>
  <si>
    <t>Hundt</t>
  </si>
  <si>
    <t>15 White Birch Drive</t>
  </si>
  <si>
    <t>Ossining</t>
  </si>
  <si>
    <t>10562</t>
  </si>
  <si>
    <t>914-762-0791</t>
  </si>
  <si>
    <t>2023-06-22T20:05:00Z</t>
  </si>
  <si>
    <t>2023-06-22T20:12:45Z</t>
  </si>
  <si>
    <t>15 White Birch Dr</t>
  </si>
  <si>
    <t>10562-2520</t>
  </si>
  <si>
    <t>2022-12-11T07:11:25Z</t>
  </si>
  <si>
    <t>98.202.170.231</t>
  </si>
  <si>
    <t>gt@travelwt.com</t>
  </si>
  <si>
    <t>1414 South 600 West</t>
  </si>
  <si>
    <t>8012989137</t>
  </si>
  <si>
    <t>2022-12-11T04:57:16Z</t>
  </si>
  <si>
    <t>2022-12-27T23:31:34Z</t>
  </si>
  <si>
    <t>142.129.173.105</t>
  </si>
  <si>
    <t>darrodriguez55@gmail.com</t>
  </si>
  <si>
    <t>851 Hotspring Dr. APT. i</t>
  </si>
  <si>
    <t>92880</t>
  </si>
  <si>
    <t>951-963-0126</t>
  </si>
  <si>
    <t>2022-12-27T23:32:43Z</t>
  </si>
  <si>
    <t>2022-12-10T23:17:15Z</t>
  </si>
  <si>
    <t>2022-12-10T23:17:35Z</t>
  </si>
  <si>
    <t>207.255.105.47</t>
  </si>
  <si>
    <t>jdc1613@gmail.com</t>
  </si>
  <si>
    <t>127 ROBERT MORRIS LN</t>
  </si>
  <si>
    <t>ALTOONA</t>
  </si>
  <si>
    <t>16602</t>
  </si>
  <si>
    <t>8144141555</t>
  </si>
  <si>
    <t>2022-12-10T23:01:16Z</t>
  </si>
  <si>
    <t>2022-12-10T23:03:18Z</t>
  </si>
  <si>
    <t>68.196.139.247</t>
  </si>
  <si>
    <t>dolly1919@yahoo.com</t>
  </si>
  <si>
    <t>31 Pal Street</t>
  </si>
  <si>
    <t>Plainview</t>
  </si>
  <si>
    <t>516-319-8543</t>
  </si>
  <si>
    <t>2022-12-10T23:01:57Z</t>
  </si>
  <si>
    <t>2022-12-10T23:02:08Z</t>
  </si>
  <si>
    <t>2022-12-10T21:30:06Z</t>
  </si>
  <si>
    <t>2022-12-10T21:30:24Z</t>
  </si>
  <si>
    <t>73.142.155.28</t>
  </si>
  <si>
    <t>devfarm@comcast.net</t>
  </si>
  <si>
    <t>Devriendt</t>
  </si>
  <si>
    <t>178 S Mast St</t>
  </si>
  <si>
    <t>Goffstown</t>
  </si>
  <si>
    <t>03045</t>
  </si>
  <si>
    <t>603 497 2793</t>
  </si>
  <si>
    <t>2022-12-10T20:11:58Z</t>
  </si>
  <si>
    <t>2022-12-10T20:12:12Z</t>
  </si>
  <si>
    <t>71.235.172.124</t>
  </si>
  <si>
    <t>peter.g.friedrichsen@gmail.com</t>
  </si>
  <si>
    <t>Friedrichsen</t>
  </si>
  <si>
    <t>84 Green Hills Drive</t>
  </si>
  <si>
    <t>Shelburne</t>
  </si>
  <si>
    <t>05482</t>
  </si>
  <si>
    <t>8027336078</t>
  </si>
  <si>
    <t>2022-12-10T20:08:30Z</t>
  </si>
  <si>
    <t>38.49.92.108</t>
  </si>
  <si>
    <t>traceyshg@gmail.com</t>
  </si>
  <si>
    <t>Graney</t>
  </si>
  <si>
    <t>289 Bonnie Brae Ave</t>
  </si>
  <si>
    <t>14618</t>
  </si>
  <si>
    <t>585-739-4802</t>
  </si>
  <si>
    <t>2022-12-10T17:38:19Z</t>
  </si>
  <si>
    <t>96.28.75.248</t>
  </si>
  <si>
    <t>alatielsedai@gmail.com</t>
  </si>
  <si>
    <t>399 Terry Drive</t>
  </si>
  <si>
    <t>502-751-6917</t>
  </si>
  <si>
    <t>2022-12-10T16:30:40Z</t>
  </si>
  <si>
    <t>172.225.204.189</t>
  </si>
  <si>
    <t>dmolina3689@gmail.com</t>
  </si>
  <si>
    <t>Kara Diane</t>
  </si>
  <si>
    <t>Molina</t>
  </si>
  <si>
    <t>410 Somerset Drive</t>
  </si>
  <si>
    <t>2814158645</t>
  </si>
  <si>
    <t>2022-12-10T16:00:01Z</t>
  </si>
  <si>
    <t>71.197.237.91</t>
  </si>
  <si>
    <t>alexwolfrum91@gmail.com</t>
  </si>
  <si>
    <t>Alex</t>
  </si>
  <si>
    <t>Wolfrum</t>
  </si>
  <si>
    <t>412 11th Ave</t>
  </si>
  <si>
    <t>Apt 313</t>
  </si>
  <si>
    <t>98122</t>
  </si>
  <si>
    <t>3149220257</t>
  </si>
  <si>
    <t>2022-12-22T02:52:49Z</t>
  </si>
  <si>
    <t>6524 Oakland Ave</t>
  </si>
  <si>
    <t>63139</t>
  </si>
  <si>
    <t>2022-12-10T15:29:34Z</t>
  </si>
  <si>
    <t>24.214.168.140</t>
  </si>
  <si>
    <t>maryannambrose04@gmail.com</t>
  </si>
  <si>
    <t>Ambrose</t>
  </si>
  <si>
    <t>13497 Newton Road</t>
  </si>
  <si>
    <t>4405548370</t>
  </si>
  <si>
    <t>2022-12-10T12:40:39Z</t>
  </si>
  <si>
    <t>2022-12-11T02:52:53Z</t>
  </si>
  <si>
    <t>207.144.79.67</t>
  </si>
  <si>
    <t>todd@palmettostitchesandquilts.com</t>
  </si>
  <si>
    <t>Warnock</t>
  </si>
  <si>
    <t>2 Ancrum Road</t>
  </si>
  <si>
    <t>29020</t>
  </si>
  <si>
    <t>8032430405</t>
  </si>
  <si>
    <t>2022-12-10T12:40:54Z</t>
  </si>
  <si>
    <t>2022-12-10T02:27:25Z</t>
  </si>
  <si>
    <t>73.245.141.239</t>
  </si>
  <si>
    <t>Senkeng@comcast.net</t>
  </si>
  <si>
    <t>Senke</t>
  </si>
  <si>
    <t>19751 NW 60 Ct</t>
  </si>
  <si>
    <t>33015</t>
  </si>
  <si>
    <t>3052984058</t>
  </si>
  <si>
    <t>2022-12-16T23:22:07Z</t>
  </si>
  <si>
    <t>2022-12-09T23:26:08Z</t>
  </si>
  <si>
    <t>2022-12-10T00:56:43Z</t>
  </si>
  <si>
    <t>107.115.227.103</t>
  </si>
  <si>
    <t>andrewstrey@yahoo.com</t>
  </si>
  <si>
    <t>111 Hilldale Ave</t>
  </si>
  <si>
    <t>32176</t>
  </si>
  <si>
    <t>321-412-8236</t>
  </si>
  <si>
    <t>2022-12-09T21:40:44Z</t>
  </si>
  <si>
    <t>75.172.45.68</t>
  </si>
  <si>
    <t>lrough@outlook.com</t>
  </si>
  <si>
    <t>ROUGHGARDEN</t>
  </si>
  <si>
    <t>24318 SE 18TH PL</t>
  </si>
  <si>
    <t>SAMMAMISH</t>
  </si>
  <si>
    <t>98075</t>
  </si>
  <si>
    <t>14258904564</t>
  </si>
  <si>
    <t>2022-12-09T15:14:49Z</t>
  </si>
  <si>
    <t>24.214.52.43</t>
  </si>
  <si>
    <t>bpriscilla65@yahoo.com</t>
  </si>
  <si>
    <t>4075 Ardmore</t>
  </si>
  <si>
    <t>36105</t>
  </si>
  <si>
    <t>334-312-1091</t>
  </si>
  <si>
    <t>2022-12-09T14:28:45Z</t>
  </si>
  <si>
    <t>72.239.252.77</t>
  </si>
  <si>
    <t>linda@amberdell.com</t>
  </si>
  <si>
    <t>Bubbers</t>
  </si>
  <si>
    <t>595 Belair Avenue</t>
  </si>
  <si>
    <t>32953</t>
  </si>
  <si>
    <t>321-452-9979</t>
  </si>
  <si>
    <t>2022-12-09T12:11:38Z</t>
  </si>
  <si>
    <t>68.39.24.189</t>
  </si>
  <si>
    <t>emcolchin@gmail.com</t>
  </si>
  <si>
    <t>EVE</t>
  </si>
  <si>
    <t>COLCHIN</t>
  </si>
  <si>
    <t>3924 Finchley Ct</t>
  </si>
  <si>
    <t>46815-5355</t>
  </si>
  <si>
    <t>260-710-0051</t>
  </si>
  <si>
    <t>2022-12-09T01:57:35Z</t>
  </si>
  <si>
    <t>2023-02-03T20:25:48Z</t>
  </si>
  <si>
    <t>98.211.116.228</t>
  </si>
  <si>
    <t>tiwafour@gmail.com</t>
  </si>
  <si>
    <t>Johns</t>
  </si>
  <si>
    <t>750 Aldworth Rd</t>
  </si>
  <si>
    <t>21222</t>
  </si>
  <si>
    <t>410-284-0434</t>
  </si>
  <si>
    <t>2023-02-03T20:26:05Z</t>
  </si>
  <si>
    <t>2022-12-09T01:55:03Z</t>
  </si>
  <si>
    <t>2022-12-09T01:56:10Z</t>
  </si>
  <si>
    <t>108.176.238.152</t>
  </si>
  <si>
    <t>dickbrouillette@gmail.com</t>
  </si>
  <si>
    <t>Brouillette</t>
  </si>
  <si>
    <t>53 Cedarwood Rd</t>
  </si>
  <si>
    <t>207-784-9769</t>
  </si>
  <si>
    <t>2022-12-09T00:16:28Z</t>
  </si>
  <si>
    <t>24.147.16.188</t>
  </si>
  <si>
    <t>jtjayne4@gmail.com</t>
  </si>
  <si>
    <t>Jayne</t>
  </si>
  <si>
    <t>15 MATTHEW DR</t>
  </si>
  <si>
    <t>01460</t>
  </si>
  <si>
    <t>9784860949</t>
  </si>
  <si>
    <t>2022-12-09T00:09:21Z</t>
  </si>
  <si>
    <t>2022-12-09T00:09:40Z</t>
  </si>
  <si>
    <t>174.17.12.239</t>
  </si>
  <si>
    <t>rrexpress@q.com</t>
  </si>
  <si>
    <t>4525 W Banff Ln</t>
  </si>
  <si>
    <t>GLENDALE</t>
  </si>
  <si>
    <t>16235563601</t>
  </si>
  <si>
    <t>2022-12-08T23:09:14Z</t>
  </si>
  <si>
    <t>166.198.28.60</t>
  </si>
  <si>
    <t>Bmeeler214@gmail.com</t>
  </si>
  <si>
    <t>Shinkus</t>
  </si>
  <si>
    <t>182 Curtis Cir</t>
  </si>
  <si>
    <t>Stonewall</t>
  </si>
  <si>
    <t>71078</t>
  </si>
  <si>
    <t>318-734-7811</t>
  </si>
  <si>
    <t>2022-12-12T21:47:23Z</t>
  </si>
  <si>
    <t>2022-12-08T22:49:34Z</t>
  </si>
  <si>
    <t>2022-12-08T23:01:59Z</t>
  </si>
  <si>
    <t>67.174.150.117</t>
  </si>
  <si>
    <t>sherrywood1949@yahoo.com</t>
  </si>
  <si>
    <t>sherry</t>
  </si>
  <si>
    <t>4033 Fairwood Way</t>
  </si>
  <si>
    <t>9169444812</t>
  </si>
  <si>
    <t>2022-12-08T21:52:22Z</t>
  </si>
  <si>
    <t>216.134.239.14</t>
  </si>
  <si>
    <t>bwmhome2@yahoo.com</t>
  </si>
  <si>
    <t>Melton</t>
  </si>
  <si>
    <t>849 MC 6029</t>
  </si>
  <si>
    <t>YELLVILLE</t>
  </si>
  <si>
    <t>72687</t>
  </si>
  <si>
    <t>9185570877</t>
  </si>
  <si>
    <t>2022-12-12T16:25:27Z</t>
  </si>
  <si>
    <t>2022-12-08T21:30:05Z</t>
  </si>
  <si>
    <t>2024-02-02T16:31:55Z</t>
  </si>
  <si>
    <t>3.23.96.53</t>
  </si>
  <si>
    <t>rvanderklok00@comcast.net</t>
  </si>
  <si>
    <t>Vanderklok</t>
  </si>
  <si>
    <t>2023-07-26T11:21:38Z</t>
  </si>
  <si>
    <t>7438 Augusta Lane</t>
  </si>
  <si>
    <t>Hudsonville</t>
  </si>
  <si>
    <t>49426</t>
  </si>
  <si>
    <t>2024-02-02T16:29:55Z</t>
  </si>
  <si>
    <t>2022-12-08T20:49:50Z</t>
  </si>
  <si>
    <t>104.220.253.61</t>
  </si>
  <si>
    <t>elva@housing-alternatives.org</t>
  </si>
  <si>
    <t>Elva</t>
  </si>
  <si>
    <t>6255 Rustic Hills Drive</t>
  </si>
  <si>
    <t>ROCKLIN</t>
  </si>
  <si>
    <t>19162481777</t>
  </si>
  <si>
    <t>2022-12-08T19:42:34Z</t>
  </si>
  <si>
    <t>2022-12-08T19:42:57Z</t>
  </si>
  <si>
    <t>107.77.205.20</t>
  </si>
  <si>
    <t>VCTeddy@msn.com</t>
  </si>
  <si>
    <t>2715 NE 94th St.</t>
  </si>
  <si>
    <t>98665</t>
  </si>
  <si>
    <t>707-439-6519</t>
  </si>
  <si>
    <t>2022-12-08T18:08:05Z</t>
  </si>
  <si>
    <t>24.47.50.17</t>
  </si>
  <si>
    <t>william.poons@saintjosephs.org</t>
  </si>
  <si>
    <t>Poons</t>
  </si>
  <si>
    <t>2 Kristy Drive</t>
  </si>
  <si>
    <t>Beacon</t>
  </si>
  <si>
    <t>12508</t>
  </si>
  <si>
    <t>8458319417</t>
  </si>
  <si>
    <t>2022-12-08T17:50:20Z</t>
  </si>
  <si>
    <t>2023-06-21T19:52:32Z</t>
  </si>
  <si>
    <t>73.131.162.185</t>
  </si>
  <si>
    <t>sparker29@comcast.net</t>
  </si>
  <si>
    <t>954 Law Lane</t>
  </si>
  <si>
    <t>843-884-0526</t>
  </si>
  <si>
    <t>2023-06-24T21:33:41Z</t>
  </si>
  <si>
    <t>2022-12-08T16:24:42Z</t>
  </si>
  <si>
    <t>47.201.67.184</t>
  </si>
  <si>
    <t>john_ar@yahoo.com</t>
  </si>
  <si>
    <t>Tice</t>
  </si>
  <si>
    <t>3616 Blackmoor Ln</t>
  </si>
  <si>
    <t>501-554-6500</t>
  </si>
  <si>
    <t>2022-12-08T15:48:10Z</t>
  </si>
  <si>
    <t>2024-08-24T18:43:30Z</t>
  </si>
  <si>
    <t>23.121.104.81</t>
  </si>
  <si>
    <t>alleyneboutique@yahoo.com</t>
  </si>
  <si>
    <t>Elliott</t>
  </si>
  <si>
    <t>7210 Oak Chase Ln</t>
  </si>
  <si>
    <t>9018967128</t>
  </si>
  <si>
    <t>2024-08-24T18:35:57Z</t>
  </si>
  <si>
    <t>2022-12-08T15:49:18Z</t>
  </si>
  <si>
    <t>2022-12-08T14:24:34Z</t>
  </si>
  <si>
    <t>71.13.230.141</t>
  </si>
  <si>
    <t>dawnbrady99@hotmail.com</t>
  </si>
  <si>
    <t>7636 Garden Lane</t>
  </si>
  <si>
    <t>49002</t>
  </si>
  <si>
    <t>2692711408</t>
  </si>
  <si>
    <t>2022-12-08T13:51:15Z</t>
  </si>
  <si>
    <t>96.230.226.93</t>
  </si>
  <si>
    <t>justbyliving@gmail.com</t>
  </si>
  <si>
    <t>adriana</t>
  </si>
  <si>
    <t>moniz</t>
  </si>
  <si>
    <t>10 Naples St</t>
  </si>
  <si>
    <t>01757-1706</t>
  </si>
  <si>
    <t>401-651-1926</t>
  </si>
  <si>
    <t>2022-12-08T04:24:26Z</t>
  </si>
  <si>
    <t>72.89.56.140</t>
  </si>
  <si>
    <t>vap50777@gmail.com</t>
  </si>
  <si>
    <t>VIola</t>
  </si>
  <si>
    <t>Parham</t>
  </si>
  <si>
    <t>2075 1st Avenue, Apt. 18C</t>
  </si>
  <si>
    <t>10029-4363</t>
  </si>
  <si>
    <t>212-876-3447</t>
  </si>
  <si>
    <t>2022-12-08T00:49:19Z</t>
  </si>
  <si>
    <t>96.233.55.11</t>
  </si>
  <si>
    <t>Lbene351@gmail.com</t>
  </si>
  <si>
    <t>Benevides</t>
  </si>
  <si>
    <t>542 Seekell St</t>
  </si>
  <si>
    <t>East Taunton</t>
  </si>
  <si>
    <t>02718</t>
  </si>
  <si>
    <t>2022-12-07T23:49:45Z</t>
  </si>
  <si>
    <t>75.33.184.210</t>
  </si>
  <si>
    <t>sharonmartinez8@gmail.com</t>
  </si>
  <si>
    <t>Agron</t>
  </si>
  <si>
    <t>12431 york bend ln</t>
  </si>
  <si>
    <t>77044-2667</t>
  </si>
  <si>
    <t>832-571-5731</t>
  </si>
  <si>
    <t>2023-02-28T16:26:37Z</t>
  </si>
  <si>
    <t>2023-02-28T16:28:42Z</t>
  </si>
  <si>
    <t>77044</t>
  </si>
  <si>
    <t>2022-12-07T23:09:49Z</t>
  </si>
  <si>
    <t>208.70.31.226</t>
  </si>
  <si>
    <t>laurieransom@sbcglobal.net</t>
  </si>
  <si>
    <t>100 Rosa Parks Ln</t>
  </si>
  <si>
    <t>san francisco</t>
  </si>
  <si>
    <t>94103-3574</t>
  </si>
  <si>
    <t>415-272-7359</t>
  </si>
  <si>
    <t>2022-12-07T23:13:10Z</t>
  </si>
  <si>
    <t>2022-12-07T21:51:13Z</t>
  </si>
  <si>
    <t>65.190.145.95</t>
  </si>
  <si>
    <t>almasibluu@gmail.com</t>
  </si>
  <si>
    <t>Shekira</t>
  </si>
  <si>
    <t>Drayton</t>
  </si>
  <si>
    <t>182 Kyndallee Lane</t>
  </si>
  <si>
    <t>27529</t>
  </si>
  <si>
    <t>843-655-9513</t>
  </si>
  <si>
    <t>2022-12-07T20:59:43Z</t>
  </si>
  <si>
    <t>96.33.155.177</t>
  </si>
  <si>
    <t>TAIUJUAN87@GMAIL.COM</t>
  </si>
  <si>
    <t>TAIUJUAN</t>
  </si>
  <si>
    <t>BURCHES</t>
  </si>
  <si>
    <t>2022-12-07T20:59:44Z</t>
  </si>
  <si>
    <t>42520 RICHARD RD</t>
  </si>
  <si>
    <t>PONCHATOULA</t>
  </si>
  <si>
    <t>8329461754</t>
  </si>
  <si>
    <t>2022-12-13T21:01:57Z</t>
  </si>
  <si>
    <t>2022-12-07T18:03:06Z</t>
  </si>
  <si>
    <t>2024-10-02T16:41:11Z</t>
  </si>
  <si>
    <t>64.179.156.232</t>
  </si>
  <si>
    <t>gracelutheran@rushmore.com</t>
  </si>
  <si>
    <t>Keri</t>
  </si>
  <si>
    <t>1061 Sherman St.</t>
  </si>
  <si>
    <t>PO Box 577</t>
  </si>
  <si>
    <t>Sturgis</t>
  </si>
  <si>
    <t>57785</t>
  </si>
  <si>
    <t>605-347-2713</t>
  </si>
  <si>
    <t>2024-10-02T16:28:34Z</t>
  </si>
  <si>
    <t>2022-12-07T17:38:51Z</t>
  </si>
  <si>
    <t>24.235.3.51</t>
  </si>
  <si>
    <t>Krissyscake@yahoo.com</t>
  </si>
  <si>
    <t>N6510 Stallman rd</t>
  </si>
  <si>
    <t>Elkhorn</t>
  </si>
  <si>
    <t>53121</t>
  </si>
  <si>
    <t>2622157022</t>
  </si>
  <si>
    <t>2022-12-07T17:17:25Z</t>
  </si>
  <si>
    <t>174.73.246.185</t>
  </si>
  <si>
    <t>gtleota@ymail.com</t>
  </si>
  <si>
    <t>Griselda</t>
  </si>
  <si>
    <t>Leota</t>
  </si>
  <si>
    <t>12337 W Sweetwater Ave</t>
  </si>
  <si>
    <t>el mirage</t>
  </si>
  <si>
    <t>85335</t>
  </si>
  <si>
    <t>623-633-9381</t>
  </si>
  <si>
    <t>2022-12-07T15:26:48Z</t>
  </si>
  <si>
    <t>184.170.75.56</t>
  </si>
  <si>
    <t>catgraham76@gmail.com</t>
  </si>
  <si>
    <t>22 DECATUR ST</t>
  </si>
  <si>
    <t>4347388930</t>
  </si>
  <si>
    <t>2022-12-07T02:29:59Z</t>
  </si>
  <si>
    <t>2022-12-07T02:31:10Z</t>
  </si>
  <si>
    <t>69.115.155.120</t>
  </si>
  <si>
    <t>plyoung@optonline.net</t>
  </si>
  <si>
    <t>Penelope</t>
  </si>
  <si>
    <t>52 INDIAN ROCK RD</t>
  </si>
  <si>
    <t>NEW CANAAN</t>
  </si>
  <si>
    <t>2039720662</t>
  </si>
  <si>
    <t>2022-12-07T00:54:05Z</t>
  </si>
  <si>
    <t>74.138.76.63</t>
  </si>
  <si>
    <t>maewhiz@gmail.com</t>
  </si>
  <si>
    <t>Shemai</t>
  </si>
  <si>
    <t>Ellery</t>
  </si>
  <si>
    <t>1639 Bernheim</t>
  </si>
  <si>
    <t>40210</t>
  </si>
  <si>
    <t>502-500-2617</t>
  </si>
  <si>
    <t>2022-12-06T23:48:59Z</t>
  </si>
  <si>
    <t>82.180.146.93</t>
  </si>
  <si>
    <t>Heather@cutajargroup.com</t>
  </si>
  <si>
    <t>Cutajar</t>
  </si>
  <si>
    <t>50 Beachwood</t>
  </si>
  <si>
    <t>9047530365</t>
  </si>
  <si>
    <t>2022-12-12T00:03:33Z</t>
  </si>
  <si>
    <t>2022-12-06T23:28:10Z</t>
  </si>
  <si>
    <t>2022-12-07T17:36:09Z</t>
  </si>
  <si>
    <t>71.44.208.3</t>
  </si>
  <si>
    <t>roslynoliver@yahoo.com</t>
  </si>
  <si>
    <t>Roslyn</t>
  </si>
  <si>
    <t>2606 49th Drive East</t>
  </si>
  <si>
    <t>34203</t>
  </si>
  <si>
    <t>9292000833</t>
  </si>
  <si>
    <t>2022-12-07T17:36:39Z</t>
  </si>
  <si>
    <t>2022-12-06T22:55:52Z</t>
  </si>
  <si>
    <t>107.195.21.15</t>
  </si>
  <si>
    <t>bsuecox@gmail.com</t>
  </si>
  <si>
    <t>Cox</t>
  </si>
  <si>
    <t>462 Molane Avenue</t>
  </si>
  <si>
    <t>44313</t>
  </si>
  <si>
    <t>330-867-3678</t>
  </si>
  <si>
    <t>2022-12-06T22:36:43Z</t>
  </si>
  <si>
    <t>72.237.170.6</t>
  </si>
  <si>
    <t>ashleyjbecnel@gmail.com</t>
  </si>
  <si>
    <t>Becnel</t>
  </si>
  <si>
    <t>820 N Prieur St</t>
  </si>
  <si>
    <t>504-615-6472</t>
  </si>
  <si>
    <t>2022-12-06T22:17:13Z</t>
  </si>
  <si>
    <t>76.115.152.92</t>
  </si>
  <si>
    <t>tquenemoen@comcast.net</t>
  </si>
  <si>
    <t>Quenemoen</t>
  </si>
  <si>
    <t>10170 SW Arborcrest Way</t>
  </si>
  <si>
    <t>97225-4225</t>
  </si>
  <si>
    <t>503-805-7054</t>
  </si>
  <si>
    <t>2022-12-08T02:47:06Z</t>
  </si>
  <si>
    <t>2022-12-06T21:01:04Z</t>
  </si>
  <si>
    <t>2022-12-06T21:01:20Z</t>
  </si>
  <si>
    <t>72.175.215.100</t>
  </si>
  <si>
    <t>shonnamc@aol.com</t>
  </si>
  <si>
    <t>Shonna</t>
  </si>
  <si>
    <t>20000 OLD RANCH LOOP</t>
  </si>
  <si>
    <t>NATHROP</t>
  </si>
  <si>
    <t>81236</t>
  </si>
  <si>
    <t>719-395-7426</t>
  </si>
  <si>
    <t>2022-12-06T19:58:57Z</t>
  </si>
  <si>
    <t>2023-08-08T19:38:03Z</t>
  </si>
  <si>
    <t>47.185.215.187</t>
  </si>
  <si>
    <t>Cbyrkit0@yahoo.com</t>
  </si>
  <si>
    <t>Byrkit</t>
  </si>
  <si>
    <t>2505 Royal Oaks Dr.</t>
  </si>
  <si>
    <t>75074</t>
  </si>
  <si>
    <t>2144501461</t>
  </si>
  <si>
    <t>2023-08-08T19:35:50Z</t>
  </si>
  <si>
    <t>2022-12-06T17:59:46Z</t>
  </si>
  <si>
    <t>2022-12-06T18:00:02Z</t>
  </si>
  <si>
    <t>69.207.186.171</t>
  </si>
  <si>
    <t>christie.rochester@gmail.com</t>
  </si>
  <si>
    <t>7296 Highview Trl</t>
  </si>
  <si>
    <t>14564-9773</t>
  </si>
  <si>
    <t>585-727-7995</t>
  </si>
  <si>
    <t>2023-08-21T18:35:37Z</t>
  </si>
  <si>
    <t>2022-12-06T15:57:53Z</t>
  </si>
  <si>
    <t>166.196.103.119</t>
  </si>
  <si>
    <t>debraljalexander@gmail.com</t>
  </si>
  <si>
    <t>274 Westwind Dr</t>
  </si>
  <si>
    <t>Flemingsburg</t>
  </si>
  <si>
    <t>Ky</t>
  </si>
  <si>
    <t>41041</t>
  </si>
  <si>
    <t>6067481520</t>
  </si>
  <si>
    <t>2022-12-06T15:28:56Z</t>
  </si>
  <si>
    <t>2022-12-06T15:29:06Z</t>
  </si>
  <si>
    <t>99.179.115.200</t>
  </si>
  <si>
    <t>kyaggie08@gmail.com</t>
  </si>
  <si>
    <t>Kass</t>
  </si>
  <si>
    <t>P.O. Box 196</t>
  </si>
  <si>
    <t>Burkesville</t>
  </si>
  <si>
    <t>42717</t>
  </si>
  <si>
    <t>18592292416</t>
  </si>
  <si>
    <t>Holman</t>
  </si>
  <si>
    <t>76 Lower Ford Road</t>
  </si>
  <si>
    <t>Celina</t>
  </si>
  <si>
    <t>38551</t>
  </si>
  <si>
    <t>2022-12-06T15:26:54Z</t>
  </si>
  <si>
    <t>107.77.214.130</t>
  </si>
  <si>
    <t>shedtahoe@icloud.com</t>
  </si>
  <si>
    <t>1353 Cedar Creek Circle</t>
  </si>
  <si>
    <t>Gardnerville</t>
  </si>
  <si>
    <t>89460</t>
  </si>
  <si>
    <t>5592894677</t>
  </si>
  <si>
    <t>2022-12-06T03:03:43Z</t>
  </si>
  <si>
    <t>2022-12-06T03:04:50Z</t>
  </si>
  <si>
    <t>73.125.32.210</t>
  </si>
  <si>
    <t>wendyjocastro@yahoo.com</t>
  </si>
  <si>
    <t>6236 Pine Jog Avenue</t>
  </si>
  <si>
    <t>5613021027</t>
  </si>
  <si>
    <t>2023-01-03T14:43:17Z</t>
  </si>
  <si>
    <t>Cameron</t>
  </si>
  <si>
    <t>2022-12-06T01:59:40Z</t>
  </si>
  <si>
    <t>173.93.4.174</t>
  </si>
  <si>
    <t>rlipsius@ec.rr.com</t>
  </si>
  <si>
    <t>RONALD</t>
  </si>
  <si>
    <t>LIPSIUS</t>
  </si>
  <si>
    <t>220 BRIGHTWOOD CT</t>
  </si>
  <si>
    <t>NORTH CAROLINA</t>
  </si>
  <si>
    <t>28409</t>
  </si>
  <si>
    <t>9107912444</t>
  </si>
  <si>
    <t>ScHUpyhqusAoPEqpjf2RTt</t>
  </si>
  <si>
    <t>2025-08-18T13:38:06+0000</t>
  </si>
  <si>
    <t>2022-12-06T01:57:15Z</t>
  </si>
  <si>
    <t>2022-12-11T00:58:42Z</t>
  </si>
  <si>
    <t>166.194.143.12</t>
  </si>
  <si>
    <t>drsmithre@gmail.com</t>
  </si>
  <si>
    <t>Berndahl</t>
  </si>
  <si>
    <t>1600 Alki Ave SW</t>
  </si>
  <si>
    <t>201</t>
  </si>
  <si>
    <t>98116</t>
  </si>
  <si>
    <t>425-210-3241</t>
  </si>
  <si>
    <t>2022-12-06T01:57:29Z</t>
  </si>
  <si>
    <t>2022-12-06T02:02:03Z</t>
  </si>
  <si>
    <t>2022-12-06T02:02:06Z</t>
  </si>
  <si>
    <t>2022-12-06T00:55:11Z</t>
  </si>
  <si>
    <t>2023-09-08T00:36:02Z</t>
  </si>
  <si>
    <t>47.233.22.164</t>
  </si>
  <si>
    <t>tempoc@socket.net</t>
  </si>
  <si>
    <t>Temporal</t>
  </si>
  <si>
    <t>6160 N Water Cress Cir</t>
  </si>
  <si>
    <t>65202</t>
  </si>
  <si>
    <t>5734741560</t>
  </si>
  <si>
    <t>2023-09-11T19:52:29Z</t>
  </si>
  <si>
    <t>2022-12-05T23:56:32Z</t>
  </si>
  <si>
    <t>2024-11-28T21:26:37Z</t>
  </si>
  <si>
    <t>107.189.33.12</t>
  </si>
  <si>
    <t>mshine418@verizon.net</t>
  </si>
  <si>
    <t>164  W. Leyden Rd</t>
  </si>
  <si>
    <t>Leyden</t>
  </si>
  <si>
    <t>01337</t>
  </si>
  <si>
    <t>413-772-0498</t>
  </si>
  <si>
    <t>Catherine..........................</t>
  </si>
  <si>
    <t>A Peters</t>
  </si>
  <si>
    <t>164 West Leyden Rd...........</t>
  </si>
  <si>
    <t>4137720498</t>
  </si>
  <si>
    <t>6802 East Cooper St</t>
  </si>
  <si>
    <t>Tuscon</t>
  </si>
  <si>
    <t>85710</t>
  </si>
  <si>
    <t>2022-12-05T21:18:55Z</t>
  </si>
  <si>
    <t>2022-12-05T21:19:07Z</t>
  </si>
  <si>
    <t>68.184.121.70</t>
  </si>
  <si>
    <t>lynp1948@gmail.com</t>
  </si>
  <si>
    <t>Padfield</t>
  </si>
  <si>
    <t>63 HOLLINGER WAY</t>
  </si>
  <si>
    <t>MARIETTA</t>
  </si>
  <si>
    <t>30060</t>
  </si>
  <si>
    <t>6786402935</t>
  </si>
  <si>
    <t>2022-12-05T19:36:38Z</t>
  </si>
  <si>
    <t>209.150.247.165</t>
  </si>
  <si>
    <t>Jessvick14@yahoo.com</t>
  </si>
  <si>
    <t>11819 S 82nd E Ave</t>
  </si>
  <si>
    <t>Bixby</t>
  </si>
  <si>
    <t>74008</t>
  </si>
  <si>
    <t>9187202425</t>
  </si>
  <si>
    <t>2022-12-05T18:42:18Z</t>
  </si>
  <si>
    <t>160.3.174.93</t>
  </si>
  <si>
    <t>Shueth@gmail.com</t>
  </si>
  <si>
    <t>Shirla</t>
  </si>
  <si>
    <t>Hueth</t>
  </si>
  <si>
    <t>2038 s woodsage way</t>
  </si>
  <si>
    <t>Meridian</t>
  </si>
  <si>
    <t>83642</t>
  </si>
  <si>
    <t>6195073375</t>
  </si>
  <si>
    <t>2022-12-06T15:30:26Z</t>
  </si>
  <si>
    <t>2022-12-05T18:40:45Z</t>
  </si>
  <si>
    <t>73.106.120.164</t>
  </si>
  <si>
    <t>Shamshadesign@gmail.com</t>
  </si>
  <si>
    <t>SHAMSHA</t>
  </si>
  <si>
    <t>HIRANI</t>
  </si>
  <si>
    <t>1650 PEMBROKE PL NE</t>
  </si>
  <si>
    <t>30309</t>
  </si>
  <si>
    <t>6789841157</t>
  </si>
  <si>
    <t>2022-12-05T18:27:30Z</t>
  </si>
  <si>
    <t>2022-12-07T14:17:40Z</t>
  </si>
  <si>
    <t>74.67.85.44</t>
  </si>
  <si>
    <t>geebailey2003@yahoo.com</t>
  </si>
  <si>
    <t>gee</t>
  </si>
  <si>
    <t>willikers</t>
  </si>
  <si>
    <t>po box 14</t>
  </si>
  <si>
    <t>walton</t>
  </si>
  <si>
    <t>13856</t>
  </si>
  <si>
    <t>607-865-6127</t>
  </si>
  <si>
    <t>2022-12-12T14:43:47Z</t>
  </si>
  <si>
    <t>2022-12-05T17:36:20Z</t>
  </si>
  <si>
    <t>216.247.202.112</t>
  </si>
  <si>
    <t>saintanthonycatholicchurch@yahoo.com</t>
  </si>
  <si>
    <t>Delma</t>
  </si>
  <si>
    <t>Lira</t>
  </si>
  <si>
    <t>601 S Lane</t>
  </si>
  <si>
    <t>Brownfield</t>
  </si>
  <si>
    <t>79316</t>
  </si>
  <si>
    <t>8066376626</t>
  </si>
  <si>
    <t>2022-12-05T19:24:41Z</t>
  </si>
  <si>
    <t>1902 Levelland Hwy</t>
  </si>
  <si>
    <t>2022-12-05T17:18:00Z</t>
  </si>
  <si>
    <t>66.85.230.173</t>
  </si>
  <si>
    <t>info@teresayocom.com</t>
  </si>
  <si>
    <t>Yocom</t>
  </si>
  <si>
    <t>2512 Saint Lucie Court</t>
  </si>
  <si>
    <t>Chattanaooga</t>
  </si>
  <si>
    <t>14233160419</t>
  </si>
  <si>
    <t>2022-12-05T15:27:01Z</t>
  </si>
  <si>
    <t>2022-12-05T15:27:18Z</t>
  </si>
  <si>
    <t>174.205.98.153</t>
  </si>
  <si>
    <t>valaree.stodola@gmail.com</t>
  </si>
  <si>
    <t>Valaree</t>
  </si>
  <si>
    <t>Stodola</t>
  </si>
  <si>
    <t>2022-12-05T15:27:02Z</t>
  </si>
  <si>
    <t>3315 Williams Blvd SW, Ste 2-122</t>
  </si>
  <si>
    <t>3198045804</t>
  </si>
  <si>
    <t>8701 S Kolb Rd #5-239</t>
  </si>
  <si>
    <t>85756</t>
  </si>
  <si>
    <t>2022-12-05T14:46:09Z</t>
  </si>
  <si>
    <t>2022-12-05T15:00:15Z</t>
  </si>
  <si>
    <t>66.211.250.66</t>
  </si>
  <si>
    <t>mrandmrswags1130@gmail.com</t>
  </si>
  <si>
    <t>1224 Idaho Ave</t>
  </si>
  <si>
    <t>8144908022</t>
  </si>
  <si>
    <t>2024-11-27T17:41:40Z</t>
  </si>
  <si>
    <t>2022-12-05T12:28:38Z</t>
  </si>
  <si>
    <t>32.219.189.182</t>
  </si>
  <si>
    <t>coastalwellness@hotmail.com</t>
  </si>
  <si>
    <t>Siobhan</t>
  </si>
  <si>
    <t>Lombardi</t>
  </si>
  <si>
    <t>13 Cove Ave</t>
  </si>
  <si>
    <t>06461</t>
  </si>
  <si>
    <t>2035353913</t>
  </si>
  <si>
    <t>2022-12-16T03:41:21Z</t>
  </si>
  <si>
    <t>2022-12-05T09:33:10Z</t>
  </si>
  <si>
    <t>2022-12-05T09:35:16Z</t>
  </si>
  <si>
    <t>145.14.135.107</t>
  </si>
  <si>
    <t>soepangatj@gmail.com</t>
  </si>
  <si>
    <t>Januar</t>
  </si>
  <si>
    <t>Soepangat</t>
  </si>
  <si>
    <t>115 E Embercrest Dr</t>
  </si>
  <si>
    <t>76018</t>
  </si>
  <si>
    <t>2022-12-09T07:45:22Z</t>
  </si>
  <si>
    <t>2022-12-05T01:45:00Z</t>
  </si>
  <si>
    <t>2022-12-11T17:07:39Z</t>
  </si>
  <si>
    <t>172.102.11.204</t>
  </si>
  <si>
    <t>megangoneil@gmail.com</t>
  </si>
  <si>
    <t>O'Neil</t>
  </si>
  <si>
    <t>6120 Clark Street</t>
  </si>
  <si>
    <t>50311</t>
  </si>
  <si>
    <t>3199363850</t>
  </si>
  <si>
    <t>2022-12-13T14:34:36Z</t>
  </si>
  <si>
    <t>2022-12-05T01:09:01Z</t>
  </si>
  <si>
    <t>98.245.107.112</t>
  </si>
  <si>
    <t>denvercarol@aol.com</t>
  </si>
  <si>
    <t>942 S. Nome Street</t>
  </si>
  <si>
    <t>Aurora, CO 80012</t>
  </si>
  <si>
    <t>AURORA, CO</t>
  </si>
  <si>
    <t>80012</t>
  </si>
  <si>
    <t>9143091856</t>
  </si>
  <si>
    <t>2022-12-05T00:45:47Z</t>
  </si>
  <si>
    <t>173.93.181.40</t>
  </si>
  <si>
    <t>bimartin1948@gmail.com</t>
  </si>
  <si>
    <t>PO Box 23223</t>
  </si>
  <si>
    <t>29925</t>
  </si>
  <si>
    <t>843-816-3800</t>
  </si>
  <si>
    <t>2022-12-04T23:04:23Z</t>
  </si>
  <si>
    <t>108.241.19.197</t>
  </si>
  <si>
    <t>minorkimberly12@gmail.com</t>
  </si>
  <si>
    <t>3110 Waterplace Cv</t>
  </si>
  <si>
    <t>14044576293</t>
  </si>
  <si>
    <t>2022-12-04T22:01:34Z</t>
  </si>
  <si>
    <t>184.191.17.126</t>
  </si>
  <si>
    <t>gcizdo@gmail.com</t>
  </si>
  <si>
    <t>Cheung Izquierdo</t>
  </si>
  <si>
    <t>7370 W Kings Ave</t>
  </si>
  <si>
    <t>480-526-2232</t>
  </si>
  <si>
    <t>2022-12-09T20:41:55Z</t>
  </si>
  <si>
    <t>2022-12-04T19:24:51Z</t>
  </si>
  <si>
    <t>173.185.104.32</t>
  </si>
  <si>
    <t>russwas@windstream.net</t>
  </si>
  <si>
    <t>Russell</t>
  </si>
  <si>
    <t>762 Octavia Street</t>
  </si>
  <si>
    <t>9546957601</t>
  </si>
  <si>
    <t>Wasielak</t>
  </si>
  <si>
    <t>15850 John Smith Road</t>
  </si>
  <si>
    <t>Vancleave</t>
  </si>
  <si>
    <t>39565</t>
  </si>
  <si>
    <t>2022-12-04T18:21:48Z</t>
  </si>
  <si>
    <t>2022-12-11T15:02:43Z</t>
  </si>
  <si>
    <t>98.215.85.78</t>
  </si>
  <si>
    <t>Brendasullivan68@gmail.com</t>
  </si>
  <si>
    <t>14 Treyburn ct</t>
  </si>
  <si>
    <t>Bloomington, il</t>
  </si>
  <si>
    <t>Il</t>
  </si>
  <si>
    <t>61704</t>
  </si>
  <si>
    <t>3098269894</t>
  </si>
  <si>
    <t>2022-12-04T16:52:09Z</t>
  </si>
  <si>
    <t>108.244.15.32</t>
  </si>
  <si>
    <t>jilmag@bellsouth.net</t>
  </si>
  <si>
    <t>Maggio</t>
  </si>
  <si>
    <t>986 Napoleon Street</t>
  </si>
  <si>
    <t>New Roads</t>
  </si>
  <si>
    <t>70760</t>
  </si>
  <si>
    <t>2259788637</t>
  </si>
  <si>
    <t>2022-12-04T15:26:19Z</t>
  </si>
  <si>
    <t>2022-12-04T15:31:46Z</t>
  </si>
  <si>
    <t>72.169.80.81</t>
  </si>
  <si>
    <t>Tami.bernier@gmail.com</t>
  </si>
  <si>
    <t>Bernier</t>
  </si>
  <si>
    <t>5345 Primrose Lane</t>
  </si>
  <si>
    <t>73030</t>
  </si>
  <si>
    <t>15804188558</t>
  </si>
  <si>
    <t>2022-12-04T03:21:26Z</t>
  </si>
  <si>
    <t>2022-12-04T03:25:15Z</t>
  </si>
  <si>
    <t>65.30.193.21</t>
  </si>
  <si>
    <t>Gracieb89@gmail.com</t>
  </si>
  <si>
    <t>9616 W Montana Ave</t>
  </si>
  <si>
    <t>West Allis</t>
  </si>
  <si>
    <t>53227</t>
  </si>
  <si>
    <t>6302677111</t>
  </si>
  <si>
    <t>2022-12-04T01:23:19Z</t>
  </si>
  <si>
    <t>166.196.103.111</t>
  </si>
  <si>
    <t>bdb8503@gmail.com</t>
  </si>
  <si>
    <t>Bosak</t>
  </si>
  <si>
    <t>110 Nancy Blvd</t>
  </si>
  <si>
    <t>717 805 2878</t>
  </si>
  <si>
    <t>2022-12-04T01:24:32Z</t>
  </si>
  <si>
    <t>2022-12-03T21:35:57Z</t>
  </si>
  <si>
    <t>97.120.12.14</t>
  </si>
  <si>
    <t>clamper345@gmail.com</t>
  </si>
  <si>
    <t>Brokenshire</t>
  </si>
  <si>
    <t>4137 NE 33rd Ave</t>
  </si>
  <si>
    <t>97211</t>
  </si>
  <si>
    <t>209-585-7034</t>
  </si>
  <si>
    <t>2022-12-03T20:49:56Z</t>
  </si>
  <si>
    <t>2022-12-03T21:00:28Z</t>
  </si>
  <si>
    <t>199.48.170.64</t>
  </si>
  <si>
    <t>Sugi.peace@icloud.com</t>
  </si>
  <si>
    <t>Suzanne E</t>
  </si>
  <si>
    <t>Dansereau</t>
  </si>
  <si>
    <t>379 2nd. Street</t>
  </si>
  <si>
    <t>Apt. 2</t>
  </si>
  <si>
    <t>8383861176</t>
  </si>
  <si>
    <t>2022-12-03T20:43:40Z</t>
  </si>
  <si>
    <t>171.66.161.153</t>
  </si>
  <si>
    <t>LJFiedler@gmail.com</t>
  </si>
  <si>
    <t>Fiedler</t>
  </si>
  <si>
    <t>2022-12-03T20:43:41Z</t>
  </si>
  <si>
    <t>809 Lathrop Drive</t>
  </si>
  <si>
    <t>94305</t>
  </si>
  <si>
    <t>650-493-8115</t>
  </si>
  <si>
    <t>2022-12-03T20:15:13Z</t>
  </si>
  <si>
    <t>2022-12-07T16:43:36Z</t>
  </si>
  <si>
    <t>107.127.28.51</t>
  </si>
  <si>
    <t>acampbell02@comcast.net</t>
  </si>
  <si>
    <t>Sheppard</t>
  </si>
  <si>
    <t>7 Sandle Cove</t>
  </si>
  <si>
    <t>31405</t>
  </si>
  <si>
    <t>9126959733</t>
  </si>
  <si>
    <t>2022-12-07T16:44:04Z</t>
  </si>
  <si>
    <t>2022-12-03T19:30:21Z</t>
  </si>
  <si>
    <t>162.210.23.147</t>
  </si>
  <si>
    <t>Rjmontano60@gmail.com</t>
  </si>
  <si>
    <t>Montano</t>
  </si>
  <si>
    <t>2022-12-03T19:30:22Z</t>
  </si>
  <si>
    <t>2334 North 2575 West</t>
  </si>
  <si>
    <t>Farr West</t>
  </si>
  <si>
    <t>84404</t>
  </si>
  <si>
    <t>435-994-4284</t>
  </si>
  <si>
    <t>2022-12-03T19:12:10Z</t>
  </si>
  <si>
    <t>2022-12-03T19:13:01Z</t>
  </si>
  <si>
    <t>24.12.127.172</t>
  </si>
  <si>
    <t>cherri.schmidt@msn.com</t>
  </si>
  <si>
    <t>Cherri</t>
  </si>
  <si>
    <t>4539 Clyde Ave</t>
  </si>
  <si>
    <t>60534-1717</t>
  </si>
  <si>
    <t>708-442-5622</t>
  </si>
  <si>
    <t>2022-12-03T17:09:15Z</t>
  </si>
  <si>
    <t>76.179.58.235</t>
  </si>
  <si>
    <t>kmkelsey@gmail.com</t>
  </si>
  <si>
    <t>Katharina</t>
  </si>
  <si>
    <t>78 Chaisson Road</t>
  </si>
  <si>
    <t>603-536-2540</t>
  </si>
  <si>
    <t>2022-12-03T15:40:04Z</t>
  </si>
  <si>
    <t>70.112.75.28</t>
  </si>
  <si>
    <t>sleaton4@gmail.com</t>
  </si>
  <si>
    <t>8701 BLUEGRASS DR</t>
  </si>
  <si>
    <t>78759</t>
  </si>
  <si>
    <t>5125875450</t>
  </si>
  <si>
    <t>2022-12-03T13:17:30Z</t>
  </si>
  <si>
    <t>174.243.52.48</t>
  </si>
  <si>
    <t>nthekitchenwithme@gmail.com</t>
  </si>
  <si>
    <t>Terra</t>
  </si>
  <si>
    <t>Farthing</t>
  </si>
  <si>
    <t>3550 Vickers Rd</t>
  </si>
  <si>
    <t>62959</t>
  </si>
  <si>
    <t>6188890837</t>
  </si>
  <si>
    <t>2022-12-03T03:26:46Z</t>
  </si>
  <si>
    <t>2022-12-03T03:27:30Z</t>
  </si>
  <si>
    <t>173.92.193.29</t>
  </si>
  <si>
    <t>oliverscottage@yahoo.com</t>
  </si>
  <si>
    <t>HIGBY</t>
  </si>
  <si>
    <t>2833 Trestle ct sw</t>
  </si>
  <si>
    <t>859-221-5578</t>
  </si>
  <si>
    <t>2022-12-02T19:56:10Z</t>
  </si>
  <si>
    <t>104.4.214.122</t>
  </si>
  <si>
    <t>sizerite@bellsouth.net</t>
  </si>
  <si>
    <t>Blache</t>
  </si>
  <si>
    <t>1505 Soult St.</t>
  </si>
  <si>
    <t>985-630-0191</t>
  </si>
  <si>
    <t>2022-12-02T17:14:09Z</t>
  </si>
  <si>
    <t>72.188.68.245</t>
  </si>
  <si>
    <t>mhay836930@aol.com</t>
  </si>
  <si>
    <t>Hay</t>
  </si>
  <si>
    <t>2220 Kingsmill Way</t>
  </si>
  <si>
    <t>34711</t>
  </si>
  <si>
    <t>3522435292</t>
  </si>
  <si>
    <t>2022-12-02T13:29:11Z</t>
  </si>
  <si>
    <t>166.216.159.165</t>
  </si>
  <si>
    <t>vkaniarz@gmail.com</t>
  </si>
  <si>
    <t>Kaniarz</t>
  </si>
  <si>
    <t>2022-12-02T13:29:12Z</t>
  </si>
  <si>
    <t>3601 CHARLES HUFF RD.</t>
  </si>
  <si>
    <t>HOWELL</t>
  </si>
  <si>
    <t>MICHIGAN</t>
  </si>
  <si>
    <t>48855</t>
  </si>
  <si>
    <t>5175401571</t>
  </si>
  <si>
    <t>2022-12-07T03:16:38Z</t>
  </si>
  <si>
    <t>2022-12-02T11:47:19Z</t>
  </si>
  <si>
    <t>69.180.57.134</t>
  </si>
  <si>
    <t>trlll@sph.emory.edu</t>
  </si>
  <si>
    <t>Longwell</t>
  </si>
  <si>
    <t>192 Sunrise Circle</t>
  </si>
  <si>
    <t>30274</t>
  </si>
  <si>
    <t>770-478-3733</t>
  </si>
  <si>
    <t>2022-12-02T03:43:52Z</t>
  </si>
  <si>
    <t>184.63.68.228</t>
  </si>
  <si>
    <t>lanette.whitley@yahoo.com</t>
  </si>
  <si>
    <t>Lanette</t>
  </si>
  <si>
    <t>Whitley</t>
  </si>
  <si>
    <t>9274 Fm 822</t>
  </si>
  <si>
    <t>77957-5084</t>
  </si>
  <si>
    <t>806-543-7853</t>
  </si>
  <si>
    <t>2022-12-01T23:22:07Z</t>
  </si>
  <si>
    <t>71.28.191.67</t>
  </si>
  <si>
    <t>thill000@yahoo.com</t>
  </si>
  <si>
    <t>HILL</t>
  </si>
  <si>
    <t>122 APPALOOSA WAY</t>
  </si>
  <si>
    <t>ODENVILLE</t>
  </si>
  <si>
    <t>35120</t>
  </si>
  <si>
    <t>18039953335</t>
  </si>
  <si>
    <t>2022-12-01T22:43:36Z</t>
  </si>
  <si>
    <t>71.65.93.176</t>
  </si>
  <si>
    <t>vickilynn5242@gmail.com</t>
  </si>
  <si>
    <t>Kibby</t>
  </si>
  <si>
    <t>1111 Lang Rd</t>
  </si>
  <si>
    <t>45102</t>
  </si>
  <si>
    <t>5132607625</t>
  </si>
  <si>
    <t>2022-12-01T17:39:32Z</t>
  </si>
  <si>
    <t>104.32.8.45</t>
  </si>
  <si>
    <t>roso@att.net</t>
  </si>
  <si>
    <t>Rosolek</t>
  </si>
  <si>
    <t>4234 Gettysburg St</t>
  </si>
  <si>
    <t>8058448520</t>
  </si>
  <si>
    <t>2022-12-01T16:41:35Z</t>
  </si>
  <si>
    <t>2022-12-01T16:41:45Z</t>
  </si>
  <si>
    <t>68.188.31.53</t>
  </si>
  <si>
    <t>gina3256@aol.com</t>
  </si>
  <si>
    <t>Nelsen</t>
  </si>
  <si>
    <t>963 Spartan Lane</t>
  </si>
  <si>
    <t>Foristell</t>
  </si>
  <si>
    <t>63348</t>
  </si>
  <si>
    <t>636-463-0063</t>
  </si>
  <si>
    <t>2022-12-01T16:32:02Z</t>
  </si>
  <si>
    <t>2022-12-01T16:33:34Z</t>
  </si>
  <si>
    <t>199.66.171.111</t>
  </si>
  <si>
    <t>squillan@live.com</t>
  </si>
  <si>
    <t>Quinlan</t>
  </si>
  <si>
    <t>818 SW 3rd Ave</t>
  </si>
  <si>
    <t>PMB 221-3003</t>
  </si>
  <si>
    <t>97204</t>
  </si>
  <si>
    <t>5035803334</t>
  </si>
  <si>
    <t>2022-12-01T16:32:03Z</t>
  </si>
  <si>
    <t>1703 N Thornton Rd #292</t>
  </si>
  <si>
    <t>2022-12-01T03:12:13Z</t>
  </si>
  <si>
    <t>2023-04-03T21:32:30Z</t>
  </si>
  <si>
    <t>68.131.26.157</t>
  </si>
  <si>
    <t>blwalls115@gmail.com</t>
  </si>
  <si>
    <t>Walls</t>
  </si>
  <si>
    <t>115 Winsome Haven Dr</t>
  </si>
  <si>
    <t>7578463425</t>
  </si>
  <si>
    <t>2023-04-03T21:19:52Z</t>
  </si>
  <si>
    <t>2022-12-01T03:12:38Z</t>
  </si>
  <si>
    <t>2022-11-30T23:54:30Z</t>
  </si>
  <si>
    <t>2025-05-16T14:59:51Z</t>
  </si>
  <si>
    <t>108.45.58.175</t>
  </si>
  <si>
    <t>lolitatvmoore@verizon.net</t>
  </si>
  <si>
    <t>Lolita</t>
  </si>
  <si>
    <t>4102 Murdock St</t>
  </si>
  <si>
    <t>Temple Hills</t>
  </si>
  <si>
    <t>20748</t>
  </si>
  <si>
    <t>3019226196</t>
  </si>
  <si>
    <t>2022-11-30T23:54:56Z</t>
  </si>
  <si>
    <t>2025-05-16T14:59:52Z</t>
  </si>
  <si>
    <t>4102 Murdock Street</t>
  </si>
  <si>
    <t>Temple Hills, MD</t>
  </si>
  <si>
    <t>301-922-6196</t>
  </si>
  <si>
    <t>2022-11-30T22:43:56Z</t>
  </si>
  <si>
    <t>174.135.113.50</t>
  </si>
  <si>
    <t>toellyce@gmail.com</t>
  </si>
  <si>
    <t>Ellyce</t>
  </si>
  <si>
    <t>3108 Whisper Oak Way</t>
  </si>
  <si>
    <t>6613305865</t>
  </si>
  <si>
    <t>2022-11-30T21:34:46Z</t>
  </si>
  <si>
    <t>68.82.253.51</t>
  </si>
  <si>
    <t>Lemakoyo@yahoo.co.uk</t>
  </si>
  <si>
    <t>Makoyo</t>
  </si>
  <si>
    <t>213 Green view CT</t>
  </si>
  <si>
    <t>Plymouth Meeting</t>
  </si>
  <si>
    <t>19462</t>
  </si>
  <si>
    <t>4845316564</t>
  </si>
  <si>
    <t>Makori</t>
  </si>
  <si>
    <t>266 Kerrigan Bvd</t>
  </si>
  <si>
    <t>2022-11-30T21:27:00Z</t>
  </si>
  <si>
    <t>2022-11-30T21:36:18Z</t>
  </si>
  <si>
    <t>12.148.147.50</t>
  </si>
  <si>
    <t>carolyn.young2018@gmail.com</t>
  </si>
  <si>
    <t>700 Sierra Lane</t>
  </si>
  <si>
    <t>Flower Mound</t>
  </si>
  <si>
    <t>75028</t>
  </si>
  <si>
    <t>214-284-6729</t>
  </si>
  <si>
    <t>2022-12-07T14:17:51Z</t>
  </si>
  <si>
    <t>2022-11-30T19:11:27Z</t>
  </si>
  <si>
    <t>2022-11-30T19:11:44Z</t>
  </si>
  <si>
    <t>192.100.51.131</t>
  </si>
  <si>
    <t>rishi10144@gmail.com</t>
  </si>
  <si>
    <t>Rishi</t>
  </si>
  <si>
    <t>Shukla</t>
  </si>
  <si>
    <t>10144 Pleasant Village Pl</t>
  </si>
  <si>
    <t>5105174977</t>
  </si>
  <si>
    <t>2022-12-15T16:35:46Z</t>
  </si>
  <si>
    <t>2022-11-30T18:38:10Z</t>
  </si>
  <si>
    <t>24.97.6.154</t>
  </si>
  <si>
    <t>marianwaitwalsh@gmail.com</t>
  </si>
  <si>
    <t>1064 County Route 70</t>
  </si>
  <si>
    <t>12170</t>
  </si>
  <si>
    <t>5185774027</t>
  </si>
  <si>
    <t>2022-11-30T17:34:40Z</t>
  </si>
  <si>
    <t>2022-11-30T17:35:37Z</t>
  </si>
  <si>
    <t>99.40.158.64</t>
  </si>
  <si>
    <t>acbnc@msn.com</t>
  </si>
  <si>
    <t>clute</t>
  </si>
  <si>
    <t>327 THEODORE DR</t>
  </si>
  <si>
    <t>EUREKA</t>
  </si>
  <si>
    <t>63025-1815</t>
  </si>
  <si>
    <t>314-420-0473</t>
  </si>
  <si>
    <t>2022-11-30T17:02:14Z</t>
  </si>
  <si>
    <t>73.162.179.112</t>
  </si>
  <si>
    <t>paciaplatzek@mac.com</t>
  </si>
  <si>
    <t>Pacia</t>
  </si>
  <si>
    <t>Platzek</t>
  </si>
  <si>
    <t>700 Briggs Ave. Space 92</t>
  </si>
  <si>
    <t>559-676-3022</t>
  </si>
  <si>
    <t>2022-11-30T14:40:37Z</t>
  </si>
  <si>
    <t>174.251.208.169</t>
  </si>
  <si>
    <t>capra.7087@gmail.com</t>
  </si>
  <si>
    <t>Zack</t>
  </si>
  <si>
    <t>386 Oak Ave</t>
  </si>
  <si>
    <t>Clymer</t>
  </si>
  <si>
    <t>15728</t>
  </si>
  <si>
    <t>7245499167</t>
  </si>
  <si>
    <t>2022-11-30T02:35:51Z</t>
  </si>
  <si>
    <t>141.164.127.237</t>
  </si>
  <si>
    <t>rosenlundl69@gmail.com</t>
  </si>
  <si>
    <t>rosenlund</t>
  </si>
  <si>
    <t>37715 Hart Rd N</t>
  </si>
  <si>
    <t>99122</t>
  </si>
  <si>
    <t>5099390121</t>
  </si>
  <si>
    <t>2022-11-29T18:32:03Z</t>
  </si>
  <si>
    <t>199.87.0.11</t>
  </si>
  <si>
    <t>cayceolson@gmail.com</t>
  </si>
  <si>
    <t>Cayce</t>
  </si>
  <si>
    <t>91 Cedarhurst Ave</t>
  </si>
  <si>
    <t>29407</t>
  </si>
  <si>
    <t>843-819-0559</t>
  </si>
  <si>
    <t>2022-12-06T14:36:15Z</t>
  </si>
  <si>
    <t>2022-11-29T17:24:51Z</t>
  </si>
  <si>
    <t>205.200.214.207</t>
  </si>
  <si>
    <t>jclearwater4@gmail.com</t>
  </si>
  <si>
    <t>Box 496</t>
  </si>
  <si>
    <t>Teulon, Manitoba</t>
  </si>
  <si>
    <t>Manitoba</t>
  </si>
  <si>
    <t>R0C 3B0</t>
  </si>
  <si>
    <t>12048612180</t>
  </si>
  <si>
    <t>2022-11-29T16:30:35Z</t>
  </si>
  <si>
    <t>2022-11-29T16:31:06Z</t>
  </si>
  <si>
    <t>24.19.225.18</t>
  </si>
  <si>
    <t>gasperliz@hotmail.com</t>
  </si>
  <si>
    <t>Gasper</t>
  </si>
  <si>
    <t>PO Box 341</t>
  </si>
  <si>
    <t>4252693508</t>
  </si>
  <si>
    <t>2022-12-07T06:11:28Z</t>
  </si>
  <si>
    <t>2022-11-29T05:39:03Z</t>
  </si>
  <si>
    <t>2022-12-01T02:46:26Z</t>
  </si>
  <si>
    <t>73.243.17.181</t>
  </si>
  <si>
    <t>larzenius@hotmail.com</t>
  </si>
  <si>
    <t>Kerstin</t>
  </si>
  <si>
    <t>Laidlaw</t>
  </si>
  <si>
    <t>771 Homestead Dr X1830</t>
  </si>
  <si>
    <t>81632</t>
  </si>
  <si>
    <t>970 4015717</t>
  </si>
  <si>
    <t>2022-11-29T03:55:09Z</t>
  </si>
  <si>
    <t>72.71.231.197</t>
  </si>
  <si>
    <t>mancuso@wannaquilt.com</t>
  </si>
  <si>
    <t>Mancuso</t>
  </si>
  <si>
    <t>24 Tennis Court Lane</t>
  </si>
  <si>
    <t>Wolfeboro</t>
  </si>
  <si>
    <t>603-960-2079</t>
  </si>
  <si>
    <t>2022-11-29T03:06:38Z</t>
  </si>
  <si>
    <t>174.108.91.177</t>
  </si>
  <si>
    <t>t.apergis@gmail.com</t>
  </si>
  <si>
    <t>Apergis</t>
  </si>
  <si>
    <t>4500 Stryker Dr</t>
  </si>
  <si>
    <t>28104</t>
  </si>
  <si>
    <t>9807220905</t>
  </si>
  <si>
    <t>2022-11-29T02:07:53Z</t>
  </si>
  <si>
    <t>2025-01-04T18:32:23Z</t>
  </si>
  <si>
    <t>24.24.225.215</t>
  </si>
  <si>
    <t>zaona.mordez@hotmail.com</t>
  </si>
  <si>
    <t>Saona</t>
  </si>
  <si>
    <t>2725 N. Macy St</t>
  </si>
  <si>
    <t>9094998748</t>
  </si>
  <si>
    <t>2725</t>
  </si>
  <si>
    <t>N. Macy St</t>
  </si>
  <si>
    <t>92407</t>
  </si>
  <si>
    <t>2022-11-29T01:57:55Z</t>
  </si>
  <si>
    <t>73.121.213.243</t>
  </si>
  <si>
    <t>ntajordan@comcast.net</t>
  </si>
  <si>
    <t>Nancy T</t>
  </si>
  <si>
    <t>5429 Strawberry Plains Pike</t>
  </si>
  <si>
    <t>37914</t>
  </si>
  <si>
    <t>8657190368</t>
  </si>
  <si>
    <t>2022-11-29T01:27:34Z</t>
  </si>
  <si>
    <t>75.69.138.166</t>
  </si>
  <si>
    <t>debcodd61@mac.com</t>
  </si>
  <si>
    <t>Codd</t>
  </si>
  <si>
    <t>59 Forest Street</t>
  </si>
  <si>
    <t>6038662985</t>
  </si>
  <si>
    <t>2022-11-28T21:55:32Z</t>
  </si>
  <si>
    <t>69.62.170.41</t>
  </si>
  <si>
    <t>lcbrush@surewest.net</t>
  </si>
  <si>
    <t>4400 Longview Dr.</t>
  </si>
  <si>
    <t>9168786630</t>
  </si>
  <si>
    <t>2024-11-29T21:02:22Z</t>
  </si>
  <si>
    <t>2022-11-28T21:53:45Z</t>
  </si>
  <si>
    <t>70.59.199.106</t>
  </si>
  <si>
    <t>amelarenee@gmail.com</t>
  </si>
  <si>
    <t>Haines</t>
  </si>
  <si>
    <t>6134 Lowlander Ct</t>
  </si>
  <si>
    <t>2022-11-28T21:00:07Z</t>
  </si>
  <si>
    <t>68.228.143.87</t>
  </si>
  <si>
    <t>hellnhoovs@aol.com</t>
  </si>
  <si>
    <t>Junkin</t>
  </si>
  <si>
    <t>1224 Kamichi Ct</t>
  </si>
  <si>
    <t>23451</t>
  </si>
  <si>
    <t>7579992314</t>
  </si>
  <si>
    <t>2022-12-30T17:51:34Z</t>
  </si>
  <si>
    <t>2022-11-28T19:28:13Z</t>
  </si>
  <si>
    <t>2024-04-26T18:54:56Z</t>
  </si>
  <si>
    <t>24.126.10.21</t>
  </si>
  <si>
    <t>wrappersdelights924@gmail.com</t>
  </si>
  <si>
    <t>Ingrid</t>
  </si>
  <si>
    <t>Collazo</t>
  </si>
  <si>
    <t>2 Stirrup Court</t>
  </si>
  <si>
    <t>4434472442</t>
  </si>
  <si>
    <t>2024-01-04T21:21:06Z</t>
  </si>
  <si>
    <t>2022-11-28T19:04:00Z</t>
  </si>
  <si>
    <t>2022-11-28T19:06:34Z</t>
  </si>
  <si>
    <t>173.94.163.220</t>
  </si>
  <si>
    <t>mann_alive@att.net</t>
  </si>
  <si>
    <t>Mann</t>
  </si>
  <si>
    <t>8418 Oso Ave</t>
  </si>
  <si>
    <t>Winnetka</t>
  </si>
  <si>
    <t>91306</t>
  </si>
  <si>
    <t>310-977-3719</t>
  </si>
  <si>
    <t>2022-11-28T19:05:13Z</t>
  </si>
  <si>
    <t>2022-11-28T18:22:36Z</t>
  </si>
  <si>
    <t>146.166.251.180</t>
  </si>
  <si>
    <t>smuhlen@yahoo.com</t>
  </si>
  <si>
    <t>Muhlenkamp</t>
  </si>
  <si>
    <t>4121 Road 70L</t>
  </si>
  <si>
    <t>82240</t>
  </si>
  <si>
    <t>2022-11-28T18:10:01Z</t>
  </si>
  <si>
    <t>2023-10-28T19:16:18Z</t>
  </si>
  <si>
    <t>75.83.220.232</t>
  </si>
  <si>
    <t>jolly240@icloud.com</t>
  </si>
  <si>
    <t>5540 W 5th St. #57</t>
  </si>
  <si>
    <t>8182699598</t>
  </si>
  <si>
    <t>2023-10-28T19:11:26Z</t>
  </si>
  <si>
    <t>2022-11-28T17:19:55Z</t>
  </si>
  <si>
    <t>2023-11-21T13:55:35Z</t>
  </si>
  <si>
    <t>173.47.74.218</t>
  </si>
  <si>
    <t>emabeasley@gmail.com</t>
  </si>
  <si>
    <t>Beasley</t>
  </si>
  <si>
    <t>804 Candace Ln</t>
  </si>
  <si>
    <t>Altus</t>
  </si>
  <si>
    <t>73521</t>
  </si>
  <si>
    <t>2022-11-28T17:16:45Z</t>
  </si>
  <si>
    <t>2023-10-12T18:10:09Z</t>
  </si>
  <si>
    <t>208.79.246.79</t>
  </si>
  <si>
    <t>purediva1@yahoo.com</t>
  </si>
  <si>
    <t>137 Cinema St</t>
  </si>
  <si>
    <t>95823</t>
  </si>
  <si>
    <t>9165245628</t>
  </si>
  <si>
    <t>2023-10-12T18:06:27Z</t>
  </si>
  <si>
    <t>2022-11-28T17:02:23Z</t>
  </si>
  <si>
    <t>2024-03-28T03:03:28Z</t>
  </si>
  <si>
    <t>67.169.206.86</t>
  </si>
  <si>
    <t>joycemhanda@gmail.com</t>
  </si>
  <si>
    <t>M Handa</t>
  </si>
  <si>
    <t>790 Terrace Drive (optional)</t>
  </si>
  <si>
    <t>Lake Oswego</t>
  </si>
  <si>
    <t>97034</t>
  </si>
  <si>
    <t>18587742522</t>
  </si>
  <si>
    <t>2022-11-28T17:02:50Z</t>
  </si>
  <si>
    <t>Handa</t>
  </si>
  <si>
    <t>790 Terrace Drive</t>
  </si>
  <si>
    <t>8587742522</t>
  </si>
  <si>
    <t>2022-11-28T16:45:16Z</t>
  </si>
  <si>
    <t>167.102.56.38</t>
  </si>
  <si>
    <t>fmjford1@gmail.com</t>
  </si>
  <si>
    <t>Jo Ford</t>
  </si>
  <si>
    <t>117 Stratton Circle</t>
  </si>
  <si>
    <t>Elkton</t>
  </si>
  <si>
    <t>21921</t>
  </si>
  <si>
    <t>410-382-6057</t>
  </si>
  <si>
    <t>2023-01-17T16:10:06Z</t>
  </si>
  <si>
    <t>2022-11-28T16:28:40Z</t>
  </si>
  <si>
    <t>2022-11-28T16:31:09Z</t>
  </si>
  <si>
    <t>172.56.216.174</t>
  </si>
  <si>
    <t>mrskwille@gmail.com</t>
  </si>
  <si>
    <t>Wille</t>
  </si>
  <si>
    <t>704 Somerdale Rd</t>
  </si>
  <si>
    <t>Voorhees Township</t>
  </si>
  <si>
    <t>08043</t>
  </si>
  <si>
    <t>6093152993</t>
  </si>
  <si>
    <t>2022-11-28T16:03:27Z</t>
  </si>
  <si>
    <t>107.213.107.205</t>
  </si>
  <si>
    <t>mary.lambeth@ymail.com</t>
  </si>
  <si>
    <t>lambeth</t>
  </si>
  <si>
    <t>32 Lafayette Place</t>
  </si>
  <si>
    <t>79705</t>
  </si>
  <si>
    <t>14327705800</t>
  </si>
  <si>
    <t>2022-11-28T15:45:45Z</t>
  </si>
  <si>
    <t>66.27.8.156</t>
  </si>
  <si>
    <t>sspjut1@gmail.com</t>
  </si>
  <si>
    <t>Spjut</t>
  </si>
  <si>
    <t>1952 E 12th #34</t>
  </si>
  <si>
    <t>509-768-6473</t>
  </si>
  <si>
    <t>2022-11-28T14:56:37Z</t>
  </si>
  <si>
    <t>2022-11-28T14:56:52Z</t>
  </si>
  <si>
    <t>24.191.98.132</t>
  </si>
  <si>
    <t>Jobob126@optonline.net</t>
  </si>
  <si>
    <t>Sienkiewicz</t>
  </si>
  <si>
    <t>79 Asbury Ave</t>
  </si>
  <si>
    <t>Freehold</t>
  </si>
  <si>
    <t>07728</t>
  </si>
  <si>
    <t>7325807198</t>
  </si>
  <si>
    <t>2022-11-28T14:16:14Z</t>
  </si>
  <si>
    <t>2022-11-28T14:17:49Z</t>
  </si>
  <si>
    <t>71.235.113.249</t>
  </si>
  <si>
    <t>at9575@yahoo.com</t>
  </si>
  <si>
    <t>Tokarski</t>
  </si>
  <si>
    <t>504 Traditions Ct N</t>
  </si>
  <si>
    <t>06478</t>
  </si>
  <si>
    <t>2034461200</t>
  </si>
  <si>
    <t>2023-07-08T01:25:54Z</t>
  </si>
  <si>
    <t>2022-11-28T14:14:47Z</t>
  </si>
  <si>
    <t>2022-12-09T14:32:52Z</t>
  </si>
  <si>
    <t>208.56.67.26</t>
  </si>
  <si>
    <t>amkofford@yahoo.com</t>
  </si>
  <si>
    <t>Kofford</t>
  </si>
  <si>
    <t>82939</t>
  </si>
  <si>
    <t>3077807066</t>
  </si>
  <si>
    <t>2022-11-28T13:23:31Z</t>
  </si>
  <si>
    <t>208.66.90.234</t>
  </si>
  <si>
    <t>msimnitt@gmail.com</t>
  </si>
  <si>
    <t>Martie</t>
  </si>
  <si>
    <t>Simnitt</t>
  </si>
  <si>
    <t>11300 SW 57th Street</t>
  </si>
  <si>
    <t>66610</t>
  </si>
  <si>
    <t>785-633-5999</t>
  </si>
  <si>
    <t>2022-11-28T13:18:01Z</t>
  </si>
  <si>
    <t>2023-11-22T18:59:13Z</t>
  </si>
  <si>
    <t>67.60.153.149</t>
  </si>
  <si>
    <t>glf3758@gmail.com</t>
  </si>
  <si>
    <t>Flesher</t>
  </si>
  <si>
    <t>1604 Timbercreek Dr</t>
  </si>
  <si>
    <t>73533</t>
  </si>
  <si>
    <t>580-467-0299</t>
  </si>
  <si>
    <t>2022-11-28T07:40:46Z</t>
  </si>
  <si>
    <t>73.252.170.246</t>
  </si>
  <si>
    <t>yanajacobs@gmail.com</t>
  </si>
  <si>
    <t>Yana</t>
  </si>
  <si>
    <t>356 Conifer Lane</t>
  </si>
  <si>
    <t>Bonny Doon</t>
  </si>
  <si>
    <t>831-345-2280</t>
  </si>
  <si>
    <t>2022-11-28T04:52:30Z</t>
  </si>
  <si>
    <t>2024-04-18T17:32:26Z</t>
  </si>
  <si>
    <t>70.184.20.106</t>
  </si>
  <si>
    <t>mylifeline@atlasok.com</t>
  </si>
  <si>
    <t>Boinnie</t>
  </si>
  <si>
    <t>17316 E 120th Street N</t>
  </si>
  <si>
    <t>Collinsville</t>
  </si>
  <si>
    <t>ok</t>
  </si>
  <si>
    <t>74021</t>
  </si>
  <si>
    <t>918-951-8512</t>
  </si>
  <si>
    <t>2024-01-28T00:29:55Z</t>
  </si>
  <si>
    <t>17316 E 120th St North</t>
  </si>
  <si>
    <t>2024-04-18T17:01:13Z</t>
  </si>
  <si>
    <t>17316 E 120th St N</t>
  </si>
  <si>
    <t>Collinsville , OK</t>
  </si>
  <si>
    <t>9189518512</t>
  </si>
  <si>
    <t>2022-11-28T03:04:04Z</t>
  </si>
  <si>
    <t>2022-11-29T13:48:54Z</t>
  </si>
  <si>
    <t>76.127.158.221</t>
  </si>
  <si>
    <t>dianeb.lewis@comcast.net</t>
  </si>
  <si>
    <t>12 Apple Way</t>
  </si>
  <si>
    <t>2072338742</t>
  </si>
  <si>
    <t>2022-11-29T13:13:37Z</t>
  </si>
  <si>
    <t>2022-11-28T02:56:12Z</t>
  </si>
  <si>
    <t>24.8.35.196</t>
  </si>
  <si>
    <t>barbgoug@icloud.com</t>
  </si>
  <si>
    <t>Gougler</t>
  </si>
  <si>
    <t>1175 Atlantis Ave</t>
  </si>
  <si>
    <t>80026</t>
  </si>
  <si>
    <t>7202182530</t>
  </si>
  <si>
    <t>2022-11-27T22:25:39Z</t>
  </si>
  <si>
    <t>76.77.165.124</t>
  </si>
  <si>
    <t>tia_dotson55@hotmail.com</t>
  </si>
  <si>
    <t>708 Willis Hollow Rd</t>
  </si>
  <si>
    <t>Castlewood</t>
  </si>
  <si>
    <t>24224</t>
  </si>
  <si>
    <t>2767947917</t>
  </si>
  <si>
    <t>2022-11-27T20:34:13Z</t>
  </si>
  <si>
    <t>2022-12-16T19:47:11Z</t>
  </si>
  <si>
    <t>162.142.4.30</t>
  </si>
  <si>
    <t>mdehlers@outlook.com</t>
  </si>
  <si>
    <t>Ehlers</t>
  </si>
  <si>
    <t>23051 Montrose Circle</t>
  </si>
  <si>
    <t>Elkhart</t>
  </si>
  <si>
    <t>46514-4874</t>
  </si>
  <si>
    <t>574-524-0943</t>
  </si>
  <si>
    <t>2022-12-16T19:48:17Z</t>
  </si>
  <si>
    <t>2022-11-27T17:33:24Z</t>
  </si>
  <si>
    <t>172.56.153.127</t>
  </si>
  <si>
    <t>tomatoandberry@gmail.com</t>
  </si>
  <si>
    <t>Britta</t>
  </si>
  <si>
    <t>Hellquist</t>
  </si>
  <si>
    <t xml:space="preserve">5423 N Columbia blvd </t>
  </si>
  <si>
    <t xml:space="preserve">Portland </t>
  </si>
  <si>
    <t>97203</t>
  </si>
  <si>
    <t>503-853-2822</t>
  </si>
  <si>
    <t>2022-11-27T17:08:56Z</t>
  </si>
  <si>
    <t>70.23.3.252</t>
  </si>
  <si>
    <t>trayjena@yahoo.com</t>
  </si>
  <si>
    <t>Butts</t>
  </si>
  <si>
    <t>10 Clinton St</t>
  </si>
  <si>
    <t>9P</t>
  </si>
  <si>
    <t>7188349034</t>
  </si>
  <si>
    <t>5715 Mosholu Ave</t>
  </si>
  <si>
    <t>APT 2A</t>
  </si>
  <si>
    <t>10471</t>
  </si>
  <si>
    <t>2022-11-27T16:42:11Z</t>
  </si>
  <si>
    <t>2024-12-08T17:12:36Z</t>
  </si>
  <si>
    <t>140.248.0.171</t>
  </si>
  <si>
    <t>proudmom31@hotmail.com</t>
  </si>
  <si>
    <t>11835 Patrick Road</t>
  </si>
  <si>
    <t>21742</t>
  </si>
  <si>
    <t>2402176347</t>
  </si>
  <si>
    <t>2022-11-27T12:08:42Z</t>
  </si>
  <si>
    <t>174.209.105.148</t>
  </si>
  <si>
    <t>Melissalipps65@yahoo.com</t>
  </si>
  <si>
    <t>Lipps</t>
  </si>
  <si>
    <t>134  Drag Strip rd</t>
  </si>
  <si>
    <t>29803</t>
  </si>
  <si>
    <t>8034719570</t>
  </si>
  <si>
    <t>2022-11-26T22:52:14Z</t>
  </si>
  <si>
    <t>108.83.2.79</t>
  </si>
  <si>
    <t>Bobbvol@gmail.com</t>
  </si>
  <si>
    <t>Vollmer</t>
  </si>
  <si>
    <t>7835</t>
  </si>
  <si>
    <t>Rush Rose Drive</t>
  </si>
  <si>
    <t>92009</t>
  </si>
  <si>
    <t>9499927736</t>
  </si>
  <si>
    <t>2022-11-26T22:08:38Z</t>
  </si>
  <si>
    <t>174.48.185.102</t>
  </si>
  <si>
    <t>Louis_rizzo@yahoo.com</t>
  </si>
  <si>
    <t>Rizzo Jr</t>
  </si>
  <si>
    <t>131 Danforth Drive</t>
  </si>
  <si>
    <t>33458</t>
  </si>
  <si>
    <t>561-799-0067</t>
  </si>
  <si>
    <t>2022-11-26T20:42:10Z</t>
  </si>
  <si>
    <t>174.197.67.32</t>
  </si>
  <si>
    <t>Pamelaanders@ymail.com</t>
  </si>
  <si>
    <t>Anders</t>
  </si>
  <si>
    <t>38 Arrowhead Lane</t>
  </si>
  <si>
    <t>71264</t>
  </si>
  <si>
    <t>3183662587</t>
  </si>
  <si>
    <t>2022-11-26T19:41:37Z</t>
  </si>
  <si>
    <t>2023-02-21T19:30:11Z</t>
  </si>
  <si>
    <t>76.234.97.45</t>
  </si>
  <si>
    <t>scdaulton@gmail.com</t>
  </si>
  <si>
    <t>3019 CONNER DR</t>
  </si>
  <si>
    <t>KNOXVILLE</t>
  </si>
  <si>
    <t>37918</t>
  </si>
  <si>
    <t>8658035364</t>
  </si>
  <si>
    <t>2022-12-02T14:14:56Z</t>
  </si>
  <si>
    <t>2022-11-26T17:28:53Z</t>
  </si>
  <si>
    <t>2022-11-26T17:39:06Z</t>
  </si>
  <si>
    <t>96.8.131.47</t>
  </si>
  <si>
    <t>davsey133@aol.com</t>
  </si>
  <si>
    <t>Seymour</t>
  </si>
  <si>
    <t>325 King William</t>
  </si>
  <si>
    <t>2108679356</t>
  </si>
  <si>
    <t>2022-11-29T06:24:34Z</t>
  </si>
  <si>
    <t>2022-11-26T17:15:10Z</t>
  </si>
  <si>
    <t>2022-11-26T17:15:31Z</t>
  </si>
  <si>
    <t>73.220.83.36</t>
  </si>
  <si>
    <t>christinavilla84@yahoo.com</t>
  </si>
  <si>
    <t>2842 Maple Street</t>
  </si>
  <si>
    <t>Sutter</t>
  </si>
  <si>
    <t>95982</t>
  </si>
  <si>
    <t>530-635-7931</t>
  </si>
  <si>
    <t>2022-11-26T12:30:02Z</t>
  </si>
  <si>
    <t>174.48.200.249</t>
  </si>
  <si>
    <t>Hollypeysgrace@gmail.com</t>
  </si>
  <si>
    <t>2022-11-26T12:30:03Z</t>
  </si>
  <si>
    <t>208 Angler Avenue</t>
  </si>
  <si>
    <t>Palm Beach</t>
  </si>
  <si>
    <t>321-377-6501</t>
  </si>
  <si>
    <t>2022-11-26T04:09:24Z</t>
  </si>
  <si>
    <t>2022-11-26T04:14:58Z</t>
  </si>
  <si>
    <t>67.170.16.145</t>
  </si>
  <si>
    <t>pennyh@uw.edu</t>
  </si>
  <si>
    <t>Hazelton</t>
  </si>
  <si>
    <t>19004 53rd Avenue NE</t>
  </si>
  <si>
    <t>Lake Forest Park</t>
  </si>
  <si>
    <t>98155</t>
  </si>
  <si>
    <t>2022-11-26T04:09:25Z</t>
  </si>
  <si>
    <t>A Hazelton</t>
  </si>
  <si>
    <t>19004 53rd Ave NE</t>
  </si>
  <si>
    <t>2063631174</t>
  </si>
  <si>
    <t>2022-11-26T01:31:22Z</t>
  </si>
  <si>
    <t>2022-11-26T01:32:42Z</t>
  </si>
  <si>
    <t>47.203.4.189</t>
  </si>
  <si>
    <t>Heymae75@gmail.com</t>
  </si>
  <si>
    <t>Boffardi</t>
  </si>
  <si>
    <t>Heather41</t>
  </si>
  <si>
    <t>1430 DEERBOURNE DR</t>
  </si>
  <si>
    <t>WESLEY CHAPEL</t>
  </si>
  <si>
    <t>9195187062</t>
  </si>
  <si>
    <t>2022-11-26T01:31:32Z</t>
  </si>
  <si>
    <t>2022-11-26T00:48:23Z</t>
  </si>
  <si>
    <t>98.4.94.47</t>
  </si>
  <si>
    <t>rwright70309@roadrunner.com</t>
  </si>
  <si>
    <t>4882 Eddy Dr. West</t>
  </si>
  <si>
    <t>Apt. 153</t>
  </si>
  <si>
    <t>14092</t>
  </si>
  <si>
    <t>716-957-6178</t>
  </si>
  <si>
    <t>2022-11-25T22:21:52Z</t>
  </si>
  <si>
    <t>74.72.235.44</t>
  </si>
  <si>
    <t>morley.ros@gmail.com</t>
  </si>
  <si>
    <t>Rosamund</t>
  </si>
  <si>
    <t>morley</t>
  </si>
  <si>
    <t>2022-11-25T22:21:53Z</t>
  </si>
  <si>
    <t>262 Union Street</t>
  </si>
  <si>
    <t>718-852-1247</t>
  </si>
  <si>
    <t>2022-11-25T20:57:41Z</t>
  </si>
  <si>
    <t>98.46.116.46</t>
  </si>
  <si>
    <t>anniferebalo@gmail.com</t>
  </si>
  <si>
    <t>Ebalo</t>
  </si>
  <si>
    <t>334 clearlake dr</t>
  </si>
  <si>
    <t>La Vergne</t>
  </si>
  <si>
    <t>37086</t>
  </si>
  <si>
    <t>6156382901</t>
  </si>
  <si>
    <t>2022-12-02T14:15:41Z</t>
  </si>
  <si>
    <t>2022-11-25T18:58:44Z</t>
  </si>
  <si>
    <t>2022-11-25T18:59:42Z</t>
  </si>
  <si>
    <t>108.94.52.171</t>
  </si>
  <si>
    <t>sueMalvarez@yahoo.com</t>
  </si>
  <si>
    <t>Gail Alvarez</t>
  </si>
  <si>
    <t>1327 Walter Dr</t>
  </si>
  <si>
    <t>75211</t>
  </si>
  <si>
    <t>214-998-4606</t>
  </si>
  <si>
    <t>2022-11-25T18:41:27Z</t>
  </si>
  <si>
    <t>73.226.211.231</t>
  </si>
  <si>
    <t>geizibeth@gmail.com</t>
  </si>
  <si>
    <t>Geizibeth</t>
  </si>
  <si>
    <t>Ewall</t>
  </si>
  <si>
    <t>47-01 Garden View Terrace</t>
  </si>
  <si>
    <t>East Windsor</t>
  </si>
  <si>
    <t>08520</t>
  </si>
  <si>
    <t>6095409588</t>
  </si>
  <si>
    <t>2022-11-25T18:20:48Z</t>
  </si>
  <si>
    <t>64.56.12.235</t>
  </si>
  <si>
    <t>alanoux32@eatel.net</t>
  </si>
  <si>
    <t>Lanoux</t>
  </si>
  <si>
    <t>14091 deep creek dr.</t>
  </si>
  <si>
    <t>70737</t>
  </si>
  <si>
    <t>225-931-0241</t>
  </si>
  <si>
    <t>2022-11-25T18:16:27Z</t>
  </si>
  <si>
    <t>67.222.247.27</t>
  </si>
  <si>
    <t>yvonneguiler44@gmail.com</t>
  </si>
  <si>
    <t>GENEVA</t>
  </si>
  <si>
    <t>GUILER</t>
  </si>
  <si>
    <t>102 WHITEWATER DRIVE</t>
  </si>
  <si>
    <t>IRMO</t>
  </si>
  <si>
    <t>SOUTH CAROLINA</t>
  </si>
  <si>
    <t>29063</t>
  </si>
  <si>
    <t>775-560-2313</t>
  </si>
  <si>
    <t>2022-11-25T14:19:23Z</t>
  </si>
  <si>
    <t>74.75.222.144</t>
  </si>
  <si>
    <t>joanne.w.white@gmail.com</t>
  </si>
  <si>
    <t>158 Alewive Rd</t>
  </si>
  <si>
    <t>04043-6145</t>
  </si>
  <si>
    <t>207-590-0178</t>
  </si>
  <si>
    <t>2022-11-25T02:11:32Z</t>
  </si>
  <si>
    <t>98.50.110.154</t>
  </si>
  <si>
    <t>moviereal@comcast.net</t>
  </si>
  <si>
    <t>17453 E Temple Dr</t>
  </si>
  <si>
    <t>80015-1925</t>
  </si>
  <si>
    <t>303-299-6440</t>
  </si>
  <si>
    <t>2022-11-24T16:59:07Z</t>
  </si>
  <si>
    <t>104.187.247.147</t>
  </si>
  <si>
    <t>beady321@sbcglobal.net</t>
  </si>
  <si>
    <t>Beaderstadt</t>
  </si>
  <si>
    <t>4560 Oakwood Dr.</t>
  </si>
  <si>
    <t>Okemos</t>
  </si>
  <si>
    <t>5173493297</t>
  </si>
  <si>
    <t>2022-12-03T22:25:20Z</t>
  </si>
  <si>
    <t>2022-11-24T03:20:39Z</t>
  </si>
  <si>
    <t>2022-11-24T03:21:06Z</t>
  </si>
  <si>
    <t>23.241.77.247</t>
  </si>
  <si>
    <t>joaniecr49@gmail.com</t>
  </si>
  <si>
    <t>1948 Glentana Street</t>
  </si>
  <si>
    <t>805-584-0882</t>
  </si>
  <si>
    <t>2022-11-24T03:14:47Z</t>
  </si>
  <si>
    <t>66.169.231.42</t>
  </si>
  <si>
    <t>taby.smyth@gmail.com</t>
  </si>
  <si>
    <t>Tabatha</t>
  </si>
  <si>
    <t>Smyth</t>
  </si>
  <si>
    <t>1348 19th Street</t>
  </si>
  <si>
    <t>Oceano</t>
  </si>
  <si>
    <t>93445</t>
  </si>
  <si>
    <t>8052640970</t>
  </si>
  <si>
    <t>2022-11-24T00:59:56Z</t>
  </si>
  <si>
    <t>24.181.138.215</t>
  </si>
  <si>
    <t>open2ideas4me@gmail.com</t>
  </si>
  <si>
    <t>Drago</t>
  </si>
  <si>
    <t>1501 311th Street</t>
  </si>
  <si>
    <t>Ocean Park</t>
  </si>
  <si>
    <t>98640-5255</t>
  </si>
  <si>
    <t>360-777-3495</t>
  </si>
  <si>
    <t>2022-11-23T19:50:56Z</t>
  </si>
  <si>
    <t>174.197.194.71</t>
  </si>
  <si>
    <t>margaret.hellemsstanley@gmail.com</t>
  </si>
  <si>
    <t>Hellems-Stanley</t>
  </si>
  <si>
    <t>1553 Red Tail Lane</t>
  </si>
  <si>
    <t>skaneateles</t>
  </si>
  <si>
    <t>13152</t>
  </si>
  <si>
    <t>315-427-6121</t>
  </si>
  <si>
    <t>2022-11-23T19:32:09Z</t>
  </si>
  <si>
    <t>72.84.93.147</t>
  </si>
  <si>
    <t>brwmini1@hotmail.com</t>
  </si>
  <si>
    <t>Betty R</t>
  </si>
  <si>
    <t>Whitenack</t>
  </si>
  <si>
    <t>125 Nottingham Trail</t>
  </si>
  <si>
    <t>23602</t>
  </si>
  <si>
    <t>757-874-6077</t>
  </si>
  <si>
    <t>2022-12-02T14:50:29Z</t>
  </si>
  <si>
    <t>2022-11-23T19:05:16Z</t>
  </si>
  <si>
    <t>2024-07-27T18:08:03Z</t>
  </si>
  <si>
    <t>72.181.32.229</t>
  </si>
  <si>
    <t>sherrido20@gmail.com</t>
  </si>
  <si>
    <t>Onderdonk</t>
  </si>
  <si>
    <t>67 AUGUSTA W</t>
  </si>
  <si>
    <t>Laguna Vista</t>
  </si>
  <si>
    <t>78578</t>
  </si>
  <si>
    <t>5126631361</t>
  </si>
  <si>
    <t>2025-06-27T00:59:14Z</t>
  </si>
  <si>
    <t>2022-11-23T17:26:44Z</t>
  </si>
  <si>
    <t>2022-11-23T17:30:00Z</t>
  </si>
  <si>
    <t>174.194.200.75</t>
  </si>
  <si>
    <t>bsalazar11@verizon.net</t>
  </si>
  <si>
    <t>Salazar</t>
  </si>
  <si>
    <t>295 Santa Monica way</t>
  </si>
  <si>
    <t>93109</t>
  </si>
  <si>
    <t>805-963-5070</t>
  </si>
  <si>
    <t>2022-11-23T16:57:27Z</t>
  </si>
  <si>
    <t>98.38.46.159</t>
  </si>
  <si>
    <t>lindasusak@comcast.net</t>
  </si>
  <si>
    <t>Susak</t>
  </si>
  <si>
    <t>5226 S. Jamaica</t>
  </si>
  <si>
    <t>3032632637</t>
  </si>
  <si>
    <t>2022-11-23T14:39:05Z</t>
  </si>
  <si>
    <t>45.59.45.21</t>
  </si>
  <si>
    <t>sissysgram@yahoo.com</t>
  </si>
  <si>
    <t>barbara</t>
  </si>
  <si>
    <t>gregory</t>
  </si>
  <si>
    <t>515 anderson Ferry Rd</t>
  </si>
  <si>
    <t>45238</t>
  </si>
  <si>
    <t>614-736-4427</t>
  </si>
  <si>
    <t>2022-11-23T13:59:46Z</t>
  </si>
  <si>
    <t>174.73.212.127</t>
  </si>
  <si>
    <t>gregorymbrn@gmail.com</t>
  </si>
  <si>
    <t>4701 e Glencove st</t>
  </si>
  <si>
    <t>85205</t>
  </si>
  <si>
    <t>4806283497</t>
  </si>
  <si>
    <t>2022-11-23T04:19:43Z</t>
  </si>
  <si>
    <t>104.62.144.249</t>
  </si>
  <si>
    <t>jillburns2@icloud.com</t>
  </si>
  <si>
    <t>5828 Woodland Dr.</t>
  </si>
  <si>
    <t>4156064249</t>
  </si>
  <si>
    <t>2022-11-22T22:27:04Z</t>
  </si>
  <si>
    <t>2022-11-22T22:35:52Z</t>
  </si>
  <si>
    <t>74.101.166.2</t>
  </si>
  <si>
    <t>yet1purl2@icloud.com</t>
  </si>
  <si>
    <t>Steinman</t>
  </si>
  <si>
    <t>340 E. 87th St.</t>
  </si>
  <si>
    <t>Apt. 4G</t>
  </si>
  <si>
    <t>8184291691</t>
  </si>
  <si>
    <t>2022-11-22T22:28:40Z</t>
  </si>
  <si>
    <t>5305 Emerald Dr.</t>
  </si>
  <si>
    <t>2022-11-22T20:55:22Z</t>
  </si>
  <si>
    <t>2022-11-23T17:06:38Z</t>
  </si>
  <si>
    <t>107.137.202.54</t>
  </si>
  <si>
    <t>brueth50@att.net</t>
  </si>
  <si>
    <t>Rueth</t>
  </si>
  <si>
    <t>9506 Greenwood Ave</t>
  </si>
  <si>
    <t>MUNSTER</t>
  </si>
  <si>
    <t>46321</t>
  </si>
  <si>
    <t>2199241949</t>
  </si>
  <si>
    <t>2022-12-31T15:38:50Z</t>
  </si>
  <si>
    <t>2022-11-22T20:02:35Z</t>
  </si>
  <si>
    <t>2022-11-22T22:39:06Z</t>
  </si>
  <si>
    <t>99.155.40.245</t>
  </si>
  <si>
    <t>melany.george@aol.com</t>
  </si>
  <si>
    <t>Bo</t>
  </si>
  <si>
    <t>Kyril</t>
  </si>
  <si>
    <t>3225 11 Ave</t>
  </si>
  <si>
    <t>916-239-5166</t>
  </si>
  <si>
    <t>2022-11-22T19:36:26Z</t>
  </si>
  <si>
    <t>75.115.152.110</t>
  </si>
  <si>
    <t>hunters2178@verizon.net</t>
  </si>
  <si>
    <t>17316 Oak Ledge Dr</t>
  </si>
  <si>
    <t>33549</t>
  </si>
  <si>
    <t>813-220-0929</t>
  </si>
  <si>
    <t>2022-11-22T19:21:16Z</t>
  </si>
  <si>
    <t>71.8.3.198</t>
  </si>
  <si>
    <t>alschwab@peoplepc.com</t>
  </si>
  <si>
    <t>Abbie</t>
  </si>
  <si>
    <t>Schwab</t>
  </si>
  <si>
    <t>1206 Ackers St SW</t>
  </si>
  <si>
    <t>35055</t>
  </si>
  <si>
    <t>256-572-1265</t>
  </si>
  <si>
    <t>2022-11-22T18:17:05Z</t>
  </si>
  <si>
    <t>2022-11-22T18:17:26Z</t>
  </si>
  <si>
    <t>98.247.169.198</t>
  </si>
  <si>
    <t>dstone9182@aol.com</t>
  </si>
  <si>
    <t>PO Box 1297</t>
  </si>
  <si>
    <t>98045</t>
  </si>
  <si>
    <t>4259419591</t>
  </si>
  <si>
    <t>2022-11-22T17:43:31Z</t>
  </si>
  <si>
    <t>75.135.114.117</t>
  </si>
  <si>
    <t>nancy.balcetis@live.com</t>
  </si>
  <si>
    <t>Balcetis</t>
  </si>
  <si>
    <t>10 Weantinock Dr.</t>
  </si>
  <si>
    <t>860 799 0117</t>
  </si>
  <si>
    <t>2022-11-25T13:29:42Z</t>
  </si>
  <si>
    <t>2022-11-22T17:29:59Z</t>
  </si>
  <si>
    <t>2022-12-05T19:32:18Z</t>
  </si>
  <si>
    <t>99.188.184.60</t>
  </si>
  <si>
    <t>wgdupuy@icloud.com</t>
  </si>
  <si>
    <t>Dupuy</t>
  </si>
  <si>
    <t>1925 West Magna Carta</t>
  </si>
  <si>
    <t>70815</t>
  </si>
  <si>
    <t>2258022042</t>
  </si>
  <si>
    <t>2022-11-22T17:18:33Z</t>
  </si>
  <si>
    <t>2022-11-28T17:51:50Z</t>
  </si>
  <si>
    <t>73.93.249.153</t>
  </si>
  <si>
    <t>irenevy@gmail.com</t>
  </si>
  <si>
    <t>Tong</t>
  </si>
  <si>
    <t>3547 DEPASSIER WAY</t>
  </si>
  <si>
    <t>ALAMEDA</t>
  </si>
  <si>
    <t>94502</t>
  </si>
  <si>
    <t>510-225-8800</t>
  </si>
  <si>
    <t>2022-11-22T17:06:18Z</t>
  </si>
  <si>
    <t>67.143.192.14</t>
  </si>
  <si>
    <t>abacon2511@gmail.com</t>
  </si>
  <si>
    <t>1262 Magnolia Drive</t>
  </si>
  <si>
    <t>MONTICELLO</t>
  </si>
  <si>
    <t>39654</t>
  </si>
  <si>
    <t>601-259-9690</t>
  </si>
  <si>
    <t>2022-11-22T16:48:38Z</t>
  </si>
  <si>
    <t>2022-11-22T16:49:16Z</t>
  </si>
  <si>
    <t>184.59.39.146</t>
  </si>
  <si>
    <t>nancyjpwilson@yahoo.com</t>
  </si>
  <si>
    <t>W290S5587 HOLIDAY RD</t>
  </si>
  <si>
    <t>WAUKESHA</t>
  </si>
  <si>
    <t>53189</t>
  </si>
  <si>
    <t>2625108779</t>
  </si>
  <si>
    <t>2022-11-22T16:35:08Z</t>
  </si>
  <si>
    <t>2022-11-22T16:54:07Z</t>
  </si>
  <si>
    <t>174.66.200.61</t>
  </si>
  <si>
    <t>vbf1986@gmail.com</t>
  </si>
  <si>
    <t>2745 East Asplin Dr</t>
  </si>
  <si>
    <t>2164081686</t>
  </si>
  <si>
    <t>2745 East Asplin Drive</t>
  </si>
  <si>
    <t>2022-11-22T15:40:26Z</t>
  </si>
  <si>
    <t>96.41.140.154</t>
  </si>
  <si>
    <t>campers01@icloud.com</t>
  </si>
  <si>
    <t>Davidson</t>
  </si>
  <si>
    <t>1200 E Central Ave</t>
  </si>
  <si>
    <t>Sp 49</t>
  </si>
  <si>
    <t>Sutherlin</t>
  </si>
  <si>
    <t>97479-9615</t>
  </si>
  <si>
    <t>541-799-4601</t>
  </si>
  <si>
    <t>2022-11-22T15:40:27Z</t>
  </si>
  <si>
    <t>2022-11-22T15:12:30Z</t>
  </si>
  <si>
    <t>98.38.134.108</t>
  </si>
  <si>
    <t>joan.m.riordan@gmail.com</t>
  </si>
  <si>
    <t>Riordan</t>
  </si>
  <si>
    <t>3051 S Dexter Way</t>
  </si>
  <si>
    <t>80222</t>
  </si>
  <si>
    <t>7202757590</t>
  </si>
  <si>
    <t>2022-11-22T15:02:29Z</t>
  </si>
  <si>
    <t>2025-04-23T13:49:44Z</t>
  </si>
  <si>
    <t>71.45.21.21</t>
  </si>
  <si>
    <t>lwaller50@yahoo.com</t>
  </si>
  <si>
    <t>Perdue</t>
  </si>
  <si>
    <t>308 15th Ave N</t>
  </si>
  <si>
    <t>35204</t>
  </si>
  <si>
    <t>2057467220</t>
  </si>
  <si>
    <t>2022-11-22T13:58:55Z</t>
  </si>
  <si>
    <t>173.246.204.45</t>
  </si>
  <si>
    <t>herbstanfield@yahoo.com</t>
  </si>
  <si>
    <t>Herb</t>
  </si>
  <si>
    <t>222 Bradford hill rd</t>
  </si>
  <si>
    <t>828-606-4400</t>
  </si>
  <si>
    <t>2022-12-01T03:13:53Z</t>
  </si>
  <si>
    <t>2022-11-22T13:33:33Z</t>
  </si>
  <si>
    <t>166.205.111.8</t>
  </si>
  <si>
    <t>sweetwaterbliss@yahoo.com</t>
  </si>
  <si>
    <t>11239 Violeta St</t>
  </si>
  <si>
    <t>93004</t>
  </si>
  <si>
    <t>724-317-7320</t>
  </si>
  <si>
    <t>2022-11-22T06:29:37Z</t>
  </si>
  <si>
    <t>72.231.172.27</t>
  </si>
  <si>
    <t>rsherman4@nycap.rr.com</t>
  </si>
  <si>
    <t>PO Box 395</t>
  </si>
  <si>
    <t>161 Rt 443</t>
  </si>
  <si>
    <t>Schoharie</t>
  </si>
  <si>
    <t>12157</t>
  </si>
  <si>
    <t>518-295-8142</t>
  </si>
  <si>
    <t>2022-11-22T18:18:40Z</t>
  </si>
  <si>
    <t>2022-11-22T03:34:38Z</t>
  </si>
  <si>
    <t>2023-11-27T23:04:57Z</t>
  </si>
  <si>
    <t>98.7.81.122</t>
  </si>
  <si>
    <t>Arabelletaggart@icloud.com</t>
  </si>
  <si>
    <t>Arabelle</t>
  </si>
  <si>
    <t>Taggart</t>
  </si>
  <si>
    <t>351 East 58th Street</t>
  </si>
  <si>
    <t>1R</t>
  </si>
  <si>
    <t>10022</t>
  </si>
  <si>
    <t>2129806663</t>
  </si>
  <si>
    <t>2023-11-27T22:50:48Z</t>
  </si>
  <si>
    <t>2022-11-22T02:56:11Z</t>
  </si>
  <si>
    <t>75.23.182.52</t>
  </si>
  <si>
    <t>s.kolakosky@yahoo.com</t>
  </si>
  <si>
    <t>Kolakosky</t>
  </si>
  <si>
    <t>9871 Beverly Ln</t>
  </si>
  <si>
    <t>92841</t>
  </si>
  <si>
    <t>7144926365</t>
  </si>
  <si>
    <t>2022-11-22T02:38:10Z</t>
  </si>
  <si>
    <t>216.15.85.155</t>
  </si>
  <si>
    <t>desblueyes@aol.com</t>
  </si>
  <si>
    <t>DANA</t>
  </si>
  <si>
    <t>ELDER</t>
  </si>
  <si>
    <t>2405  Hillside Ave</t>
  </si>
  <si>
    <t>Apt 702</t>
  </si>
  <si>
    <t>Easton PA</t>
  </si>
  <si>
    <t>18042</t>
  </si>
  <si>
    <t>4849035293</t>
  </si>
  <si>
    <t>2022-11-21T23:35:45Z</t>
  </si>
  <si>
    <t>107.77.199.227</t>
  </si>
  <si>
    <t>Oleson2@bresnan.net</t>
  </si>
  <si>
    <t>Oleson</t>
  </si>
  <si>
    <t>912 E 5th Street</t>
  </si>
  <si>
    <t>82716</t>
  </si>
  <si>
    <t>307-680-2944</t>
  </si>
  <si>
    <t>2022-11-23T14:51:34Z</t>
  </si>
  <si>
    <t>2022-11-21T21:28:08Z</t>
  </si>
  <si>
    <t>24.208.156.169</t>
  </si>
  <si>
    <t>bobbieth@yahoo.com</t>
  </si>
  <si>
    <t>821145 Telephone Rd</t>
  </si>
  <si>
    <t>Newburgh</t>
  </si>
  <si>
    <t>47630</t>
  </si>
  <si>
    <t>812-470-7143</t>
  </si>
  <si>
    <t>2022-11-21T21:11:28Z</t>
  </si>
  <si>
    <t>2022-11-21T21:11:45Z</t>
  </si>
  <si>
    <t>104.53.243.21</t>
  </si>
  <si>
    <t>sjtemde@att.net</t>
  </si>
  <si>
    <t>shane</t>
  </si>
  <si>
    <t>emde</t>
  </si>
  <si>
    <t>945 Ashmount Ave.</t>
  </si>
  <si>
    <t>Red Bluff</t>
  </si>
  <si>
    <t>96080</t>
  </si>
  <si>
    <t>530-567-5994</t>
  </si>
  <si>
    <t>2022-11-21T15:43:04Z</t>
  </si>
  <si>
    <t>2022-12-05T18:37:53Z</t>
  </si>
  <si>
    <t>184.16.64.68</t>
  </si>
  <si>
    <t>lynn@bereman.com</t>
  </si>
  <si>
    <t>Bereman</t>
  </si>
  <si>
    <t>2022-11-21T15:43:05Z</t>
  </si>
  <si>
    <t>5421 Hampstead Lane</t>
  </si>
  <si>
    <t>2022-12-05T18:39:18Z</t>
  </si>
  <si>
    <t>2022-11-21T11:39:03Z</t>
  </si>
  <si>
    <t>2022-12-03T15:15:51Z</t>
  </si>
  <si>
    <t>172.58.219.44</t>
  </si>
  <si>
    <t>droberts1252@gmail.com</t>
  </si>
  <si>
    <t>119 Dana St</t>
  </si>
  <si>
    <t>02895-3705</t>
  </si>
  <si>
    <t>401-862-5786</t>
  </si>
  <si>
    <t>2022-12-03T15:16:41Z</t>
  </si>
  <si>
    <t>2022-11-21T02:04:49Z</t>
  </si>
  <si>
    <t>174.203.99.17</t>
  </si>
  <si>
    <t>Shawked80@gmail.com</t>
  </si>
  <si>
    <t>Hawk</t>
  </si>
  <si>
    <t>235 Myron Street</t>
  </si>
  <si>
    <t>44425</t>
  </si>
  <si>
    <t>639 Richland Creek Drive</t>
  </si>
  <si>
    <t>37709</t>
  </si>
  <si>
    <t>2022-11-20T21:36:38Z</t>
  </si>
  <si>
    <t>38.132.157.253</t>
  </si>
  <si>
    <t>smpurser@gmail.com</t>
  </si>
  <si>
    <t>PO Box 3372</t>
  </si>
  <si>
    <t>2525315037</t>
  </si>
  <si>
    <t>2022-11-20T19:13:03Z</t>
  </si>
  <si>
    <t>2022-11-20T19:14:29Z</t>
  </si>
  <si>
    <t>104.34.123.136</t>
  </si>
  <si>
    <t>diephe@msn.com</t>
  </si>
  <si>
    <t>11427 Porter Ranch Dr 110</t>
  </si>
  <si>
    <t>Porter Ranch</t>
  </si>
  <si>
    <t>91326</t>
  </si>
  <si>
    <t>8186021509</t>
  </si>
  <si>
    <t>2022-11-20T19:01:25Z</t>
  </si>
  <si>
    <t>24.34.61.115</t>
  </si>
  <si>
    <t>charjustus@aol.com</t>
  </si>
  <si>
    <t>33 Breton St</t>
  </si>
  <si>
    <t>01069</t>
  </si>
  <si>
    <t>4138139173</t>
  </si>
  <si>
    <t>2022-11-20T18:56:33Z</t>
  </si>
  <si>
    <t>73.27.97.90</t>
  </si>
  <si>
    <t>Kasmerling@gmail.com</t>
  </si>
  <si>
    <t>Smerling</t>
  </si>
  <si>
    <t>13551 Salinas St</t>
  </si>
  <si>
    <t>34293-4540</t>
  </si>
  <si>
    <t>203-913-7363</t>
  </si>
  <si>
    <t>2022-11-20T17:59:20Z</t>
  </si>
  <si>
    <t>2023-11-03T19:06:57Z</t>
  </si>
  <si>
    <t>204.116.191.39</t>
  </si>
  <si>
    <t>bdr4110@yahoo.com</t>
  </si>
  <si>
    <t>Barbara D</t>
  </si>
  <si>
    <t>2267 Stratford Rd</t>
  </si>
  <si>
    <t>28675</t>
  </si>
  <si>
    <t>3363725058</t>
  </si>
  <si>
    <t>2023-11-03T18:49:58Z</t>
  </si>
  <si>
    <t>2022-11-20T00:01:32Z</t>
  </si>
  <si>
    <t>76.220.67.4</t>
  </si>
  <si>
    <t>kurtandnik@sbcglobal.net</t>
  </si>
  <si>
    <t>Crigger</t>
  </si>
  <si>
    <t>989 Youngsdale Drive</t>
  </si>
  <si>
    <t>510-367-4302</t>
  </si>
  <si>
    <t>2022-11-26T19:32:36Z</t>
  </si>
  <si>
    <t>2022-11-19T22:02:50Z</t>
  </si>
  <si>
    <t>2022-11-19T22:03:14Z</t>
  </si>
  <si>
    <t>67.44.160.124</t>
  </si>
  <si>
    <t>portesnacrees@gmail.com</t>
  </si>
  <si>
    <t>2611 Graveyard Pt Rd</t>
  </si>
  <si>
    <t>Homedale</t>
  </si>
  <si>
    <t>83628</t>
  </si>
  <si>
    <t>2082845876</t>
  </si>
  <si>
    <t>2022-11-19T15:54:56Z</t>
  </si>
  <si>
    <t>67.243.18.76</t>
  </si>
  <si>
    <t>brett-michel@mindspring.com</t>
  </si>
  <si>
    <t>64 Bleecker St</t>
  </si>
  <si>
    <t>347-410-0005</t>
  </si>
  <si>
    <t>2022-11-19T07:36:19Z</t>
  </si>
  <si>
    <t>174.134.151.181</t>
  </si>
  <si>
    <t>foreversweet59@aol.com</t>
  </si>
  <si>
    <t>MARTINEZ</t>
  </si>
  <si>
    <t>P.O. BOX 20391</t>
  </si>
  <si>
    <t>BAKERSFIELD</t>
  </si>
  <si>
    <t>93390</t>
  </si>
  <si>
    <t>6615658106</t>
  </si>
  <si>
    <t>2022-11-19T07:46:33Z</t>
  </si>
  <si>
    <t>2022-11-19T03:43:25Z</t>
  </si>
  <si>
    <t>69.127.114.209</t>
  </si>
  <si>
    <t>hogan.patricia@verizon.net</t>
  </si>
  <si>
    <t>505 East 79th Street  Apt 3E</t>
  </si>
  <si>
    <t>New York, NY</t>
  </si>
  <si>
    <t>6317361612</t>
  </si>
  <si>
    <t>18 Executive Road</t>
  </si>
  <si>
    <t>Selden</t>
  </si>
  <si>
    <t>11784</t>
  </si>
  <si>
    <t>2022-11-19T02:01:53Z</t>
  </si>
  <si>
    <t>24.73.192.114</t>
  </si>
  <si>
    <t>theresaelliott@lathampool.com</t>
  </si>
  <si>
    <t>1801 N Shannon Ave</t>
  </si>
  <si>
    <t xml:space="preserve">Plant City </t>
  </si>
  <si>
    <t xml:space="preserve">33563 </t>
  </si>
  <si>
    <t>813-763-2916</t>
  </si>
  <si>
    <t>2022-11-18T22:15:00Z</t>
  </si>
  <si>
    <t>76.184.140.153</t>
  </si>
  <si>
    <t>dreamkat1941@yahoo.com</t>
  </si>
  <si>
    <t>312 High Drive, Cedar Hill, Texas</t>
  </si>
  <si>
    <t>TX - Cedar Hill</t>
  </si>
  <si>
    <t>972-291-1452</t>
  </si>
  <si>
    <t>2022-11-18T21:01:44Z</t>
  </si>
  <si>
    <t>2022-12-04T18:30:10Z</t>
  </si>
  <si>
    <t>69.243.147.246</t>
  </si>
  <si>
    <t>tibbydog1117@icloud.com</t>
  </si>
  <si>
    <t>2022-11-18T21:01:45Z</t>
  </si>
  <si>
    <t>222 Regent Wood Road</t>
  </si>
  <si>
    <t>Northfield</t>
  </si>
  <si>
    <t>60093</t>
  </si>
  <si>
    <t>7738481736</t>
  </si>
  <si>
    <t>2022-12-04T18:27:57Z</t>
  </si>
  <si>
    <t>2022-11-18T21:02:02Z</t>
  </si>
  <si>
    <t>2022-11-18T20:47:15Z</t>
  </si>
  <si>
    <t>73.144.139.170</t>
  </si>
  <si>
    <t>nancifarber@aol.com</t>
  </si>
  <si>
    <t>Farber</t>
  </si>
  <si>
    <t>505 Orchard View drive</t>
  </si>
  <si>
    <t>2483965577</t>
  </si>
  <si>
    <t>2022-11-18T19:45:17Z</t>
  </si>
  <si>
    <t>2022-11-18T19:46:29Z</t>
  </si>
  <si>
    <t>89.187.164.156</t>
  </si>
  <si>
    <t>mbem1120@gmail.com</t>
  </si>
  <si>
    <t>108 Karolwood Drive</t>
  </si>
  <si>
    <t>3378498697</t>
  </si>
  <si>
    <t>2022-11-18T20:00:25Z</t>
  </si>
  <si>
    <t>2022-11-18T19:45:36Z</t>
  </si>
  <si>
    <t>2022-11-18T18:47:43Z</t>
  </si>
  <si>
    <t>162.233.11.111</t>
  </si>
  <si>
    <t>sewood@att.net</t>
  </si>
  <si>
    <t>Mr.</t>
  </si>
  <si>
    <t>457 Windy Hill Lane</t>
  </si>
  <si>
    <t>Strawberry Plains</t>
  </si>
  <si>
    <t>37871</t>
  </si>
  <si>
    <t>865-622-0001</t>
  </si>
  <si>
    <t>2022-11-18T15:23:32Z</t>
  </si>
  <si>
    <t>2022-11-18T15:38:17Z</t>
  </si>
  <si>
    <t>99.255.233.48</t>
  </si>
  <si>
    <t>dllmbrt@yahoo.com</t>
  </si>
  <si>
    <t>121 Glendale Dr</t>
  </si>
  <si>
    <t>Tillsonburg</t>
  </si>
  <si>
    <t>N4G 5V9</t>
  </si>
  <si>
    <t>5198427691</t>
  </si>
  <si>
    <t>2022-11-18T07:42:15Z</t>
  </si>
  <si>
    <t>72.186.67.228</t>
  </si>
  <si>
    <t>cathyksmithson@gmail.com</t>
  </si>
  <si>
    <t>Kumi</t>
  </si>
  <si>
    <t>5327 White Egret Ln</t>
  </si>
  <si>
    <t>FL - Florida</t>
  </si>
  <si>
    <t>+1 901 338 2774</t>
  </si>
  <si>
    <t>413 riders loop</t>
  </si>
  <si>
    <t>Auburndale</t>
  </si>
  <si>
    <t>2022-11-18T06:24:48Z</t>
  </si>
  <si>
    <t>24.210.169.47</t>
  </si>
  <si>
    <t>baderlouky@aol.com</t>
  </si>
  <si>
    <t>Joanne B</t>
  </si>
  <si>
    <t>Bader</t>
  </si>
  <si>
    <t>2022-11-18T06:24:49Z</t>
  </si>
  <si>
    <t>1300 Cardinal Drive</t>
  </si>
  <si>
    <t>Unit 308</t>
  </si>
  <si>
    <t>KY - Kentucky</t>
  </si>
  <si>
    <t>40213</t>
  </si>
  <si>
    <t>5025539887</t>
  </si>
  <si>
    <t>2022-11-18T06:03:17Z</t>
  </si>
  <si>
    <t>47.25.95.64</t>
  </si>
  <si>
    <t>bishop.ernie@gmail.com</t>
  </si>
  <si>
    <t>Ernie</t>
  </si>
  <si>
    <t>1302 Gilmore Lake Road</t>
  </si>
  <si>
    <t>775-586-9533</t>
  </si>
  <si>
    <t>2022-11-26T02:33:57Z</t>
  </si>
  <si>
    <t>2022-11-17T23:02:51Z</t>
  </si>
  <si>
    <t>172.58.128.62</t>
  </si>
  <si>
    <t>Zgaither64@gmail.com</t>
  </si>
  <si>
    <t>Zoraida</t>
  </si>
  <si>
    <t>Gaither</t>
  </si>
  <si>
    <t>5119 SW 93 ave</t>
  </si>
  <si>
    <t>Cooper City</t>
  </si>
  <si>
    <t>33328</t>
  </si>
  <si>
    <t>305 310 2221</t>
  </si>
  <si>
    <t>2022-11-17T22:10:49Z</t>
  </si>
  <si>
    <t>172.226.176.47</t>
  </si>
  <si>
    <t>cherylclyman@gmail.com</t>
  </si>
  <si>
    <t>CHERYL</t>
  </si>
  <si>
    <t>LYMAN</t>
  </si>
  <si>
    <t>7328 Tipperary Ct</t>
  </si>
  <si>
    <t>North Richland Hills</t>
  </si>
  <si>
    <t>76182-9105</t>
  </si>
  <si>
    <t>817-688-0021</t>
  </si>
  <si>
    <t>2022-11-17T21:19:54Z</t>
  </si>
  <si>
    <t>70.127.250.232</t>
  </si>
  <si>
    <t>khgreiwe@gmail.com</t>
  </si>
  <si>
    <t>Greiwe</t>
  </si>
  <si>
    <t>2410 West Texas Avenue</t>
  </si>
  <si>
    <t>8136107589</t>
  </si>
  <si>
    <t>2022-11-17T20:37:49Z</t>
  </si>
  <si>
    <t>68.197.217.151</t>
  </si>
  <si>
    <t>wdoughe1@optonline.net</t>
  </si>
  <si>
    <t>Master</t>
  </si>
  <si>
    <t>44 9th Ave</t>
  </si>
  <si>
    <t>5166716432</t>
  </si>
  <si>
    <t>2022-11-17T18:52:16Z</t>
  </si>
  <si>
    <t>74.71.130.235</t>
  </si>
  <si>
    <t>cassens1@rcn.com</t>
  </si>
  <si>
    <t>Cassens</t>
  </si>
  <si>
    <t>236 Ovington Avenue</t>
  </si>
  <si>
    <t>ny</t>
  </si>
  <si>
    <t>7188666483</t>
  </si>
  <si>
    <t>2022-11-17T18:46:43Z</t>
  </si>
  <si>
    <t>2022-11-17T18:47:08Z</t>
  </si>
  <si>
    <t>73.68.60.232</t>
  </si>
  <si>
    <t>Bcormier61@msn.com</t>
  </si>
  <si>
    <t>Cormier</t>
  </si>
  <si>
    <t>56 Prospect Street</t>
  </si>
  <si>
    <t>7813637270</t>
  </si>
  <si>
    <t>2022-11-17T15:17:39Z</t>
  </si>
  <si>
    <t>2022-11-17T15:19:10Z</t>
  </si>
  <si>
    <t>75.81.128.93</t>
  </si>
  <si>
    <t>simpsongloria65@gmail.com</t>
  </si>
  <si>
    <t>10813 Bristol ter.</t>
  </si>
  <si>
    <t>64134</t>
  </si>
  <si>
    <t>816-284-7548</t>
  </si>
  <si>
    <t>2022-11-17T05:07:12Z</t>
  </si>
  <si>
    <t>172.56.65.206</t>
  </si>
  <si>
    <t>mildred@mildredbaldwin.com</t>
  </si>
  <si>
    <t>mildred</t>
  </si>
  <si>
    <t>baldwin</t>
  </si>
  <si>
    <t>114 Collier Street</t>
  </si>
  <si>
    <t>202-271-0821</t>
  </si>
  <si>
    <t>2022-11-17T03:35:39Z</t>
  </si>
  <si>
    <t>2022-11-17T03:35:58Z</t>
  </si>
  <si>
    <t>68.173.47.233</t>
  </si>
  <si>
    <t>Caitlyn.eacker@gmail.com</t>
  </si>
  <si>
    <t>Barnea</t>
  </si>
  <si>
    <t>350 e 57</t>
  </si>
  <si>
    <t>10B</t>
  </si>
  <si>
    <t>6462856642</t>
  </si>
  <si>
    <t>2022-11-16T23:04:19Z</t>
  </si>
  <si>
    <t>96.248.38.109</t>
  </si>
  <si>
    <t>richpartridge@gmail.com</t>
  </si>
  <si>
    <t>Partridge</t>
  </si>
  <si>
    <t>2022-11-16T23:04:20Z</t>
  </si>
  <si>
    <t>22 Old Mill Drive</t>
  </si>
  <si>
    <t>Poughkeepsie</t>
  </si>
  <si>
    <t>12603</t>
  </si>
  <si>
    <t>845-462-6928</t>
  </si>
  <si>
    <t>2022-11-16T23:07:15Z</t>
  </si>
  <si>
    <t>2022-11-16T22:04:52Z</t>
  </si>
  <si>
    <t>47.158.221.75</t>
  </si>
  <si>
    <t>mayubwell55@gmail.com</t>
  </si>
  <si>
    <t>renee</t>
  </si>
  <si>
    <t>gaines</t>
  </si>
  <si>
    <t>80345 Avenida Santa Alicia</t>
  </si>
  <si>
    <t>92203</t>
  </si>
  <si>
    <t>626-824-4476</t>
  </si>
  <si>
    <t>2022-11-16T19:01:14Z</t>
  </si>
  <si>
    <t>2024-04-04T14:23:28Z</t>
  </si>
  <si>
    <t>67.189.251.54</t>
  </si>
  <si>
    <t>mafmarist@gmail.com</t>
  </si>
  <si>
    <t>Mary Anne</t>
  </si>
  <si>
    <t>Faucher</t>
  </si>
  <si>
    <t>62 NEWTON ST</t>
  </si>
  <si>
    <t>Waltham</t>
  </si>
  <si>
    <t>02453</t>
  </si>
  <si>
    <t>781 893 3960</t>
  </si>
  <si>
    <t>2022-11-16T19:02:10Z</t>
  </si>
  <si>
    <t>62 Newton St.</t>
  </si>
  <si>
    <t>7818933960</t>
  </si>
  <si>
    <t>2022-11-16T18:07:57Z</t>
  </si>
  <si>
    <t>69.72.103.242</t>
  </si>
  <si>
    <t>Drsamouk@gmail.com</t>
  </si>
  <si>
    <t>Sallye</t>
  </si>
  <si>
    <t>Mouk</t>
  </si>
  <si>
    <t>27170 S Indian Rd</t>
  </si>
  <si>
    <t>Park Hill</t>
  </si>
  <si>
    <t>74451</t>
  </si>
  <si>
    <t>2253372467</t>
  </si>
  <si>
    <t>2022-11-16T12:39:23Z</t>
  </si>
  <si>
    <t>2022-11-16T12:40:13Z</t>
  </si>
  <si>
    <t>71.182.151.148</t>
  </si>
  <si>
    <t>Serenkafjs@aol.com</t>
  </si>
  <si>
    <t>Franny Jo</t>
  </si>
  <si>
    <t>Serenka</t>
  </si>
  <si>
    <t>3414 Pinewood Drive</t>
  </si>
  <si>
    <t>West Homestead</t>
  </si>
  <si>
    <t>15120</t>
  </si>
  <si>
    <t>412-680-5654</t>
  </si>
  <si>
    <t>2022-11-16T12:39:58Z</t>
  </si>
  <si>
    <t>2022-11-16T06:46:13Z</t>
  </si>
  <si>
    <t>24.22.49.234</t>
  </si>
  <si>
    <t>ratermanfam@gmail.com</t>
  </si>
  <si>
    <t>Raterman</t>
  </si>
  <si>
    <t>5796 Donohoe Ave</t>
  </si>
  <si>
    <t>97402-7424</t>
  </si>
  <si>
    <t>541-420-4093</t>
  </si>
  <si>
    <t>2022-11-15T18:15:28Z</t>
  </si>
  <si>
    <t>47.154.6.243</t>
  </si>
  <si>
    <t>naniloa512@yahoo.com</t>
  </si>
  <si>
    <t>5062 McFadden Avenue</t>
  </si>
  <si>
    <t>92649-1234</t>
  </si>
  <si>
    <t>714-897-9848</t>
  </si>
  <si>
    <t>2022-11-15T17:51:53Z</t>
  </si>
  <si>
    <t>2023-04-07T18:11:54Z</t>
  </si>
  <si>
    <t>38.40.15.85</t>
  </si>
  <si>
    <t>Srejudi@bellsouth.net</t>
  </si>
  <si>
    <t>113 Weaver’s Lakefront Road</t>
  </si>
  <si>
    <t>30233</t>
  </si>
  <si>
    <t>7703209774</t>
  </si>
  <si>
    <t>2022-11-15T02:07:20Z</t>
  </si>
  <si>
    <t>24.176.239.220</t>
  </si>
  <si>
    <t>iliana128@yahoo.com</t>
  </si>
  <si>
    <t>iliana</t>
  </si>
  <si>
    <t>sarmiento</t>
  </si>
  <si>
    <t>16761 dry creek ct</t>
  </si>
  <si>
    <t>morgan hill</t>
  </si>
  <si>
    <t>4087948993</t>
  </si>
  <si>
    <t>2022-11-15T00:25:57Z</t>
  </si>
  <si>
    <t>2022-11-15T00:27:58Z</t>
  </si>
  <si>
    <t>68.12.248.21</t>
  </si>
  <si>
    <t>cblundellok@yahoo.com</t>
  </si>
  <si>
    <t>Blundell</t>
  </si>
  <si>
    <t>P.O. Box. 414</t>
  </si>
  <si>
    <t>105 West Broadway - Box 414</t>
  </si>
  <si>
    <t>73737</t>
  </si>
  <si>
    <t>2022-11-20T13:05:26Z</t>
  </si>
  <si>
    <t>2022-11-14T22:39:48Z</t>
  </si>
  <si>
    <t>24.6.253.70</t>
  </si>
  <si>
    <t>allen.marjeanne@yahoo.com</t>
  </si>
  <si>
    <t>Marjeanne</t>
  </si>
  <si>
    <t>2022-11-14T22:39:49Z</t>
  </si>
  <si>
    <t>10 Town Plz</t>
  </si>
  <si>
    <t>Apt 131</t>
  </si>
  <si>
    <t>Durango</t>
  </si>
  <si>
    <t>81301</t>
  </si>
  <si>
    <t>970-946-3264</t>
  </si>
  <si>
    <t>2022-11-14T20:07:06Z</t>
  </si>
  <si>
    <t>76.226.64.226</t>
  </si>
  <si>
    <t>rich.ebay.94025@gmail.com</t>
  </si>
  <si>
    <t>Melnicoff</t>
  </si>
  <si>
    <t>840 San Mateo Drive</t>
  </si>
  <si>
    <t>650-743-5898</t>
  </si>
  <si>
    <t>2022-11-14T20:08:57Z</t>
  </si>
  <si>
    <t>2022-11-14T20:05:10Z</t>
  </si>
  <si>
    <t>72.49.116.75</t>
  </si>
  <si>
    <t>thbaumer@yahoo.com</t>
  </si>
  <si>
    <t>Baumer</t>
  </si>
  <si>
    <t>3003 Winterbourne Rd</t>
  </si>
  <si>
    <t>Edgewood</t>
  </si>
  <si>
    <t>41017</t>
  </si>
  <si>
    <t>8593319485</t>
  </si>
  <si>
    <t>2022-11-14T19:29:41Z</t>
  </si>
  <si>
    <t>98.36.207.226</t>
  </si>
  <si>
    <t>wadeks42@hotmail.com</t>
  </si>
  <si>
    <t>6240 Gold Dust Dr.</t>
  </si>
  <si>
    <t>2022-11-14T18:23:25Z</t>
  </si>
  <si>
    <t>2022-11-23T23:25:30Z</t>
  </si>
  <si>
    <t>68.5.190.29</t>
  </si>
  <si>
    <t>marymurray@cox.net</t>
  </si>
  <si>
    <t>454 Alta Vista Way</t>
  </si>
  <si>
    <t>Laguna Beach</t>
  </si>
  <si>
    <t>92651</t>
  </si>
  <si>
    <t>9493151125</t>
  </si>
  <si>
    <t>2022-11-14T12:50:28Z</t>
  </si>
  <si>
    <t>2022-11-14T12:51:10Z</t>
  </si>
  <si>
    <t>76.17.114.239</t>
  </si>
  <si>
    <t>trishnolde@gmail.com</t>
  </si>
  <si>
    <t>Nolde</t>
  </si>
  <si>
    <t>498 Lester Rd</t>
  </si>
  <si>
    <t>678-709-7545</t>
  </si>
  <si>
    <t>2022-11-14T12:50:41Z</t>
  </si>
  <si>
    <t>2022-11-14T09:05:53Z</t>
  </si>
  <si>
    <t>63.234.230.253</t>
  </si>
  <si>
    <t>smilam190@gmail.com</t>
  </si>
  <si>
    <t>DuHamel</t>
  </si>
  <si>
    <t>10272 Ronneby Rd NE</t>
  </si>
  <si>
    <t>56357</t>
  </si>
  <si>
    <t>2022-11-14T04:40:46Z</t>
  </si>
  <si>
    <t>71.80.165.238</t>
  </si>
  <si>
    <t>RNlexy@gmail.com</t>
  </si>
  <si>
    <t>Feuerborn</t>
  </si>
  <si>
    <t>1016 S 1st St</t>
  </si>
  <si>
    <t>Alhambra</t>
  </si>
  <si>
    <t>91801-4701</t>
  </si>
  <si>
    <t>323-447-3534</t>
  </si>
  <si>
    <t>2022-11-13T22:44:29Z</t>
  </si>
  <si>
    <t>2022-11-13T22:44:56Z</t>
  </si>
  <si>
    <t>174.197.75.78</t>
  </si>
  <si>
    <t>beverly.farmer@gmail.com</t>
  </si>
  <si>
    <t>Wendel</t>
  </si>
  <si>
    <t>380 Private Road 6153</t>
  </si>
  <si>
    <t>979-696-6647</t>
  </si>
  <si>
    <t>2022-11-13T21:00:28Z</t>
  </si>
  <si>
    <t>2022-11-23T16:40:29Z</t>
  </si>
  <si>
    <t>97.94.146.80</t>
  </si>
  <si>
    <t>viktoriapeterson9@gmail.com</t>
  </si>
  <si>
    <t>Viktoria</t>
  </si>
  <si>
    <t>2172 Hemingway Street</t>
  </si>
  <si>
    <t>916-914-9278</t>
  </si>
  <si>
    <t>56M1ozJDt52ASW2ToxeeXe</t>
  </si>
  <si>
    <t>2022-11-13T20:23:08Z</t>
  </si>
  <si>
    <t>75.65.125.45</t>
  </si>
  <si>
    <t>cmassey57@gmail.com</t>
  </si>
  <si>
    <t>Massey</t>
  </si>
  <si>
    <t>6889 ACBrown Rd</t>
  </si>
  <si>
    <t>601-917-4103</t>
  </si>
  <si>
    <t>2022-11-13T15:57:15Z</t>
  </si>
  <si>
    <t>172.58.242.77</t>
  </si>
  <si>
    <t>pdiann17@aol.com</t>
  </si>
  <si>
    <t>crews</t>
  </si>
  <si>
    <t>2022-11-13T15:57:16Z</t>
  </si>
  <si>
    <t>4661 Prather Place</t>
  </si>
  <si>
    <t>22193</t>
  </si>
  <si>
    <t>434 441 6515</t>
  </si>
  <si>
    <t>2022-11-13T13:14:24Z</t>
  </si>
  <si>
    <t>2022-11-13T13:14:44Z</t>
  </si>
  <si>
    <t>166.194.154.32</t>
  </si>
  <si>
    <t>ppcromer@gmail.com</t>
  </si>
  <si>
    <t>Cromer</t>
  </si>
  <si>
    <t>4738 Clara Brown Road</t>
  </si>
  <si>
    <t>29108</t>
  </si>
  <si>
    <t>8039244661</t>
  </si>
  <si>
    <t>2022-11-13T13:14:25Z</t>
  </si>
  <si>
    <t>2022-11-13T04:48:49Z</t>
  </si>
  <si>
    <t>104.28.39.72</t>
  </si>
  <si>
    <t>voucher-great.0v@icloud.com</t>
  </si>
  <si>
    <t>Dolores D</t>
  </si>
  <si>
    <t>Tighe</t>
  </si>
  <si>
    <t>1503 Basswood Circle</t>
  </si>
  <si>
    <t>9782087999</t>
  </si>
  <si>
    <t>2022-11-13T03:26:58Z</t>
  </si>
  <si>
    <t>172.91.255.78</t>
  </si>
  <si>
    <t>bouchardcomm@gmail.com</t>
  </si>
  <si>
    <t>19509 FOUR OAKS STREET</t>
  </si>
  <si>
    <t>CANYON COUNTRY</t>
  </si>
  <si>
    <t>91351</t>
  </si>
  <si>
    <t>805-358-3591</t>
  </si>
  <si>
    <t>2022-11-13T02:36:24Z</t>
  </si>
  <si>
    <t>2022-12-05T04:58:16Z</t>
  </si>
  <si>
    <t>107.77.206.152</t>
  </si>
  <si>
    <t>Renedusek55@gmail.com</t>
  </si>
  <si>
    <t>Dusek</t>
  </si>
  <si>
    <t>5621 S. Neenah Ave.</t>
  </si>
  <si>
    <t>60638</t>
  </si>
  <si>
    <t>2022-11-13T02:20:58Z</t>
  </si>
  <si>
    <t>73.7.247.202</t>
  </si>
  <si>
    <t>gal_buzz@yahoo.com</t>
  </si>
  <si>
    <t>B Biddulph</t>
  </si>
  <si>
    <t>8598 Winters Drive</t>
  </si>
  <si>
    <t>30135</t>
  </si>
  <si>
    <t>770-489-6787</t>
  </si>
  <si>
    <t>2022-11-13T01:43:26Z</t>
  </si>
  <si>
    <t>2022-11-13T01:44:39Z</t>
  </si>
  <si>
    <t>50.231.136.90</t>
  </si>
  <si>
    <t>cmebcloud@aol.com</t>
  </si>
  <si>
    <t>Cloud</t>
  </si>
  <si>
    <t>300 E. Germantown Pk.</t>
  </si>
  <si>
    <t>Apt.1119</t>
  </si>
  <si>
    <t>Norristown,</t>
  </si>
  <si>
    <t>19401</t>
  </si>
  <si>
    <t>61-272-1968</t>
  </si>
  <si>
    <t>2022-11-13T01:43:47Z</t>
  </si>
  <si>
    <t>2022-11-12T22:21:05Z</t>
  </si>
  <si>
    <t>172.226.142.0</t>
  </si>
  <si>
    <t>mblaney001@yahoo.com</t>
  </si>
  <si>
    <t>Blaney</t>
  </si>
  <si>
    <t>506 Shasta Dr</t>
  </si>
  <si>
    <t>Lancaster,</t>
  </si>
  <si>
    <t>43130</t>
  </si>
  <si>
    <t>7404077672</t>
  </si>
  <si>
    <t>2022-11-12T18:55:14Z</t>
  </si>
  <si>
    <t>74.75.178.181</t>
  </si>
  <si>
    <t>nancy.ely@gmail.com</t>
  </si>
  <si>
    <t>Box 201</t>
  </si>
  <si>
    <t>Melvin Village</t>
  </si>
  <si>
    <t>03850</t>
  </si>
  <si>
    <t>4153172151</t>
  </si>
  <si>
    <t>2547 Washington Street</t>
  </si>
  <si>
    <t>94115</t>
  </si>
  <si>
    <t>2022-11-12T18:04:59Z</t>
  </si>
  <si>
    <t>2022-11-12T18:05:11Z</t>
  </si>
  <si>
    <t>50.158.148.235</t>
  </si>
  <si>
    <t>lovingarmsdesign@hotmail.com</t>
  </si>
  <si>
    <t>Decker</t>
  </si>
  <si>
    <t>501 Elm Crest Pl</t>
  </si>
  <si>
    <t>702-324-1532</t>
  </si>
  <si>
    <t>2022-11-12T17:52:54Z</t>
  </si>
  <si>
    <t>2024-11-04T19:45:59Z</t>
  </si>
  <si>
    <t>172.59.187.78</t>
  </si>
  <si>
    <t>Emperialkreationsinc@gmail.com</t>
  </si>
  <si>
    <t>22525 Pleasant Dr</t>
  </si>
  <si>
    <t>7</t>
  </si>
  <si>
    <t>Richton Park</t>
  </si>
  <si>
    <t>60471</t>
  </si>
  <si>
    <t>7085952946</t>
  </si>
  <si>
    <t>2024-12-16T19:17:27Z</t>
  </si>
  <si>
    <t>2022-11-12T17:00:21Z</t>
  </si>
  <si>
    <t>73.85.54.247</t>
  </si>
  <si>
    <t>sandra.dimino@comcast.net</t>
  </si>
  <si>
    <t>Dimino</t>
  </si>
  <si>
    <t>2415 44th Ave</t>
  </si>
  <si>
    <t>7726436710</t>
  </si>
  <si>
    <t>2022-11-17T20:56:02Z</t>
  </si>
  <si>
    <t>2022-11-12T16:56:01Z</t>
  </si>
  <si>
    <t>73.157.128.189</t>
  </si>
  <si>
    <t>josiex2@hotmail.com</t>
  </si>
  <si>
    <t>Josie</t>
  </si>
  <si>
    <t>70 NE Monroe St.</t>
  </si>
  <si>
    <t>503-481-7154</t>
  </si>
  <si>
    <t>2024-11-01T18:21:26Z</t>
  </si>
  <si>
    <t>2022-11-12T16:41:12Z</t>
  </si>
  <si>
    <t>2022-11-12T16:41:22Z</t>
  </si>
  <si>
    <t>172.56.217.159</t>
  </si>
  <si>
    <t>wrightfamily808@gmail.com</t>
  </si>
  <si>
    <t>Ratha</t>
  </si>
  <si>
    <t>319 Equus Drive</t>
  </si>
  <si>
    <t>7178029052</t>
  </si>
  <si>
    <t>2022-11-12T15:59:25Z</t>
  </si>
  <si>
    <t>24.1.240.34</t>
  </si>
  <si>
    <t>DrCynthiaKSReed@netzero.net</t>
  </si>
  <si>
    <t>Shinabarger Reed</t>
  </si>
  <si>
    <t>15982 Quail Ridge Drive</t>
  </si>
  <si>
    <t>46530-7898</t>
  </si>
  <si>
    <t>682-248-7982</t>
  </si>
  <si>
    <t>2022-11-12T14:34:43Z</t>
  </si>
  <si>
    <t>2022-11-12T15:46:57Z</t>
  </si>
  <si>
    <t>73.111.124.96</t>
  </si>
  <si>
    <t>Mama40@gmail.com</t>
  </si>
  <si>
    <t>Forte</t>
  </si>
  <si>
    <t>18924 Meadow Grass Drive</t>
  </si>
  <si>
    <t>224 267 5055</t>
  </si>
  <si>
    <t>2022-11-19T14:19:05Z</t>
  </si>
  <si>
    <t>2022-11-11T23:46:02Z</t>
  </si>
  <si>
    <t>2023-05-18T18:48:13Z</t>
  </si>
  <si>
    <t>24.34.61.77</t>
  </si>
  <si>
    <t>bonnieblue@comcast.net</t>
  </si>
  <si>
    <t>Yates-Yee</t>
  </si>
  <si>
    <t>86 Fenton Rd</t>
  </si>
  <si>
    <t>Monson</t>
  </si>
  <si>
    <t>01057-9613</t>
  </si>
  <si>
    <t>413-205-8325</t>
  </si>
  <si>
    <t>2023-05-18T18:48:54Z</t>
  </si>
  <si>
    <t>2022-11-11T23:46:35Z</t>
  </si>
  <si>
    <t>2022-11-11T23:10:29Z</t>
  </si>
  <si>
    <t>2022-11-11T23:17:39Z</t>
  </si>
  <si>
    <t>71.173.202.100</t>
  </si>
  <si>
    <t>fa060541@verizon.net</t>
  </si>
  <si>
    <t>Aguzzi</t>
  </si>
  <si>
    <t>862 Acri Road</t>
  </si>
  <si>
    <t>17050</t>
  </si>
  <si>
    <t>717 732 8011</t>
  </si>
  <si>
    <t>2022-11-11T22:00:23Z</t>
  </si>
  <si>
    <t>2022-11-11T22:00:58Z</t>
  </si>
  <si>
    <t>23.114.113.237</t>
  </si>
  <si>
    <t>richardsonsusan2017@gmail.com</t>
  </si>
  <si>
    <t>2932 Lockefield Drive</t>
  </si>
  <si>
    <t>70816</t>
  </si>
  <si>
    <t>337-278-8832</t>
  </si>
  <si>
    <t>2022-11-11T19:53:03Z</t>
  </si>
  <si>
    <t>75.108.247.41</t>
  </si>
  <si>
    <t>BrendaK3845@gmail.com</t>
  </si>
  <si>
    <t>Brenda Kay</t>
  </si>
  <si>
    <t>2022-11-11T19:53:04Z</t>
  </si>
  <si>
    <t>2406 Lost Mine Trail</t>
  </si>
  <si>
    <t>Lost Mine Trail</t>
  </si>
  <si>
    <t>15125284451</t>
  </si>
  <si>
    <t>2022-11-11T17:05:00Z</t>
  </si>
  <si>
    <t>2022-11-11T17:05:19Z</t>
  </si>
  <si>
    <t>104.28.39.35</t>
  </si>
  <si>
    <t>beatriz2827@yahoo.com</t>
  </si>
  <si>
    <t>claudia</t>
  </si>
  <si>
    <t>romero navidad</t>
  </si>
  <si>
    <t>99 perkins st</t>
  </si>
  <si>
    <t>01905</t>
  </si>
  <si>
    <t>781-654-6971</t>
  </si>
  <si>
    <t>2022-11-16T00:17:37Z</t>
  </si>
  <si>
    <t>2022-11-11T16:56:42Z</t>
  </si>
  <si>
    <t>174.216.215.228</t>
  </si>
  <si>
    <t>shizz.ale808@gmail.com</t>
  </si>
  <si>
    <t>$hizzal</t>
  </si>
  <si>
    <t>Fa$hion ( ChroMaZonez )</t>
  </si>
  <si>
    <t>2015 Dorchester Rd</t>
  </si>
  <si>
    <t>B1</t>
  </si>
  <si>
    <t>718-714-8644</t>
  </si>
  <si>
    <t>2022-11-11T16:15:57Z</t>
  </si>
  <si>
    <t>2023-10-21T07:02:26Z</t>
  </si>
  <si>
    <t>50.159.178.178</t>
  </si>
  <si>
    <t>radakatz@yahoo.com</t>
  </si>
  <si>
    <t>Rada</t>
  </si>
  <si>
    <t>Katz</t>
  </si>
  <si>
    <t>2000 N Fashion Show Dr</t>
  </si>
  <si>
    <t>Unit 2528</t>
  </si>
  <si>
    <t>89109-1994</t>
  </si>
  <si>
    <t>415-657-6406</t>
  </si>
  <si>
    <t>2023-10-21T06:58:11Z</t>
  </si>
  <si>
    <t>2022-11-11T18:30:09Z</t>
  </si>
  <si>
    <t>2000 N Fashion Show Drive</t>
  </si>
  <si>
    <t>LV</t>
  </si>
  <si>
    <t>89109</t>
  </si>
  <si>
    <t>14156576406</t>
  </si>
  <si>
    <t>2022-12-13T22:51:52Z</t>
  </si>
  <si>
    <t>2022-11-11T02:46:41Z</t>
  </si>
  <si>
    <t>2022-11-11T02:46:51Z</t>
  </si>
  <si>
    <t>67.197.174.140</t>
  </si>
  <si>
    <t>robert41430@gmail.com</t>
  </si>
  <si>
    <t>Roberto</t>
  </si>
  <si>
    <t>758</t>
  </si>
  <si>
    <t>LANEY TER</t>
  </si>
  <si>
    <t>Rock Hill</t>
  </si>
  <si>
    <t>29730</t>
  </si>
  <si>
    <t>803 367 8134</t>
  </si>
  <si>
    <t>2022-11-29T00:49:22Z</t>
  </si>
  <si>
    <t>2022-11-11T01:40:00Z</t>
  </si>
  <si>
    <t>2023-01-18T02:03:03Z</t>
  </si>
  <si>
    <t>76.204.215.164</t>
  </si>
  <si>
    <t>bellaterrahorses@gmail.com</t>
  </si>
  <si>
    <t>Lesly</t>
  </si>
  <si>
    <t>1450 Snider Lane</t>
  </si>
  <si>
    <t>9727427366</t>
  </si>
  <si>
    <t>2023-01-18T02:07:42Z</t>
  </si>
  <si>
    <t>2022-11-11T00:51:02Z</t>
  </si>
  <si>
    <t>2022-11-11T00:51:13Z</t>
  </si>
  <si>
    <t>72.166.48.75</t>
  </si>
  <si>
    <t>michelletwinmom@yahoo.com</t>
  </si>
  <si>
    <t>Fairbank</t>
  </si>
  <si>
    <t>332 E 100 N</t>
  </si>
  <si>
    <t>801-376-3534</t>
  </si>
  <si>
    <t>2022-12-11T00:12:00Z</t>
  </si>
  <si>
    <t>2022-11-10T22:21:33Z</t>
  </si>
  <si>
    <t>68.102.143.223</t>
  </si>
  <si>
    <t>belair9007@hotmail.com</t>
  </si>
  <si>
    <t>JACOB</t>
  </si>
  <si>
    <t>HAEN</t>
  </si>
  <si>
    <t>103 S. SPRINGWOOD DRIVE</t>
  </si>
  <si>
    <t>DERBY</t>
  </si>
  <si>
    <t>67037</t>
  </si>
  <si>
    <t>310-405-4791</t>
  </si>
  <si>
    <t>2022-11-10T20:28:05Z</t>
  </si>
  <si>
    <t>192.145.117.191</t>
  </si>
  <si>
    <t>dhalmkin@comcast.net</t>
  </si>
  <si>
    <t>Halmkin</t>
  </si>
  <si>
    <t>34 Cushing St</t>
  </si>
  <si>
    <t># 1</t>
  </si>
  <si>
    <t>508-985-8414</t>
  </si>
  <si>
    <t>2022-11-10T13:09:59Z</t>
  </si>
  <si>
    <t>35.151.135.136</t>
  </si>
  <si>
    <t>mcweaver2@gmail.com</t>
  </si>
  <si>
    <t>1713 Vandever Road</t>
  </si>
  <si>
    <t>9312610114</t>
  </si>
  <si>
    <t>2022-11-10T04:07:15Z</t>
  </si>
  <si>
    <t>2023-02-09T23:10:21Z</t>
  </si>
  <si>
    <t>104.58.79.8</t>
  </si>
  <si>
    <t>amdgjmj@aol.com</t>
  </si>
  <si>
    <t>810 N. Johnson St.</t>
  </si>
  <si>
    <t>Sulphur</t>
  </si>
  <si>
    <t>70663</t>
  </si>
  <si>
    <t>337-527-3485</t>
  </si>
  <si>
    <t>2023-02-09T23:10:46Z</t>
  </si>
  <si>
    <t>2022-11-10T02:28:50Z</t>
  </si>
  <si>
    <t>158.62.182.83</t>
  </si>
  <si>
    <t>rbotchlet@att.net</t>
  </si>
  <si>
    <t>Botchlet</t>
  </si>
  <si>
    <t>4101 S Czech Hall Road</t>
  </si>
  <si>
    <t>4053176852</t>
  </si>
  <si>
    <t>2022-11-09T23:09:33Z</t>
  </si>
  <si>
    <t>2024-02-05T19:48:27Z</t>
  </si>
  <si>
    <t>97.220.224.102</t>
  </si>
  <si>
    <t>jtaccini@gmail.com</t>
  </si>
  <si>
    <t>Taccini-Olson</t>
  </si>
  <si>
    <t>1485 Ramon Road</t>
  </si>
  <si>
    <t>781-706-9961</t>
  </si>
  <si>
    <t>2025-08-14T18:52:51Z</t>
  </si>
  <si>
    <t>2022-11-09T22:22:44Z</t>
  </si>
  <si>
    <t>47.195.248.249</t>
  </si>
  <si>
    <t>gwgeorgas@aol.com</t>
  </si>
  <si>
    <t>catherine</t>
  </si>
  <si>
    <t>georgas</t>
  </si>
  <si>
    <t>6181 palomino circle</t>
  </si>
  <si>
    <t>university park</t>
  </si>
  <si>
    <t>florida</t>
  </si>
  <si>
    <t>34201</t>
  </si>
  <si>
    <t>941-360-1715</t>
  </si>
  <si>
    <t>2022-11-09T20:55:14Z</t>
  </si>
  <si>
    <t>47.207.9.89</t>
  </si>
  <si>
    <t>lisa@favoritefarms.net</t>
  </si>
  <si>
    <t>10070 McIntosh Road</t>
  </si>
  <si>
    <t>33527</t>
  </si>
  <si>
    <t>8139863949</t>
  </si>
  <si>
    <t>2022-11-09T18:36:17Z</t>
  </si>
  <si>
    <t>104.219.99.178</t>
  </si>
  <si>
    <t>linda@mrsf.com</t>
  </si>
  <si>
    <t>Doane</t>
  </si>
  <si>
    <t>PO Box J</t>
  </si>
  <si>
    <t>05060</t>
  </si>
  <si>
    <t>18027283081</t>
  </si>
  <si>
    <t>2022-11-09T17:45:33Z</t>
  </si>
  <si>
    <t>174.44.162.244</t>
  </si>
  <si>
    <t>kgenti2003@gmail.com</t>
  </si>
  <si>
    <t>Gentile</t>
  </si>
  <si>
    <t>2022-11-09T17:45:34Z</t>
  </si>
  <si>
    <t>143 TORRINGTON ROAD</t>
  </si>
  <si>
    <t>GOSHEN</t>
  </si>
  <si>
    <t>06756</t>
  </si>
  <si>
    <t>203-428-4139</t>
  </si>
  <si>
    <t>2022-11-09T17:12:14Z</t>
  </si>
  <si>
    <t>72.204.61.228</t>
  </si>
  <si>
    <t>mike9janice5@gmail.com</t>
  </si>
  <si>
    <t>3 So Robinson Ave</t>
  </si>
  <si>
    <t>West Fork</t>
  </si>
  <si>
    <t>72774</t>
  </si>
  <si>
    <t>4796291955</t>
  </si>
  <si>
    <t>2022-11-09T15:58:24Z</t>
  </si>
  <si>
    <t>174.131.178.2</t>
  </si>
  <si>
    <t>ann@yourhormones.com</t>
  </si>
  <si>
    <t>Gruen</t>
  </si>
  <si>
    <t>2025-01-27T20:20:31Z</t>
  </si>
  <si>
    <t>221 E Underwood St</t>
  </si>
  <si>
    <t>30528</t>
  </si>
  <si>
    <t>9413561087</t>
  </si>
  <si>
    <t>2025-01-27T20:19:22Z</t>
  </si>
  <si>
    <t>2022-11-09T02:30:29Z</t>
  </si>
  <si>
    <t>2022-11-09T02:30:59Z</t>
  </si>
  <si>
    <t>47.188.112.121</t>
  </si>
  <si>
    <t>lvining22@gmail.com</t>
  </si>
  <si>
    <t>1918 Archer Trl</t>
  </si>
  <si>
    <t>Denton, Texas</t>
  </si>
  <si>
    <t>76209</t>
  </si>
  <si>
    <t>2022-11-09T01:57:55Z</t>
  </si>
  <si>
    <t>184.58.15.96</t>
  </si>
  <si>
    <t>soundgirl2@gmail.com</t>
  </si>
  <si>
    <t>72 Rocky Creek Dr</t>
  </si>
  <si>
    <t>Gahanna</t>
  </si>
  <si>
    <t>614-732-2418</t>
  </si>
  <si>
    <t>2022-11-09T01:22:06Z</t>
  </si>
  <si>
    <t>2022-11-09T01:22:31Z</t>
  </si>
  <si>
    <t>168.91.221.198</t>
  </si>
  <si>
    <t>mjdkupsky@gmail.com</t>
  </si>
  <si>
    <t>Kupsky</t>
  </si>
  <si>
    <t>3214 North Southport Avenue</t>
  </si>
  <si>
    <t>Unit 1S</t>
  </si>
  <si>
    <t>3128359800</t>
  </si>
  <si>
    <t>2022-11-09T12:03:18Z</t>
  </si>
  <si>
    <t>2022-11-08T23:53:08Z</t>
  </si>
  <si>
    <t>67.86.45.108</t>
  </si>
  <si>
    <t>ridercat@ptd.net</t>
  </si>
  <si>
    <t>Rider</t>
  </si>
  <si>
    <t>500 Glen Road</t>
  </si>
  <si>
    <t>07871</t>
  </si>
  <si>
    <t>2022-11-08T23:10:15Z</t>
  </si>
  <si>
    <t>142.129.173.49</t>
  </si>
  <si>
    <t>EJSera@gmail.com</t>
  </si>
  <si>
    <t>Enrique</t>
  </si>
  <si>
    <t>Sera</t>
  </si>
  <si>
    <t>400 West Commonwealth Avenue</t>
  </si>
  <si>
    <t>92832</t>
  </si>
  <si>
    <t>7145252500</t>
  </si>
  <si>
    <t>2022-11-08T22:05:54Z</t>
  </si>
  <si>
    <t>65.169.70.192</t>
  </si>
  <si>
    <t>tammybarrbrands@hotmail.com</t>
  </si>
  <si>
    <t>S Barr</t>
  </si>
  <si>
    <t>13574 ST Hwy 206</t>
  </si>
  <si>
    <t>76834</t>
  </si>
  <si>
    <t>325-642-2012</t>
  </si>
  <si>
    <t>2022-11-08T20:41:36Z</t>
  </si>
  <si>
    <t>67.213.41.238</t>
  </si>
  <si>
    <t>J.loubboutique@gmail.com</t>
  </si>
  <si>
    <t>Chavarria</t>
  </si>
  <si>
    <t>3250 S Stratford Rd</t>
  </si>
  <si>
    <t>3366155173</t>
  </si>
  <si>
    <t>2022-11-08T05:18:50Z</t>
  </si>
  <si>
    <t>172.9.94.192</t>
  </si>
  <si>
    <t>jst4moi@aol.com</t>
  </si>
  <si>
    <t>Quilici-Bell</t>
  </si>
  <si>
    <t>16985 NELSON RD</t>
  </si>
  <si>
    <t>209-206-0249</t>
  </si>
  <si>
    <t>2022-11-07T22:18:22Z</t>
  </si>
  <si>
    <t>173.44.79.167</t>
  </si>
  <si>
    <t>karenjimmyboswell@yahoo.com</t>
  </si>
  <si>
    <t>boswell</t>
  </si>
  <si>
    <t>25835 hills drive</t>
  </si>
  <si>
    <t>mechanicsville</t>
  </si>
  <si>
    <t>20659</t>
  </si>
  <si>
    <t>301-573-4216</t>
  </si>
  <si>
    <t>2022-11-07T21:34:01Z</t>
  </si>
  <si>
    <t>2022-11-07T21:34:12Z</t>
  </si>
  <si>
    <t>167.160.205.70</t>
  </si>
  <si>
    <t>Nancy@clintoncpafirm.com</t>
  </si>
  <si>
    <t>PO BOX 1027</t>
  </si>
  <si>
    <t>Petal</t>
  </si>
  <si>
    <t>39465</t>
  </si>
  <si>
    <t>16015448478</t>
  </si>
  <si>
    <t>M CLINTON</t>
  </si>
  <si>
    <t>217 West Pine St</t>
  </si>
  <si>
    <t>Hattiesburg</t>
  </si>
  <si>
    <t>39401</t>
  </si>
  <si>
    <t>2022-11-07T21:14:34Z</t>
  </si>
  <si>
    <t>24.34.224.18</t>
  </si>
  <si>
    <t>Sheilasmall.1708@yahoo.com</t>
  </si>
  <si>
    <t>Small</t>
  </si>
  <si>
    <t>465 middle road apt 5</t>
  </si>
  <si>
    <t>06032</t>
  </si>
  <si>
    <t>8604042806</t>
  </si>
  <si>
    <t>2022-11-07T19:35:54Z</t>
  </si>
  <si>
    <t>2022-11-07T19:36:24Z</t>
  </si>
  <si>
    <t>73.134.204.17</t>
  </si>
  <si>
    <t>starheim6@yahoo.com</t>
  </si>
  <si>
    <t>Starheim</t>
  </si>
  <si>
    <t>257 Starheim Rd</t>
  </si>
  <si>
    <t>12167</t>
  </si>
  <si>
    <t>6074353442</t>
  </si>
  <si>
    <t>2022-11-07T15:55:30Z</t>
  </si>
  <si>
    <t>173.184.105.83</t>
  </si>
  <si>
    <t>rosequartz74@yahoo.com</t>
  </si>
  <si>
    <t>222 Main St</t>
  </si>
  <si>
    <t>17501-1238</t>
  </si>
  <si>
    <t>717-859-2122</t>
  </si>
  <si>
    <t>2022-11-07T15:04:28Z</t>
  </si>
  <si>
    <t>174.203.66.240</t>
  </si>
  <si>
    <t>vhdixon@bellsouth.net</t>
  </si>
  <si>
    <t>Vivian</t>
  </si>
  <si>
    <t>9745 Stone Road</t>
  </si>
  <si>
    <t>2512093780</t>
  </si>
  <si>
    <t>2022-11-07T14:58:32Z</t>
  </si>
  <si>
    <t>107.12.175.156</t>
  </si>
  <si>
    <t>tdcparsons2000@yahoo.com</t>
  </si>
  <si>
    <t>623 Lee Drive</t>
  </si>
  <si>
    <t>Havelock</t>
  </si>
  <si>
    <t>28532</t>
  </si>
  <si>
    <t>252-571-6078</t>
  </si>
  <si>
    <t>2022-11-07T14:05:45Z</t>
  </si>
  <si>
    <t>76.177.171.130</t>
  </si>
  <si>
    <t>elizabeth.orrill@yahoo.com</t>
  </si>
  <si>
    <t>Orrill</t>
  </si>
  <si>
    <t>419 Bellaire Drive</t>
  </si>
  <si>
    <t>47250</t>
  </si>
  <si>
    <t>8125996094</t>
  </si>
  <si>
    <t>2022-11-07T13:48:59Z</t>
  </si>
  <si>
    <t>2022-11-07T13:50:35Z</t>
  </si>
  <si>
    <t>208.102.242.158</t>
  </si>
  <si>
    <t>sherirupertmeyers@hotmail.com</t>
  </si>
  <si>
    <t>4157 Sagewood Ct</t>
  </si>
  <si>
    <t>Batavia</t>
  </si>
  <si>
    <t>45103</t>
  </si>
  <si>
    <t>847-732-4673</t>
  </si>
  <si>
    <t>2022-11-07T12:48:06Z</t>
  </si>
  <si>
    <t>2022-11-07T12:48:37Z</t>
  </si>
  <si>
    <t>73.38.142.106</t>
  </si>
  <si>
    <t>judithabarnesalex@gmail.com</t>
  </si>
  <si>
    <t>31 Heatherwood Drive</t>
  </si>
  <si>
    <t>8606556049</t>
  </si>
  <si>
    <t>2022-11-13T16:40:38Z</t>
  </si>
  <si>
    <t>2022-11-07T04:55:20Z</t>
  </si>
  <si>
    <t>24.164.131.130</t>
  </si>
  <si>
    <t>ejnparker@aol.com</t>
  </si>
  <si>
    <t>EVETTE</t>
  </si>
  <si>
    <t>148-21 hook creek blvd</t>
  </si>
  <si>
    <t>Rosedale</t>
  </si>
  <si>
    <t>7185936975</t>
  </si>
  <si>
    <t>2022-11-07T03:14:13Z</t>
  </si>
  <si>
    <t>107.212.235.73</t>
  </si>
  <si>
    <t>laurie@tmafamily.com</t>
  </si>
  <si>
    <t>McGriff</t>
  </si>
  <si>
    <t>245 County Road 3967</t>
  </si>
  <si>
    <t>2022-11-07T03:13:08Z</t>
  </si>
  <si>
    <t>2022-11-07T03:15:42Z</t>
  </si>
  <si>
    <t>174.48.1.201</t>
  </si>
  <si>
    <t>johbrault@gmail.com</t>
  </si>
  <si>
    <t>Johanne</t>
  </si>
  <si>
    <t>Brault</t>
  </si>
  <si>
    <t>2831 Somerset Drive, app # 210</t>
  </si>
  <si>
    <t>Lauderdale Lake</t>
  </si>
  <si>
    <t>1-450-601-6776</t>
  </si>
  <si>
    <t>2022-11-11T12:46:38Z</t>
  </si>
  <si>
    <t>2022-11-07T01:41:55Z</t>
  </si>
  <si>
    <t>2022-11-07T01:42:13Z</t>
  </si>
  <si>
    <t>72.174.29.102</t>
  </si>
  <si>
    <t>michaelzazueta31@gmail.com</t>
  </si>
  <si>
    <t>Zazueta</t>
  </si>
  <si>
    <t>1325 3rd Ave Nw</t>
  </si>
  <si>
    <t>Great Falls</t>
  </si>
  <si>
    <t>59404</t>
  </si>
  <si>
    <t>4062174566</t>
  </si>
  <si>
    <t>2022-11-07T00:36:30Z</t>
  </si>
  <si>
    <t>68.52.82.104</t>
  </si>
  <si>
    <t>wintersstevens1995@gmail.com</t>
  </si>
  <si>
    <t>Winters-Stevens</t>
  </si>
  <si>
    <t>1847 Thompson Rd</t>
  </si>
  <si>
    <t>37128-6315</t>
  </si>
  <si>
    <t>615-653-3399</t>
  </si>
  <si>
    <t>2022-12-29T18:32:43Z</t>
  </si>
  <si>
    <t>2022-11-06T19:19:18Z</t>
  </si>
  <si>
    <t>38.15.43.72</t>
  </si>
  <si>
    <t>jshyatt75@gmail.com</t>
  </si>
  <si>
    <t>Hyatt</t>
  </si>
  <si>
    <t>3287 S Brampton Way</t>
  </si>
  <si>
    <t>208800916</t>
  </si>
  <si>
    <t>1925 Sandalwood Lane</t>
  </si>
  <si>
    <t>80526</t>
  </si>
  <si>
    <t>2022-11-06T18:45:26Z</t>
  </si>
  <si>
    <t>70.187.152.215</t>
  </si>
  <si>
    <t>admalmquist1@gmail.com</t>
  </si>
  <si>
    <t>Malmquist</t>
  </si>
  <si>
    <t>2022-11-06T18:45:27Z</t>
  </si>
  <si>
    <t>21 Salinger Ct</t>
  </si>
  <si>
    <t>Coto de Caza</t>
  </si>
  <si>
    <t>92679</t>
  </si>
  <si>
    <t>9492416356</t>
  </si>
  <si>
    <t>2022-11-06T17:57:46Z</t>
  </si>
  <si>
    <t>2025-08-04T20:55:34Z</t>
  </si>
  <si>
    <t>75.80.134.196</t>
  </si>
  <si>
    <t>monamee1354@att.net</t>
  </si>
  <si>
    <t>Marek</t>
  </si>
  <si>
    <t>17428 Plaza Dolores</t>
  </si>
  <si>
    <t>92128</t>
  </si>
  <si>
    <t>2025-08-04T20:45:37Z</t>
  </si>
  <si>
    <t>2022-11-06T17:09:44Z</t>
  </si>
  <si>
    <t>2022-11-12T18:41:12Z</t>
  </si>
  <si>
    <t>134.228.83.83</t>
  </si>
  <si>
    <t>lsaiyari2014@gmail.com</t>
  </si>
  <si>
    <t>Saiyari</t>
  </si>
  <si>
    <t>820 Central Ave</t>
  </si>
  <si>
    <t>Sandusky</t>
  </si>
  <si>
    <t>419-503-0694</t>
  </si>
  <si>
    <t>2022-11-12T18:41:33Z</t>
  </si>
  <si>
    <t>2022-11-06T15:41:40Z</t>
  </si>
  <si>
    <t>174.59.186.131</t>
  </si>
  <si>
    <t>jennifer@jacobsdomain.com</t>
  </si>
  <si>
    <t>237 West Linn Street</t>
  </si>
  <si>
    <t>Bellefonte</t>
  </si>
  <si>
    <t>16823</t>
  </si>
  <si>
    <t>8148835125</t>
  </si>
  <si>
    <t>2022-11-06T14:47:00Z</t>
  </si>
  <si>
    <t>76.72.150.130</t>
  </si>
  <si>
    <t>72clancy55@gmail.com</t>
  </si>
  <si>
    <t>McCassey</t>
  </si>
  <si>
    <t>72 Corey rd</t>
  </si>
  <si>
    <t>Aromas</t>
  </si>
  <si>
    <t>95004-9128</t>
  </si>
  <si>
    <t>831-254-9119</t>
  </si>
  <si>
    <t>2022-11-11T20:48:36Z</t>
  </si>
  <si>
    <t>2022-11-06T14:46:30Z</t>
  </si>
  <si>
    <t>34.228.216.13</t>
  </si>
  <si>
    <t>carolyn@cshel.com</t>
  </si>
  <si>
    <t>3405 Wells Way</t>
  </si>
  <si>
    <t>Joliet</t>
  </si>
  <si>
    <t>60431</t>
  </si>
  <si>
    <t>7654798181</t>
  </si>
  <si>
    <t>2022-11-06T14:18:04Z</t>
  </si>
  <si>
    <t>2022-11-06T14:19:48Z</t>
  </si>
  <si>
    <t>73.200.13.33</t>
  </si>
  <si>
    <t>brendagardner83@gmail.com</t>
  </si>
  <si>
    <t>1100 B0LTON STREET APT.401</t>
  </si>
  <si>
    <t>1100 BOLTON STREET APT.401</t>
  </si>
  <si>
    <t>MARYLAND</t>
  </si>
  <si>
    <t>21201</t>
  </si>
  <si>
    <t>4439832051</t>
  </si>
  <si>
    <t>2022-11-17T20:59:21Z</t>
  </si>
  <si>
    <t>2022-11-06T13:46:42Z</t>
  </si>
  <si>
    <t>2022-11-06T13:47:42Z</t>
  </si>
  <si>
    <t>216.215.59.93</t>
  </si>
  <si>
    <t>mfgarza1951@gmail.com</t>
  </si>
  <si>
    <t>miguel</t>
  </si>
  <si>
    <t>garza</t>
  </si>
  <si>
    <t>mike</t>
  </si>
  <si>
    <t>5248 crystal springs pl</t>
  </si>
  <si>
    <t>moses lake</t>
  </si>
  <si>
    <t>98837</t>
  </si>
  <si>
    <t>253-347-6577</t>
  </si>
  <si>
    <t>2022-11-06T13:16:40Z</t>
  </si>
  <si>
    <t>2022-11-06T13:17:08Z</t>
  </si>
  <si>
    <t>99.6.72.69</t>
  </si>
  <si>
    <t>katidwell@sbcglobal.net</t>
  </si>
  <si>
    <t>Tidwell</t>
  </si>
  <si>
    <t>3402</t>
  </si>
  <si>
    <t>Mapleleaf Lane</t>
  </si>
  <si>
    <t>214-551-9353</t>
  </si>
  <si>
    <t>2022-11-09T20:28:12Z</t>
  </si>
  <si>
    <t>2022-11-06T12:39:51Z</t>
  </si>
  <si>
    <t>172.75.64.163</t>
  </si>
  <si>
    <t>jeaniececil@yahoo.com</t>
  </si>
  <si>
    <t>503 Pebble Bank Lane</t>
  </si>
  <si>
    <t>29212</t>
  </si>
  <si>
    <t>2022-11-05T20:46:44Z</t>
  </si>
  <si>
    <t>76.179.91.75</t>
  </si>
  <si>
    <t>bambihartt@gmail.com</t>
  </si>
  <si>
    <t>Kotow</t>
  </si>
  <si>
    <t>90 Pamela Dr</t>
  </si>
  <si>
    <t>WINTHROP</t>
  </si>
  <si>
    <t>04364-4036</t>
  </si>
  <si>
    <t>207-858-5201</t>
  </si>
  <si>
    <t>2022-11-06T15:57:20Z</t>
  </si>
  <si>
    <t>2022-11-05T20:31:50Z</t>
  </si>
  <si>
    <t>76.36.91.143</t>
  </si>
  <si>
    <t>marsenabholt@gmail.com</t>
  </si>
  <si>
    <t>Marsena</t>
  </si>
  <si>
    <t>Holt</t>
  </si>
  <si>
    <t>2936 Bridle Circle</t>
  </si>
  <si>
    <t>843-230-0938</t>
  </si>
  <si>
    <t>2025-01-01T23:36:12Z</t>
  </si>
  <si>
    <t>2022-11-05T17:27:15Z</t>
  </si>
  <si>
    <t>173.26.2.14</t>
  </si>
  <si>
    <t>levleec29@yahoo.com</t>
  </si>
  <si>
    <t>Donayre</t>
  </si>
  <si>
    <t>4882A Tamarack Ln</t>
  </si>
  <si>
    <t>2022-11-05T15:07:57Z</t>
  </si>
  <si>
    <t>172.56.80.0</t>
  </si>
  <si>
    <t>dt90_1@msn.com</t>
  </si>
  <si>
    <t>PO Box 294, 1322 North Drive</t>
  </si>
  <si>
    <t>Tombstone</t>
  </si>
  <si>
    <t>85638</t>
  </si>
  <si>
    <t>520-559-1286</t>
  </si>
  <si>
    <t>2022-11-05T15:09:54Z</t>
  </si>
  <si>
    <t>2022-11-05T14:56:02Z</t>
  </si>
  <si>
    <t>2023-02-12T07:49:33Z</t>
  </si>
  <si>
    <t>166.194.132.75</t>
  </si>
  <si>
    <t>pollyholder@proton.me</t>
  </si>
  <si>
    <t>Holder</t>
  </si>
  <si>
    <t>927 Crosstimbers Rd</t>
  </si>
  <si>
    <t>McAlester</t>
  </si>
  <si>
    <t>74501</t>
  </si>
  <si>
    <t>208-303-7500</t>
  </si>
  <si>
    <t>2025-01-18T02:34:12Z</t>
  </si>
  <si>
    <t>2022-11-05T14:32:30Z</t>
  </si>
  <si>
    <t>98.173.38.235</t>
  </si>
  <si>
    <t>falterasthemusicstops@gmail.com</t>
  </si>
  <si>
    <t>Landeros</t>
  </si>
  <si>
    <t>6243 Lorca Drive</t>
  </si>
  <si>
    <t>SAN DIEGO</t>
  </si>
  <si>
    <t>92115-5507</t>
  </si>
  <si>
    <t>858-276-7475</t>
  </si>
  <si>
    <t>2022-11-15T17:57:53Z</t>
  </si>
  <si>
    <t>2022-11-05T11:58:01Z</t>
  </si>
  <si>
    <t>2024-04-14T13:37:01Z</t>
  </si>
  <si>
    <t>24.218.37.1</t>
  </si>
  <si>
    <t>Bcdpal@aol.com</t>
  </si>
  <si>
    <t>207 Greenbrier  Dr</t>
  </si>
  <si>
    <t>Seekonk</t>
  </si>
  <si>
    <t>02771</t>
  </si>
  <si>
    <t>774-991-2023</t>
  </si>
  <si>
    <t>2024-04-14T13:30:48Z</t>
  </si>
  <si>
    <t>2022-11-05T11:58:33Z</t>
  </si>
  <si>
    <t>2023-06-12T20:25:33Z</t>
  </si>
  <si>
    <t>207 Greenbrier Dr</t>
  </si>
  <si>
    <t>2022-11-05T00:54:22Z</t>
  </si>
  <si>
    <t>173.90.135.109</t>
  </si>
  <si>
    <t>tonip1056@aol.com</t>
  </si>
  <si>
    <t>Antonia</t>
  </si>
  <si>
    <t>Papanikolaou</t>
  </si>
  <si>
    <t>5630 Fairfield Lane</t>
  </si>
  <si>
    <t>440-838-1785</t>
  </si>
  <si>
    <t>2022-11-20T19:20:39Z</t>
  </si>
  <si>
    <t>2022-11-04T22:42:04Z</t>
  </si>
  <si>
    <t>2022-11-04T23:16:33Z</t>
  </si>
  <si>
    <t>73.82.153.54</t>
  </si>
  <si>
    <t>camerabaeapparel@gmail.com</t>
  </si>
  <si>
    <t>Maurkesha</t>
  </si>
  <si>
    <t>Drew</t>
  </si>
  <si>
    <t>103 Candlewood Ln</t>
  </si>
  <si>
    <t>Hoschton</t>
  </si>
  <si>
    <t>30548</t>
  </si>
  <si>
    <t>4046219274</t>
  </si>
  <si>
    <t>2022-11-04T18:17:03Z</t>
  </si>
  <si>
    <t>72.216.135.76</t>
  </si>
  <si>
    <t>vwinebrenner@mac.com</t>
  </si>
  <si>
    <t>Winebrenner</t>
  </si>
  <si>
    <t>7240 N Dreamy Draw Dr Unit 116</t>
  </si>
  <si>
    <t>Az</t>
  </si>
  <si>
    <t>9194124472</t>
  </si>
  <si>
    <t>2022-11-04T15:07:51Z</t>
  </si>
  <si>
    <t>2024-09-20T13:20:36Z</t>
  </si>
  <si>
    <t>71.220.129.25</t>
  </si>
  <si>
    <t>pettisbetty@yahoo.com</t>
  </si>
  <si>
    <t>pettis</t>
  </si>
  <si>
    <t>3382 Parkridge Road</t>
  </si>
  <si>
    <t>32446</t>
  </si>
  <si>
    <t>8504824295</t>
  </si>
  <si>
    <t>2022-11-04T15:08:44Z</t>
  </si>
  <si>
    <t>Pettis</t>
  </si>
  <si>
    <t>3382 Parkridge Rd.</t>
  </si>
  <si>
    <t>850 482 4295</t>
  </si>
  <si>
    <t>2022-11-04T12:41:35Z</t>
  </si>
  <si>
    <t>192.206.70.197</t>
  </si>
  <si>
    <t>anthony@colonialhouse.com</t>
  </si>
  <si>
    <t>1060 Old Hwy 5</t>
  </si>
  <si>
    <t>Blue Ridge</t>
  </si>
  <si>
    <t>30513</t>
  </si>
  <si>
    <t>678-218-8645</t>
  </si>
  <si>
    <t>2022-11-04T10:41:50Z</t>
  </si>
  <si>
    <t>76.115.67.60</t>
  </si>
  <si>
    <t>tsnlpm@frontlineprisonministry.com</t>
  </si>
  <si>
    <t>Capetillo</t>
  </si>
  <si>
    <t>16189 SW Milan Lane</t>
  </si>
  <si>
    <t>Tigard</t>
  </si>
  <si>
    <t>97223</t>
  </si>
  <si>
    <t>3617399541</t>
  </si>
  <si>
    <t>2022-11-15T17:14:53Z</t>
  </si>
  <si>
    <t>Groves</t>
  </si>
  <si>
    <t>4886 Ruby Forrest Dr.</t>
  </si>
  <si>
    <t>Stone Mountain</t>
  </si>
  <si>
    <t>2022-11-04T06:27:53Z</t>
  </si>
  <si>
    <t>2022-11-04T06:31:01Z</t>
  </si>
  <si>
    <t>68.249.182.144</t>
  </si>
  <si>
    <t>ydfowler228@gmail.com</t>
  </si>
  <si>
    <t>7001 Passeres Court</t>
  </si>
  <si>
    <t>7042938813</t>
  </si>
  <si>
    <t>2022-11-04T02:15:42Z</t>
  </si>
  <si>
    <t>174.235.210.139</t>
  </si>
  <si>
    <t>paclark@bernernews.net</t>
  </si>
  <si>
    <t>15349 road 10</t>
  </si>
  <si>
    <t>Chappell</t>
  </si>
  <si>
    <t>69129</t>
  </si>
  <si>
    <t>7348451626</t>
  </si>
  <si>
    <t>2022-11-04T00:58:43Z</t>
  </si>
  <si>
    <t>67.245.64.211</t>
  </si>
  <si>
    <t>rosemarygerrard@yahoo.com</t>
  </si>
  <si>
    <t>Jensen-Gerrard</t>
  </si>
  <si>
    <t>102-37 85thAvenue</t>
  </si>
  <si>
    <t>Richmond Hill</t>
  </si>
  <si>
    <t>11418</t>
  </si>
  <si>
    <t>917-750-4296</t>
  </si>
  <si>
    <t>2022-11-03T23:28:28Z</t>
  </si>
  <si>
    <t>2022-11-04T03:13:51Z</t>
  </si>
  <si>
    <t>174.243.145.200</t>
  </si>
  <si>
    <t>Mrlin56@yahoo.com</t>
  </si>
  <si>
    <t>208 E. Elfin Green</t>
  </si>
  <si>
    <t>Port Hueneme</t>
  </si>
  <si>
    <t>93041</t>
  </si>
  <si>
    <t>2022-11-03T23:28:48Z</t>
  </si>
  <si>
    <t>2022-11-03T23:05:28Z</t>
  </si>
  <si>
    <t>142.197.68.26</t>
  </si>
  <si>
    <t>Pastorbeckylee@gmail.com</t>
  </si>
  <si>
    <t>Pelletier</t>
  </si>
  <si>
    <t>1401 South Palmetto Ave#205</t>
  </si>
  <si>
    <t>205</t>
  </si>
  <si>
    <t>Daytona Beach</t>
  </si>
  <si>
    <t>32114</t>
  </si>
  <si>
    <t>386-341-7694</t>
  </si>
  <si>
    <t>2022-11-03T20:02:35Z</t>
  </si>
  <si>
    <t>32.213.110.66</t>
  </si>
  <si>
    <t>Bettydesi65@gmail.com</t>
  </si>
  <si>
    <t>Desiderio</t>
  </si>
  <si>
    <t>884 Glacier Way</t>
  </si>
  <si>
    <t>Southington</t>
  </si>
  <si>
    <t>06489</t>
  </si>
  <si>
    <t>203-768-5926</t>
  </si>
  <si>
    <t>2022-11-08T06:29:31Z</t>
  </si>
  <si>
    <t>2022-11-03T14:21:44Z</t>
  </si>
  <si>
    <t>70.95.199.70</t>
  </si>
  <si>
    <t>krystlecorrell@yahoo.com</t>
  </si>
  <si>
    <t>Krystle</t>
  </si>
  <si>
    <t>Correll</t>
  </si>
  <si>
    <t>11527 Mesa Madera Ct</t>
  </si>
  <si>
    <t>92131</t>
  </si>
  <si>
    <t>973-747-7108</t>
  </si>
  <si>
    <t>2022-11-03T13:44:47Z</t>
  </si>
  <si>
    <t>2022-11-03T14:55:56Z</t>
  </si>
  <si>
    <t>107.2.15.138</t>
  </si>
  <si>
    <t>kblount2011@gmail.com</t>
  </si>
  <si>
    <t>Kesha</t>
  </si>
  <si>
    <t>14838 N TWIN LAKES DR FRNT DOOR</t>
  </si>
  <si>
    <t>TUCSON</t>
  </si>
  <si>
    <t>85739</t>
  </si>
  <si>
    <t>520-977-1962</t>
  </si>
  <si>
    <t>2022-11-03T13:45:11Z</t>
  </si>
  <si>
    <t>2022-11-03T13:23:45Z</t>
  </si>
  <si>
    <t>67.246.8.3</t>
  </si>
  <si>
    <t>bturetsky@outlook.com</t>
  </si>
  <si>
    <t>Turetsky</t>
  </si>
  <si>
    <t>146 North St Unit D,</t>
  </si>
  <si>
    <t>01226</t>
  </si>
  <si>
    <t>14133000199</t>
  </si>
  <si>
    <t>2022-11-03T04:41:35Z</t>
  </si>
  <si>
    <t>69.125.28.120</t>
  </si>
  <si>
    <t>Karenbosier48@gmail.com</t>
  </si>
  <si>
    <t>Bosier</t>
  </si>
  <si>
    <t>870 Rosedale Ave Apt 6D</t>
  </si>
  <si>
    <t>N.Y</t>
  </si>
  <si>
    <t>10473</t>
  </si>
  <si>
    <t>3478064373</t>
  </si>
  <si>
    <t>2022-11-03T01:10:17Z</t>
  </si>
  <si>
    <t>76.138.223.111</t>
  </si>
  <si>
    <t>gayleameaders@gmail.com</t>
  </si>
  <si>
    <t>Meaders</t>
  </si>
  <si>
    <t>700 Ratcliff Dr. SE   POB 4547</t>
  </si>
  <si>
    <t>503-585-6331</t>
  </si>
  <si>
    <t>2022-11-02T22:50:04Z</t>
  </si>
  <si>
    <t>172.58.60.149</t>
  </si>
  <si>
    <t>bbflack0325@yahoo.com</t>
  </si>
  <si>
    <t>rose</t>
  </si>
  <si>
    <t>25 radcliff ln</t>
  </si>
  <si>
    <t>pueblo</t>
  </si>
  <si>
    <t>775-980-7187</t>
  </si>
  <si>
    <t>2022-11-02T21:44:21Z</t>
  </si>
  <si>
    <t>2022-11-02T21:46:07Z</t>
  </si>
  <si>
    <t>74.89.226.93</t>
  </si>
  <si>
    <t>judyb257@optimum.net</t>
  </si>
  <si>
    <t>257 Fort VanTyle Road</t>
  </si>
  <si>
    <t>Port Jervis</t>
  </si>
  <si>
    <t>12771</t>
  </si>
  <si>
    <t>8456562190</t>
  </si>
  <si>
    <t>2022-11-02T21:22:23Z</t>
  </si>
  <si>
    <t>174.85.231.125</t>
  </si>
  <si>
    <t>nanacarole@bellsouth.net</t>
  </si>
  <si>
    <t>McBride</t>
  </si>
  <si>
    <t>2528 Indian Crest Dr</t>
  </si>
  <si>
    <t>Indian Springs Village</t>
  </si>
  <si>
    <t>35124</t>
  </si>
  <si>
    <t>12056177660</t>
  </si>
  <si>
    <t>2022-11-02T20:17:37Z</t>
  </si>
  <si>
    <t>173.168.117.58</t>
  </si>
  <si>
    <t>sueholleyhagopian@gmail.com</t>
  </si>
  <si>
    <t>Hagopian</t>
  </si>
  <si>
    <t>8498 Athens Court</t>
  </si>
  <si>
    <t>Weeki Wachee</t>
  </si>
  <si>
    <t>34613</t>
  </si>
  <si>
    <t>2022-11-02T19:04:17Z</t>
  </si>
  <si>
    <t>204.237.49.215</t>
  </si>
  <si>
    <t>dianaersser@gmail.com</t>
  </si>
  <si>
    <t>Ersser</t>
  </si>
  <si>
    <t>359748 Bayshore Rd</t>
  </si>
  <si>
    <t>Annan</t>
  </si>
  <si>
    <t>Ont</t>
  </si>
  <si>
    <t>N0H1B0</t>
  </si>
  <si>
    <t>5193770185</t>
  </si>
  <si>
    <t>2022-11-02T17:04:21Z</t>
  </si>
  <si>
    <t>2022-11-09T19:13:24Z</t>
  </si>
  <si>
    <t>73.177.250.195</t>
  </si>
  <si>
    <t>Tomnsueb2@aol.com</t>
  </si>
  <si>
    <t>5189 Pole Green Road</t>
  </si>
  <si>
    <t>MECHANICSVILLE</t>
  </si>
  <si>
    <t>va</t>
  </si>
  <si>
    <t>804-592-9283</t>
  </si>
  <si>
    <t>2022-11-09T19:12:08Z</t>
  </si>
  <si>
    <t>2022-11-02T17:04:48Z</t>
  </si>
  <si>
    <t>2022-11-02T16:20:21Z</t>
  </si>
  <si>
    <t>2024-07-01T21:57:29Z</t>
  </si>
  <si>
    <t>108.11.22.148</t>
  </si>
  <si>
    <t>hdaher45@gmail.com</t>
  </si>
  <si>
    <t>Daher</t>
  </si>
  <si>
    <t>2 Hawks Landing</t>
  </si>
  <si>
    <t>Swainton</t>
  </si>
  <si>
    <t>08210</t>
  </si>
  <si>
    <t>609 602-7787</t>
  </si>
  <si>
    <t>2022-11-02T15:41:30Z</t>
  </si>
  <si>
    <t>99.21.187.102</t>
  </si>
  <si>
    <t>librarytruck@gmail.com</t>
  </si>
  <si>
    <t>A Barefoot</t>
  </si>
  <si>
    <t>312 Hookers Gap Rd</t>
  </si>
  <si>
    <t>8283016902</t>
  </si>
  <si>
    <t>2022-11-02T06:37:24Z</t>
  </si>
  <si>
    <t>100.33.133.89</t>
  </si>
  <si>
    <t>Doriah88@gmail.com</t>
  </si>
  <si>
    <t>Hafele</t>
  </si>
  <si>
    <t>2 Field St</t>
  </si>
  <si>
    <t>7183708583</t>
  </si>
  <si>
    <t>2022-11-02T03:52:05Z</t>
  </si>
  <si>
    <t>2022-11-02T03:52:29Z</t>
  </si>
  <si>
    <t>66.27.64.154</t>
  </si>
  <si>
    <t>saskiacrawford@gmail.com</t>
  </si>
  <si>
    <t>Saskia</t>
  </si>
  <si>
    <t>Crawford</t>
  </si>
  <si>
    <t>P.O. Box 8626</t>
  </si>
  <si>
    <t>Rancho Santa Fe</t>
  </si>
  <si>
    <t>92067</t>
  </si>
  <si>
    <t>7039196606</t>
  </si>
  <si>
    <t>2022-11-02T03:48:11Z</t>
  </si>
  <si>
    <t>2024-05-03T22:08:25Z</t>
  </si>
  <si>
    <t>73.106.185.161</t>
  </si>
  <si>
    <t>Chris@99butler.com</t>
  </si>
  <si>
    <t>602 turnberry Dr</t>
  </si>
  <si>
    <t>4043743459</t>
  </si>
  <si>
    <t>2024-05-03T21:59:59Z</t>
  </si>
  <si>
    <t>2022-11-02T03:48:49Z</t>
  </si>
  <si>
    <t>2022-11-02T03:01:42Z</t>
  </si>
  <si>
    <t>2022-11-02T03:02:03Z</t>
  </si>
  <si>
    <t>24.113.161.227</t>
  </si>
  <si>
    <t>sjk6554@aol.com</t>
  </si>
  <si>
    <t>Keenan</t>
  </si>
  <si>
    <t>21 Eagleview Lane</t>
  </si>
  <si>
    <t>Port Ludlow</t>
  </si>
  <si>
    <t>98365</t>
  </si>
  <si>
    <t>360-344-2426</t>
  </si>
  <si>
    <t>2022-11-02T02:46:03Z</t>
  </si>
  <si>
    <t>69.112.39.174</t>
  </si>
  <si>
    <t>joy.s.thomsen@gmail.com</t>
  </si>
  <si>
    <t>Thomsen</t>
  </si>
  <si>
    <t>3 Mabey Lane</t>
  </si>
  <si>
    <t>Towaco</t>
  </si>
  <si>
    <t>07082</t>
  </si>
  <si>
    <t>8628122786</t>
  </si>
  <si>
    <t>2022-11-02T01:02:31Z</t>
  </si>
  <si>
    <t>2022-11-02T01:05:37Z</t>
  </si>
  <si>
    <t>67.250.135.84</t>
  </si>
  <si>
    <t>annastory12752@aol.com</t>
  </si>
  <si>
    <t>Story</t>
  </si>
  <si>
    <t>102 County Road 116</t>
  </si>
  <si>
    <t>Lake Huntington</t>
  </si>
  <si>
    <t>12752</t>
  </si>
  <si>
    <t>845-807-9069</t>
  </si>
  <si>
    <t>2022-11-11T17:02:52Z</t>
  </si>
  <si>
    <t>Smart - Room 225A</t>
  </si>
  <si>
    <t>32 Laurel Avenue</t>
  </si>
  <si>
    <t>2022-11-01T23:53:57Z</t>
  </si>
  <si>
    <t>2023-03-10T18:35:45Z</t>
  </si>
  <si>
    <t>174.103.65.217</t>
  </si>
  <si>
    <t>teresa.mundy2014@gmail.com</t>
  </si>
  <si>
    <t>Mundy</t>
  </si>
  <si>
    <t>188 S Cedar Lane</t>
  </si>
  <si>
    <t>Harrodsburg</t>
  </si>
  <si>
    <t>40330</t>
  </si>
  <si>
    <t>2023-03-10T18:31:54Z</t>
  </si>
  <si>
    <t>2022-11-01T22:23:11Z</t>
  </si>
  <si>
    <t>174.231.1.188</t>
  </si>
  <si>
    <t>Mountainmedina@yahoo.com</t>
  </si>
  <si>
    <t>22 Big Foot Rd.</t>
  </si>
  <si>
    <t>Box 860</t>
  </si>
  <si>
    <t>Cloudcroft</t>
  </si>
  <si>
    <t>5754309100</t>
  </si>
  <si>
    <t>2022-11-06T20:41:50Z</t>
  </si>
  <si>
    <t>2022-11-01T21:24:09Z</t>
  </si>
  <si>
    <t>2024-04-02T01:36:42Z</t>
  </si>
  <si>
    <t>70.238.43.125</t>
  </si>
  <si>
    <t>brendasuelou@yahoo.com</t>
  </si>
  <si>
    <t>Escalon</t>
  </si>
  <si>
    <t>2022-11-01T21:24:10Z</t>
  </si>
  <si>
    <t>19903 Mahogany Ridge DR</t>
  </si>
  <si>
    <t>77355</t>
  </si>
  <si>
    <t>713-542-4358</t>
  </si>
  <si>
    <t>2024-04-02T01:33:53Z</t>
  </si>
  <si>
    <t>Brenda Lee</t>
  </si>
  <si>
    <t>7135424358</t>
  </si>
  <si>
    <t>2022-11-01T20:52:12Z</t>
  </si>
  <si>
    <t>71.76.149.47</t>
  </si>
  <si>
    <t>orders@innovative-promo.com</t>
  </si>
  <si>
    <t>brown</t>
  </si>
  <si>
    <t>320 Holsten Bank Way</t>
  </si>
  <si>
    <t>cary</t>
  </si>
  <si>
    <t>27519</t>
  </si>
  <si>
    <t>215-990-9577</t>
  </si>
  <si>
    <t>2022-11-01T19:41:06Z</t>
  </si>
  <si>
    <t>136.61.211.169</t>
  </si>
  <si>
    <t>rmclane321@sbcglobal.net</t>
  </si>
  <si>
    <t>McLane</t>
  </si>
  <si>
    <t>2124 E 144th Street</t>
  </si>
  <si>
    <t>Olathe</t>
  </si>
  <si>
    <t>9136205647</t>
  </si>
  <si>
    <t>2022-11-10T13:46:42Z</t>
  </si>
  <si>
    <t>2022-11-01T19:27:47Z</t>
  </si>
  <si>
    <t>166.181.85.240</t>
  </si>
  <si>
    <t>nicolemdixson@gmail.com</t>
  </si>
  <si>
    <t>nicole</t>
  </si>
  <si>
    <t>dixson</t>
  </si>
  <si>
    <t>56990 170TH AVENUE</t>
  </si>
  <si>
    <t>lacona</t>
  </si>
  <si>
    <t>50139</t>
  </si>
  <si>
    <t>6412031411</t>
  </si>
  <si>
    <t>2022-11-01T16:36:19Z</t>
  </si>
  <si>
    <t>173.76.124.187</t>
  </si>
  <si>
    <t>quiriy@verizon.net</t>
  </si>
  <si>
    <t>Quiriy</t>
  </si>
  <si>
    <t>2 Uplands Rd.</t>
  </si>
  <si>
    <t>978-732-3420</t>
  </si>
  <si>
    <t>2022-11-01T15:29:52Z</t>
  </si>
  <si>
    <t>205.213.113.40</t>
  </si>
  <si>
    <t>kim1dehne@yahoo.com</t>
  </si>
  <si>
    <t>141 W Falls Road #205</t>
  </si>
  <si>
    <t>2623858623</t>
  </si>
  <si>
    <t>2022-11-01T02:26:10Z</t>
  </si>
  <si>
    <t>2023-01-27T16:54:30Z</t>
  </si>
  <si>
    <t>138.229.173.124</t>
  </si>
  <si>
    <t>Pmcwhi12@gmail.com</t>
  </si>
  <si>
    <t>McWhirter</t>
  </si>
  <si>
    <t>1033 Blue Lake Dr</t>
  </si>
  <si>
    <t>76103</t>
  </si>
  <si>
    <t>2022-11-05T03:26:03Z</t>
  </si>
  <si>
    <t>2022-11-01T01:55:58Z</t>
  </si>
  <si>
    <t>71.167.90.190</t>
  </si>
  <si>
    <t>nechamaw69@gmail.com</t>
  </si>
  <si>
    <t>Nechama</t>
  </si>
  <si>
    <t>Weisblum</t>
  </si>
  <si>
    <t>2022-11-01T01:55:59Z</t>
  </si>
  <si>
    <t>1317-46 street</t>
  </si>
  <si>
    <t>apt 3A</t>
  </si>
  <si>
    <t>11219</t>
  </si>
  <si>
    <t>3472764687</t>
  </si>
  <si>
    <t>2022-10-31T22:47:21Z</t>
  </si>
  <si>
    <t>2022-11-07T18:27:06Z</t>
  </si>
  <si>
    <t>24.204.174.174</t>
  </si>
  <si>
    <t>lynnhayes4@gmail.com</t>
  </si>
  <si>
    <t>10875 84th Ave</t>
  </si>
  <si>
    <t>Allendale</t>
  </si>
  <si>
    <t>49401</t>
  </si>
  <si>
    <t>2022-11-07T18:29:00Z</t>
  </si>
  <si>
    <t>Haynam</t>
  </si>
  <si>
    <t>8236 Willowdale Ave NW</t>
  </si>
  <si>
    <t>2022-10-31T22:29:30Z</t>
  </si>
  <si>
    <t>64.127.189.254</t>
  </si>
  <si>
    <t>deaton5@live.com</t>
  </si>
  <si>
    <t>deaton</t>
  </si>
  <si>
    <t>1111 acie rhodes rd</t>
  </si>
  <si>
    <t>marshall</t>
  </si>
  <si>
    <t>75672</t>
  </si>
  <si>
    <t>903-935-9408</t>
  </si>
  <si>
    <t>2022-10-31T18:54:10Z</t>
  </si>
  <si>
    <t>34.86.99.169</t>
  </si>
  <si>
    <t>freshwillowco@gmail.com</t>
  </si>
  <si>
    <t>2716 Barwick Ln</t>
  </si>
  <si>
    <t>9803226501</t>
  </si>
  <si>
    <t>2022-10-31T18:54:11Z</t>
  </si>
  <si>
    <t>2022-10-31T18:32:11Z</t>
  </si>
  <si>
    <t>104.1.158.110</t>
  </si>
  <si>
    <t>dp1364566@aol.com</t>
  </si>
  <si>
    <t>2601 NOBLEWOOD CIR</t>
  </si>
  <si>
    <t>APT1525</t>
  </si>
  <si>
    <t>27604</t>
  </si>
  <si>
    <t>9196149052</t>
  </si>
  <si>
    <t>2022-10-31T16:58:44Z</t>
  </si>
  <si>
    <t>2022-10-31T16:59:20Z</t>
  </si>
  <si>
    <t>174.207.43.8</t>
  </si>
  <si>
    <t>pleasantpheasantfarm@msn.com</t>
  </si>
  <si>
    <t>mariann</t>
  </si>
  <si>
    <t>Kvacek</t>
  </si>
  <si>
    <t>35054 Cannon Rd</t>
  </si>
  <si>
    <t>Chagrin Falls</t>
  </si>
  <si>
    <t>44022</t>
  </si>
  <si>
    <t>2165701516</t>
  </si>
  <si>
    <t>2022-10-31T16:45:27Z</t>
  </si>
  <si>
    <t>68.118.171.40</t>
  </si>
  <si>
    <t>Marion.Tambellini@gmail.com</t>
  </si>
  <si>
    <t>Tambellini</t>
  </si>
  <si>
    <t>189 QUEENS BRANCH RD</t>
  </si>
  <si>
    <t>ROGUE RIVER</t>
  </si>
  <si>
    <t>97537</t>
  </si>
  <si>
    <t>5415820381</t>
  </si>
  <si>
    <t>2022-10-31T16:33:41Z</t>
  </si>
  <si>
    <t>185.229.59.67</t>
  </si>
  <si>
    <t>Anncorrell1111@outlook.com</t>
  </si>
  <si>
    <t>Leigh Ann</t>
  </si>
  <si>
    <t>417 W Peace Street</t>
  </si>
  <si>
    <t>Apt 652</t>
  </si>
  <si>
    <t>919-758-6645</t>
  </si>
  <si>
    <t>2022-10-31T16:01:11Z</t>
  </si>
  <si>
    <t>107.139.202.170</t>
  </si>
  <si>
    <t>CML960@aol.com</t>
  </si>
  <si>
    <t>Lorence</t>
  </si>
  <si>
    <t>960 Thora Blvd.</t>
  </si>
  <si>
    <t>318-868-6677</t>
  </si>
  <si>
    <t>2022-10-31T14:00:39Z</t>
  </si>
  <si>
    <t>2022-10-31T14:01:10Z</t>
  </si>
  <si>
    <t>70.59.84.140</t>
  </si>
  <si>
    <t>ynthevenin@yahoo.com</t>
  </si>
  <si>
    <t>Thevenin</t>
  </si>
  <si>
    <t>4036 45th Avenue South</t>
  </si>
  <si>
    <t>55406</t>
  </si>
  <si>
    <t>612-205-2822</t>
  </si>
  <si>
    <t>2022-11-08T16:10:29Z</t>
  </si>
  <si>
    <t>2022-10-31T13:50:20Z</t>
  </si>
  <si>
    <t>2022-10-31T13:51:40Z</t>
  </si>
  <si>
    <t>174.231.50.110</t>
  </si>
  <si>
    <t>aljoyfamily@gmail.com</t>
  </si>
  <si>
    <t>4626 McGrane Rd</t>
  </si>
  <si>
    <t>Romulus</t>
  </si>
  <si>
    <t>14541</t>
  </si>
  <si>
    <t>585-610-3864</t>
  </si>
  <si>
    <t>Sensenig</t>
  </si>
  <si>
    <t>1609 Yale Farm Rd</t>
  </si>
  <si>
    <t>2022-10-31T13:28:23Z</t>
  </si>
  <si>
    <t>166.181.89.213</t>
  </si>
  <si>
    <t>Pamela.scharp@att.net</t>
  </si>
  <si>
    <t>Scharp</t>
  </si>
  <si>
    <t>2926 E. Holmes Avenue</t>
  </si>
  <si>
    <t>Cudahy</t>
  </si>
  <si>
    <t>53110</t>
  </si>
  <si>
    <t>4143364073</t>
  </si>
  <si>
    <t>2022-10-31T06:53:40Z</t>
  </si>
  <si>
    <t>2022-10-31T06:54:20Z</t>
  </si>
  <si>
    <t>172.114.217.127</t>
  </si>
  <si>
    <t>parkastle@gmail.com</t>
  </si>
  <si>
    <t>Wertz</t>
  </si>
  <si>
    <t>4251 Park Ave</t>
  </si>
  <si>
    <t>92544-3239</t>
  </si>
  <si>
    <t>424-744-7228</t>
  </si>
  <si>
    <t>2022-10-31T00:10:13Z</t>
  </si>
  <si>
    <t>68.169.176.84</t>
  </si>
  <si>
    <t>dannyjudy111111@gmail.com</t>
  </si>
  <si>
    <t>2007 Belleau Village Lane</t>
  </si>
  <si>
    <t>4238029166</t>
  </si>
  <si>
    <t>2022-10-30T21:42:11Z</t>
  </si>
  <si>
    <t>2022-10-30T22:10:39Z</t>
  </si>
  <si>
    <t>73.83.177.230</t>
  </si>
  <si>
    <t>marystobie77@gmail.com</t>
  </si>
  <si>
    <t>Stobie</t>
  </si>
  <si>
    <t>13709 124th Ave. Ct. E.</t>
  </si>
  <si>
    <t>Puyallup</t>
  </si>
  <si>
    <t>98374</t>
  </si>
  <si>
    <t>2022-10-30T21:42:42Z</t>
  </si>
  <si>
    <t>2022-10-30T19:37:25Z</t>
  </si>
  <si>
    <t>107.77.236.50</t>
  </si>
  <si>
    <t>machen44@gmail.com</t>
  </si>
  <si>
    <t>Machen</t>
  </si>
  <si>
    <t>21 Old Rocky Ridge Road</t>
  </si>
  <si>
    <t>36265</t>
  </si>
  <si>
    <t>256-343-3423</t>
  </si>
  <si>
    <t>2022-10-30T18:24:54Z</t>
  </si>
  <si>
    <t>24.34.33.0</t>
  </si>
  <si>
    <t>Cvskoch@yahoo.com</t>
  </si>
  <si>
    <t>46 LONGFELLOW RD</t>
  </si>
  <si>
    <t>SHELTON</t>
  </si>
  <si>
    <t>12039251036</t>
  </si>
  <si>
    <t>2022-10-30T17:59:46Z</t>
  </si>
  <si>
    <t>69.254.136.215</t>
  </si>
  <si>
    <t>dm.hurd@yahoo.com</t>
  </si>
  <si>
    <t>Hurd</t>
  </si>
  <si>
    <t>5404 Angel Fire Ct.</t>
  </si>
  <si>
    <t>410-980-1498</t>
  </si>
  <si>
    <t>2022-10-29T23:43:44Z</t>
  </si>
  <si>
    <t>2022-10-30T01:00:47Z</t>
  </si>
  <si>
    <t>32.214.63.70</t>
  </si>
  <si>
    <t>pinecohn@netscape.net</t>
  </si>
  <si>
    <t>Cohn</t>
  </si>
  <si>
    <t>6 Glenbrook Drive</t>
  </si>
  <si>
    <t>Windsor Locks</t>
  </si>
  <si>
    <t>06096</t>
  </si>
  <si>
    <t>Arlyn</t>
  </si>
  <si>
    <t>Brierre</t>
  </si>
  <si>
    <t>300 Colonial Drive</t>
  </si>
  <si>
    <t>Rutland</t>
  </si>
  <si>
    <t>2022-10-29T18:41:34Z</t>
  </si>
  <si>
    <t>2022-10-29T20:36:51Z</t>
  </si>
  <si>
    <t>96.91.118.129</t>
  </si>
  <si>
    <t>idalmisbarreto@yahoo.com</t>
  </si>
  <si>
    <t>barreto</t>
  </si>
  <si>
    <t>3651 sw 3 st</t>
  </si>
  <si>
    <t>786-970-7827</t>
  </si>
  <si>
    <t>2022-10-29T20:35:52Z</t>
  </si>
  <si>
    <t>2022-10-29T00:22:49Z</t>
  </si>
  <si>
    <t>2025-01-12T03:12:37Z</t>
  </si>
  <si>
    <t>67.158.173.62</t>
  </si>
  <si>
    <t>jdrbattoni@gmail.com</t>
  </si>
  <si>
    <t>17 Elm Street</t>
  </si>
  <si>
    <t>Fryeburg</t>
  </si>
  <si>
    <t>04037</t>
  </si>
  <si>
    <t>2079357299</t>
  </si>
  <si>
    <t>2025-01-12T03:09:40Z</t>
  </si>
  <si>
    <t>2022-10-28T22:25:40Z</t>
  </si>
  <si>
    <t>68.169.141.179</t>
  </si>
  <si>
    <t>juliann.vanwormer@gmail.com</t>
  </si>
  <si>
    <t>Juliann</t>
  </si>
  <si>
    <t>Van Wormer</t>
  </si>
  <si>
    <t>1060 Shingle Rd</t>
  </si>
  <si>
    <t>37409-1151</t>
  </si>
  <si>
    <t>480-570-4041</t>
  </si>
  <si>
    <t>2022-10-28T17:30:47Z</t>
  </si>
  <si>
    <t>2022-10-28T17:31:49Z</t>
  </si>
  <si>
    <t>68.82.151.35</t>
  </si>
  <si>
    <t>jordand63b@gmail.com</t>
  </si>
  <si>
    <t>349 Euclid Ave</t>
  </si>
  <si>
    <t>Ambler</t>
  </si>
  <si>
    <t>19002</t>
  </si>
  <si>
    <t>2155005994</t>
  </si>
  <si>
    <t>2022-10-28T16:50:46Z</t>
  </si>
  <si>
    <t>2022-10-28T22:24:55Z</t>
  </si>
  <si>
    <t>104.28.76.134</t>
  </si>
  <si>
    <t>dodom63778@aol.com</t>
  </si>
  <si>
    <t>Debora</t>
  </si>
  <si>
    <t>Odom</t>
  </si>
  <si>
    <t>524 NE 150th St</t>
  </si>
  <si>
    <t>98685</t>
  </si>
  <si>
    <t>541-765-2752</t>
  </si>
  <si>
    <t>2022-10-28T16:30:45Z</t>
  </si>
  <si>
    <t>73.210.139.211</t>
  </si>
  <si>
    <t>anamayania@yahoo.com</t>
  </si>
  <si>
    <t>1506 Glencoe Ave</t>
  </si>
  <si>
    <t>2N</t>
  </si>
  <si>
    <t>Highland Park</t>
  </si>
  <si>
    <t>60035</t>
  </si>
  <si>
    <t>2022-10-28T16:29:36Z</t>
  </si>
  <si>
    <t>2022-10-28T16:30:42Z</t>
  </si>
  <si>
    <t>69.207.200.10</t>
  </si>
  <si>
    <t>ggibbon@roadrunner.com</t>
  </si>
  <si>
    <t>Gibbon</t>
  </si>
  <si>
    <t>106 Burdick Medbury Rd</t>
  </si>
  <si>
    <t>607-334-5765</t>
  </si>
  <si>
    <t>2023-11-20T14:47:35Z</t>
  </si>
  <si>
    <t>2022-10-28T16:01:52Z</t>
  </si>
  <si>
    <t>71.173.197.3</t>
  </si>
  <si>
    <t>skvolovic@verizon.net</t>
  </si>
  <si>
    <t>Volovic</t>
  </si>
  <si>
    <t>261 Lamp Post Ln</t>
  </si>
  <si>
    <t>Hershey</t>
  </si>
  <si>
    <t>17033</t>
  </si>
  <si>
    <t>717-533-4526</t>
  </si>
  <si>
    <t>2022-10-28T15:19:02Z</t>
  </si>
  <si>
    <t>2022-10-28T15:19:21Z</t>
  </si>
  <si>
    <t>47.132.138.242</t>
  </si>
  <si>
    <t>jenfras@yahoo.com</t>
  </si>
  <si>
    <t>118 Bass Hound Cir</t>
  </si>
  <si>
    <t>Fuquay Varina</t>
  </si>
  <si>
    <t>732-261-8562</t>
  </si>
  <si>
    <t>2022-10-28T15:05:56Z</t>
  </si>
  <si>
    <t>2022-11-25T21:08:27Z</t>
  </si>
  <si>
    <t>35.148.217.132</t>
  </si>
  <si>
    <t>abmcguire1159@gmail.com</t>
  </si>
  <si>
    <t>142 Mill Street</t>
  </si>
  <si>
    <t>Woodruff</t>
  </si>
  <si>
    <t>29388</t>
  </si>
  <si>
    <t>8643810478</t>
  </si>
  <si>
    <t>2022-12-02T03:29:13Z</t>
  </si>
  <si>
    <t>2022-10-28T13:32:57Z</t>
  </si>
  <si>
    <t>174.202.35.146</t>
  </si>
  <si>
    <t>mrsb.cakelady@yahoo.com</t>
  </si>
  <si>
    <t>Bolakowski</t>
  </si>
  <si>
    <t>11909 S Hunsley Rd</t>
  </si>
  <si>
    <t>Union Mills</t>
  </si>
  <si>
    <t>46382-9509</t>
  </si>
  <si>
    <t>219-797-5021</t>
  </si>
  <si>
    <t>2022-10-28T12:22:30Z</t>
  </si>
  <si>
    <t>68.32.159.132</t>
  </si>
  <si>
    <t>BABYGIRLSCAV84@YAHOO.COM</t>
  </si>
  <si>
    <t>BALL</t>
  </si>
  <si>
    <t>1209 Sandhill Dr</t>
  </si>
  <si>
    <t>Dewitt</t>
  </si>
  <si>
    <t>48820</t>
  </si>
  <si>
    <t>5177126182</t>
  </si>
  <si>
    <t>2022-10-28T11:04:55Z</t>
  </si>
  <si>
    <t>2023-07-22T02:21:47Z</t>
  </si>
  <si>
    <t>76.130.1.230</t>
  </si>
  <si>
    <t>kjlinge@gmail.com</t>
  </si>
  <si>
    <t>Linge</t>
  </si>
  <si>
    <t>6826 Nimitz Drive</t>
  </si>
  <si>
    <t>Unit - A102</t>
  </si>
  <si>
    <t>970 481-7968</t>
  </si>
  <si>
    <t>2022-10-28T09:47:24Z</t>
  </si>
  <si>
    <t>2025-04-16T16:58:59Z</t>
  </si>
  <si>
    <t>12.36.67.98</t>
  </si>
  <si>
    <t>mjoseph@msjlakezurich.org</t>
  </si>
  <si>
    <t>Mount St.</t>
  </si>
  <si>
    <t>24955 N US Highway 12</t>
  </si>
  <si>
    <t>Lake Zurich</t>
  </si>
  <si>
    <t>60047</t>
  </si>
  <si>
    <t>847-438-5050</t>
  </si>
  <si>
    <t>2025-04-29T16:58:52Z</t>
  </si>
  <si>
    <t>Sr. Marilyn</t>
  </si>
  <si>
    <t>Gaskell</t>
  </si>
  <si>
    <t>5001 Roberts Rd</t>
  </si>
  <si>
    <t>60051</t>
  </si>
  <si>
    <t>2022-10-28T08:44:45Z</t>
  </si>
  <si>
    <t>2023-12-01T04:38:57Z</t>
  </si>
  <si>
    <t>38.127.129.2</t>
  </si>
  <si>
    <t>pat.moore07@comcast.net</t>
  </si>
  <si>
    <t>Baylor</t>
  </si>
  <si>
    <t>4526 39th Place</t>
  </si>
  <si>
    <t>North Brentwood</t>
  </si>
  <si>
    <t>20722</t>
  </si>
  <si>
    <t>3015233975</t>
  </si>
  <si>
    <t>2022-10-28T08:45:18Z</t>
  </si>
  <si>
    <t>2022-10-28T03:55:22Z</t>
  </si>
  <si>
    <t>2024-02-08T03:27:05Z</t>
  </si>
  <si>
    <t>104.218.89.181</t>
  </si>
  <si>
    <t>firerock1964@hotmail.com</t>
  </si>
  <si>
    <t>Beatty</t>
  </si>
  <si>
    <t>2274 N 1137th RD</t>
  </si>
  <si>
    <t>Eudora</t>
  </si>
  <si>
    <t>66025</t>
  </si>
  <si>
    <t>7859171171</t>
  </si>
  <si>
    <t>2024-02-08T03:22:04Z</t>
  </si>
  <si>
    <t>2022-10-28T01:10:14Z</t>
  </si>
  <si>
    <t>2022-10-28T01:10:54Z</t>
  </si>
  <si>
    <t>74.97.17.20</t>
  </si>
  <si>
    <t>TBGERI@AOL.COM</t>
  </si>
  <si>
    <t>Bergreen</t>
  </si>
  <si>
    <t>36 butler street</t>
  </si>
  <si>
    <t>cranston</t>
  </si>
  <si>
    <t>02920</t>
  </si>
  <si>
    <t>401-946-8403</t>
  </si>
  <si>
    <t>2022-10-27T23:01:48Z</t>
  </si>
  <si>
    <t>172.11.34.127</t>
  </si>
  <si>
    <t>annendi@msn.com</t>
  </si>
  <si>
    <t>Endicott</t>
  </si>
  <si>
    <t>1227 Pin pointe Drive</t>
  </si>
  <si>
    <t>9014978668</t>
  </si>
  <si>
    <t>2022-10-27T22:58:10Z</t>
  </si>
  <si>
    <t>174.202.100.149</t>
  </si>
  <si>
    <t>c.mar.10@hotmail.com</t>
  </si>
  <si>
    <t>10253 E. State Rd 362</t>
  </si>
  <si>
    <t>Nabb</t>
  </si>
  <si>
    <t>47147</t>
  </si>
  <si>
    <t>812 786 8892</t>
  </si>
  <si>
    <t>2022-10-27T19:07:13Z</t>
  </si>
  <si>
    <t>72.81.251.175</t>
  </si>
  <si>
    <t>eacharping@sovereign-group.net</t>
  </si>
  <si>
    <t>Anne  Charping</t>
  </si>
  <si>
    <t>6207 Flutie Lane</t>
  </si>
  <si>
    <t>21029</t>
  </si>
  <si>
    <t>803-351-5180</t>
  </si>
  <si>
    <t>2022-10-27T17:45:59Z</t>
  </si>
  <si>
    <t>24.217.60.136</t>
  </si>
  <si>
    <t>alicejbernard@gmail.com</t>
  </si>
  <si>
    <t>Bernard</t>
  </si>
  <si>
    <t>238 Shawnee Ct</t>
  </si>
  <si>
    <t>O Fallon</t>
  </si>
  <si>
    <t>62269</t>
  </si>
  <si>
    <t>2177148038</t>
  </si>
  <si>
    <t>2022-11-07T16:28:41Z</t>
  </si>
  <si>
    <t>2022-10-27T17:44:09Z</t>
  </si>
  <si>
    <t>73.120.151.210</t>
  </si>
  <si>
    <t>bjeanj@comcast.net</t>
  </si>
  <si>
    <t>Jacks</t>
  </si>
  <si>
    <t>1312 Trinidad Court</t>
  </si>
  <si>
    <t>3173317296</t>
  </si>
  <si>
    <t>2022-10-27T15:15:06Z</t>
  </si>
  <si>
    <t>76.27.136.181</t>
  </si>
  <si>
    <t>stokesg074@gmail.com</t>
  </si>
  <si>
    <t>9111 Birchwood Pike</t>
  </si>
  <si>
    <t>37341-3939</t>
  </si>
  <si>
    <t>423-779-6897</t>
  </si>
  <si>
    <t>2022-10-27T13:07:55Z</t>
  </si>
  <si>
    <t>2022-11-25T09:08:28Z</t>
  </si>
  <si>
    <t>73.155.134.137</t>
  </si>
  <si>
    <t>designsbyvvannucchi@gmail.com</t>
  </si>
  <si>
    <t>1032 Summer Cape Cir</t>
  </si>
  <si>
    <t>League city</t>
  </si>
  <si>
    <t>77573</t>
  </si>
  <si>
    <t>12817962529</t>
  </si>
  <si>
    <t>2022-10-27T10:58:18Z</t>
  </si>
  <si>
    <t>24.218.215.229</t>
  </si>
  <si>
    <t>Susanspollett@yahoo.com</t>
  </si>
  <si>
    <t>Spollett</t>
  </si>
  <si>
    <t>1160 Geat Pond Rd</t>
  </si>
  <si>
    <t>9782044105</t>
  </si>
  <si>
    <t>2022-10-26T22:24:07Z</t>
  </si>
  <si>
    <t>2024-01-08T02:26:31Z</t>
  </si>
  <si>
    <t>71.178.49.118</t>
  </si>
  <si>
    <t>nancyloy@verizon.net</t>
  </si>
  <si>
    <t>9107 Linton Street</t>
  </si>
  <si>
    <t>20901</t>
  </si>
  <si>
    <t>3019224086</t>
  </si>
  <si>
    <t>2022-10-26T22:24:29Z</t>
  </si>
  <si>
    <t>Loy</t>
  </si>
  <si>
    <t>301-922-4086</t>
  </si>
  <si>
    <t>2022-10-26T16:36:24Z</t>
  </si>
  <si>
    <t>71.83.33.233</t>
  </si>
  <si>
    <t>islandequay@yahoo.com</t>
  </si>
  <si>
    <t>PO Box 198</t>
  </si>
  <si>
    <t>Exeland</t>
  </si>
  <si>
    <t>54835</t>
  </si>
  <si>
    <t>9496875144</t>
  </si>
  <si>
    <t>29622 Via Pan</t>
  </si>
  <si>
    <t>2022-10-26T14:55:42Z</t>
  </si>
  <si>
    <t>216.7.182.53</t>
  </si>
  <si>
    <t>absolutelylee@gmail.com</t>
  </si>
  <si>
    <t>Costosa</t>
  </si>
  <si>
    <t>1767 N PEARL ST</t>
  </si>
  <si>
    <t>APT 307</t>
  </si>
  <si>
    <t>9176765096</t>
  </si>
  <si>
    <t>2022-10-27T19:11:03Z</t>
  </si>
  <si>
    <t>2022-10-26T14:42:21Z</t>
  </si>
  <si>
    <t>2022-10-26T14:42:49Z</t>
  </si>
  <si>
    <t>72.133.81.248</t>
  </si>
  <si>
    <t>bogodfrey69@gmail.com</t>
  </si>
  <si>
    <t>204 E 8th St</t>
  </si>
  <si>
    <t>78621-1612</t>
  </si>
  <si>
    <t>512-801-2722</t>
  </si>
  <si>
    <t>2022-10-26T14:44:29Z</t>
  </si>
  <si>
    <t>2022-10-26T14:04:13Z</t>
  </si>
  <si>
    <t>73.130.20.237</t>
  </si>
  <si>
    <t>dmmast01@comcast.net</t>
  </si>
  <si>
    <t>DeEtta</t>
  </si>
  <si>
    <t>Mast</t>
  </si>
  <si>
    <t>2022-10-26T14:04:14Z</t>
  </si>
  <si>
    <t>9 Brian Drive</t>
  </si>
  <si>
    <t>17015</t>
  </si>
  <si>
    <t>7175767184</t>
  </si>
  <si>
    <t>2022-10-26T11:25:51Z</t>
  </si>
  <si>
    <t>174.84.113.183</t>
  </si>
  <si>
    <t>taulbeek71@att.net</t>
  </si>
  <si>
    <t>KathleenTaulbee</t>
  </si>
  <si>
    <t>Taulbee</t>
  </si>
  <si>
    <t>9095 FOREST RD</t>
  </si>
  <si>
    <t>WHITMORE LAKE</t>
  </si>
  <si>
    <t>48189-9526</t>
  </si>
  <si>
    <t>734-355-7121</t>
  </si>
  <si>
    <t>2023-05-22T11:43:21Z</t>
  </si>
  <si>
    <t>2022-10-25T21:12:42Z</t>
  </si>
  <si>
    <t>98.183.72.18</t>
  </si>
  <si>
    <t>deneyahrenee@gmail.com</t>
  </si>
  <si>
    <t>Deneyah</t>
  </si>
  <si>
    <t>Celestine</t>
  </si>
  <si>
    <t>220 Martin oaks dr</t>
  </si>
  <si>
    <t>70501</t>
  </si>
  <si>
    <t>3374144437</t>
  </si>
  <si>
    <t>2022-11-01T20:41:55Z</t>
  </si>
  <si>
    <t>2022-10-25T19:12:30Z</t>
  </si>
  <si>
    <t>2022-10-25T19:18:02Z</t>
  </si>
  <si>
    <t>24.193.221.138</t>
  </si>
  <si>
    <t>rider42612@yahoo.com</t>
  </si>
  <si>
    <t>De Jesus</t>
  </si>
  <si>
    <t>1417 Jet Wing Circle</t>
  </si>
  <si>
    <t>80916</t>
  </si>
  <si>
    <t>2022-11-01T00:26:40Z</t>
  </si>
  <si>
    <t>2022-10-25T19:14:45Z</t>
  </si>
  <si>
    <t>Vargas</t>
  </si>
  <si>
    <t>1370 5th Avenue Apt 10L</t>
  </si>
  <si>
    <t>2022-10-25T17:54:53Z</t>
  </si>
  <si>
    <t>134.215.80.158</t>
  </si>
  <si>
    <t>pamunger14@gmail.com</t>
  </si>
  <si>
    <t>Unger</t>
  </si>
  <si>
    <t>79 Mollies Court</t>
  </si>
  <si>
    <t>Saint Marys</t>
  </si>
  <si>
    <t>912-322-2075</t>
  </si>
  <si>
    <t>2022-10-25T16:08:54Z</t>
  </si>
  <si>
    <t>97.125.168.181</t>
  </si>
  <si>
    <t>carolsandberg5@gmail.com</t>
  </si>
  <si>
    <t>Sandberg</t>
  </si>
  <si>
    <t>423 West Jefferson Street</t>
  </si>
  <si>
    <t>Winterset</t>
  </si>
  <si>
    <t>50273</t>
  </si>
  <si>
    <t>515-468-7072</t>
  </si>
  <si>
    <t>2022-10-25T11:53:47Z</t>
  </si>
  <si>
    <t>66.31.77.16</t>
  </si>
  <si>
    <t>leaflover@gmail.com</t>
  </si>
  <si>
    <t>Keats</t>
  </si>
  <si>
    <t>10 Pond Road</t>
  </si>
  <si>
    <t>03077</t>
  </si>
  <si>
    <t>6172720726</t>
  </si>
  <si>
    <t>2022-10-25T00:20:58Z</t>
  </si>
  <si>
    <t>2022-10-25T00:21:26Z</t>
  </si>
  <si>
    <t>170.52.166.229</t>
  </si>
  <si>
    <t>almabays@hotmail.com</t>
  </si>
  <si>
    <t>Bays</t>
  </si>
  <si>
    <t>157 Pineland Farm Lane</t>
  </si>
  <si>
    <t>29486</t>
  </si>
  <si>
    <t>7046166068</t>
  </si>
  <si>
    <t>2022-11-06T22:00:45Z</t>
  </si>
  <si>
    <t>2022-10-24T21:02:34Z</t>
  </si>
  <si>
    <t>104.162.34.101</t>
  </si>
  <si>
    <t>Geminip77@aol.com</t>
  </si>
  <si>
    <t>Polacco</t>
  </si>
  <si>
    <t>77 Walnut Street</t>
  </si>
  <si>
    <t>kingston</t>
  </si>
  <si>
    <t>8453384694</t>
  </si>
  <si>
    <t>2022-10-24T18:03:46Z</t>
  </si>
  <si>
    <t>2023-05-30T12:06:29Z</t>
  </si>
  <si>
    <t>98.25.107.64</t>
  </si>
  <si>
    <t>Annie12harrison@yahoo.com</t>
  </si>
  <si>
    <t>100 Amberjack Way</t>
  </si>
  <si>
    <t>Summary</t>
  </si>
  <si>
    <t>29485</t>
  </si>
  <si>
    <t>3059652259</t>
  </si>
  <si>
    <t>2023-05-30T11:30:19Z</t>
  </si>
  <si>
    <t>Harrison Carr</t>
  </si>
  <si>
    <t>2022-10-24T15:39:42Z</t>
  </si>
  <si>
    <t>172.58.44.148</t>
  </si>
  <si>
    <t>kandrgood@juno.com</t>
  </si>
  <si>
    <t>124 East North Canyon Rd</t>
  </si>
  <si>
    <t>3852287311</t>
  </si>
  <si>
    <t>2022-10-24T15:34:20Z</t>
  </si>
  <si>
    <t>98.244.209.198</t>
  </si>
  <si>
    <t>westrann@comcast.net</t>
  </si>
  <si>
    <t>Westra</t>
  </si>
  <si>
    <t>3631 Muirfield Drive</t>
  </si>
  <si>
    <t>34238</t>
  </si>
  <si>
    <t>201-741-9723</t>
  </si>
  <si>
    <t>2022-10-24T15:04:32Z</t>
  </si>
  <si>
    <t>73.148.195.184</t>
  </si>
  <si>
    <t>paris30305@yahoo.com</t>
  </si>
  <si>
    <t>1303 Union Street</t>
  </si>
  <si>
    <t>31520</t>
  </si>
  <si>
    <t>404-247-9409</t>
  </si>
  <si>
    <t>2022-10-24T13:31:15Z</t>
  </si>
  <si>
    <t>66.24.91.52</t>
  </si>
  <si>
    <t>dwessell1@stny.rr.com</t>
  </si>
  <si>
    <t>Wessell</t>
  </si>
  <si>
    <t>2022-10-24T13:31:16Z</t>
  </si>
  <si>
    <t>24 Carhart Ave</t>
  </si>
  <si>
    <t>Johnson City</t>
  </si>
  <si>
    <t>13790</t>
  </si>
  <si>
    <t>607-729-1818</t>
  </si>
  <si>
    <t>2022-10-24T08:28:48Z</t>
  </si>
  <si>
    <t>2022-10-25T14:13:20Z</t>
  </si>
  <si>
    <t>98.171.176.73</t>
  </si>
  <si>
    <t>susan.kuroda40@gmail.com</t>
  </si>
  <si>
    <t>Kuroda</t>
  </si>
  <si>
    <t>3990 MARICOPA DR</t>
  </si>
  <si>
    <t>805-455-7352</t>
  </si>
  <si>
    <t>2022-10-24T08:28:50Z</t>
  </si>
  <si>
    <t>2022-10-24T02:26:32Z</t>
  </si>
  <si>
    <t>73.60.242.117</t>
  </si>
  <si>
    <t>vescoman@aol.com</t>
  </si>
  <si>
    <t>flaherty</t>
  </si>
  <si>
    <t>27 morse place</t>
  </si>
  <si>
    <t>new haven</t>
  </si>
  <si>
    <t>06512</t>
  </si>
  <si>
    <t>203-927-7603</t>
  </si>
  <si>
    <t>2022-10-24T00:06:58Z</t>
  </si>
  <si>
    <t>2023-02-14T16:48:58Z</t>
  </si>
  <si>
    <t>76.89.253.248</t>
  </si>
  <si>
    <t>hause243@hotmail.com</t>
  </si>
  <si>
    <t>Hause</t>
  </si>
  <si>
    <t>3275 Keeshen Dr.</t>
  </si>
  <si>
    <t>310 749-7463</t>
  </si>
  <si>
    <t>2023-02-20T20:51:51Z</t>
  </si>
  <si>
    <t>2022-10-23T22:15:30Z</t>
  </si>
  <si>
    <t>104.28.78.198</t>
  </si>
  <si>
    <t>lkzeitz@cox.net</t>
  </si>
  <si>
    <t>Zeitz</t>
  </si>
  <si>
    <t>200 Roger Webster</t>
  </si>
  <si>
    <t>Williamsburg</t>
  </si>
  <si>
    <t>23185</t>
  </si>
  <si>
    <t>7578808777</t>
  </si>
  <si>
    <t>2022-10-23T19:18:26Z</t>
  </si>
  <si>
    <t>192.69.123.119</t>
  </si>
  <si>
    <t>saenglert@hotmail.com</t>
  </si>
  <si>
    <t>Larry N</t>
  </si>
  <si>
    <t>Englert</t>
  </si>
  <si>
    <t>2022-10-23T19:18:27Z</t>
  </si>
  <si>
    <t>306 Elsenraat Drive</t>
  </si>
  <si>
    <t>Rhineland</t>
  </si>
  <si>
    <t>65069</t>
  </si>
  <si>
    <t>5732364551</t>
  </si>
  <si>
    <t>2022-10-23T19:03:41Z</t>
  </si>
  <si>
    <t>104.28.55.90</t>
  </si>
  <si>
    <t>dianabubb@me.com</t>
  </si>
  <si>
    <t>Bubb</t>
  </si>
  <si>
    <t>1531 Pine St.</t>
  </si>
  <si>
    <t>19102</t>
  </si>
  <si>
    <t>5617151044</t>
  </si>
  <si>
    <t>2022-10-23T18:47:59Z</t>
  </si>
  <si>
    <t>73.31.201.22</t>
  </si>
  <si>
    <t>judybead@comcast.net</t>
  </si>
  <si>
    <t>Faria</t>
  </si>
  <si>
    <t>77 Sandy Creek Dr.</t>
  </si>
  <si>
    <t>Brightwood</t>
  </si>
  <si>
    <t>22715</t>
  </si>
  <si>
    <t>540-738-2597</t>
  </si>
  <si>
    <t>2022-10-23T16:59:22Z</t>
  </si>
  <si>
    <t>24.197.126.7</t>
  </si>
  <si>
    <t>hvrussell@hotmail.com</t>
  </si>
  <si>
    <t>22 Augusta Ct</t>
  </si>
  <si>
    <t>864-908-6804</t>
  </si>
  <si>
    <t>2022-10-23T15:16:11Z</t>
  </si>
  <si>
    <t>64.121.163.159</t>
  </si>
  <si>
    <t>dylcoliv@rcn.com</t>
  </si>
  <si>
    <t>Debellis</t>
  </si>
  <si>
    <t>3835 Hecktown Rd</t>
  </si>
  <si>
    <t>18020</t>
  </si>
  <si>
    <t>1610867493</t>
  </si>
  <si>
    <t>2022-10-23T13:40:10Z</t>
  </si>
  <si>
    <t>107.77.228.210</t>
  </si>
  <si>
    <t>lenoreburgi@gmail.com</t>
  </si>
  <si>
    <t>Lenore</t>
  </si>
  <si>
    <t>Burgi</t>
  </si>
  <si>
    <t>PO Box 16</t>
  </si>
  <si>
    <t>Neola</t>
  </si>
  <si>
    <t>84053</t>
  </si>
  <si>
    <t>801 885 0068</t>
  </si>
  <si>
    <t>2022-10-22T21:43:15Z</t>
  </si>
  <si>
    <t>174.210.0.172</t>
  </si>
  <si>
    <t>jn5coate@yahoo.com</t>
  </si>
  <si>
    <t>C Fivecoate</t>
  </si>
  <si>
    <t>1397 South 400 West</t>
  </si>
  <si>
    <t>Russiaville</t>
  </si>
  <si>
    <t>46979</t>
  </si>
  <si>
    <t>765-457-3135</t>
  </si>
  <si>
    <t>2022-10-22T21:45:03Z</t>
  </si>
  <si>
    <t>2022-10-22T18:27:55Z</t>
  </si>
  <si>
    <t>98.253.26.237</t>
  </si>
  <si>
    <t>nspicer8@comcast.net</t>
  </si>
  <si>
    <t>Spicer</t>
  </si>
  <si>
    <t>1526 Basswood Circle</t>
  </si>
  <si>
    <t>Glenview</t>
  </si>
  <si>
    <t>60025</t>
  </si>
  <si>
    <t>8473228120</t>
  </si>
  <si>
    <t>2022-10-22T18:07:37Z</t>
  </si>
  <si>
    <t>162.154.147.179</t>
  </si>
  <si>
    <t>lltaylor49@mail.com</t>
  </si>
  <si>
    <t xml:space="preserve">3740 Orion St.N.W. </t>
  </si>
  <si>
    <t>330-280-7940</t>
  </si>
  <si>
    <t>2022-10-22T17:39:07Z</t>
  </si>
  <si>
    <t>2024-06-26T18:48:38Z</t>
  </si>
  <si>
    <t>24.140.206.62</t>
  </si>
  <si>
    <t>petra.soesemann@gmail.com</t>
  </si>
  <si>
    <t>PETRA</t>
  </si>
  <si>
    <t>Soesemann</t>
  </si>
  <si>
    <t>2022-10-22T17:39:08Z</t>
  </si>
  <si>
    <t>133 N. Bever St.</t>
  </si>
  <si>
    <t>Unit A</t>
  </si>
  <si>
    <t>3304661011</t>
  </si>
  <si>
    <t>2024-06-26T18:40:57Z</t>
  </si>
  <si>
    <t>2022-10-22T13:33:10Z</t>
  </si>
  <si>
    <t>2022-10-22T13:36:41Z</t>
  </si>
  <si>
    <t>50.34.39.72</t>
  </si>
  <si>
    <t>Miclew@live.com</t>
  </si>
  <si>
    <t>P.O. Box 572</t>
  </si>
  <si>
    <t>Mukilteo</t>
  </si>
  <si>
    <t>98275</t>
  </si>
  <si>
    <t>2025-02-22T23:04:36Z</t>
  </si>
  <si>
    <t>Dominic</t>
  </si>
  <si>
    <t>4427 88TH Street SW</t>
  </si>
  <si>
    <t>MUKILTEO</t>
  </si>
  <si>
    <t>2022-10-22T12:44:54Z</t>
  </si>
  <si>
    <t>58.153.177.214</t>
  </si>
  <si>
    <t>rckwatson@mac.com</t>
  </si>
  <si>
    <t>watson</t>
  </si>
  <si>
    <t>robert</t>
  </si>
  <si>
    <t>20 Headland Drive</t>
  </si>
  <si>
    <t>Discovery Bay</t>
  </si>
  <si>
    <t>LANTAU ISLAND</t>
  </si>
  <si>
    <t>NEW TERRITORIES</t>
  </si>
  <si>
    <t>Hong Kong</t>
  </si>
  <si>
    <t>HKG</t>
  </si>
  <si>
    <t>+852 25220774</t>
  </si>
  <si>
    <t>2022-11-09T08:17:02Z</t>
  </si>
  <si>
    <t>2022-11-09T08:21:43Z</t>
  </si>
  <si>
    <t>2022-10-22T04:01:38Z</t>
  </si>
  <si>
    <t>73.219.38.86</t>
  </si>
  <si>
    <t>jl.tarnowski2@gmail.com</t>
  </si>
  <si>
    <t>Tarnowski</t>
  </si>
  <si>
    <t>10 Crosby Street</t>
  </si>
  <si>
    <t>01970</t>
  </si>
  <si>
    <t>978-578-5388</t>
  </si>
  <si>
    <t>2022-10-22T04:01:39Z</t>
  </si>
  <si>
    <t>2022-10-22T03:40:20Z</t>
  </si>
  <si>
    <t>2022-10-27T23:10:08Z</t>
  </si>
  <si>
    <t>24.59.181.203</t>
  </si>
  <si>
    <t>lincourtcathy38@gmail.com</t>
  </si>
  <si>
    <t>lincourt</t>
  </si>
  <si>
    <t>204 Lenox lane</t>
  </si>
  <si>
    <t>315-697-7639</t>
  </si>
  <si>
    <t>2022-10-27T23:10:51Z</t>
  </si>
  <si>
    <t>7FXGr7ZxVkNVw4HYPGaVWo</t>
  </si>
  <si>
    <t>2025-08-18T13:38:07+0000</t>
  </si>
  <si>
    <t>2022-10-22T01:42:24Z</t>
  </si>
  <si>
    <t>166.205.97.118</t>
  </si>
  <si>
    <t>mdw0624@gmail.com</t>
  </si>
  <si>
    <t xml:space="preserve">106 Paint Creek Lane </t>
  </si>
  <si>
    <t xml:space="preserve">Georgetown </t>
  </si>
  <si>
    <t>78633</t>
  </si>
  <si>
    <t>817-300-9390</t>
  </si>
  <si>
    <t>2022-10-22T01:13:02Z</t>
  </si>
  <si>
    <t>73.90.111.209</t>
  </si>
  <si>
    <t>sstrauss@crgc-cancer.org</t>
  </si>
  <si>
    <t>Strauss</t>
  </si>
  <si>
    <t>1527 Ford Ave</t>
  </si>
  <si>
    <t>95350</t>
  </si>
  <si>
    <t>209-409-8284</t>
  </si>
  <si>
    <t>2022-10-21T23:45:45Z</t>
  </si>
  <si>
    <t>72.177.129.230</t>
  </si>
  <si>
    <t>jillgarcia007@yahoo.com</t>
  </si>
  <si>
    <t>2022-10-21T23:45:46Z</t>
  </si>
  <si>
    <t>110 Janis Rae</t>
  </si>
  <si>
    <t>78201</t>
  </si>
  <si>
    <t>2022-10-21T20:08:36Z</t>
  </si>
  <si>
    <t>2022-10-21T22:22:57Z</t>
  </si>
  <si>
    <t>75.184.99.22</t>
  </si>
  <si>
    <t>Junkwags2010@gmail.com</t>
  </si>
  <si>
    <t>6044 8th avenue</t>
  </si>
  <si>
    <t>53143</t>
  </si>
  <si>
    <t>2629090004</t>
  </si>
  <si>
    <t>2022-10-21T20:08:53Z</t>
  </si>
  <si>
    <t>2022-10-21T15:46:33Z</t>
  </si>
  <si>
    <t>209.240.56.237</t>
  </si>
  <si>
    <t>Lgreenewhyte@gmail.com</t>
  </si>
  <si>
    <t>Whyte</t>
  </si>
  <si>
    <t>P.O. Box 336</t>
  </si>
  <si>
    <t>Arnaudville</t>
  </si>
  <si>
    <t>70512</t>
  </si>
  <si>
    <t>337-277-6403</t>
  </si>
  <si>
    <t>2022-10-21T14:37:26Z</t>
  </si>
  <si>
    <t>64.139.93.74</t>
  </si>
  <si>
    <t>genia.classic@gmail.com</t>
  </si>
  <si>
    <t>McCullough</t>
  </si>
  <si>
    <t>19212 E 17th Terrace Ct So</t>
  </si>
  <si>
    <t>8165647300</t>
  </si>
  <si>
    <t>2022-10-21T14:05:53Z</t>
  </si>
  <si>
    <t>2023-12-21T04:54:03Z</t>
  </si>
  <si>
    <t>73.79.155.64</t>
  </si>
  <si>
    <t>crkerns@comcast.net</t>
  </si>
  <si>
    <t>Kerns</t>
  </si>
  <si>
    <t>160 Duncan Street</t>
  </si>
  <si>
    <t>Meyersdale</t>
  </si>
  <si>
    <t>15552</t>
  </si>
  <si>
    <t>8146345503</t>
  </si>
  <si>
    <t>2023-12-21T04:47:26Z</t>
  </si>
  <si>
    <t>2022-10-21T13:27:53Z</t>
  </si>
  <si>
    <t>63.151.67.162</t>
  </si>
  <si>
    <t>gybucini@gmail.com</t>
  </si>
  <si>
    <t>Bucini</t>
  </si>
  <si>
    <t>4700 County Road 78</t>
  </si>
  <si>
    <t>81639</t>
  </si>
  <si>
    <t>6507596879</t>
  </si>
  <si>
    <t>2022-10-21T13:00:18Z</t>
  </si>
  <si>
    <t>2024-03-23T21:13:12Z</t>
  </si>
  <si>
    <t>67.8.109.2</t>
  </si>
  <si>
    <t>jacook0741@att.net</t>
  </si>
  <si>
    <t>Danielson</t>
  </si>
  <si>
    <t>6334 W Dewey Rd</t>
  </si>
  <si>
    <t>Ludington</t>
  </si>
  <si>
    <t>49431</t>
  </si>
  <si>
    <t>2315100094</t>
  </si>
  <si>
    <t>2024-04-07T06:50:53Z</t>
  </si>
  <si>
    <t>9 Golden Bear Path</t>
  </si>
  <si>
    <t>321744147</t>
  </si>
  <si>
    <t>2022-10-21T10:15:53Z</t>
  </si>
  <si>
    <t>2022-10-21T10:16:13Z</t>
  </si>
  <si>
    <t>108.196.199.97</t>
  </si>
  <si>
    <t>sallyjan22@yahoo.com</t>
  </si>
  <si>
    <t>sally</t>
  </si>
  <si>
    <t>jan smith smith</t>
  </si>
  <si>
    <t>501 S 19TH ST</t>
  </si>
  <si>
    <t>PALATKA</t>
  </si>
  <si>
    <t>32177-4920</t>
  </si>
  <si>
    <t>386-937-6839</t>
  </si>
  <si>
    <t>2022-10-21T01:57:09Z</t>
  </si>
  <si>
    <t>2022-10-21T01:57:18Z</t>
  </si>
  <si>
    <t>45.21.83.32</t>
  </si>
  <si>
    <t>eileenforet@alumni.lsu.edu</t>
  </si>
  <si>
    <t>Foret</t>
  </si>
  <si>
    <t>4941 Parkforest Dr.</t>
  </si>
  <si>
    <t>2022-10-25T01:38:06Z</t>
  </si>
  <si>
    <t>2022-10-20T19:49:35Z</t>
  </si>
  <si>
    <t>208.38.236.14</t>
  </si>
  <si>
    <t>lisadio3202@gmail.com</t>
  </si>
  <si>
    <t>Dio</t>
  </si>
  <si>
    <t>2009 Terrace Lane</t>
  </si>
  <si>
    <t>7165417470</t>
  </si>
  <si>
    <t>2022-10-20T19:16:52Z</t>
  </si>
  <si>
    <t>24.237.158.232</t>
  </si>
  <si>
    <t>cynthiamonrean@yahoo.com</t>
  </si>
  <si>
    <t>Monrean</t>
  </si>
  <si>
    <t>P O Box 230941</t>
  </si>
  <si>
    <t>99523</t>
  </si>
  <si>
    <t>907-764-3727</t>
  </si>
  <si>
    <t>2022-10-20T19:24:40Z</t>
  </si>
  <si>
    <t>2022-10-20T19:09:50Z</t>
  </si>
  <si>
    <t>76.181.8.70</t>
  </si>
  <si>
    <t>cmontanezs1944@gmail.com</t>
  </si>
  <si>
    <t>Montañez</t>
  </si>
  <si>
    <t>3748 N Anderson DR</t>
  </si>
  <si>
    <t>812-230-7347</t>
  </si>
  <si>
    <t>2022-10-20T19:06:48Z</t>
  </si>
  <si>
    <t>174.198.14.28</t>
  </si>
  <si>
    <t>hippiechick423@yahoo.com</t>
  </si>
  <si>
    <t>E Kelly</t>
  </si>
  <si>
    <t>230 Fitch Road</t>
  </si>
  <si>
    <t>Hatboro</t>
  </si>
  <si>
    <t>19040</t>
  </si>
  <si>
    <t>267-253-3994</t>
  </si>
  <si>
    <t>2022-10-20T15:27:56Z</t>
  </si>
  <si>
    <t>2022-11-07T02:19:57Z</t>
  </si>
  <si>
    <t>74.83.62.246</t>
  </si>
  <si>
    <t>waterfordbull56@gmail.com</t>
  </si>
  <si>
    <t>2022-10-20T15:27:57Z</t>
  </si>
  <si>
    <t>7991 Stillwell Road</t>
  </si>
  <si>
    <t>45237</t>
  </si>
  <si>
    <t>15133197615</t>
  </si>
  <si>
    <t>2022-11-09T01:33:21Z</t>
  </si>
  <si>
    <t>2022-10-20T12:24:43Z</t>
  </si>
  <si>
    <t>2022-10-20T12:33:32Z</t>
  </si>
  <si>
    <t>24.74.46.155</t>
  </si>
  <si>
    <t>lisamarie4art@yahoo.com</t>
  </si>
  <si>
    <t>Kooyers</t>
  </si>
  <si>
    <t>906 Duncan Street</t>
  </si>
  <si>
    <t>9804330556</t>
  </si>
  <si>
    <t>2022-10-20T12:33:33Z</t>
  </si>
  <si>
    <t>Gatton</t>
  </si>
  <si>
    <t>1933 Brookdale Ave</t>
  </si>
  <si>
    <t>2022-10-20T03:06:03Z</t>
  </si>
  <si>
    <t>73.173.117.188</t>
  </si>
  <si>
    <t>alliepbarlow@gmail.com</t>
  </si>
  <si>
    <t>Barlow</t>
  </si>
  <si>
    <t>751 Thornton Way</t>
  </si>
  <si>
    <t>N-525</t>
  </si>
  <si>
    <t>22314</t>
  </si>
  <si>
    <t>914-522-3087</t>
  </si>
  <si>
    <t>2022-11-03T18:49:46Z</t>
  </si>
  <si>
    <t>2022-10-19T22:59:27Z</t>
  </si>
  <si>
    <t>98.147.207.68</t>
  </si>
  <si>
    <t>lyeloo99@sbcglobal.net</t>
  </si>
  <si>
    <t>lindsay</t>
  </si>
  <si>
    <t>case</t>
  </si>
  <si>
    <t>131 W. View Street</t>
  </si>
  <si>
    <t>Fallbrook</t>
  </si>
  <si>
    <t>92028</t>
  </si>
  <si>
    <t>714-658-7679</t>
  </si>
  <si>
    <t>2022-10-25T15:24:49Z</t>
  </si>
  <si>
    <t>2022-10-19T19:27:26Z</t>
  </si>
  <si>
    <t>2023-02-06T22:38:39Z</t>
  </si>
  <si>
    <t>24.14.134.84</t>
  </si>
  <si>
    <t>susanjkipp@gmail.com</t>
  </si>
  <si>
    <t>Kipp</t>
  </si>
  <si>
    <t>4317 Woodland Ave</t>
  </si>
  <si>
    <t>3125502246</t>
  </si>
  <si>
    <t>2023-02-06T23:34:01Z</t>
  </si>
  <si>
    <t>Kenlyn</t>
  </si>
  <si>
    <t>Lautenbach</t>
  </si>
  <si>
    <t>3489 Nicolet Dr.</t>
  </si>
  <si>
    <t>54311</t>
  </si>
  <si>
    <t>2022-10-19T18:49:09Z</t>
  </si>
  <si>
    <t>2022-10-19T18:53:06Z</t>
  </si>
  <si>
    <t>172.77.28.84</t>
  </si>
  <si>
    <t>karynquilts@frontiernet.net</t>
  </si>
  <si>
    <t>Dove-Mitchell</t>
  </si>
  <si>
    <t>37020 Hearth House Lane</t>
  </si>
  <si>
    <t>Burney</t>
  </si>
  <si>
    <t>96013</t>
  </si>
  <si>
    <t>530-335-3734</t>
  </si>
  <si>
    <t>2025-01-10T18:20:44Z</t>
  </si>
  <si>
    <t>2022-10-19T10:59:01Z</t>
  </si>
  <si>
    <t>154.47.28.60</t>
  </si>
  <si>
    <t>snomish@mac.com</t>
  </si>
  <si>
    <t>Lisbeth</t>
  </si>
  <si>
    <t>Ansersen James</t>
  </si>
  <si>
    <t>4460 US Hwy 97A  - PO Box 2848</t>
  </si>
  <si>
    <t># 302</t>
  </si>
  <si>
    <t>Chelan</t>
  </si>
  <si>
    <t>98816</t>
  </si>
  <si>
    <t>206-321-6660</t>
  </si>
  <si>
    <t>2022-10-19T03:06:54Z</t>
  </si>
  <si>
    <t>75.141.164.96</t>
  </si>
  <si>
    <t>nleschinsky@charter.net</t>
  </si>
  <si>
    <t>Leschinsky</t>
  </si>
  <si>
    <t>PO Box 2</t>
  </si>
  <si>
    <t>Santa Margarita</t>
  </si>
  <si>
    <t>93453</t>
  </si>
  <si>
    <t>805-438-4226</t>
  </si>
  <si>
    <t>2022-10-26T04:54:04Z</t>
  </si>
  <si>
    <t>2022-10-19T02:15:52Z</t>
  </si>
  <si>
    <t>2022-10-28T01:28:08Z</t>
  </si>
  <si>
    <t>24.140.196.13</t>
  </si>
  <si>
    <t>jomarieyoder@gmail.com</t>
  </si>
  <si>
    <t>Yoder</t>
  </si>
  <si>
    <t>15190 Stanwood St</t>
  </si>
  <si>
    <t>44618</t>
  </si>
  <si>
    <t>330-763-3925</t>
  </si>
  <si>
    <t>2022-10-28T01:29:47Z</t>
  </si>
  <si>
    <t>2022-10-19T01:02:15Z</t>
  </si>
  <si>
    <t>2025-07-21T17:02:21Z</t>
  </si>
  <si>
    <t>71.163.149.180</t>
  </si>
  <si>
    <t>cookie.mamma@gmail.com</t>
  </si>
  <si>
    <t>10903 Equestrian Ct</t>
  </si>
  <si>
    <t>2022-10-18T23:24:48Z</t>
  </si>
  <si>
    <t>2022-10-20T03:37:05Z</t>
  </si>
  <si>
    <t>98.97.32.113</t>
  </si>
  <si>
    <t>mtcmack@mac.com</t>
  </si>
  <si>
    <t>C Mackenthun</t>
  </si>
  <si>
    <t>12150 E Highway 20</t>
  </si>
  <si>
    <t>83647-5454</t>
  </si>
  <si>
    <t>208-587-5638</t>
  </si>
  <si>
    <t>2024-02-19T13:40:07Z</t>
  </si>
  <si>
    <t>2022-10-18T20:38:33Z</t>
  </si>
  <si>
    <t>69.137.239.88</t>
  </si>
  <si>
    <t>lcaknight@aol.com</t>
  </si>
  <si>
    <t>Abey</t>
  </si>
  <si>
    <t>19313 Erin Tree Ct</t>
  </si>
  <si>
    <t>20879</t>
  </si>
  <si>
    <t>301-252-2800</t>
  </si>
  <si>
    <t>2022-10-18T16:32:51Z</t>
  </si>
  <si>
    <t>2022-10-26T18:45:10Z</t>
  </si>
  <si>
    <t>144.71.77.242</t>
  </si>
  <si>
    <t>queengregg@gmail.com</t>
  </si>
  <si>
    <t>Gregg</t>
  </si>
  <si>
    <t>332 Adam St</t>
  </si>
  <si>
    <t>Tonawanda</t>
  </si>
  <si>
    <t>14150</t>
  </si>
  <si>
    <t>7169574177</t>
  </si>
  <si>
    <t>2022-10-26T18:45:26Z</t>
  </si>
  <si>
    <t>2022-10-17T18:30:18Z</t>
  </si>
  <si>
    <t>67.80.128.16</t>
  </si>
  <si>
    <t>gail5851@optonline.net</t>
  </si>
  <si>
    <t>Yourstone</t>
  </si>
  <si>
    <t>1 Millpond WAy</t>
  </si>
  <si>
    <t>EDISON</t>
  </si>
  <si>
    <t>Middlesex</t>
  </si>
  <si>
    <t>08820</t>
  </si>
  <si>
    <t>7325495851</t>
  </si>
  <si>
    <t>2022-10-17T18:19:40Z</t>
  </si>
  <si>
    <t>2022-10-17T19:16:24Z</t>
  </si>
  <si>
    <t>172.59.64.13</t>
  </si>
  <si>
    <t>harvestkeeper@yahoo.com</t>
  </si>
  <si>
    <t xml:space="preserve"> Wilson</t>
  </si>
  <si>
    <t>P. O. Box 265</t>
  </si>
  <si>
    <t>904-879-2809</t>
  </si>
  <si>
    <t>2022-10-17T19:07:44Z</t>
  </si>
  <si>
    <t>19048792809</t>
  </si>
  <si>
    <t>2022-10-17T14:55:21Z</t>
  </si>
  <si>
    <t>2022-10-17T14:56:05Z</t>
  </si>
  <si>
    <t>72.231.244.18</t>
  </si>
  <si>
    <t>Kds1936@gmail.com</t>
  </si>
  <si>
    <t>32 W. William ST.</t>
  </si>
  <si>
    <t>Bath</t>
  </si>
  <si>
    <t>14810</t>
  </si>
  <si>
    <t>607-590-5257</t>
  </si>
  <si>
    <t>2022-10-24T16:28:00Z</t>
  </si>
  <si>
    <t>2022-10-17T14:29:31Z</t>
  </si>
  <si>
    <t>2022-10-17T14:30:01Z</t>
  </si>
  <si>
    <t>73.44.77.116</t>
  </si>
  <si>
    <t>Queenjanell@yahoo.com</t>
  </si>
  <si>
    <t>Janell</t>
  </si>
  <si>
    <t>Lind</t>
  </si>
  <si>
    <t>3608 Longfords Mill Dr</t>
  </si>
  <si>
    <t>9084002724</t>
  </si>
  <si>
    <t>390 W. Mahogany Court #702</t>
  </si>
  <si>
    <t>Palatine</t>
  </si>
  <si>
    <t>2022-10-17T13:27:20Z</t>
  </si>
  <si>
    <t>2023-09-14T13:15:05Z</t>
  </si>
  <si>
    <t>72.51.226.147</t>
  </si>
  <si>
    <t>GACRanch@yahoo.com</t>
  </si>
  <si>
    <t>1012 Sarah Dr</t>
  </si>
  <si>
    <t>Kennett</t>
  </si>
  <si>
    <t>63857</t>
  </si>
  <si>
    <t>8502079073</t>
  </si>
  <si>
    <t>2023-09-14T13:13:07Z</t>
  </si>
  <si>
    <t>2022-10-17T03:57:09Z</t>
  </si>
  <si>
    <t>2022-11-28T20:53:37Z</t>
  </si>
  <si>
    <t>73.93.98.64</t>
  </si>
  <si>
    <t>Diane-holt@comcast.net</t>
  </si>
  <si>
    <t>700 Corte Alhambra</t>
  </si>
  <si>
    <t>95688</t>
  </si>
  <si>
    <t>7076855200</t>
  </si>
  <si>
    <t>2022-10-17T00:03:43Z</t>
  </si>
  <si>
    <t>72.199.162.36</t>
  </si>
  <si>
    <t>yvellone@gmail.com</t>
  </si>
  <si>
    <t>Vellone</t>
  </si>
  <si>
    <t>4471 Olive Ave</t>
  </si>
  <si>
    <t>91942</t>
  </si>
  <si>
    <t>619-770-0307</t>
  </si>
  <si>
    <t>2022-10-16T18:13:17Z</t>
  </si>
  <si>
    <t>2022-10-28T17:58:02Z</t>
  </si>
  <si>
    <t>76.118.126.45</t>
  </si>
  <si>
    <t>glowy97@comcast.net</t>
  </si>
  <si>
    <t>1 Sands Ter</t>
  </si>
  <si>
    <t>6037189433</t>
  </si>
  <si>
    <t>2022-10-28T17:56:23Z</t>
  </si>
  <si>
    <t>2022-10-16T15:17:52Z</t>
  </si>
  <si>
    <t>99.6.251.21</t>
  </si>
  <si>
    <t>lizzieblatt@gmail.com</t>
  </si>
  <si>
    <t>Lizzie</t>
  </si>
  <si>
    <t>Blatt</t>
  </si>
  <si>
    <t>2022-10-16T15:17:53Z</t>
  </si>
  <si>
    <t>256 S Arden Blvd</t>
  </si>
  <si>
    <t>323-932-1113</t>
  </si>
  <si>
    <t>2022-10-16T13:13:24Z</t>
  </si>
  <si>
    <t>2022-10-16T13:13:44Z</t>
  </si>
  <si>
    <t>67.252.82.232</t>
  </si>
  <si>
    <t>konwatarani@yahoo.com</t>
  </si>
  <si>
    <t>Buckshot-Jock</t>
  </si>
  <si>
    <t>70 Freeman Rd</t>
  </si>
  <si>
    <t>Constable</t>
  </si>
  <si>
    <t>12926</t>
  </si>
  <si>
    <t>518-651-4090</t>
  </si>
  <si>
    <t>2022-10-16T00:05:07Z</t>
  </si>
  <si>
    <t>32.214.55.50</t>
  </si>
  <si>
    <t>delightworthyn@gmail.com</t>
  </si>
  <si>
    <t>Delight</t>
  </si>
  <si>
    <t>Worthyn</t>
  </si>
  <si>
    <t>199 South Main Street</t>
  </si>
  <si>
    <t>203-444-9356</t>
  </si>
  <si>
    <t>2022-10-15T21:56:17Z</t>
  </si>
  <si>
    <t>2022-10-15T21:56:28Z</t>
  </si>
  <si>
    <t>198.199.113.105</t>
  </si>
  <si>
    <t>janet.shuey@gmail.com</t>
  </si>
  <si>
    <t>Shuey</t>
  </si>
  <si>
    <t>15-2720 Hinalea St</t>
  </si>
  <si>
    <t>Pahoa</t>
  </si>
  <si>
    <t>96778</t>
  </si>
  <si>
    <t>808-238-0702</t>
  </si>
  <si>
    <t>2022-10-15T16:27:05Z</t>
  </si>
  <si>
    <t>104.137.61.6</t>
  </si>
  <si>
    <t>Ssellers122948@gmail.com</t>
  </si>
  <si>
    <t>Sellers</t>
  </si>
  <si>
    <t>511 Riverside Ave</t>
  </si>
  <si>
    <t>Tallassee</t>
  </si>
  <si>
    <t>36078</t>
  </si>
  <si>
    <t>3344158886</t>
  </si>
  <si>
    <t>2022-10-15T15:09:31Z</t>
  </si>
  <si>
    <t>72.168.160.189</t>
  </si>
  <si>
    <t>Clbarb@live.com</t>
  </si>
  <si>
    <t>7608 Winston Ave</t>
  </si>
  <si>
    <t>Urbandale</t>
  </si>
  <si>
    <t>50322</t>
  </si>
  <si>
    <t>515-975-7730</t>
  </si>
  <si>
    <t>2022-10-15T04:04:59Z</t>
  </si>
  <si>
    <t>2023-09-29T16:10:20Z</t>
  </si>
  <si>
    <t>135.180.7.87</t>
  </si>
  <si>
    <t>sbluestone@igc.org</t>
  </si>
  <si>
    <t>Bluestone</t>
  </si>
  <si>
    <t>2125 Russell Street</t>
  </si>
  <si>
    <t>5109193239</t>
  </si>
  <si>
    <t>2023-09-29T16:04:55Z</t>
  </si>
  <si>
    <t>2022-10-14T18:43:37Z</t>
  </si>
  <si>
    <t>2025-02-05T12:13:16Z</t>
  </si>
  <si>
    <t>174.57.219.210</t>
  </si>
  <si>
    <t>tuxedo0509@yahoo.com</t>
  </si>
  <si>
    <t>DeSorbo</t>
  </si>
  <si>
    <t>209 East Atlantic Avenue</t>
  </si>
  <si>
    <t>Villas</t>
  </si>
  <si>
    <t>08251</t>
  </si>
  <si>
    <t>6096023446</t>
  </si>
  <si>
    <t>2025-02-24T01:37:14Z</t>
  </si>
  <si>
    <t>2022-10-14T18:12:39Z</t>
  </si>
  <si>
    <t>104.243.226.126</t>
  </si>
  <si>
    <t>sherribaby0523@gmail.com</t>
  </si>
  <si>
    <t>Leu</t>
  </si>
  <si>
    <t>223192 Dill Creek Lane</t>
  </si>
  <si>
    <t>Colby</t>
  </si>
  <si>
    <t>54421</t>
  </si>
  <si>
    <t>7152235024</t>
  </si>
  <si>
    <t>2022-10-14T16:09:36Z</t>
  </si>
  <si>
    <t>147.0.168.182</t>
  </si>
  <si>
    <t>dannettaivery@gmail.com</t>
  </si>
  <si>
    <t>Dannetta</t>
  </si>
  <si>
    <t>Ivery</t>
  </si>
  <si>
    <t>1203 old Orchard Av.</t>
  </si>
  <si>
    <t>ohio</t>
  </si>
  <si>
    <t>45405</t>
  </si>
  <si>
    <t>9373613637</t>
  </si>
  <si>
    <t>2022-10-14T15:03:19Z</t>
  </si>
  <si>
    <t>208.251.215.20</t>
  </si>
  <si>
    <t>faithemarusich@yahoo.com</t>
  </si>
  <si>
    <t>Faith</t>
  </si>
  <si>
    <t>Marusich</t>
  </si>
  <si>
    <t>200  Ross Acres Road</t>
  </si>
  <si>
    <t>GRAY COURT</t>
  </si>
  <si>
    <t>864-697-6926</t>
  </si>
  <si>
    <t>2022-10-14T12:01:43Z</t>
  </si>
  <si>
    <t>72.11.20.29</t>
  </si>
  <si>
    <t>lrstoy@metalink.net</t>
  </si>
  <si>
    <t>Stoy</t>
  </si>
  <si>
    <t>PO Box 218</t>
  </si>
  <si>
    <t>46705</t>
  </si>
  <si>
    <t>2604140698</t>
  </si>
  <si>
    <t>2022-10-14T07:07:07Z</t>
  </si>
  <si>
    <t>69.124.85.21</t>
  </si>
  <si>
    <t>valdrickcollection@hotmail.com</t>
  </si>
  <si>
    <t>Mrs.</t>
  </si>
  <si>
    <t>63 E Pennywood Avenue</t>
  </si>
  <si>
    <t>Roosevelt</t>
  </si>
  <si>
    <t>11575</t>
  </si>
  <si>
    <t>516-632-8343</t>
  </si>
  <si>
    <t>2022-10-14T04:31:48Z</t>
  </si>
  <si>
    <t>2024-02-19T16:53:12Z</t>
  </si>
  <si>
    <t>73.42.144.132</t>
  </si>
  <si>
    <t>maranathabeads@gmail.com</t>
  </si>
  <si>
    <t>McNerney</t>
  </si>
  <si>
    <t>30024 8th Pl S</t>
  </si>
  <si>
    <t>2062612997</t>
  </si>
  <si>
    <t>2024-08-30T20:44:34Z</t>
  </si>
  <si>
    <t>2022-10-14T01:04:21Z</t>
  </si>
  <si>
    <t>173.44.91.42</t>
  </si>
  <si>
    <t>chfoss.shopping@gmail.com</t>
  </si>
  <si>
    <t>634 2nd Crown Point Road</t>
  </si>
  <si>
    <t>Strafford</t>
  </si>
  <si>
    <t>03884</t>
  </si>
  <si>
    <t>6038926922</t>
  </si>
  <si>
    <t>2022-10-13T16:45:42Z</t>
  </si>
  <si>
    <t>2022-10-13T16:45:59Z</t>
  </si>
  <si>
    <t>73.136.66.119</t>
  </si>
  <si>
    <t>bobbettesnow@gmail.com</t>
  </si>
  <si>
    <t>BOBBETTE</t>
  </si>
  <si>
    <t>SNOW</t>
  </si>
  <si>
    <t>18402 ARBORMONT DRIVE</t>
  </si>
  <si>
    <t>2812134514</t>
  </si>
  <si>
    <t>2022-10-13T15:59:22Z</t>
  </si>
  <si>
    <t>71.89.75.219</t>
  </si>
  <si>
    <t>stace54@charter.net</t>
  </si>
  <si>
    <t>2077 N Dewey Av</t>
  </si>
  <si>
    <t>Reedsburg</t>
  </si>
  <si>
    <t>53959</t>
  </si>
  <si>
    <t>6085244623</t>
  </si>
  <si>
    <t>2022-10-12T23:56:47Z</t>
  </si>
  <si>
    <t>2022-10-12T23:57:10Z</t>
  </si>
  <si>
    <t>75.184.23.124</t>
  </si>
  <si>
    <t>Bluskyforevr1015@aol.com</t>
  </si>
  <si>
    <t>Melode</t>
  </si>
  <si>
    <t>4327 saleeby way</t>
  </si>
  <si>
    <t>28306</t>
  </si>
  <si>
    <t>910-491-1221</t>
  </si>
  <si>
    <t>2022-10-12T19:35:11Z</t>
  </si>
  <si>
    <t>2023-01-27T19:56:38Z</t>
  </si>
  <si>
    <t>75.136.120.219</t>
  </si>
  <si>
    <t>jimimoore@yahoo.com</t>
  </si>
  <si>
    <t>Jimi</t>
  </si>
  <si>
    <t>8 Lake Summit Dr.</t>
  </si>
  <si>
    <t>8282891845</t>
  </si>
  <si>
    <t>2022-10-12T14:29:14Z</t>
  </si>
  <si>
    <t>71.225.198.253</t>
  </si>
  <si>
    <t>Joyful_bundles@yahoo.com</t>
  </si>
  <si>
    <t>Karter</t>
  </si>
  <si>
    <t>512 North 41st. Street</t>
  </si>
  <si>
    <t>Philadelphia.</t>
  </si>
  <si>
    <t>19104</t>
  </si>
  <si>
    <t>215-313-1229</t>
  </si>
  <si>
    <t>Ortiase</t>
  </si>
  <si>
    <t>540 south 59th St</t>
  </si>
  <si>
    <t>19143</t>
  </si>
  <si>
    <t>2022-10-12T07:55:28Z</t>
  </si>
  <si>
    <t>2025-05-12T21:48:42Z</t>
  </si>
  <si>
    <t>162.221.246.37</t>
  </si>
  <si>
    <t>rasayfjp@hotmail.com</t>
  </si>
  <si>
    <t>Rasay</t>
  </si>
  <si>
    <t>4408 Amo Street</t>
  </si>
  <si>
    <t>Lihue</t>
  </si>
  <si>
    <t>96766</t>
  </si>
  <si>
    <t>8086527514</t>
  </si>
  <si>
    <t>2025-06-25T17:34:51Z</t>
  </si>
  <si>
    <t>2022-10-12T03:46:55Z</t>
  </si>
  <si>
    <t>2023-09-27T22:04:57Z</t>
  </si>
  <si>
    <t>98.232.230.14</t>
  </si>
  <si>
    <t>Crystal002@aol.com</t>
  </si>
  <si>
    <t>1800 Elanco Ave</t>
  </si>
  <si>
    <t>5415142723</t>
  </si>
  <si>
    <t>2022-10-11T23:17:39Z</t>
  </si>
  <si>
    <t>2022-10-11T23:18:20Z</t>
  </si>
  <si>
    <t>162.228.196.73</t>
  </si>
  <si>
    <t>msbrownclay@hotmail.com</t>
  </si>
  <si>
    <t>2870 Baskin Street</t>
  </si>
  <si>
    <t>CHOOSE STATE</t>
  </si>
  <si>
    <t>9013530603</t>
  </si>
  <si>
    <t>2022-10-11T22:22:06Z</t>
  </si>
  <si>
    <t>69.173.240.60</t>
  </si>
  <si>
    <t>tabavery647@gmail.com</t>
  </si>
  <si>
    <t>Tab</t>
  </si>
  <si>
    <t>Avery</t>
  </si>
  <si>
    <t>2103 Highway 166 South</t>
  </si>
  <si>
    <t>72455</t>
  </si>
  <si>
    <t>870-378-6074</t>
  </si>
  <si>
    <t>2023-07-14T17:28:14Z</t>
  </si>
  <si>
    <t>2023-07-14T17:48:31Z</t>
  </si>
  <si>
    <t>2103 HIGHWAY 166 S</t>
  </si>
  <si>
    <t>POCAHONTAS</t>
  </si>
  <si>
    <t>2022-10-11T20:47:55Z</t>
  </si>
  <si>
    <t>2022-10-11T20:48:33Z</t>
  </si>
  <si>
    <t>68.100.24.116</t>
  </si>
  <si>
    <t>debbie.e.kennedy@gmail.com</t>
  </si>
  <si>
    <t>2846 Katherine Paige Lane 206</t>
  </si>
  <si>
    <t>206</t>
  </si>
  <si>
    <t>16129401823</t>
  </si>
  <si>
    <t>2022-10-11T18:29:13Z</t>
  </si>
  <si>
    <t>2022-10-13T18:21:15Z</t>
  </si>
  <si>
    <t>97.117.84.95</t>
  </si>
  <si>
    <t>ghicks8627@msn.com</t>
  </si>
  <si>
    <t>2022-10-11T18:29:14Z</t>
  </si>
  <si>
    <t>43 S 375 W</t>
  </si>
  <si>
    <t>Ivins</t>
  </si>
  <si>
    <t>84738</t>
  </si>
  <si>
    <t>541-647-7161</t>
  </si>
  <si>
    <t>2022-10-13T18:21:41Z</t>
  </si>
  <si>
    <t>2022-10-11T18:00:13Z</t>
  </si>
  <si>
    <t>107.77.206.48</t>
  </si>
  <si>
    <t>gardenangel73@live.com</t>
  </si>
  <si>
    <t>303 N Hickory St</t>
  </si>
  <si>
    <t>Smithton</t>
  </si>
  <si>
    <t>62285</t>
  </si>
  <si>
    <t>6185708730</t>
  </si>
  <si>
    <t>2022-10-11T17:36:45Z</t>
  </si>
  <si>
    <t>2024-06-11T21:28:50Z</t>
  </si>
  <si>
    <t>69.246.234.179</t>
  </si>
  <si>
    <t>Rugs4sale@gmail.com</t>
  </si>
  <si>
    <t>McKelvie</t>
  </si>
  <si>
    <t>40w937 Fox Creek Drive</t>
  </si>
  <si>
    <t>Campton Hills</t>
  </si>
  <si>
    <t>60175</t>
  </si>
  <si>
    <t>630-423-2739</t>
  </si>
  <si>
    <t>2024-06-11T21:29:22Z</t>
  </si>
  <si>
    <t>2024-06-11T21:36:36Z</t>
  </si>
  <si>
    <t>40W937 Fox Creek Dr</t>
  </si>
  <si>
    <t>2022-10-11T14:25:24Z</t>
  </si>
  <si>
    <t>2022-10-19T14:13:31Z</t>
  </si>
  <si>
    <t>75.181.33.243</t>
  </si>
  <si>
    <t>2jcurated@gmail.com</t>
  </si>
  <si>
    <t>Weber-Goins</t>
  </si>
  <si>
    <t>12625 Moores Chapel Road</t>
  </si>
  <si>
    <t>28214</t>
  </si>
  <si>
    <t>4126285358</t>
  </si>
  <si>
    <t>2022-10-19T14:02:44Z</t>
  </si>
  <si>
    <t>2022-10-11T12:57:45Z</t>
  </si>
  <si>
    <t>2023-09-11T14:03:40Z</t>
  </si>
  <si>
    <t>18.206.180.94</t>
  </si>
  <si>
    <t>gproberts46@gmail.com</t>
  </si>
  <si>
    <t>2022-10-11T12:57:46Z</t>
  </si>
  <si>
    <t>7A Cedarwood Drive</t>
  </si>
  <si>
    <t>nc</t>
  </si>
  <si>
    <t>28803</t>
  </si>
  <si>
    <t>18282980538</t>
  </si>
  <si>
    <t>2023-09-11T14:01:51Z</t>
  </si>
  <si>
    <t>2022-10-11T11:08:15Z</t>
  </si>
  <si>
    <t>2022-10-13T12:45:42Z</t>
  </si>
  <si>
    <t>107.190.156.73</t>
  </si>
  <si>
    <t>labellaluna58@gmail.com</t>
  </si>
  <si>
    <t>Hooker</t>
  </si>
  <si>
    <t>1413 Bohicket Ct</t>
  </si>
  <si>
    <t>8432365659</t>
  </si>
  <si>
    <t>2022-10-17T12:20:31Z</t>
  </si>
  <si>
    <t>2022-10-11T01:35:24Z</t>
  </si>
  <si>
    <t>2023-10-06T13:59:50Z</t>
  </si>
  <si>
    <t>73.102.76.84</t>
  </si>
  <si>
    <t>justwannaretire56@gmail.com</t>
  </si>
  <si>
    <t>497 East Empire Mill Road</t>
  </si>
  <si>
    <t>8123272566</t>
  </si>
  <si>
    <t>2023-10-06T13:58:11Z</t>
  </si>
  <si>
    <t>2022-10-11T01:35:55Z</t>
  </si>
  <si>
    <t>2022-10-11T01:29:45Z</t>
  </si>
  <si>
    <t>2022-10-11T01:29:54Z</t>
  </si>
  <si>
    <t>76.34.88.7</t>
  </si>
  <si>
    <t>katiescraftingcornerllc@gmail.com</t>
  </si>
  <si>
    <t>Wiemann</t>
  </si>
  <si>
    <t>3815 DOGWOOD DR APT B</t>
  </si>
  <si>
    <t>COLUMBUS</t>
  </si>
  <si>
    <t>5736392630</t>
  </si>
  <si>
    <t>2022-10-11T01:08:40Z</t>
  </si>
  <si>
    <t>73.44.165.55</t>
  </si>
  <si>
    <t>stitcher58@yahoo.com</t>
  </si>
  <si>
    <t>Reeve</t>
  </si>
  <si>
    <t>755 S. Elm Street</t>
  </si>
  <si>
    <t>847-212-2729</t>
  </si>
  <si>
    <t>2024-03-26T12:58:31Z</t>
  </si>
  <si>
    <t>2022-10-11T00:57:27Z</t>
  </si>
  <si>
    <t>2022-10-11T00:58:57Z</t>
  </si>
  <si>
    <t>68.0.141.30</t>
  </si>
  <si>
    <t>barbaraspengler@cox.net</t>
  </si>
  <si>
    <t>Spengler</t>
  </si>
  <si>
    <t>2248 Elmwood Lane</t>
  </si>
  <si>
    <t>5202491871</t>
  </si>
  <si>
    <t>10 1st. Street</t>
  </si>
  <si>
    <t>St. Augustine Beach</t>
  </si>
  <si>
    <t>2022-10-10T22:34:35Z</t>
  </si>
  <si>
    <t>64.180.228.116</t>
  </si>
  <si>
    <t>valleyfabrics105@gmail.com</t>
  </si>
  <si>
    <t>March</t>
  </si>
  <si>
    <t>23233 Kanaka Way</t>
  </si>
  <si>
    <t>21</t>
  </si>
  <si>
    <t>Maple Ridge</t>
  </si>
  <si>
    <t>V2W 2B7</t>
  </si>
  <si>
    <t>6043790341</t>
  </si>
  <si>
    <t>2022-10-10T21:14:47Z</t>
  </si>
  <si>
    <t>50.39.187.233</t>
  </si>
  <si>
    <t>stksrz@sbcglobal.net</t>
  </si>
  <si>
    <t>6746 SW Taurus Place</t>
  </si>
  <si>
    <t>97007</t>
  </si>
  <si>
    <t>2094713838</t>
  </si>
  <si>
    <t>2022-10-16T17:49:19Z</t>
  </si>
  <si>
    <t>2022-10-10T20:48:18Z</t>
  </si>
  <si>
    <t>2022-10-10T20:48:43Z</t>
  </si>
  <si>
    <t>69.109.162.182</t>
  </si>
  <si>
    <t>scottraney@att.net</t>
  </si>
  <si>
    <t>Raney</t>
  </si>
  <si>
    <t>5808 83rd Street</t>
  </si>
  <si>
    <t>Lubbock</t>
  </si>
  <si>
    <t>806-798-5808</t>
  </si>
  <si>
    <t>2022-10-10T20:13:44Z</t>
  </si>
  <si>
    <t>2022-10-10T20:13:57Z</t>
  </si>
  <si>
    <t>108.49.253.29</t>
  </si>
  <si>
    <t>mmchousehold-shopping@yahoo.com</t>
  </si>
  <si>
    <t>MolloChristensen</t>
  </si>
  <si>
    <t>17 Deacon Lane</t>
  </si>
  <si>
    <t>Sudbury</t>
  </si>
  <si>
    <t>01776</t>
  </si>
  <si>
    <t>9784436319</t>
  </si>
  <si>
    <t>2022-10-10T15:26:17Z</t>
  </si>
  <si>
    <t>2023-09-06T19:31:24Z</t>
  </si>
  <si>
    <t>70.115.187.167</t>
  </si>
  <si>
    <t>jagslinens@yahoo.com</t>
  </si>
  <si>
    <t>Irma</t>
  </si>
  <si>
    <t>4302 linda vista st</t>
  </si>
  <si>
    <t>Pharr</t>
  </si>
  <si>
    <t>78577</t>
  </si>
  <si>
    <t>956-569-4890</t>
  </si>
  <si>
    <t>2022-10-10T06:20:35Z</t>
  </si>
  <si>
    <t>2022-10-10T06:21:02Z</t>
  </si>
  <si>
    <t>38.133.111.115</t>
  </si>
  <si>
    <t>pcrowell1214@yahoo.com</t>
  </si>
  <si>
    <t>Crowell</t>
  </si>
  <si>
    <t>1186 Wilkinson Ct</t>
  </si>
  <si>
    <t>Placerville</t>
  </si>
  <si>
    <t>95667-9686</t>
  </si>
  <si>
    <t>916-719-6783</t>
  </si>
  <si>
    <t>2022-10-10T01:24:59Z</t>
  </si>
  <si>
    <t>2023-03-08T05:57:08Z</t>
  </si>
  <si>
    <t>98.252.60.215</t>
  </si>
  <si>
    <t>shy8230@gmail.com</t>
  </si>
  <si>
    <t>Latanya</t>
  </si>
  <si>
    <t>Quinones</t>
  </si>
  <si>
    <t>208 Cardinal Dr</t>
  </si>
  <si>
    <t>Shrewsbury pa</t>
  </si>
  <si>
    <t>17361</t>
  </si>
  <si>
    <t>4437685330</t>
  </si>
  <si>
    <t>2023-03-10T18:54:30Z</t>
  </si>
  <si>
    <t>2022-10-09T19:51:33Z</t>
  </si>
  <si>
    <t>68.239.52.188</t>
  </si>
  <si>
    <t>laurieblanc@aol.com</t>
  </si>
  <si>
    <t>Johnstone</t>
  </si>
  <si>
    <t>214 E Foster St</t>
  </si>
  <si>
    <t>6177840215</t>
  </si>
  <si>
    <t>2022-10-09T16:07:43Z</t>
  </si>
  <si>
    <t>2022-10-09T18:22:57Z</t>
  </si>
  <si>
    <t>97.127.27.111</t>
  </si>
  <si>
    <t>alisonsanders@gmail.com</t>
  </si>
  <si>
    <t>1588 Hillcrest Ave</t>
  </si>
  <si>
    <t>55116</t>
  </si>
  <si>
    <t>5105902202</t>
  </si>
  <si>
    <t>2022-10-09T05:40:20Z</t>
  </si>
  <si>
    <t>67.0.232.149</t>
  </si>
  <si>
    <t>hebert_melloy@yahoo.com</t>
  </si>
  <si>
    <t>Colton</t>
  </si>
  <si>
    <t>8305 Sprenger Dr NE</t>
  </si>
  <si>
    <t>2256505388</t>
  </si>
  <si>
    <t>2022-10-09T04:49:05Z</t>
  </si>
  <si>
    <t>2022-10-18T12:32:38Z</t>
  </si>
  <si>
    <t>146.75.236.1</t>
  </si>
  <si>
    <t>unlimitedsmileage@gmail.com</t>
  </si>
  <si>
    <t>108F N Reading Rd.</t>
  </si>
  <si>
    <t>112</t>
  </si>
  <si>
    <t>7177999809</t>
  </si>
  <si>
    <t>2024-12-29T20:02:07Z</t>
  </si>
  <si>
    <t>2022-10-09T04:49:29Z</t>
  </si>
  <si>
    <t>2022-10-09T01:52:58Z</t>
  </si>
  <si>
    <t>2022-12-01T00:01:00Z</t>
  </si>
  <si>
    <t>76.24.5.194</t>
  </si>
  <si>
    <t>paulacomiskey@comcast.net</t>
  </si>
  <si>
    <t>Comiskey</t>
  </si>
  <si>
    <t>2022-10-09T01:52:59Z</t>
  </si>
  <si>
    <t>17 Ian St</t>
  </si>
  <si>
    <t>Swansea</t>
  </si>
  <si>
    <t>02777</t>
  </si>
  <si>
    <t>2022-11-30T23:53:48Z</t>
  </si>
  <si>
    <t>2022-10-09T01:47:50Z</t>
  </si>
  <si>
    <t>174.24.126.158</t>
  </si>
  <si>
    <t>Lovinlife50@msn.com</t>
  </si>
  <si>
    <t>Carrick</t>
  </si>
  <si>
    <t>10755 Shumway Rd</t>
  </si>
  <si>
    <t>Fountain</t>
  </si>
  <si>
    <t>80817</t>
  </si>
  <si>
    <t>7194404546</t>
  </si>
  <si>
    <t>2022-10-09T01:22:30Z</t>
  </si>
  <si>
    <t>2024-01-11T03:09:55Z</t>
  </si>
  <si>
    <t>74.79.237.76</t>
  </si>
  <si>
    <t>Grandphoebe1@gmail.com</t>
  </si>
  <si>
    <t>4791 Cramer Road</t>
  </si>
  <si>
    <t>Pratts Hollow</t>
  </si>
  <si>
    <t>13409</t>
  </si>
  <si>
    <t>3158255831</t>
  </si>
  <si>
    <t>2022-10-08T16:41:56Z</t>
  </si>
  <si>
    <t>2024-01-28T23:57:52Z</t>
  </si>
  <si>
    <t>73.165.189.153</t>
  </si>
  <si>
    <t>chery125wells@comcast.net</t>
  </si>
  <si>
    <t>2 Iron Stone Circle</t>
  </si>
  <si>
    <t>Hockessin</t>
  </si>
  <si>
    <t>19707</t>
  </si>
  <si>
    <t>3025475164</t>
  </si>
  <si>
    <t>2022-10-07T17:08:19Z</t>
  </si>
  <si>
    <t>174.0.251.53</t>
  </si>
  <si>
    <t>dixie@homelifecentral.ca</t>
  </si>
  <si>
    <t>Dixie</t>
  </si>
  <si>
    <t>100 Royal Crest Way NW</t>
  </si>
  <si>
    <t>T3G 4M9</t>
  </si>
  <si>
    <t>4038508285</t>
  </si>
  <si>
    <t>2022-10-07T15:04:52Z</t>
  </si>
  <si>
    <t>207.229.143.180</t>
  </si>
  <si>
    <t>samportaro@ameritech.net</t>
  </si>
  <si>
    <t>Portaro</t>
  </si>
  <si>
    <t>1250 N Dearborn #19C</t>
  </si>
  <si>
    <t>60610</t>
  </si>
  <si>
    <t>708 263 7845</t>
  </si>
  <si>
    <t>2022-10-06T22:15:59Z</t>
  </si>
  <si>
    <t>2024-10-03T15:31:48Z</t>
  </si>
  <si>
    <t>96.52.14.68</t>
  </si>
  <si>
    <t>rissapossums@gmail.com</t>
  </si>
  <si>
    <t>MARISSA</t>
  </si>
  <si>
    <t>LOEWEN</t>
  </si>
  <si>
    <t>10616 146 St NW</t>
  </si>
  <si>
    <t>EDMONTON</t>
  </si>
  <si>
    <t>ALBERTA</t>
  </si>
  <si>
    <t>T5N3A7</t>
  </si>
  <si>
    <t>7802640269</t>
  </si>
  <si>
    <t>2024-10-11T16:50:07Z</t>
  </si>
  <si>
    <t>BRIAN</t>
  </si>
  <si>
    <t>ALDREN</t>
  </si>
  <si>
    <t>3306 17th AVE SW</t>
  </si>
  <si>
    <t>SOUTH DAKOTA</t>
  </si>
  <si>
    <t>2022-10-06T22:12:14Z</t>
  </si>
  <si>
    <t>172.56.34.244</t>
  </si>
  <si>
    <t>vasi0025@umn.edu</t>
  </si>
  <si>
    <t>Darja</t>
  </si>
  <si>
    <t>Vasiljeva</t>
  </si>
  <si>
    <t>58-33 Penrod Street</t>
  </si>
  <si>
    <t>Apt 3R</t>
  </si>
  <si>
    <t>11368</t>
  </si>
  <si>
    <t>646-726-8878</t>
  </si>
  <si>
    <t>2022-10-06T18:55:03Z</t>
  </si>
  <si>
    <t>47.223.252.129</t>
  </si>
  <si>
    <t>Cloanneh@yahoo.com</t>
  </si>
  <si>
    <t>Cloanne</t>
  </si>
  <si>
    <t>Hobson</t>
  </si>
  <si>
    <t>4626 Ebbets Dr</t>
  </si>
  <si>
    <t>79606</t>
  </si>
  <si>
    <t>806-789-9145</t>
  </si>
  <si>
    <t>2022-10-06T16:46:49Z</t>
  </si>
  <si>
    <t>172.58.128.108</t>
  </si>
  <si>
    <t>williamfordham1@gmail.com</t>
  </si>
  <si>
    <t>fordham</t>
  </si>
  <si>
    <t>2407 nw 135TH street</t>
  </si>
  <si>
    <t>33167</t>
  </si>
  <si>
    <t>786-274-9594</t>
  </si>
  <si>
    <t>2022-10-06T04:22:13Z</t>
  </si>
  <si>
    <t>154.3.250.42</t>
  </si>
  <si>
    <t>abeach4me.karen@gmail.com</t>
  </si>
  <si>
    <t>2168 Hidalgo Lane</t>
  </si>
  <si>
    <t>75034</t>
  </si>
  <si>
    <t>972-345-5044</t>
  </si>
  <si>
    <t>2022-10-05T17:08:47Z</t>
  </si>
  <si>
    <t>75.136.106.107</t>
  </si>
  <si>
    <t>handstitchedbymartina@gmail.com</t>
  </si>
  <si>
    <t>Chymist Bump</t>
  </si>
  <si>
    <t>104 Linda Ln</t>
  </si>
  <si>
    <t>29617-8120</t>
  </si>
  <si>
    <t>864-419-9041</t>
  </si>
  <si>
    <t>2022-10-14T01:54:19Z</t>
  </si>
  <si>
    <t>2022-10-05T00:28:58Z</t>
  </si>
  <si>
    <t>68.0.206.70</t>
  </si>
  <si>
    <t>zabbolm@gmail.com</t>
  </si>
  <si>
    <t>Zabbo</t>
  </si>
  <si>
    <t>32 CIRCLEWOOD DR</t>
  </si>
  <si>
    <t>COVENTRY</t>
  </si>
  <si>
    <t>02816-6645</t>
  </si>
  <si>
    <t>401-595-5448</t>
  </si>
  <si>
    <t>2022-10-05T00:19:13Z</t>
  </si>
  <si>
    <t>2023-04-24T03:40:11Z</t>
  </si>
  <si>
    <t>15.181.145.35</t>
  </si>
  <si>
    <t>jpalleyne@msn.com</t>
  </si>
  <si>
    <t>Alleyne</t>
  </si>
  <si>
    <t>205 - 15 112 Rd,</t>
  </si>
  <si>
    <t>Saint Albans</t>
  </si>
  <si>
    <t>3474535942</t>
  </si>
  <si>
    <t>2022-10-05T00:19:31Z</t>
  </si>
  <si>
    <t>2022-10-04T21:59:02Z</t>
  </si>
  <si>
    <t>208.126.191.78</t>
  </si>
  <si>
    <t>hutzells@hotmail.com</t>
  </si>
  <si>
    <t>Hutzell</t>
  </si>
  <si>
    <t>416 W. High st.</t>
  </si>
  <si>
    <t>Avoca</t>
  </si>
  <si>
    <t>51521</t>
  </si>
  <si>
    <t>402-960-3948</t>
  </si>
  <si>
    <t>2022-10-07T12:06:12Z</t>
  </si>
  <si>
    <t>2022-10-04T18:10:08Z</t>
  </si>
  <si>
    <t>2025-02-10T15:36:21Z</t>
  </si>
  <si>
    <t>24.99.156.38</t>
  </si>
  <si>
    <t>jnsea4@comcast.net</t>
  </si>
  <si>
    <t>DORSEY-FEARS</t>
  </si>
  <si>
    <t>4522 Snapfinger Woods Dr</t>
  </si>
  <si>
    <t>APT 2214</t>
  </si>
  <si>
    <t>Decatur, Ga</t>
  </si>
  <si>
    <t>30035</t>
  </si>
  <si>
    <t>4043126030</t>
  </si>
  <si>
    <t>2025-02-25T22:07:20Z</t>
  </si>
  <si>
    <t>415 FAIRBURN RD SW, APT 203</t>
  </si>
  <si>
    <t>APT 203</t>
  </si>
  <si>
    <t>4046918335</t>
  </si>
  <si>
    <t>2022-10-04T16:17:58Z</t>
  </si>
  <si>
    <t>72.175.42.212</t>
  </si>
  <si>
    <t>cathousemomma@gmail.com</t>
  </si>
  <si>
    <t>Kober</t>
  </si>
  <si>
    <t>360 1ST AVENUE EAST N</t>
  </si>
  <si>
    <t>4067555562</t>
  </si>
  <si>
    <t>2022-10-04T11:45:41Z</t>
  </si>
  <si>
    <t>208.102.89.199</t>
  </si>
  <si>
    <t>tamme.smedley@gmail.com</t>
  </si>
  <si>
    <t>Tamme</t>
  </si>
  <si>
    <t>L Smedley</t>
  </si>
  <si>
    <t>4821 Summerside Rd</t>
  </si>
  <si>
    <t>45244-1325</t>
  </si>
  <si>
    <t>606-356-4028</t>
  </si>
  <si>
    <t>2022-10-04T00:10:24Z</t>
  </si>
  <si>
    <t>2025-03-23T18:24:56Z</t>
  </si>
  <si>
    <t>75.168.148.139</t>
  </si>
  <si>
    <t>darlenedorfe@yahoo.com</t>
  </si>
  <si>
    <t>Darlene Kay</t>
  </si>
  <si>
    <t>Dorfe</t>
  </si>
  <si>
    <t>829 84th Avenue NE</t>
  </si>
  <si>
    <t>Spring Lake Park</t>
  </si>
  <si>
    <t>55432</t>
  </si>
  <si>
    <t>7633130784</t>
  </si>
  <si>
    <t>2025-03-23T18:18:01Z</t>
  </si>
  <si>
    <t>2022-10-03T23:56:17Z</t>
  </si>
  <si>
    <t>2022-10-03T23:56:39Z</t>
  </si>
  <si>
    <t>70.124.238.230</t>
  </si>
  <si>
    <t>Busbymillie@yahoo.com</t>
  </si>
  <si>
    <t>Busby</t>
  </si>
  <si>
    <t>708</t>
  </si>
  <si>
    <t>Prairie Creek Dr.</t>
  </si>
  <si>
    <t>75407</t>
  </si>
  <si>
    <t>9728370048</t>
  </si>
  <si>
    <t>2022-10-03T22:33:54Z</t>
  </si>
  <si>
    <t>2023-04-10T20:02:32Z</t>
  </si>
  <si>
    <t>108.167.48.21</t>
  </si>
  <si>
    <t>txgrlady@gmail.com</t>
  </si>
  <si>
    <t>Charlene A</t>
  </si>
  <si>
    <t>961 RIDGEWAY DR</t>
  </si>
  <si>
    <t>BULVERDE</t>
  </si>
  <si>
    <t>78163</t>
  </si>
  <si>
    <t>2104733885</t>
  </si>
  <si>
    <t>2022-10-03T17:02:20Z</t>
  </si>
  <si>
    <t>75.139.89.71</t>
  </si>
  <si>
    <t>mwalters_5@charter.net</t>
  </si>
  <si>
    <t>1000 Greenville Street</t>
  </si>
  <si>
    <t>29620</t>
  </si>
  <si>
    <t>864-302-0041</t>
  </si>
  <si>
    <t>2022-10-10T20:49:26Z</t>
  </si>
  <si>
    <t>2022-10-03T16:14:31Z</t>
  </si>
  <si>
    <t>98.15.23.187</t>
  </si>
  <si>
    <t>blueheron.newyork@gmail.com</t>
  </si>
  <si>
    <t>Hector</t>
  </si>
  <si>
    <t>120-09 167th st</t>
  </si>
  <si>
    <t>3476508584</t>
  </si>
  <si>
    <t>2023-08-20T23:19:52Z</t>
  </si>
  <si>
    <t>2022-10-03T13:08:37Z</t>
  </si>
  <si>
    <t>2022-10-03T13:08:52Z</t>
  </si>
  <si>
    <t>207.144.248.150</t>
  </si>
  <si>
    <t>trishajonescrna@gmail.com</t>
  </si>
  <si>
    <t>2199 Great North Rd</t>
  </si>
  <si>
    <t>Winnsboro</t>
  </si>
  <si>
    <t>29180</t>
  </si>
  <si>
    <t>321-749-3255</t>
  </si>
  <si>
    <t>2022-10-13T02:02:34Z</t>
  </si>
  <si>
    <t>2022-10-03T04:02:25Z</t>
  </si>
  <si>
    <t>24.20.80.251</t>
  </si>
  <si>
    <t>generic@mindless.com</t>
  </si>
  <si>
    <t>PO Box 86669</t>
  </si>
  <si>
    <t>97286</t>
  </si>
  <si>
    <t>503-267-1084</t>
  </si>
  <si>
    <t>2022-10-03T01:31:08Z</t>
  </si>
  <si>
    <t>2022-10-03T02:00:43Z</t>
  </si>
  <si>
    <t>107.77.200.55</t>
  </si>
  <si>
    <t>CWoo559592@aol.com</t>
  </si>
  <si>
    <t>1549 Singleton</t>
  </si>
  <si>
    <t>76302</t>
  </si>
  <si>
    <t>940-781-1238</t>
  </si>
  <si>
    <t>2022-10-02T21:13:41Z</t>
  </si>
  <si>
    <t>64.85.242.4</t>
  </si>
  <si>
    <t>mrswallig@aol.com</t>
  </si>
  <si>
    <t>Wallig</t>
  </si>
  <si>
    <t>3736 Northpark Court</t>
  </si>
  <si>
    <t>CONCORD</t>
  </si>
  <si>
    <t>94519</t>
  </si>
  <si>
    <t>925-969-7537</t>
  </si>
  <si>
    <t>2022-10-02T16:29:58Z</t>
  </si>
  <si>
    <t>73.216.128.200</t>
  </si>
  <si>
    <t>csamore4@gmail.com</t>
  </si>
  <si>
    <t>12128 Majestic Place</t>
  </si>
  <si>
    <t>CULPEPER</t>
  </si>
  <si>
    <t>22701</t>
  </si>
  <si>
    <t>5408122919</t>
  </si>
  <si>
    <t>2022-10-01T21:40:36Z</t>
  </si>
  <si>
    <t>2022-10-01T21:41:05Z</t>
  </si>
  <si>
    <t>72.11.8.231</t>
  </si>
  <si>
    <t>Almscook056@gmail.com</t>
  </si>
  <si>
    <t>14666 HARRIS RD</t>
  </si>
  <si>
    <t>DEFIANCE</t>
  </si>
  <si>
    <t>43512</t>
  </si>
  <si>
    <t>4197709257</t>
  </si>
  <si>
    <t>2022-10-01T19:58:25Z</t>
  </si>
  <si>
    <t>2022-10-02T15:26:57Z</t>
  </si>
  <si>
    <t>69.215.137.60</t>
  </si>
  <si>
    <t>drindaj@gmail.com</t>
  </si>
  <si>
    <t>Drinda</t>
  </si>
  <si>
    <t>6000 RUNNING BROOK DRIVE</t>
  </si>
  <si>
    <t>JOSHUA</t>
  </si>
  <si>
    <t>76058-5775</t>
  </si>
  <si>
    <t>817-526-5290</t>
  </si>
  <si>
    <t>2022-10-02T15:27:27Z</t>
  </si>
  <si>
    <t>2022-10-01T19:40:38Z</t>
  </si>
  <si>
    <t>2022-10-01T19:41:12Z</t>
  </si>
  <si>
    <t>24.158.160.234</t>
  </si>
  <si>
    <t>claire11@outlook.com</t>
  </si>
  <si>
    <t>Thomas F Frazier</t>
  </si>
  <si>
    <t>337 Dorton Rd</t>
  </si>
  <si>
    <t>CROSSVILLE</t>
  </si>
  <si>
    <t>38555</t>
  </si>
  <si>
    <t>8287369137</t>
  </si>
  <si>
    <t>2022-10-01T17:47:08Z</t>
  </si>
  <si>
    <t>73.233.32.185</t>
  </si>
  <si>
    <t>djs@danieljsiegel.com</t>
  </si>
  <si>
    <t>Siegel</t>
  </si>
  <si>
    <t>1705 MARILYN DRIVE</t>
  </si>
  <si>
    <t>HAVERTOWN</t>
  </si>
  <si>
    <t>19083</t>
  </si>
  <si>
    <t>610-446-7614</t>
  </si>
  <si>
    <t>2022-10-01T12:38:27Z</t>
  </si>
  <si>
    <t>76.231.86.245</t>
  </si>
  <si>
    <t>skgardenblue@gmail.com</t>
  </si>
  <si>
    <t>Kennard</t>
  </si>
  <si>
    <t>423 Charlevoix</t>
  </si>
  <si>
    <t>Clawson</t>
  </si>
  <si>
    <t>48017</t>
  </si>
  <si>
    <t>2022-10-01T11:39:01Z</t>
  </si>
  <si>
    <t>2022-10-04T12:04:48Z</t>
  </si>
  <si>
    <t>71.233.114.239</t>
  </si>
  <si>
    <t>mccrthylnd@yahoo.com</t>
  </si>
  <si>
    <t>991 Westhampton Road</t>
  </si>
  <si>
    <t>01062</t>
  </si>
  <si>
    <t>413-335-6250</t>
  </si>
  <si>
    <t>2022-09-30T21:07:59Z</t>
  </si>
  <si>
    <t>2022-09-30T21:08:52Z</t>
  </si>
  <si>
    <t>76.182.44.19</t>
  </si>
  <si>
    <t>earosar@gmail.com</t>
  </si>
  <si>
    <t>A Rosar</t>
  </si>
  <si>
    <t>2022-09-30T21:08:00Z</t>
  </si>
  <si>
    <t>2101 St. James Rd</t>
  </si>
  <si>
    <t>27607</t>
  </si>
  <si>
    <t>919-215-6271</t>
  </si>
  <si>
    <t>2022-09-30T19:44:40Z</t>
  </si>
  <si>
    <t>2022-10-06T21:42:39Z</t>
  </si>
  <si>
    <t>73.68.232.60</t>
  </si>
  <si>
    <t>Sievens.2@gmail.com</t>
  </si>
  <si>
    <t>Sievens</t>
  </si>
  <si>
    <t>6 Doane Avenue</t>
  </si>
  <si>
    <t>01915</t>
  </si>
  <si>
    <t>978-646-7941</t>
  </si>
  <si>
    <t>2022-09-30T16:02:00Z</t>
  </si>
  <si>
    <t>104.241.237.103</t>
  </si>
  <si>
    <t>lindamb@swoi.net</t>
  </si>
  <si>
    <t>Baird</t>
  </si>
  <si>
    <t>407 North Broadway</t>
  </si>
  <si>
    <t>Duke</t>
  </si>
  <si>
    <t>73532</t>
  </si>
  <si>
    <t>580-471-8846</t>
  </si>
  <si>
    <t>2022-09-30T12:29:46Z</t>
  </si>
  <si>
    <t>104.136.1.166</t>
  </si>
  <si>
    <t>Jamdell@hotmail.com</t>
  </si>
  <si>
    <t>Dell</t>
  </si>
  <si>
    <t xml:space="preserve">3379 celena cir </t>
  </si>
  <si>
    <t>SAINT CLOUD</t>
  </si>
  <si>
    <t>34769-5911</t>
  </si>
  <si>
    <t>914-629-6869</t>
  </si>
  <si>
    <t>2022-09-30T20:25:47Z</t>
  </si>
  <si>
    <t>2022-09-30T12:07:06Z</t>
  </si>
  <si>
    <t>96.240.12.66</t>
  </si>
  <si>
    <t>sernon00@gmail.com</t>
  </si>
  <si>
    <t>Antigoni</t>
  </si>
  <si>
    <t>Serghidou</t>
  </si>
  <si>
    <t>58 Seasons Glen Drive</t>
  </si>
  <si>
    <t>Morris Plains</t>
  </si>
  <si>
    <t>07950</t>
  </si>
  <si>
    <t>973-207-6224</t>
  </si>
  <si>
    <t>2022-10-02T22:57:27Z</t>
  </si>
  <si>
    <t>2022-09-30T06:14:02Z</t>
  </si>
  <si>
    <t>63.155.9.244</t>
  </si>
  <si>
    <t>liniwright45@centurylink.net</t>
  </si>
  <si>
    <t>1362 Walker Road</t>
  </si>
  <si>
    <t>541-295-4451</t>
  </si>
  <si>
    <t>2022-09-30T03:22:47Z</t>
  </si>
  <si>
    <t>75.132.134.160</t>
  </si>
  <si>
    <t>n2classicrock@gmail.com</t>
  </si>
  <si>
    <t>108 Fox Creek Rd,</t>
  </si>
  <si>
    <t>62223</t>
  </si>
  <si>
    <t>6189784195</t>
  </si>
  <si>
    <t>2022-09-29T23:02:03Z</t>
  </si>
  <si>
    <t>206.255.48.7</t>
  </si>
  <si>
    <t>doreenwilson@cablelynx.com</t>
  </si>
  <si>
    <t>110 A Happy Isle Point</t>
  </si>
  <si>
    <t>Hot Springs</t>
  </si>
  <si>
    <t>71913</t>
  </si>
  <si>
    <t>2022-10-03T16:28:40Z</t>
  </si>
  <si>
    <t>2022-09-29T19:44:16Z</t>
  </si>
  <si>
    <t>70.167.140.3</t>
  </si>
  <si>
    <t>djcw57@yahoo.com</t>
  </si>
  <si>
    <t>8401 West Ruth</t>
  </si>
  <si>
    <t>6235701494</t>
  </si>
  <si>
    <t>2022-09-29T19:44:17Z</t>
  </si>
  <si>
    <t>2022-09-29T00:30:25Z</t>
  </si>
  <si>
    <t>47.217.149.66</t>
  </si>
  <si>
    <t>skcjwc@yahoo.com</t>
  </si>
  <si>
    <t>164 N DAVID LANE #810</t>
  </si>
  <si>
    <t>MUSKOGEE</t>
  </si>
  <si>
    <t>918-913-9287</t>
  </si>
  <si>
    <t>2022-09-28T19:49:58Z</t>
  </si>
  <si>
    <t>2024-09-03T15:13:50Z</t>
  </si>
  <si>
    <t>35.138.27.252</t>
  </si>
  <si>
    <t>herokat2@aol.com</t>
  </si>
  <si>
    <t>3106 PARTRIDGE Point Trail</t>
  </si>
  <si>
    <t>Valrico</t>
  </si>
  <si>
    <t>33596</t>
  </si>
  <si>
    <t>2077302889</t>
  </si>
  <si>
    <t>2023-09-07T22:58:39Z</t>
  </si>
  <si>
    <t>2022-09-28T19:50:39Z</t>
  </si>
  <si>
    <t>Leroy</t>
  </si>
  <si>
    <t>73 Harris Rd</t>
  </si>
  <si>
    <t>06001</t>
  </si>
  <si>
    <t>2022-09-28T16:44:00Z</t>
  </si>
  <si>
    <t>2022-09-28T16:44:12Z</t>
  </si>
  <si>
    <t>73.194.87.200</t>
  </si>
  <si>
    <t>KDyoganj@gmail.com</t>
  </si>
  <si>
    <t>Darveau</t>
  </si>
  <si>
    <t>318 Summer rd</t>
  </si>
  <si>
    <t>Neshanic Station</t>
  </si>
  <si>
    <t>08853</t>
  </si>
  <si>
    <t>908-448-9011</t>
  </si>
  <si>
    <t>2022-09-28T00:55:08Z</t>
  </si>
  <si>
    <t>68.196.21.196</t>
  </si>
  <si>
    <t>LaProv@optonline.net</t>
  </si>
  <si>
    <t>Armitage</t>
  </si>
  <si>
    <t>100 Trinity Place</t>
  </si>
  <si>
    <t>Hillsdale</t>
  </si>
  <si>
    <t>07642</t>
  </si>
  <si>
    <t>201-383-0668</t>
  </si>
  <si>
    <t>2022-09-27T23:04:07Z</t>
  </si>
  <si>
    <t>2023-09-01T11:42:22Z</t>
  </si>
  <si>
    <t>184.54.4.253</t>
  </si>
  <si>
    <t>casutton1014@gmail.com</t>
  </si>
  <si>
    <t>3437 Glastonbury Ct</t>
  </si>
  <si>
    <t>15132258624</t>
  </si>
  <si>
    <t>2022-09-27T21:20:23Z</t>
  </si>
  <si>
    <t>172.58.140.168</t>
  </si>
  <si>
    <t>aschwartzenberg@sbcglobal.net</t>
  </si>
  <si>
    <t>Schwartzenberg</t>
  </si>
  <si>
    <t>628 Storms Rd</t>
  </si>
  <si>
    <t>Kettering</t>
  </si>
  <si>
    <t>45429</t>
  </si>
  <si>
    <t>937-239-7092</t>
  </si>
  <si>
    <t>2022-09-27T21:19:18Z</t>
  </si>
  <si>
    <t>73.197.54.91</t>
  </si>
  <si>
    <t>Giorgio92561@yahoo.com</t>
  </si>
  <si>
    <t>Haney</t>
  </si>
  <si>
    <t>299 Kenyon Ave</t>
  </si>
  <si>
    <t>Millville</t>
  </si>
  <si>
    <t>08332-7404</t>
  </si>
  <si>
    <t>856-693-9925</t>
  </si>
  <si>
    <t>2023-06-17T00:23:58Z</t>
  </si>
  <si>
    <t>2023-06-17T00:34:53Z</t>
  </si>
  <si>
    <t>D Haney</t>
  </si>
  <si>
    <t>299 KENYON AVE</t>
  </si>
  <si>
    <t>MILLVILLE</t>
  </si>
  <si>
    <t>2022-09-27T19:25:56Z</t>
  </si>
  <si>
    <t>24.99.17.12</t>
  </si>
  <si>
    <t>elaineswartley@comcast.net</t>
  </si>
  <si>
    <t>Swartley</t>
  </si>
  <si>
    <t>4763 Andalusia Trail</t>
  </si>
  <si>
    <t>4046060657</t>
  </si>
  <si>
    <t>6190 Stillwood Lane</t>
  </si>
  <si>
    <t>2022-09-27T17:39:42Z</t>
  </si>
  <si>
    <t>98.246.48.3</t>
  </si>
  <si>
    <t>thatcrafthoe@gmail.com</t>
  </si>
  <si>
    <t>Montoya</t>
  </si>
  <si>
    <t>8140 SW Laurelwood Ct</t>
  </si>
  <si>
    <t>7077581045</t>
  </si>
  <si>
    <t>Gruenebaum</t>
  </si>
  <si>
    <t>2663 N Stephan Rd</t>
  </si>
  <si>
    <t>2022-09-26T22:48:49Z</t>
  </si>
  <si>
    <t>172.56.80.86</t>
  </si>
  <si>
    <t>jimo815@hotmail.com</t>
  </si>
  <si>
    <t>Orrico</t>
  </si>
  <si>
    <t>48145 W. Arvada Ln</t>
  </si>
  <si>
    <t>5204140451</t>
  </si>
  <si>
    <t>2022-10-04T17:09:53Z</t>
  </si>
  <si>
    <t>2022-09-26T19:25:46Z</t>
  </si>
  <si>
    <t>2022-09-26T19:33:40Z</t>
  </si>
  <si>
    <t>66.207.248.53</t>
  </si>
  <si>
    <t>ppeters@clintonfirstbaptist.org</t>
  </si>
  <si>
    <t>First</t>
  </si>
  <si>
    <t>Baptist Church Clinton</t>
  </si>
  <si>
    <t>408 College St</t>
  </si>
  <si>
    <t>28328-4010</t>
  </si>
  <si>
    <t>910-592-8124</t>
  </si>
  <si>
    <t>2022-09-29T16:13:04Z</t>
  </si>
  <si>
    <t>2022-09-26T17:13:33Z</t>
  </si>
  <si>
    <t>17.149.213.164</t>
  </si>
  <si>
    <t>ephunz@mac.com</t>
  </si>
  <si>
    <t>65 Zircon Place</t>
  </si>
  <si>
    <t>San Fransisco</t>
  </si>
  <si>
    <t>4084253908</t>
  </si>
  <si>
    <t>2022-09-26T13:43:04Z</t>
  </si>
  <si>
    <t>2025-05-23T16:18:54Z</t>
  </si>
  <si>
    <t>172.100.17.7</t>
  </si>
  <si>
    <t>thereseforton@gmail.com</t>
  </si>
  <si>
    <t>Forton-Barnes</t>
  </si>
  <si>
    <t>12 Soldiers Place</t>
  </si>
  <si>
    <t>7168688868</t>
  </si>
  <si>
    <t>2025-05-23T16:15:28Z</t>
  </si>
  <si>
    <t>2022-12-20T00:37:48Z</t>
  </si>
  <si>
    <t>12 SOLDIERS PL</t>
  </si>
  <si>
    <t>BUFFALO</t>
  </si>
  <si>
    <t>2024-09-18T13:58:44Z</t>
  </si>
  <si>
    <t>Forton</t>
  </si>
  <si>
    <t>2022-09-26T13:40:17Z</t>
  </si>
  <si>
    <t>waterbuffaloclub716@gmail.com</t>
  </si>
  <si>
    <t>12 Soldiers</t>
  </si>
  <si>
    <t>716-868-8868</t>
  </si>
  <si>
    <t>2022-09-26T01:54:48Z</t>
  </si>
  <si>
    <t>2022-09-26T01:55:19Z</t>
  </si>
  <si>
    <t>24.194.84.247</t>
  </si>
  <si>
    <t>hipunkin@gmail.com</t>
  </si>
  <si>
    <t>Benzenhafer</t>
  </si>
  <si>
    <t>23 Alma St</t>
  </si>
  <si>
    <t>781-769-1876</t>
  </si>
  <si>
    <t>2022-09-26T01:41:31Z</t>
  </si>
  <si>
    <t>2022-09-26T01:41:44Z</t>
  </si>
  <si>
    <t>71.94.16.73</t>
  </si>
  <si>
    <t>kim@kimvanantwerp.com</t>
  </si>
  <si>
    <t>KIM</t>
  </si>
  <si>
    <t>VAN ANTWERP</t>
  </si>
  <si>
    <t>PO BOX 9372</t>
  </si>
  <si>
    <t>96158</t>
  </si>
  <si>
    <t>+76084070227</t>
  </si>
  <si>
    <t>2022-10-01T03:44:06Z</t>
  </si>
  <si>
    <t>647 James Ave</t>
  </si>
  <si>
    <t>2022-09-25T20:37:25Z</t>
  </si>
  <si>
    <t>174.203.244.106</t>
  </si>
  <si>
    <t>redcrowsllc@gmail.com</t>
  </si>
  <si>
    <t>435 Lawton Drive</t>
  </si>
  <si>
    <t>Yamassee Indian Reservation</t>
  </si>
  <si>
    <t>813-770-6076</t>
  </si>
  <si>
    <t>2022-09-25T19:03:20Z</t>
  </si>
  <si>
    <t>2022-09-25T19:03:23Z</t>
  </si>
  <si>
    <t>24.179.154.18</t>
  </si>
  <si>
    <t>alterlisa@hotmail.com</t>
  </si>
  <si>
    <t>Alter</t>
  </si>
  <si>
    <t>3805 155th St W</t>
  </si>
  <si>
    <t>Rosemount</t>
  </si>
  <si>
    <t>2187918242</t>
  </si>
  <si>
    <t>2022-09-25T18:13:50Z</t>
  </si>
  <si>
    <t>2022-09-25T18:14:24Z</t>
  </si>
  <si>
    <t>152.117.79.6</t>
  </si>
  <si>
    <t>lyoung@mymetronet.net</t>
  </si>
  <si>
    <t>11010 Lakeshore Dr E</t>
  </si>
  <si>
    <t>3174904067</t>
  </si>
  <si>
    <t>2022-09-25T18:12:55Z</t>
  </si>
  <si>
    <t>2022-09-25T18:16:05Z</t>
  </si>
  <si>
    <t>174.19.14.64</t>
  </si>
  <si>
    <t>zanlawrence@gmail.com</t>
  </si>
  <si>
    <t>923 US HWY 17 N.</t>
  </si>
  <si>
    <t>WINDSOR</t>
  </si>
  <si>
    <t>27983</t>
  </si>
  <si>
    <t>252-325-3626</t>
  </si>
  <si>
    <t>2022-09-25T17:26:44Z</t>
  </si>
  <si>
    <t>172.58.85.64</t>
  </si>
  <si>
    <t>callmarkmcclellan@gmail.com</t>
  </si>
  <si>
    <t>20271 135th St</t>
  </si>
  <si>
    <t>Iowa Falls</t>
  </si>
  <si>
    <t>50126-8504</t>
  </si>
  <si>
    <t>641-648-2744</t>
  </si>
  <si>
    <t>2022-09-25T14:28:18Z</t>
  </si>
  <si>
    <t>73.108.100.52</t>
  </si>
  <si>
    <t>sandrahardy904@yahoo.com</t>
  </si>
  <si>
    <t>13604 Rockingham Rd</t>
  </si>
  <si>
    <t>912-572-3355</t>
  </si>
  <si>
    <t>2022-09-25T12:50:06Z</t>
  </si>
  <si>
    <t>2022-09-25T12:50:31Z</t>
  </si>
  <si>
    <t>71.232.56.121</t>
  </si>
  <si>
    <t>bcowley@gibsonsir.com</t>
  </si>
  <si>
    <t>Cowley</t>
  </si>
  <si>
    <t>19 Lawrence St</t>
  </si>
  <si>
    <t>02116</t>
  </si>
  <si>
    <t>617 413 -7777</t>
  </si>
  <si>
    <t>Cowley  -  Gibson Sotheby's</t>
  </si>
  <si>
    <t>556 Tremont St</t>
  </si>
  <si>
    <t>02118</t>
  </si>
  <si>
    <t>2022-09-24T17:39:36Z</t>
  </si>
  <si>
    <t>2023-11-11T13:50:13Z</t>
  </si>
  <si>
    <t>173.69.181.54</t>
  </si>
  <si>
    <t>walbecove2@gmail.com</t>
  </si>
  <si>
    <t>Schwink</t>
  </si>
  <si>
    <t>2949 Broad Court</t>
  </si>
  <si>
    <t>214401</t>
  </si>
  <si>
    <t>410-212-0380</t>
  </si>
  <si>
    <t>2023-11-11T13:27:31Z</t>
  </si>
  <si>
    <t>2022-09-24T17:40:03Z</t>
  </si>
  <si>
    <t>SCHWINK</t>
  </si>
  <si>
    <t>2949 Broad Ct</t>
  </si>
  <si>
    <t>ANNAPOLIS</t>
  </si>
  <si>
    <t>2022-09-24T15:26:38Z</t>
  </si>
  <si>
    <t>184.181.35.156</t>
  </si>
  <si>
    <t>burgundykate@gmail.com</t>
  </si>
  <si>
    <t>McNee</t>
  </si>
  <si>
    <t>3821 Marais St</t>
  </si>
  <si>
    <t>70117</t>
  </si>
  <si>
    <t>504-947-3183</t>
  </si>
  <si>
    <t>2022-09-24T07:45:06Z</t>
  </si>
  <si>
    <t>2022-09-24T07:45:41Z</t>
  </si>
  <si>
    <t>173.20.87.210</t>
  </si>
  <si>
    <t>insteadofworking@gmail.com</t>
  </si>
  <si>
    <t>Henry</t>
  </si>
  <si>
    <t>8381 Nevada St</t>
  </si>
  <si>
    <t>480-789-0450</t>
  </si>
  <si>
    <t>2022-09-28T01:53:55Z</t>
  </si>
  <si>
    <t>2022-09-24T03:12:27Z</t>
  </si>
  <si>
    <t>73.31.252.162</t>
  </si>
  <si>
    <t>bikerrena79@gmail.com</t>
  </si>
  <si>
    <t>4540 Newbern Hgts Dr</t>
  </si>
  <si>
    <t>5405772410</t>
  </si>
  <si>
    <t>2022-09-25T00:24:01Z</t>
  </si>
  <si>
    <t>2022-09-23T19:22:58Z</t>
  </si>
  <si>
    <t>72.201.53.69</t>
  </si>
  <si>
    <t>julielswaney@cox.net</t>
  </si>
  <si>
    <t>Swaney</t>
  </si>
  <si>
    <t>Attn: Creative Expressions LLC</t>
  </si>
  <si>
    <t>25825 N. Singbush Loop</t>
  </si>
  <si>
    <t>85083</t>
  </si>
  <si>
    <t>6232035000</t>
  </si>
  <si>
    <t>2022-10-16T15:02:48Z</t>
  </si>
  <si>
    <t>2022-09-23T01:54:56Z</t>
  </si>
  <si>
    <t>2022-09-23T11:43:08Z</t>
  </si>
  <si>
    <t>108.31.43.168</t>
  </si>
  <si>
    <t>trraudelschust@gmail.com</t>
  </si>
  <si>
    <t>Waltraud</t>
  </si>
  <si>
    <t>12700 Dulcinea place</t>
  </si>
  <si>
    <t>22192</t>
  </si>
  <si>
    <t>7036274822</t>
  </si>
  <si>
    <t>2022-09-23T00:45:05Z</t>
  </si>
  <si>
    <t>73.222.191.235</t>
  </si>
  <si>
    <t>TAMilliken@aol.com</t>
  </si>
  <si>
    <t>Milliken</t>
  </si>
  <si>
    <t>4021 Howe Street #8</t>
  </si>
  <si>
    <t>510-910-5936</t>
  </si>
  <si>
    <t>2022-09-22T23:26:19Z</t>
  </si>
  <si>
    <t>2022-09-22T23:26:44Z</t>
  </si>
  <si>
    <t>184.103.17.53</t>
  </si>
  <si>
    <t>naranjo3.4.20@gmail.com</t>
  </si>
  <si>
    <t>Sayonara</t>
  </si>
  <si>
    <t>Naranjo</t>
  </si>
  <si>
    <t>1902 N 26th Pl Unit 2</t>
  </si>
  <si>
    <t>85008-3657</t>
  </si>
  <si>
    <t>602-727-6445</t>
  </si>
  <si>
    <t>2022-10-17T22:39:57Z</t>
  </si>
  <si>
    <t>2022-09-22T23:24:56Z</t>
  </si>
  <si>
    <t>107.2.63.73</t>
  </si>
  <si>
    <t>Jeparham63@aol.com</t>
  </si>
  <si>
    <t>3051 W. Nebraska St.</t>
  </si>
  <si>
    <t>85746</t>
  </si>
  <si>
    <t>5208835229</t>
  </si>
  <si>
    <t>2022-09-22T20:42:25Z</t>
  </si>
  <si>
    <t>75.107.220.121</t>
  </si>
  <si>
    <t>katherineknox11@gmail.com</t>
  </si>
  <si>
    <t>Knox</t>
  </si>
  <si>
    <t>124 Quinlan Farm Lane</t>
  </si>
  <si>
    <t>05445</t>
  </si>
  <si>
    <t>802-233-2640</t>
  </si>
  <si>
    <t>2022-09-22T20:17:01Z</t>
  </si>
  <si>
    <t>174.215.120.119</t>
  </si>
  <si>
    <t>dcromermom@gmail.com</t>
  </si>
  <si>
    <t>Dora</t>
  </si>
  <si>
    <t>P.o. Box 315</t>
  </si>
  <si>
    <t>CHATTAROY</t>
  </si>
  <si>
    <t>99003</t>
  </si>
  <si>
    <t>5098698482</t>
  </si>
  <si>
    <t>2022-09-22T19:09:56Z</t>
  </si>
  <si>
    <t>173.87.171.150</t>
  </si>
  <si>
    <t>clantanner@aol.com</t>
  </si>
  <si>
    <t>10770 Birch Ranch Drive</t>
  </si>
  <si>
    <t>95830</t>
  </si>
  <si>
    <t>916-689-8345</t>
  </si>
  <si>
    <t>2022-09-22T13:40:19Z</t>
  </si>
  <si>
    <t>2022-09-22T13:41:19Z</t>
  </si>
  <si>
    <t>65.24.151.159</t>
  </si>
  <si>
    <t>felisha.cookie@gmail.com</t>
  </si>
  <si>
    <t>felisha</t>
  </si>
  <si>
    <t>3271 Gayway Court</t>
  </si>
  <si>
    <t>CINCINNATI</t>
  </si>
  <si>
    <t>513-638-2236</t>
  </si>
  <si>
    <t>2022-09-23T01:57:01Z</t>
  </si>
  <si>
    <t>2022-09-22T01:02:16Z</t>
  </si>
  <si>
    <t>2022-10-01T18:51:40Z</t>
  </si>
  <si>
    <t>104.225.229.159</t>
  </si>
  <si>
    <t>tstone@lighttube.net</t>
  </si>
  <si>
    <t>203 Carol Lynne Ave</t>
  </si>
  <si>
    <t>Tullahoma</t>
  </si>
  <si>
    <t>37388</t>
  </si>
  <si>
    <t>9315813396</t>
  </si>
  <si>
    <t>2022-09-21T23:56:17Z</t>
  </si>
  <si>
    <t>98.165.134.33</t>
  </si>
  <si>
    <t>esrun3@cox.net</t>
  </si>
  <si>
    <t>Lyn</t>
  </si>
  <si>
    <t>18049 N 24th Drive</t>
  </si>
  <si>
    <t>85023</t>
  </si>
  <si>
    <t>602-561-5391</t>
  </si>
  <si>
    <t>2022-09-21T23:14:44Z</t>
  </si>
  <si>
    <t>107.203.90.180</t>
  </si>
  <si>
    <t>vaevans70@gmail.com</t>
  </si>
  <si>
    <t>P o box 2630</t>
  </si>
  <si>
    <t>35630</t>
  </si>
  <si>
    <t>2567022075</t>
  </si>
  <si>
    <t>2022-09-21T01:36:46Z</t>
  </si>
  <si>
    <t>2024-09-25T00:26:55Z</t>
  </si>
  <si>
    <t>173.56.125.211</t>
  </si>
  <si>
    <t>A59MOM@GMAIL.COM</t>
  </si>
  <si>
    <t>nolan</t>
  </si>
  <si>
    <t>162 seward st</t>
  </si>
  <si>
    <t>Buchanan</t>
  </si>
  <si>
    <t>10511</t>
  </si>
  <si>
    <t>914-438-9670</t>
  </si>
  <si>
    <t>2024-09-25T00:27:52Z</t>
  </si>
  <si>
    <t>2022-09-20T23:41:43Z</t>
  </si>
  <si>
    <t>2022-09-20T23:42:04Z</t>
  </si>
  <si>
    <t>107.197.132.90</t>
  </si>
  <si>
    <t>dalebstudios@yahoo.com</t>
  </si>
  <si>
    <t>McLin</t>
  </si>
  <si>
    <t>5 Broad St</t>
  </si>
  <si>
    <t>8036271476</t>
  </si>
  <si>
    <t>2022-09-20T22:57:31Z</t>
  </si>
  <si>
    <t>65.199.241.66</t>
  </si>
  <si>
    <t>nettiegraulich@yahoo.com</t>
  </si>
  <si>
    <t>Anthonetta</t>
  </si>
  <si>
    <t>Graulich</t>
  </si>
  <si>
    <t>208 Fern Street #406</t>
  </si>
  <si>
    <t>5617772330</t>
  </si>
  <si>
    <t>2022-09-20T21:32:40Z</t>
  </si>
  <si>
    <t>204.115.94.5</t>
  </si>
  <si>
    <t>Veronica.Johnson@christushealth.org</t>
  </si>
  <si>
    <t>Andy</t>
  </si>
  <si>
    <t>919 Hidden Ridge</t>
  </si>
  <si>
    <t>75038</t>
  </si>
  <si>
    <t>903-606-5520</t>
  </si>
  <si>
    <t>2022-09-22T18:46:02Z</t>
  </si>
  <si>
    <t>534 S. Beckham</t>
  </si>
  <si>
    <t>75702</t>
  </si>
  <si>
    <t>2022-09-20T18:45:40Z</t>
  </si>
  <si>
    <t>97.64.128.214</t>
  </si>
  <si>
    <t>office@trinityumcfd.org</t>
  </si>
  <si>
    <t>Salmon</t>
  </si>
  <si>
    <t>838 N 25th St</t>
  </si>
  <si>
    <t>Fort Dodge</t>
  </si>
  <si>
    <t>50501</t>
  </si>
  <si>
    <t>5155733519</t>
  </si>
  <si>
    <t>2022-09-20T16:51:51Z</t>
  </si>
  <si>
    <t>2022-09-20T16:52:19Z</t>
  </si>
  <si>
    <t>47.201.205.53</t>
  </si>
  <si>
    <t>carolroks@yahoo.com</t>
  </si>
  <si>
    <t>Rokitski</t>
  </si>
  <si>
    <t>30 Woods Landing Trl</t>
  </si>
  <si>
    <t>Oldsmar</t>
  </si>
  <si>
    <t>34677</t>
  </si>
  <si>
    <t>727-455-6533</t>
  </si>
  <si>
    <t>2022-09-20T16:11:03Z</t>
  </si>
  <si>
    <t>71.33.221.75</t>
  </si>
  <si>
    <t>mattkelaurie@gmail.com</t>
  </si>
  <si>
    <t>Mattke</t>
  </si>
  <si>
    <t>39 S. Degaulle St</t>
  </si>
  <si>
    <t>80018</t>
  </si>
  <si>
    <t>303-522-5870</t>
  </si>
  <si>
    <t>2022-09-20T14:05:15Z</t>
  </si>
  <si>
    <t>104.50.175.173</t>
  </si>
  <si>
    <t>normapcoleman@yahoo.com</t>
  </si>
  <si>
    <t>coleman</t>
  </si>
  <si>
    <t>2022-09-20T14:05:16Z</t>
  </si>
  <si>
    <t>100 colony ct se</t>
  </si>
  <si>
    <t>palm bay</t>
  </si>
  <si>
    <t>3214309659</t>
  </si>
  <si>
    <t>2022-09-19T01:41:53Z</t>
  </si>
  <si>
    <t>174.207.98.172</t>
  </si>
  <si>
    <t>winkler_m@att.net</t>
  </si>
  <si>
    <t>Winkler</t>
  </si>
  <si>
    <t>2115 Burrow Rd SW</t>
  </si>
  <si>
    <t>3303288375</t>
  </si>
  <si>
    <t>2025-05-12T16:18:13Z</t>
  </si>
  <si>
    <t>2022-09-18T23:55:46Z</t>
  </si>
  <si>
    <t>152.86.250.197</t>
  </si>
  <si>
    <t>heavenquest2@yahoo.com</t>
  </si>
  <si>
    <t>655 Corum Hill Rd</t>
  </si>
  <si>
    <t>P. O. Box 410</t>
  </si>
  <si>
    <t>Castalian Springs</t>
  </si>
  <si>
    <t>37031-4635</t>
  </si>
  <si>
    <t>615-714-5192</t>
  </si>
  <si>
    <t>2022-09-18T17:28:42Z</t>
  </si>
  <si>
    <t>24.180.186.132</t>
  </si>
  <si>
    <t>janagwaters@gmail.com</t>
  </si>
  <si>
    <t>Jana</t>
  </si>
  <si>
    <t>2022-09-18T17:33:06Z</t>
  </si>
  <si>
    <t>9350 Hills Cove Dr</t>
  </si>
  <si>
    <t>48438</t>
  </si>
  <si>
    <t>2022-09-27T00:00:35Z</t>
  </si>
  <si>
    <t>2022-09-18T17:10:22Z</t>
  </si>
  <si>
    <t>2022-09-18T17:10:49Z</t>
  </si>
  <si>
    <t>98.58.175.186</t>
  </si>
  <si>
    <t>waynemk@comcast.net</t>
  </si>
  <si>
    <t>Kitchin</t>
  </si>
  <si>
    <t>6435 S. ash Lane</t>
  </si>
  <si>
    <t>Lakeworth, FL.</t>
  </si>
  <si>
    <t>5612156091</t>
  </si>
  <si>
    <t>2022-09-18T12:50:00Z</t>
  </si>
  <si>
    <t>2024-07-03T01:57:42Z</t>
  </si>
  <si>
    <t>217.180.214.59</t>
  </si>
  <si>
    <t>debbiegroff@msn.com</t>
  </si>
  <si>
    <t>Groff</t>
  </si>
  <si>
    <t>2806 NW Park Lane</t>
  </si>
  <si>
    <t>Ankeny</t>
  </si>
  <si>
    <t>50023</t>
  </si>
  <si>
    <t>5156815374</t>
  </si>
  <si>
    <t>2024-07-03T01:59:02Z</t>
  </si>
  <si>
    <t>2024-06-13T04:19:06Z</t>
  </si>
  <si>
    <t>2022-09-18T09:05:22Z</t>
  </si>
  <si>
    <t>67.189.140.28</t>
  </si>
  <si>
    <t>lszabo816@yahoo.com</t>
  </si>
  <si>
    <t>Szabo</t>
  </si>
  <si>
    <t>171 Cedar Mtn Rd</t>
  </si>
  <si>
    <t>Thomaston</t>
  </si>
  <si>
    <t>06787</t>
  </si>
  <si>
    <t>203-217-9115</t>
  </si>
  <si>
    <t>2022-09-17T23:11:16Z</t>
  </si>
  <si>
    <t>2023-03-28T21:29:03Z</t>
  </si>
  <si>
    <t>68.12.139.118</t>
  </si>
  <si>
    <t>g.wakeland@comcast.net</t>
  </si>
  <si>
    <t>Gay</t>
  </si>
  <si>
    <t>Wakeland</t>
  </si>
  <si>
    <t>2022-09-17T23:11:17Z</t>
  </si>
  <si>
    <t>3713 Red Oaks Dr</t>
  </si>
  <si>
    <t>73072</t>
  </si>
  <si>
    <t>503-312-4295</t>
  </si>
  <si>
    <t>2023-11-22T05:12:14Z</t>
  </si>
  <si>
    <t>2022-09-17T18:29:10Z</t>
  </si>
  <si>
    <t>76.19.193.23</t>
  </si>
  <si>
    <t>mommyknits@comcast.net</t>
  </si>
  <si>
    <t>10 Beaumont Street</t>
  </si>
  <si>
    <t>BOSTON</t>
  </si>
  <si>
    <t>02124</t>
  </si>
  <si>
    <t>617-759-8251</t>
  </si>
  <si>
    <t>2022-09-17T17:11:09Z</t>
  </si>
  <si>
    <t>98.47.158.64</t>
  </si>
  <si>
    <t>potyike@aol.com</t>
  </si>
  <si>
    <t>Agi</t>
  </si>
  <si>
    <t>Szanto</t>
  </si>
  <si>
    <t>755 La Playa Street</t>
  </si>
  <si>
    <t>94121</t>
  </si>
  <si>
    <t>2022-09-17T12:57:47Z</t>
  </si>
  <si>
    <t>50.5.15.104</t>
  </si>
  <si>
    <t>Ali.W.Kelly@gmail.com</t>
  </si>
  <si>
    <t>Ali</t>
  </si>
  <si>
    <t>8350 Arapaho Lane</t>
  </si>
  <si>
    <t>513-518-3943</t>
  </si>
  <si>
    <t>2022-09-17T04:27:18Z</t>
  </si>
  <si>
    <t>162.213.79.224</t>
  </si>
  <si>
    <t>ldeleonrush1017@gmail.com</t>
  </si>
  <si>
    <t>1017 NE Holm Ct</t>
  </si>
  <si>
    <t>Poulsbo</t>
  </si>
  <si>
    <t>98370</t>
  </si>
  <si>
    <t>3602715852</t>
  </si>
  <si>
    <t>2022-09-17T02:35:34Z</t>
  </si>
  <si>
    <t>173.76.99.172</t>
  </si>
  <si>
    <t>MilesLacey@aol.com</t>
  </si>
  <si>
    <t>1 Marys Way</t>
  </si>
  <si>
    <t>2302</t>
  </si>
  <si>
    <t>01773</t>
  </si>
  <si>
    <t>781-862-5923</t>
  </si>
  <si>
    <t>2022-09-16T23:29:27Z</t>
  </si>
  <si>
    <t>107.146.239.156</t>
  </si>
  <si>
    <t>Sidnzim@aol.com</t>
  </si>
  <si>
    <t>3116 Balance Rock Ln</t>
  </si>
  <si>
    <t>93313</t>
  </si>
  <si>
    <t>3232291801</t>
  </si>
  <si>
    <t>2022-09-16T23:11:27Z</t>
  </si>
  <si>
    <t>73.113.63.231</t>
  </si>
  <si>
    <t>Kristiegk@gmail.com</t>
  </si>
  <si>
    <t>Kristie</t>
  </si>
  <si>
    <t>Klepper</t>
  </si>
  <si>
    <t>625 Oak Hills Rd</t>
  </si>
  <si>
    <t>Mosheim</t>
  </si>
  <si>
    <t>37818-2580</t>
  </si>
  <si>
    <t>423-609-5589</t>
  </si>
  <si>
    <t>2022-11-22T22:03:40Z</t>
  </si>
  <si>
    <t>2022-09-16T22:54:23Z</t>
  </si>
  <si>
    <t>2022-09-16T22:54:31Z</t>
  </si>
  <si>
    <t>47.188.51.186</t>
  </si>
  <si>
    <t>rst.bates@gmail.com</t>
  </si>
  <si>
    <t>1132 Gannon Dr</t>
  </si>
  <si>
    <t>9728060209</t>
  </si>
  <si>
    <t>2022-09-16T22:00:11Z</t>
  </si>
  <si>
    <t>2023-04-11T02:55:29Z</t>
  </si>
  <si>
    <t>67.185.46.98</t>
  </si>
  <si>
    <t>gkcrockett@live.com</t>
  </si>
  <si>
    <t>Glenice</t>
  </si>
  <si>
    <t>King-Crockett</t>
  </si>
  <si>
    <t>1412 Spill Lake Rd</t>
  </si>
  <si>
    <t>Bigfork</t>
  </si>
  <si>
    <t>59911</t>
  </si>
  <si>
    <t>509-981-6797</t>
  </si>
  <si>
    <t>2023-04-11T02:39:16Z</t>
  </si>
  <si>
    <t>123712 E 15th Lane</t>
  </si>
  <si>
    <t>9921641</t>
  </si>
  <si>
    <t>2022-09-16T20:45:23Z</t>
  </si>
  <si>
    <t>2023-06-09T20:32:27Z</t>
  </si>
  <si>
    <t>216.147.227.90</t>
  </si>
  <si>
    <t>purchasing@smac.edu</t>
  </si>
  <si>
    <t>200 E Mission St.</t>
  </si>
  <si>
    <t>66536</t>
  </si>
  <si>
    <t>406-431-9905</t>
  </si>
  <si>
    <t>2025-04-07T19:50:00Z</t>
  </si>
  <si>
    <t>200 E MISSION ST</t>
  </si>
  <si>
    <t>SAINT MARYS</t>
  </si>
  <si>
    <t>7854372471</t>
  </si>
  <si>
    <t>2022-09-16T20:22:49Z</t>
  </si>
  <si>
    <t>168.182.58.107</t>
  </si>
  <si>
    <t>cbhomeyer@gmail.com</t>
  </si>
  <si>
    <t>Cathy B</t>
  </si>
  <si>
    <t>Homeyer</t>
  </si>
  <si>
    <t>297 Starburst Lane</t>
  </si>
  <si>
    <t>Bandera</t>
  </si>
  <si>
    <t>78003</t>
  </si>
  <si>
    <t>936-689-7111</t>
  </si>
  <si>
    <t>2022-09-16T16:10:04Z</t>
  </si>
  <si>
    <t>2023-12-05T16:11:49Z</t>
  </si>
  <si>
    <t>97.135.85.198</t>
  </si>
  <si>
    <t>amyalvey0748@yahoo.com</t>
  </si>
  <si>
    <t>Alvey</t>
  </si>
  <si>
    <t>5010 Cooley Lake Road</t>
  </si>
  <si>
    <t>3135160748</t>
  </si>
  <si>
    <t>2023-12-05T16:08:51Z</t>
  </si>
  <si>
    <t>2022-09-16T13:32:18Z</t>
  </si>
  <si>
    <t>71.120.247.99</t>
  </si>
  <si>
    <t>YeshuasSongbird@startmail.com</t>
  </si>
  <si>
    <t>5513 Parliament Dr</t>
  </si>
  <si>
    <t>23462-3316</t>
  </si>
  <si>
    <t>757-905-0452</t>
  </si>
  <si>
    <t>2022-09-16T04:25:41Z</t>
  </si>
  <si>
    <t>104.166.228.42</t>
  </si>
  <si>
    <t>xbuckdog@yahoo.com</t>
  </si>
  <si>
    <t>Harper Barnes</t>
  </si>
  <si>
    <t>3815 Buckingham Park</t>
  </si>
  <si>
    <t>Jefferson City</t>
  </si>
  <si>
    <t>65109</t>
  </si>
  <si>
    <t>573-230-3100</t>
  </si>
  <si>
    <t>2022-09-16T01:27:10Z</t>
  </si>
  <si>
    <t>2022-09-16T01:27:29Z</t>
  </si>
  <si>
    <t>69.47.14.27</t>
  </si>
  <si>
    <t>dholland6868@gmail.com</t>
  </si>
  <si>
    <t>doris</t>
  </si>
  <si>
    <t>holland</t>
  </si>
  <si>
    <t>941 Beaver Road</t>
  </si>
  <si>
    <t>8479224307</t>
  </si>
  <si>
    <t>2022-10-01T00:28:12Z</t>
  </si>
  <si>
    <t>2022-09-15T21:47:10Z</t>
  </si>
  <si>
    <t>2024-02-09T18:43:40Z</t>
  </si>
  <si>
    <t>209.214.215.230</t>
  </si>
  <si>
    <t>martystaten@sbcglobal.net</t>
  </si>
  <si>
    <t>Staten</t>
  </si>
  <si>
    <t>991 Abigail Way</t>
  </si>
  <si>
    <t>Apt. 2210</t>
  </si>
  <si>
    <t>Midlothian</t>
  </si>
  <si>
    <t>76065</t>
  </si>
  <si>
    <t>2146490391</t>
  </si>
  <si>
    <t>2024-08-11T16:25:29Z</t>
  </si>
  <si>
    <t>2022-09-15T19:31:01Z</t>
  </si>
  <si>
    <t>74.84.99.198</t>
  </si>
  <si>
    <t>amanda.se.montgomery@gmail.com</t>
  </si>
  <si>
    <t>930 n farm rd 185</t>
  </si>
  <si>
    <t>2022-09-15T19:06:43Z</t>
  </si>
  <si>
    <t>97.85.75.42</t>
  </si>
  <si>
    <t>Georgiemay@hotmail.com</t>
  </si>
  <si>
    <t>Georgeanna</t>
  </si>
  <si>
    <t>2022-09-15T19:06:44Z</t>
  </si>
  <si>
    <t>957 Lukesport Rd</t>
  </si>
  <si>
    <t>49082</t>
  </si>
  <si>
    <t>517-617-7656</t>
  </si>
  <si>
    <t>2022-09-15T22:46:21Z</t>
  </si>
  <si>
    <t>2022-09-15T15:43:12Z</t>
  </si>
  <si>
    <t>24.73.26.45</t>
  </si>
  <si>
    <t>shelleymv@gmail.com</t>
  </si>
  <si>
    <t>ANNE M.</t>
  </si>
  <si>
    <t>MARTIN-VEGUE</t>
  </si>
  <si>
    <t>12926 Grand Traverse Dr</t>
  </si>
  <si>
    <t>Dade City</t>
  </si>
  <si>
    <t>33525</t>
  </si>
  <si>
    <t>3057316024</t>
  </si>
  <si>
    <t>2022-09-15T14:15:49Z</t>
  </si>
  <si>
    <t>2022-09-15T14:16:29Z</t>
  </si>
  <si>
    <t>199.17.37.152</t>
  </si>
  <si>
    <t>gingras.debbie@gmail.com</t>
  </si>
  <si>
    <t>Gingras</t>
  </si>
  <si>
    <t>4715 64TH ST SE</t>
  </si>
  <si>
    <t>56304-9574</t>
  </si>
  <si>
    <t>320-253-2923</t>
  </si>
  <si>
    <t>2022-09-15T10:58:09Z</t>
  </si>
  <si>
    <t>2022-11-26T15:23:31Z</t>
  </si>
  <si>
    <t>107.115.21.18</t>
  </si>
  <si>
    <t>Ladybmiller3@gmail.com</t>
  </si>
  <si>
    <t>308 Rear Pine Street</t>
  </si>
  <si>
    <t>8142705903</t>
  </si>
  <si>
    <t>2022-11-26T15:21:29Z</t>
  </si>
  <si>
    <t>XoRzD1QAUWDrk32wAdcm7A</t>
  </si>
  <si>
    <t>2022-09-15T09:11:57Z</t>
  </si>
  <si>
    <t>2023-09-25T14:20:36Z</t>
  </si>
  <si>
    <t>72.227.74.236</t>
  </si>
  <si>
    <t>pampinault@hotmail.com</t>
  </si>
  <si>
    <t>Pinault</t>
  </si>
  <si>
    <t>PO BOX 13</t>
  </si>
  <si>
    <t>PARSONSFIELD</t>
  </si>
  <si>
    <t>US</t>
  </si>
  <si>
    <t>2075239334</t>
  </si>
  <si>
    <t>2023-09-25T14:17:29Z</t>
  </si>
  <si>
    <t>2022-09-15T02:50:36Z</t>
  </si>
  <si>
    <t>67.184.72.194</t>
  </si>
  <si>
    <t>jennifer.c.vedova@gmail.com</t>
  </si>
  <si>
    <t>Vedova</t>
  </si>
  <si>
    <t>722 S Charles Avenue</t>
  </si>
  <si>
    <t>60540</t>
  </si>
  <si>
    <t>5633403600</t>
  </si>
  <si>
    <t>2022-09-15T01:52:29Z</t>
  </si>
  <si>
    <t>2022-09-15T01:52:47Z</t>
  </si>
  <si>
    <t>75.6.199.180</t>
  </si>
  <si>
    <t>kristinculverjones@gmail.com</t>
  </si>
  <si>
    <t>Kristin</t>
  </si>
  <si>
    <t>23 ROSE GATE DR NE</t>
  </si>
  <si>
    <t>30342</t>
  </si>
  <si>
    <t>4045184895</t>
  </si>
  <si>
    <t>Electa</t>
  </si>
  <si>
    <t>Culver</t>
  </si>
  <si>
    <t>404 Washington Ave</t>
  </si>
  <si>
    <t>2022-09-14T23:19:12Z</t>
  </si>
  <si>
    <t>70.113.179.106</t>
  </si>
  <si>
    <t>kma2087@gmail.com</t>
  </si>
  <si>
    <t xml:space="preserve"> Chapa</t>
  </si>
  <si>
    <t>4612 rhonda dr</t>
  </si>
  <si>
    <t>laredo</t>
  </si>
  <si>
    <t>956-763-7957</t>
  </si>
  <si>
    <t>2022-09-14T20:22:27Z</t>
  </si>
  <si>
    <t>24.55.152.250</t>
  </si>
  <si>
    <t>Karwil@ptd.net</t>
  </si>
  <si>
    <t>2022-09-14T20:22:28Z</t>
  </si>
  <si>
    <t>148 Wentz St</t>
  </si>
  <si>
    <t>Kutztown</t>
  </si>
  <si>
    <t>19530</t>
  </si>
  <si>
    <t>6106981252</t>
  </si>
  <si>
    <t>2025-04-23T20:22:18Z</t>
  </si>
  <si>
    <t>2022-09-14T16:31:53Z</t>
  </si>
  <si>
    <t>2022-09-14T16:34:07Z</t>
  </si>
  <si>
    <t>67.80.232.7</t>
  </si>
  <si>
    <t>diane@isa-usa.com</t>
  </si>
  <si>
    <t>Gaudiosi</t>
  </si>
  <si>
    <t>3 Oceanview Rd</t>
  </si>
  <si>
    <t>Hampton Bays</t>
  </si>
  <si>
    <t>11946</t>
  </si>
  <si>
    <t>6317282692</t>
  </si>
  <si>
    <t>2022-09-14T16:52:18Z</t>
  </si>
  <si>
    <t>2022-09-14T14:57:29Z</t>
  </si>
  <si>
    <t>96.230.155.223</t>
  </si>
  <si>
    <t>bluffingboutique@gmail.com</t>
  </si>
  <si>
    <t>Barclay-King</t>
  </si>
  <si>
    <t>326 Gauthier Drive</t>
  </si>
  <si>
    <t>4016516775</t>
  </si>
  <si>
    <t>2022-09-13T23:23:45Z</t>
  </si>
  <si>
    <t>2022-09-13T23:24:20Z</t>
  </si>
  <si>
    <t>143.59.20.35</t>
  </si>
  <si>
    <t>andramokdad@gmail.com</t>
  </si>
  <si>
    <t>Andra</t>
  </si>
  <si>
    <t>Mokdad</t>
  </si>
  <si>
    <t>7800 Theisen</t>
  </si>
  <si>
    <t>48126</t>
  </si>
  <si>
    <t>313-407-9920</t>
  </si>
  <si>
    <t>2022-09-13T22:10:22Z</t>
  </si>
  <si>
    <t>2024-08-23T16:27:00Z</t>
  </si>
  <si>
    <t>69.207.134.79</t>
  </si>
  <si>
    <t>beverlybv@aol.com</t>
  </si>
  <si>
    <t>3813 Pembrooke Lane</t>
  </si>
  <si>
    <t>Vestal</t>
  </si>
  <si>
    <t>13850</t>
  </si>
  <si>
    <t>8452644469</t>
  </si>
  <si>
    <t>2025-04-17T00:37:46Z</t>
  </si>
  <si>
    <t>2022-09-13T15:24:43Z</t>
  </si>
  <si>
    <t>2025-02-03T21:23:51Z</t>
  </si>
  <si>
    <t>70.109.174.196</t>
  </si>
  <si>
    <t>Deermagnet8@aol.com</t>
  </si>
  <si>
    <t>Sgroi</t>
  </si>
  <si>
    <t>14 Riverside Dr</t>
  </si>
  <si>
    <t>603-401-1721</t>
  </si>
  <si>
    <t>2025-02-03T21:18:05Z</t>
  </si>
  <si>
    <t>2022-09-13T13:47:52Z</t>
  </si>
  <si>
    <t>208.163.36.210</t>
  </si>
  <si>
    <t>wackidacki@yahoo.com</t>
  </si>
  <si>
    <t>Dunbar</t>
  </si>
  <si>
    <t>2709 NW 30th Avenue</t>
  </si>
  <si>
    <t>ITZ24129</t>
  </si>
  <si>
    <t>Lauderdale Lakes</t>
  </si>
  <si>
    <t>2025-04-16T15:37:30Z</t>
  </si>
  <si>
    <t>2022-09-13T12:17:47Z</t>
  </si>
  <si>
    <t>76.234.97.28</t>
  </si>
  <si>
    <t>dlc_creations51@yahoo.com</t>
  </si>
  <si>
    <t>Colquette</t>
  </si>
  <si>
    <t>2022-09-13T12:17:48Z</t>
  </si>
  <si>
    <t>2924 Brabson Drive</t>
  </si>
  <si>
    <t>865-689-9004</t>
  </si>
  <si>
    <t>2022-09-13T01:23:51Z</t>
  </si>
  <si>
    <t>70.41.189.174</t>
  </si>
  <si>
    <t>melcrockett1975@gmail.com</t>
  </si>
  <si>
    <t>345 Zion Road</t>
  </si>
  <si>
    <t>Walnut Grove</t>
  </si>
  <si>
    <t>39189</t>
  </si>
  <si>
    <t>6017810607</t>
  </si>
  <si>
    <t>2022-09-17T14:03:16Z</t>
  </si>
  <si>
    <t>499 Moss Road</t>
  </si>
  <si>
    <t>Lena</t>
  </si>
  <si>
    <t>39094</t>
  </si>
  <si>
    <t>2022-09-12T23:36:23Z</t>
  </si>
  <si>
    <t>24.153.46.158</t>
  </si>
  <si>
    <t>plorence158@gmail.com</t>
  </si>
  <si>
    <t>Box 387</t>
  </si>
  <si>
    <t>158 Market St</t>
  </si>
  <si>
    <t>Cumbola</t>
  </si>
  <si>
    <t>17930-0387</t>
  </si>
  <si>
    <t>570-277-0282</t>
  </si>
  <si>
    <t>2022-09-12T16:40:21Z</t>
  </si>
  <si>
    <t>2022-09-12T16:40:37Z</t>
  </si>
  <si>
    <t>128.92.28.58</t>
  </si>
  <si>
    <t>msteesmile@gmail.com</t>
  </si>
  <si>
    <t>Tilwander</t>
  </si>
  <si>
    <t>Lockhart</t>
  </si>
  <si>
    <t>920 Guelbreth Ln Unit 300</t>
  </si>
  <si>
    <t>Creve Coeur</t>
  </si>
  <si>
    <t>13143749374</t>
  </si>
  <si>
    <t>2022-09-23T15:03:56Z</t>
  </si>
  <si>
    <t>2022-09-11T22:41:52Z</t>
  </si>
  <si>
    <t>2022-09-12T20:23:59Z</t>
  </si>
  <si>
    <t>73.229.202.75</t>
  </si>
  <si>
    <t>jfalvey1@gmail.com</t>
  </si>
  <si>
    <t>3669 Parlin Ct</t>
  </si>
  <si>
    <t>80538</t>
  </si>
  <si>
    <t>2022-10-29T19:21:52Z</t>
  </si>
  <si>
    <t>2703 Clover Ct</t>
  </si>
  <si>
    <t>2022-09-10T21:07:57Z</t>
  </si>
  <si>
    <t>2022-09-10T21:08:22Z</t>
  </si>
  <si>
    <t>71.36.16.55</t>
  </si>
  <si>
    <t>rgsg71@gmail.com</t>
  </si>
  <si>
    <t>Gebhardt</t>
  </si>
  <si>
    <t>1126 East Columbia Road</t>
  </si>
  <si>
    <t>2087617507</t>
  </si>
  <si>
    <t>2022-09-10T21:08:23Z</t>
  </si>
  <si>
    <t>2022-09-10T17:22:36Z</t>
  </si>
  <si>
    <t>2022-09-10T17:22:59Z</t>
  </si>
  <si>
    <t>98.165.253.69</t>
  </si>
  <si>
    <t>colleen6574@aol.com</t>
  </si>
  <si>
    <t>Rorison</t>
  </si>
  <si>
    <t>6007 W. GOLDEN Lane</t>
  </si>
  <si>
    <t>85302</t>
  </si>
  <si>
    <t>602-622-6096</t>
  </si>
  <si>
    <t>2022-09-10T17:06:41Z</t>
  </si>
  <si>
    <t>2022-09-10T17:07:24Z</t>
  </si>
  <si>
    <t>173.205.178.56</t>
  </si>
  <si>
    <t>servingthe1@rocketmail.com</t>
  </si>
  <si>
    <t>PO Box 81735</t>
  </si>
  <si>
    <t>93380</t>
  </si>
  <si>
    <t>6619782405</t>
  </si>
  <si>
    <t>2022-09-18T15:50:23Z</t>
  </si>
  <si>
    <t>15323 Montalone Pl.</t>
  </si>
  <si>
    <t>93314</t>
  </si>
  <si>
    <t>2022-09-10T15:23:37Z</t>
  </si>
  <si>
    <t>128.103.24.17</t>
  </si>
  <si>
    <t>peter_omeara@harvard.edu</t>
  </si>
  <si>
    <t>O'Meara</t>
  </si>
  <si>
    <t>2 Bartlett ST</t>
  </si>
  <si>
    <t>Merrimac</t>
  </si>
  <si>
    <t>01860</t>
  </si>
  <si>
    <t>978-973-3765</t>
  </si>
  <si>
    <t>2022-09-22T18:45:53Z</t>
  </si>
  <si>
    <t>2022-09-10T13:46:01Z</t>
  </si>
  <si>
    <t>2024-09-06T05:27:15Z</t>
  </si>
  <si>
    <t>lamoose52@gmail.com</t>
  </si>
  <si>
    <t>2025-07-24T07:14:33Z</t>
  </si>
  <si>
    <t>2022-09-10T13:46:48Z</t>
  </si>
  <si>
    <t>2022-09-10T12:47:34Z</t>
  </si>
  <si>
    <t>194.113.195.118</t>
  </si>
  <si>
    <t>laurellunger@mac.com</t>
  </si>
  <si>
    <t>laurel</t>
  </si>
  <si>
    <t>lunger</t>
  </si>
  <si>
    <t>236 Cardinal Ln</t>
  </si>
  <si>
    <t>14072</t>
  </si>
  <si>
    <t>412-886-0768</t>
  </si>
  <si>
    <t>2022-09-09T18:08:15Z</t>
  </si>
  <si>
    <t>2022-09-09T18:08:43Z</t>
  </si>
  <si>
    <t>71.80.214.93</t>
  </si>
  <si>
    <t>Sharonsharrar@me.com</t>
  </si>
  <si>
    <t>Sharrar</t>
  </si>
  <si>
    <t>24 conner way</t>
  </si>
  <si>
    <t>Nv</t>
  </si>
  <si>
    <t>89410</t>
  </si>
  <si>
    <t>7606164300</t>
  </si>
  <si>
    <t>2022-09-13T23:40:52Z</t>
  </si>
  <si>
    <t>2022-09-09T13:56:41Z</t>
  </si>
  <si>
    <t>2025-04-23T23:18:05Z</t>
  </si>
  <si>
    <t>107.221.43.40</t>
  </si>
  <si>
    <t>spietras@hotmail.com</t>
  </si>
  <si>
    <t>Shaimaa</t>
  </si>
  <si>
    <t>Mandich</t>
  </si>
  <si>
    <t>3977 Alla Drive</t>
  </si>
  <si>
    <t>Seven Hills</t>
  </si>
  <si>
    <t>44131</t>
  </si>
  <si>
    <t>2166246439</t>
  </si>
  <si>
    <t>2023-06-05T12:41:01Z</t>
  </si>
  <si>
    <t>Holy Name of Jesus Academy</t>
  </si>
  <si>
    <t>(Labels)</t>
  </si>
  <si>
    <t>337 Trippany Rd.</t>
  </si>
  <si>
    <t>Massena</t>
  </si>
  <si>
    <t>13662</t>
  </si>
  <si>
    <t>2022-09-08T21:43:31Z</t>
  </si>
  <si>
    <t>75.73.196.101</t>
  </si>
  <si>
    <t>cindeedao@gmail.com</t>
  </si>
  <si>
    <t>Daoud</t>
  </si>
  <si>
    <t>6617 Paiute Pass</t>
  </si>
  <si>
    <t>55439</t>
  </si>
  <si>
    <t>612-208-5374</t>
  </si>
  <si>
    <t>2022-09-09T14:05:07Z</t>
  </si>
  <si>
    <t>P.O. Box 44944</t>
  </si>
  <si>
    <t>55344</t>
  </si>
  <si>
    <t>2022-09-08T20:49:43Z</t>
  </si>
  <si>
    <t>47.42.12.255</t>
  </si>
  <si>
    <t>mgsurgenor@toast.net</t>
  </si>
  <si>
    <t>Surgenor</t>
  </si>
  <si>
    <t>2455 RUNION RD.</t>
  </si>
  <si>
    <t>8644721767</t>
  </si>
  <si>
    <t>2022-09-08T20:44:23Z</t>
  </si>
  <si>
    <t>23.118.197.147</t>
  </si>
  <si>
    <t>mbblackley05@gmail.com</t>
  </si>
  <si>
    <t>Mary E</t>
  </si>
  <si>
    <t>Blackley</t>
  </si>
  <si>
    <t>809 Sardis Rd N</t>
  </si>
  <si>
    <t>28270</t>
  </si>
  <si>
    <t>7045343535</t>
  </si>
  <si>
    <t>2022-09-08T19:08:11Z</t>
  </si>
  <si>
    <t>2023-03-08T16:56:28Z</t>
  </si>
  <si>
    <t>73.152.241.8</t>
  </si>
  <si>
    <t>childandfamily@hotmail.com</t>
  </si>
  <si>
    <t>Simons</t>
  </si>
  <si>
    <t>104 Greenwood Court</t>
  </si>
  <si>
    <t>Cross Junction</t>
  </si>
  <si>
    <t>22625</t>
  </si>
  <si>
    <t>253-753-7427</t>
  </si>
  <si>
    <t>2022-09-08T19:08:23Z</t>
  </si>
  <si>
    <t>2022-09-08T17:56:19Z</t>
  </si>
  <si>
    <t>74.90.53.11</t>
  </si>
  <si>
    <t>johnljabalde@gmail.com</t>
  </si>
  <si>
    <t>Lyle G Jabalde</t>
  </si>
  <si>
    <t>270 Davis Ave</t>
  </si>
  <si>
    <t>10465-3113</t>
  </si>
  <si>
    <t>718-863-6915</t>
  </si>
  <si>
    <t>2022-09-12T16:41:00Z</t>
  </si>
  <si>
    <t>2022-09-08T16:47:46Z</t>
  </si>
  <si>
    <t>193.19.206.57</t>
  </si>
  <si>
    <t>edreno@cs.com</t>
  </si>
  <si>
    <t>Ed</t>
  </si>
  <si>
    <t>440 Vassar College</t>
  </si>
  <si>
    <t>124 Raymond Avenue</t>
  </si>
  <si>
    <t>12604</t>
  </si>
  <si>
    <t>9294011327</t>
  </si>
  <si>
    <t>2022-09-25T18:23:25Z</t>
  </si>
  <si>
    <t>Kaitlin</t>
  </si>
  <si>
    <t>107 Hudson Harbour Dr.</t>
  </si>
  <si>
    <t>Poughkeepsie NY 12601</t>
  </si>
  <si>
    <t>12601</t>
  </si>
  <si>
    <t>2022-09-08T14:49:31Z</t>
  </si>
  <si>
    <t>2024-02-14T20:02:00Z</t>
  </si>
  <si>
    <t>174.198.151.187</t>
  </si>
  <si>
    <t>shistara2002@yahoo.com</t>
  </si>
  <si>
    <t>76 Hood Circle</t>
  </si>
  <si>
    <t>9708804971</t>
  </si>
  <si>
    <t>76 Hood Cir</t>
  </si>
  <si>
    <t>2022-09-08T11:27:11Z</t>
  </si>
  <si>
    <t>67.255.218.14</t>
  </si>
  <si>
    <t>MaryRobinson1984@yahoo.com</t>
  </si>
  <si>
    <t>11 Noble Street</t>
  </si>
  <si>
    <t>04240</t>
  </si>
  <si>
    <t>12075208854</t>
  </si>
  <si>
    <t>2022-09-09T22:50:52Z</t>
  </si>
  <si>
    <t>2022-09-08T03:25:47Z</t>
  </si>
  <si>
    <t>75.83.114.116</t>
  </si>
  <si>
    <t>tkasischke@aol.com</t>
  </si>
  <si>
    <t>kasischke</t>
  </si>
  <si>
    <t>12249 Reseda drive</t>
  </si>
  <si>
    <t>yucaipa</t>
  </si>
  <si>
    <t>92399</t>
  </si>
  <si>
    <t>909 5221785</t>
  </si>
  <si>
    <t>2022-09-07T22:00:43Z</t>
  </si>
  <si>
    <t>66.108.152.102</t>
  </si>
  <si>
    <t>House99penn@uahoo.com</t>
  </si>
  <si>
    <t>Valeria</t>
  </si>
  <si>
    <t>99 Pennsylvania Avenue</t>
  </si>
  <si>
    <t>10552</t>
  </si>
  <si>
    <t>9146061037</t>
  </si>
  <si>
    <t>2022-09-07T20:59:39Z</t>
  </si>
  <si>
    <t>2022-09-07T20:59:59Z</t>
  </si>
  <si>
    <t>209.99.201.221</t>
  </si>
  <si>
    <t>happyofheart@yahoo.com</t>
  </si>
  <si>
    <t>Rounds</t>
  </si>
  <si>
    <t>3417 Center Fayston Rd</t>
  </si>
  <si>
    <t>Moretown</t>
  </si>
  <si>
    <t>05660</t>
  </si>
  <si>
    <t>802-917-4188</t>
  </si>
  <si>
    <t>2022-09-07T20:28:19Z</t>
  </si>
  <si>
    <t>108.86.14.18</t>
  </si>
  <si>
    <t>Lindalbreese@aol.com</t>
  </si>
  <si>
    <t>Breese</t>
  </si>
  <si>
    <t>2202 Spring Creek Cir Ne</t>
  </si>
  <si>
    <t>32905</t>
  </si>
  <si>
    <t>3214461657</t>
  </si>
  <si>
    <t>2022-09-07T20:00:11Z</t>
  </si>
  <si>
    <t>2022-09-07T20:00:34Z</t>
  </si>
  <si>
    <t>162.201.164.53</t>
  </si>
  <si>
    <t>clark.quilter@gmail.com</t>
  </si>
  <si>
    <t>6203 Smaillwood Rd</t>
  </si>
  <si>
    <t>19046549853</t>
  </si>
  <si>
    <t>2022-09-07T19:53:44Z</t>
  </si>
  <si>
    <t>2025-03-21T20:15:09Z</t>
  </si>
  <si>
    <t>70.238.231.80</t>
  </si>
  <si>
    <t>lepera4@yahoo.com</t>
  </si>
  <si>
    <t>Lepera</t>
  </si>
  <si>
    <t>2310 NW HARVARD WALK</t>
  </si>
  <si>
    <t>BENTONVILLE</t>
  </si>
  <si>
    <t>72712-3950</t>
  </si>
  <si>
    <t>512-415-7228</t>
  </si>
  <si>
    <t>2025-03-21T15:42:43Z</t>
  </si>
  <si>
    <t>2022-09-07T15:55:09Z</t>
  </si>
  <si>
    <t>65.24.173.10</t>
  </si>
  <si>
    <t>byrntboy1989@yahoo.com</t>
  </si>
  <si>
    <t>230 Lehman Avenue</t>
  </si>
  <si>
    <t>43402</t>
  </si>
  <si>
    <t>4194945494</t>
  </si>
  <si>
    <t>2022-09-07T15:01:51Z</t>
  </si>
  <si>
    <t>96.225.172.145</t>
  </si>
  <si>
    <t>joannbarnes@reagan.com</t>
  </si>
  <si>
    <t>72 Driskill Court</t>
  </si>
  <si>
    <t>23464</t>
  </si>
  <si>
    <t>813-760-7716</t>
  </si>
  <si>
    <t>2022-09-07T03:50:24Z</t>
  </si>
  <si>
    <t>152.86.202.166</t>
  </si>
  <si>
    <t>garla3418@att.net</t>
  </si>
  <si>
    <t>23 Gideon CV</t>
  </si>
  <si>
    <t>38305</t>
  </si>
  <si>
    <t>731-616-1254</t>
  </si>
  <si>
    <t>2022-09-13T00:08:34Z</t>
  </si>
  <si>
    <t>2022-09-07T00:48:03Z</t>
  </si>
  <si>
    <t>2022-09-16T12:59:24Z</t>
  </si>
  <si>
    <t>156.34.172.175</t>
  </si>
  <si>
    <t>carriesurette@hotmail.com</t>
  </si>
  <si>
    <t>Surette</t>
  </si>
  <si>
    <t>45 Mill Creek road</t>
  </si>
  <si>
    <t>NS</t>
  </si>
  <si>
    <t>B0W1B0</t>
  </si>
  <si>
    <t>2022-10-04T14:28:14Z</t>
  </si>
  <si>
    <t>2022-09-07T00:21:57Z</t>
  </si>
  <si>
    <t>2024-12-02T23:56:35Z</t>
  </si>
  <si>
    <t>73.223.172.5</t>
  </si>
  <si>
    <t>sunny91202@aol.com</t>
  </si>
  <si>
    <t>Steinecke</t>
  </si>
  <si>
    <t>212 14th St.</t>
  </si>
  <si>
    <t>PACIFIC GROVE</t>
  </si>
  <si>
    <t>9258521287</t>
  </si>
  <si>
    <t>2024-12-02T23:54:11Z</t>
  </si>
  <si>
    <t>2022-09-07T00:08:13Z</t>
  </si>
  <si>
    <t>72.89.181.101</t>
  </si>
  <si>
    <t>iriswertheim@gmail.com</t>
  </si>
  <si>
    <t>Wertheim</t>
  </si>
  <si>
    <t>16 Alta Lane</t>
  </si>
  <si>
    <t>Chappaqua</t>
  </si>
  <si>
    <t>10514</t>
  </si>
  <si>
    <t>2035361697</t>
  </si>
  <si>
    <t>2022-09-06T23:20:37Z</t>
  </si>
  <si>
    <t>2022-09-06T23:21:22Z</t>
  </si>
  <si>
    <t>207.255.132.105</t>
  </si>
  <si>
    <t>MJLefler@aol.com</t>
  </si>
  <si>
    <t>Jo Lefler</t>
  </si>
  <si>
    <t>235 Ridgewood Dr</t>
  </si>
  <si>
    <t>Fort Ashby</t>
  </si>
  <si>
    <t>26719-9263</t>
  </si>
  <si>
    <t>304-726-4224</t>
  </si>
  <si>
    <t>2022-09-06T23:21:03Z</t>
  </si>
  <si>
    <t>2022-09-06T22:46:40Z</t>
  </si>
  <si>
    <t>71.52.21.15</t>
  </si>
  <si>
    <t>loricarver14@yahoo.com</t>
  </si>
  <si>
    <t>Carver</t>
  </si>
  <si>
    <t>54717</t>
  </si>
  <si>
    <t>Williams Street</t>
  </si>
  <si>
    <t>Astor</t>
  </si>
  <si>
    <t>32102</t>
  </si>
  <si>
    <t>706-621-9903</t>
  </si>
  <si>
    <t>2022-09-06T22:41:27Z</t>
  </si>
  <si>
    <t>2022-09-07T16:01:56Z</t>
  </si>
  <si>
    <t>108.35.246.214</t>
  </si>
  <si>
    <t>minniecastro@yahoo.com</t>
  </si>
  <si>
    <t>Castro-Rafanan</t>
  </si>
  <si>
    <t>232 Pavonia Ave</t>
  </si>
  <si>
    <t>PH 723</t>
  </si>
  <si>
    <t>Jersey City</t>
  </si>
  <si>
    <t>07302</t>
  </si>
  <si>
    <t>2022-09-06T20:38:19Z</t>
  </si>
  <si>
    <t>2025-08-18T11:06:54Z</t>
  </si>
  <si>
    <t>76.19.111.174</t>
  </si>
  <si>
    <t>vrgnia959@gmail.com</t>
  </si>
  <si>
    <t>Worrell</t>
  </si>
  <si>
    <t>36 Diamond Avenue</t>
  </si>
  <si>
    <t>Plainville</t>
  </si>
  <si>
    <t>06062</t>
  </si>
  <si>
    <t>860-798-4509</t>
  </si>
  <si>
    <t>2025-08-18T11:01:46Z</t>
  </si>
  <si>
    <t>2024-09-20T08:02:17Z</t>
  </si>
  <si>
    <t>worrell</t>
  </si>
  <si>
    <t>36 DIAMOND AVE</t>
  </si>
  <si>
    <t>PLAINVILLE</t>
  </si>
  <si>
    <t>8607984509</t>
  </si>
  <si>
    <t>2022-09-06T18:24:54Z</t>
  </si>
  <si>
    <t>66.25.155.60</t>
  </si>
  <si>
    <t>trevorcarnegie@twc.com</t>
  </si>
  <si>
    <t>JohnTrevor</t>
  </si>
  <si>
    <t>CARNEGIE</t>
  </si>
  <si>
    <t>958 Parkdale Drive</t>
  </si>
  <si>
    <t>830-643-0456</t>
  </si>
  <si>
    <t>2022-09-06T14:56:58Z</t>
  </si>
  <si>
    <t>2023-08-29T13:41:31Z</t>
  </si>
  <si>
    <t>98.63.173.137</t>
  </si>
  <si>
    <t>srlenoreh@gmail.com</t>
  </si>
  <si>
    <t>Sr.</t>
  </si>
  <si>
    <t>2022-09-06T14:56:59Z</t>
  </si>
  <si>
    <t>M. Lenore</t>
  </si>
  <si>
    <t>2408 W. Heading Ave.</t>
  </si>
  <si>
    <t>W. Peoria</t>
  </si>
  <si>
    <t>217-725-0787</t>
  </si>
  <si>
    <t>2022-09-06T15:06:22Z</t>
  </si>
  <si>
    <t>2022-09-06T01:53:37Z</t>
  </si>
  <si>
    <t>98.203.79.53</t>
  </si>
  <si>
    <t>Ara.chica56@gmail.com</t>
  </si>
  <si>
    <t>Girard</t>
  </si>
  <si>
    <t>1600 SW 127th way</t>
  </si>
  <si>
    <t>Apt 102</t>
  </si>
  <si>
    <t>9544395738</t>
  </si>
  <si>
    <t>2022-09-06T00:51:05Z</t>
  </si>
  <si>
    <t>2022-09-06T00:52:31Z</t>
  </si>
  <si>
    <t>100.33.106.47</t>
  </si>
  <si>
    <t>sev.fortin@gmail.com</t>
  </si>
  <si>
    <t>Severine</t>
  </si>
  <si>
    <t>Fortin</t>
  </si>
  <si>
    <t>40 W 17th street</t>
  </si>
  <si>
    <t>12C</t>
  </si>
  <si>
    <t>+65 97281469</t>
  </si>
  <si>
    <t>2022-09-06T00:51:18Z</t>
  </si>
  <si>
    <t>2022-09-05T22:24:14Z</t>
  </si>
  <si>
    <t>73.144.19.239</t>
  </si>
  <si>
    <t>Im2sheik@yahoo.com</t>
  </si>
  <si>
    <t>Lasonya</t>
  </si>
  <si>
    <t>Swan</t>
  </si>
  <si>
    <t>17124 Veronica Ave</t>
  </si>
  <si>
    <t>Eastpointe</t>
  </si>
  <si>
    <t>48021</t>
  </si>
  <si>
    <t>313-717-5524</t>
  </si>
  <si>
    <t>2022-09-05T21:36:26Z</t>
  </si>
  <si>
    <t>2022-09-05T21:42:50Z</t>
  </si>
  <si>
    <t>73.227.65.157</t>
  </si>
  <si>
    <t>rinnsol@msn.com</t>
  </si>
  <si>
    <t>Tuveson</t>
  </si>
  <si>
    <t>11 Watson Rd</t>
  </si>
  <si>
    <t>03824</t>
  </si>
  <si>
    <t>2022-09-05T21:44:15Z</t>
  </si>
  <si>
    <t>2022-09-05T21:28:48Z</t>
  </si>
  <si>
    <t>2022-09-05T21:29:23Z</t>
  </si>
  <si>
    <t>24.119.237.188</t>
  </si>
  <si>
    <t>Kimmy@morrishillbaptist.org</t>
  </si>
  <si>
    <t>3616 15 th Ave</t>
  </si>
  <si>
    <t>37407</t>
  </si>
  <si>
    <t>2022-09-05T20:08:43Z</t>
  </si>
  <si>
    <t>2022-09-05T20:09:13Z</t>
  </si>
  <si>
    <t>24.116.148.82</t>
  </si>
  <si>
    <t>grandmanita1952of3@gmail.com</t>
  </si>
  <si>
    <t>2213 Falcon Road</t>
  </si>
  <si>
    <t>Apt #39</t>
  </si>
  <si>
    <t>5806494850</t>
  </si>
  <si>
    <t>2022-09-05T17:15:45Z</t>
  </si>
  <si>
    <t>2022-10-17T14:30:27Z</t>
  </si>
  <si>
    <t>68.52.162.15</t>
  </si>
  <si>
    <t>pamela.horowitz@yahoo.com</t>
  </si>
  <si>
    <t>Horowitz</t>
  </si>
  <si>
    <t>1925 Cromwell Drive</t>
  </si>
  <si>
    <t>6153191315</t>
  </si>
  <si>
    <t>2022-09-06T16:11:22Z</t>
  </si>
  <si>
    <t>2022-09-05T07:56:33Z</t>
  </si>
  <si>
    <t>69.54.63.149</t>
  </si>
  <si>
    <t>BCHAP43@HOTMAIL.COM</t>
  </si>
  <si>
    <t>4500  ST   RT  61</t>
  </si>
  <si>
    <t>PLYMOUTH</t>
  </si>
  <si>
    <t>44865</t>
  </si>
  <si>
    <t>4196873656</t>
  </si>
  <si>
    <t>2022-09-05T12:38:37Z</t>
  </si>
  <si>
    <t>2022-09-04T17:05:48Z</t>
  </si>
  <si>
    <t>2022-09-04T17:06:16Z</t>
  </si>
  <si>
    <t>184.83.185.202</t>
  </si>
  <si>
    <t>dmiburgers@hotmail.com</t>
  </si>
  <si>
    <t>Burgers</t>
  </si>
  <si>
    <t>7900 E Arrowhead Pkwy</t>
  </si>
  <si>
    <t>Apt 436</t>
  </si>
  <si>
    <t>57110</t>
  </si>
  <si>
    <t>6053666141</t>
  </si>
  <si>
    <t>2022-09-04T17:17:34Z</t>
  </si>
  <si>
    <t>Wiederich</t>
  </si>
  <si>
    <t>5760 E Red Oak Drive</t>
  </si>
  <si>
    <t>Apt. 101</t>
  </si>
  <si>
    <t>2022-09-04T15:23:59Z</t>
  </si>
  <si>
    <t>2022-09-09T18:23:59Z</t>
  </si>
  <si>
    <t>68.8.54.71</t>
  </si>
  <si>
    <t>randy@huckleberrybeardcompany.com</t>
  </si>
  <si>
    <t>Nunez</t>
  </si>
  <si>
    <t>2154 Jackam Way</t>
  </si>
  <si>
    <t>92139</t>
  </si>
  <si>
    <t>305-915-3985</t>
  </si>
  <si>
    <t>2022-09-10T16:51:20Z</t>
  </si>
  <si>
    <t>2022-09-03T03:57:21Z</t>
  </si>
  <si>
    <t>107.77.207.200</t>
  </si>
  <si>
    <t>seawitch457@gmail.com</t>
  </si>
  <si>
    <t>michelle</t>
  </si>
  <si>
    <t>501 West Charles Street</t>
  </si>
  <si>
    <t>Oelwein</t>
  </si>
  <si>
    <t>50662</t>
  </si>
  <si>
    <t>7632744977</t>
  </si>
  <si>
    <t>2022-09-02T23:24:57Z</t>
  </si>
  <si>
    <t>2022-09-02T23:25:27Z</t>
  </si>
  <si>
    <t>97.126.14.212</t>
  </si>
  <si>
    <t>lynne.vlt@gmail.com</t>
  </si>
  <si>
    <t>Takahashi</t>
  </si>
  <si>
    <t>4435 44th Ave. SW, Unit A</t>
  </si>
  <si>
    <t>206 291-7689</t>
  </si>
  <si>
    <t>2022-09-02T19:07:31Z</t>
  </si>
  <si>
    <t>73.15.25.155</t>
  </si>
  <si>
    <t>butrfly137@hotmail.com</t>
  </si>
  <si>
    <t>Lennox</t>
  </si>
  <si>
    <t>6602 Birchwood Street</t>
  </si>
  <si>
    <t>92120</t>
  </si>
  <si>
    <t>18587225519</t>
  </si>
  <si>
    <t>2022-09-14T21:17:13Z</t>
  </si>
  <si>
    <t>2022-09-02T18:05:35Z</t>
  </si>
  <si>
    <t>174.235.81.38</t>
  </si>
  <si>
    <t>k.smithcoleman98@gmail.com</t>
  </si>
  <si>
    <t>Kestazia</t>
  </si>
  <si>
    <t>626 Morgan st</t>
  </si>
  <si>
    <t>8032712949</t>
  </si>
  <si>
    <t>2022-09-09T22:45:41Z</t>
  </si>
  <si>
    <t>2022-09-02T13:04:46Z</t>
  </si>
  <si>
    <t>2022-09-02T13:26:35Z</t>
  </si>
  <si>
    <t>107.221.139.97</t>
  </si>
  <si>
    <t>normadawn@icloud.com</t>
  </si>
  <si>
    <t>NormaDawn</t>
  </si>
  <si>
    <t>Michaels</t>
  </si>
  <si>
    <t>NkrmaDawn</t>
  </si>
  <si>
    <t>9919 Kleppel R</t>
  </si>
  <si>
    <t>2022-09-02T03:53:26Z</t>
  </si>
  <si>
    <t>76.19.102.197</t>
  </si>
  <si>
    <t>laz303@gmail.com</t>
  </si>
  <si>
    <t>28 Sawmill</t>
  </si>
  <si>
    <t>03841-2336</t>
  </si>
  <si>
    <t>603-329-0163</t>
  </si>
  <si>
    <t>2022-09-02T01:24:02Z</t>
  </si>
  <si>
    <t>45.24.204.121</t>
  </si>
  <si>
    <t>cashangel@hotmail.com</t>
  </si>
  <si>
    <t>Paula May</t>
  </si>
  <si>
    <t>96 Boxwood Ct</t>
  </si>
  <si>
    <t>31820</t>
  </si>
  <si>
    <t>7063263275</t>
  </si>
  <si>
    <t>2022-09-02T00:08:53Z</t>
  </si>
  <si>
    <t>2022-09-02T00:09:27Z</t>
  </si>
  <si>
    <t>24.30.105.29</t>
  </si>
  <si>
    <t>jy.nelson61@outlook.com</t>
  </si>
  <si>
    <t>1426 Harbins Ridge Dr</t>
  </si>
  <si>
    <t>Norcross</t>
  </si>
  <si>
    <t>30093-2234</t>
  </si>
  <si>
    <t>678-935-8456</t>
  </si>
  <si>
    <t>2022-09-01T22:13:57Z</t>
  </si>
  <si>
    <t>2022-09-01T22:20:01Z</t>
  </si>
  <si>
    <t>184.184.138.78</t>
  </si>
  <si>
    <t>ajsuon@gmail.com</t>
  </si>
  <si>
    <t>Soto</t>
  </si>
  <si>
    <t>2707 Brookdale Avenue</t>
  </si>
  <si>
    <t>Parma</t>
  </si>
  <si>
    <t>44134</t>
  </si>
  <si>
    <t>4403827810</t>
  </si>
  <si>
    <t>2022-09-05T22:24:40Z</t>
  </si>
  <si>
    <t>2022-09-01T21:12:35Z</t>
  </si>
  <si>
    <t>73.250.73.179</t>
  </si>
  <si>
    <t>trish.schweers@gmail.com</t>
  </si>
  <si>
    <t>Schweers</t>
  </si>
  <si>
    <t>3958 Elm Ave</t>
  </si>
  <si>
    <t>2133007489</t>
  </si>
  <si>
    <t>2022-09-01T20:18:39Z</t>
  </si>
  <si>
    <t>216.255.47.205</t>
  </si>
  <si>
    <t>nancymoore6336@yahoo.com</t>
  </si>
  <si>
    <t>134 State Highway 53 N</t>
  </si>
  <si>
    <t>Box 124</t>
  </si>
  <si>
    <t>McCutchenville</t>
  </si>
  <si>
    <t>44844</t>
  </si>
  <si>
    <t>567-230-3280</t>
  </si>
  <si>
    <t>2022-09-03T06:57:22Z</t>
  </si>
  <si>
    <t>2022-09-01T17:21:34Z</t>
  </si>
  <si>
    <t>184.145.18.253</t>
  </si>
  <si>
    <t>mommydearest4_2@hotmail.com</t>
  </si>
  <si>
    <t>6415 Oakridge St.</t>
  </si>
  <si>
    <t>LaSalle</t>
  </si>
  <si>
    <t>N9J3P9</t>
  </si>
  <si>
    <t>5195648088</t>
  </si>
  <si>
    <t>2022-09-01T17:16:12Z</t>
  </si>
  <si>
    <t>70.37.252.231</t>
  </si>
  <si>
    <t>sgwquilter@gmail.com</t>
  </si>
  <si>
    <t>342 McCartney Lane</t>
  </si>
  <si>
    <t>79563</t>
  </si>
  <si>
    <t>3258299974</t>
  </si>
  <si>
    <t>2022-09-01T17:06:23Z</t>
  </si>
  <si>
    <t>2022-09-08T04:03:28Z</t>
  </si>
  <si>
    <t>98.171.162.100</t>
  </si>
  <si>
    <t>kristen@doffaycollection.com</t>
  </si>
  <si>
    <t>d'Offay</t>
  </si>
  <si>
    <t>627 Romero Canyon Rd</t>
  </si>
  <si>
    <t>4159397677</t>
  </si>
  <si>
    <t>2022-09-08T03:56:17Z</t>
  </si>
  <si>
    <t>2022-09-01T16:48:31Z</t>
  </si>
  <si>
    <t>23.88.132.176</t>
  </si>
  <si>
    <t>hollandersnow@me.com</t>
  </si>
  <si>
    <t>Winikoff</t>
  </si>
  <si>
    <t>2400 34th Avenue South</t>
  </si>
  <si>
    <t>612-414-0051</t>
  </si>
  <si>
    <t>2022-09-01T16:43:16Z</t>
  </si>
  <si>
    <t>2023-03-20T19:45:28Z</t>
  </si>
  <si>
    <t>73.137.69.247</t>
  </si>
  <si>
    <t>yamccray@yahoo.com</t>
  </si>
  <si>
    <t>968 Quail Hunt Drive</t>
  </si>
  <si>
    <t>404-247-6610</t>
  </si>
  <si>
    <t>2023-03-20T19:45:52Z</t>
  </si>
  <si>
    <t>2022-09-01T14:34:40Z</t>
  </si>
  <si>
    <t>67.43.207.195</t>
  </si>
  <si>
    <t>debibair@hotmail.com</t>
  </si>
  <si>
    <t>Bair</t>
  </si>
  <si>
    <t>1610 S Mutual Union Rd</t>
  </si>
  <si>
    <t>Cable</t>
  </si>
  <si>
    <t>43009</t>
  </si>
  <si>
    <t>9374183156</t>
  </si>
  <si>
    <t>2022-09-01T01:11:47Z</t>
  </si>
  <si>
    <t>2022-09-14T12:55:07Z</t>
  </si>
  <si>
    <t>184.88.1.132</t>
  </si>
  <si>
    <t>cindy.tippit@gmail.com</t>
  </si>
  <si>
    <t>Tippit</t>
  </si>
  <si>
    <t>912 Braewood Drive</t>
  </si>
  <si>
    <t>6188061573</t>
  </si>
  <si>
    <t>2022-08-31T23:57:49Z</t>
  </si>
  <si>
    <t>174.251.241.169</t>
  </si>
  <si>
    <t>emashapa1@yahoo.com</t>
  </si>
  <si>
    <t>davis</t>
  </si>
  <si>
    <t>14012, Briarwood Dr</t>
  </si>
  <si>
    <t>228-313-1061</t>
  </si>
  <si>
    <t>2022-08-31T20:03:14Z</t>
  </si>
  <si>
    <t>2022-08-31T20:03:28Z</t>
  </si>
  <si>
    <t>24.112.146.187</t>
  </si>
  <si>
    <t>lydia.koenig@gmail.com</t>
  </si>
  <si>
    <t>13525 CENTER RD</t>
  </si>
  <si>
    <t>STEWARTSTOWN</t>
  </si>
  <si>
    <t>17363-7719</t>
  </si>
  <si>
    <t>610-316-8852</t>
  </si>
  <si>
    <t>2022-08-31T17:13:35Z</t>
  </si>
  <si>
    <t>2022-10-29T16:19:57Z</t>
  </si>
  <si>
    <t>138.84.15.32</t>
  </si>
  <si>
    <t>strodersusan@hotmail.com</t>
  </si>
  <si>
    <t>Stroder</t>
  </si>
  <si>
    <t>477 summit ct</t>
  </si>
  <si>
    <t>15734505159</t>
  </si>
  <si>
    <t>2022-08-31T15:33:14Z</t>
  </si>
  <si>
    <t>2022-08-31T15:33:38Z</t>
  </si>
  <si>
    <t>97.80.145.167</t>
  </si>
  <si>
    <t>ward84039@gmail.com</t>
  </si>
  <si>
    <t>250 Eugene Ward Road</t>
  </si>
  <si>
    <t>31002</t>
  </si>
  <si>
    <t>4786975667</t>
  </si>
  <si>
    <t>2022-08-31T15:20:17Z</t>
  </si>
  <si>
    <t>67.168.68.24</t>
  </si>
  <si>
    <t>leslieeastwood@gmail.com</t>
  </si>
  <si>
    <t>Eastwood</t>
  </si>
  <si>
    <t>3801 W 4th St</t>
  </si>
  <si>
    <t>Anacortes</t>
  </si>
  <si>
    <t>98221</t>
  </si>
  <si>
    <t>360-293-2672</t>
  </si>
  <si>
    <t>2022-08-31T14:58:22Z</t>
  </si>
  <si>
    <t>2022-08-31T14:59:52Z</t>
  </si>
  <si>
    <t>73.171.164.116</t>
  </si>
  <si>
    <t>jrprado_99@yahoo.com</t>
  </si>
  <si>
    <t>Prado</t>
  </si>
  <si>
    <t>4733 Secret Harbor Dr N</t>
  </si>
  <si>
    <t>505-699-6804</t>
  </si>
  <si>
    <t>2022-08-31T04:02:29Z</t>
  </si>
  <si>
    <t>2023-06-30T01:54:57Z</t>
  </si>
  <si>
    <t>205.178.81.164</t>
  </si>
  <si>
    <t>tojaola@gmail.com</t>
  </si>
  <si>
    <t>Aleksandra</t>
  </si>
  <si>
    <t>Rozmus</t>
  </si>
  <si>
    <t>2022-08-31T04:02:30Z</t>
  </si>
  <si>
    <t>1820 N.Bissell, 1r side</t>
  </si>
  <si>
    <t>chicago</t>
  </si>
  <si>
    <t>7735105848</t>
  </si>
  <si>
    <t>2023-06-30T01:53:36Z</t>
  </si>
  <si>
    <t>2022-08-31T04:02:38Z</t>
  </si>
  <si>
    <t>2022-08-31T03:33:32Z</t>
  </si>
  <si>
    <t>2022-08-31T03:33:53Z</t>
  </si>
  <si>
    <t>24.177.214.39</t>
  </si>
  <si>
    <t>abbeyb1@gmail.com</t>
  </si>
  <si>
    <t>Abbey</t>
  </si>
  <si>
    <t>209 Parador Pl</t>
  </si>
  <si>
    <t>Cottage Grove</t>
  </si>
  <si>
    <t>53527</t>
  </si>
  <si>
    <t>6088433436</t>
  </si>
  <si>
    <t>2022-08-31T03:42:28Z</t>
  </si>
  <si>
    <t>2022-08-31T00:45:44Z</t>
  </si>
  <si>
    <t>2022-08-31T00:46:10Z</t>
  </si>
  <si>
    <t>67.160.172.110</t>
  </si>
  <si>
    <t>jenmed8148@comcast.net</t>
  </si>
  <si>
    <t>Dormandy</t>
  </si>
  <si>
    <t>1837 SW Binford Lk Pkwy</t>
  </si>
  <si>
    <t>N/A</t>
  </si>
  <si>
    <t>97080</t>
  </si>
  <si>
    <t>5035162304</t>
  </si>
  <si>
    <t>2022-08-30T18:20:23Z</t>
  </si>
  <si>
    <t>76.99.97.76</t>
  </si>
  <si>
    <t>rozyriveter@gmail.com</t>
  </si>
  <si>
    <t>Allyn</t>
  </si>
  <si>
    <t>Kingsley</t>
  </si>
  <si>
    <t>2215 Carol Ln</t>
  </si>
  <si>
    <t>East Norriton</t>
  </si>
  <si>
    <t>6107310889</t>
  </si>
  <si>
    <t>2022-08-30T18:11:08Z</t>
  </si>
  <si>
    <t>173.166.167.222</t>
  </si>
  <si>
    <t>gettrightfitness43@gmail.com</t>
  </si>
  <si>
    <t>2022-08-30T18:11:09Z</t>
  </si>
  <si>
    <t>3319 W. Forest Park Ave. 21216</t>
  </si>
  <si>
    <t>21216</t>
  </si>
  <si>
    <t>443 414 - 4509</t>
  </si>
  <si>
    <t>Santana</t>
  </si>
  <si>
    <t>4415 Maple Wood Dr. Baltimore Md</t>
  </si>
  <si>
    <t>21229</t>
  </si>
  <si>
    <t>2022-08-30T16:26:34Z</t>
  </si>
  <si>
    <t>107.220.106.64</t>
  </si>
  <si>
    <t>soares.cynthia@ymail.com</t>
  </si>
  <si>
    <t>Soares</t>
  </si>
  <si>
    <t>110 E. Glencannon st</t>
  </si>
  <si>
    <t>San Joaquin</t>
  </si>
  <si>
    <t>95210</t>
  </si>
  <si>
    <t>2093463345</t>
  </si>
  <si>
    <t>2022-08-30T14:57:48Z</t>
  </si>
  <si>
    <t>2024-09-17T21:07:18Z</t>
  </si>
  <si>
    <t>108.238.214.49</t>
  </si>
  <si>
    <t>indra.urquizu@magonline.com</t>
  </si>
  <si>
    <t>Indra</t>
  </si>
  <si>
    <t>Urquizu</t>
  </si>
  <si>
    <t>MAGNOLIA CHURCH</t>
  </si>
  <si>
    <t>8351 Magnolia Avenue</t>
  </si>
  <si>
    <t>92504</t>
  </si>
  <si>
    <t>9516895700</t>
  </si>
  <si>
    <t>2023-06-23T15:51:17Z</t>
  </si>
  <si>
    <t>951-689-5700</t>
  </si>
  <si>
    <t>2022-08-30T14:40:18Z</t>
  </si>
  <si>
    <t>2022-08-31T20:54:21Z</t>
  </si>
  <si>
    <t>73.126.109.166</t>
  </si>
  <si>
    <t>predab27@comcast.net</t>
  </si>
  <si>
    <t>27 Riverside Road</t>
  </si>
  <si>
    <t>Wheelers Point</t>
  </si>
  <si>
    <t>978-412-5589</t>
  </si>
  <si>
    <t>2022-08-31T20:55:20Z</t>
  </si>
  <si>
    <t>2022-08-30T14:41:01Z</t>
  </si>
  <si>
    <t>2022-08-30T05:13:24Z</t>
  </si>
  <si>
    <t>173.171.160.209</t>
  </si>
  <si>
    <t>deja.thompson813@gmail.com</t>
  </si>
  <si>
    <t>DeJa</t>
  </si>
  <si>
    <t>8515 Hunters Fork Loop</t>
  </si>
  <si>
    <t>Sun City Center</t>
  </si>
  <si>
    <t>33573</t>
  </si>
  <si>
    <t>8133852531</t>
  </si>
  <si>
    <t>2022-08-30T00:23:04Z</t>
  </si>
  <si>
    <t>162.129.250.12</t>
  </si>
  <si>
    <t>lwp@jhu.edu</t>
  </si>
  <si>
    <t>Perschetz</t>
  </si>
  <si>
    <t>1900 Thames Street</t>
  </si>
  <si>
    <t>21231</t>
  </si>
  <si>
    <t>410-558-2323</t>
  </si>
  <si>
    <t>2022-08-30T00:08:47Z</t>
  </si>
  <si>
    <t>161.77.225.47</t>
  </si>
  <si>
    <t>shearbliss@gmail.com</t>
  </si>
  <si>
    <t>Saleem</t>
  </si>
  <si>
    <t>323 Locks Pond Rd.</t>
  </si>
  <si>
    <t>Shutesbury</t>
  </si>
  <si>
    <t>01072</t>
  </si>
  <si>
    <t>413-253-2322</t>
  </si>
  <si>
    <t>2022-08-29T04:43:02Z</t>
  </si>
  <si>
    <t>72.238.210.62</t>
  </si>
  <si>
    <t>oneofakindfashions4@gmail.com</t>
  </si>
  <si>
    <t>11496 Suzanne Lane</t>
  </si>
  <si>
    <t>ORLANDO</t>
  </si>
  <si>
    <t>32836</t>
  </si>
  <si>
    <t>6175017177</t>
  </si>
  <si>
    <t>2022-08-29T03:30:50Z</t>
  </si>
  <si>
    <t>2022-08-29T03:31:12Z</t>
  </si>
  <si>
    <t>24.0.79.158</t>
  </si>
  <si>
    <t>mimipreston777@gmail.com</t>
  </si>
  <si>
    <t>Mitchann</t>
  </si>
  <si>
    <t>Smoyak</t>
  </si>
  <si>
    <t>357 Kettle Creek Road</t>
  </si>
  <si>
    <t>Apt. 6</t>
  </si>
  <si>
    <t>8482412650</t>
  </si>
  <si>
    <t>2022-08-29T01:33:35Z</t>
  </si>
  <si>
    <t>2022-08-29T01:33:46Z</t>
  </si>
  <si>
    <t>69.125.182.156</t>
  </si>
  <si>
    <t>sckittels@aol.com</t>
  </si>
  <si>
    <t>Patruno</t>
  </si>
  <si>
    <t>905 N Broadway</t>
  </si>
  <si>
    <t>10603-2405</t>
  </si>
  <si>
    <t>914-393-1950</t>
  </si>
  <si>
    <t>2022-08-28T19:03:18Z</t>
  </si>
  <si>
    <t>2022-08-28T19:03:51Z</t>
  </si>
  <si>
    <t>66.52.17.170</t>
  </si>
  <si>
    <t>ntaylorjyllane1@gmail.com</t>
  </si>
  <si>
    <t>22731 Williamschase Dr</t>
  </si>
  <si>
    <t>832-670-3995</t>
  </si>
  <si>
    <t>2022-08-28T18:54:09Z</t>
  </si>
  <si>
    <t>47.156.88.162</t>
  </si>
  <si>
    <t>robbinscnsr@aol.com</t>
  </si>
  <si>
    <t>robbins</t>
  </si>
  <si>
    <t>3413 heather road</t>
  </si>
  <si>
    <t>90808</t>
  </si>
  <si>
    <t>562-425-2068</t>
  </si>
  <si>
    <t>2022-08-28T17:21:22Z</t>
  </si>
  <si>
    <t>174.211.227.142</t>
  </si>
  <si>
    <t>cnolan7907@aol.com</t>
  </si>
  <si>
    <t>3682 B1 N. Wickham Road</t>
  </si>
  <si>
    <t>32935</t>
  </si>
  <si>
    <t>941-773-1975</t>
  </si>
  <si>
    <t>2022-08-28T14:58:00Z</t>
  </si>
  <si>
    <t>24.13.240.57</t>
  </si>
  <si>
    <t>anneliesekeehn@gmail.com</t>
  </si>
  <si>
    <t>Anneliese</t>
  </si>
  <si>
    <t>Keehn</t>
  </si>
  <si>
    <t>4325 Laurel Drive</t>
  </si>
  <si>
    <t>269-605-5444</t>
  </si>
  <si>
    <t>2022-08-28T11:54:50Z</t>
  </si>
  <si>
    <t>2022-10-12T20:43:57Z</t>
  </si>
  <si>
    <t>172.58.137.156</t>
  </si>
  <si>
    <t>taneahill123@gmail.com</t>
  </si>
  <si>
    <t>Tanea</t>
  </si>
  <si>
    <t>969 Washtenaw ave Unit 4</t>
  </si>
  <si>
    <t>UNIT 4.</t>
  </si>
  <si>
    <t>3476508958</t>
  </si>
  <si>
    <t>2022-10-12T20:40:50Z</t>
  </si>
  <si>
    <t>Attention Miguel USATees</t>
  </si>
  <si>
    <t>Luna H. New York</t>
  </si>
  <si>
    <t>6509 11th ave</t>
  </si>
  <si>
    <t>2022-08-27T13:57:02Z</t>
  </si>
  <si>
    <t>2024-09-09T17:48:59Z</t>
  </si>
  <si>
    <t>172.56.14.37</t>
  </si>
  <si>
    <t>lisa.mccaslin.at@gmail.com</t>
  </si>
  <si>
    <t>McCaslin</t>
  </si>
  <si>
    <t>911 Tulane Dr</t>
  </si>
  <si>
    <t>Arlington, Texas</t>
  </si>
  <si>
    <t>2022-08-27T03:29:09Z</t>
  </si>
  <si>
    <t>75.136.161.158</t>
  </si>
  <si>
    <t>sherrielynn70@gmail.com</t>
  </si>
  <si>
    <t>Mott</t>
  </si>
  <si>
    <t>615 Francis Ferry Rd.</t>
  </si>
  <si>
    <t>931-212-5732</t>
  </si>
  <si>
    <t>2022-09-24T21:21:43Z</t>
  </si>
  <si>
    <t>2022-08-26T18:46:29Z</t>
  </si>
  <si>
    <t>73.154.171.235</t>
  </si>
  <si>
    <t>kjramsey@virtech.com</t>
  </si>
  <si>
    <t>Keith</t>
  </si>
  <si>
    <t>Ramsey</t>
  </si>
  <si>
    <t>150 Sandy Brae Dr</t>
  </si>
  <si>
    <t>Canonsburg</t>
  </si>
  <si>
    <t>15317-4958</t>
  </si>
  <si>
    <t>412-716-4496</t>
  </si>
  <si>
    <t>2022-08-26T16:51:36Z</t>
  </si>
  <si>
    <t>2022-08-26T16:52:00Z</t>
  </si>
  <si>
    <t>71.226.14.211</t>
  </si>
  <si>
    <t>maryelangford.gibson@gmail.com</t>
  </si>
  <si>
    <t>674 Beechwood Drive</t>
  </si>
  <si>
    <t>706-836-1762</t>
  </si>
  <si>
    <t>2022-08-26T11:25:25Z</t>
  </si>
  <si>
    <t>2022-08-26T11:25:38Z</t>
  </si>
  <si>
    <t>206.74.18.144</t>
  </si>
  <si>
    <t>scholl.amber@ymail.com</t>
  </si>
  <si>
    <t>Scholl</t>
  </si>
  <si>
    <t>1541 Old Metal Road</t>
  </si>
  <si>
    <t>29341</t>
  </si>
  <si>
    <t>7243724993</t>
  </si>
  <si>
    <t>2022-08-27T16:29:14Z</t>
  </si>
  <si>
    <t>2022-08-25T23:03:57Z</t>
  </si>
  <si>
    <t>71.168.117.221</t>
  </si>
  <si>
    <t>lucy.kb.lovell@gmail.com</t>
  </si>
  <si>
    <t>B. Lovell</t>
  </si>
  <si>
    <t>10 Church Street</t>
  </si>
  <si>
    <t>05733</t>
  </si>
  <si>
    <t>802-578-1741</t>
  </si>
  <si>
    <t>2022-08-25T20:34:17Z</t>
  </si>
  <si>
    <t>2022-08-25T20:35:20Z</t>
  </si>
  <si>
    <t>3.145.205.103</t>
  </si>
  <si>
    <t>crop4ever@embarqmail.com</t>
  </si>
  <si>
    <t>Ebersole</t>
  </si>
  <si>
    <t>538 East penn st</t>
  </si>
  <si>
    <t>15522</t>
  </si>
  <si>
    <t>814-623-8927</t>
  </si>
  <si>
    <t>2022-08-26T18:03:11Z</t>
  </si>
  <si>
    <t>2022-08-25T17:31:59Z</t>
  </si>
  <si>
    <t>2023-10-15T15:20:15Z</t>
  </si>
  <si>
    <t>174.102.198.225</t>
  </si>
  <si>
    <t>larjanmc7@yahoo.com</t>
  </si>
  <si>
    <t>McQuay</t>
  </si>
  <si>
    <t>2022-08-25T17:32:00Z</t>
  </si>
  <si>
    <t>233 1st Street</t>
  </si>
  <si>
    <t>Menominee</t>
  </si>
  <si>
    <t>49858</t>
  </si>
  <si>
    <t>8703161882</t>
  </si>
  <si>
    <t>2022-08-25T17:32:43Z</t>
  </si>
  <si>
    <t>2022-08-25T15:29:50Z</t>
  </si>
  <si>
    <t>75.105.252.221</t>
  </si>
  <si>
    <t>widowsson08@zimbracloud.com</t>
  </si>
  <si>
    <t>Ratliff</t>
  </si>
  <si>
    <t>757 Point Road</t>
  </si>
  <si>
    <t>Bentonville</t>
  </si>
  <si>
    <t>22610</t>
  </si>
  <si>
    <t>5406223498</t>
  </si>
  <si>
    <t>2022-08-25T15:18:43Z</t>
  </si>
  <si>
    <t>2022-08-25T15:18:55Z</t>
  </si>
  <si>
    <t>128.197.47.211</t>
  </si>
  <si>
    <t>nnkmom@rcn.com</t>
  </si>
  <si>
    <t>Doucette-Stamm</t>
  </si>
  <si>
    <t>14 Flanagan Drive</t>
  </si>
  <si>
    <t>01701</t>
  </si>
  <si>
    <t>5084941014</t>
  </si>
  <si>
    <t>2022-08-25T12:44:34Z</t>
  </si>
  <si>
    <t>2022-08-25T12:45:10Z</t>
  </si>
  <si>
    <t>104.178.187.195</t>
  </si>
  <si>
    <t>grannynancy@me.com</t>
  </si>
  <si>
    <t>Keen</t>
  </si>
  <si>
    <t>2022-08-25T12:44:35Z</t>
  </si>
  <si>
    <t>4604 N Wilshire Rd</t>
  </si>
  <si>
    <t>Whitefish Bay</t>
  </si>
  <si>
    <t>53211</t>
  </si>
  <si>
    <t>4143504174</t>
  </si>
  <si>
    <t>2022-08-25T05:42:30Z</t>
  </si>
  <si>
    <t>76.219.224.212</t>
  </si>
  <si>
    <t>hilds64@aol.com</t>
  </si>
  <si>
    <t>928 S CLOVERDALE AVE</t>
  </si>
  <si>
    <t>13235288893</t>
  </si>
  <si>
    <t>2022-08-25T04:06:55Z</t>
  </si>
  <si>
    <t>2024-08-12T14:50:41Z</t>
  </si>
  <si>
    <t>148.59.195.202</t>
  </si>
  <si>
    <t>bsierra44@yahoo.com</t>
  </si>
  <si>
    <t>67 Ponder Point Ln</t>
  </si>
  <si>
    <t>Sandpoint</t>
  </si>
  <si>
    <t>83864</t>
  </si>
  <si>
    <t>2024-06-26T22:52:58Z</t>
  </si>
  <si>
    <t>67 Ponder Pt Ln</t>
  </si>
  <si>
    <t>530-632-2204</t>
  </si>
  <si>
    <t>2022-08-25T02:18:35Z</t>
  </si>
  <si>
    <t>2025-05-17T23:45:01Z</t>
  </si>
  <si>
    <t>172.56.202.103</t>
  </si>
  <si>
    <t>ruthboiler1965@gmail.com</t>
  </si>
  <si>
    <t>613 Brayden  Ave</t>
  </si>
  <si>
    <t>Suite C 336</t>
  </si>
  <si>
    <t>208-827-1565</t>
  </si>
  <si>
    <t>2025-05-17T23:48:05Z</t>
  </si>
  <si>
    <t>2024-11-02T17:43:11Z</t>
  </si>
  <si>
    <t>613 Brayden Ave.</t>
  </si>
  <si>
    <t>Ste.  C 336</t>
  </si>
  <si>
    <t>2025-05-17T23:40:58Z</t>
  </si>
  <si>
    <t>613 Brayden Ave</t>
  </si>
  <si>
    <t>Suite C. 336</t>
  </si>
  <si>
    <t>2088271565</t>
  </si>
  <si>
    <t>2022-08-25T02:09:06Z</t>
  </si>
  <si>
    <t>70.15.55.117</t>
  </si>
  <si>
    <t>dsmith2569@gmail.com</t>
  </si>
  <si>
    <t>96 Smith Rd</t>
  </si>
  <si>
    <t>Monroeton</t>
  </si>
  <si>
    <t>18832-7938</t>
  </si>
  <si>
    <t>570-485-9431</t>
  </si>
  <si>
    <t>2022-08-24T21:31:08Z</t>
  </si>
  <si>
    <t>98.217.55.184</t>
  </si>
  <si>
    <t>candlelight42@live.com</t>
  </si>
  <si>
    <t>tasha</t>
  </si>
  <si>
    <t>thompson</t>
  </si>
  <si>
    <t xml:space="preserve">1187 Westfield Street </t>
  </si>
  <si>
    <t>413-218-0733</t>
  </si>
  <si>
    <t>2022-08-24T20:55:32Z</t>
  </si>
  <si>
    <t>99.85.112.87</t>
  </si>
  <si>
    <t>cfryer@hiwaay.net</t>
  </si>
  <si>
    <t>Fryer</t>
  </si>
  <si>
    <t>108 Amy Cir</t>
  </si>
  <si>
    <t>35758-7300</t>
  </si>
  <si>
    <t>256-945-1091</t>
  </si>
  <si>
    <t>2022-08-24T20:35:35Z</t>
  </si>
  <si>
    <t>84.208.124.117</t>
  </si>
  <si>
    <t>stephaniestolt@hotmail.com</t>
  </si>
  <si>
    <t>Stolt-Nielsen</t>
  </si>
  <si>
    <t>520 Indian Field Road</t>
  </si>
  <si>
    <t>06830</t>
  </si>
  <si>
    <t>203-622-0172</t>
  </si>
  <si>
    <t>2022-08-24T20:13:55Z</t>
  </si>
  <si>
    <t>69.115.242.37</t>
  </si>
  <si>
    <t>katierichter14@yahoo.com</t>
  </si>
  <si>
    <t>Richter</t>
  </si>
  <si>
    <t>27 Tallahatchie Drive</t>
  </si>
  <si>
    <t>Sussex</t>
  </si>
  <si>
    <t>07461</t>
  </si>
  <si>
    <t>908-763-4291</t>
  </si>
  <si>
    <t>2022-08-24T17:22:31Z</t>
  </si>
  <si>
    <t>47.188.240.238</t>
  </si>
  <si>
    <t>pamela@sayitwiththreads.com</t>
  </si>
  <si>
    <t>TAYLOE</t>
  </si>
  <si>
    <t>830 MOCKINGBIRD CIRCLE</t>
  </si>
  <si>
    <t>LEWISVILLE</t>
  </si>
  <si>
    <t>75067</t>
  </si>
  <si>
    <t>972-849-0515</t>
  </si>
  <si>
    <t>2022-08-24T16:35:51Z</t>
  </si>
  <si>
    <t>71.91.187.136</t>
  </si>
  <si>
    <t>sandaming2020@outlook.com</t>
  </si>
  <si>
    <t>Aprilleigh</t>
  </si>
  <si>
    <t>Brown Ming</t>
  </si>
  <si>
    <t>1901 Old Mineral Wells Hwy</t>
  </si>
  <si>
    <t>76088</t>
  </si>
  <si>
    <t>682-288-1744</t>
  </si>
  <si>
    <t>2022-08-24T18:16:47Z</t>
  </si>
  <si>
    <t>2022-08-24T15:20:01Z</t>
  </si>
  <si>
    <t>2022-08-24T15:59:08Z</t>
  </si>
  <si>
    <t>100.1.16.219</t>
  </si>
  <si>
    <t>Annie.lindell@aol.com</t>
  </si>
  <si>
    <t>Diemer</t>
  </si>
  <si>
    <t>14 McKinley St</t>
  </si>
  <si>
    <t>9172155507</t>
  </si>
  <si>
    <t>Brigitta</t>
  </si>
  <si>
    <t>151 Kemball Ave</t>
  </si>
  <si>
    <t>Ny</t>
  </si>
  <si>
    <t>2022-08-24T13:33:43Z</t>
  </si>
  <si>
    <t>2022-08-24T16:52:57Z</t>
  </si>
  <si>
    <t>174.20.91.106</t>
  </si>
  <si>
    <t>Suziqhanke@gmail.com</t>
  </si>
  <si>
    <t>Hanke</t>
  </si>
  <si>
    <t>1011 470th St</t>
  </si>
  <si>
    <t>Stanchfield</t>
  </si>
  <si>
    <t>55080</t>
  </si>
  <si>
    <t>612-462-1959</t>
  </si>
  <si>
    <t>2022-08-24T13:28:45Z</t>
  </si>
  <si>
    <t>24.107.9.129</t>
  </si>
  <si>
    <t>khpurdy@aol.com</t>
  </si>
  <si>
    <t>Spung</t>
  </si>
  <si>
    <t>144 Ridgecrest Dr</t>
  </si>
  <si>
    <t>63017</t>
  </si>
  <si>
    <t>2022-09-05T13:14:41Z</t>
  </si>
  <si>
    <t>2022-08-24T13:09:14Z</t>
  </si>
  <si>
    <t>2022-08-24T13:10:04Z</t>
  </si>
  <si>
    <t>75.167.171.147</t>
  </si>
  <si>
    <t>rewallace73@gmail.com</t>
  </si>
  <si>
    <t>Ruth E</t>
  </si>
  <si>
    <t>19203 N Toya St</t>
  </si>
  <si>
    <t>4804383455</t>
  </si>
  <si>
    <t>2023-04-04T12:05:12Z</t>
  </si>
  <si>
    <t>2022-08-24T10:46:25Z</t>
  </si>
  <si>
    <t>2024-06-20T10:31:41Z</t>
  </si>
  <si>
    <t>99.125.173.178</t>
  </si>
  <si>
    <t>itchystitch1@gmail.com</t>
  </si>
  <si>
    <t>O'Malley</t>
  </si>
  <si>
    <t>5303 Rolling Meadow Dr</t>
  </si>
  <si>
    <t>3366014715</t>
  </si>
  <si>
    <t>2024-06-20T10:28:11Z</t>
  </si>
  <si>
    <t>2022-08-24T10:46:35Z</t>
  </si>
  <si>
    <t>5303 Rolling Meadow Drive</t>
  </si>
  <si>
    <t>2022-08-24T09:12:33Z</t>
  </si>
  <si>
    <t>136.25.161.136</t>
  </si>
  <si>
    <t>sunshineclothingcompany73@gmail.com</t>
  </si>
  <si>
    <t>marcia</t>
  </si>
  <si>
    <t>urban1</t>
  </si>
  <si>
    <t>1465 65th st. apt. 124</t>
  </si>
  <si>
    <t>emeryville</t>
  </si>
  <si>
    <t>ca.</t>
  </si>
  <si>
    <t>916 226 7259</t>
  </si>
  <si>
    <t>2022-08-24T01:33:22Z</t>
  </si>
  <si>
    <t>73.203.192.253</t>
  </si>
  <si>
    <t>sandra3810@aol.com</t>
  </si>
  <si>
    <t>4372 Richmond Cr S</t>
  </si>
  <si>
    <t>9013363810</t>
  </si>
  <si>
    <t>2022-08-23T19:27:29Z</t>
  </si>
  <si>
    <t>24.160.16.218</t>
  </si>
  <si>
    <t>karenb0522@aol.com</t>
  </si>
  <si>
    <t>2022-08-23T19:27:30Z</t>
  </si>
  <si>
    <t xml:space="preserve"> 2803 S Shepherds Gln</t>
  </si>
  <si>
    <t>76308</t>
  </si>
  <si>
    <t>940-733-6317</t>
  </si>
  <si>
    <t>2022-08-23T15:11:46Z</t>
  </si>
  <si>
    <t>74.209.22.145</t>
  </si>
  <si>
    <t>wsborgeson@gmail.com</t>
  </si>
  <si>
    <t>Borgeson</t>
  </si>
  <si>
    <t>554 Hall Hill Rd</t>
  </si>
  <si>
    <t>Ancram</t>
  </si>
  <si>
    <t>12502-5418</t>
  </si>
  <si>
    <t>917-797-2940</t>
  </si>
  <si>
    <t>2022-08-23T12:28:26Z</t>
  </si>
  <si>
    <t>70.126.236.151</t>
  </si>
  <si>
    <t>manita48@gmail.com</t>
  </si>
  <si>
    <t>46 Straphmore Dr.</t>
  </si>
  <si>
    <t>Haines City</t>
  </si>
  <si>
    <t>33844</t>
  </si>
  <si>
    <t>863-632-3152</t>
  </si>
  <si>
    <t>2022-08-22T20:38:18Z</t>
  </si>
  <si>
    <t>76.75.12.194</t>
  </si>
  <si>
    <t>sylviavmcminn@gmail.com</t>
  </si>
  <si>
    <t>McMinn</t>
  </si>
  <si>
    <t>1735 Heavyrunner Rd./Suite 160849</t>
  </si>
  <si>
    <t>Suite 160849</t>
  </si>
  <si>
    <t>4065705894</t>
  </si>
  <si>
    <t>2022-08-22T17:50:06Z</t>
  </si>
  <si>
    <t>2022-08-22T17:54:22Z</t>
  </si>
  <si>
    <t>108.21.75.116</t>
  </si>
  <si>
    <t>Ometa05@aol.com</t>
  </si>
  <si>
    <t>ometa</t>
  </si>
  <si>
    <t>richards</t>
  </si>
  <si>
    <t>185-02 Dunlop Avenue</t>
  </si>
  <si>
    <t>9176836462</t>
  </si>
  <si>
    <t>nicholas</t>
  </si>
  <si>
    <t>St.Albans</t>
  </si>
  <si>
    <t>2022-08-22T15:11:18Z</t>
  </si>
  <si>
    <t>2022-08-22T15:11:43Z</t>
  </si>
  <si>
    <t>108.167.127.155</t>
  </si>
  <si>
    <t>suzbebe2005@gmail.com</t>
  </si>
  <si>
    <t>708 Damascus Rd</t>
  </si>
  <si>
    <t>ENTERPRISE</t>
  </si>
  <si>
    <t>36330</t>
  </si>
  <si>
    <t>3344755315</t>
  </si>
  <si>
    <t>2022-08-22T14:37:14Z</t>
  </si>
  <si>
    <t>2022-08-22T14:38:15Z</t>
  </si>
  <si>
    <t>174.195.196.183</t>
  </si>
  <si>
    <t>ashley.pescatello@gmail.com</t>
  </si>
  <si>
    <t>Nicole Pescatello</t>
  </si>
  <si>
    <t>1008 Beechglen Drive</t>
  </si>
  <si>
    <t>401-374-9767</t>
  </si>
  <si>
    <t>2022-08-22T14:37:34Z</t>
  </si>
  <si>
    <t>2022-08-22T14:25:43Z</t>
  </si>
  <si>
    <t>107.120.41.63</t>
  </si>
  <si>
    <t>beeroseandbutterflies@yahoo.com</t>
  </si>
  <si>
    <t>2906 vz cr 2144</t>
  </si>
  <si>
    <t>Wills point</t>
  </si>
  <si>
    <t>75169</t>
  </si>
  <si>
    <t>903-288-2551</t>
  </si>
  <si>
    <t>2022-08-22T14:24:36Z</t>
  </si>
  <si>
    <t>71.105.83.102</t>
  </si>
  <si>
    <t>iahhaigh@gmail.com</t>
  </si>
  <si>
    <t>Chanah</t>
  </si>
  <si>
    <t>Haigh</t>
  </si>
  <si>
    <t>2022-08-22T14:24:37Z</t>
  </si>
  <si>
    <t>Scripps College</t>
  </si>
  <si>
    <t>345 East 9th Street  Box 349</t>
  </si>
  <si>
    <t>Claremont</t>
  </si>
  <si>
    <t>91711</t>
  </si>
  <si>
    <t>9143199091</t>
  </si>
  <si>
    <t>712 Seney Ave</t>
  </si>
  <si>
    <t>Manaroneck</t>
  </si>
  <si>
    <t>1543</t>
  </si>
  <si>
    <t>2022-08-22T14:14:44Z</t>
  </si>
  <si>
    <t>50.200.207.34</t>
  </si>
  <si>
    <t>rick@latailorsllc.net</t>
  </si>
  <si>
    <t>Overdorf</t>
  </si>
  <si>
    <t>280 Second St.</t>
  </si>
  <si>
    <t>Statham</t>
  </si>
  <si>
    <t>30666</t>
  </si>
  <si>
    <t>6788861867</t>
  </si>
  <si>
    <t>2022-08-22T01:41:50Z</t>
  </si>
  <si>
    <t>2022-08-22T01:42:09Z</t>
  </si>
  <si>
    <t>216.108.220.149</t>
  </si>
  <si>
    <t>hopkins3ps@gmail.com</t>
  </si>
  <si>
    <t>875 S Grandview Ave</t>
  </si>
  <si>
    <t>dubuque</t>
  </si>
  <si>
    <t>52003</t>
  </si>
  <si>
    <t>563-451-5592</t>
  </si>
  <si>
    <t>2022-08-21T23:57:02Z</t>
  </si>
  <si>
    <t>24.148.70.78</t>
  </si>
  <si>
    <t>muffinspielman@comcast.net</t>
  </si>
  <si>
    <t>Spielman</t>
  </si>
  <si>
    <t>25 E. Superior Street</t>
  </si>
  <si>
    <t>Unit 3602</t>
  </si>
  <si>
    <t>60611</t>
  </si>
  <si>
    <t>847-347-4285</t>
  </si>
  <si>
    <t>2022-08-21T19:38:42Z</t>
  </si>
  <si>
    <t>76.172.52.146</t>
  </si>
  <si>
    <t>pineappletourshawaii@gmail.com</t>
  </si>
  <si>
    <t>Saeko</t>
  </si>
  <si>
    <t>Miyazaki</t>
  </si>
  <si>
    <t>1123 Kamehameha iv RD</t>
  </si>
  <si>
    <t>96819</t>
  </si>
  <si>
    <t>18087998555</t>
  </si>
  <si>
    <t>2022-08-21T19:11:22Z</t>
  </si>
  <si>
    <t>174.31.23.236</t>
  </si>
  <si>
    <t>diverdown1937@gmail.com</t>
  </si>
  <si>
    <t>Yarnall</t>
  </si>
  <si>
    <t>6104 Blue Jay Dr</t>
  </si>
  <si>
    <t>3604515113</t>
  </si>
  <si>
    <t>2022-08-21T16:42:41Z</t>
  </si>
  <si>
    <t>173.76.105.81</t>
  </si>
  <si>
    <t>fionajayne.spence@btinternet.com</t>
  </si>
  <si>
    <t>16 LINMOOR TER</t>
  </si>
  <si>
    <t>LEXINGTON</t>
  </si>
  <si>
    <t>02420</t>
  </si>
  <si>
    <t>7814280457</t>
  </si>
  <si>
    <t>2022-08-21T13:56:20Z</t>
  </si>
  <si>
    <t>173.214.233.106</t>
  </si>
  <si>
    <t>arvada67@hotmail.com</t>
  </si>
  <si>
    <t>Kungel</t>
  </si>
  <si>
    <t>605 1st Ave South</t>
  </si>
  <si>
    <t>58401</t>
  </si>
  <si>
    <t>701 226-6130</t>
  </si>
  <si>
    <t>2022-08-20T18:55:09Z</t>
  </si>
  <si>
    <t>2022-08-23T11:34:52Z</t>
  </si>
  <si>
    <t>174.207.103.252</t>
  </si>
  <si>
    <t>cachegan@gmail.com</t>
  </si>
  <si>
    <t>Carol Anne</t>
  </si>
  <si>
    <t>Chegan</t>
  </si>
  <si>
    <t>5821 Woolman Court #6</t>
  </si>
  <si>
    <t>3302218356</t>
  </si>
  <si>
    <t>2022-08-19T22:09:14Z</t>
  </si>
  <si>
    <t>74.136.217.117</t>
  </si>
  <si>
    <t>edwardh0922@gmail.com</t>
  </si>
  <si>
    <t>137 South Alves St.</t>
  </si>
  <si>
    <t>270-823-6414</t>
  </si>
  <si>
    <t>2022-08-19T22:06:08Z</t>
  </si>
  <si>
    <t>2022-08-19T22:07:02Z</t>
  </si>
  <si>
    <t>100.4.109.250</t>
  </si>
  <si>
    <t>cathyrogers@verizon.net</t>
  </si>
  <si>
    <t>4721 Revere Dr</t>
  </si>
  <si>
    <t>23456</t>
  </si>
  <si>
    <t>7576753766</t>
  </si>
  <si>
    <t>2022-08-19T22:06:23Z</t>
  </si>
  <si>
    <t>2022-08-19T20:57:09Z</t>
  </si>
  <si>
    <t>71.58.216.26</t>
  </si>
  <si>
    <t>cristinarocha@yahoo.com</t>
  </si>
  <si>
    <t>Cristina von huelsen rocha</t>
  </si>
  <si>
    <t xml:space="preserve">2201 Middlegreen Court </t>
  </si>
  <si>
    <t xml:space="preserve">Lancaster </t>
  </si>
  <si>
    <t>17601</t>
  </si>
  <si>
    <t>717-990-9635</t>
  </si>
  <si>
    <t>2022-08-19T19:24:44Z</t>
  </si>
  <si>
    <t>2022-08-19T19:25:04Z</t>
  </si>
  <si>
    <t>63.241.166.10</t>
  </si>
  <si>
    <t>mwatts_us@yahoo.com</t>
  </si>
  <si>
    <t>2228 bason circle</t>
  </si>
  <si>
    <t>27253</t>
  </si>
  <si>
    <t>336-260-0436</t>
  </si>
  <si>
    <t>2022-08-19T18:19:50Z</t>
  </si>
  <si>
    <t>2022-08-21T13:07:25Z</t>
  </si>
  <si>
    <t>66.56.28.243</t>
  </si>
  <si>
    <t>Diannabaral@gmail.com</t>
  </si>
  <si>
    <t>Baral</t>
  </si>
  <si>
    <t>1162 Mesa Cliff NE</t>
  </si>
  <si>
    <t>30329</t>
  </si>
  <si>
    <t>2022-08-19T15:43:50Z</t>
  </si>
  <si>
    <t>174.61.202.223</t>
  </si>
  <si>
    <t>vicki@sewclevergifts.com</t>
  </si>
  <si>
    <t>907 Heather Circle #1</t>
  </si>
  <si>
    <t>98273</t>
  </si>
  <si>
    <t>360-851-9545</t>
  </si>
  <si>
    <t>2022-08-19T15:43:51Z</t>
  </si>
  <si>
    <t>2022-08-19T15:15:52Z</t>
  </si>
  <si>
    <t>24.159.49.12</t>
  </si>
  <si>
    <t>shjdavis@charter.net</t>
  </si>
  <si>
    <t>Jeanelle</t>
  </si>
  <si>
    <t>1855 Old Graysville Rd</t>
  </si>
  <si>
    <t>37321-6891</t>
  </si>
  <si>
    <t>423-421-3104</t>
  </si>
  <si>
    <t>2022-08-19T14:31:26Z</t>
  </si>
  <si>
    <t>47.4.251.184</t>
  </si>
  <si>
    <t>arharmon@mindspring.com</t>
  </si>
  <si>
    <t>60 Shoals Creek Rd</t>
  </si>
  <si>
    <t>770-823-1208</t>
  </si>
  <si>
    <t>2022-08-19T13:49:45Z</t>
  </si>
  <si>
    <t>74.69.254.113</t>
  </si>
  <si>
    <t>Jeaneb@roadrunner.com</t>
  </si>
  <si>
    <t>Blodgett</t>
  </si>
  <si>
    <t>52 Ward Hill Road</t>
  </si>
  <si>
    <t>Norridgewock</t>
  </si>
  <si>
    <t>04957</t>
  </si>
  <si>
    <t>2076343337</t>
  </si>
  <si>
    <t>3 Brookside Drive</t>
  </si>
  <si>
    <t>04937</t>
  </si>
  <si>
    <t>2022-08-19T03:41:42Z</t>
  </si>
  <si>
    <t>2022-08-29T01:44:30Z</t>
  </si>
  <si>
    <t>73.111.41.150</t>
  </si>
  <si>
    <t>sharon9530@comcast.net</t>
  </si>
  <si>
    <t>2022-08-19T03:41:43Z</t>
  </si>
  <si>
    <t>6701 W. Park Lane Dr</t>
  </si>
  <si>
    <t>Palos Heights</t>
  </si>
  <si>
    <t>60463</t>
  </si>
  <si>
    <t>7737167679</t>
  </si>
  <si>
    <t>2022-08-29T01:46:27Z</t>
  </si>
  <si>
    <t>2022-08-19T02:22:11Z</t>
  </si>
  <si>
    <t>107.141.190.30</t>
  </si>
  <si>
    <t>Marina.lavagetto@gmail.com</t>
  </si>
  <si>
    <t>Marina</t>
  </si>
  <si>
    <t>Lavagetto</t>
  </si>
  <si>
    <t>5833SW 33st</t>
  </si>
  <si>
    <t>3056071165</t>
  </si>
  <si>
    <t>2022-08-19T01:05:40Z</t>
  </si>
  <si>
    <t>174.202.193.118</t>
  </si>
  <si>
    <t>Ehayes64@gmail.com</t>
  </si>
  <si>
    <t>Ethel</t>
  </si>
  <si>
    <t>Hayes-Hollins</t>
  </si>
  <si>
    <t>6902 Fox Horse Cv E</t>
  </si>
  <si>
    <t>38141</t>
  </si>
  <si>
    <t>9012930094</t>
  </si>
  <si>
    <t>2022-08-18T23:55:20Z</t>
  </si>
  <si>
    <t>47.185.10.174</t>
  </si>
  <si>
    <t>phristo@aol.com</t>
  </si>
  <si>
    <t>Hristopoulos</t>
  </si>
  <si>
    <t>4305 Rosebriar Way</t>
  </si>
  <si>
    <t>281-750-2321</t>
  </si>
  <si>
    <t>2022-08-18T15:00:14Z</t>
  </si>
  <si>
    <t>172.116.199.67</t>
  </si>
  <si>
    <t>alice@xccessory.com</t>
  </si>
  <si>
    <t>24093 Darmera Dr</t>
  </si>
  <si>
    <t>Lake Elsinore</t>
  </si>
  <si>
    <t>92532</t>
  </si>
  <si>
    <t>9498878978</t>
  </si>
  <si>
    <t>2022-08-18T15:15:34Z</t>
  </si>
  <si>
    <t>2022-08-18T14:33:35Z</t>
  </si>
  <si>
    <t>138.88.79.89</t>
  </si>
  <si>
    <t>wtritchler@aol.com</t>
  </si>
  <si>
    <t>C. H.</t>
  </si>
  <si>
    <t>TRITCHLER</t>
  </si>
  <si>
    <t>12821 VALLEYWOOD DR</t>
  </si>
  <si>
    <t>WOODBRIDGE</t>
  </si>
  <si>
    <t>17034910505</t>
  </si>
  <si>
    <t>2022-08-18T01:23:04Z</t>
  </si>
  <si>
    <t>2022-08-18T01:25:08Z</t>
  </si>
  <si>
    <t>73.149.28.165</t>
  </si>
  <si>
    <t>Malungohnangoma@gmail.com</t>
  </si>
  <si>
    <t>Malungoh</t>
  </si>
  <si>
    <t>Hakalima</t>
  </si>
  <si>
    <t>66 Cipolla Dr</t>
  </si>
  <si>
    <t>EAST HARTFORD</t>
  </si>
  <si>
    <t>06118</t>
  </si>
  <si>
    <t>8604161181</t>
  </si>
  <si>
    <t>2022-08-18T00:06:35Z</t>
  </si>
  <si>
    <t>2022-08-18T00:06:54Z</t>
  </si>
  <si>
    <t>98.115.69.231</t>
  </si>
  <si>
    <t>nrskarent@aol.com</t>
  </si>
  <si>
    <t>denucci</t>
  </si>
  <si>
    <t>7190 Swagger Rd</t>
  </si>
  <si>
    <t>267-228-3675</t>
  </si>
  <si>
    <t>2022-08-17T21:29:40Z</t>
  </si>
  <si>
    <t>2025-03-31T21:19:11Z</t>
  </si>
  <si>
    <t>108.237.127.219</t>
  </si>
  <si>
    <t>fuller8@live.missouristate.edu</t>
  </si>
  <si>
    <t>1902 Brogan Dr</t>
  </si>
  <si>
    <t>Woodland</t>
  </si>
  <si>
    <t>95776</t>
  </si>
  <si>
    <t>2025-03-31T21:09:44Z</t>
  </si>
  <si>
    <t>8495 W FR 84</t>
  </si>
  <si>
    <t>Willard</t>
  </si>
  <si>
    <t>65781</t>
  </si>
  <si>
    <t>4178946729</t>
  </si>
  <si>
    <t>2022-08-17T20:28:16Z</t>
  </si>
  <si>
    <t>174.210.77.201</t>
  </si>
  <si>
    <t>jonpanz@hotmail.com</t>
  </si>
  <si>
    <t>Panz</t>
  </si>
  <si>
    <t>1406 Bearhollow Rd</t>
  </si>
  <si>
    <t>27410-3612</t>
  </si>
  <si>
    <t>336-404-0843</t>
  </si>
  <si>
    <t>2022-08-19T13:51:35Z</t>
  </si>
  <si>
    <t>2022-08-17T15:59:39Z</t>
  </si>
  <si>
    <t>24.158.250.179</t>
  </si>
  <si>
    <t>semurphy99@yahoo.com</t>
  </si>
  <si>
    <t>3819 SONG RIVER CIR</t>
  </si>
  <si>
    <t>30097</t>
  </si>
  <si>
    <t>6787796258</t>
  </si>
  <si>
    <t>2022-08-17T14:21:28Z</t>
  </si>
  <si>
    <t>73.166.157.108</t>
  </si>
  <si>
    <t>graceggb@yahoo.com</t>
  </si>
  <si>
    <t>rebecca</t>
  </si>
  <si>
    <t>blakeley</t>
  </si>
  <si>
    <t>12627 rocky meadow dr.</t>
  </si>
  <si>
    <t>77024</t>
  </si>
  <si>
    <t>713-468-4287</t>
  </si>
  <si>
    <t>2022-08-17T12:01:41Z</t>
  </si>
  <si>
    <t>199.231.192.107</t>
  </si>
  <si>
    <t>ladicalifornia@hotmail.com</t>
  </si>
  <si>
    <t>ogundimu</t>
  </si>
  <si>
    <t>1418 brett pl</t>
  </si>
  <si>
    <t>unit 218</t>
  </si>
  <si>
    <t>3103827453</t>
  </si>
  <si>
    <t>2022-08-17T03:57:54Z</t>
  </si>
  <si>
    <t>2022-08-17T03:58:20Z</t>
  </si>
  <si>
    <t>192.183.162.249</t>
  </si>
  <si>
    <t>fae0412@yahoo.com</t>
  </si>
  <si>
    <t>Fae</t>
  </si>
  <si>
    <t>Riegert</t>
  </si>
  <si>
    <t>PO Box 4406</t>
  </si>
  <si>
    <t>McCall</t>
  </si>
  <si>
    <t>83638</t>
  </si>
  <si>
    <t>208-870-4189</t>
  </si>
  <si>
    <t>2022-09-02T01:48:32Z</t>
  </si>
  <si>
    <t>2022-08-16T21:04:47Z</t>
  </si>
  <si>
    <t>139.138.69.131</t>
  </si>
  <si>
    <t>ccarrct@aol.com</t>
  </si>
  <si>
    <t>Della M.</t>
  </si>
  <si>
    <t>950 Charlemagne Blvd.</t>
  </si>
  <si>
    <t>34112</t>
  </si>
  <si>
    <t>239289537</t>
  </si>
  <si>
    <t>2022-08-16T17:37:41Z</t>
  </si>
  <si>
    <t>71.131.66.222</t>
  </si>
  <si>
    <t>linda.emmele@gmail.com</t>
  </si>
  <si>
    <t>Emmele</t>
  </si>
  <si>
    <t>2022-08-16T17:37:42Z</t>
  </si>
  <si>
    <t>1617 Florence Drive</t>
  </si>
  <si>
    <t>Azle</t>
  </si>
  <si>
    <t>76020</t>
  </si>
  <si>
    <t>817-797-0880</t>
  </si>
  <si>
    <t>2022-08-16T17:36:33Z</t>
  </si>
  <si>
    <t>69.5.110.147</t>
  </si>
  <si>
    <t>dunhoss@hotmail.com</t>
  </si>
  <si>
    <t>Jackilyn</t>
  </si>
  <si>
    <t>9981 Marquam Circle</t>
  </si>
  <si>
    <t>760-315-2135</t>
  </si>
  <si>
    <t>2022-08-16T17:21:29Z</t>
  </si>
  <si>
    <t>2024-12-14T13:15:12Z</t>
  </si>
  <si>
    <t>73.27.83.91</t>
  </si>
  <si>
    <t>wilma_harris@comcast.net</t>
  </si>
  <si>
    <t>941-492-9191</t>
  </si>
  <si>
    <t>2022-08-16T17:23:17Z</t>
  </si>
  <si>
    <t>2022-08-16T17:07:13Z</t>
  </si>
  <si>
    <t>173.77.245.149</t>
  </si>
  <si>
    <t>Great.fatima57@gmail.com</t>
  </si>
  <si>
    <t>Eguez</t>
  </si>
  <si>
    <t>6 Green Crest St</t>
  </si>
  <si>
    <t>631-747-4679</t>
  </si>
  <si>
    <t>2022-08-16T17:24:36Z</t>
  </si>
  <si>
    <t>Fabe</t>
  </si>
  <si>
    <t>Dousdebes</t>
  </si>
  <si>
    <t>910 el paseo st</t>
  </si>
  <si>
    <t>Lake Forest</t>
  </si>
  <si>
    <t>92610</t>
  </si>
  <si>
    <t>6317474679</t>
  </si>
  <si>
    <t>2022-08-16T15:01:35Z</t>
  </si>
  <si>
    <t>70.59.199.192</t>
  </si>
  <si>
    <t>dshuger@msn.com</t>
  </si>
  <si>
    <t>Shuger</t>
  </si>
  <si>
    <t>8061 De Anza Peak Trail</t>
  </si>
  <si>
    <t>80924</t>
  </si>
  <si>
    <t>7196417623</t>
  </si>
  <si>
    <t>2022-08-16T04:58:41Z</t>
  </si>
  <si>
    <t>2022-12-14T08:56:16Z</t>
  </si>
  <si>
    <t>24.230.139.47</t>
  </si>
  <si>
    <t>connielara91@gmail.com</t>
  </si>
  <si>
    <t>Lara</t>
  </si>
  <si>
    <t>612th. St. N.</t>
  </si>
  <si>
    <t>218-443-5513</t>
  </si>
  <si>
    <t>2022-08-16T02:30:44Z</t>
  </si>
  <si>
    <t>174.17.25.19</t>
  </si>
  <si>
    <t>wirlbrd@aol.com</t>
  </si>
  <si>
    <t>Kuklovsky</t>
  </si>
  <si>
    <t>1416 E Rosemonte Dr</t>
  </si>
  <si>
    <t>2022-08-24T02:24:28Z</t>
  </si>
  <si>
    <t>2022-08-15T23:59:48Z</t>
  </si>
  <si>
    <t>2023-05-24T14:54:22Z</t>
  </si>
  <si>
    <t>68.110.18.128</t>
  </si>
  <si>
    <t>valerykcc@yahoo.com</t>
  </si>
  <si>
    <t>Valery</t>
  </si>
  <si>
    <t>Copeland</t>
  </si>
  <si>
    <t xml:space="preserve">12752 Reynolds st. </t>
  </si>
  <si>
    <t>402-612-3348</t>
  </si>
  <si>
    <t>2022-08-15T13:27:18Z</t>
  </si>
  <si>
    <t>108.86.230.232</t>
  </si>
  <si>
    <t>scottjbrown@me.com</t>
  </si>
  <si>
    <t>11305 Peppermint St</t>
  </si>
  <si>
    <t>Prospect</t>
  </si>
  <si>
    <t>40059</t>
  </si>
  <si>
    <t>615-400-0999</t>
  </si>
  <si>
    <t>2022-08-14T23:50:03Z</t>
  </si>
  <si>
    <t>2025-02-17T19:06:33Z</t>
  </si>
  <si>
    <t>96.39.163.16</t>
  </si>
  <si>
    <t>jomeager@charter.net</t>
  </si>
  <si>
    <t>Meager</t>
  </si>
  <si>
    <t>1766 WILLOW GLEN WAY</t>
  </si>
  <si>
    <t>97504</t>
  </si>
  <si>
    <t>15416011142</t>
  </si>
  <si>
    <t>2022-08-14T23:50:19Z</t>
  </si>
  <si>
    <t>1766 Willow Glen Way</t>
  </si>
  <si>
    <t>5416011142</t>
  </si>
  <si>
    <t>2022-08-14T19:19:27Z</t>
  </si>
  <si>
    <t>8.27.208.82</t>
  </si>
  <si>
    <t>ltucker@my.apsu.edu</t>
  </si>
  <si>
    <t>234 Oak Street</t>
  </si>
  <si>
    <t>2022-08-22T14:26:42Z</t>
  </si>
  <si>
    <t>2022-08-13T22:06:59Z</t>
  </si>
  <si>
    <t>2023-02-05T18:17:02Z</t>
  </si>
  <si>
    <t>108.167.44.206</t>
  </si>
  <si>
    <t>Inashskan@gmail.com</t>
  </si>
  <si>
    <t>Inas</t>
  </si>
  <si>
    <t>Hskan</t>
  </si>
  <si>
    <t>2124 N 30th St</t>
  </si>
  <si>
    <t>68503-1232</t>
  </si>
  <si>
    <t>402-805-0437</t>
  </si>
  <si>
    <t>2022-08-13T21:44:15Z</t>
  </si>
  <si>
    <t>2022-10-01T23:50:59Z</t>
  </si>
  <si>
    <t>50.92.89.132</t>
  </si>
  <si>
    <t>mom_claassen@hotmail.com</t>
  </si>
  <si>
    <t>Claassen</t>
  </si>
  <si>
    <t>2820  Cascara Crescent</t>
  </si>
  <si>
    <t>Courtenay, British Columbia</t>
  </si>
  <si>
    <t>V9N4B8</t>
  </si>
  <si>
    <t>2508983997</t>
  </si>
  <si>
    <t>2022-10-01T23:46:06Z</t>
  </si>
  <si>
    <t>2022-08-13T17:22:31Z</t>
  </si>
  <si>
    <t>23.243.145.245</t>
  </si>
  <si>
    <t>isabel.eyesquared77@gmail.com</t>
  </si>
  <si>
    <t>Isabel</t>
  </si>
  <si>
    <t>Inn</t>
  </si>
  <si>
    <t>16303 Spinning  Avenue</t>
  </si>
  <si>
    <t>90504</t>
  </si>
  <si>
    <t>310 329-8884</t>
  </si>
  <si>
    <t>2022-08-13T11:18:47Z</t>
  </si>
  <si>
    <t>47.12.211.60</t>
  </si>
  <si>
    <t>amandamakovec@gmail.com</t>
  </si>
  <si>
    <t>Makovec</t>
  </si>
  <si>
    <t>403 W Ives St</t>
  </si>
  <si>
    <t>7152046120</t>
  </si>
  <si>
    <t>2022-08-16T11:13:03Z</t>
  </si>
  <si>
    <t>2022-08-13T08:37:43Z</t>
  </si>
  <si>
    <t>73.167.21.121</t>
  </si>
  <si>
    <t>charlotteleboyer@gmail.com</t>
  </si>
  <si>
    <t>leboyer</t>
  </si>
  <si>
    <t>390 harbor road</t>
  </si>
  <si>
    <t>southport</t>
  </si>
  <si>
    <t>9175801383</t>
  </si>
  <si>
    <t>2023-07-27T13:34:40Z</t>
  </si>
  <si>
    <t>2022-08-13T08:39:28Z</t>
  </si>
  <si>
    <t>The Factory</t>
  </si>
  <si>
    <t>61 Halburton Road</t>
  </si>
  <si>
    <t>St Margarets, Twickenham</t>
  </si>
  <si>
    <t>MIDDLESEX</t>
  </si>
  <si>
    <t>TW1 1PD</t>
  </si>
  <si>
    <t>United Kingdom</t>
  </si>
  <si>
    <t>917-580-1383</t>
  </si>
  <si>
    <t>peter</t>
  </si>
  <si>
    <t>barnett</t>
  </si>
  <si>
    <t>THE FACTORY</t>
  </si>
  <si>
    <t>61 HALIBURTON ROAD</t>
  </si>
  <si>
    <t>TWICKENHAM, MIDDLESEX</t>
  </si>
  <si>
    <t>2022-08-13T02:44:25Z</t>
  </si>
  <si>
    <t>108.243.214.133</t>
  </si>
  <si>
    <t>nonamepossum@gmail.com</t>
  </si>
  <si>
    <t>Jerome</t>
  </si>
  <si>
    <t>5674 Heatherdale Drive</t>
  </si>
  <si>
    <t>90043</t>
  </si>
  <si>
    <t>323-296-5661</t>
  </si>
  <si>
    <t>2022-08-13T20:29:23Z</t>
  </si>
  <si>
    <t>2022-08-12T19:55:34Z</t>
  </si>
  <si>
    <t>2022-08-12T19:56:00Z</t>
  </si>
  <si>
    <t>73.89.136.75</t>
  </si>
  <si>
    <t>dumaskate7@gmail.com</t>
  </si>
  <si>
    <t xml:space="preserve"> Dumas</t>
  </si>
  <si>
    <t>89 Mallard Dr.</t>
  </si>
  <si>
    <t>East Hartford</t>
  </si>
  <si>
    <t>860-604-7061</t>
  </si>
  <si>
    <t>2022-08-12T13:20:44Z</t>
  </si>
  <si>
    <t>2022-08-12T13:21:23Z</t>
  </si>
  <si>
    <t>72.231.247.214</t>
  </si>
  <si>
    <t>epfd34@gmail.com</t>
  </si>
  <si>
    <t>smyers</t>
  </si>
  <si>
    <t>4496 south creek road</t>
  </si>
  <si>
    <t>252 office scnop</t>
  </si>
  <si>
    <t>palmyra</t>
  </si>
  <si>
    <t>14522</t>
  </si>
  <si>
    <t>5857343423</t>
  </si>
  <si>
    <t>2022-08-12T13:22:10Z</t>
  </si>
  <si>
    <t>2022-08-12T03:29:37Z</t>
  </si>
  <si>
    <t>68.55.98.100</t>
  </si>
  <si>
    <t>barb@coslow.org</t>
  </si>
  <si>
    <t>Coslow</t>
  </si>
  <si>
    <t>2442 Dorchester Dr N</t>
  </si>
  <si>
    <t>48084</t>
  </si>
  <si>
    <t>2484215173</t>
  </si>
  <si>
    <t>2022-08-12T03:30:12Z</t>
  </si>
  <si>
    <t>2022-08-12T01:45:24Z</t>
  </si>
  <si>
    <t>174.246.148.63</t>
  </si>
  <si>
    <t>CEO.kjohnson@gmail.com</t>
  </si>
  <si>
    <t>Katonya</t>
  </si>
  <si>
    <t>2022-08-12T01:45:25Z</t>
  </si>
  <si>
    <t>13491 County Road 472</t>
  </si>
  <si>
    <t>Apt. 46</t>
  </si>
  <si>
    <t>2022-08-16T16:42:00Z</t>
  </si>
  <si>
    <t>2022-08-11T22:42:22Z</t>
  </si>
  <si>
    <t>2022-08-13T15:21:21Z</t>
  </si>
  <si>
    <t>206.127.108.238</t>
  </si>
  <si>
    <t>hallh1@msn.com</t>
  </si>
  <si>
    <t>5304 S. Cottonwood Club Circle</t>
  </si>
  <si>
    <t>84117</t>
  </si>
  <si>
    <t>406-443-2034</t>
  </si>
  <si>
    <t>2022-08-13T15:21:38Z</t>
  </si>
  <si>
    <t>2022-08-13T15:29:35Z</t>
  </si>
  <si>
    <t>6907 Bucking Horse Lane</t>
  </si>
  <si>
    <t>59602</t>
  </si>
  <si>
    <t>2022-08-11T21:36:41Z</t>
  </si>
  <si>
    <t>2025-07-24T21:55:46Z</t>
  </si>
  <si>
    <t>209.112.197.154</t>
  </si>
  <si>
    <t>lhwinfrey@yahoo.com</t>
  </si>
  <si>
    <t>Winfrey</t>
  </si>
  <si>
    <t>2022-08-11T21:36:42Z</t>
  </si>
  <si>
    <t>49038 Jones rd.</t>
  </si>
  <si>
    <t>Soldotna</t>
  </si>
  <si>
    <t>99669</t>
  </si>
  <si>
    <t>907-252-0182</t>
  </si>
  <si>
    <t>2025-07-24T21:52:34Z</t>
  </si>
  <si>
    <t>49038 Jones Rd</t>
  </si>
  <si>
    <t>2022-08-11T19:54:38Z</t>
  </si>
  <si>
    <t>70.255.99.186</t>
  </si>
  <si>
    <t>mrtree1@aol.com</t>
  </si>
  <si>
    <t>Derrick</t>
  </si>
  <si>
    <t>Roundtree</t>
  </si>
  <si>
    <t>9240 NW 15 Street</t>
  </si>
  <si>
    <t>Coral Springs</t>
  </si>
  <si>
    <t>33071</t>
  </si>
  <si>
    <t>3053363535</t>
  </si>
  <si>
    <t>2022-08-11T16:19:45Z</t>
  </si>
  <si>
    <t>72.24.238.13</t>
  </si>
  <si>
    <t>woadyes@gmail.com</t>
  </si>
  <si>
    <t>Putao</t>
  </si>
  <si>
    <t>43370 n Cinnabar DR</t>
  </si>
  <si>
    <t>86314</t>
  </si>
  <si>
    <t>4806219681</t>
  </si>
  <si>
    <t>2024-07-04T16:25:05Z</t>
  </si>
  <si>
    <t>2022-08-10T23:43:30Z</t>
  </si>
  <si>
    <t>96.236.205.126</t>
  </si>
  <si>
    <t>obagimd@gmail.com</t>
  </si>
  <si>
    <t>Obagi Youssef</t>
  </si>
  <si>
    <t>124 Woodland Rd</t>
  </si>
  <si>
    <t>412-291-8938</t>
  </si>
  <si>
    <t>2022-08-10T20:51:58Z</t>
  </si>
  <si>
    <t>2022-08-10T20:52:49Z</t>
  </si>
  <si>
    <t>35.143.197.171</t>
  </si>
  <si>
    <t>CynRynelth@gmail.com</t>
  </si>
  <si>
    <t>Ponder</t>
  </si>
  <si>
    <t>CYNTHIA</t>
  </si>
  <si>
    <t>RODRIGUEZ</t>
  </si>
  <si>
    <t>PO BOX 274057</t>
  </si>
  <si>
    <t>Apt 204</t>
  </si>
  <si>
    <t>33688</t>
  </si>
  <si>
    <t>8137899094</t>
  </si>
  <si>
    <t>2022-08-12T08:14:34Z</t>
  </si>
  <si>
    <t>PONDER</t>
  </si>
  <si>
    <t>6291 SAVANNAH BREEZE CT APT 204</t>
  </si>
  <si>
    <t>33625</t>
  </si>
  <si>
    <t>2022-08-10T18:14:08Z</t>
  </si>
  <si>
    <t>50.45.234.242</t>
  </si>
  <si>
    <t>analynmillerc@gmail.com</t>
  </si>
  <si>
    <t>Analyn</t>
  </si>
  <si>
    <t>16295 SE Anderegg Pkwy</t>
  </si>
  <si>
    <t>Damascus</t>
  </si>
  <si>
    <t>97089</t>
  </si>
  <si>
    <t>5032678567</t>
  </si>
  <si>
    <t>HpQ9eYhXTwty9kt9jvu1Ed</t>
  </si>
  <si>
    <t>2025-08-18T13:38:08+0000</t>
  </si>
  <si>
    <t>2022-08-10T17:30:39Z</t>
  </si>
  <si>
    <t>2025-02-05T20:22:38Z</t>
  </si>
  <si>
    <t>47.35.12.233</t>
  </si>
  <si>
    <t>gliderkingdesigns@gmail.com</t>
  </si>
  <si>
    <t>Balson</t>
  </si>
  <si>
    <t>2023-05-24T20:03:43Z</t>
  </si>
  <si>
    <t>690 Armand Ave</t>
  </si>
  <si>
    <t>San Miguel</t>
  </si>
  <si>
    <t>93451</t>
  </si>
  <si>
    <t>805-712-2856</t>
  </si>
  <si>
    <t>2025-02-21T17:57:48Z</t>
  </si>
  <si>
    <t>2024-07-03T16:22:58Z</t>
  </si>
  <si>
    <t>93451-9108</t>
  </si>
  <si>
    <t>2022-10-21T16:21:00Z</t>
  </si>
  <si>
    <t>PO Box 448</t>
  </si>
  <si>
    <t>8057122856</t>
  </si>
  <si>
    <t>2024-07-03T16:22:59Z</t>
  </si>
  <si>
    <t>2022-08-10T14:58:23Z</t>
  </si>
  <si>
    <t>2022-08-10T14:58:43Z</t>
  </si>
  <si>
    <t>76.112.109.224</t>
  </si>
  <si>
    <t>fowlec01@aol.com</t>
  </si>
  <si>
    <t>2022-08-10T14:58:24Z</t>
  </si>
  <si>
    <t>6589 Doyon Drive S</t>
  </si>
  <si>
    <t>810-329-3920</t>
  </si>
  <si>
    <t>2022-08-10T05:49:26Z</t>
  </si>
  <si>
    <t>2022-08-10T05:50:43Z</t>
  </si>
  <si>
    <t>73.90.106.72</t>
  </si>
  <si>
    <t>lauriep52@gmail.com</t>
  </si>
  <si>
    <t>Pasion</t>
  </si>
  <si>
    <t>4354 Ligurian Sea Ln.</t>
  </si>
  <si>
    <t>808-295-1884</t>
  </si>
  <si>
    <t>2022-08-10T00:10:43Z</t>
  </si>
  <si>
    <t>74.139.50.142</t>
  </si>
  <si>
    <t>grossdag@yahoo.com</t>
  </si>
  <si>
    <t>Doug</t>
  </si>
  <si>
    <t>Gross</t>
  </si>
  <si>
    <t>11743 Suncrest Dr.</t>
  </si>
  <si>
    <t>41094</t>
  </si>
  <si>
    <t>404-983-0319</t>
  </si>
  <si>
    <t>2022-08-14T00:35:21Z</t>
  </si>
  <si>
    <t>2022-08-09T23:47:37Z</t>
  </si>
  <si>
    <t>174.199.97.83</t>
  </si>
  <si>
    <t>Rondaj89@gmail.com</t>
  </si>
  <si>
    <t>ronda</t>
  </si>
  <si>
    <t>Lindgren</t>
  </si>
  <si>
    <t>437 255th Ave</t>
  </si>
  <si>
    <t>Granada</t>
  </si>
  <si>
    <t>56039</t>
  </si>
  <si>
    <t>507-236-5283</t>
  </si>
  <si>
    <t>2023-02-16T19:54:45Z</t>
  </si>
  <si>
    <t>2023-02-16T20:05:06Z</t>
  </si>
  <si>
    <t>lindgren</t>
  </si>
  <si>
    <t>437 255th ave</t>
  </si>
  <si>
    <t>56039-3127</t>
  </si>
  <si>
    <t>2022-08-09T21:21:52Z</t>
  </si>
  <si>
    <t>2022-08-09T21:22:23Z</t>
  </si>
  <si>
    <t>172.126.174.104</t>
  </si>
  <si>
    <t>sandra@fgsltw.com</t>
  </si>
  <si>
    <t>PO Box 581</t>
  </si>
  <si>
    <t>770-262-3156</t>
  </si>
  <si>
    <t>2022-08-09T20:49:39Z</t>
  </si>
  <si>
    <t>100.14.24.165</t>
  </si>
  <si>
    <t>anne.gomez@comcast.net</t>
  </si>
  <si>
    <t>8019 Hammond Road</t>
  </si>
  <si>
    <t>Cheltenham</t>
  </si>
  <si>
    <t>19012</t>
  </si>
  <si>
    <t>215-635-1750</t>
  </si>
  <si>
    <t>2022-08-09T18:45:44Z</t>
  </si>
  <si>
    <t>2022-11-28T21:55:12Z</t>
  </si>
  <si>
    <t>svelasquez@advantagehcs.com</t>
  </si>
  <si>
    <t>2022-08-09T18:45:45Z</t>
  </si>
  <si>
    <t>902 RED OAK CREEK DRIVE</t>
  </si>
  <si>
    <t>12149439431</t>
  </si>
  <si>
    <t>2022-11-28T21:37:21Z</t>
  </si>
  <si>
    <t>214 W COLORADO BLVD</t>
  </si>
  <si>
    <t>DALLAS</t>
  </si>
  <si>
    <t>2022-08-09T15:57:49Z</t>
  </si>
  <si>
    <t>50.32.238.110</t>
  </si>
  <si>
    <t>diane_leech@epix.net</t>
  </si>
  <si>
    <t>Leech</t>
  </si>
  <si>
    <t>1484 State Route 25</t>
  </si>
  <si>
    <t>Millersburg</t>
  </si>
  <si>
    <t>17061</t>
  </si>
  <si>
    <t>717-692-3335</t>
  </si>
  <si>
    <t>2022-08-09T11:03:32Z</t>
  </si>
  <si>
    <t>172.58.159.147</t>
  </si>
  <si>
    <t>labelweavers@thegirlingrey.com</t>
  </si>
  <si>
    <t>Holcombe-Grey</t>
  </si>
  <si>
    <t>925 Cane Creek Rd</t>
  </si>
  <si>
    <t>28732</t>
  </si>
  <si>
    <t>8176573509</t>
  </si>
  <si>
    <t>2022-08-08T21:37:01Z</t>
  </si>
  <si>
    <t>73.23.215.15</t>
  </si>
  <si>
    <t>kellymyers2025@gmail.com</t>
  </si>
  <si>
    <t>25291 Fairway Dunes Court</t>
  </si>
  <si>
    <t>239-898-1919</t>
  </si>
  <si>
    <t>2022-09-10T19:02:33Z</t>
  </si>
  <si>
    <t>2022-08-08T21:18:49Z</t>
  </si>
  <si>
    <t>24.94.226.223</t>
  </si>
  <si>
    <t>formallyyours@yahoo.com</t>
  </si>
  <si>
    <t>Keeble</t>
  </si>
  <si>
    <t>4161 Ross Clark Cir</t>
  </si>
  <si>
    <t>36303</t>
  </si>
  <si>
    <t>13346718253</t>
  </si>
  <si>
    <t>2022-08-08T20:44:24Z</t>
  </si>
  <si>
    <t>50.4.210.73</t>
  </si>
  <si>
    <t>ummom23@yahoo.com</t>
  </si>
  <si>
    <t>22603 Nona St</t>
  </si>
  <si>
    <t>DEARBORN</t>
  </si>
  <si>
    <t>48124-4712</t>
  </si>
  <si>
    <t>313-791-0071</t>
  </si>
  <si>
    <t>2022-08-11T21:03:11Z</t>
  </si>
  <si>
    <t>2022-08-08T20:17:28Z</t>
  </si>
  <si>
    <t>174.59.23.58</t>
  </si>
  <si>
    <t>nickyknits@rcn.com</t>
  </si>
  <si>
    <t>Nicky</t>
  </si>
  <si>
    <t>Epstein</t>
  </si>
  <si>
    <t>185 Park Row, Apt. 21G, New York NY 10038</t>
  </si>
  <si>
    <t>212-285-1933</t>
  </si>
  <si>
    <t>2022-08-08T11:56:48Z</t>
  </si>
  <si>
    <t>71.60.129.74</t>
  </si>
  <si>
    <t>jhooks@live.iup.edu</t>
  </si>
  <si>
    <t>Hooks</t>
  </si>
  <si>
    <t>1019 Glade Park East</t>
  </si>
  <si>
    <t>Kittanning</t>
  </si>
  <si>
    <t>16201</t>
  </si>
  <si>
    <t>724-859-1430</t>
  </si>
  <si>
    <t>2022-08-08T11:16:48Z</t>
  </si>
  <si>
    <t>2025-04-09T18:05:33Z</t>
  </si>
  <si>
    <t>50.34.61.101</t>
  </si>
  <si>
    <t>ciscomoss@gmail.com</t>
  </si>
  <si>
    <t>Cisco-Moss</t>
  </si>
  <si>
    <t>2024-03-29T22:09:56Z</t>
  </si>
  <si>
    <t>15811 60th Ave. W.</t>
  </si>
  <si>
    <t>4256237998</t>
  </si>
  <si>
    <t>2025-03-29T07:10:33Z</t>
  </si>
  <si>
    <t>2022-08-08T03:52:24Z</t>
  </si>
  <si>
    <t>2023-04-05T21:42:26Z</t>
  </si>
  <si>
    <t>96.49.217.244</t>
  </si>
  <si>
    <t>sandra.galbraith@shaw.ca</t>
  </si>
  <si>
    <t>Galbraith</t>
  </si>
  <si>
    <t>2056 Nanton Ave.</t>
  </si>
  <si>
    <t>V6J 2Y2</t>
  </si>
  <si>
    <t>16048053360</t>
  </si>
  <si>
    <t>2022-08-08T18:49:45Z</t>
  </si>
  <si>
    <t>2022-08-08T03:53:48Z</t>
  </si>
  <si>
    <t>2022-08-08T00:13:40Z</t>
  </si>
  <si>
    <t>2025-04-30T01:53:06Z</t>
  </si>
  <si>
    <t>73.103.162.12</t>
  </si>
  <si>
    <t>bonniekielmartin@gmail.com</t>
  </si>
  <si>
    <t>3106 E Diana Ct</t>
  </si>
  <si>
    <t>8123453622</t>
  </si>
  <si>
    <t>2025-04-30T16:45:54Z</t>
  </si>
  <si>
    <t>2022-08-08T00:14:38Z</t>
  </si>
  <si>
    <t>2023-05-16T21:45:54Z</t>
  </si>
  <si>
    <t>8123451721</t>
  </si>
  <si>
    <t>2022-08-07T17:55:34Z</t>
  </si>
  <si>
    <t>71.60.210.132</t>
  </si>
  <si>
    <t>huntcsm@comcast.net</t>
  </si>
  <si>
    <t>2629 Rossmoor Dr</t>
  </si>
  <si>
    <t>15241</t>
  </si>
  <si>
    <t>412-848-9216</t>
  </si>
  <si>
    <t>2022-08-07T16:39:39Z</t>
  </si>
  <si>
    <t>2022-08-07T16:39:49Z</t>
  </si>
  <si>
    <t>104.230.23.165</t>
  </si>
  <si>
    <t>martin@jcu.edu</t>
  </si>
  <si>
    <t>19747 Wildwood Ln</t>
  </si>
  <si>
    <t>Strongsville</t>
  </si>
  <si>
    <t>44149-5700</t>
  </si>
  <si>
    <t>216-280-7879</t>
  </si>
  <si>
    <t>2022-08-07T15:05:35Z</t>
  </si>
  <si>
    <t>2023-01-28T15:23:25Z</t>
  </si>
  <si>
    <t>50.5.18.34</t>
  </si>
  <si>
    <t>willowandashgoods@gmail.com</t>
  </si>
  <si>
    <t>5413 Joseph Lane</t>
  </si>
  <si>
    <t>45040</t>
  </si>
  <si>
    <t>802-375-5625</t>
  </si>
  <si>
    <t>2023-01-28T15:22:53Z</t>
  </si>
  <si>
    <t>2022-08-07T15:05:45Z</t>
  </si>
  <si>
    <t>2022-08-07T13:21:41Z</t>
  </si>
  <si>
    <t>2022-08-07T19:15:29Z</t>
  </si>
  <si>
    <t>208.190.137.23</t>
  </si>
  <si>
    <t>mgraves@chorus.net</t>
  </si>
  <si>
    <t>6332 Sharpsburg Drive</t>
  </si>
  <si>
    <t>608-798-3705</t>
  </si>
  <si>
    <t>2022-08-07T12:45:52Z</t>
  </si>
  <si>
    <t>98.180.66.211</t>
  </si>
  <si>
    <t>Kathleenkroach@gmail.com</t>
  </si>
  <si>
    <t>Roach</t>
  </si>
  <si>
    <t>8411 Se 7th Avenue Rd</t>
  </si>
  <si>
    <t>34480-7289</t>
  </si>
  <si>
    <t>352-804-9081</t>
  </si>
  <si>
    <t>2022-08-07T00:14:53Z</t>
  </si>
  <si>
    <t>98.14.237.101</t>
  </si>
  <si>
    <t>taichunn@gmail.com</t>
  </si>
  <si>
    <t>TAI</t>
  </si>
  <si>
    <t>CHUNN</t>
  </si>
  <si>
    <t>770 FULTON STREET</t>
  </si>
  <si>
    <t>10A</t>
  </si>
  <si>
    <t>11238</t>
  </si>
  <si>
    <t>9174744210</t>
  </si>
  <si>
    <t>2022-08-06T20:46:02Z</t>
  </si>
  <si>
    <t>2022-08-07T11:33:55Z</t>
  </si>
  <si>
    <t>76.236.235.115</t>
  </si>
  <si>
    <t>radinapoli@yahoo.com</t>
  </si>
  <si>
    <t>Rose Ann</t>
  </si>
  <si>
    <t>DiNapoli</t>
  </si>
  <si>
    <t>750</t>
  </si>
  <si>
    <t>Eastland Ave</t>
  </si>
  <si>
    <t>3303887733</t>
  </si>
  <si>
    <t>2022-08-06T20:10:02Z</t>
  </si>
  <si>
    <t>172.58.236.254</t>
  </si>
  <si>
    <t>dejesusjr1030@gmail.com</t>
  </si>
  <si>
    <t>De Jesus Jr</t>
  </si>
  <si>
    <t>2022-08-06T20:10:03Z</t>
  </si>
  <si>
    <t>100 west 15th street</t>
  </si>
  <si>
    <t>07036</t>
  </si>
  <si>
    <t>908-337-2935</t>
  </si>
  <si>
    <t>2022-08-06T18:44:44Z</t>
  </si>
  <si>
    <t>174.16.49.28</t>
  </si>
  <si>
    <t>able80224@yahoo.com</t>
  </si>
  <si>
    <t>Nell</t>
  </si>
  <si>
    <t>Able</t>
  </si>
  <si>
    <t>810 S. Lima St.</t>
  </si>
  <si>
    <t>720-468-2861</t>
  </si>
  <si>
    <t>2022-08-06T17:36:20Z</t>
  </si>
  <si>
    <t>68.41.55.81</t>
  </si>
  <si>
    <t>lukeb@msu.edu</t>
  </si>
  <si>
    <t>Luke</t>
  </si>
  <si>
    <t>1604 Montclair Place</t>
  </si>
  <si>
    <t>734-998-0562</t>
  </si>
  <si>
    <t>2022-08-06T02:51:08Z</t>
  </si>
  <si>
    <t>2025-08-15T21:20:24Z</t>
  </si>
  <si>
    <t>50.5.200.36</t>
  </si>
  <si>
    <t>cathys56@fuse.net</t>
  </si>
  <si>
    <t>CJ</t>
  </si>
  <si>
    <t>5621 WEST ELKTON RD</t>
  </si>
  <si>
    <t>45064</t>
  </si>
  <si>
    <t>5137260460</t>
  </si>
  <si>
    <t>5621 W ELKTON RD,</t>
  </si>
  <si>
    <t>2022-08-05T18:26:43Z</t>
  </si>
  <si>
    <t>73.61.27.51</t>
  </si>
  <si>
    <t>msjojobahome@gmail.com</t>
  </si>
  <si>
    <t>1445 Centre St</t>
  </si>
  <si>
    <t>Newton Center</t>
  </si>
  <si>
    <t>02459</t>
  </si>
  <si>
    <t>617-543-7866</t>
  </si>
  <si>
    <t>2022-08-05T14:49:53Z</t>
  </si>
  <si>
    <t>73.37.181.12</t>
  </si>
  <si>
    <t>emeraldharder@gmail.com</t>
  </si>
  <si>
    <t>Harder</t>
  </si>
  <si>
    <t>1990 Birch St</t>
  </si>
  <si>
    <t>Hugo</t>
  </si>
  <si>
    <t>55038</t>
  </si>
  <si>
    <t>2022-08-05T13:17:59Z</t>
  </si>
  <si>
    <t>73.136.203.111</t>
  </si>
  <si>
    <t>amyoa1a@gmail.com</t>
  </si>
  <si>
    <t>Osborne</t>
  </si>
  <si>
    <t>15 n spinning wheel circle</t>
  </si>
  <si>
    <t>561-401-1009</t>
  </si>
  <si>
    <t>2022-08-05T00:39:32Z</t>
  </si>
  <si>
    <t>2022-08-05T00:39:47Z</t>
  </si>
  <si>
    <t>73.186.107.32</t>
  </si>
  <si>
    <t>Jan.Kardys@gmail.com</t>
  </si>
  <si>
    <t>Kardys</t>
  </si>
  <si>
    <t>68 Greenwood Avenue</t>
  </si>
  <si>
    <t>203-938-7405</t>
  </si>
  <si>
    <t>2022-08-04T21:21:15Z</t>
  </si>
  <si>
    <t>2022-08-04T21:21:51Z</t>
  </si>
  <si>
    <t>98.125.181.185</t>
  </si>
  <si>
    <t>srriggs29@gmail.com</t>
  </si>
  <si>
    <t>Riggs</t>
  </si>
  <si>
    <t>1013 Golden Hills Drive</t>
  </si>
  <si>
    <t>Cheney</t>
  </si>
  <si>
    <t>99004</t>
  </si>
  <si>
    <t>2022-08-04T20:04:21Z</t>
  </si>
  <si>
    <t>2022-08-04T20:05:45Z</t>
  </si>
  <si>
    <t>99.184.68.175</t>
  </si>
  <si>
    <t>dsilver63@gmail.com</t>
  </si>
  <si>
    <t>Silver</t>
  </si>
  <si>
    <t>1417 S Hardy Ave</t>
  </si>
  <si>
    <t>64052-2231</t>
  </si>
  <si>
    <t>816-590-0594</t>
  </si>
  <si>
    <t>2022-08-16T15:00:13Z</t>
  </si>
  <si>
    <t>2022-08-04T19:33:19Z</t>
  </si>
  <si>
    <t>71.60.126.87</t>
  </si>
  <si>
    <t>judygarvin@outlook.com</t>
  </si>
  <si>
    <t>Garvin</t>
  </si>
  <si>
    <t>794 Dichicco Drive</t>
  </si>
  <si>
    <t>North Versailles</t>
  </si>
  <si>
    <t>15137</t>
  </si>
  <si>
    <t>412-580-8996</t>
  </si>
  <si>
    <t>2022-08-04T17:56:22Z</t>
  </si>
  <si>
    <t>24.194.76.57</t>
  </si>
  <si>
    <t>bemmalan@gmail.com</t>
  </si>
  <si>
    <t>Landry</t>
  </si>
  <si>
    <t>71 S. Onota St</t>
  </si>
  <si>
    <t>413-443-4105</t>
  </si>
  <si>
    <t>2022-08-04T17:56:23Z</t>
  </si>
  <si>
    <t>2022-08-04T17:45:09Z</t>
  </si>
  <si>
    <t>99.20.204.87</t>
  </si>
  <si>
    <t>Julesmat@hotmail.com</t>
  </si>
  <si>
    <t>14919 Rosehill Ct</t>
  </si>
  <si>
    <t>3462443339</t>
  </si>
  <si>
    <t>2022-08-06T13:30:52Z</t>
  </si>
  <si>
    <t>2022-08-04T17:20:20Z</t>
  </si>
  <si>
    <t>98.244.221.185</t>
  </si>
  <si>
    <t>lanieh55@comcast.net</t>
  </si>
  <si>
    <t>Hyson</t>
  </si>
  <si>
    <t>2785 Ensenada Lane</t>
  </si>
  <si>
    <t>34286</t>
  </si>
  <si>
    <t>9412039472</t>
  </si>
  <si>
    <t>2022-08-04T16:07:45Z</t>
  </si>
  <si>
    <t>2024-05-16T14:01:27Z</t>
  </si>
  <si>
    <t>68.32.176.2</t>
  </si>
  <si>
    <t>info@llcouture.co</t>
  </si>
  <si>
    <t>Marva</t>
  </si>
  <si>
    <t>3703 Russell St</t>
  </si>
  <si>
    <t>48207</t>
  </si>
  <si>
    <t>5868436414</t>
  </si>
  <si>
    <t>2024-05-16T13:58:55Z</t>
  </si>
  <si>
    <t>2022-08-04T16:12:28Z</t>
  </si>
  <si>
    <t>Brown-Banks</t>
  </si>
  <si>
    <t>3703 RUSSELL ST</t>
  </si>
  <si>
    <t>DETROIT</t>
  </si>
  <si>
    <t>586-843-6414</t>
  </si>
  <si>
    <t>2022-08-04T02:41:15Z</t>
  </si>
  <si>
    <t>24.243.54.103</t>
  </si>
  <si>
    <t>rebecca_hendrickx@hotmail.com</t>
  </si>
  <si>
    <t>Hendrickx</t>
  </si>
  <si>
    <t>16627 Crystal Glade</t>
  </si>
  <si>
    <t>2022-08-04T02:08:55Z</t>
  </si>
  <si>
    <t>73.247.209.191</t>
  </si>
  <si>
    <t>mallorypetronzi@gmail.com</t>
  </si>
  <si>
    <t>Mallory</t>
  </si>
  <si>
    <t>Petronzi</t>
  </si>
  <si>
    <t>1202 Lincoln Street</t>
  </si>
  <si>
    <t>60441</t>
  </si>
  <si>
    <t>815-997-4419</t>
  </si>
  <si>
    <t>2022-08-03T21:58:23Z</t>
  </si>
  <si>
    <t>2022-08-03T21:59:00Z</t>
  </si>
  <si>
    <t>75.161.135.60</t>
  </si>
  <si>
    <t>lynthomus2@gmail.com</t>
  </si>
  <si>
    <t>CHARLIE</t>
  </si>
  <si>
    <t>16 Pinon Street</t>
  </si>
  <si>
    <t>Acoma</t>
  </si>
  <si>
    <t>87034</t>
  </si>
  <si>
    <t>505-288-0090</t>
  </si>
  <si>
    <t>2022-08-08T15:09:35Z</t>
  </si>
  <si>
    <t>2022-08-03T20:42:57Z</t>
  </si>
  <si>
    <t>174.88.174.240</t>
  </si>
  <si>
    <t>curtis.mack@jtallum.com</t>
  </si>
  <si>
    <t>22 Burbank Drive</t>
  </si>
  <si>
    <t>M2K 1M8</t>
  </si>
  <si>
    <t>868-652-3611</t>
  </si>
  <si>
    <t>2022-08-14T11:32:55Z</t>
  </si>
  <si>
    <t>2022-08-03T17:12:25Z</t>
  </si>
  <si>
    <t>2022-08-04T11:23:13Z</t>
  </si>
  <si>
    <t>162.192.61.67</t>
  </si>
  <si>
    <t>mgwhoge@gmail.com</t>
  </si>
  <si>
    <t>Hoge</t>
  </si>
  <si>
    <t>933 Highway 29 N</t>
  </si>
  <si>
    <t>2G</t>
  </si>
  <si>
    <t>30601</t>
  </si>
  <si>
    <t>706-338-0284</t>
  </si>
  <si>
    <t>2022-08-03T14:09:14Z</t>
  </si>
  <si>
    <t>2022-08-06T13:20:02Z</t>
  </si>
  <si>
    <t>74.69.85.228</t>
  </si>
  <si>
    <t>erin.martz80@gmail.com</t>
  </si>
  <si>
    <t>Martz</t>
  </si>
  <si>
    <t>102 Lakeshire Rd</t>
  </si>
  <si>
    <t>14612</t>
  </si>
  <si>
    <t>5853623371</t>
  </si>
  <si>
    <t>2022-08-07T14:56:10Z</t>
  </si>
  <si>
    <t>2022-08-02T21:55:01Z</t>
  </si>
  <si>
    <t>2022-08-02T21:55:58Z</t>
  </si>
  <si>
    <t>172.89.64.185</t>
  </si>
  <si>
    <t>towieder@yahoo.com</t>
  </si>
  <si>
    <t>Wieder</t>
  </si>
  <si>
    <t>10814 Fullbright Ave</t>
  </si>
  <si>
    <t>Chatsworth</t>
  </si>
  <si>
    <t>91311</t>
  </si>
  <si>
    <t>818 709-0558</t>
  </si>
  <si>
    <t>2022-08-02T21:55:51Z</t>
  </si>
  <si>
    <t>2022-08-02T21:17:46Z</t>
  </si>
  <si>
    <t>2022-08-02T21:18:15Z</t>
  </si>
  <si>
    <t>73.229.194.216</t>
  </si>
  <si>
    <t>lianne_endriss@comcast.net</t>
  </si>
  <si>
    <t>Lianne</t>
  </si>
  <si>
    <t>Endriss</t>
  </si>
  <si>
    <t>4297 Millburn South</t>
  </si>
  <si>
    <t>80906</t>
  </si>
  <si>
    <t>719-231-9396</t>
  </si>
  <si>
    <t>2022-08-02T19:40:03Z</t>
  </si>
  <si>
    <t>172.58.219.94</t>
  </si>
  <si>
    <t>Vanessa.borrell122@gmail.com</t>
  </si>
  <si>
    <t>107-45 164th street</t>
  </si>
  <si>
    <t>Queens</t>
  </si>
  <si>
    <t>11433</t>
  </si>
  <si>
    <t>17542521820</t>
  </si>
  <si>
    <t>2022-08-02T19:07:58Z</t>
  </si>
  <si>
    <t>2022-08-02T19:08:17Z</t>
  </si>
  <si>
    <t>24.128.97.100</t>
  </si>
  <si>
    <t>rost.janet@gmail.com</t>
  </si>
  <si>
    <t>5490 S AUTUMN CT</t>
  </si>
  <si>
    <t>GREENWOOD VILLAGE</t>
  </si>
  <si>
    <t>3035644326</t>
  </si>
  <si>
    <t>2022-08-02T16:26:30Z</t>
  </si>
  <si>
    <t>2022-08-02T16:26:52Z</t>
  </si>
  <si>
    <t>76.20.17.111</t>
  </si>
  <si>
    <t>jcrane@attitude.com</t>
  </si>
  <si>
    <t>Crane</t>
  </si>
  <si>
    <t>4664 W WELDON</t>
  </si>
  <si>
    <t>5592136395</t>
  </si>
  <si>
    <t>2022-08-02T16:29:35Z</t>
  </si>
  <si>
    <t>4221 N Fresno St</t>
  </si>
  <si>
    <t>Intervalley Insurance Services</t>
  </si>
  <si>
    <t>93726</t>
  </si>
  <si>
    <t>2022-08-02T01:37:14Z</t>
  </si>
  <si>
    <t>99.64.85.87</t>
  </si>
  <si>
    <t>ugeeay@yahoo.com</t>
  </si>
  <si>
    <t>B. Marks</t>
  </si>
  <si>
    <t>4320 PEACH TER NW</t>
  </si>
  <si>
    <t>ACWORTH</t>
  </si>
  <si>
    <t>678-574-0383</t>
  </si>
  <si>
    <t>2022-08-01T20:51:58Z</t>
  </si>
  <si>
    <t>2022-08-01T20:53:14Z</t>
  </si>
  <si>
    <t>172.251.227.196</t>
  </si>
  <si>
    <t>Roseraiekids@gmail.com</t>
  </si>
  <si>
    <t>4323 N Skylark Ct</t>
  </si>
  <si>
    <t>Moorpark</t>
  </si>
  <si>
    <t>93021</t>
  </si>
  <si>
    <t>8058909315</t>
  </si>
  <si>
    <t>2022-08-01T18:01:26Z</t>
  </si>
  <si>
    <t>172.242.114.241</t>
  </si>
  <si>
    <t>redd.rp@gmail.com</t>
  </si>
  <si>
    <t>Redd</t>
  </si>
  <si>
    <t>831 CR 255</t>
  </si>
  <si>
    <t>Nacogdoches</t>
  </si>
  <si>
    <t>75965</t>
  </si>
  <si>
    <t>9365588426</t>
  </si>
  <si>
    <t>2022-08-01T17:13:05Z</t>
  </si>
  <si>
    <t>2025-05-08T14:50:18Z</t>
  </si>
  <si>
    <t>172.58.204.145</t>
  </si>
  <si>
    <t>TheArtFullBoutique@gmail.com</t>
  </si>
  <si>
    <t>16 Greene Street</t>
  </si>
  <si>
    <t>Aprt #412</t>
  </si>
  <si>
    <t>2022-08-01T16:51:49Z</t>
  </si>
  <si>
    <t>216.245.231.126</t>
  </si>
  <si>
    <t>megbwarm@gmail.com</t>
  </si>
  <si>
    <t>6700 N Matheson Rd</t>
  </si>
  <si>
    <t>49670</t>
  </si>
  <si>
    <t>2316205843</t>
  </si>
  <si>
    <t>2022-08-01T16:29:21Z</t>
  </si>
  <si>
    <t>2025-02-24T14:59:50Z</t>
  </si>
  <si>
    <t>24.131.14.144</t>
  </si>
  <si>
    <t>office@firstbaptistbassett.com</t>
  </si>
  <si>
    <t>Cockram</t>
  </si>
  <si>
    <t>Pegram</t>
  </si>
  <si>
    <t>P.O. Box 557</t>
  </si>
  <si>
    <t>Bassett</t>
  </si>
  <si>
    <t>24055</t>
  </si>
  <si>
    <t>2763400898</t>
  </si>
  <si>
    <t>2025-02-24T14:57:13Z</t>
  </si>
  <si>
    <t>2022-08-01T16:29:53Z</t>
  </si>
  <si>
    <t>2025-02-24T14:59:51Z</t>
  </si>
  <si>
    <t>107 CEDAR POINT DR</t>
  </si>
  <si>
    <t>24078</t>
  </si>
  <si>
    <t>2762248271</t>
  </si>
  <si>
    <t>2022-08-01T13:03:52Z</t>
  </si>
  <si>
    <t>2022-08-01T13:03:54Z</t>
  </si>
  <si>
    <t>32.210.239.230</t>
  </si>
  <si>
    <t>weescot@sbcglobal.net</t>
  </si>
  <si>
    <t>18 Cantone Circle</t>
  </si>
  <si>
    <t>8606467802</t>
  </si>
  <si>
    <t>2022-08-01T02:54:39Z</t>
  </si>
  <si>
    <t>2022-08-03T03:40:11Z</t>
  </si>
  <si>
    <t>66.23.206.165</t>
  </si>
  <si>
    <t>tranybayer1026@gmail.com</t>
  </si>
  <si>
    <t>Trany</t>
  </si>
  <si>
    <t>Bayer</t>
  </si>
  <si>
    <t>19 Ostereh Blvd</t>
  </si>
  <si>
    <t>10977</t>
  </si>
  <si>
    <t>8452746823</t>
  </si>
  <si>
    <t>2022-08-04T00:28:59Z</t>
  </si>
  <si>
    <t>2022-07-31T21:20:13Z</t>
  </si>
  <si>
    <t>184.88.238.136</t>
  </si>
  <si>
    <t>jbiehl@doqs.com</t>
  </si>
  <si>
    <t>Biehl</t>
  </si>
  <si>
    <t>2105 Whitfield Lane</t>
  </si>
  <si>
    <t>32835</t>
  </si>
  <si>
    <t>407-716-3191</t>
  </si>
  <si>
    <t>2022-07-31T19:44:50Z</t>
  </si>
  <si>
    <t>76.107.153.113</t>
  </si>
  <si>
    <t>fcschaeffer@comcast.net</t>
  </si>
  <si>
    <t>Schaeffer</t>
  </si>
  <si>
    <t>PO Box 171368</t>
  </si>
  <si>
    <t>38187</t>
  </si>
  <si>
    <t>9018707179</t>
  </si>
  <si>
    <t>345 St. Andrews Fwy</t>
  </si>
  <si>
    <t>381111</t>
  </si>
  <si>
    <t>2022-07-31T15:57:28Z</t>
  </si>
  <si>
    <t>2022-07-31T15:58:04Z</t>
  </si>
  <si>
    <t>98.177.67.235</t>
  </si>
  <si>
    <t>azconniewilliams@aol.com</t>
  </si>
  <si>
    <t>1260 S. Lindsay Rd</t>
  </si>
  <si>
    <t>Unit 34</t>
  </si>
  <si>
    <t>Mesa,</t>
  </si>
  <si>
    <t>85204</t>
  </si>
  <si>
    <t>5162630204</t>
  </si>
  <si>
    <t>2022-07-31T15:02:56Z</t>
  </si>
  <si>
    <t>2022-12-02T23:00:09Z</t>
  </si>
  <si>
    <t>97.89.115.184</t>
  </si>
  <si>
    <t>reneekeener1961@gmail.com</t>
  </si>
  <si>
    <t>Keener</t>
  </si>
  <si>
    <t>PO BOX 906</t>
  </si>
  <si>
    <t>Maiden</t>
  </si>
  <si>
    <t>7044736548</t>
  </si>
  <si>
    <t>2022-12-08T23:40:59Z</t>
  </si>
  <si>
    <t>423 Forest Dr</t>
  </si>
  <si>
    <t>2022-07-31T14:47:13Z</t>
  </si>
  <si>
    <t>2022-07-31T14:47:34Z</t>
  </si>
  <si>
    <t>166.205.190.90</t>
  </si>
  <si>
    <t>t_ginsel@yahoo.com</t>
  </si>
  <si>
    <t>Ginsel</t>
  </si>
  <si>
    <t>15132 PR 4185</t>
  </si>
  <si>
    <t>marquez</t>
  </si>
  <si>
    <t>77865-4096</t>
  </si>
  <si>
    <t>903-390-5049</t>
  </si>
  <si>
    <t>2022-07-31T13:41:02Z</t>
  </si>
  <si>
    <t>2022-08-23T15:37:57Z</t>
  </si>
  <si>
    <t>76.11.218.199</t>
  </si>
  <si>
    <t>marybeth6412@gmail.com</t>
  </si>
  <si>
    <t>Strawser</t>
  </si>
  <si>
    <t>515 Brown Road</t>
  </si>
  <si>
    <t>61832</t>
  </si>
  <si>
    <t>2179186405</t>
  </si>
  <si>
    <t>2022-07-31T13:41:27Z</t>
  </si>
  <si>
    <t>2022-07-31T00:10:16Z</t>
  </si>
  <si>
    <t>104.33.150.185</t>
  </si>
  <si>
    <t>ylaurenyi@gmail.com</t>
  </si>
  <si>
    <t>Yi</t>
  </si>
  <si>
    <t>2022-07-31T00:10:17Z</t>
  </si>
  <si>
    <t>1175 Dalgety St</t>
  </si>
  <si>
    <t>92882</t>
  </si>
  <si>
    <t>951-403-0281</t>
  </si>
  <si>
    <t>2022-07-30T21:43:32Z</t>
  </si>
  <si>
    <t>2022-07-30T21:44:24Z</t>
  </si>
  <si>
    <t>68.196.20.233</t>
  </si>
  <si>
    <t>Botzie@aol.com</t>
  </si>
  <si>
    <t>Sirower</t>
  </si>
  <si>
    <t>69 Godfrey Terrace</t>
  </si>
  <si>
    <t>201-652-5894</t>
  </si>
  <si>
    <t>2022-07-30T17:33:35Z</t>
  </si>
  <si>
    <t>108.243.214.141</t>
  </si>
  <si>
    <t>kerseygirlcreations@gmail.com</t>
  </si>
  <si>
    <t>3958 MOUNT VERNON DR</t>
  </si>
  <si>
    <t>VIEW PARK</t>
  </si>
  <si>
    <t>900084832</t>
  </si>
  <si>
    <t>13232994180</t>
  </si>
  <si>
    <t>2022-07-30T17:26:23Z</t>
  </si>
  <si>
    <t>2025-08-17T21:37:31Z</t>
  </si>
  <si>
    <t>47.197.212.10</t>
  </si>
  <si>
    <t>juddutchhi@aol.com</t>
  </si>
  <si>
    <t>Heiden</t>
  </si>
  <si>
    <t>10811 Buckfield Dr</t>
  </si>
  <si>
    <t>Port Richey</t>
  </si>
  <si>
    <t>6302098526</t>
  </si>
  <si>
    <t>2022-07-30T13:58:34Z</t>
  </si>
  <si>
    <t>107.77.196.224</t>
  </si>
  <si>
    <t>Spitka2001@yahoo.com</t>
  </si>
  <si>
    <t>Lahoda</t>
  </si>
  <si>
    <t>90 TROPHY CLUB DR</t>
  </si>
  <si>
    <t>APT 233</t>
  </si>
  <si>
    <t>TROPHY CLUB</t>
  </si>
  <si>
    <t>76262</t>
  </si>
  <si>
    <t>4699192127</t>
  </si>
  <si>
    <t>16541 Milwaukee street</t>
  </si>
  <si>
    <t>76247</t>
  </si>
  <si>
    <t>2022-07-29T19:51:09Z</t>
  </si>
  <si>
    <t>2025-03-23T18:08:31Z</t>
  </si>
  <si>
    <t>70.190.135.203</t>
  </si>
  <si>
    <t>gailtewalt@gmail.com</t>
  </si>
  <si>
    <t>Tewalt</t>
  </si>
  <si>
    <t>2022-07-29T19:51:10Z</t>
  </si>
  <si>
    <t>17601 N. 73rd Ave.</t>
  </si>
  <si>
    <t>6025681255</t>
  </si>
  <si>
    <t>2025-03-23T18:04:55Z</t>
  </si>
  <si>
    <t>2024-04-02T03:23:43Z</t>
  </si>
  <si>
    <t>17601 N 73rd Ave</t>
  </si>
  <si>
    <t>2022-07-29T19:32:32Z</t>
  </si>
  <si>
    <t>2022-07-29T19:33:14Z</t>
  </si>
  <si>
    <t>Mlwallace@gmail.com</t>
  </si>
  <si>
    <t>La</t>
  </si>
  <si>
    <t>2022-07-29T14:45:38Z</t>
  </si>
  <si>
    <t>73.149.192.231</t>
  </si>
  <si>
    <t>ImaDillWhatAreU@gmail.com</t>
  </si>
  <si>
    <t>741 Long John Rd</t>
  </si>
  <si>
    <t>2022-07-29T13:41:33Z</t>
  </si>
  <si>
    <t>2022-07-29T13:41:41Z</t>
  </si>
  <si>
    <t>24.159.128.10</t>
  </si>
  <si>
    <t>masters2014@hotmail.com</t>
  </si>
  <si>
    <t>1974 Waterfalls Drive</t>
  </si>
  <si>
    <t>Lincolnton, NC</t>
  </si>
  <si>
    <t>7045308988</t>
  </si>
  <si>
    <t>2022-07-29T13:36:31Z</t>
  </si>
  <si>
    <t>2022-07-29T13:36:55Z</t>
  </si>
  <si>
    <t>98.179.76.98</t>
  </si>
  <si>
    <t>carolprose@yahoo.com</t>
  </si>
  <si>
    <t>2105 E Buena Vista Drive</t>
  </si>
  <si>
    <t>85249</t>
  </si>
  <si>
    <t>480-330-6627</t>
  </si>
  <si>
    <t>2022-07-29T12:35:49Z</t>
  </si>
  <si>
    <t>71.89.79.67</t>
  </si>
  <si>
    <t>mpoakleaf@gmail.com</t>
  </si>
  <si>
    <t>Oakleaf</t>
  </si>
  <si>
    <t>430 Oak Crest Ave.</t>
  </si>
  <si>
    <t>53705</t>
  </si>
  <si>
    <t>608-236-0223</t>
  </si>
  <si>
    <t>2022-07-29T11:56:20Z</t>
  </si>
  <si>
    <t>2022-07-29T11:56:39Z</t>
  </si>
  <si>
    <t>71.68.148.43</t>
  </si>
  <si>
    <t>Sallygreen3@gmail.com</t>
  </si>
  <si>
    <t>14 Chestnut Ridge Road</t>
  </si>
  <si>
    <t>29609-6619</t>
  </si>
  <si>
    <t>864-905-1026</t>
  </si>
  <si>
    <t>2022-07-29T00:45:43Z</t>
  </si>
  <si>
    <t>2022-07-29T00:46:07Z</t>
  </si>
  <si>
    <t>98.155.245.76</t>
  </si>
  <si>
    <t>beanniebrew@yahoo.com</t>
  </si>
  <si>
    <t>Brew</t>
  </si>
  <si>
    <t>3660 L Honoapiilani Rd 407</t>
  </si>
  <si>
    <t>Lahaina</t>
  </si>
  <si>
    <t>96761</t>
  </si>
  <si>
    <t>8082710147</t>
  </si>
  <si>
    <t>2022-07-28T23:43:43Z</t>
  </si>
  <si>
    <t>2023-01-27T19:59:19Z</t>
  </si>
  <si>
    <t>141.239.109.22</t>
  </si>
  <si>
    <t>dutchkay@gmail.com</t>
  </si>
  <si>
    <t>William T.</t>
  </si>
  <si>
    <t>Kay JR</t>
  </si>
  <si>
    <t>1005 Kamahele St.</t>
  </si>
  <si>
    <t>Kailua</t>
  </si>
  <si>
    <t>96734</t>
  </si>
  <si>
    <t>808 741 7241</t>
  </si>
  <si>
    <t>2023-01-27T20:09:42Z</t>
  </si>
  <si>
    <t>2022-07-28T23:39:05Z</t>
  </si>
  <si>
    <t>45.31.176.139</t>
  </si>
  <si>
    <t>pinstrike1@sbcglobal.net</t>
  </si>
  <si>
    <t>603 Camino Alto Dr</t>
  </si>
  <si>
    <t>254-760-9086</t>
  </si>
  <si>
    <t>2022-07-28T18:43:25Z</t>
  </si>
  <si>
    <t>2022-10-22T18:22:10Z</t>
  </si>
  <si>
    <t>69.126.242.59</t>
  </si>
  <si>
    <t>lchance47@gmail.com</t>
  </si>
  <si>
    <t>CHANCE</t>
  </si>
  <si>
    <t>33 WILSON STREET</t>
  </si>
  <si>
    <t>845-406-2346</t>
  </si>
  <si>
    <t>2022-10-22T18:06:25Z</t>
  </si>
  <si>
    <t>2022-07-28T17:52:27Z</t>
  </si>
  <si>
    <t>2025-04-29T19:26:39Z</t>
  </si>
  <si>
    <t>24.199.3.174</t>
  </si>
  <si>
    <t>Fiona@millett.com</t>
  </si>
  <si>
    <t>fiona</t>
  </si>
  <si>
    <t>millett</t>
  </si>
  <si>
    <t>1730 N Brighton</t>
  </si>
  <si>
    <t>Burbank</t>
  </si>
  <si>
    <t>91506</t>
  </si>
  <si>
    <t>8188027440</t>
  </si>
  <si>
    <t>2025-04-29T19:09:27Z</t>
  </si>
  <si>
    <t>7140 Summitrose Street</t>
  </si>
  <si>
    <t>Tujunga</t>
  </si>
  <si>
    <t>91042</t>
  </si>
  <si>
    <t>2025-04-29T19:21:11Z</t>
  </si>
  <si>
    <t>Elliot</t>
  </si>
  <si>
    <t>McPartland</t>
  </si>
  <si>
    <t>27959 Avalon Drive</t>
  </si>
  <si>
    <t>2022-07-28T17:48:26Z</t>
  </si>
  <si>
    <t>73.60.204.83</t>
  </si>
  <si>
    <t>gmasiero52@gmail.com</t>
  </si>
  <si>
    <t>Masiero</t>
  </si>
  <si>
    <t>7 Brook St</t>
  </si>
  <si>
    <t>01944</t>
  </si>
  <si>
    <t>9783171791</t>
  </si>
  <si>
    <t>2022-07-28T17:35:20Z</t>
  </si>
  <si>
    <t>166.182.249.207</t>
  </si>
  <si>
    <t>skwellnitz@yahoo.com</t>
  </si>
  <si>
    <t>K. Wellnitz</t>
  </si>
  <si>
    <t>9145 N County Line Rd</t>
  </si>
  <si>
    <t>53190-3321</t>
  </si>
  <si>
    <t>920-723-3556</t>
  </si>
  <si>
    <t>2022-08-01T17:45:10Z</t>
  </si>
  <si>
    <t>2022-07-28T15:02:55Z</t>
  </si>
  <si>
    <t>2022-07-28T15:03:41Z</t>
  </si>
  <si>
    <t>70.184.247.91</t>
  </si>
  <si>
    <t>melissas@sugaroak.com</t>
  </si>
  <si>
    <t>20464 Walsheid Ter</t>
  </si>
  <si>
    <t>5712913770</t>
  </si>
  <si>
    <t>Wight</t>
  </si>
  <si>
    <t>395 Waterways Parkway South</t>
  </si>
  <si>
    <t>31324</t>
  </si>
  <si>
    <t>2022-07-28T12:56:52Z</t>
  </si>
  <si>
    <t>2022-08-02T01:46:48Z</t>
  </si>
  <si>
    <t>75.182.147.239</t>
  </si>
  <si>
    <t>mrs.v@live.com</t>
  </si>
  <si>
    <t>Valent</t>
  </si>
  <si>
    <t>1915 Iverson Lane</t>
  </si>
  <si>
    <t>Waxhaw</t>
  </si>
  <si>
    <t>28173</t>
  </si>
  <si>
    <t>586-281-3226</t>
  </si>
  <si>
    <t>2022-08-02T01:47:03Z</t>
  </si>
  <si>
    <t>2022-07-28T05:05:41Z</t>
  </si>
  <si>
    <t>2022-07-28T05:06:11Z</t>
  </si>
  <si>
    <t>73.47.224.228</t>
  </si>
  <si>
    <t>be.that.in.a.hat@gmail.com</t>
  </si>
  <si>
    <t>855 Temple Street</t>
  </si>
  <si>
    <t>A4</t>
  </si>
  <si>
    <t>02382</t>
  </si>
  <si>
    <t>857-540-6702</t>
  </si>
  <si>
    <t>2022-07-28T04:42:11Z</t>
  </si>
  <si>
    <t>2022-07-28T13:45:10Z</t>
  </si>
  <si>
    <t>24.163.38.214</t>
  </si>
  <si>
    <t>h.paytongriffin@yahoo.com</t>
  </si>
  <si>
    <t>1370 Patriot Points Way</t>
  </si>
  <si>
    <t>919-901-5352</t>
  </si>
  <si>
    <t>2022-07-28T00:42:02Z</t>
  </si>
  <si>
    <t>69.247.27.94</t>
  </si>
  <si>
    <t>sandy@croslow.com</t>
  </si>
  <si>
    <t>Croslow</t>
  </si>
  <si>
    <t>2022-07-28T00:42:03Z</t>
  </si>
  <si>
    <t>2724 Shannon Dr</t>
  </si>
  <si>
    <t>37129</t>
  </si>
  <si>
    <t>8122910728</t>
  </si>
  <si>
    <t>2022-07-28T00:13:10Z</t>
  </si>
  <si>
    <t>50.102.22.235</t>
  </si>
  <si>
    <t>nrose@touchtronics.com</t>
  </si>
  <si>
    <t>200 Stratford Place</t>
  </si>
  <si>
    <t>46516</t>
  </si>
  <si>
    <t>574-536-6997</t>
  </si>
  <si>
    <t>2025-05-28T20:24:17Z</t>
  </si>
  <si>
    <t>2022-07-27T19:23:54Z</t>
  </si>
  <si>
    <t>209.124.235.8</t>
  </si>
  <si>
    <t>momeegene@gmail.com</t>
  </si>
  <si>
    <t>Gene</t>
  </si>
  <si>
    <t>ducote</t>
  </si>
  <si>
    <t>13212 Oakbourne Ave</t>
  </si>
  <si>
    <t>Geismar</t>
  </si>
  <si>
    <t>70734</t>
  </si>
  <si>
    <t>2252354978</t>
  </si>
  <si>
    <t>2022-07-27T15:33:59Z</t>
  </si>
  <si>
    <t>68.63.243.157</t>
  </si>
  <si>
    <t>irishto@mindspring.com</t>
  </si>
  <si>
    <t>Katheryn</t>
  </si>
  <si>
    <t>Pannier</t>
  </si>
  <si>
    <t>1937 Rosewood Valley Drive</t>
  </si>
  <si>
    <t>37027</t>
  </si>
  <si>
    <t>615-928-7616</t>
  </si>
  <si>
    <t>2022-07-27T14:36:10Z</t>
  </si>
  <si>
    <t>2022-07-27T14:36:58Z</t>
  </si>
  <si>
    <t>69.116.167.165</t>
  </si>
  <si>
    <t>steven.Schweer@norcostco.com</t>
  </si>
  <si>
    <t>SCHWEER</t>
  </si>
  <si>
    <t>Schweer</t>
  </si>
  <si>
    <t>13 Church Street</t>
  </si>
  <si>
    <t>Bell and Barter Theatre</t>
  </si>
  <si>
    <t>2012135092</t>
  </si>
  <si>
    <t>2022-07-27T02:09:15Z</t>
  </si>
  <si>
    <t>69.136.142.155</t>
  </si>
  <si>
    <t>sbmelvindale@aol.com</t>
  </si>
  <si>
    <t>3542 Skyline Drive</t>
  </si>
  <si>
    <t>Melvindale</t>
  </si>
  <si>
    <t>48122</t>
  </si>
  <si>
    <t>313 3822-3936</t>
  </si>
  <si>
    <t>1085 Sea Grape Circle</t>
  </si>
  <si>
    <t>2022-07-27T01:49:20Z</t>
  </si>
  <si>
    <t>97.127.25.42</t>
  </si>
  <si>
    <t>kcvanderwall@gmail.com</t>
  </si>
  <si>
    <t>Vanderwall</t>
  </si>
  <si>
    <t>1910 Sargent Ave.</t>
  </si>
  <si>
    <t>651-698-7662</t>
  </si>
  <si>
    <t>2022-07-26T21:01:07Z</t>
  </si>
  <si>
    <t>2023-07-02T20:27:02Z</t>
  </si>
  <si>
    <t>50.49.138.196</t>
  </si>
  <si>
    <t>leon2@frontiernet.net</t>
  </si>
  <si>
    <t>7181 Boughton Hill Road</t>
  </si>
  <si>
    <t>14564</t>
  </si>
  <si>
    <t>585-301-6107</t>
  </si>
  <si>
    <t>2022-07-26T21:01:32Z</t>
  </si>
  <si>
    <t>2022-07-26T21:01:08Z</t>
  </si>
  <si>
    <t>2022-07-26T15:46:21Z</t>
  </si>
  <si>
    <t>47.25.214.28</t>
  </si>
  <si>
    <t>brunosgoodman@yahoo.com</t>
  </si>
  <si>
    <t>PO BOX 1903</t>
  </si>
  <si>
    <t>Brookings</t>
  </si>
  <si>
    <t>435-201-4350</t>
  </si>
  <si>
    <t>2022-07-26T15:46:22Z</t>
  </si>
  <si>
    <t>2022-07-26T15:15:42Z</t>
  </si>
  <si>
    <t>2022-07-26T15:15:59Z</t>
  </si>
  <si>
    <t>207.171.208.15</t>
  </si>
  <si>
    <t>gretaprince@yahoo.com</t>
  </si>
  <si>
    <t>Greta</t>
  </si>
  <si>
    <t>Prince</t>
  </si>
  <si>
    <t>7643 Hustleville Rd</t>
  </si>
  <si>
    <t>256-572-1829</t>
  </si>
  <si>
    <t>2022-07-25T22:16:10Z</t>
  </si>
  <si>
    <t>68.162.209.118</t>
  </si>
  <si>
    <t>khastings18@gmail.com</t>
  </si>
  <si>
    <t>18 W Ox Pasture Lane</t>
  </si>
  <si>
    <t>Rowley</t>
  </si>
  <si>
    <t>01969</t>
  </si>
  <si>
    <t>617-799-5536</t>
  </si>
  <si>
    <t>2022-07-25T21:25:18Z</t>
  </si>
  <si>
    <t>67.243.249.75</t>
  </si>
  <si>
    <t>hilary@yeezy.com</t>
  </si>
  <si>
    <t>Wendt</t>
  </si>
  <si>
    <t>9255 Sunset Blvd</t>
  </si>
  <si>
    <t>west hollywood</t>
  </si>
  <si>
    <t>8183712552</t>
  </si>
  <si>
    <t>244 W 39TH ST</t>
  </si>
  <si>
    <t>2022-07-25T20:57:27Z</t>
  </si>
  <si>
    <t>107.77.201.198</t>
  </si>
  <si>
    <t>marjoriebaca17@gmail.com</t>
  </si>
  <si>
    <t>2113 Winnie St</t>
  </si>
  <si>
    <t>70601</t>
  </si>
  <si>
    <t>3375403983</t>
  </si>
  <si>
    <t>2022-07-25T19:39:55Z</t>
  </si>
  <si>
    <t>47.199.244.62</t>
  </si>
  <si>
    <t>cezbandit@hotmail.com</t>
  </si>
  <si>
    <t>C</t>
  </si>
  <si>
    <t>9805 Terrace Trail Lane</t>
  </si>
  <si>
    <t>8136290012</t>
  </si>
  <si>
    <t>2022-07-26T14:36:01Z</t>
  </si>
  <si>
    <t>1825 Truman Court</t>
  </si>
  <si>
    <t>55057</t>
  </si>
  <si>
    <t>2022-07-25T17:05:13Z</t>
  </si>
  <si>
    <t>76.202.242.0</t>
  </si>
  <si>
    <t>m.a.barela@sbcglobal.net</t>
  </si>
  <si>
    <t>Barela</t>
  </si>
  <si>
    <t>PO Box 560786</t>
  </si>
  <si>
    <t>The Colony</t>
  </si>
  <si>
    <t>75056</t>
  </si>
  <si>
    <t>2022-07-25T16:27:06Z</t>
  </si>
  <si>
    <t>192.228.63.29</t>
  </si>
  <si>
    <t>jacq3048@yahoo.com</t>
  </si>
  <si>
    <t>450 Lamar Road</t>
  </si>
  <si>
    <t>Guin</t>
  </si>
  <si>
    <t>35563</t>
  </si>
  <si>
    <t>205-495-6013</t>
  </si>
  <si>
    <t>2024-06-18T23:44:22Z</t>
  </si>
  <si>
    <t>2022-07-25T16:18:24Z</t>
  </si>
  <si>
    <t>2022-08-02T21:59:06Z</t>
  </si>
  <si>
    <t>142.197.146.80</t>
  </si>
  <si>
    <t>creativevisiondesigns.js@gmail.com</t>
  </si>
  <si>
    <t>3265 Greenwald Way N.</t>
  </si>
  <si>
    <t>Apt. 437</t>
  </si>
  <si>
    <t>321-746-7791</t>
  </si>
  <si>
    <t>2022-08-02T21:59:33Z</t>
  </si>
  <si>
    <t>2022-07-25T03:13:51Z</t>
  </si>
  <si>
    <t>184.53.32.23</t>
  </si>
  <si>
    <t>pastordeborah50@gmail.com</t>
  </si>
  <si>
    <t>Kellar</t>
  </si>
  <si>
    <t>87589 Amsterdam Rd</t>
  </si>
  <si>
    <t>Jewett</t>
  </si>
  <si>
    <t>Oh</t>
  </si>
  <si>
    <t>43986</t>
  </si>
  <si>
    <t>2022-07-24T20:39:09Z</t>
  </si>
  <si>
    <t>2022-07-24T20:39:47Z</t>
  </si>
  <si>
    <t>sewingbyjudy@gmail.com</t>
  </si>
  <si>
    <t>10811 Buckfield Ave</t>
  </si>
  <si>
    <t>2022-07-24T18:14:46Z</t>
  </si>
  <si>
    <t>99.71.189.79</t>
  </si>
  <si>
    <t>caduncan@outlook.com</t>
  </si>
  <si>
    <t>5585 Mottland Court</t>
  </si>
  <si>
    <t>oxford</t>
  </si>
  <si>
    <t>48371</t>
  </si>
  <si>
    <t>3023732310</t>
  </si>
  <si>
    <t>2022-07-24T16:57:02Z</t>
  </si>
  <si>
    <t>2022-07-24T16:58:13Z</t>
  </si>
  <si>
    <t>70.118.199.169</t>
  </si>
  <si>
    <t>rmbelford@gmail.com</t>
  </si>
  <si>
    <t>Belford</t>
  </si>
  <si>
    <t>Belfoed</t>
  </si>
  <si>
    <t>1115 Sherman St.</t>
  </si>
  <si>
    <t>913 306 4041</t>
  </si>
  <si>
    <t>2022-07-23T22:45:41Z</t>
  </si>
  <si>
    <t>108.221.186.255</t>
  </si>
  <si>
    <t>eathomas1956@gmail.com</t>
  </si>
  <si>
    <t>911 Kentucky Street</t>
  </si>
  <si>
    <t>4234945999</t>
  </si>
  <si>
    <t>2022-07-23T22:36:27Z</t>
  </si>
  <si>
    <t>2022-07-23T23:49:47Z</t>
  </si>
  <si>
    <t>73.128.170.26</t>
  </si>
  <si>
    <t>mariasothername@yahoo.com</t>
  </si>
  <si>
    <t>2151 Huntingdon Ave</t>
  </si>
  <si>
    <t>21211</t>
  </si>
  <si>
    <t>443-742-4674</t>
  </si>
  <si>
    <t>2022-07-23T18:11:48Z</t>
  </si>
  <si>
    <t>69.142.168.123</t>
  </si>
  <si>
    <t>lgallmon379@comcast.net</t>
  </si>
  <si>
    <t>Lakeisha</t>
  </si>
  <si>
    <t>Gallmon</t>
  </si>
  <si>
    <t>379 Hawthorne St.</t>
  </si>
  <si>
    <t>ORANGE</t>
  </si>
  <si>
    <t>07050</t>
  </si>
  <si>
    <t>973-675-4885</t>
  </si>
  <si>
    <t>2022-07-23T12:26:50Z</t>
  </si>
  <si>
    <t>69.141.35.39</t>
  </si>
  <si>
    <t>colcar121@gmail.com</t>
  </si>
  <si>
    <t>121 2ND AVE</t>
  </si>
  <si>
    <t>ROEBLING</t>
  </si>
  <si>
    <t>08554</t>
  </si>
  <si>
    <t>6093519513</t>
  </si>
  <si>
    <t>2022-07-23T11:25:43Z</t>
  </si>
  <si>
    <t>63.143.194.47</t>
  </si>
  <si>
    <t>chericew654@gmail.com</t>
  </si>
  <si>
    <t>CHERICE</t>
  </si>
  <si>
    <t>WALKER</t>
  </si>
  <si>
    <t>1659 5TH BAYSHORE AVE</t>
  </si>
  <si>
    <t>3472967870</t>
  </si>
  <si>
    <t>2022-07-23T03:56:22Z</t>
  </si>
  <si>
    <t>67.143.180.71</t>
  </si>
  <si>
    <t>sewcraftygrana@yahoo.com</t>
  </si>
  <si>
    <t>74 Pearces Rd</t>
  </si>
  <si>
    <t>39401-9407</t>
  </si>
  <si>
    <t>601-297-1145</t>
  </si>
  <si>
    <t>2022-07-23T00:23:18Z</t>
  </si>
  <si>
    <t>193.36.224.9</t>
  </si>
  <si>
    <t>lbertog@sbcglobal.net</t>
  </si>
  <si>
    <t>Linn</t>
  </si>
  <si>
    <t>Bertog</t>
  </si>
  <si>
    <t>960 S Stagecoach St</t>
  </si>
  <si>
    <t>Wichtia</t>
  </si>
  <si>
    <t>67230</t>
  </si>
  <si>
    <t>316-733-2992</t>
  </si>
  <si>
    <t>2022-07-22T22:45:53Z</t>
  </si>
  <si>
    <t>2022-07-22T22:47:58Z</t>
  </si>
  <si>
    <t>108.94.89.140</t>
  </si>
  <si>
    <t>info@onandoffthecourse.com</t>
  </si>
  <si>
    <t>Sylte</t>
  </si>
  <si>
    <t>3199 E Phillips</t>
  </si>
  <si>
    <t>2022-07-22T21:41:15Z</t>
  </si>
  <si>
    <t>2022-07-22T21:41:39Z</t>
  </si>
  <si>
    <t>73.184.215.35</t>
  </si>
  <si>
    <t>pattym7@comcast.net</t>
  </si>
  <si>
    <t>McGill</t>
  </si>
  <si>
    <t>2149 Morgan Rd.</t>
  </si>
  <si>
    <t>770 616 2735</t>
  </si>
  <si>
    <t>2022-07-22T20:44:38Z</t>
  </si>
  <si>
    <t>67.170.94.168</t>
  </si>
  <si>
    <t>geraldandgail@comcast.net</t>
  </si>
  <si>
    <t>Gateley</t>
  </si>
  <si>
    <t>1222 Arcadia St NW</t>
  </si>
  <si>
    <t>Olympia</t>
  </si>
  <si>
    <t>98502</t>
  </si>
  <si>
    <t>3602808745</t>
  </si>
  <si>
    <t>2022-07-21T23:17:11Z</t>
  </si>
  <si>
    <t>2022-07-21T23:17:42Z</t>
  </si>
  <si>
    <t>174.210.232.102</t>
  </si>
  <si>
    <t>daniellajjones@gmail.com</t>
  </si>
  <si>
    <t>42 bluebird hill dr</t>
  </si>
  <si>
    <t>Orion</t>
  </si>
  <si>
    <t>48359</t>
  </si>
  <si>
    <t>248-773-1150</t>
  </si>
  <si>
    <t>2022-07-21T22:30:37Z</t>
  </si>
  <si>
    <t>2022-07-21T22:30:58Z</t>
  </si>
  <si>
    <t>172.58.122.174</t>
  </si>
  <si>
    <t>piknik34@hotmail.com</t>
  </si>
  <si>
    <t>708 Blue Lagoon Drive</t>
  </si>
  <si>
    <t>48917</t>
  </si>
  <si>
    <t>517-331-0733</t>
  </si>
  <si>
    <t>2022-07-21T20:24:24Z</t>
  </si>
  <si>
    <t>108.24.53.93</t>
  </si>
  <si>
    <t>mary_c_coyle@msn.com</t>
  </si>
  <si>
    <t>Coyle</t>
  </si>
  <si>
    <t>927 Hidden Glen</t>
  </si>
  <si>
    <t>Deptford</t>
  </si>
  <si>
    <t>08096</t>
  </si>
  <si>
    <t>484-886-6104</t>
  </si>
  <si>
    <t>2022-07-24T13:02:57Z</t>
  </si>
  <si>
    <t>2022-07-21T20:15:44Z</t>
  </si>
  <si>
    <t>65.175.214.73</t>
  </si>
  <si>
    <t>Stresswayneckwraps@gmail.com</t>
  </si>
  <si>
    <t>Banton</t>
  </si>
  <si>
    <t>101 Four Rod Road Unit #108</t>
  </si>
  <si>
    <t>6032449849</t>
  </si>
  <si>
    <t>2022-07-21T18:57:15Z</t>
  </si>
  <si>
    <t>69.120.4.189</t>
  </si>
  <si>
    <t>andreacostadesign@gmail.com</t>
  </si>
  <si>
    <t>Costa</t>
  </si>
  <si>
    <t>437 Main St</t>
  </si>
  <si>
    <t>516-439-8211</t>
  </si>
  <si>
    <t>2022-07-21T18:20:53Z</t>
  </si>
  <si>
    <t>172.126.57.66</t>
  </si>
  <si>
    <t>carolepate8571@gmail.com</t>
  </si>
  <si>
    <t>Pate</t>
  </si>
  <si>
    <t>8571 Andover Bridge Court</t>
  </si>
  <si>
    <t>32829</t>
  </si>
  <si>
    <t>407-376-9328</t>
  </si>
  <si>
    <t>2022-07-21T16:47:54Z</t>
  </si>
  <si>
    <t>2024-07-08T00:41:20Z</t>
  </si>
  <si>
    <t>173.16.121.94</t>
  </si>
  <si>
    <t>dkrut@mchsi.com</t>
  </si>
  <si>
    <t>Krut</t>
  </si>
  <si>
    <t>3997 Buttonbush Dr</t>
  </si>
  <si>
    <t>32583</t>
  </si>
  <si>
    <t>850-450-6362</t>
  </si>
  <si>
    <t>2024-07-08T00:37:50Z</t>
  </si>
  <si>
    <t>2022-07-21T16:02:02Z</t>
  </si>
  <si>
    <t>216.163.101.151</t>
  </si>
  <si>
    <t>Lmerezko68@gmail.com</t>
  </si>
  <si>
    <t>Merezko</t>
  </si>
  <si>
    <t>20590 N 260th Ave</t>
  </si>
  <si>
    <t>Buckeye</t>
  </si>
  <si>
    <t>85396-7251</t>
  </si>
  <si>
    <t>928-252-4887</t>
  </si>
  <si>
    <t>2022-07-21T14:57:55Z</t>
  </si>
  <si>
    <t>2022-07-21T15:00:13Z</t>
  </si>
  <si>
    <t>107.127.21.31</t>
  </si>
  <si>
    <t>sa.sorrelhorse22@yahoo.com</t>
  </si>
  <si>
    <t>Sorrelhorse</t>
  </si>
  <si>
    <t>P.o.Box 601</t>
  </si>
  <si>
    <t>Fruitland</t>
  </si>
  <si>
    <t>87416</t>
  </si>
  <si>
    <t>5056094326</t>
  </si>
  <si>
    <t>2022-07-21T12:32:02Z</t>
  </si>
  <si>
    <t>2022-12-01T02:12:28Z</t>
  </si>
  <si>
    <t>24.74.60.248</t>
  </si>
  <si>
    <t>Anitamw2009@yahoo.com</t>
  </si>
  <si>
    <t>Wilbourne</t>
  </si>
  <si>
    <t>423 Williamsboro St</t>
  </si>
  <si>
    <t>27565</t>
  </si>
  <si>
    <t>2524562510</t>
  </si>
  <si>
    <t>2022-07-20T21:03:31Z</t>
  </si>
  <si>
    <t>2024-09-27T14:25:30Z</t>
  </si>
  <si>
    <t>97.81.176.202</t>
  </si>
  <si>
    <t>juliespartan1107@gmail.com</t>
  </si>
  <si>
    <t>simoes</t>
  </si>
  <si>
    <t>105 cassady place</t>
  </si>
  <si>
    <t>crossville</t>
  </si>
  <si>
    <t>9147143263</t>
  </si>
  <si>
    <t>2025-01-24T18:53:08Z</t>
  </si>
  <si>
    <t>2022-07-20T21:03:47Z</t>
  </si>
  <si>
    <t>2022-07-20T16:22:26Z</t>
  </si>
  <si>
    <t>2022-07-20T16:22:34Z</t>
  </si>
  <si>
    <t>148.167.2.70</t>
  </si>
  <si>
    <t>me-jane2@cox.net</t>
  </si>
  <si>
    <t>Schenamsgruber</t>
  </si>
  <si>
    <t>5332 N. 6th Street</t>
  </si>
  <si>
    <t>85012</t>
  </si>
  <si>
    <t>602-361-6917</t>
  </si>
  <si>
    <t>2022-07-20T14:07:06Z</t>
  </si>
  <si>
    <t>2022-07-28T20:54:29Z</t>
  </si>
  <si>
    <t>75.72.209.7</t>
  </si>
  <si>
    <t>vjcleven@gmail.com</t>
  </si>
  <si>
    <t>Cleven</t>
  </si>
  <si>
    <t>15954 Crane St NW</t>
  </si>
  <si>
    <t>55304-4595</t>
  </si>
  <si>
    <t>612-508-5026</t>
  </si>
  <si>
    <t>2022-07-28T20:55:13Z</t>
  </si>
  <si>
    <t>2022-07-19T23:08:45Z</t>
  </si>
  <si>
    <t>69.114.188.196</t>
  </si>
  <si>
    <t>jarferraro1117@gmail.com</t>
  </si>
  <si>
    <t>Ferraro</t>
  </si>
  <si>
    <t>28 Brookline ave</t>
  </si>
  <si>
    <t>Nutley</t>
  </si>
  <si>
    <t>07110</t>
  </si>
  <si>
    <t>973-667-0026</t>
  </si>
  <si>
    <t>2022-07-19T22:44:19Z</t>
  </si>
  <si>
    <t>2025-04-21T17:29:10Z</t>
  </si>
  <si>
    <t>76.72.238.103</t>
  </si>
  <si>
    <t>PASTORJERI.SOENS@GMAIL.COM</t>
  </si>
  <si>
    <t>Soens</t>
  </si>
  <si>
    <t>330 West Grant St.</t>
  </si>
  <si>
    <t>Haxtun</t>
  </si>
  <si>
    <t>80731</t>
  </si>
  <si>
    <t>9705200078</t>
  </si>
  <si>
    <t>Jerilyn</t>
  </si>
  <si>
    <t>330 West Grant Street</t>
  </si>
  <si>
    <t>Haxtun, CO</t>
  </si>
  <si>
    <t>2022-07-19T20:06:41Z</t>
  </si>
  <si>
    <t>76.167.223.130</t>
  </si>
  <si>
    <t>catwoman369@hotmail.com</t>
  </si>
  <si>
    <t>Tu</t>
  </si>
  <si>
    <t>465 Dewey Blvd</t>
  </si>
  <si>
    <t>415-240-3410</t>
  </si>
  <si>
    <t>2022-07-19T17:07:21Z</t>
  </si>
  <si>
    <t>2022-08-19T23:08:21Z</t>
  </si>
  <si>
    <t>104.28.104.14</t>
  </si>
  <si>
    <t>vawale@gmail.com</t>
  </si>
  <si>
    <t>Vinata</t>
  </si>
  <si>
    <t>Awalegaonkar</t>
  </si>
  <si>
    <t>1313 N Ritchie Ct</t>
  </si>
  <si>
    <t>Apt 1804</t>
  </si>
  <si>
    <t>3124684524</t>
  </si>
  <si>
    <t>2022-07-19T13:36:20Z</t>
  </si>
  <si>
    <t>5.180.208.111</t>
  </si>
  <si>
    <t>sdrogersusa@netscape.net</t>
  </si>
  <si>
    <t>2022-07-19T13:36:21Z</t>
  </si>
  <si>
    <t>1940 Owl Creek Road</t>
  </si>
  <si>
    <t>706-896-4695</t>
  </si>
  <si>
    <t>2022-07-19T12:53:44Z</t>
  </si>
  <si>
    <t>2022-07-20T12:24:24Z</t>
  </si>
  <si>
    <t>174.131.255.190</t>
  </si>
  <si>
    <t>wolf_838@yahoo.com</t>
  </si>
  <si>
    <t>114 Gabrielle Drive</t>
  </si>
  <si>
    <t>Guyton</t>
  </si>
  <si>
    <t>31312</t>
  </si>
  <si>
    <t>7062886053</t>
  </si>
  <si>
    <t>2022-07-20T12:25:21Z</t>
  </si>
  <si>
    <t>2022-07-19T01:52:11Z</t>
  </si>
  <si>
    <t>72.215.55.203</t>
  </si>
  <si>
    <t>Georgeanne@comcast.net</t>
  </si>
  <si>
    <t>Georgeanne</t>
  </si>
  <si>
    <t>Wayman</t>
  </si>
  <si>
    <t>1 Oreo Way</t>
  </si>
  <si>
    <t>Cape May</t>
  </si>
  <si>
    <t>732-286-9181</t>
  </si>
  <si>
    <t>2022-07-19T00:11:24Z</t>
  </si>
  <si>
    <t>2024-09-09T01:04:47Z</t>
  </si>
  <si>
    <t>97.126.26.253</t>
  </si>
  <si>
    <t>rlteel2010@q.com</t>
  </si>
  <si>
    <t>Ronda L</t>
  </si>
  <si>
    <t>16044 16th Ave SW</t>
  </si>
  <si>
    <t>Burien</t>
  </si>
  <si>
    <t>2062462603</t>
  </si>
  <si>
    <t>2022-07-19T00:13:24Z</t>
  </si>
  <si>
    <t>Ronda  L</t>
  </si>
  <si>
    <t>Burien, WA</t>
  </si>
  <si>
    <t>206 246 2603</t>
  </si>
  <si>
    <t>2022-07-18T16:24:22Z</t>
  </si>
  <si>
    <t>2022-07-18T16:24:32Z</t>
  </si>
  <si>
    <t>107.178.16.2</t>
  </si>
  <si>
    <t>dinovale73@gmail.com</t>
  </si>
  <si>
    <t>Dinorah</t>
  </si>
  <si>
    <t>Porraz</t>
  </si>
  <si>
    <t>3814 N Sooner Ave</t>
  </si>
  <si>
    <t>Odessa</t>
  </si>
  <si>
    <t>79764</t>
  </si>
  <si>
    <t>432-853-7882</t>
  </si>
  <si>
    <t>2022-08-01T10:19:47Z</t>
  </si>
  <si>
    <t>2022-07-18T15:20:21Z</t>
  </si>
  <si>
    <t>2024-02-29T04:32:19Z</t>
  </si>
  <si>
    <t>170.250.223.84</t>
  </si>
  <si>
    <t>Eddabickler@gmail.com</t>
  </si>
  <si>
    <t>Edda</t>
  </si>
  <si>
    <t>Gilberg</t>
  </si>
  <si>
    <t>1200 South Ocean Blvd 4B</t>
  </si>
  <si>
    <t>33432</t>
  </si>
  <si>
    <t>954-593-3693</t>
  </si>
  <si>
    <t>2022-07-18T15:20:32Z</t>
  </si>
  <si>
    <t>2022-07-18T14:55:00Z</t>
  </si>
  <si>
    <t>99.3.105.95</t>
  </si>
  <si>
    <t>Fowlerrestorations@att.net</t>
  </si>
  <si>
    <t>971 N Armstrong Ave</t>
  </si>
  <si>
    <t>93611</t>
  </si>
  <si>
    <t>5593042527</t>
  </si>
  <si>
    <t>2022-07-18T14:34:44Z</t>
  </si>
  <si>
    <t>47.205.154.78</t>
  </si>
  <si>
    <t>carolinecamacho@sbcglobal.net</t>
  </si>
  <si>
    <t>camacho</t>
  </si>
  <si>
    <t>8351 38th St Cir E Unit 104</t>
  </si>
  <si>
    <t>2103657246</t>
  </si>
  <si>
    <t>2022-07-24T23:43:41Z</t>
  </si>
  <si>
    <t>2022-07-18T02:06:58Z</t>
  </si>
  <si>
    <t>71.193.12.223</t>
  </si>
  <si>
    <t>amatepec26@yahoo.com</t>
  </si>
  <si>
    <t>CARMEN</t>
  </si>
  <si>
    <t>BURGOS</t>
  </si>
  <si>
    <t>2022-07-18T02:06:59Z</t>
  </si>
  <si>
    <t>8618 Greylag Way</t>
  </si>
  <si>
    <t>95757</t>
  </si>
  <si>
    <t>415-813-9015</t>
  </si>
  <si>
    <t>2022-07-18T00:36:52Z</t>
  </si>
  <si>
    <t>2022-07-18T00:37:42Z</t>
  </si>
  <si>
    <t>172.74.77.58</t>
  </si>
  <si>
    <t>Kdsjds94@nc.rr.com</t>
  </si>
  <si>
    <t>11557c  NC Hwy 39</t>
  </si>
  <si>
    <t>919-239-5160</t>
  </si>
  <si>
    <t>2022-07-17T19:44:00Z</t>
  </si>
  <si>
    <t>216.177.187.30</t>
  </si>
  <si>
    <t>dixiest.claircox@yahoo.com</t>
  </si>
  <si>
    <t>3025 View Ridge Drive</t>
  </si>
  <si>
    <t>Spring Branch</t>
  </si>
  <si>
    <t>78070</t>
  </si>
  <si>
    <t>15128381916</t>
  </si>
  <si>
    <t>2022-07-17T17:25:58Z</t>
  </si>
  <si>
    <t>107.214.213.174</t>
  </si>
  <si>
    <t>sforr100@gmail.com</t>
  </si>
  <si>
    <t>Shona</t>
  </si>
  <si>
    <t>6866 Creekwood Drive</t>
  </si>
  <si>
    <t>347-351-3386</t>
  </si>
  <si>
    <t>2022-07-17T14:40:25Z</t>
  </si>
  <si>
    <t>2022-07-17T14:40:50Z</t>
  </si>
  <si>
    <t>172.74.163.170</t>
  </si>
  <si>
    <t>petricmeyer66@gmail.com</t>
  </si>
  <si>
    <t>PAT</t>
  </si>
  <si>
    <t>MEYER</t>
  </si>
  <si>
    <t>5221 Archer Road</t>
  </si>
  <si>
    <t>Hope Mills</t>
  </si>
  <si>
    <t>28348</t>
  </si>
  <si>
    <t>910-229-9041</t>
  </si>
  <si>
    <t>2022-07-17T02:08:22Z</t>
  </si>
  <si>
    <t>96.46.8.117</t>
  </si>
  <si>
    <t>charlevoixquilts@outlook.com</t>
  </si>
  <si>
    <t>Rajewski</t>
  </si>
  <si>
    <t>01496 Black Rd.</t>
  </si>
  <si>
    <t>Charlevoix</t>
  </si>
  <si>
    <t>49720</t>
  </si>
  <si>
    <t>2313309346</t>
  </si>
  <si>
    <t>2025-03-04T14:40:49Z</t>
  </si>
  <si>
    <t>2022-07-16T22:39:21Z</t>
  </si>
  <si>
    <t>166.196.58.27</t>
  </si>
  <si>
    <t>Joyce1130@gmail.com</t>
  </si>
  <si>
    <t>3681 Co Hwy 36</t>
  </si>
  <si>
    <t>Oneonta</t>
  </si>
  <si>
    <t>35121</t>
  </si>
  <si>
    <t>2054465638</t>
  </si>
  <si>
    <t>2022-07-16T21:41:30Z</t>
  </si>
  <si>
    <t>70.143.110.87</t>
  </si>
  <si>
    <t>satsmith@sbcglobal.net</t>
  </si>
  <si>
    <t>22610 Newcourt Place St.</t>
  </si>
  <si>
    <t>281-257-2374</t>
  </si>
  <si>
    <t>2022-07-16T20:31:10Z</t>
  </si>
  <si>
    <t>76.184.70.33</t>
  </si>
  <si>
    <t>naturesart64@hotmail.com</t>
  </si>
  <si>
    <t>8108 Tierra Del Sol</t>
  </si>
  <si>
    <t>937-248-6433</t>
  </si>
  <si>
    <t>2022-07-16T19:29:08Z</t>
  </si>
  <si>
    <t>174.78.14.182</t>
  </si>
  <si>
    <t>designsbymonika@yahoo.com</t>
  </si>
  <si>
    <t>GassawY</t>
  </si>
  <si>
    <t>9330 palomino Ridge Drive</t>
  </si>
  <si>
    <t>Lakeside</t>
  </si>
  <si>
    <t>92040</t>
  </si>
  <si>
    <t>619-561-1955</t>
  </si>
  <si>
    <t>2022-07-16T19:28:03Z</t>
  </si>
  <si>
    <t>2022-07-16T19:28:24Z</t>
  </si>
  <si>
    <t>107.129.125.22</t>
  </si>
  <si>
    <t>gohornsut@yahoo.com</t>
  </si>
  <si>
    <t>Burson</t>
  </si>
  <si>
    <t>4107 Cat Mountain Dr</t>
  </si>
  <si>
    <t>512-349-2292</t>
  </si>
  <si>
    <t>2022-07-16T18:56:35Z</t>
  </si>
  <si>
    <t>192.183.164.70</t>
  </si>
  <si>
    <t>mrsstrmflow@gmail.com</t>
  </si>
  <si>
    <t>Buffington</t>
  </si>
  <si>
    <t>332 E. Carter Street</t>
  </si>
  <si>
    <t>2087242439</t>
  </si>
  <si>
    <t>2022-07-16T07:26:45Z</t>
  </si>
  <si>
    <t>172.56.4.118</t>
  </si>
  <si>
    <t>crochetedandslayed@gmail.com</t>
  </si>
  <si>
    <t>152 Daisy Street</t>
  </si>
  <si>
    <t>9105070472</t>
  </si>
  <si>
    <t>2022-07-15T21:10:02Z</t>
  </si>
  <si>
    <t>2023-01-30T13:12:37Z</t>
  </si>
  <si>
    <t>65.92.184.62</t>
  </si>
  <si>
    <t>signori.crafts@outlook.com</t>
  </si>
  <si>
    <t>Lilliane</t>
  </si>
  <si>
    <t>Signori</t>
  </si>
  <si>
    <t>1608 rue de Padoue</t>
  </si>
  <si>
    <t>Laval</t>
  </si>
  <si>
    <t>H7M5K3</t>
  </si>
  <si>
    <t>579-631-4200</t>
  </si>
  <si>
    <t>2023-01-30T17:36:04Z</t>
  </si>
  <si>
    <t>2022-07-14T21:51:11Z</t>
  </si>
  <si>
    <t>2022-07-14T21:51:38Z</t>
  </si>
  <si>
    <t>70.59.196.10</t>
  </si>
  <si>
    <t>Bethypoop@yahoo.com</t>
  </si>
  <si>
    <t>2270 Conservatory Pt</t>
  </si>
  <si>
    <t>7193308049</t>
  </si>
  <si>
    <t>2022-07-14T16:10:55Z</t>
  </si>
  <si>
    <t>2022-07-14T16:15:33Z</t>
  </si>
  <si>
    <t>73.21.150.202</t>
  </si>
  <si>
    <t>Sarah@wellspringink.com</t>
  </si>
  <si>
    <t>5114 Lobo Ct</t>
  </si>
  <si>
    <t>3213188095</t>
  </si>
  <si>
    <t>2022-07-14T15:56:19Z</t>
  </si>
  <si>
    <t>2022-12-08T18:15:56Z</t>
  </si>
  <si>
    <t>162.227.84.230</t>
  </si>
  <si>
    <t>mrmrsc2@aol.com</t>
  </si>
  <si>
    <t>Chamberlain</t>
  </si>
  <si>
    <t>6222 Linden Lane</t>
  </si>
  <si>
    <t>75230</t>
  </si>
  <si>
    <t>9722399704</t>
  </si>
  <si>
    <t>2022-07-14T15:57:14Z</t>
  </si>
  <si>
    <t>2022-07-14T06:18:35Z</t>
  </si>
  <si>
    <t>67.170.197.90</t>
  </si>
  <si>
    <t>nic.coli@yahoo.com</t>
  </si>
  <si>
    <t>MacArthur</t>
  </si>
  <si>
    <t>40653 Andante St</t>
  </si>
  <si>
    <t>94538</t>
  </si>
  <si>
    <t>5104028181</t>
  </si>
  <si>
    <t>2022-07-14T02:39:04Z</t>
  </si>
  <si>
    <t>107.127.11.46</t>
  </si>
  <si>
    <t>Waynewalker513@gmail.com</t>
  </si>
  <si>
    <t>629 Euclid ave</t>
  </si>
  <si>
    <t>Apt 602</t>
  </si>
  <si>
    <t>44114</t>
  </si>
  <si>
    <t>2163569182</t>
  </si>
  <si>
    <t>2022-07-14T01:47:15Z</t>
  </si>
  <si>
    <t>2025-02-20T17:22:09Z</t>
  </si>
  <si>
    <t>97.146.142.5</t>
  </si>
  <si>
    <t>lhadyk61@yahoo.com</t>
  </si>
  <si>
    <t>2053 Bunker Hill Loop</t>
  </si>
  <si>
    <t>24523</t>
  </si>
  <si>
    <t>3152405218</t>
  </si>
  <si>
    <t>2025-02-20T17:14:11Z</t>
  </si>
  <si>
    <t>2022-07-13T17:16:24Z</t>
  </si>
  <si>
    <t>73.131.146.184</t>
  </si>
  <si>
    <t>sewblue@comcast.net</t>
  </si>
  <si>
    <t>215 Anchorage Drive</t>
  </si>
  <si>
    <t>29907</t>
  </si>
  <si>
    <t>843-770-9969</t>
  </si>
  <si>
    <t>2022-07-13T16:07:11Z</t>
  </si>
  <si>
    <t>2023-11-24T21:51:11Z</t>
  </si>
  <si>
    <t>99.63.214.184</t>
  </si>
  <si>
    <t>hsiemert@sbcglobal.net</t>
  </si>
  <si>
    <t>Siemert</t>
  </si>
  <si>
    <t>122 RUSSELL ST.</t>
  </si>
  <si>
    <t>Hot Springs National Park</t>
  </si>
  <si>
    <t>71901</t>
  </si>
  <si>
    <t>15017014149</t>
  </si>
  <si>
    <t>2022-07-13T15:58:46Z</t>
  </si>
  <si>
    <t>2022-07-13T15:59:07Z</t>
  </si>
  <si>
    <t>67.176.40.110</t>
  </si>
  <si>
    <t>Theresamonardo@yahoo.com</t>
  </si>
  <si>
    <t>Monardo</t>
  </si>
  <si>
    <t>7903 W. 55th Ave.</t>
  </si>
  <si>
    <t>80002</t>
  </si>
  <si>
    <t>3173406068</t>
  </si>
  <si>
    <t>2022-07-13T03:15:28Z</t>
  </si>
  <si>
    <t>2022-07-25T20:03:07Z</t>
  </si>
  <si>
    <t>162.201.149.2</t>
  </si>
  <si>
    <t>fhicksjr@sbcglobal.net</t>
  </si>
  <si>
    <t>Floyd</t>
  </si>
  <si>
    <t>231 Rickey Pl.</t>
  </si>
  <si>
    <t>7604899361</t>
  </si>
  <si>
    <t>2022-07-25T19:52:18Z</t>
  </si>
  <si>
    <t>2022-07-13T02:15:36Z</t>
  </si>
  <si>
    <t>47.222.29.51</t>
  </si>
  <si>
    <t>kldevrick@aol.com</t>
  </si>
  <si>
    <t>Koneda</t>
  </si>
  <si>
    <t>Devrick</t>
  </si>
  <si>
    <t>109 Vansickle Ct</t>
  </si>
  <si>
    <t>Point Pleasant</t>
  </si>
  <si>
    <t>25550-2013</t>
  </si>
  <si>
    <t>304-675-6743</t>
  </si>
  <si>
    <t>2022-07-13T01:05:05Z</t>
  </si>
  <si>
    <t>2023-12-09T02:36:57Z</t>
  </si>
  <si>
    <t>24.165.12.59</t>
  </si>
  <si>
    <t>cindyq808@gmail.com</t>
  </si>
  <si>
    <t>QUINAJON</t>
  </si>
  <si>
    <t>88 AWAPUHI STREET</t>
  </si>
  <si>
    <t>HILO</t>
  </si>
  <si>
    <t>96720</t>
  </si>
  <si>
    <t>808-640-0350</t>
  </si>
  <si>
    <t>2023-12-09T02:37:32Z</t>
  </si>
  <si>
    <t>2022-07-12T22:53:42Z</t>
  </si>
  <si>
    <t>2022-07-14T04:09:24Z</t>
  </si>
  <si>
    <t>107.77.225.49</t>
  </si>
  <si>
    <t>aurignol@aol.com</t>
  </si>
  <si>
    <t>Martin-Lavaud</t>
  </si>
  <si>
    <t>2375 E. 3rd Street</t>
  </si>
  <si>
    <t>Apt. 1L</t>
  </si>
  <si>
    <t>11223</t>
  </si>
  <si>
    <t>9175458574</t>
  </si>
  <si>
    <t>2022-07-12T21:08:35Z</t>
  </si>
  <si>
    <t>71.241.247.74</t>
  </si>
  <si>
    <t>crochetdesignsbytoni@gmail.com</t>
  </si>
  <si>
    <t>3007 S Buchanan St</t>
  </si>
  <si>
    <t>Apt B1</t>
  </si>
  <si>
    <t>22206</t>
  </si>
  <si>
    <t>5714034259</t>
  </si>
  <si>
    <t>2022-07-12T20:54:33Z</t>
  </si>
  <si>
    <t>2022-07-12T20:54:53Z</t>
  </si>
  <si>
    <t>98.30.60.48</t>
  </si>
  <si>
    <t>lestug@gmail.com</t>
  </si>
  <si>
    <t>Terence</t>
  </si>
  <si>
    <t>Gutgsell</t>
  </si>
  <si>
    <t>12425 Fairhill Rd</t>
  </si>
  <si>
    <t>cleveland</t>
  </si>
  <si>
    <t>44120</t>
  </si>
  <si>
    <t>216-801-5599</t>
  </si>
  <si>
    <t>2022-07-12T15:55:38Z</t>
  </si>
  <si>
    <t>2022-07-12T15:55:57Z</t>
  </si>
  <si>
    <t>69.228.195.251</t>
  </si>
  <si>
    <t>wdanette001@gmail.com</t>
  </si>
  <si>
    <t>Pearce</t>
  </si>
  <si>
    <t>2314 Gettysburg Drive</t>
  </si>
  <si>
    <t>660-287-5988</t>
  </si>
  <si>
    <t>2022-07-12T15:40:42Z</t>
  </si>
  <si>
    <t>2024-06-12T14:56:40Z</t>
  </si>
  <si>
    <t>74.83.22.200</t>
  </si>
  <si>
    <t>maryjschroer@gmail.com</t>
  </si>
  <si>
    <t>Schroer</t>
  </si>
  <si>
    <t>4124 St Cloud Way</t>
  </si>
  <si>
    <t>Cleves, OH</t>
  </si>
  <si>
    <t>15134761376</t>
  </si>
  <si>
    <t>2024-06-12T14:47:21Z</t>
  </si>
  <si>
    <t>2022-07-12T15:40:58Z</t>
  </si>
  <si>
    <t>2022-09-01T19:27:46Z</t>
  </si>
  <si>
    <t>Mary Jane and</t>
  </si>
  <si>
    <t>4124 Saint Cloud Way</t>
  </si>
  <si>
    <t>2022-07-11T22:45:55Z</t>
  </si>
  <si>
    <t>67.44.209.26</t>
  </si>
  <si>
    <t>mrallshouse@gmail.com</t>
  </si>
  <si>
    <t>Allshouse</t>
  </si>
  <si>
    <t>10272 Messick Rd</t>
  </si>
  <si>
    <t>22728</t>
  </si>
  <si>
    <t>540 216-4300</t>
  </si>
  <si>
    <t>2022-07-16T04:06:24Z</t>
  </si>
  <si>
    <t>2022-07-11T21:22:34Z</t>
  </si>
  <si>
    <t>2022-07-12T19:58:18Z</t>
  </si>
  <si>
    <t>216.30.159.74</t>
  </si>
  <si>
    <t>widedeki@verizon.net</t>
  </si>
  <si>
    <t>Nowall</t>
  </si>
  <si>
    <t>3730 SURFACE RD</t>
  </si>
  <si>
    <t>RINER</t>
  </si>
  <si>
    <t>24149-2575</t>
  </si>
  <si>
    <t>540-808-6072</t>
  </si>
  <si>
    <t>2022-07-12T19:58:43Z</t>
  </si>
  <si>
    <t>2022-07-11T21:22:59Z</t>
  </si>
  <si>
    <t>2022-07-11T18:31:07Z</t>
  </si>
  <si>
    <t>2023-04-14T17:50:32Z</t>
  </si>
  <si>
    <t>68.54.64.230</t>
  </si>
  <si>
    <t>wanda.privratsky2@gmail.com</t>
  </si>
  <si>
    <t>Privratsky</t>
  </si>
  <si>
    <t>3092 Twisted Twig LN</t>
  </si>
  <si>
    <t>Apison</t>
  </si>
  <si>
    <t>37302</t>
  </si>
  <si>
    <t>303-916-7148</t>
  </si>
  <si>
    <t>2022-07-11T17:53:19Z</t>
  </si>
  <si>
    <t>2024-06-13T01:05:50Z</t>
  </si>
  <si>
    <t>68.62.35.233</t>
  </si>
  <si>
    <t>justbethstuff@outlook.com</t>
  </si>
  <si>
    <t>Machielse</t>
  </si>
  <si>
    <t>8498 Hickory Hill Blvd.</t>
  </si>
  <si>
    <t>8106944045</t>
  </si>
  <si>
    <t>2022-07-11T17:53:44Z</t>
  </si>
  <si>
    <t>2024-02-18T02:54:33Z</t>
  </si>
  <si>
    <t>8498 Hickory Hill Dr</t>
  </si>
  <si>
    <t>810 771-5450</t>
  </si>
  <si>
    <t>Nicely</t>
  </si>
  <si>
    <t>449 Ida Red Pkwy</t>
  </si>
  <si>
    <t>49423</t>
  </si>
  <si>
    <t>8107715450</t>
  </si>
  <si>
    <t>2022-07-11T16:28:59Z</t>
  </si>
  <si>
    <t>174.208.230.33</t>
  </si>
  <si>
    <t>whitefawn4@comcast.net</t>
  </si>
  <si>
    <t>Glissman</t>
  </si>
  <si>
    <t>84 North Co.Rd 400 East</t>
  </si>
  <si>
    <t>Valparaiso</t>
  </si>
  <si>
    <t>46383-0614</t>
  </si>
  <si>
    <t>219-464-8057</t>
  </si>
  <si>
    <t>2022-07-10T17:25:02Z</t>
  </si>
  <si>
    <t>172.58.111.138</t>
  </si>
  <si>
    <t>mfb1015214@gmail.com</t>
  </si>
  <si>
    <t>Marieli</t>
  </si>
  <si>
    <t>504 Judy Lane</t>
  </si>
  <si>
    <t>Tahlequah</t>
  </si>
  <si>
    <t>74464</t>
  </si>
  <si>
    <t>4044498267</t>
  </si>
  <si>
    <t>2022-07-10T16:20:58Z</t>
  </si>
  <si>
    <t>2022-07-10T16:21:33Z</t>
  </si>
  <si>
    <t>96.224.89.105</t>
  </si>
  <si>
    <t>bijouxa@gmail.com</t>
  </si>
  <si>
    <t>BIJOUX</t>
  </si>
  <si>
    <t>ALTAMIRANO</t>
  </si>
  <si>
    <t>2022-07-10T16:20:59Z</t>
  </si>
  <si>
    <t>4 South Pinehurst Ave</t>
  </si>
  <si>
    <t>apt 4D</t>
  </si>
  <si>
    <t>10033</t>
  </si>
  <si>
    <t>6466960774</t>
  </si>
  <si>
    <t>2022-07-10T14:05:58Z</t>
  </si>
  <si>
    <t>173.218.204.249</t>
  </si>
  <si>
    <t>Quiche1002@aol.com</t>
  </si>
  <si>
    <t>Bankhead</t>
  </si>
  <si>
    <t>2083 Achoma Dr</t>
  </si>
  <si>
    <t>Heber Springs</t>
  </si>
  <si>
    <t>72543-6609</t>
  </si>
  <si>
    <t>501-365-3191</t>
  </si>
  <si>
    <t>2022-07-09T17:42:19Z</t>
  </si>
  <si>
    <t>71.72.40.122</t>
  </si>
  <si>
    <t>Larry86maria@gmail.com</t>
  </si>
  <si>
    <t>3645 Glen Eagles Blvd</t>
  </si>
  <si>
    <t>44685</t>
  </si>
  <si>
    <t>330 414-4518</t>
  </si>
  <si>
    <t>2022-07-09T15:55:36Z</t>
  </si>
  <si>
    <t>2022-07-09T15:55:51Z</t>
  </si>
  <si>
    <t>75.216.233.202</t>
  </si>
  <si>
    <t>dfmchaney@gmail.com</t>
  </si>
  <si>
    <t>Donna Faye</t>
  </si>
  <si>
    <t>McHaney</t>
  </si>
  <si>
    <t>939 Sumac St</t>
  </si>
  <si>
    <t>2516055362</t>
  </si>
  <si>
    <t>2023-11-06T20:43:32Z</t>
  </si>
  <si>
    <t>2022-07-09T15:27:53Z</t>
  </si>
  <si>
    <t>2023-06-19T04:13:06Z</t>
  </si>
  <si>
    <t>24.121.112.247</t>
  </si>
  <si>
    <t>ameelyenahc@gmail.com</t>
  </si>
  <si>
    <t>Chantel</t>
  </si>
  <si>
    <t>Ameelyenah</t>
  </si>
  <si>
    <t>10447 Jenkins Circle</t>
  </si>
  <si>
    <t>Mohave Valley</t>
  </si>
  <si>
    <t>86440</t>
  </si>
  <si>
    <t>9285756286</t>
  </si>
  <si>
    <t>2022-07-09T13:33:26Z</t>
  </si>
  <si>
    <t>71.75.33.89</t>
  </si>
  <si>
    <t>jcooke003@carolina.rr.com</t>
  </si>
  <si>
    <t>521 Plainsview Church Road</t>
  </si>
  <si>
    <t>Lawndale</t>
  </si>
  <si>
    <t>28090</t>
  </si>
  <si>
    <t>704-538-9458</t>
  </si>
  <si>
    <t>2022-07-09T01:43:45Z</t>
  </si>
  <si>
    <t>2022-07-09T01:44:01Z</t>
  </si>
  <si>
    <t>108.218.90.9</t>
  </si>
  <si>
    <t>joannetk@gmail.com</t>
  </si>
  <si>
    <t>Killikelly</t>
  </si>
  <si>
    <t>335 Merrydale Drive</t>
  </si>
  <si>
    <t>7708516700</t>
  </si>
  <si>
    <t>2022-07-08T20:58:33Z</t>
  </si>
  <si>
    <t>172.249.179.251</t>
  </si>
  <si>
    <t>eckert.laura@yahoo.com</t>
  </si>
  <si>
    <t>Eckert</t>
  </si>
  <si>
    <t>2945 Bank Street</t>
  </si>
  <si>
    <t>6467099945</t>
  </si>
  <si>
    <t>2022-07-08T18:30:04Z</t>
  </si>
  <si>
    <t>2022-07-08T20:04:17Z</t>
  </si>
  <si>
    <t>135.180.239.109</t>
  </si>
  <si>
    <t>bfbi1984@gmail.com</t>
  </si>
  <si>
    <t>567 Vienna St</t>
  </si>
  <si>
    <t>94112</t>
  </si>
  <si>
    <t>4158919846</t>
  </si>
  <si>
    <t>2025-04-30T00:20:04Z</t>
  </si>
  <si>
    <t>2022-07-08T18:16:47Z</t>
  </si>
  <si>
    <t>2022-07-08T18:17:40Z</t>
  </si>
  <si>
    <t>24.46.140.246</t>
  </si>
  <si>
    <t>gaeline22@aol.com</t>
  </si>
  <si>
    <t>Olga</t>
  </si>
  <si>
    <t>Metellus</t>
  </si>
  <si>
    <t>156 Marilyn Dr.</t>
  </si>
  <si>
    <t>3478570816</t>
  </si>
  <si>
    <t>2022-07-08T14:16:37Z</t>
  </si>
  <si>
    <t>172.58.163.61</t>
  </si>
  <si>
    <t>vidiayanibal4212@gmail.com</t>
  </si>
  <si>
    <t>Vidia A</t>
  </si>
  <si>
    <t>1600 N Talman Ave</t>
  </si>
  <si>
    <t>Apt 307</t>
  </si>
  <si>
    <t>7734414025</t>
  </si>
  <si>
    <t>2022-07-08T05:25:11Z</t>
  </si>
  <si>
    <t>172.58.236.163</t>
  </si>
  <si>
    <t>Lizth6129@gmail.com</t>
  </si>
  <si>
    <t>1007 1/2 fanny Street</t>
  </si>
  <si>
    <t>07201</t>
  </si>
  <si>
    <t>7322773638</t>
  </si>
  <si>
    <t>2022-07-08T03:12:42Z</t>
  </si>
  <si>
    <t>2022-11-08T04:21:18Z</t>
  </si>
  <si>
    <t>72.24.109.138</t>
  </si>
  <si>
    <t>ljshill_52@hotmail.com</t>
  </si>
  <si>
    <t>Shilling</t>
  </si>
  <si>
    <t>2104 Woodlake Road</t>
  </si>
  <si>
    <t>75021</t>
  </si>
  <si>
    <t>19034361835</t>
  </si>
  <si>
    <t>Cayton</t>
  </si>
  <si>
    <t>1905 Chelsea Court</t>
  </si>
  <si>
    <t>77471</t>
  </si>
  <si>
    <t>2022-07-08T02:12:53Z</t>
  </si>
  <si>
    <t>162.199.98.52</t>
  </si>
  <si>
    <t>MacEuen@bellsouth.net</t>
  </si>
  <si>
    <t>MacEuen</t>
  </si>
  <si>
    <t>3703 Spearman Dr</t>
  </si>
  <si>
    <t>35216</t>
  </si>
  <si>
    <t>2052133996</t>
  </si>
  <si>
    <t>2022-07-14T19:38:30Z</t>
  </si>
  <si>
    <t>2022-07-08T00:42:49Z</t>
  </si>
  <si>
    <t>2025-03-19T22:44:25Z</t>
  </si>
  <si>
    <t>66.182.197.104</t>
  </si>
  <si>
    <t>rhwhiti@gmail.com</t>
  </si>
  <si>
    <t>Whitington</t>
  </si>
  <si>
    <t>3637 silverado trl</t>
  </si>
  <si>
    <t>817 319 4679</t>
  </si>
  <si>
    <t>2025-03-19T22:38:40Z</t>
  </si>
  <si>
    <t>2022-07-08T00:50:40Z</t>
  </si>
  <si>
    <t>3637 Silverado Tr</t>
  </si>
  <si>
    <t>8173194679</t>
  </si>
  <si>
    <t>PO Box 62</t>
  </si>
  <si>
    <t>Krum</t>
  </si>
  <si>
    <t>76249</t>
  </si>
  <si>
    <t>9403901117</t>
  </si>
  <si>
    <t>2022-07-07T23:12:55Z</t>
  </si>
  <si>
    <t>2022-07-07T23:22:48Z</t>
  </si>
  <si>
    <t>71.212.134.125</t>
  </si>
  <si>
    <t>lorgeo@me.com</t>
  </si>
  <si>
    <t>600 SW Kenyon St</t>
  </si>
  <si>
    <t>Q302</t>
  </si>
  <si>
    <t>98106</t>
  </si>
  <si>
    <t>8584496197</t>
  </si>
  <si>
    <t>2022-07-07T23:23:47Z</t>
  </si>
  <si>
    <t>2022-07-07T23:13:25Z</t>
  </si>
  <si>
    <t>2022-07-07T18:20:31Z</t>
  </si>
  <si>
    <t>2022-11-28T01:06:52Z</t>
  </si>
  <si>
    <t>50.110.200.31</t>
  </si>
  <si>
    <t>Rugs2wv@gmail.com</t>
  </si>
  <si>
    <t>Feller</t>
  </si>
  <si>
    <t>PO Box 409</t>
  </si>
  <si>
    <t>26704</t>
  </si>
  <si>
    <t>3044968073</t>
  </si>
  <si>
    <t>2022-11-28T00:58:57Z</t>
  </si>
  <si>
    <t>2022-07-07T17:10:51Z</t>
  </si>
  <si>
    <t>50.37.180.115</t>
  </si>
  <si>
    <t>cheryldavisreed@gmail.com</t>
  </si>
  <si>
    <t>2012 Anna Ave.</t>
  </si>
  <si>
    <t>509-318-5293</t>
  </si>
  <si>
    <t>2024-07-08T22:28:43Z</t>
  </si>
  <si>
    <t>2022-07-07T14:03:00Z</t>
  </si>
  <si>
    <t>2022-07-07T14:03:28Z</t>
  </si>
  <si>
    <t>24.229.217.203</t>
  </si>
  <si>
    <t>carsonznana@yahoo.com</t>
  </si>
  <si>
    <t>Seely</t>
  </si>
  <si>
    <t>260 Old Tioga Street</t>
  </si>
  <si>
    <t>Wellsboro</t>
  </si>
  <si>
    <t>16901</t>
  </si>
  <si>
    <t>570-724-4747</t>
  </si>
  <si>
    <t>2022-10-08T00:48:39Z</t>
  </si>
  <si>
    <t>7xFFRoZj5K9xYnFZouvwKV</t>
  </si>
  <si>
    <t>2022-07-06T18:29:20Z</t>
  </si>
  <si>
    <t>2022-07-08T12:10:33Z</t>
  </si>
  <si>
    <t>71.181.86.98</t>
  </si>
  <si>
    <t>smarty1227@gmail.com</t>
  </si>
  <si>
    <t>207-807-5948</t>
  </si>
  <si>
    <t>2022-10-29T18:28:23Z</t>
  </si>
  <si>
    <t>2022-07-05T20:59:52Z</t>
  </si>
  <si>
    <t>72.26.41.51</t>
  </si>
  <si>
    <t>rdb5662@gmail.com</t>
  </si>
  <si>
    <t>Bayne</t>
  </si>
  <si>
    <t>1167 Highway 21 West, # 762</t>
  </si>
  <si>
    <t>Cedar Creek</t>
  </si>
  <si>
    <t>78612</t>
  </si>
  <si>
    <t>512-629-7180</t>
  </si>
  <si>
    <t>2022-07-05T19:32:26Z</t>
  </si>
  <si>
    <t>174.211.45.31</t>
  </si>
  <si>
    <t>swboisineau@gmail.com</t>
  </si>
  <si>
    <t>Webster Boisineau</t>
  </si>
  <si>
    <t>5847 Old State Rd</t>
  </si>
  <si>
    <t>48461</t>
  </si>
  <si>
    <t>8109384410</t>
  </si>
  <si>
    <t>2022-07-05T15:45:51Z</t>
  </si>
  <si>
    <t>174.211.164.59</t>
  </si>
  <si>
    <t>CCAROLINA50@YAHOO.COM</t>
  </si>
  <si>
    <t>CAROLINA</t>
  </si>
  <si>
    <t>CAMARGO</t>
  </si>
  <si>
    <t>12120 MAIDEN LN</t>
  </si>
  <si>
    <t>BONITA SPRINGS</t>
  </si>
  <si>
    <t>239-319-8017</t>
  </si>
  <si>
    <t>2022-07-05T15:47:16Z</t>
  </si>
  <si>
    <t>2022-07-05T12:09:02Z</t>
  </si>
  <si>
    <t>76.7.93.3</t>
  </si>
  <si>
    <t>montana_cathy@yahoo.com</t>
  </si>
  <si>
    <t>Bigelow</t>
  </si>
  <si>
    <t>845 Lochman Drive</t>
  </si>
  <si>
    <t>239-248-0104</t>
  </si>
  <si>
    <t>2022-07-05T08:01:47Z</t>
  </si>
  <si>
    <t>2022-07-05T08:02:09Z</t>
  </si>
  <si>
    <t>209.218.130.75</t>
  </si>
  <si>
    <t>sayremiller@gmail.com</t>
  </si>
  <si>
    <t>PMB 367 1175 Shaw Ave</t>
  </si>
  <si>
    <t>Ste 104</t>
  </si>
  <si>
    <t>93612</t>
  </si>
  <si>
    <t>559-930-3619</t>
  </si>
  <si>
    <t>2022-07-05T01:14:04Z</t>
  </si>
  <si>
    <t>2022-08-08T22:39:22Z</t>
  </si>
  <si>
    <t>47.39.34.224</t>
  </si>
  <si>
    <t>wjchas@hotmail.com</t>
  </si>
  <si>
    <t>Priskett</t>
  </si>
  <si>
    <t>6621 SE 56th Ave</t>
  </si>
  <si>
    <t>97206</t>
  </si>
  <si>
    <t>541-672-5604</t>
  </si>
  <si>
    <t>2022-07-05T01:14:31Z</t>
  </si>
  <si>
    <t>2022-07-04T23:58:54Z</t>
  </si>
  <si>
    <t>68.60.47.195</t>
  </si>
  <si>
    <t>beewhetro@yahoo.com</t>
  </si>
  <si>
    <t>Whetro</t>
  </si>
  <si>
    <t>3520 W Hallett Rd</t>
  </si>
  <si>
    <t>49242</t>
  </si>
  <si>
    <t>419-388-9269</t>
  </si>
  <si>
    <t>2022-11-28T15:35:18Z</t>
  </si>
  <si>
    <t>2022-07-04T22:32:35Z</t>
  </si>
  <si>
    <t>138.229.150.83</t>
  </si>
  <si>
    <t>shortcake41@msn.com</t>
  </si>
  <si>
    <t>7385 SVL Box</t>
  </si>
  <si>
    <t>13585 Hidden Valley Rd</t>
  </si>
  <si>
    <t>Victorville</t>
  </si>
  <si>
    <t>92395</t>
  </si>
  <si>
    <t>7605595199</t>
  </si>
  <si>
    <t>2022-07-04T07:10:02Z</t>
  </si>
  <si>
    <t>2022-10-04T05:01:02Z</t>
  </si>
  <si>
    <t>107.132.82.31</t>
  </si>
  <si>
    <t>bostonhart130@gmail.com</t>
  </si>
  <si>
    <t>2022-07-04T07:10:03Z</t>
  </si>
  <si>
    <t>4515 Wrangler Run</t>
  </si>
  <si>
    <t>78223</t>
  </si>
  <si>
    <t>2102877211</t>
  </si>
  <si>
    <t>2022-08-16T23:01:49Z</t>
  </si>
  <si>
    <t>2022-07-04T03:59:51Z</t>
  </si>
  <si>
    <t>24.160.80.87</t>
  </si>
  <si>
    <t>jane.roderick018@gmail.com</t>
  </si>
  <si>
    <t>Janey</t>
  </si>
  <si>
    <t>Roderick</t>
  </si>
  <si>
    <t>3049 Prestige Drive</t>
  </si>
  <si>
    <t>33759</t>
  </si>
  <si>
    <t>903-744-4953</t>
  </si>
  <si>
    <t>2117 West Second Street</t>
  </si>
  <si>
    <t>Joplin</t>
  </si>
  <si>
    <t>64801</t>
  </si>
  <si>
    <t>9037444953</t>
  </si>
  <si>
    <t>2022-07-03T22:04:16Z</t>
  </si>
  <si>
    <t>73.11.67.242</t>
  </si>
  <si>
    <t>lindaeganflyyn@yahoo.com</t>
  </si>
  <si>
    <t>Flynn</t>
  </si>
  <si>
    <t>18319 SE 24th Way</t>
  </si>
  <si>
    <t>Vancouver WA</t>
  </si>
  <si>
    <t>98683</t>
  </si>
  <si>
    <t>5034109260</t>
  </si>
  <si>
    <t>2022-07-04T19:43:07Z</t>
  </si>
  <si>
    <t>2022-07-03T17:21:42Z</t>
  </si>
  <si>
    <t>162.199.185.200</t>
  </si>
  <si>
    <t>katarina@drlundin.com</t>
  </si>
  <si>
    <t>Katarina</t>
  </si>
  <si>
    <t>Lundin</t>
  </si>
  <si>
    <t>1484 sunset cliffs blvd</t>
  </si>
  <si>
    <t>San diego</t>
  </si>
  <si>
    <t>92107</t>
  </si>
  <si>
    <t>619-917-9420</t>
  </si>
  <si>
    <t>2022-07-02T21:01:10Z</t>
  </si>
  <si>
    <t>75.186.103.228</t>
  </si>
  <si>
    <t>bobbi.hann@hotmail.com</t>
  </si>
  <si>
    <t>Hann</t>
  </si>
  <si>
    <t>5101 W Sarah Myers Dr.</t>
  </si>
  <si>
    <t>West Terre Haute</t>
  </si>
  <si>
    <t>47885</t>
  </si>
  <si>
    <t>8122438087</t>
  </si>
  <si>
    <t>2022-07-02T19:12:49Z</t>
  </si>
  <si>
    <t>68.102.142.247</t>
  </si>
  <si>
    <t>jboriginals@outlook.com</t>
  </si>
  <si>
    <t>813 Linden Lane</t>
  </si>
  <si>
    <t>316-737-8143</t>
  </si>
  <si>
    <t>2022-07-02T16:33:41Z</t>
  </si>
  <si>
    <t>76.101.81.40</t>
  </si>
  <si>
    <t>eagustaf@comcast.net</t>
  </si>
  <si>
    <t>1264 Rialto Way</t>
  </si>
  <si>
    <t>239-248-9288</t>
  </si>
  <si>
    <t>2022-07-02T16:03:38Z</t>
  </si>
  <si>
    <t>2025-07-14T19:00:13Z</t>
  </si>
  <si>
    <t>172.56.162.11</t>
  </si>
  <si>
    <t>paulhoranlee@gmail.com</t>
  </si>
  <si>
    <t>paul</t>
  </si>
  <si>
    <t>105 East 15th Street</t>
  </si>
  <si>
    <t>#54</t>
  </si>
  <si>
    <t>646-320-9007</t>
  </si>
  <si>
    <t>2025-01-09T18:26:22Z</t>
  </si>
  <si>
    <t>105 east 15th st</t>
  </si>
  <si>
    <t>Apartment 54</t>
  </si>
  <si>
    <t>6463209007</t>
  </si>
  <si>
    <t>2022-07-02T13:05:00Z</t>
  </si>
  <si>
    <t>38.240.140.74</t>
  </si>
  <si>
    <t>kathinichols86@hotmail.com</t>
  </si>
  <si>
    <t>Nichols</t>
  </si>
  <si>
    <t>625 verkler dr</t>
  </si>
  <si>
    <t>Bonfield</t>
  </si>
  <si>
    <t>60913</t>
  </si>
  <si>
    <t>8155924703</t>
  </si>
  <si>
    <t>2022-07-02T04:52:05Z</t>
  </si>
  <si>
    <t>99.139.150.177</t>
  </si>
  <si>
    <t>Wer3yees@gmail.com</t>
  </si>
  <si>
    <t>Yee</t>
  </si>
  <si>
    <t>3800 Tunstall Drive</t>
  </si>
  <si>
    <t>3104833673</t>
  </si>
  <si>
    <t>2022-07-01T19:15:45Z</t>
  </si>
  <si>
    <t>174.202.32.81</t>
  </si>
  <si>
    <t>denisebarney51@gmail.com</t>
  </si>
  <si>
    <t>Barney</t>
  </si>
  <si>
    <t>468 S. County Rd. 380E</t>
  </si>
  <si>
    <t>46041</t>
  </si>
  <si>
    <t>7656058184</t>
  </si>
  <si>
    <t>2022-07-01T19:06:36Z</t>
  </si>
  <si>
    <t>172.58.69.218</t>
  </si>
  <si>
    <t>monilvila@gmail.com</t>
  </si>
  <si>
    <t>Keiffer</t>
  </si>
  <si>
    <t>119 Garnet Drive</t>
  </si>
  <si>
    <t>76087</t>
  </si>
  <si>
    <t>8177715529</t>
  </si>
  <si>
    <t>2022-07-08T00:35:25Z</t>
  </si>
  <si>
    <t>2022-07-01T17:50:15Z</t>
  </si>
  <si>
    <t>2022-07-06T07:45:27Z</t>
  </si>
  <si>
    <t>66.115.149.108</t>
  </si>
  <si>
    <t>Lauren@joylemew.com</t>
  </si>
  <si>
    <t>Ezelle</t>
  </si>
  <si>
    <t>8152 SW HALL BLVD</t>
  </si>
  <si>
    <t>PMB 428</t>
  </si>
  <si>
    <t>BEAVERTON</t>
  </si>
  <si>
    <t>97008</t>
  </si>
  <si>
    <t>2067781916</t>
  </si>
  <si>
    <t>2024-09-15T07:54:47Z</t>
  </si>
  <si>
    <t>702 Cays Rd</t>
  </si>
  <si>
    <t>2022-07-01T17:19:28Z</t>
  </si>
  <si>
    <t>2024-10-08T18:25:31Z</t>
  </si>
  <si>
    <t>173.174.2.120</t>
  </si>
  <si>
    <t>bwfudge@yahoo.com</t>
  </si>
  <si>
    <t>Fudge</t>
  </si>
  <si>
    <t>1 Fudge Ln</t>
  </si>
  <si>
    <t>936-635-0128</t>
  </si>
  <si>
    <t>2022-07-01T16:32:05Z</t>
  </si>
  <si>
    <t>67.6.186.221</t>
  </si>
  <si>
    <t>gaylenerippee@gmail.com</t>
  </si>
  <si>
    <t>Norma g.</t>
  </si>
  <si>
    <t>Rippee</t>
  </si>
  <si>
    <t>803 N.E. Martin Ave</t>
  </si>
  <si>
    <t>Ava, Mo.</t>
  </si>
  <si>
    <t>65608</t>
  </si>
  <si>
    <t>4176838013</t>
  </si>
  <si>
    <t>2022-07-01T00:30:28Z</t>
  </si>
  <si>
    <t>2022-07-01T00:34:28Z</t>
  </si>
  <si>
    <t>75.182.0.234</t>
  </si>
  <si>
    <t>ronetrar@gmail.com</t>
  </si>
  <si>
    <t>Ronetra</t>
  </si>
  <si>
    <t>2022-06-28T22:21:27Z</t>
  </si>
  <si>
    <t>152 Haigs Creek N</t>
  </si>
  <si>
    <t>843-245-2494</t>
  </si>
  <si>
    <t>2023-11-27T21:17:15Z</t>
  </si>
  <si>
    <t>2022-06-30T19:08:29Z</t>
  </si>
  <si>
    <t>97.100.127.77</t>
  </si>
  <si>
    <t>mahepworth12@gmail.com</t>
  </si>
  <si>
    <t>A Hepworth</t>
  </si>
  <si>
    <t>771 Portofino Drive</t>
  </si>
  <si>
    <t>34759-3661</t>
  </si>
  <si>
    <t>863-427-7313</t>
  </si>
  <si>
    <t>2022-06-30T06:08:20Z</t>
  </si>
  <si>
    <t>96.32.185.229</t>
  </si>
  <si>
    <t>ffaithrichardson@charter.net</t>
  </si>
  <si>
    <t>Richardson III Faith</t>
  </si>
  <si>
    <t>2810 North Ave SE</t>
  </si>
  <si>
    <t>30080</t>
  </si>
  <si>
    <t>470-659-6608</t>
  </si>
  <si>
    <t>2022-06-30T04:45:23Z</t>
  </si>
  <si>
    <t>2022-06-30T04:45:48Z</t>
  </si>
  <si>
    <t>65.130.62.85</t>
  </si>
  <si>
    <t>sagewestduderanch@gmail.cm</t>
  </si>
  <si>
    <t>PO Box 105</t>
  </si>
  <si>
    <t>84028</t>
  </si>
  <si>
    <t>2022-06-29T23:24:08Z</t>
  </si>
  <si>
    <t>99.145.232.118</t>
  </si>
  <si>
    <t>shirinne.alison@gmail.com</t>
  </si>
  <si>
    <t>Shirinne</t>
  </si>
  <si>
    <t>4165 Miller Street</t>
  </si>
  <si>
    <t>5105846936</t>
  </si>
  <si>
    <t>2022-07-01T00:16:58Z</t>
  </si>
  <si>
    <t>2022-06-29T22:48:47Z</t>
  </si>
  <si>
    <t>2022-06-29T22:49:43Z</t>
  </si>
  <si>
    <t>73.74.205.74</t>
  </si>
  <si>
    <t>judinrick@aol.com</t>
  </si>
  <si>
    <t>NELSON</t>
  </si>
  <si>
    <t>500 Mirasol Circle</t>
  </si>
  <si>
    <t>Apt 201</t>
  </si>
  <si>
    <t>Celebration</t>
  </si>
  <si>
    <t>34747</t>
  </si>
  <si>
    <t>4072011288</t>
  </si>
  <si>
    <t>1181 Betsy Ross Pl</t>
  </si>
  <si>
    <t>Bolingbrook</t>
  </si>
  <si>
    <t>60490</t>
  </si>
  <si>
    <t>2022-06-29T20:05:35Z</t>
  </si>
  <si>
    <t>2022-06-29T20:05:52Z</t>
  </si>
  <si>
    <t>107.11.68.161</t>
  </si>
  <si>
    <t>rebeccabaisden@att.net</t>
  </si>
  <si>
    <t>2955 Fairway Lane</t>
  </si>
  <si>
    <t>G-9</t>
  </si>
  <si>
    <t>Zanesville</t>
  </si>
  <si>
    <t>43701</t>
  </si>
  <si>
    <t>614-769-4402</t>
  </si>
  <si>
    <t>2022-06-29T13:22:21Z</t>
  </si>
  <si>
    <t>2022-06-29T13:23:58Z</t>
  </si>
  <si>
    <t>75.69.238.36</t>
  </si>
  <si>
    <t>mbrweaver@comcast.net</t>
  </si>
  <si>
    <t>10 ORCHARD ST</t>
  </si>
  <si>
    <t>BYFIELD</t>
  </si>
  <si>
    <t>01922-1601</t>
  </si>
  <si>
    <t>978-465-8457</t>
  </si>
  <si>
    <t>2022-06-29T13:27:01Z</t>
  </si>
  <si>
    <t>2022-06-29T02:12:48Z</t>
  </si>
  <si>
    <t>2022-06-29T02:13:19Z</t>
  </si>
  <si>
    <t>208.102.65.1</t>
  </si>
  <si>
    <t>CKBeaver60@aol.com</t>
  </si>
  <si>
    <t>2432 Bell Road</t>
  </si>
  <si>
    <t>513-738-4456</t>
  </si>
  <si>
    <t>2022-06-29T01:42:31Z</t>
  </si>
  <si>
    <t>104.207.5.16</t>
  </si>
  <si>
    <t>gandjwuerflein@gmail.com</t>
  </si>
  <si>
    <t>Wuerflein</t>
  </si>
  <si>
    <t>446 Main St</t>
  </si>
  <si>
    <t>56029</t>
  </si>
  <si>
    <t>507-402-8585</t>
  </si>
  <si>
    <t>2022-06-29T00:57:12Z</t>
  </si>
  <si>
    <t>2022-06-29T13:20:02Z</t>
  </si>
  <si>
    <t>100.4.170.226</t>
  </si>
  <si>
    <t>stellamaverick83@gmail.com</t>
  </si>
  <si>
    <t>Graef</t>
  </si>
  <si>
    <t>3B Bayberry Dr</t>
  </si>
  <si>
    <t>Latham</t>
  </si>
  <si>
    <t>12110</t>
  </si>
  <si>
    <t>5184232342</t>
  </si>
  <si>
    <t>2022-07-11T08:05:20Z</t>
  </si>
  <si>
    <t>2022-07-01T00:27:09Z</t>
  </si>
  <si>
    <t>66.194.26.67</t>
  </si>
  <si>
    <t>rrccu_04@yahoo.com</t>
  </si>
  <si>
    <t>2022-06-30T21:21:21Z</t>
  </si>
  <si>
    <t>2022-06-28T19:46:08Z</t>
  </si>
  <si>
    <t>24.10.219.112</t>
  </si>
  <si>
    <t>morgan.lee.osborne@gmail.com</t>
  </si>
  <si>
    <t>501 Ardilla Ln</t>
  </si>
  <si>
    <t>San Clemente</t>
  </si>
  <si>
    <t>92672</t>
  </si>
  <si>
    <t>9492454168</t>
  </si>
  <si>
    <t>1192 W 120 N</t>
  </si>
  <si>
    <t>Mapleton</t>
  </si>
  <si>
    <t>84664</t>
  </si>
  <si>
    <t>2022-06-28T14:44:22Z</t>
  </si>
  <si>
    <t>98.229.84.31</t>
  </si>
  <si>
    <t>brechbuehler@gmail.com</t>
  </si>
  <si>
    <t>Brechbuehler</t>
  </si>
  <si>
    <t>1146 Mercer Road</t>
  </si>
  <si>
    <t>617-218-7660</t>
  </si>
  <si>
    <t>2022-06-28T15:23:08Z</t>
  </si>
  <si>
    <t>2022-06-27T23:38:48Z</t>
  </si>
  <si>
    <t>98.44.119.91</t>
  </si>
  <si>
    <t>dahliaschulte@gmail.com</t>
  </si>
  <si>
    <t>Dahlia</t>
  </si>
  <si>
    <t>Schulte</t>
  </si>
  <si>
    <t>74 Chervil Cmn</t>
  </si>
  <si>
    <t>1003 Olivia View</t>
  </si>
  <si>
    <t>Lake Jackson</t>
  </si>
  <si>
    <t>77566</t>
  </si>
  <si>
    <t>3617650022</t>
  </si>
  <si>
    <t>2022-06-27T22:09:26Z</t>
  </si>
  <si>
    <t>207.44.35.226</t>
  </si>
  <si>
    <t>dianehein88@ymail.com</t>
  </si>
  <si>
    <t>919 Chestnut St</t>
  </si>
  <si>
    <t>Apt. B</t>
  </si>
  <si>
    <t>Kulpmont</t>
  </si>
  <si>
    <t>17834</t>
  </si>
  <si>
    <t>570-917-2766</t>
  </si>
  <si>
    <t>2022-06-27T05:46:12Z</t>
  </si>
  <si>
    <t>2022-06-27T05:46:37Z</t>
  </si>
  <si>
    <t>66.169.231.77</t>
  </si>
  <si>
    <t>sanluissunny@yahoo.com</t>
  </si>
  <si>
    <t>Layman</t>
  </si>
  <si>
    <t>1582 CORDOVA DR</t>
  </si>
  <si>
    <t>SN LUIS OBISP</t>
  </si>
  <si>
    <t>934054728</t>
  </si>
  <si>
    <t>805-215-7714</t>
  </si>
  <si>
    <t>2022-12-10T22:44:17Z</t>
  </si>
  <si>
    <t>2022-06-26T17:05:41Z</t>
  </si>
  <si>
    <t>107.77.233.99</t>
  </si>
  <si>
    <t>pbshotts@gmail.com</t>
  </si>
  <si>
    <t>Shotts</t>
  </si>
  <si>
    <t>2022-06-26T17:05:42Z</t>
  </si>
  <si>
    <t>515 Mississippi St.</t>
  </si>
  <si>
    <t>39201</t>
  </si>
  <si>
    <t>601-940-4773</t>
  </si>
  <si>
    <t>2022-07-04T17:22:43Z</t>
  </si>
  <si>
    <t>2022-06-26T16:40:22Z</t>
  </si>
  <si>
    <t>64.223.91.101</t>
  </si>
  <si>
    <t>Maniac5729@gmail.com</t>
  </si>
  <si>
    <t>467 Old County Rd N</t>
  </si>
  <si>
    <t>2022-06-26T15:17:39Z</t>
  </si>
  <si>
    <t>74.74.99.53</t>
  </si>
  <si>
    <t>lesleylawton628@gmail.com</t>
  </si>
  <si>
    <t>Lesley</t>
  </si>
  <si>
    <t>22 Penston Road</t>
  </si>
  <si>
    <t>Binghamton</t>
  </si>
  <si>
    <t>13903</t>
  </si>
  <si>
    <t>607 723-0890</t>
  </si>
  <si>
    <t>2022-06-25T17:12:46Z</t>
  </si>
  <si>
    <t>2022-07-20T17:53:01Z</t>
  </si>
  <si>
    <t>173.169.82.68</t>
  </si>
  <si>
    <t>Godubless@yahoo.com</t>
  </si>
  <si>
    <t>7143 Waterside Dr</t>
  </si>
  <si>
    <t>33617</t>
  </si>
  <si>
    <t>8138172758</t>
  </si>
  <si>
    <t>4006 Arena Blanca</t>
  </si>
  <si>
    <t>2022-06-25T14:31:53Z</t>
  </si>
  <si>
    <t>2022-07-20T03:48:18Z</t>
  </si>
  <si>
    <t>174.211.41.31</t>
  </si>
  <si>
    <t>kbuzzitta76@gmail.com</t>
  </si>
  <si>
    <t>M Swanson</t>
  </si>
  <si>
    <t>260 Lakeshore Dr.</t>
  </si>
  <si>
    <t>Manistee</t>
  </si>
  <si>
    <t>49660</t>
  </si>
  <si>
    <t>616-308-1646</t>
  </si>
  <si>
    <t>2022-06-25T14:32:36Z</t>
  </si>
  <si>
    <t>2022-06-25T00:23:17Z</t>
  </si>
  <si>
    <t>12.111.86.162</t>
  </si>
  <si>
    <t>bernibponco@gmail.com</t>
  </si>
  <si>
    <t>Bernaliza</t>
  </si>
  <si>
    <t>Ponco</t>
  </si>
  <si>
    <t>2022-06-25T00:23:18Z</t>
  </si>
  <si>
    <t>34195 Tony Terrace</t>
  </si>
  <si>
    <t>94555</t>
  </si>
  <si>
    <t>5107016827</t>
  </si>
  <si>
    <t>2022-06-25T00:08:12Z</t>
  </si>
  <si>
    <t>107.77.232.160</t>
  </si>
  <si>
    <t>scb211@netzero.com</t>
  </si>
  <si>
    <t>8083 Clinton Tinnin Rd</t>
  </si>
  <si>
    <t>39056</t>
  </si>
  <si>
    <t>2022-06-24T21:59:57Z</t>
  </si>
  <si>
    <t>70.127.134.64</t>
  </si>
  <si>
    <t>lorijean612001@yahoo.com</t>
  </si>
  <si>
    <t>9925 Ulmerton Rd Lot 169</t>
  </si>
  <si>
    <t>33771</t>
  </si>
  <si>
    <t>978-317-3697</t>
  </si>
  <si>
    <t>2022-06-24T15:39:39Z</t>
  </si>
  <si>
    <t>47.153.235.54</t>
  </si>
  <si>
    <t>smileyface0017@gmail.com</t>
  </si>
  <si>
    <t>Castillo</t>
  </si>
  <si>
    <t>13397 Dilbeck Dr.</t>
  </si>
  <si>
    <t>92553</t>
  </si>
  <si>
    <t>951-924-0532</t>
  </si>
  <si>
    <t>2022-06-23T22:11:32Z</t>
  </si>
  <si>
    <t>174.202.167.94</t>
  </si>
  <si>
    <t>deloreswinters56@gmail.com</t>
  </si>
  <si>
    <t>Winters</t>
  </si>
  <si>
    <t>338567 E 900 Rd</t>
  </si>
  <si>
    <t>74834</t>
  </si>
  <si>
    <t>4052582471</t>
  </si>
  <si>
    <t>2022-06-23T21:41:29Z</t>
  </si>
  <si>
    <t>73.203.140.145</t>
  </si>
  <si>
    <t>ccbarsh1@aol.com</t>
  </si>
  <si>
    <t>Goodnight</t>
  </si>
  <si>
    <t>4704 Bakersfield Dr.</t>
  </si>
  <si>
    <t>NESBIT</t>
  </si>
  <si>
    <t>901-827-2721</t>
  </si>
  <si>
    <t>2022-07-06T00:33:00Z</t>
  </si>
  <si>
    <t>2022-06-23T17:25:39Z</t>
  </si>
  <si>
    <t>107.196.65.104</t>
  </si>
  <si>
    <t>ocalaeeyore@aol.com</t>
  </si>
  <si>
    <t>Mc Donough</t>
  </si>
  <si>
    <t>578 Lanfair Avenue</t>
  </si>
  <si>
    <t>Sebastian</t>
  </si>
  <si>
    <t>32958</t>
  </si>
  <si>
    <t>772-589-9326</t>
  </si>
  <si>
    <t>2022-06-23T13:58:06Z</t>
  </si>
  <si>
    <t>97.97.35.66</t>
  </si>
  <si>
    <t>a.richardson75@yahoo.com</t>
  </si>
  <si>
    <t>6564 N Myaka Ave</t>
  </si>
  <si>
    <t>Crystal River</t>
  </si>
  <si>
    <t>34428</t>
  </si>
  <si>
    <t>8562467406</t>
  </si>
  <si>
    <t>2022-06-23T12:45:51Z</t>
  </si>
  <si>
    <t>73.241.168.18</t>
  </si>
  <si>
    <t>penelope_devries@comcast.net</t>
  </si>
  <si>
    <t>deVries</t>
  </si>
  <si>
    <t>926 Powell Street</t>
  </si>
  <si>
    <t>Apt 31</t>
  </si>
  <si>
    <t>94108</t>
  </si>
  <si>
    <t>4154204319</t>
  </si>
  <si>
    <t>2022-06-23T02:32:07Z</t>
  </si>
  <si>
    <t>2024-12-31T21:44:23Z</t>
  </si>
  <si>
    <t>75.111.28.59</t>
  </si>
  <si>
    <t>slhicks18@gmail.com</t>
  </si>
  <si>
    <t>4147 F Street</t>
  </si>
  <si>
    <t>7074997102</t>
  </si>
  <si>
    <t>2024-12-31T21:45:06Z</t>
  </si>
  <si>
    <t>2022-06-23T02:33:31Z</t>
  </si>
  <si>
    <t>2022-06-22T23:22:15Z</t>
  </si>
  <si>
    <t>69.136.96.233</t>
  </si>
  <si>
    <t>mgaexecutive@gmail.com</t>
  </si>
  <si>
    <t>ELAINE</t>
  </si>
  <si>
    <t>GEORGIANA</t>
  </si>
  <si>
    <t>41 Lebed Dr</t>
  </si>
  <si>
    <t>088732952</t>
  </si>
  <si>
    <t>732-904-2796</t>
  </si>
  <si>
    <t>2022-06-22T22:58:34Z</t>
  </si>
  <si>
    <t>2024-07-14T02:00:44Z</t>
  </si>
  <si>
    <t>108.56.237.145</t>
  </si>
  <si>
    <t>c_jessup@hotmail.com</t>
  </si>
  <si>
    <t>Jessup</t>
  </si>
  <si>
    <t>421 Mansfield Road</t>
  </si>
  <si>
    <t>650-678-6049</t>
  </si>
  <si>
    <t>2024-07-14T01:51:38Z</t>
  </si>
  <si>
    <t>2023-06-14T12:27:48Z</t>
  </si>
  <si>
    <t>421 Mansfield Rd</t>
  </si>
  <si>
    <t>650-678-6949</t>
  </si>
  <si>
    <t>2022-06-22T17:35:51Z</t>
  </si>
  <si>
    <t>216.193.165.208</t>
  </si>
  <si>
    <t>Dianemgsoko@gmail.com</t>
  </si>
  <si>
    <t>Sokolowski</t>
  </si>
  <si>
    <t>P. I. Box 162</t>
  </si>
  <si>
    <t>Wendell</t>
  </si>
  <si>
    <t>01379</t>
  </si>
  <si>
    <t>2022-06-30T18:19:31Z</t>
  </si>
  <si>
    <t>386 Jennison road</t>
  </si>
  <si>
    <t>2022-06-22T15:12:11Z</t>
  </si>
  <si>
    <t>2023-08-07T15:14:27Z</t>
  </si>
  <si>
    <t>184.153.185.168</t>
  </si>
  <si>
    <t>dmhawkes57@gmail.com</t>
  </si>
  <si>
    <t>Hawkes</t>
  </si>
  <si>
    <t>110 Rocky Ridge Drive, Unit 3</t>
  </si>
  <si>
    <t>Hermon</t>
  </si>
  <si>
    <t>2073555012</t>
  </si>
  <si>
    <t>2023-08-15T21:03:02Z</t>
  </si>
  <si>
    <t>2022-06-22T04:52:48Z</t>
  </si>
  <si>
    <t>97.84.94.40</t>
  </si>
  <si>
    <t>seahoundm@gmail.com</t>
  </si>
  <si>
    <t>P Murphy</t>
  </si>
  <si>
    <t>17035 Abeto Ln</t>
  </si>
  <si>
    <t>Morgan Hill</t>
  </si>
  <si>
    <t>408-781-8840</t>
  </si>
  <si>
    <t>2022-06-21T23:01:29Z</t>
  </si>
  <si>
    <t>73.162.2.17</t>
  </si>
  <si>
    <t>dianemeader@gmail.com</t>
  </si>
  <si>
    <t>Meader</t>
  </si>
  <si>
    <t>8400 Hihn Rd.</t>
  </si>
  <si>
    <t>Ben Lomond</t>
  </si>
  <si>
    <t>95005</t>
  </si>
  <si>
    <t>2022-06-21T20:09:50Z</t>
  </si>
  <si>
    <t>2022-06-21T20:10:40Z</t>
  </si>
  <si>
    <t>66.171.6.41</t>
  </si>
  <si>
    <t>lbuch1967@yahoo.com</t>
  </si>
  <si>
    <t>1441 Impala Drive</t>
  </si>
  <si>
    <t>77360</t>
  </si>
  <si>
    <t>2817723154</t>
  </si>
  <si>
    <t>295 Holmes Rd</t>
  </si>
  <si>
    <t>texas</t>
  </si>
  <si>
    <t>2022-06-21T16:56:09Z</t>
  </si>
  <si>
    <t>2022-06-21T16:56:25Z</t>
  </si>
  <si>
    <t>67.209.211.75</t>
  </si>
  <si>
    <t>nikkisue12@icloud.com</t>
  </si>
  <si>
    <t>723 University Ave</t>
  </si>
  <si>
    <t>87701-4249</t>
  </si>
  <si>
    <t>505-617-0579</t>
  </si>
  <si>
    <t>2022-06-29T19:26:56Z</t>
  </si>
  <si>
    <t>2022-06-21T16:00:32Z</t>
  </si>
  <si>
    <t>2022-06-23T21:38:08Z</t>
  </si>
  <si>
    <t>135.84.154.239</t>
  </si>
  <si>
    <t>dawnbennett@msn.com</t>
  </si>
  <si>
    <t>WERNIMONT</t>
  </si>
  <si>
    <t>3964 GRIMLEY LANE</t>
  </si>
  <si>
    <t>SANGER</t>
  </si>
  <si>
    <t>817-713-0756</t>
  </si>
  <si>
    <t>2022-06-24T12:56:57Z</t>
  </si>
  <si>
    <t>2022-06-21T03:57:53Z</t>
  </si>
  <si>
    <t>206.180.151.82</t>
  </si>
  <si>
    <t>kathleenteall@gmail.com</t>
  </si>
  <si>
    <t>Teall</t>
  </si>
  <si>
    <t>869 WILLIS LN</t>
  </si>
  <si>
    <t>DUBLIN</t>
  </si>
  <si>
    <t>31021-2069</t>
  </si>
  <si>
    <t>770-557-7383</t>
  </si>
  <si>
    <t>2022-06-20T18:44:21Z</t>
  </si>
  <si>
    <t>2022-06-20T18:46:27Z</t>
  </si>
  <si>
    <t>47.157.199.89</t>
  </si>
  <si>
    <t>pgibb@ix.netcom.com</t>
  </si>
  <si>
    <t>Gibb</t>
  </si>
  <si>
    <t>1048 E. Marcellus St.</t>
  </si>
  <si>
    <t>310-877-7998</t>
  </si>
  <si>
    <t>2022-06-20T18:01:25Z</t>
  </si>
  <si>
    <t>24.246.184.54</t>
  </si>
  <si>
    <t>kajanic3@gmail.com</t>
  </si>
  <si>
    <t>S Smith</t>
  </si>
  <si>
    <t>28 Westfield road</t>
  </si>
  <si>
    <t>828-243-9770</t>
  </si>
  <si>
    <t>2022-06-20T16:02:27Z</t>
  </si>
  <si>
    <t>2022-06-20T16:02:46Z</t>
  </si>
  <si>
    <t>160.42.85.9</t>
  </si>
  <si>
    <t>jacasi@hotmail.com</t>
  </si>
  <si>
    <t>Carrasco</t>
  </si>
  <si>
    <t>4624 E Yandell Dr</t>
  </si>
  <si>
    <t>79903</t>
  </si>
  <si>
    <t>9153070617</t>
  </si>
  <si>
    <t>2022-06-20T14:20:52Z</t>
  </si>
  <si>
    <t>50.24.119.197</t>
  </si>
  <si>
    <t>Laslaf@msn.com</t>
  </si>
  <si>
    <t>Elaine Little Roberts</t>
  </si>
  <si>
    <t>5004 Portofino Dr</t>
  </si>
  <si>
    <t>77802-3854</t>
  </si>
  <si>
    <t>713-826-6400</t>
  </si>
  <si>
    <t>2022-06-20T13:46:33Z</t>
  </si>
  <si>
    <t>99.147.135.106</t>
  </si>
  <si>
    <t>ADMIN@MELANATEDAMERICANLLC.COM</t>
  </si>
  <si>
    <t>TAKIESHA</t>
  </si>
  <si>
    <t>BROOM</t>
  </si>
  <si>
    <t>4002 AURORA LN</t>
  </si>
  <si>
    <t>FORNEY</t>
  </si>
  <si>
    <t>75126</t>
  </si>
  <si>
    <t>2022-06-20T03:07:04Z</t>
  </si>
  <si>
    <t>107.77.209.160</t>
  </si>
  <si>
    <t>grammyngranpa@yahoo.com</t>
  </si>
  <si>
    <t>1400 SUMMER BROOK DR</t>
  </si>
  <si>
    <t>APT D</t>
  </si>
  <si>
    <t>64085-2815</t>
  </si>
  <si>
    <t>816-520-7614</t>
  </si>
  <si>
    <t>2023-01-19T04:27:39Z</t>
  </si>
  <si>
    <t>2022-06-19T22:37:22Z</t>
  </si>
  <si>
    <t>23.84.109.156</t>
  </si>
  <si>
    <t>ambiz4u@gmail.com</t>
  </si>
  <si>
    <t>James L.</t>
  </si>
  <si>
    <t>2022-06-19T22:37:23Z</t>
  </si>
  <si>
    <t>8 Weinel Court</t>
  </si>
  <si>
    <t>Caseyville</t>
  </si>
  <si>
    <t>62232</t>
  </si>
  <si>
    <t>618-344-9573</t>
  </si>
  <si>
    <t>2022-06-19T20:40:50Z</t>
  </si>
  <si>
    <t>2024-01-11T18:40:25Z</t>
  </si>
  <si>
    <t>68.97.28.51</t>
  </si>
  <si>
    <t>mrsadriennehaidusek@yahoo.com</t>
  </si>
  <si>
    <t>Haidusek</t>
  </si>
  <si>
    <t>1709 Hemingway Drive</t>
  </si>
  <si>
    <t>4093514116</t>
  </si>
  <si>
    <t>2024-02-06T17:49:09Z</t>
  </si>
  <si>
    <t>2022-06-19T16:42:47Z</t>
  </si>
  <si>
    <t>174.206.236.149</t>
  </si>
  <si>
    <t>AnaGJaquez21@gmail.com</t>
  </si>
  <si>
    <t>Pastrana</t>
  </si>
  <si>
    <t>12 Tennyson St</t>
  </si>
  <si>
    <t>Carteret</t>
  </si>
  <si>
    <t>Nj</t>
  </si>
  <si>
    <t>07008</t>
  </si>
  <si>
    <t>347-525-4261</t>
  </si>
  <si>
    <t>2022-06-19T16:15:31Z</t>
  </si>
  <si>
    <t>2022-06-19T20:09:29Z</t>
  </si>
  <si>
    <t>198.98.89.253</t>
  </si>
  <si>
    <t>mistigilbertccr@gmail.com</t>
  </si>
  <si>
    <t>Northside Healthcare</t>
  </si>
  <si>
    <t>700 Hutchins Ave</t>
  </si>
  <si>
    <t>Gadsden</t>
  </si>
  <si>
    <t>35901</t>
  </si>
  <si>
    <t>706-358-8716</t>
  </si>
  <si>
    <t>2022-06-19T16:15:47Z</t>
  </si>
  <si>
    <t>Misti</t>
  </si>
  <si>
    <t>205 Apache Trl</t>
  </si>
  <si>
    <t>2022-06-18T23:00:41Z</t>
  </si>
  <si>
    <t>2023-08-28T17:45:06Z</t>
  </si>
  <si>
    <t>173.22.236.59</t>
  </si>
  <si>
    <t>artworks1221@gmail.com</t>
  </si>
  <si>
    <t>Seabold</t>
  </si>
  <si>
    <t>226 MORGAN ST</t>
  </si>
  <si>
    <t>KEOKUK</t>
  </si>
  <si>
    <t>52632</t>
  </si>
  <si>
    <t>13195241221</t>
  </si>
  <si>
    <t>2023-08-28T17:40:41Z</t>
  </si>
  <si>
    <t>226 Morgan Street</t>
  </si>
  <si>
    <t>Keokuk</t>
  </si>
  <si>
    <t>2022-06-18T20:57:32Z</t>
  </si>
  <si>
    <t>47.38.84.63</t>
  </si>
  <si>
    <t>brbrbrntt@yahoo.com</t>
  </si>
  <si>
    <t>723 Wilmore Street Northeast</t>
  </si>
  <si>
    <t>28645</t>
  </si>
  <si>
    <t>8288034073</t>
  </si>
  <si>
    <t>2022-06-18T19:15:50Z</t>
  </si>
  <si>
    <t>69.243.150.61</t>
  </si>
  <si>
    <t>Schultz829@aol.com</t>
  </si>
  <si>
    <t>1440 Tower Hill Drive</t>
  </si>
  <si>
    <t>Woodridge</t>
  </si>
  <si>
    <t>60517</t>
  </si>
  <si>
    <t>630-215-6452</t>
  </si>
  <si>
    <t>2022-06-18T01:20:00Z</t>
  </si>
  <si>
    <t>2022-06-18T08:16:12Z</t>
  </si>
  <si>
    <t>24.88.148.40</t>
  </si>
  <si>
    <t>mmcdonald17@triad.rr.com</t>
  </si>
  <si>
    <t>K McDonald</t>
  </si>
  <si>
    <t>6060 Fording Creek Lane</t>
  </si>
  <si>
    <t>Kernersville</t>
  </si>
  <si>
    <t>27284</t>
  </si>
  <si>
    <t>336-595-7379</t>
  </si>
  <si>
    <t>2022-06-17T22:55:18Z</t>
  </si>
  <si>
    <t>2022-06-17T22:55:39Z</t>
  </si>
  <si>
    <t>76.164.73.131</t>
  </si>
  <si>
    <t>laurajhdz@yahoo.com</t>
  </si>
  <si>
    <t>laura</t>
  </si>
  <si>
    <t>villagrana</t>
  </si>
  <si>
    <t>484 PORTER LOOP</t>
  </si>
  <si>
    <t>DIBOLL</t>
  </si>
  <si>
    <t>75941</t>
  </si>
  <si>
    <t>936-465-0671</t>
  </si>
  <si>
    <t>2022-06-17T21:56:20Z</t>
  </si>
  <si>
    <t>172.56.12.83</t>
  </si>
  <si>
    <t>Emkay8@aol.com</t>
  </si>
  <si>
    <t xml:space="preserve">1503 Woodland Road </t>
  </si>
  <si>
    <t>64034</t>
  </si>
  <si>
    <t>309-838-7328</t>
  </si>
  <si>
    <t>2022-06-17T17:42:57Z</t>
  </si>
  <si>
    <t>2024-08-27T00:06:28Z</t>
  </si>
  <si>
    <t>67.233.135.180</t>
  </si>
  <si>
    <t>florilenec@gmail.com</t>
  </si>
  <si>
    <t>Corwin</t>
  </si>
  <si>
    <t>72 Pickering Drive</t>
  </si>
  <si>
    <t>4078736816</t>
  </si>
  <si>
    <t>2024-08-27T00:16:30Z</t>
  </si>
  <si>
    <t>2022-06-17T17:43:19Z</t>
  </si>
  <si>
    <t>2023-01-07T00:13:30Z</t>
  </si>
  <si>
    <t>72 PICKERING DR</t>
  </si>
  <si>
    <t>2022-06-17T01:40:20Z</t>
  </si>
  <si>
    <t>2022-06-17T01:40:56Z</t>
  </si>
  <si>
    <t>141.193.193.13</t>
  </si>
  <si>
    <t>crezell@aol.com</t>
  </si>
  <si>
    <t>Ezell</t>
  </si>
  <si>
    <t>7707 Springfield Road</t>
  </si>
  <si>
    <t>42134</t>
  </si>
  <si>
    <t>2022-06-17T01:40:55Z</t>
  </si>
  <si>
    <t>2022-06-16T22:27:05Z</t>
  </si>
  <si>
    <t>73.171.179.44</t>
  </si>
  <si>
    <t>kortparde@gmail.com</t>
  </si>
  <si>
    <t>Tracey Kort</t>
  </si>
  <si>
    <t>Parde</t>
  </si>
  <si>
    <t>2035 Forbes Street</t>
  </si>
  <si>
    <t>32204</t>
  </si>
  <si>
    <t>9044027754</t>
  </si>
  <si>
    <t>2022-06-16T19:18:45Z</t>
  </si>
  <si>
    <t>2022-07-06T22:03:56Z</t>
  </si>
  <si>
    <t>73.57.48.220</t>
  </si>
  <si>
    <t>mirander.stacey@gmail.com</t>
  </si>
  <si>
    <t>Mirander</t>
  </si>
  <si>
    <t>1710 SW 53 Ave</t>
  </si>
  <si>
    <t>9547077139</t>
  </si>
  <si>
    <t>2022-06-16T16:08:36Z</t>
  </si>
  <si>
    <t>108.75.30.73</t>
  </si>
  <si>
    <t>rfanklesaria@gmail.com</t>
  </si>
  <si>
    <t>Ruffina</t>
  </si>
  <si>
    <t>Anklesaria</t>
  </si>
  <si>
    <t>2022-06-16T16:08:37Z</t>
  </si>
  <si>
    <t>429 NANCY PL</t>
  </si>
  <si>
    <t>FERGUSON</t>
  </si>
  <si>
    <t>63135</t>
  </si>
  <si>
    <t>314-605-8050</t>
  </si>
  <si>
    <t>2022-06-16T14:17:35Z</t>
  </si>
  <si>
    <t>2025-03-31T21:18:24Z</t>
  </si>
  <si>
    <t>73.174.236.178</t>
  </si>
  <si>
    <t>nkicmol@gmail.com</t>
  </si>
  <si>
    <t>Kicmol, Sr.</t>
  </si>
  <si>
    <t>200</t>
  </si>
  <si>
    <t>Meadow Ct.</t>
  </si>
  <si>
    <t>Cheswick</t>
  </si>
  <si>
    <t>Pa.</t>
  </si>
  <si>
    <t>15024</t>
  </si>
  <si>
    <t>2022-06-16T14:18:21Z</t>
  </si>
  <si>
    <t>Kicmol</t>
  </si>
  <si>
    <t>200 Meadow Ct.</t>
  </si>
  <si>
    <t>4123782298</t>
  </si>
  <si>
    <t>2022-06-15T23:19:24Z</t>
  </si>
  <si>
    <t>2024-01-23T00:55:15Z</t>
  </si>
  <si>
    <t>184.98.180.196</t>
  </si>
  <si>
    <t>margaret.connery@hotmail.com</t>
  </si>
  <si>
    <t>Connery</t>
  </si>
  <si>
    <t>110 Canyon Diablo Rd.</t>
  </si>
  <si>
    <t>Sedona</t>
  </si>
  <si>
    <t>86351</t>
  </si>
  <si>
    <t>7148133592</t>
  </si>
  <si>
    <t>110 canyon Diablo</t>
  </si>
  <si>
    <t>2022-06-15T22:45:09Z</t>
  </si>
  <si>
    <t>73.78.6.64</t>
  </si>
  <si>
    <t>deluda3@gmail.com</t>
  </si>
  <si>
    <t>3700 Quebec Street</t>
  </si>
  <si>
    <t>100-195</t>
  </si>
  <si>
    <t>80207</t>
  </si>
  <si>
    <t>214-755-9167</t>
  </si>
  <si>
    <t>2022-06-15T15:50:18Z</t>
  </si>
  <si>
    <t>2022-06-15T15:50:37Z</t>
  </si>
  <si>
    <t>173.219.39.6</t>
  </si>
  <si>
    <t>elainestalls@embarqmail.com</t>
  </si>
  <si>
    <t>STALLS</t>
  </si>
  <si>
    <t>3484 CLAUDE GREEN RD</t>
  </si>
  <si>
    <t>ROBERSONVILLE</t>
  </si>
  <si>
    <t>27871</t>
  </si>
  <si>
    <t>12527145192</t>
  </si>
  <si>
    <t>2022-06-15T10:20:57Z</t>
  </si>
  <si>
    <t>2024-03-27T12:50:13Z</t>
  </si>
  <si>
    <t>73.126.126.249</t>
  </si>
  <si>
    <t>thesaltyseagypsy@aol.com</t>
  </si>
  <si>
    <t>Ingersoll</t>
  </si>
  <si>
    <t>2022-06-15T10:20:58Z</t>
  </si>
  <si>
    <t xml:space="preserve">5 Springfield Street </t>
  </si>
  <si>
    <t xml:space="preserve">Gloucester </t>
  </si>
  <si>
    <t>01950</t>
  </si>
  <si>
    <t>978-417-2957</t>
  </si>
  <si>
    <t>2024-03-27T12:45:39Z</t>
  </si>
  <si>
    <t>2 Ashland St</t>
  </si>
  <si>
    <t>Newburyport</t>
  </si>
  <si>
    <t>5 Springfield St</t>
  </si>
  <si>
    <t>2022-06-15T00:04:56Z</t>
  </si>
  <si>
    <t>2022-07-27T18:40:31Z</t>
  </si>
  <si>
    <t>97.93.82.56</t>
  </si>
  <si>
    <t>sarah.v.kowalski@gmail.com</t>
  </si>
  <si>
    <t>Kowalski</t>
  </si>
  <si>
    <t>8251 Alta Loma Dr.</t>
  </si>
  <si>
    <t>Alta Loma</t>
  </si>
  <si>
    <t>9095198074</t>
  </si>
  <si>
    <t>2022-06-14T18:36:24Z</t>
  </si>
  <si>
    <t>209.124.198.74</t>
  </si>
  <si>
    <t>dianadarbonne@yahoo.com</t>
  </si>
  <si>
    <t>Darbonne</t>
  </si>
  <si>
    <t>12185 HOMEPORT DR</t>
  </si>
  <si>
    <t>MAUREPAS</t>
  </si>
  <si>
    <t>12256989999</t>
  </si>
  <si>
    <t>2022-06-14T22:10:40Z</t>
  </si>
  <si>
    <t>2022-06-14T12:47:45Z</t>
  </si>
  <si>
    <t>2022-06-17T03:13:13Z</t>
  </si>
  <si>
    <t>72.183.158.184</t>
  </si>
  <si>
    <t>CraftsbyCarrieD@gmail.com</t>
  </si>
  <si>
    <t>Duren</t>
  </si>
  <si>
    <t>215 Mineral Springs Dr</t>
  </si>
  <si>
    <t>78640</t>
  </si>
  <si>
    <t>6612029349</t>
  </si>
  <si>
    <t>2022-06-14T12:48:22Z</t>
  </si>
  <si>
    <t>2022-06-14T05:07:06Z</t>
  </si>
  <si>
    <t>204.128.182.13</t>
  </si>
  <si>
    <t>rivkaradzik@gmail.com</t>
  </si>
  <si>
    <t>rivka</t>
  </si>
  <si>
    <t>radzik</t>
  </si>
  <si>
    <t>7 Caville Dr</t>
  </si>
  <si>
    <t>Monsey, New York</t>
  </si>
  <si>
    <t>10952</t>
  </si>
  <si>
    <t>8454254579</t>
  </si>
  <si>
    <t>Monsey</t>
  </si>
  <si>
    <t>2022-06-13T21:56:03Z</t>
  </si>
  <si>
    <t>162.196.72.145</t>
  </si>
  <si>
    <t>jeancburge@gmail.com</t>
  </si>
  <si>
    <t>1340 Aris Ave</t>
  </si>
  <si>
    <t>973-580-4095</t>
  </si>
  <si>
    <t>2022-06-13T17:30:09Z</t>
  </si>
  <si>
    <t>66.215.135.2</t>
  </si>
  <si>
    <t>danalmoreland@hotmail.com</t>
  </si>
  <si>
    <t>Moreland</t>
  </si>
  <si>
    <t>1 South Lake Street</t>
  </si>
  <si>
    <t>89501</t>
  </si>
  <si>
    <t>775-232-2223</t>
  </si>
  <si>
    <t>2022-06-13T14:51:31Z</t>
  </si>
  <si>
    <t>2022-06-13T14:51:48Z</t>
  </si>
  <si>
    <t>73.217.233.116</t>
  </si>
  <si>
    <t>jkbencke@yahoo.com</t>
  </si>
  <si>
    <t>JACKIE</t>
  </si>
  <si>
    <t>BENCKE</t>
  </si>
  <si>
    <t>15250 LAKE ROAD #12</t>
  </si>
  <si>
    <t>816-517-5114</t>
  </si>
  <si>
    <t>2022-06-13T14:35:38Z</t>
  </si>
  <si>
    <t>2022-06-13T14:38:08Z</t>
  </si>
  <si>
    <t>195.252.198.99</t>
  </si>
  <si>
    <t>EstellARamp@att.net</t>
  </si>
  <si>
    <t>Ramp</t>
  </si>
  <si>
    <t>5048 Huntington Drive</t>
  </si>
  <si>
    <t>317-688-7015</t>
  </si>
  <si>
    <t>2023-01-08T03:26:19Z</t>
  </si>
  <si>
    <t>2022-06-13T14:35:52Z</t>
  </si>
  <si>
    <t>2022-06-13T13:44:15Z</t>
  </si>
  <si>
    <t>98.15.217.25</t>
  </si>
  <si>
    <t>rubyred1901@gmail.com</t>
  </si>
  <si>
    <t>Ramos-long</t>
  </si>
  <si>
    <t>43 Orchard Street</t>
  </si>
  <si>
    <t>8455324010</t>
  </si>
  <si>
    <t>2022-06-21T17:58:35Z</t>
  </si>
  <si>
    <t>2022-06-13T10:20:18Z</t>
  </si>
  <si>
    <t>2022-06-13T10:20:47Z</t>
  </si>
  <si>
    <t>137.119.18.218</t>
  </si>
  <si>
    <t>blm@hancock.net</t>
  </si>
  <si>
    <t>L Thomason</t>
  </si>
  <si>
    <t>3286 State Highway 268</t>
  </si>
  <si>
    <t>13783-3734</t>
  </si>
  <si>
    <t>607-637-2335</t>
  </si>
  <si>
    <t>2024-06-23T23:42:21Z</t>
  </si>
  <si>
    <t>2022-06-13T05:49:18Z</t>
  </si>
  <si>
    <t>2022-06-13T05:50:06Z</t>
  </si>
  <si>
    <t>141.151.9.171</t>
  </si>
  <si>
    <t>ideeadra@yahoo.com</t>
  </si>
  <si>
    <t>Deeadra</t>
  </si>
  <si>
    <t>Idokogi</t>
  </si>
  <si>
    <t>7416 North 12th Street</t>
  </si>
  <si>
    <t>2676250117</t>
  </si>
  <si>
    <t>719 West Chelten Ave</t>
  </si>
  <si>
    <t>19126</t>
  </si>
  <si>
    <t>2022-06-13T04:14:11Z</t>
  </si>
  <si>
    <t>107.77.224.141</t>
  </si>
  <si>
    <t>jillrg9@gmail.com</t>
  </si>
  <si>
    <t>Grimm</t>
  </si>
  <si>
    <t>168 Cornish Rd</t>
  </si>
  <si>
    <t>Lake Lynn</t>
  </si>
  <si>
    <t>15451</t>
  </si>
  <si>
    <t>724 810 6960</t>
  </si>
  <si>
    <t>2022-06-13T02:53:57Z</t>
  </si>
  <si>
    <t>98.229.161.141</t>
  </si>
  <si>
    <t>maigoe.pierce@gmail.com</t>
  </si>
  <si>
    <t>63 Valleyfield Street</t>
  </si>
  <si>
    <t>781-775-2337</t>
  </si>
  <si>
    <t>2022-06-12T18:54:00Z</t>
  </si>
  <si>
    <t>172.58.123.96</t>
  </si>
  <si>
    <t>ahsahara@yahoo.com</t>
  </si>
  <si>
    <t>Hessling</t>
  </si>
  <si>
    <t>5138 North Road</t>
  </si>
  <si>
    <t>North Street</t>
  </si>
  <si>
    <t>48049</t>
  </si>
  <si>
    <t>5862152363</t>
  </si>
  <si>
    <t>2022-06-12T03:55:11Z</t>
  </si>
  <si>
    <t>2022-06-12T03:55:32Z</t>
  </si>
  <si>
    <t>73.165.130.50</t>
  </si>
  <si>
    <t>donteatlam@gmail.com</t>
  </si>
  <si>
    <t>5000 S Broad St</t>
  </si>
  <si>
    <t>Bldg 18</t>
  </si>
  <si>
    <t>19112-1402</t>
  </si>
  <si>
    <t>347-276-5839</t>
  </si>
  <si>
    <t>2022-06-12T01:06:45Z</t>
  </si>
  <si>
    <t>98.38.4.66</t>
  </si>
  <si>
    <t>Llee19761978@gmail.com</t>
  </si>
  <si>
    <t>8601 E. Yale Ave.</t>
  </si>
  <si>
    <t>80231</t>
  </si>
  <si>
    <t>7202784082</t>
  </si>
  <si>
    <t>2022-06-11T20:02:05Z</t>
  </si>
  <si>
    <t>104.185.0.64</t>
  </si>
  <si>
    <t>powersms@sbcglobal.net</t>
  </si>
  <si>
    <t>1409 W. Ash Street</t>
  </si>
  <si>
    <t>62704</t>
  </si>
  <si>
    <t>2173312245</t>
  </si>
  <si>
    <t>2022-06-11T19:59:33Z</t>
  </si>
  <si>
    <t>76.24.6.89</t>
  </si>
  <si>
    <t>jjavasew@yahoo.com</t>
  </si>
  <si>
    <t>Caruolo</t>
  </si>
  <si>
    <t>44 French Dr</t>
  </si>
  <si>
    <t>44 French Drive Seekonk</t>
  </si>
  <si>
    <t>+14015299514</t>
  </si>
  <si>
    <t>2022-06-11T18:04:41Z</t>
  </si>
  <si>
    <t>71.57.1.251</t>
  </si>
  <si>
    <t>brozacbling@aol.com</t>
  </si>
  <si>
    <t>Jaci</t>
  </si>
  <si>
    <t>Coy Gist</t>
  </si>
  <si>
    <t>4735 S. Drexel Blvd.</t>
  </si>
  <si>
    <t>60615</t>
  </si>
  <si>
    <t>312-307-1830</t>
  </si>
  <si>
    <t>2022-06-11T17:26:41Z</t>
  </si>
  <si>
    <t>119.240.89.14</t>
  </si>
  <si>
    <t>skeoh8@gmail.com</t>
  </si>
  <si>
    <t>Kiyo</t>
  </si>
  <si>
    <t>Shima</t>
  </si>
  <si>
    <t>1111-3-102 Shinbashi-Cho, Izumi-Ku</t>
  </si>
  <si>
    <t>Yokohama-Shi</t>
  </si>
  <si>
    <t>Kanagawa</t>
  </si>
  <si>
    <t>245-0009</t>
  </si>
  <si>
    <t>Japan</t>
  </si>
  <si>
    <t>JPN</t>
  </si>
  <si>
    <t>812-283-9594</t>
  </si>
  <si>
    <t>2022-06-11T13:23:43Z</t>
  </si>
  <si>
    <t>8.48.249.69</t>
  </si>
  <si>
    <t>archerpat59@yahoo.com</t>
  </si>
  <si>
    <t>11846 570th St</t>
  </si>
  <si>
    <t>Fonda</t>
  </si>
  <si>
    <t>50540</t>
  </si>
  <si>
    <t>712-299-8611</t>
  </si>
  <si>
    <t>2022-06-11T04:45:09Z</t>
  </si>
  <si>
    <t>68.0.53.102</t>
  </si>
  <si>
    <t>annspell@cox.net</t>
  </si>
  <si>
    <t>Spell</t>
  </si>
  <si>
    <t>102 CATHERINE DR</t>
  </si>
  <si>
    <t>Luling</t>
  </si>
  <si>
    <t>70070</t>
  </si>
  <si>
    <t>9853080115</t>
  </si>
  <si>
    <t>2022-06-11T04:46:36Z</t>
  </si>
  <si>
    <t>2022-06-11T01:25:15Z</t>
  </si>
  <si>
    <t>69.112.93.162</t>
  </si>
  <si>
    <t>TBaptiste1160@yahoo.com</t>
  </si>
  <si>
    <t>Baptiste</t>
  </si>
  <si>
    <t>300 Milford Street</t>
  </si>
  <si>
    <t>Pvt.</t>
  </si>
  <si>
    <t>347 249-0541</t>
  </si>
  <si>
    <t>2022-06-10T18:04:57Z</t>
  </si>
  <si>
    <t>2025-03-31T15:14:26Z</t>
  </si>
  <si>
    <t>173.76.82.253</t>
  </si>
  <si>
    <t>Cfpeucker@verizon.net</t>
  </si>
  <si>
    <t>Peucker</t>
  </si>
  <si>
    <t>15 Fitzpatrick St</t>
  </si>
  <si>
    <t>Stoughton</t>
  </si>
  <si>
    <t>02072</t>
  </si>
  <si>
    <t>6176809145</t>
  </si>
  <si>
    <t>2025-04-06T19:58:38Z</t>
  </si>
  <si>
    <t>2022-06-10T15:41:50Z</t>
  </si>
  <si>
    <t>66.172.71.203</t>
  </si>
  <si>
    <t>estherhulsey@ymail.com</t>
  </si>
  <si>
    <t>Hulsey</t>
  </si>
  <si>
    <t>2022-06-10T15:41:51Z</t>
  </si>
  <si>
    <t>1719</t>
  </si>
  <si>
    <t>Groover Old Mill Rd</t>
  </si>
  <si>
    <t>Statesboro Georgia</t>
  </si>
  <si>
    <t>30458</t>
  </si>
  <si>
    <t>19126826288</t>
  </si>
  <si>
    <t>2022-06-09T23:25:42Z</t>
  </si>
  <si>
    <t>2022-06-09T23:27:18Z</t>
  </si>
  <si>
    <t>195.155.6.130</t>
  </si>
  <si>
    <t>slambten@gmail.com</t>
  </si>
  <si>
    <t>LAMB</t>
  </si>
  <si>
    <t>409 Lamb Ave</t>
  </si>
  <si>
    <t>93307</t>
  </si>
  <si>
    <t>661-397-8305</t>
  </si>
  <si>
    <t>2022-06-09T20:16:46Z</t>
  </si>
  <si>
    <t>148.59.175.213</t>
  </si>
  <si>
    <t>patty.neal@yahoo.com</t>
  </si>
  <si>
    <t>Steedman</t>
  </si>
  <si>
    <t>6536 S MYSTIC AVE</t>
  </si>
  <si>
    <t>MOHAVE VALLEY</t>
  </si>
  <si>
    <t>6617143725</t>
  </si>
  <si>
    <t>2022-06-09T18:33:17Z</t>
  </si>
  <si>
    <t>68.230.17.109</t>
  </si>
  <si>
    <t>mloomis31@gmail.com</t>
  </si>
  <si>
    <t>Loomis</t>
  </si>
  <si>
    <t>4334 W Griswold Rd</t>
  </si>
  <si>
    <t>6023917570</t>
  </si>
  <si>
    <t>2022-06-13T12:11:24Z</t>
  </si>
  <si>
    <t>2022-06-09T12:29:17Z</t>
  </si>
  <si>
    <t>207.153.49.33</t>
  </si>
  <si>
    <t>dcordell1960@yahoo.com</t>
  </si>
  <si>
    <t>Danny</t>
  </si>
  <si>
    <t>4201 12th Ave</t>
  </si>
  <si>
    <t>612-202-5734</t>
  </si>
  <si>
    <t>2022-06-09T01:24:54Z</t>
  </si>
  <si>
    <t>2022-06-09T01:25:04Z</t>
  </si>
  <si>
    <t>66.60.220.30</t>
  </si>
  <si>
    <t>mark@markthomasco.com</t>
  </si>
  <si>
    <t>Beito</t>
  </si>
  <si>
    <t>900 1st Ave S</t>
  </si>
  <si>
    <t>Sleepy Eye</t>
  </si>
  <si>
    <t>56085</t>
  </si>
  <si>
    <t>507-227-7746</t>
  </si>
  <si>
    <t>2022-06-08T23:54:26Z</t>
  </si>
  <si>
    <t>98.195.161.241</t>
  </si>
  <si>
    <t>ritajohnson_houston003@comcast.net</t>
  </si>
  <si>
    <t>1209 TRENTON ST</t>
  </si>
  <si>
    <t>8325776758</t>
  </si>
  <si>
    <t>2022-06-08T17:58:32Z</t>
  </si>
  <si>
    <t>98.155.224.198</t>
  </si>
  <si>
    <t>ashley@mauisugarwaves.com</t>
  </si>
  <si>
    <t>Gaines</t>
  </si>
  <si>
    <t>1277 Nahale Pl</t>
  </si>
  <si>
    <t>8087838637</t>
  </si>
  <si>
    <t>813 S HOPOE PL</t>
  </si>
  <si>
    <t>2022-06-08T17:06:55Z</t>
  </si>
  <si>
    <t>172.58.146.118</t>
  </si>
  <si>
    <t>zandjays@yahoo.com</t>
  </si>
  <si>
    <t>2741 Darlene Circle</t>
  </si>
  <si>
    <t>35235</t>
  </si>
  <si>
    <t>2052188023</t>
  </si>
  <si>
    <t>2022-06-15T22:31:35Z</t>
  </si>
  <si>
    <t>2022-06-08T14:03:15Z</t>
  </si>
  <si>
    <t>216.24.117.41</t>
  </si>
  <si>
    <t>simskathyrn@gmail.com</t>
  </si>
  <si>
    <t>Sims</t>
  </si>
  <si>
    <t>535 290TH ST</t>
  </si>
  <si>
    <t>ALEXIS</t>
  </si>
  <si>
    <t>61412</t>
  </si>
  <si>
    <t>13092217295</t>
  </si>
  <si>
    <t>2022-06-08T04:17:41Z</t>
  </si>
  <si>
    <t>2022-06-15T21:06:05Z</t>
  </si>
  <si>
    <t>137.25.185.167</t>
  </si>
  <si>
    <t>toma@gmx.us</t>
  </si>
  <si>
    <t>JC</t>
  </si>
  <si>
    <t>7744 Palacio Court</t>
  </si>
  <si>
    <t>909-268-3989</t>
  </si>
  <si>
    <t>2022-09-14T17:49:57Z</t>
  </si>
  <si>
    <t>2022-06-08T02:14:22Z</t>
  </si>
  <si>
    <t>107.126.74.112</t>
  </si>
  <si>
    <t>conntar@gmail.com</t>
  </si>
  <si>
    <t>Tarver</t>
  </si>
  <si>
    <t>2178 County Road 715</t>
  </si>
  <si>
    <t>BUNA</t>
  </si>
  <si>
    <t>409-289-3460</t>
  </si>
  <si>
    <t>2022-06-10T01:47:50Z</t>
  </si>
  <si>
    <t>2022-06-07T21:01:30Z</t>
  </si>
  <si>
    <t>172.58.35.212</t>
  </si>
  <si>
    <t>alanna_evans@yahoo.com</t>
  </si>
  <si>
    <t>122 Buck cir</t>
  </si>
  <si>
    <t>916-956-8065</t>
  </si>
  <si>
    <t>2022-06-23T00:09:27Z</t>
  </si>
  <si>
    <t>2022-06-07T19:22:48Z</t>
  </si>
  <si>
    <t>73.129.115.173</t>
  </si>
  <si>
    <t>lnance47@aol.com</t>
  </si>
  <si>
    <t>Nance</t>
  </si>
  <si>
    <t>33598 Blue Heron Dr</t>
  </si>
  <si>
    <t>Lewes</t>
  </si>
  <si>
    <t>19958-3719</t>
  </si>
  <si>
    <t>302-645-9360</t>
  </si>
  <si>
    <t>2022-06-07T17:15:50Z</t>
  </si>
  <si>
    <t>173.53.32.239</t>
  </si>
  <si>
    <t>Vee51hancock@hotmail.com</t>
  </si>
  <si>
    <t>Vicenta</t>
  </si>
  <si>
    <t>10204 Greglynn Rd</t>
  </si>
  <si>
    <t>804 350 5403</t>
  </si>
  <si>
    <t>2022-06-07T14:33:30Z</t>
  </si>
  <si>
    <t>216.228.189.212</t>
  </si>
  <si>
    <t>cdouglas@bendbroadband.com</t>
  </si>
  <si>
    <t>2221 NW Elm Ave</t>
  </si>
  <si>
    <t>541-279-1730</t>
  </si>
  <si>
    <t>2022-06-09T00:51:27Z</t>
  </si>
  <si>
    <t>2022-06-07T14:20:15Z</t>
  </si>
  <si>
    <t>72.223.37.10</t>
  </si>
  <si>
    <t>dfrankus1@cox.net</t>
  </si>
  <si>
    <t>Perry-Hardin</t>
  </si>
  <si>
    <t>13423 N 31st Dr</t>
  </si>
  <si>
    <t>85029-1203</t>
  </si>
  <si>
    <t>602-486-1753</t>
  </si>
  <si>
    <t>2022-06-07T12:46:09Z</t>
  </si>
  <si>
    <t>141.246.2.80</t>
  </si>
  <si>
    <t>taramcalpine@ymail.com</t>
  </si>
  <si>
    <t>Hoch</t>
  </si>
  <si>
    <t>14310 White Deer Lane</t>
  </si>
  <si>
    <t>68112</t>
  </si>
  <si>
    <t>4029171845</t>
  </si>
  <si>
    <t>2022-06-06T23:29:08Z</t>
  </si>
  <si>
    <t>2022-06-06T23:29:34Z</t>
  </si>
  <si>
    <t>74.209.15.127</t>
  </si>
  <si>
    <t>4rcterry@gmail.com</t>
  </si>
  <si>
    <t>2022-06-06T23:29:09Z</t>
  </si>
  <si>
    <t>23508 S STATE ROUTE C</t>
  </si>
  <si>
    <t>Peculiar</t>
  </si>
  <si>
    <t>64078</t>
  </si>
  <si>
    <t>8167383053</t>
  </si>
  <si>
    <t>2022-06-06T19:28:03Z</t>
  </si>
  <si>
    <t>172.100.201.45</t>
  </si>
  <si>
    <t>arlene.g.nathan@gmail.com</t>
  </si>
  <si>
    <t>Arlene</t>
  </si>
  <si>
    <t>1205 Carlton Way</t>
  </si>
  <si>
    <t>Ballston Spa</t>
  </si>
  <si>
    <t>12020</t>
  </si>
  <si>
    <t>845-570-1819</t>
  </si>
  <si>
    <t>2022-06-06T19:26:31Z</t>
  </si>
  <si>
    <t>2024-06-03T14:48:47Z</t>
  </si>
  <si>
    <t>66.42.29.56</t>
  </si>
  <si>
    <t>cewhiffen@cs.com</t>
  </si>
  <si>
    <t>Whiffen</t>
  </si>
  <si>
    <t>Catherine E</t>
  </si>
  <si>
    <t>133 Saint James Way</t>
  </si>
  <si>
    <t>2398214336</t>
  </si>
  <si>
    <t>2024-06-03T14:40:20Z</t>
  </si>
  <si>
    <t>2022-06-06T15:10:48Z</t>
  </si>
  <si>
    <t>184.83.157.176</t>
  </si>
  <si>
    <t>tbru1960@gmail.com</t>
  </si>
  <si>
    <t>Bruster</t>
  </si>
  <si>
    <t>409 E Meadow Cir</t>
  </si>
  <si>
    <t>57039-2191</t>
  </si>
  <si>
    <t>563-449-2187</t>
  </si>
  <si>
    <t>2022-06-06T03:39:43Z</t>
  </si>
  <si>
    <t>74.66.24.11</t>
  </si>
  <si>
    <t>srdotynj@aol.com</t>
  </si>
  <si>
    <t>278 Main St</t>
  </si>
  <si>
    <t>Ridgefield Park</t>
  </si>
  <si>
    <t>07660</t>
  </si>
  <si>
    <t>2019830241</t>
  </si>
  <si>
    <t>2022-06-06T00:08:30Z</t>
  </si>
  <si>
    <t>209.164.245.107</t>
  </si>
  <si>
    <t>gfayecox@gmail.com</t>
  </si>
  <si>
    <t>2022-06-06T00:08:31Z</t>
  </si>
  <si>
    <t>5338 US Hwy 221</t>
  </si>
  <si>
    <t>Soperton</t>
  </si>
  <si>
    <t>30457</t>
  </si>
  <si>
    <t>912-230-3035</t>
  </si>
  <si>
    <t>1701 Weston Hills Dr. NW</t>
  </si>
  <si>
    <t>2022-06-05T23:31:38Z</t>
  </si>
  <si>
    <t>104.138.172.156</t>
  </si>
  <si>
    <t>cclarkann@gmail.com</t>
  </si>
  <si>
    <t>4915 Grove Ave.</t>
  </si>
  <si>
    <t>Winston-Salem</t>
  </si>
  <si>
    <t>27105</t>
  </si>
  <si>
    <t>336-546-8855</t>
  </si>
  <si>
    <t>2022-06-05T22:21:20Z</t>
  </si>
  <si>
    <t>2022-06-05T22:23:06Z</t>
  </si>
  <si>
    <t>75.175.78.99</t>
  </si>
  <si>
    <t>patchnsew05@yahoo.com</t>
  </si>
  <si>
    <t>Burkett</t>
  </si>
  <si>
    <t>25259 Newport Road</t>
  </si>
  <si>
    <t>540-840-6047</t>
  </si>
  <si>
    <t>2022-06-05T20:52:53Z</t>
  </si>
  <si>
    <t>24.237.254.109</t>
  </si>
  <si>
    <t>75winles@gmail.com</t>
  </si>
  <si>
    <t>2022-06-05T20:52:54Z</t>
  </si>
  <si>
    <t>907 -252-0182</t>
  </si>
  <si>
    <t>2022-06-17T00:43:13Z</t>
  </si>
  <si>
    <t>2022-06-05T19:27:28Z</t>
  </si>
  <si>
    <t>75.174.171.28</t>
  </si>
  <si>
    <t>beth3692@gmail.com</t>
  </si>
  <si>
    <t>111W 400S</t>
  </si>
  <si>
    <t>83338</t>
  </si>
  <si>
    <t>208-324-3665</t>
  </si>
  <si>
    <t>2022-06-05T17:57:18Z</t>
  </si>
  <si>
    <t>2022-07-14T17:28:40Z</t>
  </si>
  <si>
    <t>76.126.149.226</t>
  </si>
  <si>
    <t>Shantin@yahoo.com</t>
  </si>
  <si>
    <t>Shanti</t>
  </si>
  <si>
    <t>Nataraj</t>
  </si>
  <si>
    <t>393 Dayton avenue</t>
  </si>
  <si>
    <t>Santa Clara</t>
  </si>
  <si>
    <t>95051</t>
  </si>
  <si>
    <t>4084803940</t>
  </si>
  <si>
    <t>2022-07-14T17:23:52Z</t>
  </si>
  <si>
    <t>393</t>
  </si>
  <si>
    <t>Dayton Avenue</t>
  </si>
  <si>
    <t>2022-06-04T22:45:52Z</t>
  </si>
  <si>
    <t>2022-06-04T22:47:04Z</t>
  </si>
  <si>
    <t>73.49.200.97</t>
  </si>
  <si>
    <t>aherrington54@yahoo.com</t>
  </si>
  <si>
    <t>Herrington</t>
  </si>
  <si>
    <t>350 NE Starboard Way</t>
  </si>
  <si>
    <t>Ocean Breeze</t>
  </si>
  <si>
    <t>34957</t>
  </si>
  <si>
    <t>781-324-6915</t>
  </si>
  <si>
    <t>2022-06-04T22:46:12Z</t>
  </si>
  <si>
    <t>2022-06-04T22:26:33Z</t>
  </si>
  <si>
    <t>73.52.17.170</t>
  </si>
  <si>
    <t>ssuzimoore@comcast.net</t>
  </si>
  <si>
    <t>408 Albright Rd</t>
  </si>
  <si>
    <t>Newmanstown</t>
  </si>
  <si>
    <t>17073</t>
  </si>
  <si>
    <t>717-949-3237</t>
  </si>
  <si>
    <t>2022-06-04T20:35:35Z</t>
  </si>
  <si>
    <t>2022-06-08T13:07:33Z</t>
  </si>
  <si>
    <t>207.172.56.61</t>
  </si>
  <si>
    <t>loudella_greenidge@yahoo.com</t>
  </si>
  <si>
    <t>Lou Della</t>
  </si>
  <si>
    <t>Greenidge</t>
  </si>
  <si>
    <t>112 old forge drive</t>
  </si>
  <si>
    <t>18014</t>
  </si>
  <si>
    <t>16108378412</t>
  </si>
  <si>
    <t>2022-06-08T13:08:46Z</t>
  </si>
  <si>
    <t>2022-06-04T20:14:07Z</t>
  </si>
  <si>
    <t>72.131.5.12</t>
  </si>
  <si>
    <t>jay.caulfield3@gmail.com</t>
  </si>
  <si>
    <t>Caulfield</t>
  </si>
  <si>
    <t>12608 N WASAUKEE RD</t>
  </si>
  <si>
    <t>262-242-2190</t>
  </si>
  <si>
    <t>2022-06-04T20:11:41Z</t>
  </si>
  <si>
    <t>2022-06-05T12:02:56Z</t>
  </si>
  <si>
    <t>75.176.197.230</t>
  </si>
  <si>
    <t>sreynolds3@sc.rr.com</t>
  </si>
  <si>
    <t>2022-06-04T20:11:42Z</t>
  </si>
  <si>
    <t>147 Browns River Road</t>
  </si>
  <si>
    <t>803-359-4488</t>
  </si>
  <si>
    <t>2022-06-04T17:52:48Z</t>
  </si>
  <si>
    <t>2022-06-04T17:54:23Z</t>
  </si>
  <si>
    <t>68.166.189.231</t>
  </si>
  <si>
    <t>pinkbroom@yahoo.com</t>
  </si>
  <si>
    <t>Autrand</t>
  </si>
  <si>
    <t>695 9TH AVE</t>
  </si>
  <si>
    <t>APT 5</t>
  </si>
  <si>
    <t>SAN FRANCISCO</t>
  </si>
  <si>
    <t>94118-3765</t>
  </si>
  <si>
    <t>415-751-4615</t>
  </si>
  <si>
    <t>2022-06-04T17:08:41Z</t>
  </si>
  <si>
    <t>75.174.132.253</t>
  </si>
  <si>
    <t>Heidi.done@hotmail.com</t>
  </si>
  <si>
    <t>Done</t>
  </si>
  <si>
    <t>11836 Webster</t>
  </si>
  <si>
    <t>Select State*ID</t>
  </si>
  <si>
    <t>7142920590</t>
  </si>
  <si>
    <t>2022-06-04T02:18:04Z</t>
  </si>
  <si>
    <t>70.45.168.111</t>
  </si>
  <si>
    <t>parroqespiritusanto072@gmail.com</t>
  </si>
  <si>
    <t>PARROQUIA</t>
  </si>
  <si>
    <t>ESPIRITU SANTO</t>
  </si>
  <si>
    <t>PO BOX 50272</t>
  </si>
  <si>
    <t>TOA BAJA</t>
  </si>
  <si>
    <t>00950</t>
  </si>
  <si>
    <t>787-784-4805</t>
  </si>
  <si>
    <t>2022-06-04T00:27:06Z</t>
  </si>
  <si>
    <t>2023-02-25T04:59:33Z</t>
  </si>
  <si>
    <t>98.96.11.73</t>
  </si>
  <si>
    <t>teresachittenden@gmail.com</t>
  </si>
  <si>
    <t>Chittenden</t>
  </si>
  <si>
    <t>2014 Seven Oaks Drive</t>
  </si>
  <si>
    <t>Kingwood</t>
  </si>
  <si>
    <t>77339</t>
  </si>
  <si>
    <t>2816878088</t>
  </si>
  <si>
    <t>2023-02-25T04:59:57Z</t>
  </si>
  <si>
    <t>2022-06-04T00:27:57Z</t>
  </si>
  <si>
    <t>2022-06-03T19:15:47Z</t>
  </si>
  <si>
    <t>172.58.101.253</t>
  </si>
  <si>
    <t>brendatackett96@gmail.com</t>
  </si>
  <si>
    <t>Tackett</t>
  </si>
  <si>
    <t>300 Willa Ln</t>
  </si>
  <si>
    <t>Vidor</t>
  </si>
  <si>
    <t>77662</t>
  </si>
  <si>
    <t>4094445616</t>
  </si>
  <si>
    <t>2022-06-03T15:46:42Z</t>
  </si>
  <si>
    <t>68.201.67.205</t>
  </si>
  <si>
    <t>sales@t-shirtin.com</t>
  </si>
  <si>
    <t>Hanley</t>
  </si>
  <si>
    <t>23247 Nameless Road</t>
  </si>
  <si>
    <t>512-212-0567</t>
  </si>
  <si>
    <t>3512 Flory Ave.</t>
  </si>
  <si>
    <t>2022-06-03T14:46:08Z</t>
  </si>
  <si>
    <t>2022-06-03T14:46:21Z</t>
  </si>
  <si>
    <t>72.0.149.66</t>
  </si>
  <si>
    <t>cmp2jh4m@yahoo.com</t>
  </si>
  <si>
    <t>31 Winter Clove Rd.</t>
  </si>
  <si>
    <t>Round Top</t>
  </si>
  <si>
    <t>12473</t>
  </si>
  <si>
    <t>518-622-8386</t>
  </si>
  <si>
    <t>2022-06-03T13:18:37Z</t>
  </si>
  <si>
    <t>98.40.38.199</t>
  </si>
  <si>
    <t>katherinefaller@prodigy.net</t>
  </si>
  <si>
    <t>Faller</t>
  </si>
  <si>
    <t>8334 Richland Colony Rd</t>
  </si>
  <si>
    <t>37923</t>
  </si>
  <si>
    <t>19854154856</t>
  </si>
  <si>
    <t>2022-06-03T11:51:22Z</t>
  </si>
  <si>
    <t>2025-06-17T17:27:33Z</t>
  </si>
  <si>
    <t>75.137.23.144</t>
  </si>
  <si>
    <t>anaedwards4366@yahoo.com</t>
  </si>
  <si>
    <t>111 Stevens Dr NW</t>
  </si>
  <si>
    <t>Milledgeville</t>
  </si>
  <si>
    <t>31061</t>
  </si>
  <si>
    <t>4784148296</t>
  </si>
  <si>
    <t>111 Dtevens Dr NW</t>
  </si>
  <si>
    <t>478-414-8296</t>
  </si>
  <si>
    <t>2022-06-03T04:05:43Z</t>
  </si>
  <si>
    <t>2022-06-27T06:08:36Z</t>
  </si>
  <si>
    <t>174.97.45.116</t>
  </si>
  <si>
    <t>FalseCP@gmail.com</t>
  </si>
  <si>
    <t>True</t>
  </si>
  <si>
    <t>Chin-Parker</t>
  </si>
  <si>
    <t>439 West College St.</t>
  </si>
  <si>
    <t>Granville</t>
  </si>
  <si>
    <t>43023</t>
  </si>
  <si>
    <t>740-587-7869</t>
  </si>
  <si>
    <t>2022-06-27T06:08:51Z</t>
  </si>
  <si>
    <t>2022-06-03T00:20:50Z</t>
  </si>
  <si>
    <t>2022-06-03T00:21:05Z</t>
  </si>
  <si>
    <t>50.86.55.163</t>
  </si>
  <si>
    <t>pmcmahon@bellsouth.net</t>
  </si>
  <si>
    <t>108 Blackbridge Drive</t>
  </si>
  <si>
    <t>601-540-5164</t>
  </si>
  <si>
    <t>2022-06-10T15:36:09Z</t>
  </si>
  <si>
    <t>2022-06-02T19:56:49Z</t>
  </si>
  <si>
    <t>24.144.56.186</t>
  </si>
  <si>
    <t>Arletaeads@gmail.com</t>
  </si>
  <si>
    <t>Arleta</t>
  </si>
  <si>
    <t>Eads</t>
  </si>
  <si>
    <t>725 Cherub Dr</t>
  </si>
  <si>
    <t>72034</t>
  </si>
  <si>
    <t>479-567-7602</t>
  </si>
  <si>
    <t>2022-06-22T15:13:02Z</t>
  </si>
  <si>
    <t>2022-06-02T16:19:48Z</t>
  </si>
  <si>
    <t>70.110.159.28</t>
  </si>
  <si>
    <t>byaprille@gmail.com</t>
  </si>
  <si>
    <t>602 Hoffman St</t>
  </si>
  <si>
    <t>Phila</t>
  </si>
  <si>
    <t>19148-2406</t>
  </si>
  <si>
    <t>267-902-2336</t>
  </si>
  <si>
    <t>2022-06-01T20:40:32Z</t>
  </si>
  <si>
    <t>24.166.67.163</t>
  </si>
  <si>
    <t>kcandrick@earthlink.net</t>
  </si>
  <si>
    <t>106 N SALEM WARREN RD</t>
  </si>
  <si>
    <t>NORTH JACKSON</t>
  </si>
  <si>
    <t>44451-8716</t>
  </si>
  <si>
    <t>719-214-0104</t>
  </si>
  <si>
    <t>2022-06-01T20:26:38Z</t>
  </si>
  <si>
    <t>184.97.16.230</t>
  </si>
  <si>
    <t>dawallace@centurytel.net</t>
  </si>
  <si>
    <t>Verna</t>
  </si>
  <si>
    <t>516 Ridge Drive</t>
  </si>
  <si>
    <t>Mazomanie</t>
  </si>
  <si>
    <t>53560</t>
  </si>
  <si>
    <t>6087954954</t>
  </si>
  <si>
    <t>2022-06-01T18:55:53Z</t>
  </si>
  <si>
    <t>72.177.87.61</t>
  </si>
  <si>
    <t>wendi1771@gmail.com</t>
  </si>
  <si>
    <t>2022-06-01T18:55:54Z</t>
  </si>
  <si>
    <t>2504 San Jusn Dr</t>
  </si>
  <si>
    <t>78733</t>
  </si>
  <si>
    <t>5126890615</t>
  </si>
  <si>
    <t>2022-06-01T18:37:11Z</t>
  </si>
  <si>
    <t>2022-06-01T18:37:49Z</t>
  </si>
  <si>
    <t>104.200.206.54</t>
  </si>
  <si>
    <t>whimsylady1@gmail.com</t>
  </si>
  <si>
    <t>Loraine</t>
  </si>
  <si>
    <t>26976 Barton Rd</t>
  </si>
  <si>
    <t>Pioneer</t>
  </si>
  <si>
    <t>95666</t>
  </si>
  <si>
    <t>9162415700</t>
  </si>
  <si>
    <t>2022-06-01T17:20:29Z</t>
  </si>
  <si>
    <t>162.198.208.1</t>
  </si>
  <si>
    <t>laura@fedore.net</t>
  </si>
  <si>
    <t>Fedore</t>
  </si>
  <si>
    <t>21001 San Ramon Valley Blvd</t>
  </si>
  <si>
    <t>San Ramon</t>
  </si>
  <si>
    <t>94583</t>
  </si>
  <si>
    <t>9255655310</t>
  </si>
  <si>
    <t>2022-06-01T15:04:56Z</t>
  </si>
  <si>
    <t>184.100.87.11</t>
  </si>
  <si>
    <t>bmgm5678@gmail.com</t>
  </si>
  <si>
    <t>Gemma</t>
  </si>
  <si>
    <t>5302 S Lackson Rd</t>
  </si>
  <si>
    <t>2183932172</t>
  </si>
  <si>
    <t>2022-06-01T10:56:53Z</t>
  </si>
  <si>
    <t>184.155.168.136</t>
  </si>
  <si>
    <t>patcames@gmail.com</t>
  </si>
  <si>
    <t>548 S MILLSTREAM DR</t>
  </si>
  <si>
    <t>NAMPA</t>
  </si>
  <si>
    <t>83686-4744</t>
  </si>
  <si>
    <t>574-286-9270</t>
  </si>
  <si>
    <t>2022-06-01T01:01:35Z</t>
  </si>
  <si>
    <t>67.44.224.139</t>
  </si>
  <si>
    <t>lfife0728@gmail.com</t>
  </si>
  <si>
    <t>Fife</t>
  </si>
  <si>
    <t>3933 Hwy. 169</t>
  </si>
  <si>
    <t>Crossett</t>
  </si>
  <si>
    <t>71635</t>
  </si>
  <si>
    <t>8703643485</t>
  </si>
  <si>
    <t>2022-05-31T23:24:08Z</t>
  </si>
  <si>
    <t>174.212.104.66</t>
  </si>
  <si>
    <t>ljdebord@hotmail.com</t>
  </si>
  <si>
    <t>DeBord</t>
  </si>
  <si>
    <t>1407 Woodmont Drive</t>
  </si>
  <si>
    <t>37601</t>
  </si>
  <si>
    <t>4232028304</t>
  </si>
  <si>
    <t>2022-05-31T21:30:58Z</t>
  </si>
  <si>
    <t>2022-05-31T21:31:34Z</t>
  </si>
  <si>
    <t>47.221.241.205</t>
  </si>
  <si>
    <t>carolynfackler@gmail.com</t>
  </si>
  <si>
    <t>Fackler</t>
  </si>
  <si>
    <t>1932 Cherokee Trace</t>
  </si>
  <si>
    <t>Tool</t>
  </si>
  <si>
    <t>75143</t>
  </si>
  <si>
    <t>972-571-0338</t>
  </si>
  <si>
    <t>2022-06-06T16:20:02Z</t>
  </si>
  <si>
    <t>2022-05-31T20:49:21Z</t>
  </si>
  <si>
    <t>73.134.130.131</t>
  </si>
  <si>
    <t>Bev.rude1@gmail.com</t>
  </si>
  <si>
    <t>Rude</t>
  </si>
  <si>
    <t>2022-05-31T20:49:22Z</t>
  </si>
  <si>
    <t>8611 Beech nut Court</t>
  </si>
  <si>
    <t>Ellicott Citty</t>
  </si>
  <si>
    <t>4435404377</t>
  </si>
  <si>
    <t>2022-05-31T20:46:57Z</t>
  </si>
  <si>
    <t>2023-05-06T11:28:35Z</t>
  </si>
  <si>
    <t>109.153.158.182</t>
  </si>
  <si>
    <t>sophiebarthes@gmail.com</t>
  </si>
  <si>
    <t>Sophie</t>
  </si>
  <si>
    <t>Barthes</t>
  </si>
  <si>
    <t>438 7th street</t>
  </si>
  <si>
    <t>2023-05-06T11:20:39Z</t>
  </si>
  <si>
    <t>2022-05-31T19:26:09Z</t>
  </si>
  <si>
    <t>2022-05-31T19:26:29Z</t>
  </si>
  <si>
    <t>198.160.5.15</t>
  </si>
  <si>
    <t>scandles2@gmail.com</t>
  </si>
  <si>
    <t>priest</t>
  </si>
  <si>
    <t>294 northern ave</t>
  </si>
  <si>
    <t>augusta</t>
  </si>
  <si>
    <t>me</t>
  </si>
  <si>
    <t>04330</t>
  </si>
  <si>
    <t>2022-06-10T15:45:21Z</t>
  </si>
  <si>
    <t>2022-05-31T15:15:06Z</t>
  </si>
  <si>
    <t>2022-06-10T00:37:08Z</t>
  </si>
  <si>
    <t>204.128.182.16</t>
  </si>
  <si>
    <t>yisroelnerps@gmail.com</t>
  </si>
  <si>
    <t>Yisroel</t>
  </si>
  <si>
    <t>Erps</t>
  </si>
  <si>
    <t>741 Wythe Ave.</t>
  </si>
  <si>
    <t>11249</t>
  </si>
  <si>
    <t>9177543991</t>
  </si>
  <si>
    <t>2022-06-20T13:59:42Z</t>
  </si>
  <si>
    <t>2022-05-31T14:42:57Z</t>
  </si>
  <si>
    <t>2022-05-31T14:44:39Z</t>
  </si>
  <si>
    <t>73.255.145.6</t>
  </si>
  <si>
    <t>vhermes2020@gmail.com</t>
  </si>
  <si>
    <t>Hermes</t>
  </si>
  <si>
    <t>1738 Valencia Dr</t>
  </si>
  <si>
    <t>19414842729</t>
  </si>
  <si>
    <t>2022-05-31T03:45:18Z</t>
  </si>
  <si>
    <t>71.202.122.21</t>
  </si>
  <si>
    <t>pialozano@gmail.com</t>
  </si>
  <si>
    <t>Pia</t>
  </si>
  <si>
    <t>Lozano</t>
  </si>
  <si>
    <t>6 Divisadero St.</t>
  </si>
  <si>
    <t>94117</t>
  </si>
  <si>
    <t>650-302-6635</t>
  </si>
  <si>
    <t>2022-05-31T00:39:58Z</t>
  </si>
  <si>
    <t>47.133.39.208</t>
  </si>
  <si>
    <t>ziegnmyr@charter.net</t>
  </si>
  <si>
    <t>Ziegenmeyer</t>
  </si>
  <si>
    <t>217 Chapel Ridge Rd</t>
  </si>
  <si>
    <t>Richlands</t>
  </si>
  <si>
    <t>28574</t>
  </si>
  <si>
    <t>9104673674</t>
  </si>
  <si>
    <t>2022-05-30T23:49:25Z</t>
  </si>
  <si>
    <t>2024-04-10T21:01:20Z</t>
  </si>
  <si>
    <t>24.230.108.37</t>
  </si>
  <si>
    <t>eileenlund@aol.com</t>
  </si>
  <si>
    <t>1447 Maple Lane</t>
  </si>
  <si>
    <t>West Fargo</t>
  </si>
  <si>
    <t>58078</t>
  </si>
  <si>
    <t>2022-05-30T23:43:14Z</t>
  </si>
  <si>
    <t>24.113.130.18</t>
  </si>
  <si>
    <t>Duck360@aol.com</t>
  </si>
  <si>
    <t>Jon</t>
  </si>
  <si>
    <t>Tatarak</t>
  </si>
  <si>
    <t>71 Rolling Hills Way</t>
  </si>
  <si>
    <t>507-382-9441</t>
  </si>
  <si>
    <t>2022-05-30T22:29:52Z</t>
  </si>
  <si>
    <t>71.93.235.64</t>
  </si>
  <si>
    <t>jackiefitch55@gmail.com</t>
  </si>
  <si>
    <t>548 Windermere Lane</t>
  </si>
  <si>
    <t>Arroyo Grande</t>
  </si>
  <si>
    <t>93420</t>
  </si>
  <si>
    <t>7602715559</t>
  </si>
  <si>
    <t>2022-05-30T21:28:38Z</t>
  </si>
  <si>
    <t>107.77.234.113</t>
  </si>
  <si>
    <t>janada1977@gmail.com</t>
  </si>
  <si>
    <t>Funderburk</t>
  </si>
  <si>
    <t>5016 Cressingham Drive</t>
  </si>
  <si>
    <t>803-287-3008</t>
  </si>
  <si>
    <t>2022-05-30T19:05:58Z</t>
  </si>
  <si>
    <t>73.180.108.94</t>
  </si>
  <si>
    <t>lne624@gmail.com</t>
  </si>
  <si>
    <t>Elmaleh</t>
  </si>
  <si>
    <t>1435 Belcourt Lane</t>
  </si>
  <si>
    <t>8438562522</t>
  </si>
  <si>
    <t>2022-05-30T17:54:14Z</t>
  </si>
  <si>
    <t>73.54.10.60</t>
  </si>
  <si>
    <t>larryhilden@gmail.com</t>
  </si>
  <si>
    <t>HOLLY</t>
  </si>
  <si>
    <t>HILDEN</t>
  </si>
  <si>
    <t>2326 QUEENS WAY</t>
  </si>
  <si>
    <t>2396825887</t>
  </si>
  <si>
    <t>2022-05-30T17:54:15Z</t>
  </si>
  <si>
    <t>2022-05-30T11:45:52Z</t>
  </si>
  <si>
    <t>100.8.57.190</t>
  </si>
  <si>
    <t>tina.coyle@verizon.net</t>
  </si>
  <si>
    <t>35 South Gateway</t>
  </si>
  <si>
    <t>732-557-6977</t>
  </si>
  <si>
    <t>2022-05-30T04:40:25Z</t>
  </si>
  <si>
    <t>2022-05-30T04:44:23Z</t>
  </si>
  <si>
    <t>71.62.130.237</t>
  </si>
  <si>
    <t>nanags7@gmail.com</t>
  </si>
  <si>
    <t>PO BOX 799</t>
  </si>
  <si>
    <t>Madison Heights</t>
  </si>
  <si>
    <t>24572</t>
  </si>
  <si>
    <t>8058441129</t>
  </si>
  <si>
    <t>2022-05-30T04:45:40Z</t>
  </si>
  <si>
    <t>2022-05-30T01:23:33Z</t>
  </si>
  <si>
    <t>68.200.165.145</t>
  </si>
  <si>
    <t>pam_fortier@yahoo.com</t>
  </si>
  <si>
    <t>Fortier</t>
  </si>
  <si>
    <t>1205 Magnolia St</t>
  </si>
  <si>
    <t>512-775-6198</t>
  </si>
  <si>
    <t>2022-05-29T19:56:03Z</t>
  </si>
  <si>
    <t>2023-08-22T15:32:15Z</t>
  </si>
  <si>
    <t>146.70.202.138</t>
  </si>
  <si>
    <t>pierriellc@proton.me</t>
  </si>
  <si>
    <t>Olejarz</t>
  </si>
  <si>
    <t>23-12 Raphael Street</t>
  </si>
  <si>
    <t>Fair Lawn</t>
  </si>
  <si>
    <t>07410</t>
  </si>
  <si>
    <t>201-693-6580</t>
  </si>
  <si>
    <t>2023-08-22T15:31:37Z</t>
  </si>
  <si>
    <t>2022-05-29T18:09:35Z</t>
  </si>
  <si>
    <t>167.248.23.21</t>
  </si>
  <si>
    <t>Pprotti@hotmail.com</t>
  </si>
  <si>
    <t>Piero</t>
  </si>
  <si>
    <t>Protti</t>
  </si>
  <si>
    <t>2808 Woodsdale Blvd</t>
  </si>
  <si>
    <t>68502</t>
  </si>
  <si>
    <t>7853124420</t>
  </si>
  <si>
    <t>2024-11-27T17:17:42Z</t>
  </si>
  <si>
    <t>2024-11-27T17:26:08Z</t>
  </si>
  <si>
    <t>Protti-Melendez</t>
  </si>
  <si>
    <t>785-312-4420</t>
  </si>
  <si>
    <t>2022-05-29T15:23:02Z</t>
  </si>
  <si>
    <t>38.29.179.222</t>
  </si>
  <si>
    <t>bmrjcallen@gmail.com</t>
  </si>
  <si>
    <t>Callen</t>
  </si>
  <si>
    <t>43200 Running Deer Dr</t>
  </si>
  <si>
    <t>Coarsegold</t>
  </si>
  <si>
    <t>93614</t>
  </si>
  <si>
    <t>5596763702</t>
  </si>
  <si>
    <t>2022-05-29T13:23:24Z</t>
  </si>
  <si>
    <t>64.67.81.48</t>
  </si>
  <si>
    <t>rdeloatch62@gmail.com</t>
  </si>
  <si>
    <t>Deloatch</t>
  </si>
  <si>
    <t>34 mindy ln</t>
  </si>
  <si>
    <t>Albrightsville</t>
  </si>
  <si>
    <t>18210</t>
  </si>
  <si>
    <t>570-215-4114</t>
  </si>
  <si>
    <t>2022-05-29T01:24:09Z</t>
  </si>
  <si>
    <t>2022-05-30T01:26:01Z</t>
  </si>
  <si>
    <t>75.97.77.186</t>
  </si>
  <si>
    <t>alisongdaugherty@yahoo.com</t>
  </si>
  <si>
    <t>Daugherty</t>
  </si>
  <si>
    <t>5418 Shelbrooke Drive</t>
  </si>
  <si>
    <t>Stroudsburg</t>
  </si>
  <si>
    <t>18360</t>
  </si>
  <si>
    <t>6106578708</t>
  </si>
  <si>
    <t>2022-05-30T01:26:17Z</t>
  </si>
  <si>
    <t>2022-05-28T19:59:04Z</t>
  </si>
  <si>
    <t>67.7.6.51</t>
  </si>
  <si>
    <t>wanjmccarley@centurylink.net</t>
  </si>
  <si>
    <t>McCarley</t>
  </si>
  <si>
    <t>506 West Paschal St.</t>
  </si>
  <si>
    <t>Troup</t>
  </si>
  <si>
    <t>75789</t>
  </si>
  <si>
    <t>19039693362</t>
  </si>
  <si>
    <t>2022-05-28T19:50:26Z</t>
  </si>
  <si>
    <t>70.95.75.250</t>
  </si>
  <si>
    <t>robinray3@me.com</t>
  </si>
  <si>
    <t>12873 Caminito de Las Olas</t>
  </si>
  <si>
    <t>Del Mar</t>
  </si>
  <si>
    <t>92014</t>
  </si>
  <si>
    <t>858-353-6632</t>
  </si>
  <si>
    <t>2022-05-28T17:13:50Z</t>
  </si>
  <si>
    <t>98.97.20.163</t>
  </si>
  <si>
    <t>grindeldog@comcast.net</t>
  </si>
  <si>
    <t>Walstad</t>
  </si>
  <si>
    <t>PO box 583</t>
  </si>
  <si>
    <t>4593 Main Street</t>
  </si>
  <si>
    <t>2022-05-28T12:56:40Z</t>
  </si>
  <si>
    <t>2022-05-28T12:57:03Z</t>
  </si>
  <si>
    <t>99.62.2.43</t>
  </si>
  <si>
    <t>wilkinsliw@gmail.com</t>
  </si>
  <si>
    <t>1005 Anna Circle</t>
  </si>
  <si>
    <t>3039084093</t>
  </si>
  <si>
    <t>2022-05-27T23:35:05Z</t>
  </si>
  <si>
    <t>174.243.213.133</t>
  </si>
  <si>
    <t>bakinremi2@aol.com</t>
  </si>
  <si>
    <t>Titilola</t>
  </si>
  <si>
    <t>Akinremi</t>
  </si>
  <si>
    <t>1279 James Wehr Ct</t>
  </si>
  <si>
    <t>92324-2668</t>
  </si>
  <si>
    <t>909-433-9805</t>
  </si>
  <si>
    <t>2022-05-27T19:15:21Z</t>
  </si>
  <si>
    <t>209.107.191.18</t>
  </si>
  <si>
    <t>bluetitan357@gmail.com</t>
  </si>
  <si>
    <t>Marcus</t>
  </si>
  <si>
    <t>1650 W. 57th ave</t>
  </si>
  <si>
    <t>1H</t>
  </si>
  <si>
    <t>2193100888</t>
  </si>
  <si>
    <t>JqZmXf5U4XAZnskfLgLmvu</t>
  </si>
  <si>
    <t>2025-08-18T13:38:09+0000</t>
  </si>
  <si>
    <t>2022-05-27T18:09:23Z</t>
  </si>
  <si>
    <t>2022-06-22T20:46:38Z</t>
  </si>
  <si>
    <t>174.206.0.52</t>
  </si>
  <si>
    <t>snowhill8@gmail.com</t>
  </si>
  <si>
    <t>P.O. Box 86</t>
  </si>
  <si>
    <t>2022-05-27T15:29:01Z</t>
  </si>
  <si>
    <t>2023-09-01T12:42:21Z</t>
  </si>
  <si>
    <t>97.81.227.253</t>
  </si>
  <si>
    <t>wreid4646@charter.net</t>
  </si>
  <si>
    <t>2022-05-27T15:29:00Z</t>
  </si>
  <si>
    <t>2800 Hwy 25</t>
  </si>
  <si>
    <t>MONTEVALLO</t>
  </si>
  <si>
    <t>35115</t>
  </si>
  <si>
    <t>2059020557</t>
  </si>
  <si>
    <t>2022-05-27T12:27:13Z</t>
  </si>
  <si>
    <t>2022-05-27T12:28:23Z</t>
  </si>
  <si>
    <t>108.214.41.180</t>
  </si>
  <si>
    <t>jammiles@bellsouth.net</t>
  </si>
  <si>
    <t>2620 Little John Cir</t>
  </si>
  <si>
    <t>2022-06-14T15:27:39Z</t>
  </si>
  <si>
    <t>2022-05-27T12:08:46Z</t>
  </si>
  <si>
    <t>73.194.248.91</t>
  </si>
  <si>
    <t>Yrees@aol.com</t>
  </si>
  <si>
    <t>Seery</t>
  </si>
  <si>
    <t>16 Hemlock Street</t>
  </si>
  <si>
    <t>Hazlet</t>
  </si>
  <si>
    <t>07730</t>
  </si>
  <si>
    <t>7328907513</t>
  </si>
  <si>
    <t>2022-05-27T11:53:15Z</t>
  </si>
  <si>
    <t>2022-06-08T20:30:00Z</t>
  </si>
  <si>
    <t>47.33.20.63</t>
  </si>
  <si>
    <t>debbieakight@gmail.com</t>
  </si>
  <si>
    <t>Debra A</t>
  </si>
  <si>
    <t>Kight</t>
  </si>
  <si>
    <t>2040 Bonita Vista</t>
  </si>
  <si>
    <t>89434</t>
  </si>
  <si>
    <t>775-772-2278</t>
  </si>
  <si>
    <t>2022-06-08T20:14:02Z</t>
  </si>
  <si>
    <t>2022-05-27T11:53:44Z</t>
  </si>
  <si>
    <t>2022-05-27T11:55:17Z</t>
  </si>
  <si>
    <t>2022-05-27T00:05:40Z</t>
  </si>
  <si>
    <t>184.16.175.181</t>
  </si>
  <si>
    <t>dhart49387@aol.com</t>
  </si>
  <si>
    <t>16130 Prine Road</t>
  </si>
  <si>
    <t>46798</t>
  </si>
  <si>
    <t>260-638-4165</t>
  </si>
  <si>
    <t>2022-06-06T13:55:28Z</t>
  </si>
  <si>
    <t>2022-05-26T21:17:34Z</t>
  </si>
  <si>
    <t>70.124.8.239</t>
  </si>
  <si>
    <t>Ornelasbuilders@gmail.com</t>
  </si>
  <si>
    <t>De la Tejera</t>
  </si>
  <si>
    <t>1108 N 45 St</t>
  </si>
  <si>
    <t>McAllen</t>
  </si>
  <si>
    <t>78501</t>
  </si>
  <si>
    <t>9563914545</t>
  </si>
  <si>
    <t>2022-05-26T19:55:48Z</t>
  </si>
  <si>
    <t>2022-05-26T20:32:31Z</t>
  </si>
  <si>
    <t>98.40.172.177</t>
  </si>
  <si>
    <t>Terrydoct@aol.com</t>
  </si>
  <si>
    <t>3413 Knob Hill</t>
  </si>
  <si>
    <t>Deer Park</t>
  </si>
  <si>
    <t>77536</t>
  </si>
  <si>
    <t>7134925811</t>
  </si>
  <si>
    <t>2022-05-26T19:56:02Z</t>
  </si>
  <si>
    <t>2022-05-26T19:13:24Z</t>
  </si>
  <si>
    <t>131.93.85.224</t>
  </si>
  <si>
    <t>hope_ophelia@yahoo.com</t>
  </si>
  <si>
    <t>hope</t>
  </si>
  <si>
    <t>atteln</t>
  </si>
  <si>
    <t>321 e lacrosse st</t>
  </si>
  <si>
    <t>tomah</t>
  </si>
  <si>
    <t>54660</t>
  </si>
  <si>
    <t>608-343-4673</t>
  </si>
  <si>
    <t>2022-05-26T19:05:48Z</t>
  </si>
  <si>
    <t>2022-05-27T03:54:59Z</t>
  </si>
  <si>
    <t>216.215.58.205</t>
  </si>
  <si>
    <t>af7701332@gmail.com</t>
  </si>
  <si>
    <t>123 E. 9th Ave.</t>
  </si>
  <si>
    <t>Unit 11</t>
  </si>
  <si>
    <t>Moses Lake</t>
  </si>
  <si>
    <t>5097701332</t>
  </si>
  <si>
    <t>2022-05-26T16:41:21Z</t>
  </si>
  <si>
    <t>2023-11-15T20:29:19Z</t>
  </si>
  <si>
    <t>47.233.108.230</t>
  </si>
  <si>
    <t>care4theearthlucy@yahoo.com</t>
  </si>
  <si>
    <t>434 Burroughs Rd</t>
  </si>
  <si>
    <t>618-281-6337</t>
  </si>
  <si>
    <t>2022-05-26T14:21:19Z</t>
  </si>
  <si>
    <t>71.172.146.99</t>
  </si>
  <si>
    <t>adaubert31@gmail.com</t>
  </si>
  <si>
    <t>Daubert</t>
  </si>
  <si>
    <t>47 Mann Ave</t>
  </si>
  <si>
    <t>Florham Park</t>
  </si>
  <si>
    <t>07932</t>
  </si>
  <si>
    <t>2012597414</t>
  </si>
  <si>
    <t>2022-05-26T10:51:52Z</t>
  </si>
  <si>
    <t>68.172.219.196</t>
  </si>
  <si>
    <t>imok@hvc.rr.com</t>
  </si>
  <si>
    <t>Pavloff</t>
  </si>
  <si>
    <t>14 Rose Dr</t>
  </si>
  <si>
    <t>Kerhonkson</t>
  </si>
  <si>
    <t>12446-2737</t>
  </si>
  <si>
    <t>845-706-6585</t>
  </si>
  <si>
    <t>2022-05-26T03:41:40Z</t>
  </si>
  <si>
    <t>72.180.108.56</t>
  </si>
  <si>
    <t>bleynor@gmail.com</t>
  </si>
  <si>
    <t>Leynor</t>
  </si>
  <si>
    <t>6717 Ashglen Place</t>
  </si>
  <si>
    <t>75023</t>
  </si>
  <si>
    <t>9726729666</t>
  </si>
  <si>
    <t>2022-05-26T01:47:56Z</t>
  </si>
  <si>
    <t>75.86.8.177</t>
  </si>
  <si>
    <t>chani.skier@gmail.com</t>
  </si>
  <si>
    <t>Channe</t>
  </si>
  <si>
    <t>Skier</t>
  </si>
  <si>
    <t>3312 N. 53rd St</t>
  </si>
  <si>
    <t>53216</t>
  </si>
  <si>
    <t>4145310506</t>
  </si>
  <si>
    <t>2025-01-31T16:05:17Z</t>
  </si>
  <si>
    <t>2022-05-25T17:11:22Z</t>
  </si>
  <si>
    <t>2025-08-06T20:55:14Z</t>
  </si>
  <si>
    <t>207.19.12.178</t>
  </si>
  <si>
    <t>ksarro@houstonballet.org</t>
  </si>
  <si>
    <t>Sarro</t>
  </si>
  <si>
    <t>601 Preston Street</t>
  </si>
  <si>
    <t>Houston Ballet</t>
  </si>
  <si>
    <t>77002</t>
  </si>
  <si>
    <t>7138745434</t>
  </si>
  <si>
    <t>2025-08-06T20:03:27Z</t>
  </si>
  <si>
    <t>2022-05-25T13:25:48Z</t>
  </si>
  <si>
    <t>174.203.209.108</t>
  </si>
  <si>
    <t>klmaloney13@gmail.com</t>
  </si>
  <si>
    <t>22 Rollins Avenue</t>
  </si>
  <si>
    <t>22</t>
  </si>
  <si>
    <t>29607</t>
  </si>
  <si>
    <t>303-845-0382</t>
  </si>
  <si>
    <t>2022-05-25T13:21:47Z</t>
  </si>
  <si>
    <t>2022-05-25T14:53:15Z</t>
  </si>
  <si>
    <t>50.32.101.161</t>
  </si>
  <si>
    <t>imgoinup@frontier.com</t>
  </si>
  <si>
    <t>250 Shickshinny Road</t>
  </si>
  <si>
    <t>Bible Baptist Church</t>
  </si>
  <si>
    <t>17814</t>
  </si>
  <si>
    <t>570-925-2592</t>
  </si>
  <si>
    <t>2022-05-25T05:12:43Z</t>
  </si>
  <si>
    <t>2024-08-06T06:15:00Z</t>
  </si>
  <si>
    <t>67.185.129.81</t>
  </si>
  <si>
    <t>Suesienko@comcast.net</t>
  </si>
  <si>
    <t>Sienko</t>
  </si>
  <si>
    <t>1112 Edgewater Lane</t>
  </si>
  <si>
    <t>Lynden</t>
  </si>
  <si>
    <t>98264</t>
  </si>
  <si>
    <t>7758461619</t>
  </si>
  <si>
    <t>2024-08-06T06:13:44Z</t>
  </si>
  <si>
    <t>2022-05-25T00:52:45Z</t>
  </si>
  <si>
    <t>2022-05-25T00:53:19Z</t>
  </si>
  <si>
    <t>64.222.219.96</t>
  </si>
  <si>
    <t>sueviles10@gmail.com</t>
  </si>
  <si>
    <t>viles</t>
  </si>
  <si>
    <t>155 NORRIDGEWOCK AVE</t>
  </si>
  <si>
    <t>SKOWHEGAN</t>
  </si>
  <si>
    <t>04976-4203</t>
  </si>
  <si>
    <t>207-431-3276</t>
  </si>
  <si>
    <t>2022-05-24T16:37:19Z</t>
  </si>
  <si>
    <t>73.137.231.36</t>
  </si>
  <si>
    <t>lpebrass@comcast.net</t>
  </si>
  <si>
    <t>Mattocks</t>
  </si>
  <si>
    <t>2654 Whitehurst Dr NE</t>
  </si>
  <si>
    <t>4045611175</t>
  </si>
  <si>
    <t>2022-05-24T16:00:41Z</t>
  </si>
  <si>
    <t>2022-06-07T15:20:47Z</t>
  </si>
  <si>
    <t>47.223.45.151</t>
  </si>
  <si>
    <t>joeannemoody@gmail.com</t>
  </si>
  <si>
    <t>Moody</t>
  </si>
  <si>
    <t>16296 Hickory Lane</t>
  </si>
  <si>
    <t>9038257171</t>
  </si>
  <si>
    <t>2022-05-24T14:49:22Z</t>
  </si>
  <si>
    <t>69.145.114.138</t>
  </si>
  <si>
    <t>m.neeriemer@bresnan.net</t>
  </si>
  <si>
    <t>Neeriemer</t>
  </si>
  <si>
    <t>70 Davis Tee</t>
  </si>
  <si>
    <t>82801</t>
  </si>
  <si>
    <t>307-751-2321</t>
  </si>
  <si>
    <t>2022-05-24T14:12:31Z</t>
  </si>
  <si>
    <t>68.98.178.120</t>
  </si>
  <si>
    <t>sockery@me.com</t>
  </si>
  <si>
    <t>Breitner</t>
  </si>
  <si>
    <t>3403 Executive Avenue</t>
  </si>
  <si>
    <t>22042-3333</t>
  </si>
  <si>
    <t>703-876-5731</t>
  </si>
  <si>
    <t>2022-06-02T19:37:49Z</t>
  </si>
  <si>
    <t>2022-05-24T02:30:24Z</t>
  </si>
  <si>
    <t>2022-05-24T16:11:27Z</t>
  </si>
  <si>
    <t>72.185.123.3</t>
  </si>
  <si>
    <t>mahoneyjenn3@gmail.com</t>
  </si>
  <si>
    <t>9764 Trumpet Vine Loop</t>
  </si>
  <si>
    <t>Trinity</t>
  </si>
  <si>
    <t>2022-05-24T01:55:31Z</t>
  </si>
  <si>
    <t>76.109.194.209</t>
  </si>
  <si>
    <t>yiragarces@live.com</t>
  </si>
  <si>
    <t>yira</t>
  </si>
  <si>
    <t>1429 southwest 131 ave</t>
  </si>
  <si>
    <t>33184</t>
  </si>
  <si>
    <t>786-873-7242</t>
  </si>
  <si>
    <t>2022-05-24T01:17:02Z</t>
  </si>
  <si>
    <t>108.193.126.68</t>
  </si>
  <si>
    <t>terrysjo@aol.com</t>
  </si>
  <si>
    <t>11361 152nd St. N.</t>
  </si>
  <si>
    <t>33478</t>
  </si>
  <si>
    <t>2022-05-24T00:44:13Z</t>
  </si>
  <si>
    <t>2022-08-23T00:01:13Z</t>
  </si>
  <si>
    <t>146.236.202.7</t>
  </si>
  <si>
    <t>liana.wilkinson@kraftheinz.com</t>
  </si>
  <si>
    <t>Liana</t>
  </si>
  <si>
    <t>Wilkinson</t>
  </si>
  <si>
    <t>218 East 16th Street</t>
  </si>
  <si>
    <t>16169943658</t>
  </si>
  <si>
    <t>2022-07-17T18:37:04Z</t>
  </si>
  <si>
    <t>2022-05-24T00:44:44Z</t>
  </si>
  <si>
    <t>2022-07-17T18:48:08Z</t>
  </si>
  <si>
    <t>Wilkinson / Kitterman</t>
  </si>
  <si>
    <t>1152 Harvard DR</t>
  </si>
  <si>
    <t>2022-05-24T00:35:55Z</t>
  </si>
  <si>
    <t>2025-02-04T23:04:37Z</t>
  </si>
  <si>
    <t>98.251.112.100</t>
  </si>
  <si>
    <t>dprice510@comcast.net</t>
  </si>
  <si>
    <t>2870 Peachtree Road NW #305</t>
  </si>
  <si>
    <t>2025-02-04T22:56:19Z</t>
  </si>
  <si>
    <t>260 Peachtree Battle Ave. NW</t>
  </si>
  <si>
    <t>404-276-5445</t>
  </si>
  <si>
    <t>2024-06-25T21:56:27Z</t>
  </si>
  <si>
    <t>260 Peachtree Battle Ave NW</t>
  </si>
  <si>
    <t>4042765445</t>
  </si>
  <si>
    <t>2870 Peachtree Road NW</t>
  </si>
  <si>
    <t>UPS store #305</t>
  </si>
  <si>
    <t>2022-05-23T20:46:29Z</t>
  </si>
  <si>
    <t>2022-05-23T20:46:47Z</t>
  </si>
  <si>
    <t>47.5.92.145</t>
  </si>
  <si>
    <t>stonecatllama@gmail.com</t>
  </si>
  <si>
    <t>Briana</t>
  </si>
  <si>
    <t>Baeten</t>
  </si>
  <si>
    <t>3439 S 64th St W</t>
  </si>
  <si>
    <t>406-969-1360</t>
  </si>
  <si>
    <t>2022-05-23T20:08:27Z</t>
  </si>
  <si>
    <t>2022-06-02T05:33:27Z</t>
  </si>
  <si>
    <t>198.54.128.22</t>
  </si>
  <si>
    <t>Welchdebra7@gmail.com</t>
  </si>
  <si>
    <t>8862 Mesquite Row</t>
  </si>
  <si>
    <t>Lone Tree</t>
  </si>
  <si>
    <t>80124</t>
  </si>
  <si>
    <t>307-689-4157</t>
  </si>
  <si>
    <t>2022-05-23T20:08:46Z</t>
  </si>
  <si>
    <t>2022-05-23T18:46:52Z</t>
  </si>
  <si>
    <t>2022-05-23T18:47:05Z</t>
  </si>
  <si>
    <t>172.56.31.0</t>
  </si>
  <si>
    <t>mxnocompany@gmail.com</t>
  </si>
  <si>
    <t>Mexicano</t>
  </si>
  <si>
    <t>1506 Clipper Hills Dr</t>
  </si>
  <si>
    <t>6613900036</t>
  </si>
  <si>
    <t>2022-05-23T19:26:06Z</t>
  </si>
  <si>
    <t>2022-05-23T17:52:13Z</t>
  </si>
  <si>
    <t>174.212.100.196</t>
  </si>
  <si>
    <t>Kjcampbell50@gmail.com</t>
  </si>
  <si>
    <t>176 Paul Critcher Dr</t>
  </si>
  <si>
    <t>Bione</t>
  </si>
  <si>
    <t>8287736906</t>
  </si>
  <si>
    <t>2022-05-22T23:59:39Z</t>
  </si>
  <si>
    <t>199.182.227.2</t>
  </si>
  <si>
    <t>jippster1@yahoo.com</t>
  </si>
  <si>
    <t>Jacinda</t>
  </si>
  <si>
    <t>Jipp</t>
  </si>
  <si>
    <t>2010 West Avenue K # 814</t>
  </si>
  <si>
    <t>661-547-5115</t>
  </si>
  <si>
    <t>2022-05-22T21:14:40Z</t>
  </si>
  <si>
    <t>76.108.17.145</t>
  </si>
  <si>
    <t>hannahpstr@gmail.com</t>
  </si>
  <si>
    <t>3100 SW 112th Avenue</t>
  </si>
  <si>
    <t>33165</t>
  </si>
  <si>
    <t>3057534121</t>
  </si>
  <si>
    <t>2022-05-25T17:13:25Z</t>
  </si>
  <si>
    <t>2022-05-22T20:30:04Z</t>
  </si>
  <si>
    <t>172.58.144.156</t>
  </si>
  <si>
    <t>tdkroon.zero@gmail.com</t>
  </si>
  <si>
    <t>Terisa</t>
  </si>
  <si>
    <t>P.O. Box 278</t>
  </si>
  <si>
    <t>Big Sandy</t>
  </si>
  <si>
    <t>38221</t>
  </si>
  <si>
    <t>731-336-4288</t>
  </si>
  <si>
    <t>2022-06-04T13:40:32Z</t>
  </si>
  <si>
    <t>2022-05-22T17:14:29Z</t>
  </si>
  <si>
    <t>184.89.162.128</t>
  </si>
  <si>
    <t>egrant2523@gmail.com</t>
  </si>
  <si>
    <t>240 Spanish Oak Trail</t>
  </si>
  <si>
    <t>32779</t>
  </si>
  <si>
    <t>407-383-9681</t>
  </si>
  <si>
    <t>2022-05-22T16:42:24Z</t>
  </si>
  <si>
    <t>2024-02-13T22:32:26Z</t>
  </si>
  <si>
    <t>98.180.121.227</t>
  </si>
  <si>
    <t>evenofear@gmail.com</t>
  </si>
  <si>
    <t>alonso</t>
  </si>
  <si>
    <t>quinonez</t>
  </si>
  <si>
    <t>2620 sw</t>
  </si>
  <si>
    <t>20th cir</t>
  </si>
  <si>
    <t>ocala</t>
  </si>
  <si>
    <t>34471</t>
  </si>
  <si>
    <t>6263910892</t>
  </si>
  <si>
    <t>2024-02-13T22:32:45Z</t>
  </si>
  <si>
    <t>2022-05-22T16:22:32Z</t>
  </si>
  <si>
    <t>70.224.214.222</t>
  </si>
  <si>
    <t>pnkyB4brain@yahoo.com</t>
  </si>
  <si>
    <t>Stoltz</t>
  </si>
  <si>
    <t>1537 W Chanticleer Rd</t>
  </si>
  <si>
    <t>7143184377</t>
  </si>
  <si>
    <t>2022-05-22T03:32:59Z</t>
  </si>
  <si>
    <t>75.183.92.205</t>
  </si>
  <si>
    <t>Lynnbjones87@aol.com</t>
  </si>
  <si>
    <t>2022-05-22T03:33:00Z</t>
  </si>
  <si>
    <t>4223 Youngstown Drive</t>
  </si>
  <si>
    <t>27405</t>
  </si>
  <si>
    <t>3363374984</t>
  </si>
  <si>
    <t>2022-05-22T02:22:21Z</t>
  </si>
  <si>
    <t>2022-05-22T02:22:39Z</t>
  </si>
  <si>
    <t>68.97.146.96</t>
  </si>
  <si>
    <t>Pollyjane500@gmail.com</t>
  </si>
  <si>
    <t>508 Meadow Run Ct</t>
  </si>
  <si>
    <t>OKLAHOMA</t>
  </si>
  <si>
    <t>303-915-2866</t>
  </si>
  <si>
    <t>2022-05-28T01:35:23Z</t>
  </si>
  <si>
    <t>2022-05-22T00:51:43Z</t>
  </si>
  <si>
    <t>184.53.16.175</t>
  </si>
  <si>
    <t>nitayazzie@yahoo.com</t>
  </si>
  <si>
    <t>Nita</t>
  </si>
  <si>
    <t>Yazzie</t>
  </si>
  <si>
    <t>Po Box 7026</t>
  </si>
  <si>
    <t>86047</t>
  </si>
  <si>
    <t>9283803089</t>
  </si>
  <si>
    <t>2022-05-21T23:54:54Z</t>
  </si>
  <si>
    <t>47.155.201.239</t>
  </si>
  <si>
    <t>ossoortiz@gmail.com</t>
  </si>
  <si>
    <t>marci</t>
  </si>
  <si>
    <t>ortiz</t>
  </si>
  <si>
    <t>616 commercial ave</t>
  </si>
  <si>
    <t>ridgecrest, ca</t>
  </si>
  <si>
    <t>93555</t>
  </si>
  <si>
    <t>530 864 1957</t>
  </si>
  <si>
    <t>2022-05-21T21:57:42Z</t>
  </si>
  <si>
    <t>47.198.26.35</t>
  </si>
  <si>
    <t>pjboyette@gmail.com</t>
  </si>
  <si>
    <t>Paulette</t>
  </si>
  <si>
    <t>Boyette</t>
  </si>
  <si>
    <t>8601 Miles Rd</t>
  </si>
  <si>
    <t>33556</t>
  </si>
  <si>
    <t>727-543-0131</t>
  </si>
  <si>
    <t>2022-05-21T17:32:18Z</t>
  </si>
  <si>
    <t>73.212.80.67</t>
  </si>
  <si>
    <t>Angelsbyangie@gmail.com</t>
  </si>
  <si>
    <t>12613 Prestwick Dr.</t>
  </si>
  <si>
    <t>2404761118</t>
  </si>
  <si>
    <t>2022-05-21T13:59:26Z</t>
  </si>
  <si>
    <t>2023-05-26T18:12:27Z</t>
  </si>
  <si>
    <t>174.55.217.85</t>
  </si>
  <si>
    <t>jpmore@comcast.net</t>
  </si>
  <si>
    <t>160 Curds Way</t>
  </si>
  <si>
    <t>7177815119</t>
  </si>
  <si>
    <t>2023-05-26T18:01:42Z</t>
  </si>
  <si>
    <t>2022-05-21T12:54:39Z</t>
  </si>
  <si>
    <t>99.53.72.114</t>
  </si>
  <si>
    <t>Scotdeb@aol.com</t>
  </si>
  <si>
    <t>10215 Woodknoll Rd</t>
  </si>
  <si>
    <t>40223</t>
  </si>
  <si>
    <t>5022530572</t>
  </si>
  <si>
    <t>2022-05-20T22:36:55Z</t>
  </si>
  <si>
    <t>2023-06-11T01:34:22Z</t>
  </si>
  <si>
    <t>47.18.116.235</t>
  </si>
  <si>
    <t>svavabragason@hotmail.com</t>
  </si>
  <si>
    <t>Svava</t>
  </si>
  <si>
    <t>Bragason</t>
  </si>
  <si>
    <t>60 SUMMER ST</t>
  </si>
  <si>
    <t>2023-06-10T01:26:31Z</t>
  </si>
  <si>
    <t>2022-05-20T20:47:10Z</t>
  </si>
  <si>
    <t>104.28.123.163</t>
  </si>
  <si>
    <t>carylmas@gmail.com</t>
  </si>
  <si>
    <t>Caryl</t>
  </si>
  <si>
    <t>Mastros</t>
  </si>
  <si>
    <t>P.O. Box 333</t>
  </si>
  <si>
    <t>Elk</t>
  </si>
  <si>
    <t>95432</t>
  </si>
  <si>
    <t>707-877-1677</t>
  </si>
  <si>
    <t>2024-02-06T19:50:36Z</t>
  </si>
  <si>
    <t>2022-05-20T12:15:53Z</t>
  </si>
  <si>
    <t>72.94.147.20</t>
  </si>
  <si>
    <t>lad4797@hotmail.com</t>
  </si>
  <si>
    <t>Dougherty</t>
  </si>
  <si>
    <t>2329 Norwood Ave, Roslyn, PA 19001, USA</t>
  </si>
  <si>
    <t>NA</t>
  </si>
  <si>
    <t>Abington,</t>
  </si>
  <si>
    <t>215-630-1384</t>
  </si>
  <si>
    <t>2022-05-19T23:29:40Z</t>
  </si>
  <si>
    <t>47.157.218.160</t>
  </si>
  <si>
    <t>gazunsc@icloud.com</t>
  </si>
  <si>
    <t>Schwartz</t>
  </si>
  <si>
    <t>1042 Highlight Dr.</t>
  </si>
  <si>
    <t>2022-05-19T23:15:45Z</t>
  </si>
  <si>
    <t>2022-05-19T23:17:02Z</t>
  </si>
  <si>
    <t>75.191.220.18</t>
  </si>
  <si>
    <t>tgwmd@earthlink.net</t>
  </si>
  <si>
    <t>Bryn</t>
  </si>
  <si>
    <t>Berlacher</t>
  </si>
  <si>
    <t>2222 East Dolphin Drive</t>
  </si>
  <si>
    <t>28465</t>
  </si>
  <si>
    <t>919-496-0496</t>
  </si>
  <si>
    <t>2022-10-08T21:12:06Z</t>
  </si>
  <si>
    <t>2022-05-19T22:38:14Z</t>
  </si>
  <si>
    <t>2024-10-15T20:19:26Z</t>
  </si>
  <si>
    <t>104.178.217.112</t>
  </si>
  <si>
    <t>Whit3100@icloud.com</t>
  </si>
  <si>
    <t>2305 South Palm Grove Avenue</t>
  </si>
  <si>
    <t>2305 S Palm Grove Ave</t>
  </si>
  <si>
    <t>Los Angeles, CA</t>
  </si>
  <si>
    <t>3104353611</t>
  </si>
  <si>
    <t>2022-05-19T20:17:28Z</t>
  </si>
  <si>
    <t>2022-05-19T20:17:50Z</t>
  </si>
  <si>
    <t>72.89.45.20</t>
  </si>
  <si>
    <t>Mommyoftwinbabygirls@yahoo.com</t>
  </si>
  <si>
    <t>Lotus</t>
  </si>
  <si>
    <t>Cancellarich</t>
  </si>
  <si>
    <t>2006 Debra ct</t>
  </si>
  <si>
    <t>Merrick</t>
  </si>
  <si>
    <t>11566</t>
  </si>
  <si>
    <t>5168226986</t>
  </si>
  <si>
    <t>2022-05-19T17:48:19Z</t>
  </si>
  <si>
    <t>23.118.243.7</t>
  </si>
  <si>
    <t>gheitner@gmail.com</t>
  </si>
  <si>
    <t>Heitner</t>
  </si>
  <si>
    <t>6372 Pointe Pleasant Cir</t>
  </si>
  <si>
    <t>561-496-4921</t>
  </si>
  <si>
    <t>2022-05-27T12:35:24Z</t>
  </si>
  <si>
    <t>2022-05-19T17:45:07Z</t>
  </si>
  <si>
    <t>2022-05-19T17:45:24Z</t>
  </si>
  <si>
    <t>156.34.3.225</t>
  </si>
  <si>
    <t>obanallen@outlook.com</t>
  </si>
  <si>
    <t>Eloise</t>
  </si>
  <si>
    <t>Lemire</t>
  </si>
  <si>
    <t>56-A Rufus Ave.</t>
  </si>
  <si>
    <t>Nova Scotia</t>
  </si>
  <si>
    <t>B3N 2L7</t>
  </si>
  <si>
    <t>19024432404</t>
  </si>
  <si>
    <t>2022-05-19T17:31:10Z</t>
  </si>
  <si>
    <t>100.38.131.166</t>
  </si>
  <si>
    <t>roseofsharonelegantcouture@gmail.com</t>
  </si>
  <si>
    <t>Hunnighan</t>
  </si>
  <si>
    <t>9312 Avenue B</t>
  </si>
  <si>
    <t>FL1</t>
  </si>
  <si>
    <t>13474161335</t>
  </si>
  <si>
    <t>2022-05-22T15:02:36Z</t>
  </si>
  <si>
    <t>2022-05-19T15:54:56Z</t>
  </si>
  <si>
    <t>2022-05-19T18:38:10Z</t>
  </si>
  <si>
    <t>68.249.218.164</t>
  </si>
  <si>
    <t>ryanpooh@aol.com</t>
  </si>
  <si>
    <t>1944 South McRaven Rd</t>
  </si>
  <si>
    <t>39209</t>
  </si>
  <si>
    <t>2022-05-23T18:06:13Z</t>
  </si>
  <si>
    <t>2022-05-19T15:42:36Z</t>
  </si>
  <si>
    <t>207.44.54.200</t>
  </si>
  <si>
    <t>booser@ptd.net</t>
  </si>
  <si>
    <t>Booser</t>
  </si>
  <si>
    <t>7 Crescent Drive</t>
  </si>
  <si>
    <t>Nesquehoning</t>
  </si>
  <si>
    <t>18240</t>
  </si>
  <si>
    <t>610-515-0706</t>
  </si>
  <si>
    <t>2022-05-19T13:14:59Z</t>
  </si>
  <si>
    <t>2022-05-19T13:22:49Z</t>
  </si>
  <si>
    <t>216.249.207.203</t>
  </si>
  <si>
    <t>byrem01@alliancecom.net</t>
  </si>
  <si>
    <t>Marlys</t>
  </si>
  <si>
    <t>Byre</t>
  </si>
  <si>
    <t>213 E Marialane</t>
  </si>
  <si>
    <t>57005____</t>
  </si>
  <si>
    <t>6052613618</t>
  </si>
  <si>
    <t>2022-05-19T01:35:24Z</t>
  </si>
  <si>
    <t>104.205.170.209</t>
  </si>
  <si>
    <t>peachy_keen389@hotmail.com</t>
  </si>
  <si>
    <t>953 Hooke Rd NW</t>
  </si>
  <si>
    <t>Edmonton</t>
  </si>
  <si>
    <t>T5a 4k5</t>
  </si>
  <si>
    <t>250-315-3959</t>
  </si>
  <si>
    <t>2025-03-10T20:36:05Z</t>
  </si>
  <si>
    <t>2022-05-18T21:03:22Z</t>
  </si>
  <si>
    <t>2024-08-16T15:15:36Z</t>
  </si>
  <si>
    <t>12.188.57.26</t>
  </si>
  <si>
    <t>terrellehall01@gmail.com</t>
  </si>
  <si>
    <t>terrelle</t>
  </si>
  <si>
    <t>hall</t>
  </si>
  <si>
    <t>2023 west 110th place</t>
  </si>
  <si>
    <t>3127582862</t>
  </si>
  <si>
    <t>2024-08-15T13:04:28Z</t>
  </si>
  <si>
    <t>Terrelle</t>
  </si>
  <si>
    <t>5635 South Archer Avenue</t>
  </si>
  <si>
    <t>Oxxford Clothes</t>
  </si>
  <si>
    <t>5635 South Archer Avenue-UNIT 2</t>
  </si>
  <si>
    <t>CHICAGO</t>
  </si>
  <si>
    <t>312 758 2862</t>
  </si>
  <si>
    <t>2022-05-18T20:25:00Z</t>
  </si>
  <si>
    <t>104.28.97.24</t>
  </si>
  <si>
    <t>sharifrey@gmail.com</t>
  </si>
  <si>
    <t>Frey</t>
  </si>
  <si>
    <t>3336 South 101 Street</t>
  </si>
  <si>
    <t>68124</t>
  </si>
  <si>
    <t>402-991-6303</t>
  </si>
  <si>
    <t>2022-05-18T20:08:46Z</t>
  </si>
  <si>
    <t>74.67.251.122</t>
  </si>
  <si>
    <t>jkline20@twcny.rr.com</t>
  </si>
  <si>
    <t>Kline</t>
  </si>
  <si>
    <t>8955 Avery Road</t>
  </si>
  <si>
    <t>Baldwinsville</t>
  </si>
  <si>
    <t>13027</t>
  </si>
  <si>
    <t>3157531945</t>
  </si>
  <si>
    <t>2022-05-18T19:49:26Z</t>
  </si>
  <si>
    <t>174.198.129.44</t>
  </si>
  <si>
    <t>Chickadeetreejewelry@gmail.com</t>
  </si>
  <si>
    <t>Feldgreber</t>
  </si>
  <si>
    <t>3945 Broken Arrow Dr</t>
  </si>
  <si>
    <t>Peyton</t>
  </si>
  <si>
    <t>80831</t>
  </si>
  <si>
    <t>719-440-4377</t>
  </si>
  <si>
    <t>2022-05-18T19:50:25Z</t>
  </si>
  <si>
    <t>80931</t>
  </si>
  <si>
    <t>2022-05-18T17:38:44Z</t>
  </si>
  <si>
    <t>69.202.131.21</t>
  </si>
  <si>
    <t>BBREUER46@GMAIL.COM</t>
  </si>
  <si>
    <t>Breuer</t>
  </si>
  <si>
    <t>570 FORT WASHINGTON AVE APT 21B</t>
  </si>
  <si>
    <t>100332039</t>
  </si>
  <si>
    <t>2127955795</t>
  </si>
  <si>
    <t>2022-05-18T04:32:08Z</t>
  </si>
  <si>
    <t>67.84.188.2</t>
  </si>
  <si>
    <t>Hilo642@gmail.com</t>
  </si>
  <si>
    <t>Stapleton</t>
  </si>
  <si>
    <t>2022-05-18T04:32:09Z</t>
  </si>
  <si>
    <t>642 HARING FARM CT</t>
  </si>
  <si>
    <t>RIVER VALE</t>
  </si>
  <si>
    <t>2016945303</t>
  </si>
  <si>
    <t>2022-05-18T03:33:14Z</t>
  </si>
  <si>
    <t>68.111.70.185</t>
  </si>
  <si>
    <t>jameeren@yahoo.com</t>
  </si>
  <si>
    <t>1110 W Hecla Dr #101</t>
  </si>
  <si>
    <t>80027</t>
  </si>
  <si>
    <t>6613736622</t>
  </si>
  <si>
    <t>2022-05-18T03:06:43Z</t>
  </si>
  <si>
    <t>99.172.48.99</t>
  </si>
  <si>
    <t>kvparson@aol.com</t>
  </si>
  <si>
    <t>PARSON</t>
  </si>
  <si>
    <t>43W610 JERICHO RD</t>
  </si>
  <si>
    <t>SUGAR GROVE</t>
  </si>
  <si>
    <t>60554-9760</t>
  </si>
  <si>
    <t>630-466-4634</t>
  </si>
  <si>
    <t>2022-05-17T23:59:27Z</t>
  </si>
  <si>
    <t>73.253.176.232</t>
  </si>
  <si>
    <t>spellerin1980@gmail.com</t>
  </si>
  <si>
    <t>Pellerin</t>
  </si>
  <si>
    <t>2022-05-17T23:59:28Z</t>
  </si>
  <si>
    <t>367 Main Street</t>
  </si>
  <si>
    <t>Unit 27</t>
  </si>
  <si>
    <t>Old Saybrook</t>
  </si>
  <si>
    <t>06475</t>
  </si>
  <si>
    <t>860-391-8841</t>
  </si>
  <si>
    <t>2022-05-17T23:07:22Z</t>
  </si>
  <si>
    <t>173.92.137.51</t>
  </si>
  <si>
    <t>wmsoc05@yahoo.com</t>
  </si>
  <si>
    <t>Smiley</t>
  </si>
  <si>
    <t>795 Elizabeth Ln</t>
  </si>
  <si>
    <t>28105</t>
  </si>
  <si>
    <t>7043327318</t>
  </si>
  <si>
    <t>2022-05-17T23:07:23Z</t>
  </si>
  <si>
    <t>2022-05-17T22:41:56Z</t>
  </si>
  <si>
    <t>2022-05-24T23:40:03Z</t>
  </si>
  <si>
    <t>50.34.81.222</t>
  </si>
  <si>
    <t>lenakate@gmail.com</t>
  </si>
  <si>
    <t>Heiner</t>
  </si>
  <si>
    <t>10931 101st PL NE</t>
  </si>
  <si>
    <t>360-269-6627</t>
  </si>
  <si>
    <t>2022-05-17T22:42:13Z</t>
  </si>
  <si>
    <t>2022-05-17T21:59:51Z</t>
  </si>
  <si>
    <t>67.45.96.55</t>
  </si>
  <si>
    <t>bbrunet@bellsouth.net</t>
  </si>
  <si>
    <t>LeJeune</t>
  </si>
  <si>
    <t>227 Murphy Richard Loop</t>
  </si>
  <si>
    <t>3373052466</t>
  </si>
  <si>
    <t>2022-05-24T14:05:44Z</t>
  </si>
  <si>
    <t>2022-05-17T20:17:31Z</t>
  </si>
  <si>
    <t>68.66.106.45</t>
  </si>
  <si>
    <t>ginhay@comcast.net</t>
  </si>
  <si>
    <t>2022-05-17T20:17:32Z</t>
  </si>
  <si>
    <t>1009 Buchannan Peninsula Rd</t>
  </si>
  <si>
    <t>Cherokee</t>
  </si>
  <si>
    <t>35616-6545</t>
  </si>
  <si>
    <t>901-651-6545</t>
  </si>
  <si>
    <t>2022-05-17T19:27:11Z</t>
  </si>
  <si>
    <t>2022-05-17T19:27:37Z</t>
  </si>
  <si>
    <t>159.250.10.84</t>
  </si>
  <si>
    <t>martinmr40@verizon.net</t>
  </si>
  <si>
    <t>11 Bluebird Lane</t>
  </si>
  <si>
    <t>Dayville</t>
  </si>
  <si>
    <t>06241</t>
  </si>
  <si>
    <t>14103104609</t>
  </si>
  <si>
    <t>2022-05-17T13:02:51Z</t>
  </si>
  <si>
    <t>2022-05-17T13:37:07Z</t>
  </si>
  <si>
    <t>204.93.111.236</t>
  </si>
  <si>
    <t>annhurleydesigns@gmail.com</t>
  </si>
  <si>
    <t>9423 Houston Ln</t>
  </si>
  <si>
    <t>404-216-4149</t>
  </si>
  <si>
    <t>2022-05-17T05:42:12Z</t>
  </si>
  <si>
    <t>73.83.6.153</t>
  </si>
  <si>
    <t>laduff@comcast.net</t>
  </si>
  <si>
    <t>7017 126th Street E</t>
  </si>
  <si>
    <t>98373</t>
  </si>
  <si>
    <t>263-332-7791</t>
  </si>
  <si>
    <t>2022-05-17T03:42:22Z</t>
  </si>
  <si>
    <t>2022-05-23T16:41:11Z</t>
  </si>
  <si>
    <t>99.189.66.50</t>
  </si>
  <si>
    <t>lakbea@yahoo.com</t>
  </si>
  <si>
    <t>Lakisha</t>
  </si>
  <si>
    <t>1510 Westdale rd</t>
  </si>
  <si>
    <t>South Euclid</t>
  </si>
  <si>
    <t>216-470-3417</t>
  </si>
  <si>
    <t>2022-05-23T16:41:46Z</t>
  </si>
  <si>
    <t>2022-05-17T03:43:10Z</t>
  </si>
  <si>
    <t>2022-05-17T02:31:36Z</t>
  </si>
  <si>
    <t>172.118.168.17</t>
  </si>
  <si>
    <t>jonell.nachel.miller@gmail.com</t>
  </si>
  <si>
    <t>Jo Nell</t>
  </si>
  <si>
    <t>2135 Ironbark Drive</t>
  </si>
  <si>
    <t>805-485-1954</t>
  </si>
  <si>
    <t>2022-05-17T01:31:43Z</t>
  </si>
  <si>
    <t>2022-05-17T01:47:27Z</t>
  </si>
  <si>
    <t>108.255.254.159</t>
  </si>
  <si>
    <t>rbach@rgpc.com</t>
  </si>
  <si>
    <t>11245 Alameda Avenue</t>
  </si>
  <si>
    <t>Inver Grove Heights</t>
  </si>
  <si>
    <t>55077</t>
  </si>
  <si>
    <t>8173607484</t>
  </si>
  <si>
    <t>2022-05-17T01:31:44Z</t>
  </si>
  <si>
    <t>4900 Gage Avenue</t>
  </si>
  <si>
    <t>Apt. 139</t>
  </si>
  <si>
    <t>Ft Worth</t>
  </si>
  <si>
    <t>76109</t>
  </si>
  <si>
    <t>2022-05-17T00:40:50Z</t>
  </si>
  <si>
    <t>74.88.240.75</t>
  </si>
  <si>
    <t>joandkaplan@gmail.com</t>
  </si>
  <si>
    <t>14 Inverness Drive</t>
  </si>
  <si>
    <t>10956</t>
  </si>
  <si>
    <t>845-638-1399</t>
  </si>
  <si>
    <t>2022-05-16T23:03:49Z</t>
  </si>
  <si>
    <t>199.241.245.130</t>
  </si>
  <si>
    <t>leeahhan06@gmail.com</t>
  </si>
  <si>
    <t>Leeah</t>
  </si>
  <si>
    <t>Han</t>
  </si>
  <si>
    <t>7 Mountain Rd</t>
  </si>
  <si>
    <t>8605197442</t>
  </si>
  <si>
    <t>2022-05-16T22:52:07Z</t>
  </si>
  <si>
    <t>2022-10-10T20:16:51Z</t>
  </si>
  <si>
    <t>68.231.78.126</t>
  </si>
  <si>
    <t>pwarrior@aol.com</t>
  </si>
  <si>
    <t>2713 W Mercer Lane</t>
  </si>
  <si>
    <t>85029</t>
  </si>
  <si>
    <t>602-264-5260</t>
  </si>
  <si>
    <t>2023-04-10T23:05:18Z</t>
  </si>
  <si>
    <t>2022-05-16T18:16:43Z</t>
  </si>
  <si>
    <t>172.58.147.146</t>
  </si>
  <si>
    <t>carmenbouldin@gmail.com</t>
  </si>
  <si>
    <t>Bouldin</t>
  </si>
  <si>
    <t>401 Old Pleasant Grove Rd. Apt. 711</t>
  </si>
  <si>
    <t>615-900-9395</t>
  </si>
  <si>
    <t>2022-05-16T14:54:22Z</t>
  </si>
  <si>
    <t>140.147.84.137</t>
  </si>
  <si>
    <t>goddess.speak@gmail.com</t>
  </si>
  <si>
    <t>4417 HAYES ST NE</t>
  </si>
  <si>
    <t>20019-4743</t>
  </si>
  <si>
    <t>202-431-6021</t>
  </si>
  <si>
    <t>2022-05-16T08:02:16Z</t>
  </si>
  <si>
    <t>2024-03-25T22:13:42Z</t>
  </si>
  <si>
    <t>104.5.195.100</t>
  </si>
  <si>
    <t>lornablanchard@outlook.com</t>
  </si>
  <si>
    <t>911 Kenney St.</t>
  </si>
  <si>
    <t>70364</t>
  </si>
  <si>
    <t>19853419682</t>
  </si>
  <si>
    <t>2024-04-03T08:40:48Z</t>
  </si>
  <si>
    <t>2022-05-16T08:03:36Z</t>
  </si>
  <si>
    <t>2024-03-25T22:13:43Z</t>
  </si>
  <si>
    <t>lorna</t>
  </si>
  <si>
    <t>911 KENNEY ST</t>
  </si>
  <si>
    <t>HOUMA</t>
  </si>
  <si>
    <t>2022-05-15T23:25:47Z</t>
  </si>
  <si>
    <t>2022-05-16T03:01:43Z</t>
  </si>
  <si>
    <t>64.251.140.239</t>
  </si>
  <si>
    <t>janetbranch94@gmail.com</t>
  </si>
  <si>
    <t>733 Fowler Dr.</t>
  </si>
  <si>
    <t>65536</t>
  </si>
  <si>
    <t>417-718-5178</t>
  </si>
  <si>
    <t>2022-05-15T23:26:14Z</t>
  </si>
  <si>
    <t>2022-05-15T05:43:32Z</t>
  </si>
  <si>
    <t>71.191.165.74</t>
  </si>
  <si>
    <t>Vanclm3@aol.com</t>
  </si>
  <si>
    <t>M Coleman</t>
  </si>
  <si>
    <t>16600 Fern Pl</t>
  </si>
  <si>
    <t>703-441-7982</t>
  </si>
  <si>
    <t>2022-05-14T23:38:00Z</t>
  </si>
  <si>
    <t>2022-05-14T23:38:20Z</t>
  </si>
  <si>
    <t>23.125.196.37</t>
  </si>
  <si>
    <t>Renarn63@yahoo.com</t>
  </si>
  <si>
    <t>Rena</t>
  </si>
  <si>
    <t>Chambers</t>
  </si>
  <si>
    <t>2261 River Rd</t>
  </si>
  <si>
    <t>2022-05-14T16:22:57Z</t>
  </si>
  <si>
    <t>2022-05-14T16:25:13Z</t>
  </si>
  <si>
    <t>73.99.9.45</t>
  </si>
  <si>
    <t>fmiller@virginia.edu</t>
  </si>
  <si>
    <t>JF</t>
  </si>
  <si>
    <t>F Miller</t>
  </si>
  <si>
    <t>2117 Tarleton Drive</t>
  </si>
  <si>
    <t>434-989-5817</t>
  </si>
  <si>
    <t>2022-05-14T16:23:42Z</t>
  </si>
  <si>
    <t>2022-05-14T10:57:07Z</t>
  </si>
  <si>
    <t>2022-05-14T10:58:53Z</t>
  </si>
  <si>
    <t>108.49.197.62</t>
  </si>
  <si>
    <t>sadiesmom106@yahoo.com</t>
  </si>
  <si>
    <t>Tonelli</t>
  </si>
  <si>
    <t>63B Hummingbird LN</t>
  </si>
  <si>
    <t>01450</t>
  </si>
  <si>
    <t>978-758-8362</t>
  </si>
  <si>
    <t>2022-05-14T10:57:42Z</t>
  </si>
  <si>
    <t>2022-05-14T09:27:31Z</t>
  </si>
  <si>
    <t>2024-09-25T22:02:20Z</t>
  </si>
  <si>
    <t>204.197.153.14</t>
  </si>
  <si>
    <t>shagerman139@gmail.com</t>
  </si>
  <si>
    <t>Hagerman</t>
  </si>
  <si>
    <t>139 Lakeview Drive</t>
  </si>
  <si>
    <t>Grantsville</t>
  </si>
  <si>
    <t>21536</t>
  </si>
  <si>
    <t>240 574 9339</t>
  </si>
  <si>
    <t>2022-05-13T23:29:48Z</t>
  </si>
  <si>
    <t>75.176.135.247</t>
  </si>
  <si>
    <t>Franhumescat@gmail.com</t>
  </si>
  <si>
    <t>Humes</t>
  </si>
  <si>
    <t>3 Lake Somerset Circle</t>
  </si>
  <si>
    <t>843-705-1089</t>
  </si>
  <si>
    <t>2022-05-13T23:04:40Z</t>
  </si>
  <si>
    <t>73.134.167.41</t>
  </si>
  <si>
    <t>cattishak@comcast.net</t>
  </si>
  <si>
    <t>3023 Flint Hill Rd</t>
  </si>
  <si>
    <t>Adamstown</t>
  </si>
  <si>
    <t>21710</t>
  </si>
  <si>
    <t>3018745615</t>
  </si>
  <si>
    <t>2022-05-13T21:28:15Z</t>
  </si>
  <si>
    <t>2022-05-13T21:28:55Z</t>
  </si>
  <si>
    <t>104.245.252.101</t>
  </si>
  <si>
    <t>tblocker0117@gmail.com</t>
  </si>
  <si>
    <t>Blocker</t>
  </si>
  <si>
    <t>PO Box 323</t>
  </si>
  <si>
    <t>Oran</t>
  </si>
  <si>
    <t>63771</t>
  </si>
  <si>
    <t>5732709324</t>
  </si>
  <si>
    <t>2022-05-13T18:48:32Z</t>
  </si>
  <si>
    <t>2022-05-13T18:48:52Z</t>
  </si>
  <si>
    <t>104.181.108.201</t>
  </si>
  <si>
    <t>dkrohner@gmail.com</t>
  </si>
  <si>
    <t>Rohner</t>
  </si>
  <si>
    <t>462 Park Drive</t>
  </si>
  <si>
    <t>Bonner Springs</t>
  </si>
  <si>
    <t>66012</t>
  </si>
  <si>
    <t>9134413141</t>
  </si>
  <si>
    <t>2022-05-13T16:54:14Z</t>
  </si>
  <si>
    <t>2022-05-13T16:55:36Z</t>
  </si>
  <si>
    <t>72.238.238.32</t>
  </si>
  <si>
    <t>fhamanne@yahoo.com</t>
  </si>
  <si>
    <t>Hamanne</t>
  </si>
  <si>
    <t>156 Dogwood Ave</t>
  </si>
  <si>
    <t>32763-7306</t>
  </si>
  <si>
    <t>386-873-1227</t>
  </si>
  <si>
    <t>2022-05-13T05:00:13Z</t>
  </si>
  <si>
    <t>108.67.16.24</t>
  </si>
  <si>
    <t>rose-ortega@att.net</t>
  </si>
  <si>
    <t>602 Jefferson St</t>
  </si>
  <si>
    <t>77471-4106</t>
  </si>
  <si>
    <t>832-595-0431</t>
  </si>
  <si>
    <t>2022-05-13T02:24:02Z</t>
  </si>
  <si>
    <t>47.208.162.189</t>
  </si>
  <si>
    <t>kjomontez@suddenlink.net</t>
  </si>
  <si>
    <t>Montez</t>
  </si>
  <si>
    <t>1945 Gold Lake Drive</t>
  </si>
  <si>
    <t>Fort Mohave</t>
  </si>
  <si>
    <t>86426</t>
  </si>
  <si>
    <t>928-201-3396</t>
  </si>
  <si>
    <t>2022-05-18T20:47:41Z</t>
  </si>
  <si>
    <t>2022-05-13T01:49:00Z</t>
  </si>
  <si>
    <t>173.171.147.87</t>
  </si>
  <si>
    <t>Tslusnys@yahoo.com</t>
  </si>
  <si>
    <t>Slusnys</t>
  </si>
  <si>
    <t>2111 Bishop Rd.</t>
  </si>
  <si>
    <t>34608</t>
  </si>
  <si>
    <t>352-340-5127</t>
  </si>
  <si>
    <t>2022-05-13T01:50:42Z</t>
  </si>
  <si>
    <t>2022-05-13T01:35:56Z</t>
  </si>
  <si>
    <t>2022-05-13T01:36:47Z</t>
  </si>
  <si>
    <t>75.138.68.23</t>
  </si>
  <si>
    <t>Charlesdlittle@yahoo.com</t>
  </si>
  <si>
    <t>3017 Clinton st</t>
  </si>
  <si>
    <t>N.j.</t>
  </si>
  <si>
    <t>08105</t>
  </si>
  <si>
    <t>2022-06-12T22:35:38Z</t>
  </si>
  <si>
    <t>1671 woodbow crossing</t>
  </si>
  <si>
    <t>2022-05-12T21:22:25Z</t>
  </si>
  <si>
    <t>107.220.101.171</t>
  </si>
  <si>
    <t>odalyshdez@aol.com</t>
  </si>
  <si>
    <t>Odalys</t>
  </si>
  <si>
    <t>925 SW 74th Ct</t>
  </si>
  <si>
    <t>7863034663</t>
  </si>
  <si>
    <t>2022-05-12T20:38:07Z</t>
  </si>
  <si>
    <t>71.139.114.2</t>
  </si>
  <si>
    <t>Birdieeakins@gmail.com</t>
  </si>
  <si>
    <t>Birdie</t>
  </si>
  <si>
    <t>Eakins</t>
  </si>
  <si>
    <t>1301 NE 53rd St.</t>
  </si>
  <si>
    <t>73111</t>
  </si>
  <si>
    <t>714-420-2214</t>
  </si>
  <si>
    <t>2022-05-12T13:36:23Z</t>
  </si>
  <si>
    <t>2022-05-12T13:38:17Z</t>
  </si>
  <si>
    <t>159.2.162.5</t>
  </si>
  <si>
    <t>jobabs12@gmail.com</t>
  </si>
  <si>
    <t>Josee</t>
  </si>
  <si>
    <t>Babin</t>
  </si>
  <si>
    <t>14 Rutledge Court</t>
  </si>
  <si>
    <t>Oromocto, New Brunswick</t>
  </si>
  <si>
    <t>New Brunswick</t>
  </si>
  <si>
    <t>E2V 1J6</t>
  </si>
  <si>
    <t>1 506 357 7013</t>
  </si>
  <si>
    <t>Oromocto (New Brunswick)</t>
  </si>
  <si>
    <t>2022-05-12T00:03:29Z</t>
  </si>
  <si>
    <t>2022-06-08T18:41:21Z</t>
  </si>
  <si>
    <t>173.52.68.249</t>
  </si>
  <si>
    <t>abramsri@aol.com</t>
  </si>
  <si>
    <t>ABRAMS</t>
  </si>
  <si>
    <t>6408 Kenhowe Drive</t>
  </si>
  <si>
    <t>914-423-1505</t>
  </si>
  <si>
    <t>2022-05-11T20:55:01Z</t>
  </si>
  <si>
    <t>2022-05-11T20:55:45Z</t>
  </si>
  <si>
    <t>45.49.21.248</t>
  </si>
  <si>
    <t>ikako_7@sbcglobal.net</t>
  </si>
  <si>
    <t>eteri</t>
  </si>
  <si>
    <t>chikashvili</t>
  </si>
  <si>
    <t>1341 n poinsettia pl</t>
  </si>
  <si>
    <t>3</t>
  </si>
  <si>
    <t>90046</t>
  </si>
  <si>
    <t>13236363058</t>
  </si>
  <si>
    <t>2022-05-11T20:44:00Z</t>
  </si>
  <si>
    <t>2024-03-23T14:51:06Z</t>
  </si>
  <si>
    <t>65.34.138.183</t>
  </si>
  <si>
    <t>Mcanna1870@aol.com</t>
  </si>
  <si>
    <t>Cannata</t>
  </si>
  <si>
    <t>2750 NE 183 St</t>
  </si>
  <si>
    <t>Apt 809</t>
  </si>
  <si>
    <t>Aventura</t>
  </si>
  <si>
    <t>33160</t>
  </si>
  <si>
    <t>3057335844</t>
  </si>
  <si>
    <t>2024-03-23T14:33:44Z</t>
  </si>
  <si>
    <t>2022-05-11T19:14:11Z</t>
  </si>
  <si>
    <t>2023-01-20T01:35:38Z</t>
  </si>
  <si>
    <t>67.79.209.137</t>
  </si>
  <si>
    <t>grandmasjewells@gmail.com</t>
  </si>
  <si>
    <t>Preslar</t>
  </si>
  <si>
    <t>2022-05-11T19:14:12Z</t>
  </si>
  <si>
    <t>1351 Valley View Road</t>
  </si>
  <si>
    <t>Wimberley</t>
  </si>
  <si>
    <t>78676</t>
  </si>
  <si>
    <t>5127516852</t>
  </si>
  <si>
    <t>2023-01-20T01:25:09Z</t>
  </si>
  <si>
    <t>2022-05-11T18:12:42Z</t>
  </si>
  <si>
    <t>2025-04-30T19:07:29Z</t>
  </si>
  <si>
    <t>67.140.131.19</t>
  </si>
  <si>
    <t>Laurakcreations@aol.com</t>
  </si>
  <si>
    <t>37126 W 3rd St</t>
  </si>
  <si>
    <t>32046</t>
  </si>
  <si>
    <t>904-607-0290</t>
  </si>
  <si>
    <t>2025-04-30T20:10:07Z</t>
  </si>
  <si>
    <t>2022-05-11T18:13:02Z</t>
  </si>
  <si>
    <t>2022-05-11T17:30:43Z</t>
  </si>
  <si>
    <t>2023-01-18T15:54:17Z</t>
  </si>
  <si>
    <t>76.26.41.188</t>
  </si>
  <si>
    <t>nrusso@sunsolapparel.com</t>
  </si>
  <si>
    <t>Nara</t>
  </si>
  <si>
    <t>1966 SE Gaskins Circle</t>
  </si>
  <si>
    <t>9542927067</t>
  </si>
  <si>
    <t>2023-01-18T15:37:39Z</t>
  </si>
  <si>
    <t>2022-05-11T07:15:37Z</t>
  </si>
  <si>
    <t>2022-05-11T07:15:38Z</t>
  </si>
  <si>
    <t>68.206.69.31</t>
  </si>
  <si>
    <t>bjganzaldua@att.net</t>
  </si>
  <si>
    <t>Anzaldúa</t>
  </si>
  <si>
    <t>4664 Boca Chica</t>
  </si>
  <si>
    <t>956-371-5677</t>
  </si>
  <si>
    <t>2022-05-11T02:44:53Z</t>
  </si>
  <si>
    <t>72.79.208.208</t>
  </si>
  <si>
    <t>madamshea2u@yahoo.com</t>
  </si>
  <si>
    <t>20 Highland Village</t>
  </si>
  <si>
    <t>Ware</t>
  </si>
  <si>
    <t>01082</t>
  </si>
  <si>
    <t>413-967-6578</t>
  </si>
  <si>
    <t>2022-05-10T18:19:04Z</t>
  </si>
  <si>
    <t>69.234.82.45</t>
  </si>
  <si>
    <t>dburkart01@gmail.com</t>
  </si>
  <si>
    <t>Burkart</t>
  </si>
  <si>
    <t>3258 Seaborn Drive</t>
  </si>
  <si>
    <t>843-452-5058</t>
  </si>
  <si>
    <t>2022-05-10T12:16:23Z</t>
  </si>
  <si>
    <t>174.83.181.142</t>
  </si>
  <si>
    <t>sallysnet1@charter.net</t>
  </si>
  <si>
    <t>fite</t>
  </si>
  <si>
    <t>1170 mill st</t>
  </si>
  <si>
    <t>gardnerville</t>
  </si>
  <si>
    <t>775-790-6093</t>
  </si>
  <si>
    <t>2022-05-10T12:06:42Z</t>
  </si>
  <si>
    <t>73.232.185.164</t>
  </si>
  <si>
    <t>delores.stiver@gmail.com</t>
  </si>
  <si>
    <t>Stiver</t>
  </si>
  <si>
    <t>9655 Rockport Hills Dr</t>
  </si>
  <si>
    <t>7132036713</t>
  </si>
  <si>
    <t>2022-05-10T11:56:27Z</t>
  </si>
  <si>
    <t>71.182.178.93</t>
  </si>
  <si>
    <t>Stuffandstorage@gmail.com</t>
  </si>
  <si>
    <t>6609 Aylesboro Ave</t>
  </si>
  <si>
    <t>15217</t>
  </si>
  <si>
    <t>919-637-6950</t>
  </si>
  <si>
    <t>2022-05-10T12:03:58Z</t>
  </si>
  <si>
    <t>2022-05-10T01:37:12Z</t>
  </si>
  <si>
    <t>202.93.216.13</t>
  </si>
  <si>
    <t>jasminebahrin@gmail.com</t>
  </si>
  <si>
    <t>Pengiran</t>
  </si>
  <si>
    <t>Nina Jasmine Bahrin</t>
  </si>
  <si>
    <t>Level 14, Ministry of Finance and Economy</t>
  </si>
  <si>
    <t>Commonwealth Drive</t>
  </si>
  <si>
    <t>Bandar Seri Begawan</t>
  </si>
  <si>
    <t>BB3910</t>
  </si>
  <si>
    <t>Brunei</t>
  </si>
  <si>
    <t>BRN</t>
  </si>
  <si>
    <t>+673 6738936688</t>
  </si>
  <si>
    <t>2022-05-10T00:37:24Z</t>
  </si>
  <si>
    <t>98.167.69.12</t>
  </si>
  <si>
    <t>elsam1984@gnail.com</t>
  </si>
  <si>
    <t>elsa</t>
  </si>
  <si>
    <t>mengesha</t>
  </si>
  <si>
    <t>3972 laurel brook dr.</t>
  </si>
  <si>
    <t>las vegas</t>
  </si>
  <si>
    <t>nevada</t>
  </si>
  <si>
    <t>89147</t>
  </si>
  <si>
    <t>7022771629</t>
  </si>
  <si>
    <t>2022-05-09T23:41:46Z</t>
  </si>
  <si>
    <t>2023-03-26T22:18:25Z</t>
  </si>
  <si>
    <t>66.91.78.242</t>
  </si>
  <si>
    <t>mconsult@hawaii.rr.com</t>
  </si>
  <si>
    <t>Miyakawa</t>
  </si>
  <si>
    <t>PO Box 893676</t>
  </si>
  <si>
    <t>815-544-4968</t>
  </si>
  <si>
    <t>2023-03-26T22:13:36Z</t>
  </si>
  <si>
    <t>G</t>
  </si>
  <si>
    <t>8086259848</t>
  </si>
  <si>
    <t>M Consulting Group</t>
  </si>
  <si>
    <t>PO 893676</t>
  </si>
  <si>
    <t>2022-05-09T22:55:24Z</t>
  </si>
  <si>
    <t>2022-05-09T22:59:52Z</t>
  </si>
  <si>
    <t>50.91.99.237</t>
  </si>
  <si>
    <t>tjonesbak@gmail.com</t>
  </si>
  <si>
    <t>214 Hosking Ave</t>
  </si>
  <si>
    <t>bakersfield</t>
  </si>
  <si>
    <t>661-428-9556</t>
  </si>
  <si>
    <t>2022-05-10T16:23:02Z</t>
  </si>
  <si>
    <t>2022-05-09T21:05:10Z</t>
  </si>
  <si>
    <t>108.30.194.21</t>
  </si>
  <si>
    <t>tonianncannizzaro@msn.com</t>
  </si>
  <si>
    <t>ToniAnn</t>
  </si>
  <si>
    <t>Cannizzaro</t>
  </si>
  <si>
    <t>73</t>
  </si>
  <si>
    <t>Dina Court</t>
  </si>
  <si>
    <t>10306</t>
  </si>
  <si>
    <t>7188735613</t>
  </si>
  <si>
    <t>2022-05-09T19:02:43Z</t>
  </si>
  <si>
    <t>2023-08-15T19:14:32Z</t>
  </si>
  <si>
    <t>70.162.71.132</t>
  </si>
  <si>
    <t>kimhudson2007@yahoo.com</t>
  </si>
  <si>
    <t>1607 W Rosemonte Dr</t>
  </si>
  <si>
    <t>85027</t>
  </si>
  <si>
    <t>2089650389</t>
  </si>
  <si>
    <t>2023-09-13T19:39:04Z</t>
  </si>
  <si>
    <t>2022-05-09T18:21:03Z</t>
  </si>
  <si>
    <t>76.90.52.0</t>
  </si>
  <si>
    <t>katie@backoffice-books.com</t>
  </si>
  <si>
    <t>318 W Santa Ana St</t>
  </si>
  <si>
    <t>8057014914</t>
  </si>
  <si>
    <t>2022-05-09T15:09:39Z</t>
  </si>
  <si>
    <t>2022-05-09T15:10:23Z</t>
  </si>
  <si>
    <t>47.220.36.54</t>
  </si>
  <si>
    <t>kathey1981@gmail.com</t>
  </si>
  <si>
    <t>Katherine Morris</t>
  </si>
  <si>
    <t>155 Brown Street</t>
  </si>
  <si>
    <t>Clendenin</t>
  </si>
  <si>
    <t>25045</t>
  </si>
  <si>
    <t>336-520-3578</t>
  </si>
  <si>
    <t>2022-05-09T08:09:25Z</t>
  </si>
  <si>
    <t>69.207.77.210</t>
  </si>
  <si>
    <t>katesenical@yahoo.com</t>
  </si>
  <si>
    <t>Senical</t>
  </si>
  <si>
    <t>7191 Fremont Rd</t>
  </si>
  <si>
    <t>East Syracuse</t>
  </si>
  <si>
    <t>13057</t>
  </si>
  <si>
    <t>3152781045</t>
  </si>
  <si>
    <t>2022-05-09T17:39:23Z</t>
  </si>
  <si>
    <t>2022-05-08T21:30:35Z</t>
  </si>
  <si>
    <t>24.241.231.111</t>
  </si>
  <si>
    <t>luna_ce@hotmail.com</t>
  </si>
  <si>
    <t>O'Connor-Burrill</t>
  </si>
  <si>
    <t>4541 Bonnie Ave</t>
  </si>
  <si>
    <t>16084670492</t>
  </si>
  <si>
    <t>2022-05-08T03:50:18Z</t>
  </si>
  <si>
    <t>2024-04-21T04:22:28Z</t>
  </si>
  <si>
    <t>70.162.29.206</t>
  </si>
  <si>
    <t>mj0680@gmail.com</t>
  </si>
  <si>
    <t>WENBERT</t>
  </si>
  <si>
    <t>7828 E Red Hawk Cir</t>
  </si>
  <si>
    <t>85207-1166</t>
  </si>
  <si>
    <t>503-984-9886</t>
  </si>
  <si>
    <t>2024-04-21T04:24:54Z</t>
  </si>
  <si>
    <t>2022-05-08T01:01:43Z</t>
  </si>
  <si>
    <t>2022-05-08T01:02:02Z</t>
  </si>
  <si>
    <t>76.24.157.99</t>
  </si>
  <si>
    <t>lacetuffet@yahoo.com</t>
  </si>
  <si>
    <t>94 Brich meadow</t>
  </si>
  <si>
    <t>merrimac</t>
  </si>
  <si>
    <t>978-376-6166</t>
  </si>
  <si>
    <t>2022-05-08T00:26:54Z</t>
  </si>
  <si>
    <t>173.81.157.131</t>
  </si>
  <si>
    <t>jpobrian@suddenlink.net</t>
  </si>
  <si>
    <t>O'Brian</t>
  </si>
  <si>
    <t>111 Merrimack Place</t>
  </si>
  <si>
    <t>4343163004</t>
  </si>
  <si>
    <t>2022-05-07T23:10:20Z</t>
  </si>
  <si>
    <t>2022-05-07T23:10:40Z</t>
  </si>
  <si>
    <t>204.99.118.12</t>
  </si>
  <si>
    <t>robertareed617@yahoo.com</t>
  </si>
  <si>
    <t>5434 E. Cicero St.</t>
  </si>
  <si>
    <t>4804109025</t>
  </si>
  <si>
    <t>2022-05-07T22:43:24Z</t>
  </si>
  <si>
    <t>2023-02-03T13:24:46Z</t>
  </si>
  <si>
    <t>35.135.1.118</t>
  </si>
  <si>
    <t>marysharony@gmail.com</t>
  </si>
  <si>
    <t>Yount</t>
  </si>
  <si>
    <t>1121 W 29th Ave</t>
  </si>
  <si>
    <t>99337</t>
  </si>
  <si>
    <t>5093081939</t>
  </si>
  <si>
    <t>2023-02-03T13:21:15Z</t>
  </si>
  <si>
    <t>M Sharon</t>
  </si>
  <si>
    <t>2022-05-07T18:03:46Z</t>
  </si>
  <si>
    <t>2022-05-07T18:04:13Z</t>
  </si>
  <si>
    <t>174.197.9.39</t>
  </si>
  <si>
    <t>conte.denise@gmail.com</t>
  </si>
  <si>
    <t>Conte</t>
  </si>
  <si>
    <t>1178 Green Hill</t>
  </si>
  <si>
    <t>805-610-1538</t>
  </si>
  <si>
    <t>2022-05-07T17:34:09Z</t>
  </si>
  <si>
    <t>2025-04-30T03:21:12Z</t>
  </si>
  <si>
    <t>99.89.116.30</t>
  </si>
  <si>
    <t>dminatoya@gmail.com</t>
  </si>
  <si>
    <t>Minatoya</t>
  </si>
  <si>
    <t>5249 Nyoda Way</t>
  </si>
  <si>
    <t>7073381594</t>
  </si>
  <si>
    <t>2024-06-18T16:03:33Z</t>
  </si>
  <si>
    <t>2024-06-18T16:13:43Z</t>
  </si>
  <si>
    <t>5249 Nyoda Wy</t>
  </si>
  <si>
    <t>2022-05-07T16:49:49Z</t>
  </si>
  <si>
    <t>2022-05-07T18:03:07Z</t>
  </si>
  <si>
    <t>67.160.254.48</t>
  </si>
  <si>
    <t>deseriemyers@gmail.com</t>
  </si>
  <si>
    <t>Deserie</t>
  </si>
  <si>
    <t>2035 FILAMINA PL</t>
  </si>
  <si>
    <t>SANTA ROSA</t>
  </si>
  <si>
    <t>95403</t>
  </si>
  <si>
    <t>7072911964</t>
  </si>
  <si>
    <t>2022-05-07T15:25:42Z</t>
  </si>
  <si>
    <t>68.83.254.243</t>
  </si>
  <si>
    <t>2memepat@gmail.com</t>
  </si>
  <si>
    <t>M P</t>
  </si>
  <si>
    <t>Knittel</t>
  </si>
  <si>
    <t>821 Rising Sun Rd.</t>
  </si>
  <si>
    <t>Telford</t>
  </si>
  <si>
    <t>18969</t>
  </si>
  <si>
    <t>2157236440</t>
  </si>
  <si>
    <t>2022-05-07T13:16:18Z</t>
  </si>
  <si>
    <t>98.122.0.97</t>
  </si>
  <si>
    <t>howardmiriam61@yahoo.com</t>
  </si>
  <si>
    <t>2791 McCrays Mill Rd</t>
  </si>
  <si>
    <t>SUMTER</t>
  </si>
  <si>
    <t>8034588921</t>
  </si>
  <si>
    <t>2022-05-07T04:08:36Z</t>
  </si>
  <si>
    <t>2022-05-07T04:08:56Z</t>
  </si>
  <si>
    <t>184.99.63.106</t>
  </si>
  <si>
    <t>patrick.hoeffel@gmail.com</t>
  </si>
  <si>
    <t>Hoeffel</t>
  </si>
  <si>
    <t>13970 Wyandotte Dr.</t>
  </si>
  <si>
    <t>719-684-9593</t>
  </si>
  <si>
    <t>2022-05-06T23:37:11Z</t>
  </si>
  <si>
    <t>2022-05-06T23:37:27Z</t>
  </si>
  <si>
    <t>173.93.254.109</t>
  </si>
  <si>
    <t>Sridenour80@gmail.com</t>
  </si>
  <si>
    <t>Ridenour</t>
  </si>
  <si>
    <t>120 Lakes at Litchfield Dr</t>
  </si>
  <si>
    <t>Apt. 114</t>
  </si>
  <si>
    <t>Pawleys Island</t>
  </si>
  <si>
    <t>29585</t>
  </si>
  <si>
    <t>760-902-3236</t>
  </si>
  <si>
    <t>2022-05-06T21:28:50Z</t>
  </si>
  <si>
    <t>2022-05-11T20:39:07Z</t>
  </si>
  <si>
    <t>50.121.91.221</t>
  </si>
  <si>
    <t>sappleb@frontier.com</t>
  </si>
  <si>
    <t>Applebee</t>
  </si>
  <si>
    <t>2427 Genessee Ave</t>
  </si>
  <si>
    <t>46809</t>
  </si>
  <si>
    <t>260-413-6869</t>
  </si>
  <si>
    <t>2022-05-06T19:00:24Z</t>
  </si>
  <si>
    <t>70.171.136.60</t>
  </si>
  <si>
    <t>kernworks@cox.net</t>
  </si>
  <si>
    <t>Kern</t>
  </si>
  <si>
    <t>PO box 1963</t>
  </si>
  <si>
    <t>602 S main St</t>
  </si>
  <si>
    <t>Hailey</t>
  </si>
  <si>
    <t>83333</t>
  </si>
  <si>
    <t>12087884162</t>
  </si>
  <si>
    <t>2022-05-06T18:46:07Z</t>
  </si>
  <si>
    <t>73.125.171.180</t>
  </si>
  <si>
    <t>MarieFay27@gmail.com</t>
  </si>
  <si>
    <t>MARIE</t>
  </si>
  <si>
    <t>RUGGIRELLO</t>
  </si>
  <si>
    <t>5300 WASHINGTON ST</t>
  </si>
  <si>
    <t>APT U401</t>
  </si>
  <si>
    <t>33021</t>
  </si>
  <si>
    <t>212-633-9005</t>
  </si>
  <si>
    <t>2022-05-06T17:10:25Z</t>
  </si>
  <si>
    <t>2022-05-17T13:24:35Z</t>
  </si>
  <si>
    <t>73.48.27.161</t>
  </si>
  <si>
    <t>sunflowerhandmadedesigns@gmail.com</t>
  </si>
  <si>
    <t>2310 South Cedar Ave</t>
  </si>
  <si>
    <t>64052</t>
  </si>
  <si>
    <t>785-917-1940</t>
  </si>
  <si>
    <t>2023-02-21T20:46:35Z</t>
  </si>
  <si>
    <t>2022-05-06T17:10:57Z</t>
  </si>
  <si>
    <t>2022-05-06T16:37:11Z</t>
  </si>
  <si>
    <t>2023-09-11T14:19:34Z</t>
  </si>
  <si>
    <t>71.11.245.49</t>
  </si>
  <si>
    <t>Francesortiz91@gmail.com</t>
  </si>
  <si>
    <t>612 N Booth Calloway</t>
  </si>
  <si>
    <t>Apt 2501</t>
  </si>
  <si>
    <t>Hurst</t>
  </si>
  <si>
    <t>76053</t>
  </si>
  <si>
    <t>2145495613</t>
  </si>
  <si>
    <t>2022-05-06T16:37:22Z</t>
  </si>
  <si>
    <t>2022-05-06T16:35:17Z</t>
  </si>
  <si>
    <t>2022-05-06T16:42:10Z</t>
  </si>
  <si>
    <t>74.105.221.147</t>
  </si>
  <si>
    <t>susan.seide@gmail.com</t>
  </si>
  <si>
    <t>Seide</t>
  </si>
  <si>
    <t>22 Iselin Lane</t>
  </si>
  <si>
    <t>2022-05-06T15:28:11Z</t>
  </si>
  <si>
    <t>104.33.195.100</t>
  </si>
  <si>
    <t>Gilakatz66@gmail.com</t>
  </si>
  <si>
    <t>Gila</t>
  </si>
  <si>
    <t>22717 MacFarlane Dr.</t>
  </si>
  <si>
    <t>2022-05-06T13:48:20Z</t>
  </si>
  <si>
    <t>134.68.250.237</t>
  </si>
  <si>
    <t>svoightindy@gmail.com</t>
  </si>
  <si>
    <t>Voight</t>
  </si>
  <si>
    <t>5483 LIPIZZAN LN</t>
  </si>
  <si>
    <t>PLAINFIELD</t>
  </si>
  <si>
    <t>46168-8465</t>
  </si>
  <si>
    <t>317-457-8306</t>
  </si>
  <si>
    <t>2022-05-06T05:40:28Z</t>
  </si>
  <si>
    <t>71.195.142.98</t>
  </si>
  <si>
    <t>deputydog62rowzee@gmail.com</t>
  </si>
  <si>
    <t>Rowzee</t>
  </si>
  <si>
    <t>151 Hollow Hill Drive</t>
  </si>
  <si>
    <t>39073</t>
  </si>
  <si>
    <t>6013971927</t>
  </si>
  <si>
    <t>2022-05-06T02:58:38Z</t>
  </si>
  <si>
    <t>68.3.96.170</t>
  </si>
  <si>
    <t>khimsirimani@gmail.com</t>
  </si>
  <si>
    <t>Khamsone</t>
  </si>
  <si>
    <t>Sirimanivong</t>
  </si>
  <si>
    <t>1744 E. Sierra Vista Drive</t>
  </si>
  <si>
    <t>85016</t>
  </si>
  <si>
    <t>2022-05-06T00:14:23Z</t>
  </si>
  <si>
    <t>208.84.198.233</t>
  </si>
  <si>
    <t>jesunkel@gmail.com</t>
  </si>
  <si>
    <t>Sunkel</t>
  </si>
  <si>
    <t>5016 Boetzberg</t>
  </si>
  <si>
    <t>Christiansted</t>
  </si>
  <si>
    <t>VI</t>
  </si>
  <si>
    <t>00820-4529</t>
  </si>
  <si>
    <t>925-766-4871</t>
  </si>
  <si>
    <t>2023-02-14T01:45:16Z</t>
  </si>
  <si>
    <t>2022-05-05T20:33:24Z</t>
  </si>
  <si>
    <t>108.26.199.60</t>
  </si>
  <si>
    <t>craignb10@gmail.com</t>
  </si>
  <si>
    <t>Norberg-Bohm</t>
  </si>
  <si>
    <t>2022-05-05T20:33:25Z</t>
  </si>
  <si>
    <t>20 Star Rd</t>
  </si>
  <si>
    <t>West Newton</t>
  </si>
  <si>
    <t>02465</t>
  </si>
  <si>
    <t>781-648-5957</t>
  </si>
  <si>
    <t>2022-05-05T18:02:06Z</t>
  </si>
  <si>
    <t>2022-05-05T18:02:22Z</t>
  </si>
  <si>
    <t>98.30.219.103</t>
  </si>
  <si>
    <t>Lore.rosenthal@gmail.com</t>
  </si>
  <si>
    <t>2022-05-05T18:02:07Z</t>
  </si>
  <si>
    <t>1051 Walsingham Ct</t>
  </si>
  <si>
    <t>43081</t>
  </si>
  <si>
    <t>6147469678</t>
  </si>
  <si>
    <t>2022-05-05T17:39:02Z</t>
  </si>
  <si>
    <t>207.153.17.159</t>
  </si>
  <si>
    <t>schultz86@gmail.com</t>
  </si>
  <si>
    <t>4548 34th Ave S</t>
  </si>
  <si>
    <t>6128052493</t>
  </si>
  <si>
    <t>2022-05-05T17:26:47Z</t>
  </si>
  <si>
    <t>2022-05-05T17:27:06Z</t>
  </si>
  <si>
    <t>24.4.113.234</t>
  </si>
  <si>
    <t>lesliefentonchst@gmail.com</t>
  </si>
  <si>
    <t>Fenton</t>
  </si>
  <si>
    <t>831 SOUVERAIN CT</t>
  </si>
  <si>
    <t>OAKLEY</t>
  </si>
  <si>
    <t>94561</t>
  </si>
  <si>
    <t>9258485831</t>
  </si>
  <si>
    <t>2022-05-05T16:24:06Z</t>
  </si>
  <si>
    <t>72.50.206.155</t>
  </si>
  <si>
    <t>nora.g.eleven@gmail.com</t>
  </si>
  <si>
    <t>Leven</t>
  </si>
  <si>
    <t>2411 Cromwell Drive</t>
  </si>
  <si>
    <t>6127109032</t>
  </si>
  <si>
    <t>2022-05-05T16:10:55Z</t>
  </si>
  <si>
    <t>2022-05-05T16:11:51Z</t>
  </si>
  <si>
    <t>73.207.255.122</t>
  </si>
  <si>
    <t>trina@rochester.rr.com</t>
  </si>
  <si>
    <t>Trina</t>
  </si>
  <si>
    <t>Selby</t>
  </si>
  <si>
    <t>164 Laurel Overlook</t>
  </si>
  <si>
    <t>30114</t>
  </si>
  <si>
    <t>5857215423</t>
  </si>
  <si>
    <t>2022-05-05T15:10:54Z</t>
  </si>
  <si>
    <t>2023-05-17T11:49:15Z</t>
  </si>
  <si>
    <t>71.86.85.5</t>
  </si>
  <si>
    <t>jeri.ferrara@gmail.com</t>
  </si>
  <si>
    <t>506 Garden Lane</t>
  </si>
  <si>
    <t>Madisonville</t>
  </si>
  <si>
    <t>70447</t>
  </si>
  <si>
    <t>9857895374</t>
  </si>
  <si>
    <t>2023-05-17T11:45:50Z</t>
  </si>
  <si>
    <t>2022-05-05T15:11:13Z</t>
  </si>
  <si>
    <t>2022-05-05T14:04:40Z</t>
  </si>
  <si>
    <t>2022-05-05T14:05:07Z</t>
  </si>
  <si>
    <t>73.80.193.218</t>
  </si>
  <si>
    <t>cookiegrammy@comcast.net</t>
  </si>
  <si>
    <t>Lona  J</t>
  </si>
  <si>
    <t>Dekolf</t>
  </si>
  <si>
    <t>39 gary court</t>
  </si>
  <si>
    <t>spotswood</t>
  </si>
  <si>
    <t>08884</t>
  </si>
  <si>
    <t>7323077550</t>
  </si>
  <si>
    <t>2022-05-05T03:26:09Z</t>
  </si>
  <si>
    <t>98.214.20.183</t>
  </si>
  <si>
    <t>camiller5619@gmail.com</t>
  </si>
  <si>
    <t>954 Monroe Drive</t>
  </si>
  <si>
    <t>Freeport</t>
  </si>
  <si>
    <t>61032</t>
  </si>
  <si>
    <t>815-291-9782</t>
  </si>
  <si>
    <t>2022-05-05T01:06:24Z</t>
  </si>
  <si>
    <t>216.115.239.199</t>
  </si>
  <si>
    <t>dmacrobie@gmail.com</t>
  </si>
  <si>
    <t>MacRobie</t>
  </si>
  <si>
    <t>699 Avenida Sevilla Unit B</t>
  </si>
  <si>
    <t>92637</t>
  </si>
  <si>
    <t>818-620-4231</t>
  </si>
  <si>
    <t>2022-05-04T22:05:59Z</t>
  </si>
  <si>
    <t>2024-12-11T17:59:25Z</t>
  </si>
  <si>
    <t>64.201.115.84</t>
  </si>
  <si>
    <t>quilterscure@msn.com</t>
  </si>
  <si>
    <t>Siembieda</t>
  </si>
  <si>
    <t>23720 Saint Elmo Court</t>
  </si>
  <si>
    <t>Tehachapi</t>
  </si>
  <si>
    <t>93561</t>
  </si>
  <si>
    <t>909-289-0026</t>
  </si>
  <si>
    <t>23720 Saint Elmo Ct</t>
  </si>
  <si>
    <t>9092890026</t>
  </si>
  <si>
    <t>2022-05-04T21:53:49Z</t>
  </si>
  <si>
    <t>199.5.255.44</t>
  </si>
  <si>
    <t>fictional44@writeme.com</t>
  </si>
  <si>
    <t>H</t>
  </si>
  <si>
    <t>301 Chestnut St Apt A</t>
  </si>
  <si>
    <t>Needles</t>
  </si>
  <si>
    <t>92363</t>
  </si>
  <si>
    <t>2022-05-04T21:58:32Z</t>
  </si>
  <si>
    <t>2022-05-04T16:48:07Z</t>
  </si>
  <si>
    <t>24.206.216.200</t>
  </si>
  <si>
    <t>ashleylovesmomo@gmail.com</t>
  </si>
  <si>
    <t>110 Crestview St</t>
  </si>
  <si>
    <t>75758</t>
  </si>
  <si>
    <t>Sammons</t>
  </si>
  <si>
    <t>514 Ronnette Dr</t>
  </si>
  <si>
    <t>75703</t>
  </si>
  <si>
    <t>2022-05-04T16:26:04Z</t>
  </si>
  <si>
    <t>172.58.203.47</t>
  </si>
  <si>
    <t>duarteisela32@gmail.com</t>
  </si>
  <si>
    <t>Duarte Martínez</t>
  </si>
  <si>
    <t>623 North Olden Avenue</t>
  </si>
  <si>
    <t>Suite</t>
  </si>
  <si>
    <t>08638</t>
  </si>
  <si>
    <t>609-310-9799</t>
  </si>
  <si>
    <t>2022-05-04T01:43:41Z</t>
  </si>
  <si>
    <t>66.66.104.66</t>
  </si>
  <si>
    <t>palmosavirie@gmail.com</t>
  </si>
  <si>
    <t>Ina</t>
  </si>
  <si>
    <t>Palmo</t>
  </si>
  <si>
    <t>425 Webster Avenue</t>
  </si>
  <si>
    <t>14609</t>
  </si>
  <si>
    <t>5855538917</t>
  </si>
  <si>
    <t>2022-05-09T00:54:08Z</t>
  </si>
  <si>
    <t>2022-05-03T14:25:51Z</t>
  </si>
  <si>
    <t>2022-05-03T14:26:07Z</t>
  </si>
  <si>
    <t>12.4.164.146</t>
  </si>
  <si>
    <t>joscrockett@yahoo.com</t>
  </si>
  <si>
    <t>Joahanna</t>
  </si>
  <si>
    <t>Boudreaux</t>
  </si>
  <si>
    <t>161 s mills</t>
  </si>
  <si>
    <t>78512</t>
  </si>
  <si>
    <t>337-384-4871</t>
  </si>
  <si>
    <t>2024-01-20T18:06:37Z</t>
  </si>
  <si>
    <t>2022-05-03T12:53:24Z</t>
  </si>
  <si>
    <t>2022-05-03T12:55:01Z</t>
  </si>
  <si>
    <t>184.100.157.121</t>
  </si>
  <si>
    <t>parker.e@usa.net</t>
  </si>
  <si>
    <t>P o box 402</t>
  </si>
  <si>
    <t>53563</t>
  </si>
  <si>
    <t>414-225-9827</t>
  </si>
  <si>
    <t>2022-05-03T04:38:37Z</t>
  </si>
  <si>
    <t>2022-05-03T04:40:07Z</t>
  </si>
  <si>
    <t>174.193.203.184</t>
  </si>
  <si>
    <t>whippleteresa@yahoo.com</t>
  </si>
  <si>
    <t>whipple</t>
  </si>
  <si>
    <t>1100 Elm Ave</t>
  </si>
  <si>
    <t>326</t>
  </si>
  <si>
    <t>90813</t>
  </si>
  <si>
    <t>310-435-3944</t>
  </si>
  <si>
    <t>2022-05-04T02:18:07Z</t>
  </si>
  <si>
    <t>2022-05-03T04:38:57Z</t>
  </si>
  <si>
    <t>2022-05-02T23:44:07Z</t>
  </si>
  <si>
    <t>136.144.19.217</t>
  </si>
  <si>
    <t>andrew@sestasalesteam.com</t>
  </si>
  <si>
    <t>Sesta</t>
  </si>
  <si>
    <t>5943 SE Windsong Lane</t>
  </si>
  <si>
    <t>7722858702</t>
  </si>
  <si>
    <t>2022-05-02T22:35:27Z</t>
  </si>
  <si>
    <t>75.108.160.7</t>
  </si>
  <si>
    <t>stitchingwithstacy@gmail.com</t>
  </si>
  <si>
    <t>160 2nd Avenue Southwest</t>
  </si>
  <si>
    <t>South Charleston</t>
  </si>
  <si>
    <t>25303</t>
  </si>
  <si>
    <t>304-419-9760</t>
  </si>
  <si>
    <t>2023-05-21T01:41:10Z</t>
  </si>
  <si>
    <t>2022-05-02T21:40:53Z</t>
  </si>
  <si>
    <t>2022-05-02T21:41:26Z</t>
  </si>
  <si>
    <t>208.126.168.82</t>
  </si>
  <si>
    <t>ftcollins@fmctc.com</t>
  </si>
  <si>
    <t>413 400TH ST</t>
  </si>
  <si>
    <t>Shelby, IA</t>
  </si>
  <si>
    <t>51570</t>
  </si>
  <si>
    <t>14026399127</t>
  </si>
  <si>
    <t>2022-05-02T17:48:39Z</t>
  </si>
  <si>
    <t>73.5.98.92</t>
  </si>
  <si>
    <t>angelgwhite357@yahoo.com</t>
  </si>
  <si>
    <t>Angel</t>
  </si>
  <si>
    <t>9371 Mansfield RD</t>
  </si>
  <si>
    <t>Apt 107</t>
  </si>
  <si>
    <t>71118</t>
  </si>
  <si>
    <t>3135051356</t>
  </si>
  <si>
    <t>2022-05-02T17:10:39Z</t>
  </si>
  <si>
    <t>2022-05-02T17:11:18Z</t>
  </si>
  <si>
    <t>170.250.224.221</t>
  </si>
  <si>
    <t>pgleishman@yahoo.com</t>
  </si>
  <si>
    <t>Leishman</t>
  </si>
  <si>
    <t>20711 Granlago Dr</t>
  </si>
  <si>
    <t>3013572611</t>
  </si>
  <si>
    <t>2022-05-02T16:22:37Z</t>
  </si>
  <si>
    <t>76.105.28.114</t>
  </si>
  <si>
    <t>Cadams67@aol.com</t>
  </si>
  <si>
    <t>820 Hoag Ave</t>
  </si>
  <si>
    <t>93657</t>
  </si>
  <si>
    <t>5592869564</t>
  </si>
  <si>
    <t>2022-05-01T21:33:04Z</t>
  </si>
  <si>
    <t>173.172.131.19</t>
  </si>
  <si>
    <t>mandydawnray@gmail.com</t>
  </si>
  <si>
    <t>Mandy</t>
  </si>
  <si>
    <t>11328 Rupley Lane</t>
  </si>
  <si>
    <t>75218</t>
  </si>
  <si>
    <t>469-705-7008</t>
  </si>
  <si>
    <t>2022-05-01T20:11:03Z</t>
  </si>
  <si>
    <t>71.69.177.244</t>
  </si>
  <si>
    <t>beverlyshufore@gmail.com</t>
  </si>
  <si>
    <t>Shuford</t>
  </si>
  <si>
    <t>209 Orange High School Rd</t>
  </si>
  <si>
    <t>9197323629</t>
  </si>
  <si>
    <t>2022-05-01T18:00:22Z</t>
  </si>
  <si>
    <t>98.201.18.150</t>
  </si>
  <si>
    <t>craftygal63@yahoo.com</t>
  </si>
  <si>
    <t>Michelli</t>
  </si>
  <si>
    <t>2602 Pickerton Dr</t>
  </si>
  <si>
    <t>77536-5850</t>
  </si>
  <si>
    <t>281-478-0636</t>
  </si>
  <si>
    <t>2022-05-01T15:33:30Z</t>
  </si>
  <si>
    <t>104.136.15.31</t>
  </si>
  <si>
    <t>jerusalen2@aol.com</t>
  </si>
  <si>
    <t>PO Box 701629</t>
  </si>
  <si>
    <t>34770</t>
  </si>
  <si>
    <t>727-543-7952</t>
  </si>
  <si>
    <t>2022-05-01T15:55:33Z</t>
  </si>
  <si>
    <t>2022-05-01T12:06:14Z</t>
  </si>
  <si>
    <t>2025-06-15T00:55:22Z</t>
  </si>
  <si>
    <t>104.56.122.81</t>
  </si>
  <si>
    <t>spektra.electra@gmail.com</t>
  </si>
  <si>
    <t>Marble</t>
  </si>
  <si>
    <t>50 Wingate Dr</t>
  </si>
  <si>
    <t>2022-04-30T18:32:38Z</t>
  </si>
  <si>
    <t>172.58.73.69</t>
  </si>
  <si>
    <t>george.ibanez1@gmail.com</t>
  </si>
  <si>
    <t>Ibanez</t>
  </si>
  <si>
    <t>3700 Titanic Ave</t>
  </si>
  <si>
    <t>951-941-7232</t>
  </si>
  <si>
    <t>2022-04-30T18:22:06Z</t>
  </si>
  <si>
    <t>2022-04-30T18:22:35Z</t>
  </si>
  <si>
    <t>107.4.119.201</t>
  </si>
  <si>
    <t>angelc9281@yahoo.com</t>
  </si>
  <si>
    <t>7890 N Fountain Pk</t>
  </si>
  <si>
    <t>Westland</t>
  </si>
  <si>
    <t>48185</t>
  </si>
  <si>
    <t>3133307778</t>
  </si>
  <si>
    <t>2022-04-30T17:44:16Z</t>
  </si>
  <si>
    <t>2023-10-26T16:15:44Z</t>
  </si>
  <si>
    <t>174.229.96.176</t>
  </si>
  <si>
    <t>mczarnecki4@wi.rr.com</t>
  </si>
  <si>
    <t>Czarnecki</t>
  </si>
  <si>
    <t>1724 STEEPLE DR</t>
  </si>
  <si>
    <t>East Troy</t>
  </si>
  <si>
    <t>53120-2070</t>
  </si>
  <si>
    <t>262-470-8474</t>
  </si>
  <si>
    <t>2023-10-26T16:16:08Z</t>
  </si>
  <si>
    <t>2022-04-30T16:13:14Z</t>
  </si>
  <si>
    <t>2022-04-30T16:13:48Z</t>
  </si>
  <si>
    <t>98.248.164.165</t>
  </si>
  <si>
    <t>rashton@gmail.com</t>
  </si>
  <si>
    <t>48 Marina Court Drive</t>
  </si>
  <si>
    <t>408-207-3548</t>
  </si>
  <si>
    <t>2022-04-30T16:13:15Z</t>
  </si>
  <si>
    <t>2022-04-30T15:35:15Z</t>
  </si>
  <si>
    <t>2024-04-02T15:19:39Z</t>
  </si>
  <si>
    <t>69.221.101.68</t>
  </si>
  <si>
    <t>mama31@gmail.com</t>
  </si>
  <si>
    <t>Chavez</t>
  </si>
  <si>
    <t>11743 Millsway Dr.</t>
  </si>
  <si>
    <t>78253</t>
  </si>
  <si>
    <t>210-347-3471</t>
  </si>
  <si>
    <t>2022-04-30T16:07:30Z</t>
  </si>
  <si>
    <t>2022-04-30T13:29:06Z</t>
  </si>
  <si>
    <t>76.130.116.246</t>
  </si>
  <si>
    <t>lizyrineo@yahoo.com</t>
  </si>
  <si>
    <t>Yrineo</t>
  </si>
  <si>
    <t>1425 S. Newport St.</t>
  </si>
  <si>
    <t>80224</t>
  </si>
  <si>
    <t>303-808-1984</t>
  </si>
  <si>
    <t>2022-04-30T03:32:12Z</t>
  </si>
  <si>
    <t>2022-04-30T03:32:39Z</t>
  </si>
  <si>
    <t>76.136.40.9</t>
  </si>
  <si>
    <t>rockzee.henson@gmail.com</t>
  </si>
  <si>
    <t>Henson</t>
  </si>
  <si>
    <t>200 S Pinecrest Rd</t>
  </si>
  <si>
    <t>60440-3020</t>
  </si>
  <si>
    <t>630-430-0919</t>
  </si>
  <si>
    <t>2022-04-29T17:59:02Z</t>
  </si>
  <si>
    <t>76.182.229.165</t>
  </si>
  <si>
    <t>maryhipkins78@gmail.com</t>
  </si>
  <si>
    <t>Perla</t>
  </si>
  <si>
    <t>Delarosa</t>
  </si>
  <si>
    <t>1013 Ridgecrest Drive</t>
  </si>
  <si>
    <t>214-430-9010</t>
  </si>
  <si>
    <t>2022-04-29T16:57:46Z</t>
  </si>
  <si>
    <t>71.114.38.18</t>
  </si>
  <si>
    <t>quiltbee@outlook.com</t>
  </si>
  <si>
    <t>Blanche</t>
  </si>
  <si>
    <t>Brownley</t>
  </si>
  <si>
    <t>5406 Auth Road</t>
  </si>
  <si>
    <t>Apt. 522</t>
  </si>
  <si>
    <t>Camp Springs</t>
  </si>
  <si>
    <t>20746</t>
  </si>
  <si>
    <t>3013250964</t>
  </si>
  <si>
    <t>2022-04-29T04:36:42Z</t>
  </si>
  <si>
    <t>76.185.156.131</t>
  </si>
  <si>
    <t>joshgreg74@gmail.com</t>
  </si>
  <si>
    <t>Joshua</t>
  </si>
  <si>
    <t>Gregorio</t>
  </si>
  <si>
    <t>1700 Jackson Keller Rd.</t>
  </si>
  <si>
    <t>Apt 4708</t>
  </si>
  <si>
    <t>78213</t>
  </si>
  <si>
    <t>210-636-6371</t>
  </si>
  <si>
    <t>2022-04-29T01:32:14Z</t>
  </si>
  <si>
    <t>173.30.88.243</t>
  </si>
  <si>
    <t>tjcooks@mchsi.com</t>
  </si>
  <si>
    <t>2056 43RD ST</t>
  </si>
  <si>
    <t>ROCK ISLAND</t>
  </si>
  <si>
    <t>61201-4912</t>
  </si>
  <si>
    <t>309-781-0001</t>
  </si>
  <si>
    <t>2022-04-28T22:06:35Z</t>
  </si>
  <si>
    <t>75.163.90.213</t>
  </si>
  <si>
    <t>malindastanley982@gmail.com</t>
  </si>
  <si>
    <t>Malinda</t>
  </si>
  <si>
    <t>6024 S 186th Avenue</t>
  </si>
  <si>
    <t>68135</t>
  </si>
  <si>
    <t>4022501819</t>
  </si>
  <si>
    <t>2022-04-28T20:48:50Z</t>
  </si>
  <si>
    <t>2022-04-28T20:53:41Z</t>
  </si>
  <si>
    <t>75.135.123.189</t>
  </si>
  <si>
    <t>4801brim@gmail.com</t>
  </si>
  <si>
    <t>Coan</t>
  </si>
  <si>
    <t>1084 Dunhamtown Brim Rd</t>
  </si>
  <si>
    <t>Brimfield</t>
  </si>
  <si>
    <t>01010</t>
  </si>
  <si>
    <t>4132454594</t>
  </si>
  <si>
    <t>2022-04-28T19:54:21Z</t>
  </si>
  <si>
    <t>2023-04-26T13:28:06Z</t>
  </si>
  <si>
    <t>69.59.91.79</t>
  </si>
  <si>
    <t>vickirapp@att.net</t>
  </si>
  <si>
    <t>Rapp</t>
  </si>
  <si>
    <t>540 Pecan Creek Dr</t>
  </si>
  <si>
    <t>Horseshoe Bay</t>
  </si>
  <si>
    <t>78657</t>
  </si>
  <si>
    <t>3033243388</t>
  </si>
  <si>
    <t>2024-02-16T14:17:57Z</t>
  </si>
  <si>
    <t>2022-04-28T19:21:58Z</t>
  </si>
  <si>
    <t>2022-04-28T19:22:17Z</t>
  </si>
  <si>
    <t>72.68.1.15</t>
  </si>
  <si>
    <t>teacheranna13@aol.com</t>
  </si>
  <si>
    <t>Penta</t>
  </si>
  <si>
    <t>717 Riverview Dr  Totowa</t>
  </si>
  <si>
    <t xml:space="preserve">Totowa </t>
  </si>
  <si>
    <t>07512</t>
  </si>
  <si>
    <t>973-812-1825</t>
  </si>
  <si>
    <t>2022-04-28T19:16:01Z</t>
  </si>
  <si>
    <t>104.28.50.198</t>
  </si>
  <si>
    <t>mlynedwards@cox.net</t>
  </si>
  <si>
    <t>19196 East Chinquapin Drive</t>
  </si>
  <si>
    <t>Catoosa</t>
  </si>
  <si>
    <t>74015</t>
  </si>
  <si>
    <t>918-274-4324</t>
  </si>
  <si>
    <t>2022-05-06T16:24:53Z</t>
  </si>
  <si>
    <t>2022-04-28T18:52:46Z</t>
  </si>
  <si>
    <t>68.8.183.118</t>
  </si>
  <si>
    <t>Jeaniesc25@gmail.com</t>
  </si>
  <si>
    <t>Burklow</t>
  </si>
  <si>
    <t>410 so 1st  street</t>
  </si>
  <si>
    <t>Spc. 194</t>
  </si>
  <si>
    <t>92019</t>
  </si>
  <si>
    <t>61-312-0059</t>
  </si>
  <si>
    <t>2022-04-28T17:51:11Z</t>
  </si>
  <si>
    <t>50.238.207.82</t>
  </si>
  <si>
    <t>joycekdominique@gmail.com</t>
  </si>
  <si>
    <t>Dominique</t>
  </si>
  <si>
    <t>6036 5th Avenue So.</t>
  </si>
  <si>
    <t>55419</t>
  </si>
  <si>
    <t>651-373-8483</t>
  </si>
  <si>
    <t>2022-04-28T13:44:28Z</t>
  </si>
  <si>
    <t>99.122.24.126</t>
  </si>
  <si>
    <t>sklove@bellsouth.net</t>
  </si>
  <si>
    <t>Lovelace</t>
  </si>
  <si>
    <t>7734 Monger Lane</t>
  </si>
  <si>
    <t>4234137801</t>
  </si>
  <si>
    <t>2022-04-28T19:19:44Z</t>
  </si>
  <si>
    <t>2022-04-27T21:51:44Z</t>
  </si>
  <si>
    <t>148.74.15.168</t>
  </si>
  <si>
    <t>lisette.miller@hotmail.com</t>
  </si>
  <si>
    <t>Lisette</t>
  </si>
  <si>
    <t>86 Fotzgerald CT</t>
  </si>
  <si>
    <t>10950</t>
  </si>
  <si>
    <t>8452383244</t>
  </si>
  <si>
    <t>Ragland</t>
  </si>
  <si>
    <t>34707 N 23rd Drive</t>
  </si>
  <si>
    <t>2022-04-27T21:37:33Z</t>
  </si>
  <si>
    <t>2024-08-06T22:32:02Z</t>
  </si>
  <si>
    <t>76.24.239.52</t>
  </si>
  <si>
    <t>debbyloch@gmail.com</t>
  </si>
  <si>
    <t>Lochiatto</t>
  </si>
  <si>
    <t>20 Rhodes St</t>
  </si>
  <si>
    <t>02762</t>
  </si>
  <si>
    <t>15086993699</t>
  </si>
  <si>
    <t>2024-08-06T22:28:05Z</t>
  </si>
  <si>
    <t>2024-08-06T22:32:03Z</t>
  </si>
  <si>
    <t>lochiatto</t>
  </si>
  <si>
    <t>20 Rhodes street</t>
  </si>
  <si>
    <t>5085940651</t>
  </si>
  <si>
    <t>2022-04-27T19:07:35Z</t>
  </si>
  <si>
    <t>2022-08-18T21:00:28Z</t>
  </si>
  <si>
    <t>68.3.230.46</t>
  </si>
  <si>
    <t>brandy9577@gmail.com</t>
  </si>
  <si>
    <t>Burlison</t>
  </si>
  <si>
    <t>3640 West Sandra Ter</t>
  </si>
  <si>
    <t>85053</t>
  </si>
  <si>
    <t>5125144370</t>
  </si>
  <si>
    <t>2022-08-18T20:59:53Z</t>
  </si>
  <si>
    <t>Gj2t6HDa3unNJCg8JGnpaC</t>
  </si>
  <si>
    <t>2022-04-27T18:43:11Z</t>
  </si>
  <si>
    <t>174.196.136.15</t>
  </si>
  <si>
    <t>lindamtowns@gmail.com</t>
  </si>
  <si>
    <t>Towns</t>
  </si>
  <si>
    <t>3926 Pender Dr 200</t>
  </si>
  <si>
    <t>NVHomes Fairfax</t>
  </si>
  <si>
    <t>22030</t>
  </si>
  <si>
    <t>301-706-0674</t>
  </si>
  <si>
    <t>2022-04-27T13:59:10Z</t>
  </si>
  <si>
    <t>172.221.158.57</t>
  </si>
  <si>
    <t>loadsofsugar@yahoo.com</t>
  </si>
  <si>
    <t>Theresa Marie</t>
  </si>
  <si>
    <t>1106 Barkwood Trail Ct.</t>
  </si>
  <si>
    <t>63026</t>
  </si>
  <si>
    <t>6362258608</t>
  </si>
  <si>
    <t>2022-04-26T21:47:26Z</t>
  </si>
  <si>
    <t>72.185.235.33</t>
  </si>
  <si>
    <t>agomez9918@hotmail.com</t>
  </si>
  <si>
    <t>Adria</t>
  </si>
  <si>
    <t>5446 Carrollwood Key Drive</t>
  </si>
  <si>
    <t>33624</t>
  </si>
  <si>
    <t>2022-04-26T19:35:24Z</t>
  </si>
  <si>
    <t>23.123.128.58</t>
  </si>
  <si>
    <t>aurorasbalancebfh@yahoo.com</t>
  </si>
  <si>
    <t>Evan</t>
  </si>
  <si>
    <t>Ybarra</t>
  </si>
  <si>
    <t>2022-04-26T19:35:25Z</t>
  </si>
  <si>
    <t>10007 Loch courtney lane</t>
  </si>
  <si>
    <t>281-464-3712</t>
  </si>
  <si>
    <t>2022-04-26T18:53:55Z</t>
  </si>
  <si>
    <t>107.77.202.71</t>
  </si>
  <si>
    <t>darray73@gmail.com</t>
  </si>
  <si>
    <t>124 Mountain Road</t>
  </si>
  <si>
    <t>Lykens</t>
  </si>
  <si>
    <t>17048</t>
  </si>
  <si>
    <t>717-329-6679</t>
  </si>
  <si>
    <t>2022-04-26T17:20:20Z</t>
  </si>
  <si>
    <t>73.69.204.48</t>
  </si>
  <si>
    <t>kjbr1959@hotmail.com</t>
  </si>
  <si>
    <t>RANIERI</t>
  </si>
  <si>
    <t>348 OAK RIDGE EST</t>
  </si>
  <si>
    <t>MORRISVILLE</t>
  </si>
  <si>
    <t>05661</t>
  </si>
  <si>
    <t>9802536748</t>
  </si>
  <si>
    <t>2022-04-26T13:54:52Z</t>
  </si>
  <si>
    <t>108.46.218.42</t>
  </si>
  <si>
    <t>brownie8986@yahoo.com</t>
  </si>
  <si>
    <t>Ring</t>
  </si>
  <si>
    <t>110 Spruce St</t>
  </si>
  <si>
    <t>Massapequa park</t>
  </si>
  <si>
    <t>5168515527</t>
  </si>
  <si>
    <t>2022-04-26T13:58:11Z</t>
  </si>
  <si>
    <t>2022-04-26T12:55:47Z</t>
  </si>
  <si>
    <t>75.74.11.219</t>
  </si>
  <si>
    <t>mercyarias45@gmail.com</t>
  </si>
  <si>
    <t>3841 Environ Blvd.</t>
  </si>
  <si>
    <t>Apt. 435</t>
  </si>
  <si>
    <t>Lauderhill</t>
  </si>
  <si>
    <t>33319</t>
  </si>
  <si>
    <t>954-205-5549</t>
  </si>
  <si>
    <t>2022-04-26T12:54:26Z</t>
  </si>
  <si>
    <t>50.50.136.203</t>
  </si>
  <si>
    <t>mlow07@yahoo.com</t>
  </si>
  <si>
    <t>Low</t>
  </si>
  <si>
    <t>N9824 White Birch Rd</t>
  </si>
  <si>
    <t>Birnamwood</t>
  </si>
  <si>
    <t>54414</t>
  </si>
  <si>
    <t>7154493280</t>
  </si>
  <si>
    <t>N1331 Lakeview Lane</t>
  </si>
  <si>
    <t>Antigo</t>
  </si>
  <si>
    <t>54409</t>
  </si>
  <si>
    <t>2022-04-25T21:21:42Z</t>
  </si>
  <si>
    <t>108.220.44.105</t>
  </si>
  <si>
    <t>stevesbargins@aol.com</t>
  </si>
  <si>
    <t>Libby</t>
  </si>
  <si>
    <t>160 Nance Court</t>
  </si>
  <si>
    <t>Chesnee, SC 29323</t>
  </si>
  <si>
    <t>29323</t>
  </si>
  <si>
    <t>8649781415</t>
  </si>
  <si>
    <t>2022-04-25T20:54:11Z</t>
  </si>
  <si>
    <t>67.41.78.125</t>
  </si>
  <si>
    <t>beth.huff53@gmail.com</t>
  </si>
  <si>
    <t>Huff</t>
  </si>
  <si>
    <t>10 Sandcastle Court</t>
  </si>
  <si>
    <t>PUEBLO</t>
  </si>
  <si>
    <t>81001</t>
  </si>
  <si>
    <t>7192502746</t>
  </si>
  <si>
    <t>2022-04-25T20:41:22Z</t>
  </si>
  <si>
    <t>2022-05-15T22:28:29Z</t>
  </si>
  <si>
    <t>72.207.84.90</t>
  </si>
  <si>
    <t>olivia.resch@gmail.com</t>
  </si>
  <si>
    <t>Resch</t>
  </si>
  <si>
    <t>6956 Monte Verde Dr.</t>
  </si>
  <si>
    <t>92119</t>
  </si>
  <si>
    <t>760-707-6086</t>
  </si>
  <si>
    <t>2022-04-25T14:55:25Z</t>
  </si>
  <si>
    <t>136.175.228.228</t>
  </si>
  <si>
    <t>saraivicic88@gmail.com</t>
  </si>
  <si>
    <t>Fetty-Ivicic</t>
  </si>
  <si>
    <t>Po box 342</t>
  </si>
  <si>
    <t>201 hwy 287</t>
  </si>
  <si>
    <t>Kit Carson</t>
  </si>
  <si>
    <t>80825</t>
  </si>
  <si>
    <t>7199313162</t>
  </si>
  <si>
    <t>2022-04-25T03:32:04Z</t>
  </si>
  <si>
    <t>104.228.196.109</t>
  </si>
  <si>
    <t>mountainlakehomes@gmail.com</t>
  </si>
  <si>
    <t>kari</t>
  </si>
  <si>
    <t>crowe</t>
  </si>
  <si>
    <t>52 ECHO RIDGE RD</t>
  </si>
  <si>
    <t>CAMPTON</t>
  </si>
  <si>
    <t>03223</t>
  </si>
  <si>
    <t>603-348-8164</t>
  </si>
  <si>
    <t>2022-04-24T14:05:17Z</t>
  </si>
  <si>
    <t>2022-05-05T13:19:46Z</t>
  </si>
  <si>
    <t>174.203.110.24</t>
  </si>
  <si>
    <t>twinwillows0330@gmail.com</t>
  </si>
  <si>
    <t>514 Cracraft Rd</t>
  </si>
  <si>
    <t>Claysville</t>
  </si>
  <si>
    <t>15323</t>
  </si>
  <si>
    <t>7242238255</t>
  </si>
  <si>
    <t>2022-05-05T13:17:19Z</t>
  </si>
  <si>
    <t>2022-04-24T04:14:39Z</t>
  </si>
  <si>
    <t>2022-04-26T20:53:59Z</t>
  </si>
  <si>
    <t>136.38.9.89</t>
  </si>
  <si>
    <t>tracien77@yahoo.com</t>
  </si>
  <si>
    <t>England-Nelson</t>
  </si>
  <si>
    <t>1038 W TAYLORS PARK CIR</t>
  </si>
  <si>
    <t>2022-04-26T20:54:10Z</t>
  </si>
  <si>
    <t>2022-04-24T04:14:52Z</t>
  </si>
  <si>
    <t>2022-04-23T20:02:34Z</t>
  </si>
  <si>
    <t>2022-04-23T20:03:01Z</t>
  </si>
  <si>
    <t>166.205.97.6</t>
  </si>
  <si>
    <t>kmacablao@gmail.com</t>
  </si>
  <si>
    <t>Cablao</t>
  </si>
  <si>
    <t>2022-04-23T20:02:35Z</t>
  </si>
  <si>
    <t>14001 Avery Ranch Blvd</t>
  </si>
  <si>
    <t>Unit # 3002</t>
  </si>
  <si>
    <t>78717</t>
  </si>
  <si>
    <t>512-554-8924</t>
  </si>
  <si>
    <t>2022-04-23T15:11:19Z</t>
  </si>
  <si>
    <t>71.192.44.29</t>
  </si>
  <si>
    <t>dojo05@verizon.net</t>
  </si>
  <si>
    <t>Hague</t>
  </si>
  <si>
    <t>PO Box 54</t>
  </si>
  <si>
    <t>19 Old Post Rd.</t>
  </si>
  <si>
    <t>01098</t>
  </si>
  <si>
    <t>413 320 8462</t>
  </si>
  <si>
    <t>2022-04-23T15:11:20Z</t>
  </si>
  <si>
    <t>2022-04-23T12:06:32Z</t>
  </si>
  <si>
    <t>73.131.154.237</t>
  </si>
  <si>
    <t>dennance@bellsouth.net</t>
  </si>
  <si>
    <t>2283 Captain Waring Ct</t>
  </si>
  <si>
    <t>2022-04-25T19:06:37Z</t>
  </si>
  <si>
    <t>2022-04-23T09:15:19Z</t>
  </si>
  <si>
    <t>174.204.192.164</t>
  </si>
  <si>
    <t>63svandyke@gmail.com</t>
  </si>
  <si>
    <t>Van Dyke</t>
  </si>
  <si>
    <t>82324 Bay Rd</t>
  </si>
  <si>
    <t>Seaside</t>
  </si>
  <si>
    <t>97138</t>
  </si>
  <si>
    <t>9713349062</t>
  </si>
  <si>
    <t>2022-04-22T23:12:29Z</t>
  </si>
  <si>
    <t>2022-04-22T23:14:16Z</t>
  </si>
  <si>
    <t>66.51.238.240</t>
  </si>
  <si>
    <t>capitallindustry@gmail.com</t>
  </si>
  <si>
    <t>Steed</t>
  </si>
  <si>
    <t>2022-04-22T23:12:30Z</t>
  </si>
  <si>
    <t>8239 39th St SW</t>
  </si>
  <si>
    <t>Richardton</t>
  </si>
  <si>
    <t>58652</t>
  </si>
  <si>
    <t>7014003448</t>
  </si>
  <si>
    <t>2022-04-22T23:13:15Z</t>
  </si>
  <si>
    <t>2022-04-22T19:15:22Z</t>
  </si>
  <si>
    <t>98.116.179.76</t>
  </si>
  <si>
    <t>DARWINNY2@GMAIL.COM</t>
  </si>
  <si>
    <t>WING-DAVEY</t>
  </si>
  <si>
    <t>37 WASHINGTON SQUARE WEST</t>
  </si>
  <si>
    <t>APT 5C</t>
  </si>
  <si>
    <t>917-215-0292</t>
  </si>
  <si>
    <t>2022-04-22T19:06:17Z</t>
  </si>
  <si>
    <t>2022-05-18T02:19:32Z</t>
  </si>
  <si>
    <t>104.219.136.29</t>
  </si>
  <si>
    <t>Ellarod55@gmail.com</t>
  </si>
  <si>
    <t>Elida</t>
  </si>
  <si>
    <t>Rodrigiez</t>
  </si>
  <si>
    <t>18911 CR 5733</t>
  </si>
  <si>
    <t>Castroville</t>
  </si>
  <si>
    <t>78009</t>
  </si>
  <si>
    <t>2105290398</t>
  </si>
  <si>
    <t>2022-05-18T01:54:23Z</t>
  </si>
  <si>
    <t>8303558240</t>
  </si>
  <si>
    <t>2022-04-22T14:55:41Z</t>
  </si>
  <si>
    <t>98.26.160.191</t>
  </si>
  <si>
    <t>scottishrosehr@att.net</t>
  </si>
  <si>
    <t>VICKIE</t>
  </si>
  <si>
    <t>RICHARD</t>
  </si>
  <si>
    <t>2640 Northstream Court</t>
  </si>
  <si>
    <t>Haw River</t>
  </si>
  <si>
    <t>27258</t>
  </si>
  <si>
    <t>3362638966</t>
  </si>
  <si>
    <t>2022-04-22T14:32:51Z</t>
  </si>
  <si>
    <t>2022-04-22T18:42:30Z</t>
  </si>
  <si>
    <t>99.67.49.5</t>
  </si>
  <si>
    <t>kelly.merryman@gmail.com</t>
  </si>
  <si>
    <t>Merryman</t>
  </si>
  <si>
    <t>136 Wall Street</t>
  </si>
  <si>
    <t>6464315075</t>
  </si>
  <si>
    <t>2022-05-03T19:26:08Z</t>
  </si>
  <si>
    <t>4390 Bitterroot Drive</t>
  </si>
  <si>
    <t>2022-04-22T06:14:28Z</t>
  </si>
  <si>
    <t>172.58.145.70</t>
  </si>
  <si>
    <t>linkay6@yahoo.com</t>
  </si>
  <si>
    <t>Adair</t>
  </si>
  <si>
    <t>7000 NE 108th St.</t>
  </si>
  <si>
    <t>64156</t>
  </si>
  <si>
    <t>816-769-4231</t>
  </si>
  <si>
    <t>2022-04-22T00:47:50Z</t>
  </si>
  <si>
    <t>2022-04-22T05:45:06Z</t>
  </si>
  <si>
    <t>97.92.3.179</t>
  </si>
  <si>
    <t>Barb.olszewski1@gmail.com</t>
  </si>
  <si>
    <t>Olszewski</t>
  </si>
  <si>
    <t>1991 29th Pl NW</t>
  </si>
  <si>
    <t>Unit 102</t>
  </si>
  <si>
    <t>Mn</t>
  </si>
  <si>
    <t>55901</t>
  </si>
  <si>
    <t>6517959699</t>
  </si>
  <si>
    <t>2022-04-22T00:32:31Z</t>
  </si>
  <si>
    <t>72.253.242.215</t>
  </si>
  <si>
    <t>chraymo8@aol.com</t>
  </si>
  <si>
    <t>47-494 Apau Loop</t>
  </si>
  <si>
    <t>808-239-9441</t>
  </si>
  <si>
    <t>2022-04-21T22:06:24Z</t>
  </si>
  <si>
    <t>2022-04-21T22:07:15Z</t>
  </si>
  <si>
    <t>32.132.164.10</t>
  </si>
  <si>
    <t>tishas_here@yahoo.com</t>
  </si>
  <si>
    <t>Tisha</t>
  </si>
  <si>
    <t>9248 N 44th St</t>
  </si>
  <si>
    <t># 23</t>
  </si>
  <si>
    <t>Braman</t>
  </si>
  <si>
    <t>74632-9146</t>
  </si>
  <si>
    <t>580-491-7285</t>
  </si>
  <si>
    <t>2022-05-01T16:15:32Z</t>
  </si>
  <si>
    <t>2022-04-21T17:08:48Z</t>
  </si>
  <si>
    <t>75.149.34.245</t>
  </si>
  <si>
    <t>erinkgm@gmail.com</t>
  </si>
  <si>
    <t>Gustaveson</t>
  </si>
  <si>
    <t>24 Paso Hondo</t>
  </si>
  <si>
    <t>Carmel Valley</t>
  </si>
  <si>
    <t>93924</t>
  </si>
  <si>
    <t>2022-04-21T13:33:12Z</t>
  </si>
  <si>
    <t>96.244.65.123</t>
  </si>
  <si>
    <t>jehouston3@yahoo.com</t>
  </si>
  <si>
    <t>7 Greenbrush Court</t>
  </si>
  <si>
    <t>Windsor Mill,   MD</t>
  </si>
  <si>
    <t>21244</t>
  </si>
  <si>
    <t>4105210402</t>
  </si>
  <si>
    <t>2022-04-20T20:08:05Z</t>
  </si>
  <si>
    <t>2022-04-20T20:08:50Z</t>
  </si>
  <si>
    <t>108.183.188.224</t>
  </si>
  <si>
    <t>osgoodlodge2012@gmail.com</t>
  </si>
  <si>
    <t>Osgood</t>
  </si>
  <si>
    <t>161 S. Rooks Ave</t>
  </si>
  <si>
    <t>34453</t>
  </si>
  <si>
    <t>12077453388</t>
  </si>
  <si>
    <t>2022-04-29T15:39:55Z</t>
  </si>
  <si>
    <t>20 Taylor Road</t>
  </si>
  <si>
    <t>2022-04-20T19:21:11Z</t>
  </si>
  <si>
    <t>66.25.195.184</t>
  </si>
  <si>
    <t>dotboone01@gmail.com</t>
  </si>
  <si>
    <t>1710 Woodridge Dr</t>
  </si>
  <si>
    <t>3915</t>
  </si>
  <si>
    <t>76310-8013</t>
  </si>
  <si>
    <t>940-224-4913</t>
  </si>
  <si>
    <t>2022-04-21T00:02:50Z</t>
  </si>
  <si>
    <t>2022-04-20T17:13:26Z</t>
  </si>
  <si>
    <t>47.156.12.195</t>
  </si>
  <si>
    <t>PookahsLife@aol.com</t>
  </si>
  <si>
    <t>1373 Calle Crisantemo</t>
  </si>
  <si>
    <t>805-551-9050</t>
  </si>
  <si>
    <t>2022-04-19T19:43:34Z</t>
  </si>
  <si>
    <t>74.102.31.225</t>
  </si>
  <si>
    <t>timberhoood@aol.com</t>
  </si>
  <si>
    <t>Benjamin</t>
  </si>
  <si>
    <t>Sklovsky</t>
  </si>
  <si>
    <t>6 Druid Ct.</t>
  </si>
  <si>
    <t>2022-04-19T19:43:35Z</t>
  </si>
  <si>
    <t>2022-04-19T18:29:18Z</t>
  </si>
  <si>
    <t>2024-03-27T17:49:35Z</t>
  </si>
  <si>
    <t>68.96.60.67</t>
  </si>
  <si>
    <t>dwright555@cox.net</t>
  </si>
  <si>
    <t>2115 E. Stanford Dr.</t>
  </si>
  <si>
    <t>85283</t>
  </si>
  <si>
    <t>4806771666</t>
  </si>
  <si>
    <t>2115 E Stanford Dr</t>
  </si>
  <si>
    <t>480 677 1666</t>
  </si>
  <si>
    <t>2022-04-19T18:13:16Z</t>
  </si>
  <si>
    <t>73.112.83.58</t>
  </si>
  <si>
    <t>delaidescan@yahoo.com</t>
  </si>
  <si>
    <t>ADELAIDE</t>
  </si>
  <si>
    <t>BENN DILLIGARD</t>
  </si>
  <si>
    <t>905 B Country Club Parkway</t>
  </si>
  <si>
    <t>Bld’g 9</t>
  </si>
  <si>
    <t xml:space="preserve">Mount Laurel </t>
  </si>
  <si>
    <t>856-840-6106</t>
  </si>
  <si>
    <t>2022-04-19T00:52:44Z</t>
  </si>
  <si>
    <t>2024-02-01T21:28:41Z</t>
  </si>
  <si>
    <t>68.99.248.73</t>
  </si>
  <si>
    <t>marlysofmull@yahoo.com</t>
  </si>
  <si>
    <t>12409 W. Windsor Ave</t>
  </si>
  <si>
    <t>Avondale</t>
  </si>
  <si>
    <t>85392</t>
  </si>
  <si>
    <t>623-670-9086</t>
  </si>
  <si>
    <t>2024-02-01T21:25:21Z</t>
  </si>
  <si>
    <t>2022-04-18T20:41:35Z</t>
  </si>
  <si>
    <t>172.58.207.148</t>
  </si>
  <si>
    <t>kris.70@yahoo.com</t>
  </si>
  <si>
    <t>Vu</t>
  </si>
  <si>
    <t>5506 Edwards Ave.</t>
  </si>
  <si>
    <t>Pennsauken</t>
  </si>
  <si>
    <t>NJ - New Jersey</t>
  </si>
  <si>
    <t>08109</t>
  </si>
  <si>
    <t>8562983245</t>
  </si>
  <si>
    <t>2022-04-22T21:48:45Z</t>
  </si>
  <si>
    <t>2022-04-18T19:37:02Z</t>
  </si>
  <si>
    <t>2025-04-16T23:12:33Z</t>
  </si>
  <si>
    <t>99.156.142.95</t>
  </si>
  <si>
    <t>Mselizabeth13@yahoo.com</t>
  </si>
  <si>
    <t>2022-04-18T19:37:03Z</t>
  </si>
  <si>
    <t>1464 Milestone Circle</t>
  </si>
  <si>
    <t>2022-04-18T18:14:06Z</t>
  </si>
  <si>
    <t>2025-06-04T15:10:25Z</t>
  </si>
  <si>
    <t>71.62.71.158</t>
  </si>
  <si>
    <t>heidirb48@gmail.com</t>
  </si>
  <si>
    <t>Heiderose</t>
  </si>
  <si>
    <t>Bourque</t>
  </si>
  <si>
    <t>5541 Towles millrd</t>
  </si>
  <si>
    <t>Partlow</t>
  </si>
  <si>
    <t>Vaginia</t>
  </si>
  <si>
    <t>22534</t>
  </si>
  <si>
    <t>5408402455</t>
  </si>
  <si>
    <t>2024-07-12T15:27:04Z</t>
  </si>
  <si>
    <t>5541 Towles MiLL RD</t>
  </si>
  <si>
    <t>2022-04-18T17:07:01Z</t>
  </si>
  <si>
    <t>2022-04-18T17:07:33Z</t>
  </si>
  <si>
    <t>63.96.14.2</t>
  </si>
  <si>
    <t>junemiller871@gmail.com</t>
  </si>
  <si>
    <t>124 Starla Court</t>
  </si>
  <si>
    <t>5017677161</t>
  </si>
  <si>
    <t>2022-04-18T16:32:50Z</t>
  </si>
  <si>
    <t>47.156.120.65</t>
  </si>
  <si>
    <t>ghardrict@gmail.com</t>
  </si>
  <si>
    <t>hardrict</t>
  </si>
  <si>
    <t>11027 Biella Way</t>
  </si>
  <si>
    <t>Whittier</t>
  </si>
  <si>
    <t>90604-2500</t>
  </si>
  <si>
    <t>562-440-5306</t>
  </si>
  <si>
    <t>2022-04-18T15:19:05Z</t>
  </si>
  <si>
    <t>71.59.120.62</t>
  </si>
  <si>
    <t>CASMETEOR68@GMAIL.COM</t>
  </si>
  <si>
    <t>CONSTANCE</t>
  </si>
  <si>
    <t>ZORN</t>
  </si>
  <si>
    <t>274MARSHALLVILLE ROAD</t>
  </si>
  <si>
    <t>WOODBINE</t>
  </si>
  <si>
    <t>08270</t>
  </si>
  <si>
    <t>6096027375</t>
  </si>
  <si>
    <t>2022-04-18T09:16:24Z</t>
  </si>
  <si>
    <t>107.221.172.219</t>
  </si>
  <si>
    <t>charlavb1@aol.com</t>
  </si>
  <si>
    <t>Charla</t>
  </si>
  <si>
    <t>4001 47th st</t>
  </si>
  <si>
    <t>79413</t>
  </si>
  <si>
    <t>8066203904</t>
  </si>
  <si>
    <t>2022-04-18T01:12:13Z</t>
  </si>
  <si>
    <t>47.182.160.64</t>
  </si>
  <si>
    <t>Intlwanda@aol.com</t>
  </si>
  <si>
    <t>6811 Plantation Drive</t>
  </si>
  <si>
    <t>77523</t>
  </si>
  <si>
    <t>281-573-4094</t>
  </si>
  <si>
    <t>2022-04-18T01:12:14Z</t>
  </si>
  <si>
    <t>2022-04-18T01:14:18Z</t>
  </si>
  <si>
    <t>6811 Plantation Dr.</t>
  </si>
  <si>
    <t>Cove</t>
  </si>
  <si>
    <t>2022-04-18T00:13:38Z</t>
  </si>
  <si>
    <t>2022-04-18T00:14:06Z</t>
  </si>
  <si>
    <t>173.92.87.129</t>
  </si>
  <si>
    <t>kkuhl7151@gmail.com</t>
  </si>
  <si>
    <t>Kuhlmann</t>
  </si>
  <si>
    <t>7151 Meeting St</t>
  </si>
  <si>
    <t>17043019284</t>
  </si>
  <si>
    <t>2022-04-17T23:27:03Z</t>
  </si>
  <si>
    <t>198.54.81.22</t>
  </si>
  <si>
    <t>bguskey@yahoo.com</t>
  </si>
  <si>
    <t>Guskey</t>
  </si>
  <si>
    <t>887 Quinn Lane</t>
  </si>
  <si>
    <t xml:space="preserve">Lansdale </t>
  </si>
  <si>
    <t>19446</t>
  </si>
  <si>
    <t>215-393-4945</t>
  </si>
  <si>
    <t>2022-04-19T16:06:53Z</t>
  </si>
  <si>
    <t>2022-04-17T22:09:23Z</t>
  </si>
  <si>
    <t>2022-04-17T22:09:51Z</t>
  </si>
  <si>
    <t>98.223.208.78</t>
  </si>
  <si>
    <t>susanhoeksema@gmail.com</t>
  </si>
  <si>
    <t>hoeksema</t>
  </si>
  <si>
    <t>2400 N. Lakeview Ave</t>
  </si>
  <si>
    <t>Apt 1407</t>
  </si>
  <si>
    <t>312-622-1334</t>
  </si>
  <si>
    <t>2022-04-17T11:45:48Z</t>
  </si>
  <si>
    <t>2022-04-17T11:46:15Z</t>
  </si>
  <si>
    <t>173.73.186.192</t>
  </si>
  <si>
    <t>bapcasteel@gmail.com</t>
  </si>
  <si>
    <t>Casteel</t>
  </si>
  <si>
    <t>301 Rollins Street</t>
  </si>
  <si>
    <t>22046</t>
  </si>
  <si>
    <t>703 300-3803</t>
  </si>
  <si>
    <t>2022-04-17T11:47:24Z</t>
  </si>
  <si>
    <t>2022-04-17T03:16:31Z</t>
  </si>
  <si>
    <t>65.27.112.25</t>
  </si>
  <si>
    <t>insect.dream@yahoo.com</t>
  </si>
  <si>
    <t>Sliwinski</t>
  </si>
  <si>
    <t>1824 W Weiland Ln Apt 3</t>
  </si>
  <si>
    <t>Appleton</t>
  </si>
  <si>
    <t>54914</t>
  </si>
  <si>
    <t>920-378-7047</t>
  </si>
  <si>
    <t>2022-04-17T02:07:16Z</t>
  </si>
  <si>
    <t>107.77.198.181</t>
  </si>
  <si>
    <t>donnajhudson@outlook.com</t>
  </si>
  <si>
    <t>2667 Highway 3226</t>
  </si>
  <si>
    <t>DeRidder</t>
  </si>
  <si>
    <t>70634-3078</t>
  </si>
  <si>
    <t>337-348-9266</t>
  </si>
  <si>
    <t>2022-04-16T23:46:29Z</t>
  </si>
  <si>
    <t>65.33.173.102</t>
  </si>
  <si>
    <t>rourksharon@yahoo.com</t>
  </si>
  <si>
    <t>shaughnessy</t>
  </si>
  <si>
    <t>1830 Sunny Dr.  #D31</t>
  </si>
  <si>
    <t>34207</t>
  </si>
  <si>
    <t>941-538-8363</t>
  </si>
  <si>
    <t>2022-04-16T18:26:16Z</t>
  </si>
  <si>
    <t>72.174.135.133</t>
  </si>
  <si>
    <t>hlchapman27@gmail.com</t>
  </si>
  <si>
    <t>Hollie</t>
  </si>
  <si>
    <t>2699 Sheffield Drive</t>
  </si>
  <si>
    <t>59808</t>
  </si>
  <si>
    <t>406-396-2198</t>
  </si>
  <si>
    <t>2022-04-16T18:26:17Z</t>
  </si>
  <si>
    <t>2022-04-16T18:33:54Z</t>
  </si>
  <si>
    <t>2699 Sheffield Dr</t>
  </si>
  <si>
    <t>59808-5880</t>
  </si>
  <si>
    <t>2022-04-16T15:42:59Z</t>
  </si>
  <si>
    <t>76.235.96.166</t>
  </si>
  <si>
    <t>emilydesai@yahoo.com</t>
  </si>
  <si>
    <t>Desai</t>
  </si>
  <si>
    <t>1105 Harrison Street</t>
  </si>
  <si>
    <t>6086989878</t>
  </si>
  <si>
    <t>2022-04-16T14:57:30Z</t>
  </si>
  <si>
    <t>50.82.177.90</t>
  </si>
  <si>
    <t>cbaldus54@gmail.com</t>
  </si>
  <si>
    <t>Clar M</t>
  </si>
  <si>
    <t>2022-04-16T14:49:49Z</t>
  </si>
  <si>
    <t>2022-04-16T14:52:23Z</t>
  </si>
  <si>
    <t>24.41.134.210</t>
  </si>
  <si>
    <t>rbencon@icloud.com</t>
  </si>
  <si>
    <t>Gonzaqlez</t>
  </si>
  <si>
    <t>Estancias de Tortuguero</t>
  </si>
  <si>
    <t>Calle Turin # 632</t>
  </si>
  <si>
    <t>Vega Baja</t>
  </si>
  <si>
    <t>00693</t>
  </si>
  <si>
    <t>787-632-0067</t>
  </si>
  <si>
    <t>2023-10-25T11:29:03Z</t>
  </si>
  <si>
    <t>2022-04-16T07:13:02Z</t>
  </si>
  <si>
    <t>2024-02-21T09:19:03Z</t>
  </si>
  <si>
    <t>129.222.254.126</t>
  </si>
  <si>
    <t>malcombcat@gmail.com</t>
  </si>
  <si>
    <t>Scheffel</t>
  </si>
  <si>
    <t>3655 Grigg Rd</t>
  </si>
  <si>
    <t>28150-7732</t>
  </si>
  <si>
    <t>704-434-7223</t>
  </si>
  <si>
    <t>2024-02-21T09:10:42Z</t>
  </si>
  <si>
    <t>2022-04-16T07:13:14Z</t>
  </si>
  <si>
    <t>2023-09-30T10:02:12Z</t>
  </si>
  <si>
    <t>28150</t>
  </si>
  <si>
    <t>7044347223</t>
  </si>
  <si>
    <t>2022-04-16T02:33:26Z</t>
  </si>
  <si>
    <t>2022-05-05T03:34:18Z</t>
  </si>
  <si>
    <t>67.168.183.163</t>
  </si>
  <si>
    <t>Malexander4333@hotmail.com</t>
  </si>
  <si>
    <t>15441 CEDAR GROVE ROAD</t>
  </si>
  <si>
    <t>3605981881</t>
  </si>
  <si>
    <t>2022-04-16T02:11:38Z</t>
  </si>
  <si>
    <t>2022-04-16T02:12:52Z</t>
  </si>
  <si>
    <t>172.58.229.255</t>
  </si>
  <si>
    <t>Teachm712@yahoo.com</t>
  </si>
  <si>
    <t>Odocha</t>
  </si>
  <si>
    <t>4135 Seton Avenue, Bronx</t>
  </si>
  <si>
    <t>Br[onx,</t>
  </si>
  <si>
    <t>10466</t>
  </si>
  <si>
    <t>646 361 8173</t>
  </si>
  <si>
    <t>2022-04-16T02:12:39Z</t>
  </si>
  <si>
    <t>2022-04-16T02:02:23Z</t>
  </si>
  <si>
    <t>107.12.144.245</t>
  </si>
  <si>
    <t>jbsollis@gmail.com</t>
  </si>
  <si>
    <t>Sollis Sollis</t>
  </si>
  <si>
    <t>738 Lynchburg Drive</t>
  </si>
  <si>
    <t>910-333-4196</t>
  </si>
  <si>
    <t>2022-04-15T18:27:00Z</t>
  </si>
  <si>
    <t>2025-04-22T01:23:54Z</t>
  </si>
  <si>
    <t>73.81.16.241</t>
  </si>
  <si>
    <t>Joangunder@verizon.net</t>
  </si>
  <si>
    <t>Joan C</t>
  </si>
  <si>
    <t>GUNDER</t>
  </si>
  <si>
    <t>525 S SCHUYLKILL AVE</t>
  </si>
  <si>
    <t>NORRISTOWN</t>
  </si>
  <si>
    <t>19403</t>
  </si>
  <si>
    <t>6106309409</t>
  </si>
  <si>
    <t>2022-04-15T18:27:25Z</t>
  </si>
  <si>
    <t>2022-04-15T18:20:05Z</t>
  </si>
  <si>
    <t>24.118.241.185</t>
  </si>
  <si>
    <t>jswhitner125@yahoo.com</t>
  </si>
  <si>
    <t>Whitner</t>
  </si>
  <si>
    <t>Jacquelynne</t>
  </si>
  <si>
    <t>2426 Ridge Lane</t>
  </si>
  <si>
    <t>Mounds View55112</t>
  </si>
  <si>
    <t>55112</t>
  </si>
  <si>
    <t>612-558-4024</t>
  </si>
  <si>
    <t>2022-04-15T17:07:36Z</t>
  </si>
  <si>
    <t>107.197.21.33</t>
  </si>
  <si>
    <t>itssewyoucarolyn@hotmail.com</t>
  </si>
  <si>
    <t>18803 Susquehanna Rdg.</t>
  </si>
  <si>
    <t>Indep.</t>
  </si>
  <si>
    <t>816-982-6878</t>
  </si>
  <si>
    <t>2022-04-15T16:48:48Z</t>
  </si>
  <si>
    <t>173.31.21.119</t>
  </si>
  <si>
    <t>sp8holly@gmail.com</t>
  </si>
  <si>
    <t>Speight</t>
  </si>
  <si>
    <t>P O Box 4667</t>
  </si>
  <si>
    <t>850-687-0520</t>
  </si>
  <si>
    <t>2022-10-07T19:46:17Z</t>
  </si>
  <si>
    <t>2022-04-15T16:57:29Z</t>
  </si>
  <si>
    <t>PO Box 4667</t>
  </si>
  <si>
    <t>2022-04-15T16:22:31Z</t>
  </si>
  <si>
    <t>2022-04-15T16:25:33Z</t>
  </si>
  <si>
    <t>69.39.247.164</t>
  </si>
  <si>
    <t>agilijax@me.com</t>
  </si>
  <si>
    <t>13690 Chalk Hill Rd.</t>
  </si>
  <si>
    <t>Healdsburg</t>
  </si>
  <si>
    <t>95448</t>
  </si>
  <si>
    <t>707-479-2789</t>
  </si>
  <si>
    <t>2022-11-13T01:49:49Z</t>
  </si>
  <si>
    <t>2022-04-15T00:49:30Z</t>
  </si>
  <si>
    <t>2023-03-09T00:05:34Z</t>
  </si>
  <si>
    <t>24.148.118.211</t>
  </si>
  <si>
    <t>hairysituations26@yahoo.com</t>
  </si>
  <si>
    <t>Marlana</t>
  </si>
  <si>
    <t>Stoddard</t>
  </si>
  <si>
    <t>465 Old Rt 82</t>
  </si>
  <si>
    <t>Craryville</t>
  </si>
  <si>
    <t>12521</t>
  </si>
  <si>
    <t>2023-04-05T13:40:05Z</t>
  </si>
  <si>
    <t>2022-04-14T20:30:41Z</t>
  </si>
  <si>
    <t>76.176.219.166</t>
  </si>
  <si>
    <t>lmg0228@outlook.com</t>
  </si>
  <si>
    <t>Graffeo</t>
  </si>
  <si>
    <t>44356 Sundell ave</t>
  </si>
  <si>
    <t>661-609-4748</t>
  </si>
  <si>
    <t>2022-04-14T20:19:55Z</t>
  </si>
  <si>
    <t>174.211.40.40</t>
  </si>
  <si>
    <t>carlaberryadn@gmail.com</t>
  </si>
  <si>
    <t>3648 Wedgewood Dr</t>
  </si>
  <si>
    <t>Lapeer</t>
  </si>
  <si>
    <t>810-614-2492</t>
  </si>
  <si>
    <t>2022-04-14T19:48:29Z</t>
  </si>
  <si>
    <t>2022-04-18T00:06:11Z</t>
  </si>
  <si>
    <t>73.41.110.72</t>
  </si>
  <si>
    <t>Mayslinda4@att.net</t>
  </si>
  <si>
    <t>Mays</t>
  </si>
  <si>
    <t>2119 Cabot Ave</t>
  </si>
  <si>
    <t>2097692705</t>
  </si>
  <si>
    <t>2022-04-14T19:49:06Z</t>
  </si>
  <si>
    <t>2022-04-14T19:23:59Z</t>
  </si>
  <si>
    <t>2022-04-14T20:01:32Z</t>
  </si>
  <si>
    <t>184.56.45.114</t>
  </si>
  <si>
    <t>tmpiccirillo923@gmail.com</t>
  </si>
  <si>
    <t>Piccirillo-Boyden</t>
  </si>
  <si>
    <t>213 Fox Pointe Drive</t>
  </si>
  <si>
    <t>9172502050</t>
  </si>
  <si>
    <t>2022-04-14T17:11:00Z</t>
  </si>
  <si>
    <t>174.203.10.4</t>
  </si>
  <si>
    <t>Coachmotivation3@gmail.com</t>
  </si>
  <si>
    <t>Marcelle</t>
  </si>
  <si>
    <t>Bush</t>
  </si>
  <si>
    <t>1414 S. Dairyashford #1102</t>
  </si>
  <si>
    <t>2022-05-25T23:03:25Z</t>
  </si>
  <si>
    <t>2022-04-14T15:10:28Z</t>
  </si>
  <si>
    <t>98.222.164.138</t>
  </si>
  <si>
    <t>judy.sircher@starcomww.com</t>
  </si>
  <si>
    <t>JUDY</t>
  </si>
  <si>
    <t>SIRCHER</t>
  </si>
  <si>
    <t>8400 S 84TH CT</t>
  </si>
  <si>
    <t>HICKORY HILLS</t>
  </si>
  <si>
    <t>60457-1122</t>
  </si>
  <si>
    <t>773-491-9161</t>
  </si>
  <si>
    <t>2022-04-14T15:08:17Z</t>
  </si>
  <si>
    <t>2022-04-14T15:08:41Z</t>
  </si>
  <si>
    <t>71.173.87.75</t>
  </si>
  <si>
    <t>druchunas@gmail.com</t>
  </si>
  <si>
    <t>Druchunas</t>
  </si>
  <si>
    <t>315 Elm Street</t>
  </si>
  <si>
    <t>802-731-1091</t>
  </si>
  <si>
    <t>2022-04-14T12:03:18Z</t>
  </si>
  <si>
    <t>2022-09-15T22:31:31Z</t>
  </si>
  <si>
    <t>73.140.71.21</t>
  </si>
  <si>
    <t>sherrygraves2@msn.com</t>
  </si>
  <si>
    <t>1413 Weathervane Dr</t>
  </si>
  <si>
    <t>Fircrest</t>
  </si>
  <si>
    <t>98466</t>
  </si>
  <si>
    <t>2533073263</t>
  </si>
  <si>
    <t>2022-04-14T09:22:55Z</t>
  </si>
  <si>
    <t>2024-09-03T15:39:35Z</t>
  </si>
  <si>
    <t>102.22.175.54</t>
  </si>
  <si>
    <t>briggette.harrington@gmail.com</t>
  </si>
  <si>
    <t>Briggette</t>
  </si>
  <si>
    <t>P O Box 30605</t>
  </si>
  <si>
    <t>20824</t>
  </si>
  <si>
    <t>3013515462</t>
  </si>
  <si>
    <t>2024-09-03T15:36:19Z</t>
  </si>
  <si>
    <t>4283 Express Lane, Suite 6762-524</t>
  </si>
  <si>
    <t>34249</t>
  </si>
  <si>
    <t>2022-04-14T00:05:16Z</t>
  </si>
  <si>
    <t>2022-06-25T14:09:45Z</t>
  </si>
  <si>
    <t>71.233.232.29</t>
  </si>
  <si>
    <t>Bobj.andrews01@gmail.com</t>
  </si>
  <si>
    <t>22 ODonnell DR</t>
  </si>
  <si>
    <t>7817716232</t>
  </si>
  <si>
    <t>2022-06-25T14:03:14Z</t>
  </si>
  <si>
    <t>9 Middlefield Place</t>
  </si>
  <si>
    <t>Acushnet</t>
  </si>
  <si>
    <t>02743</t>
  </si>
  <si>
    <t>2022-04-13T19:28:42Z</t>
  </si>
  <si>
    <t>172.58.158.131</t>
  </si>
  <si>
    <t>Bonniekeen05@yahoo.com</t>
  </si>
  <si>
    <t>166 Ruth Ln</t>
  </si>
  <si>
    <t>2527324883</t>
  </si>
  <si>
    <t>2022-04-13T16:57:12Z</t>
  </si>
  <si>
    <t>2022-04-13T16:57:58Z</t>
  </si>
  <si>
    <t>67.44.160.231</t>
  </si>
  <si>
    <t>hriverhead@Gmail.com</t>
  </si>
  <si>
    <t>Cordes</t>
  </si>
  <si>
    <t>421 Stanford St</t>
  </si>
  <si>
    <t>Rich Square</t>
  </si>
  <si>
    <t>27869</t>
  </si>
  <si>
    <t>2526429350</t>
  </si>
  <si>
    <t>2022-04-13T14:05:35Z</t>
  </si>
  <si>
    <t>73.57.146.42</t>
  </si>
  <si>
    <t>tpallpets@gmail.com</t>
  </si>
  <si>
    <t>Diana Thamara</t>
  </si>
  <si>
    <t>10400 NW 74 St # 104</t>
  </si>
  <si>
    <t>7862032336</t>
  </si>
  <si>
    <t>2022-04-13T07:06:36Z</t>
  </si>
  <si>
    <t>2022-04-13T07:07:21Z</t>
  </si>
  <si>
    <t>174.215.128.105</t>
  </si>
  <si>
    <t>Lynnwilliamson38@gmail.com</t>
  </si>
  <si>
    <t>Kaytlyn</t>
  </si>
  <si>
    <t xml:space="preserve"> Hill</t>
  </si>
  <si>
    <t>117 williamson rd</t>
  </si>
  <si>
    <t>77335</t>
  </si>
  <si>
    <t>936-433-2564</t>
  </si>
  <si>
    <t>2022-04-13T00:51:52Z</t>
  </si>
  <si>
    <t>99.140.107.251</t>
  </si>
  <si>
    <t>msfashionkat@gmail.com</t>
  </si>
  <si>
    <t>1714 e 140th apt B2</t>
  </si>
  <si>
    <t>East Chicago</t>
  </si>
  <si>
    <t>46312</t>
  </si>
  <si>
    <t>469-508-5323</t>
  </si>
  <si>
    <t>2022-04-12T23:35:38Z</t>
  </si>
  <si>
    <t>70.115.206.222</t>
  </si>
  <si>
    <t>LCARTWRIGHT@stx.rr.com</t>
  </si>
  <si>
    <t>125 Grissom Dr</t>
  </si>
  <si>
    <t>Del Rio</t>
  </si>
  <si>
    <t>78840-8721</t>
  </si>
  <si>
    <t>830-734-7801</t>
  </si>
  <si>
    <t>2022-04-12T23:23:05Z</t>
  </si>
  <si>
    <t>2022-04-12T23:25:04Z</t>
  </si>
  <si>
    <t>67.181.3.100</t>
  </si>
  <si>
    <t>mjmeader317@gmail.com</t>
  </si>
  <si>
    <t>MaryJo</t>
  </si>
  <si>
    <t>2123 Wrenwood Ave.</t>
  </si>
  <si>
    <t>15593047839</t>
  </si>
  <si>
    <t>2022-04-12T15:40:09Z</t>
  </si>
  <si>
    <t>2023-06-13T15:29:19Z</t>
  </si>
  <si>
    <t>100.0.195.157</t>
  </si>
  <si>
    <t>JTJMZTTR@YAHOO.COM</t>
  </si>
  <si>
    <t>Pickett</t>
  </si>
  <si>
    <t>19 Holmes Street</t>
  </si>
  <si>
    <t>Malden</t>
  </si>
  <si>
    <t>02148</t>
  </si>
  <si>
    <t>8572720051</t>
  </si>
  <si>
    <t>2022-04-12T11:10:06Z</t>
  </si>
  <si>
    <t>73.30.142.31</t>
  </si>
  <si>
    <t>atafler66@gmail.com</t>
  </si>
  <si>
    <t>Tafler</t>
  </si>
  <si>
    <t xml:space="preserve">5100 Convent Lane, </t>
  </si>
  <si>
    <t>Unit E209</t>
  </si>
  <si>
    <t>19114</t>
  </si>
  <si>
    <t>215-917-5989</t>
  </si>
  <si>
    <t>2022-04-12T06:41:09Z</t>
  </si>
  <si>
    <t>24.22.241.170</t>
  </si>
  <si>
    <t>toursaintlaurent@aol.com</t>
  </si>
  <si>
    <t>2827 NW 93rd St</t>
  </si>
  <si>
    <t>98117-2936</t>
  </si>
  <si>
    <t>360-903-2907</t>
  </si>
  <si>
    <t>2022-04-20T23:37:12Z</t>
  </si>
  <si>
    <t>2022-04-12T06:41:10Z</t>
  </si>
  <si>
    <t>2022-04-12T00:56:21Z</t>
  </si>
  <si>
    <t>2025-05-26T00:30:01Z</t>
  </si>
  <si>
    <t>104.174.239.187</t>
  </si>
  <si>
    <t>lsabrowsky@gmail.com</t>
  </si>
  <si>
    <t>Sabrowsky</t>
  </si>
  <si>
    <t>2022-04-12T00:56:22Z</t>
  </si>
  <si>
    <t>710 Rita St.</t>
  </si>
  <si>
    <t>90277</t>
  </si>
  <si>
    <t>3105409349</t>
  </si>
  <si>
    <t>2025-05-01T05:22:48Z</t>
  </si>
  <si>
    <t>2022-04-11T23:29:51Z</t>
  </si>
  <si>
    <t>2025-01-06T05:06:13Z</t>
  </si>
  <si>
    <t>75.60.217.148</t>
  </si>
  <si>
    <t>Salvation0104@gmail.com</t>
  </si>
  <si>
    <t>Salvation</t>
  </si>
  <si>
    <t>Manadom</t>
  </si>
  <si>
    <t>2022-04-11T23:29:52Z</t>
  </si>
  <si>
    <t>3361 Blake Hills CT</t>
  </si>
  <si>
    <t>6786985874</t>
  </si>
  <si>
    <t>2022-04-11T21:35:11Z</t>
  </si>
  <si>
    <t>71.225.213.134</t>
  </si>
  <si>
    <t>Gerrimarieb@aol.com</t>
  </si>
  <si>
    <t>Ballou</t>
  </si>
  <si>
    <t>6801 clearview st</t>
  </si>
  <si>
    <t>PHILADELPHIA</t>
  </si>
  <si>
    <t>19119</t>
  </si>
  <si>
    <t>609-553-9544</t>
  </si>
  <si>
    <t>2022-04-11T21:34:02Z</t>
  </si>
  <si>
    <t>73.37.34.57</t>
  </si>
  <si>
    <t>trustmetom@comcast.net</t>
  </si>
  <si>
    <t>3471 TIMBERLINE DR</t>
  </si>
  <si>
    <t>5417292251</t>
  </si>
  <si>
    <t>2022-04-11T20:28:50Z</t>
  </si>
  <si>
    <t>2022-04-11T20:29:04Z</t>
  </si>
  <si>
    <t>174.107.113.38</t>
  </si>
  <si>
    <t>ddobson57@yahoo.com</t>
  </si>
  <si>
    <t>Dobson</t>
  </si>
  <si>
    <t>1767 Isle of Pines Drive</t>
  </si>
  <si>
    <t>5714090106</t>
  </si>
  <si>
    <t>2022-04-11T16:24:13Z</t>
  </si>
  <si>
    <t>160.3.231.254</t>
  </si>
  <si>
    <t>pbolton11@gmail.com</t>
  </si>
  <si>
    <t>1608 22nd Ave SE</t>
  </si>
  <si>
    <t>87124-4569</t>
  </si>
  <si>
    <t>406-830-7138</t>
  </si>
  <si>
    <t>2022-04-11T15:19:05Z</t>
  </si>
  <si>
    <t>2022-04-11T15:19:53Z</t>
  </si>
  <si>
    <t>65.36.88.206</t>
  </si>
  <si>
    <t>bansbro8@gmail.com</t>
  </si>
  <si>
    <t>2709 Waterdance Dr</t>
  </si>
  <si>
    <t>Little Elm</t>
  </si>
  <si>
    <t>75068</t>
  </si>
  <si>
    <t>+12673033906</t>
  </si>
  <si>
    <t>2022-04-25T19:07:40Z</t>
  </si>
  <si>
    <t>Simone</t>
  </si>
  <si>
    <t>Pizzuti</t>
  </si>
  <si>
    <t>2530 Westbank Dr</t>
  </si>
  <si>
    <t>75042</t>
  </si>
  <si>
    <t>2022-04-11T14:30:48Z</t>
  </si>
  <si>
    <t>24.63.126.52</t>
  </si>
  <si>
    <t>debaldred@gmail.com</t>
  </si>
  <si>
    <t>Aldred</t>
  </si>
  <si>
    <t>5 Freeman Circle</t>
  </si>
  <si>
    <t>7813088075</t>
  </si>
  <si>
    <t>2022-04-10T22:51:31Z</t>
  </si>
  <si>
    <t>72.201.252.86</t>
  </si>
  <si>
    <t>lrbrethour@cox.net</t>
  </si>
  <si>
    <t>Brethour</t>
  </si>
  <si>
    <t>7231 S. Terrace Rd</t>
  </si>
  <si>
    <t>480-831-5415</t>
  </si>
  <si>
    <t>2022-04-10T16:24:33Z</t>
  </si>
  <si>
    <t>2022-04-10T16:25:31Z</t>
  </si>
  <si>
    <t>142.117.163.65</t>
  </si>
  <si>
    <t>valentinpuyau@gmail.com</t>
  </si>
  <si>
    <t>Valentin</t>
  </si>
  <si>
    <t>Joseph Claude Puyau</t>
  </si>
  <si>
    <t>3484 RUE DORION</t>
  </si>
  <si>
    <t>H2K 4B6</t>
  </si>
  <si>
    <t>514-592-7389</t>
  </si>
  <si>
    <t>2022-04-29T00:26:26Z</t>
  </si>
  <si>
    <t>2022-04-10T14:40:07Z</t>
  </si>
  <si>
    <t>2022-04-10T14:40:13Z</t>
  </si>
  <si>
    <t>108.29.189.155</t>
  </si>
  <si>
    <t>abbygaskin@gmail.com</t>
  </si>
  <si>
    <t>Abby</t>
  </si>
  <si>
    <t>120 W 21st St</t>
  </si>
  <si>
    <t>Apt 1204</t>
  </si>
  <si>
    <t>908-808-3490</t>
  </si>
  <si>
    <t>2022-04-10T14:07:26Z</t>
  </si>
  <si>
    <t>2022-04-10T14:07:39Z</t>
  </si>
  <si>
    <t>69.206.147.85</t>
  </si>
  <si>
    <t>ilike2shopalot@gmail.com</t>
  </si>
  <si>
    <t>Ebony</t>
  </si>
  <si>
    <t>205 bayard street</t>
  </si>
  <si>
    <t>724</t>
  </si>
  <si>
    <t>Port ewen</t>
  </si>
  <si>
    <t>12466</t>
  </si>
  <si>
    <t>347-470-0695</t>
  </si>
  <si>
    <t>2022-04-10T03:39:24Z</t>
  </si>
  <si>
    <t>2022-04-10T03:40:07Z</t>
  </si>
  <si>
    <t>24.237.158.231</t>
  </si>
  <si>
    <t>barnapple@hotmail.com</t>
  </si>
  <si>
    <t>Sampleton</t>
  </si>
  <si>
    <t>P.O. Box 140681</t>
  </si>
  <si>
    <t>99514</t>
  </si>
  <si>
    <t>9074445086</t>
  </si>
  <si>
    <t>2022-04-10T00:17:00Z</t>
  </si>
  <si>
    <t>68.226.199.121</t>
  </si>
  <si>
    <t>ginger@gingerdoucet.com</t>
  </si>
  <si>
    <t>T Doucet</t>
  </si>
  <si>
    <t>311 lepinay st</t>
  </si>
  <si>
    <t>lafayette</t>
  </si>
  <si>
    <t>337-654-5276</t>
  </si>
  <si>
    <t>2022-04-09T22:16:43Z</t>
  </si>
  <si>
    <t>2022-05-24T03:02:45Z</t>
  </si>
  <si>
    <t>72.213.224.24</t>
  </si>
  <si>
    <t>jessyp310@gmail.com</t>
  </si>
  <si>
    <t>20 Moore St</t>
  </si>
  <si>
    <t>6463209176</t>
  </si>
  <si>
    <t>2022-05-24T20:32:41Z</t>
  </si>
  <si>
    <t>2022-04-09T22:17:06Z</t>
  </si>
  <si>
    <t>2022-04-09T20:09:33Z</t>
  </si>
  <si>
    <t>74.218.249.66</t>
  </si>
  <si>
    <t>craig@mid-way.com</t>
  </si>
  <si>
    <t>165 Stagecrest Drive</t>
  </si>
  <si>
    <t>919-724-0984</t>
  </si>
  <si>
    <t>2022-04-09T19:24:30Z</t>
  </si>
  <si>
    <t>2022-05-11T23:54:08Z</t>
  </si>
  <si>
    <t>72.176.143.39</t>
  </si>
  <si>
    <t>erika_gonzalez@yahoo.com</t>
  </si>
  <si>
    <t>735 Espolon dr</t>
  </si>
  <si>
    <t>79912</t>
  </si>
  <si>
    <t>9158926572</t>
  </si>
  <si>
    <t>2022-04-09T19:24:54Z</t>
  </si>
  <si>
    <t>2022-04-09T18:31:04Z</t>
  </si>
  <si>
    <t>76.100.190.111</t>
  </si>
  <si>
    <t>delraclemons@yahoo.com</t>
  </si>
  <si>
    <t>Clemons</t>
  </si>
  <si>
    <t>14204 Mapledale Ave</t>
  </si>
  <si>
    <t>703-986-8987</t>
  </si>
  <si>
    <t>2022-04-09T14:40:17Z</t>
  </si>
  <si>
    <t>2022-04-09T14:42:02Z</t>
  </si>
  <si>
    <t>24.59.21.217</t>
  </si>
  <si>
    <t>bnarolis@hotmail.com</t>
  </si>
  <si>
    <t>A Narolis</t>
  </si>
  <si>
    <t>2022-04-09T14:40:18Z</t>
  </si>
  <si>
    <t>20 Masonic Ave Apt C 10</t>
  </si>
  <si>
    <t>13316</t>
  </si>
  <si>
    <t>3152641693</t>
  </si>
  <si>
    <t>2022-04-09T14:42:51Z</t>
  </si>
  <si>
    <t>2022-04-09T00:39:05Z</t>
  </si>
  <si>
    <t>2022-04-09T00:39:51Z</t>
  </si>
  <si>
    <t>98.242.249.12</t>
  </si>
  <si>
    <t>inknbluejeans@gmail.com</t>
  </si>
  <si>
    <t>2421 Centergate Drive Unit 202</t>
  </si>
  <si>
    <t>33025</t>
  </si>
  <si>
    <t>3059044117</t>
  </si>
  <si>
    <t>2022-04-08T23:28:41Z</t>
  </si>
  <si>
    <t>174.207.172.93</t>
  </si>
  <si>
    <t>lahmoncarol@yahoo.com</t>
  </si>
  <si>
    <t xml:space="preserve"> Tomes</t>
  </si>
  <si>
    <t>12297 Cochran Rd</t>
  </si>
  <si>
    <t>43050-9683</t>
  </si>
  <si>
    <t>740-485-9515</t>
  </si>
  <si>
    <t>2022-04-08T21:50:58Z</t>
  </si>
  <si>
    <t>2023-02-11T17:43:01Z</t>
  </si>
  <si>
    <t>107.142.206.41</t>
  </si>
  <si>
    <t>thomassharon2003@gmail.com</t>
  </si>
  <si>
    <t>THOMAS</t>
  </si>
  <si>
    <t>1739 SPRING HILL COVE</t>
  </si>
  <si>
    <t>LITHONIA</t>
  </si>
  <si>
    <t>4043240274</t>
  </si>
  <si>
    <t>2022-04-08T21:51:40Z</t>
  </si>
  <si>
    <t>2022-04-08T20:12:20Z</t>
  </si>
  <si>
    <t>2022-04-08T20:12:46Z</t>
  </si>
  <si>
    <t>108.91.142.94</t>
  </si>
  <si>
    <t>txbison@sbcglobal.net</t>
  </si>
  <si>
    <t>Hewson</t>
  </si>
  <si>
    <t>104 Blowingrock Ln</t>
  </si>
  <si>
    <t>5124134833</t>
  </si>
  <si>
    <t>2022-04-08T19:59:24Z</t>
  </si>
  <si>
    <t>2024-04-15T15:14:03Z</t>
  </si>
  <si>
    <t>104.28.124.14</t>
  </si>
  <si>
    <t>ldquilts@hotmail.com</t>
  </si>
  <si>
    <t>LENORE</t>
  </si>
  <si>
    <t>ELLIOTT</t>
  </si>
  <si>
    <t>24745 Halnor Ave</t>
  </si>
  <si>
    <t>V4R 1J8</t>
  </si>
  <si>
    <t>6042902899</t>
  </si>
  <si>
    <t>2024-04-15T15:07:12Z</t>
  </si>
  <si>
    <t>2022-04-08T19:59:39Z</t>
  </si>
  <si>
    <t>2022-04-08T17:07:21Z</t>
  </si>
  <si>
    <t>2022-04-08T17:07:32Z</t>
  </si>
  <si>
    <t>99.42.117.241</t>
  </si>
  <si>
    <t>loisphillips@mindspring.com</t>
  </si>
  <si>
    <t>PO Box 98086</t>
  </si>
  <si>
    <t>30359</t>
  </si>
  <si>
    <t>4049660330</t>
  </si>
  <si>
    <t>2327 Bry Mar Dr Ne</t>
  </si>
  <si>
    <t>30345</t>
  </si>
  <si>
    <t>2022-04-08T15:15:22Z</t>
  </si>
  <si>
    <t>99.132.232.143</t>
  </si>
  <si>
    <t>katrj8@gmail.com</t>
  </si>
  <si>
    <t>Johandes</t>
  </si>
  <si>
    <t>8683 Scheer Drive</t>
  </si>
  <si>
    <t>Tinley Park</t>
  </si>
  <si>
    <t>60487</t>
  </si>
  <si>
    <t>708-465-8988</t>
  </si>
  <si>
    <t>2022-04-08T14:15:33Z</t>
  </si>
  <si>
    <t>66.199.36.201</t>
  </si>
  <si>
    <t>lpiroli@gmail.com</t>
  </si>
  <si>
    <t>Licia</t>
  </si>
  <si>
    <t>Piroli</t>
  </si>
  <si>
    <t>33 Green Meadow Cres.</t>
  </si>
  <si>
    <t>L4E 3A9</t>
  </si>
  <si>
    <t>416 435-8669</t>
  </si>
  <si>
    <t>2022-04-08T15:58:03Z</t>
  </si>
  <si>
    <t>2022-04-08T12:51:42Z</t>
  </si>
  <si>
    <t>2022-04-08T12:51:50Z</t>
  </si>
  <si>
    <t>198.136.166.10</t>
  </si>
  <si>
    <t>RyoOhki15@gmail.com</t>
  </si>
  <si>
    <t>Weston</t>
  </si>
  <si>
    <t>1215 Courtney St</t>
  </si>
  <si>
    <t>281-702-0127</t>
  </si>
  <si>
    <t>2022-04-08T12:44:33Z</t>
  </si>
  <si>
    <t>2024-05-01T21:21:37Z</t>
  </si>
  <si>
    <t>108.245.4.27</t>
  </si>
  <si>
    <t>TSElmore@aol.com</t>
  </si>
  <si>
    <t>Elmore</t>
  </si>
  <si>
    <t>1038 Ogontz Ave</t>
  </si>
  <si>
    <t>Maumee</t>
  </si>
  <si>
    <t>43537</t>
  </si>
  <si>
    <t>419-893-4589</t>
  </si>
  <si>
    <t>2022-04-08T12:44:50Z</t>
  </si>
  <si>
    <t>2022-04-08T05:41:42Z</t>
  </si>
  <si>
    <t>73.82.149.234</t>
  </si>
  <si>
    <t>lucretiatita@yahoo.com</t>
  </si>
  <si>
    <t>Lucretia</t>
  </si>
  <si>
    <t>6138 Clear Brook Pass</t>
  </si>
  <si>
    <t>30135-5931</t>
  </si>
  <si>
    <t>678-650-9252</t>
  </si>
  <si>
    <t>2022-04-08T02:51:10Z</t>
  </si>
  <si>
    <t>73.127.245.66</t>
  </si>
  <si>
    <t>landscapeq@gmail.com</t>
  </si>
  <si>
    <t>Quintana</t>
  </si>
  <si>
    <t>1801 Espinacitas St.</t>
  </si>
  <si>
    <t>87505</t>
  </si>
  <si>
    <t>505-577-3583</t>
  </si>
  <si>
    <t>2022-04-10T23:27:05Z</t>
  </si>
  <si>
    <t>2022-04-08T01:14:17Z</t>
  </si>
  <si>
    <t>2022-04-08T01:14:49Z</t>
  </si>
  <si>
    <t>68.0.223.152</t>
  </si>
  <si>
    <t>mmedeiros1961@yahoo.com</t>
  </si>
  <si>
    <t>MEDEIROS</t>
  </si>
  <si>
    <t>80 Rockway S</t>
  </si>
  <si>
    <t>East Providence</t>
  </si>
  <si>
    <t>02914</t>
  </si>
  <si>
    <t>401-301-1648</t>
  </si>
  <si>
    <t>2022-04-07T22:54:54Z</t>
  </si>
  <si>
    <t>2023-02-16T14:15:45Z</t>
  </si>
  <si>
    <t>209.40.167.108</t>
  </si>
  <si>
    <t>sherline-davis@hotmail.com</t>
  </si>
  <si>
    <t>Sherline</t>
  </si>
  <si>
    <t>1503 County Road 222</t>
  </si>
  <si>
    <t>Trent</t>
  </si>
  <si>
    <t>79561</t>
  </si>
  <si>
    <t>3252367024</t>
  </si>
  <si>
    <t>2022-04-15T10:28:26Z</t>
  </si>
  <si>
    <t>2022-04-07T18:52:16Z</t>
  </si>
  <si>
    <t>162.219.241.98</t>
  </si>
  <si>
    <t>barbieerb9@icloud.com</t>
  </si>
  <si>
    <t>Barbie</t>
  </si>
  <si>
    <t>Erb</t>
  </si>
  <si>
    <t>100 Victoria Dr</t>
  </si>
  <si>
    <t>Victoria Court</t>
  </si>
  <si>
    <t>15317</t>
  </si>
  <si>
    <t>7245146135</t>
  </si>
  <si>
    <t>7260 Coventry Ct.,, 403</t>
  </si>
  <si>
    <t>Nlaples</t>
  </si>
  <si>
    <t>2022-04-07T18:18:51Z</t>
  </si>
  <si>
    <t>172.58.231.130</t>
  </si>
  <si>
    <t>jazzaliyah2006@gmail.com</t>
  </si>
  <si>
    <t>Vernell</t>
  </si>
  <si>
    <t>Giles-Curden</t>
  </si>
  <si>
    <t>130-39 146th Street</t>
  </si>
  <si>
    <t>South Ozone Park</t>
  </si>
  <si>
    <t>11436</t>
  </si>
  <si>
    <t>718-529-0935</t>
  </si>
  <si>
    <t>2022-04-07T16:32:03Z</t>
  </si>
  <si>
    <t>73.229.176.224</t>
  </si>
  <si>
    <t>cmaeran@comcast.net</t>
  </si>
  <si>
    <t>Maeran</t>
  </si>
  <si>
    <t>3971 S. Fox Street</t>
  </si>
  <si>
    <t>80110</t>
  </si>
  <si>
    <t>303-781-3080</t>
  </si>
  <si>
    <t>2022-04-07T16:12:00Z</t>
  </si>
  <si>
    <t>2022-04-10T22:19:08Z</t>
  </si>
  <si>
    <t>69.132.118.222</t>
  </si>
  <si>
    <t>Maryjo.clt@gmail.com</t>
  </si>
  <si>
    <t>Norwood</t>
  </si>
  <si>
    <t>712 McNabb Ct</t>
  </si>
  <si>
    <t>704-574-2927</t>
  </si>
  <si>
    <t>2022-04-21T11:05:28Z</t>
  </si>
  <si>
    <t>2022-04-07T15:58:31Z</t>
  </si>
  <si>
    <t>2022-04-08T21:50:26Z</t>
  </si>
  <si>
    <t>73.210.13.173</t>
  </si>
  <si>
    <t>debbarnstable@yahoo.com</t>
  </si>
  <si>
    <t>Barnstable</t>
  </si>
  <si>
    <t>370 Arborgate Lane</t>
  </si>
  <si>
    <t>18477726729</t>
  </si>
  <si>
    <t>2022-04-08T21:43:54Z</t>
  </si>
  <si>
    <t>2022-04-07T15:58:50Z</t>
  </si>
  <si>
    <t>2022-04-07T14:32:24Z</t>
  </si>
  <si>
    <t>170.211.152.190</t>
  </si>
  <si>
    <t>mary.may@atkinsschools.org</t>
  </si>
  <si>
    <t>may</t>
  </si>
  <si>
    <t>806 S. Hopewell Loop</t>
  </si>
  <si>
    <t>72823</t>
  </si>
  <si>
    <t>4798581634</t>
  </si>
  <si>
    <t>2022-04-07T14:27:22Z</t>
  </si>
  <si>
    <t>2023-05-08T16:17:31Z</t>
  </si>
  <si>
    <t>75.134.197.235</t>
  </si>
  <si>
    <t>rcredrock@msn.com</t>
  </si>
  <si>
    <t>1405 1st St. West</t>
  </si>
  <si>
    <t>Scott City</t>
  </si>
  <si>
    <t>63780</t>
  </si>
  <si>
    <t>951-313-6262</t>
  </si>
  <si>
    <t>2022-04-07T13:38:42Z</t>
  </si>
  <si>
    <t>2022-04-09T01:47:22Z</t>
  </si>
  <si>
    <t>98.231.216.144</t>
  </si>
  <si>
    <t>Cecilys@comcast.net</t>
  </si>
  <si>
    <t>Cecily</t>
  </si>
  <si>
    <t>Slater</t>
  </si>
  <si>
    <t>7709 Timbercrest Dr</t>
  </si>
  <si>
    <t>20855</t>
  </si>
  <si>
    <t>2407311138</t>
  </si>
  <si>
    <t>2022-04-07T13:39:02Z</t>
  </si>
  <si>
    <t>2022-04-07T10:08:26Z</t>
  </si>
  <si>
    <t>2023-06-15T11:16:53Z</t>
  </si>
  <si>
    <t>73.45.120.120</t>
  </si>
  <si>
    <t>rjmonroe@baseleg.net</t>
  </si>
  <si>
    <t>804 Staci Lane</t>
  </si>
  <si>
    <t>46540</t>
  </si>
  <si>
    <t>5743619784</t>
  </si>
  <si>
    <t>2023-06-15T11:03:48Z</t>
  </si>
  <si>
    <t>2022-04-07T03:42:29Z</t>
  </si>
  <si>
    <t>2022-05-11T03:00:49Z</t>
  </si>
  <si>
    <t>68.51.242.108</t>
  </si>
  <si>
    <t>alteregoboutiquellc@outlook.com</t>
  </si>
  <si>
    <t>D'Landon</t>
  </si>
  <si>
    <t>19336 Ardmore St</t>
  </si>
  <si>
    <t>3136477675</t>
  </si>
  <si>
    <t>2022-05-11T02:39:36Z</t>
  </si>
  <si>
    <t>2022-04-06T18:55:07Z</t>
  </si>
  <si>
    <t>173.81.30.80</t>
  </si>
  <si>
    <t>diana20344@gmail.com</t>
  </si>
  <si>
    <t>Thaxton</t>
  </si>
  <si>
    <t>72 Kenwood St</t>
  </si>
  <si>
    <t>Parkersburg</t>
  </si>
  <si>
    <t>261047188</t>
  </si>
  <si>
    <t>304-483-9121</t>
  </si>
  <si>
    <t>2022-04-15T12:01:32Z</t>
  </si>
  <si>
    <t>2022-04-06T17:37:47Z</t>
  </si>
  <si>
    <t>107.77.230.183</t>
  </si>
  <si>
    <t>mikaileepalmerston@gmail.com</t>
  </si>
  <si>
    <t>Quiocho</t>
  </si>
  <si>
    <t>571 Kapuna Place 3-106</t>
  </si>
  <si>
    <t>Hilo</t>
  </si>
  <si>
    <t>8087473155</t>
  </si>
  <si>
    <t>2022-04-06T17:37:48Z</t>
  </si>
  <si>
    <t>2022-04-06T13:49:22Z</t>
  </si>
  <si>
    <t>107.77.202.234</t>
  </si>
  <si>
    <t>Michaelkingsbury0@gmail.com</t>
  </si>
  <si>
    <t>Kingsbury</t>
  </si>
  <si>
    <t>3615 wood creek drive</t>
  </si>
  <si>
    <t>Suitland</t>
  </si>
  <si>
    <t>2028830914</t>
  </si>
  <si>
    <t>2022-04-05T22:49:33Z</t>
  </si>
  <si>
    <t>24.106.231.42</t>
  </si>
  <si>
    <t>raingirl333@hotmail.com</t>
  </si>
  <si>
    <t>Wall</t>
  </si>
  <si>
    <t>10154 Cedarwood Dr</t>
  </si>
  <si>
    <t>41091</t>
  </si>
  <si>
    <t>859-384-6994</t>
  </si>
  <si>
    <t>2022-04-06T14:42:43Z</t>
  </si>
  <si>
    <t>2022-04-05T22:16:42Z</t>
  </si>
  <si>
    <t>2022-04-05T22:17:26Z</t>
  </si>
  <si>
    <t>208.102.62.41</t>
  </si>
  <si>
    <t>howardhodge@fuse.net</t>
  </si>
  <si>
    <t>hodge</t>
  </si>
  <si>
    <t>2481 Rolling Hills Dr</t>
  </si>
  <si>
    <t>Ft Mitchell</t>
  </si>
  <si>
    <t>8597607692</t>
  </si>
  <si>
    <t>2022-04-05T21:33:40Z</t>
  </si>
  <si>
    <t>98.210.148.211</t>
  </si>
  <si>
    <t>lindabeil@yahoo.com</t>
  </si>
  <si>
    <t>Beil</t>
  </si>
  <si>
    <t>1386 La Vista Ave</t>
  </si>
  <si>
    <t>925-681-3356</t>
  </si>
  <si>
    <t>2022-04-05T18:26:21Z</t>
  </si>
  <si>
    <t>107.12.200.91</t>
  </si>
  <si>
    <t>PVIERA@EC.RR.COM</t>
  </si>
  <si>
    <t>VIERA</t>
  </si>
  <si>
    <t>530 SANDY PT DR</t>
  </si>
  <si>
    <t>BEAUFORT</t>
  </si>
  <si>
    <t>252-269-3361</t>
  </si>
  <si>
    <t>2022-04-05T17:04:20Z</t>
  </si>
  <si>
    <t>74.139.133.110</t>
  </si>
  <si>
    <t>studiobb3@yahoo.com</t>
  </si>
  <si>
    <t>65 Vanhook Ct.</t>
  </si>
  <si>
    <t>325-947-2868</t>
  </si>
  <si>
    <t>2022-04-05T13:13:43Z</t>
  </si>
  <si>
    <t>2023-07-25T19:29:32Z</t>
  </si>
  <si>
    <t>66.31.15.60</t>
  </si>
  <si>
    <t>fiberassets@gmail.com</t>
  </si>
  <si>
    <t>Bibace</t>
  </si>
  <si>
    <t>1 MacDowell Rd.</t>
  </si>
  <si>
    <t>603-924-4178</t>
  </si>
  <si>
    <t>2023-07-25T19:27:12Z</t>
  </si>
  <si>
    <t>BIBACE</t>
  </si>
  <si>
    <t>1 Macdowell Rd</t>
  </si>
  <si>
    <t>6039244178</t>
  </si>
  <si>
    <t>2022-04-05T10:27:38Z</t>
  </si>
  <si>
    <t>2022-04-05T10:28:16Z</t>
  </si>
  <si>
    <t>174.216.2.127</t>
  </si>
  <si>
    <t>trenterm@gmail.com</t>
  </si>
  <si>
    <t>Trenter</t>
  </si>
  <si>
    <t>7 Lake Village Dr.</t>
  </si>
  <si>
    <t>27713</t>
  </si>
  <si>
    <t>703-943-0647</t>
  </si>
  <si>
    <t>2022-04-04T23:29:55Z</t>
  </si>
  <si>
    <t>24.49.116.243</t>
  </si>
  <si>
    <t>bluemkekay@yahoo.com</t>
  </si>
  <si>
    <t>KAY</t>
  </si>
  <si>
    <t>BLUEMKE</t>
  </si>
  <si>
    <t>235 DOGWOOD RD NE</t>
  </si>
  <si>
    <t>WYOMING</t>
  </si>
  <si>
    <t>55092</t>
  </si>
  <si>
    <t>651-464-8380</t>
  </si>
  <si>
    <t>2022-04-04T21:17:25Z</t>
  </si>
  <si>
    <t>2025-05-24T17:36:27Z</t>
  </si>
  <si>
    <t>73.215.42.184</t>
  </si>
  <si>
    <t>Rickivicki@aol.com</t>
  </si>
  <si>
    <t>Zilai</t>
  </si>
  <si>
    <t>33 Courtshire Dr</t>
  </si>
  <si>
    <t>Brick</t>
  </si>
  <si>
    <t>08723</t>
  </si>
  <si>
    <t>8482323734</t>
  </si>
  <si>
    <t>2024-10-25T20:11:05Z</t>
  </si>
  <si>
    <t>2022-04-04T19:30:25Z</t>
  </si>
  <si>
    <t>107.119.41.44</t>
  </si>
  <si>
    <t>damonswanson@icloud.com</t>
  </si>
  <si>
    <t>Swanson</t>
  </si>
  <si>
    <t>2435 krystal kreek</t>
  </si>
  <si>
    <t>4794530119</t>
  </si>
  <si>
    <t>2022-04-04T18:24:23Z</t>
  </si>
  <si>
    <t>76.97.180.237</t>
  </si>
  <si>
    <t>Joseccmm@gmail.com</t>
  </si>
  <si>
    <t>María</t>
  </si>
  <si>
    <t>Campino</t>
  </si>
  <si>
    <t>1065 Creek Ridge Pointe</t>
  </si>
  <si>
    <t>Alpharetta</t>
  </si>
  <si>
    <t>30005</t>
  </si>
  <si>
    <t>4705941896</t>
  </si>
  <si>
    <t>2022-04-15T21:45:17Z</t>
  </si>
  <si>
    <t>2022-04-04T17:00:06Z</t>
  </si>
  <si>
    <t>2024-03-05T23:27:59Z</t>
  </si>
  <si>
    <t>24.63.5.48</t>
  </si>
  <si>
    <t>rinak@comcast.net</t>
  </si>
  <si>
    <t>Kavarsky</t>
  </si>
  <si>
    <t>1502 Farmington Ave</t>
  </si>
  <si>
    <t>06037</t>
  </si>
  <si>
    <t>860 828-3987</t>
  </si>
  <si>
    <t>2024-04-05T13:49:16Z</t>
  </si>
  <si>
    <t>2022-04-04T01:42:08Z</t>
  </si>
  <si>
    <t>2022-04-04T14:52:33Z</t>
  </si>
  <si>
    <t>206.128.71.133</t>
  </si>
  <si>
    <t>Cabralmisty@gmail.com</t>
  </si>
  <si>
    <t>Cabral</t>
  </si>
  <si>
    <t>PO Box 584</t>
  </si>
  <si>
    <t>Elfrida</t>
  </si>
  <si>
    <t>85610</t>
  </si>
  <si>
    <t>520-559-8888</t>
  </si>
  <si>
    <t>2022-04-04T01:27:17Z</t>
  </si>
  <si>
    <t>2025-08-10T19:53:55Z</t>
  </si>
  <si>
    <t>172.56.11.60</t>
  </si>
  <si>
    <t>Mary.fasen@gmail.com</t>
  </si>
  <si>
    <t>Fasen</t>
  </si>
  <si>
    <t>246 30th Ave N</t>
  </si>
  <si>
    <t>Sartell</t>
  </si>
  <si>
    <t>56377</t>
  </si>
  <si>
    <t>2025-08-10T19:49:14Z</t>
  </si>
  <si>
    <t>2022-04-04T01:27:56Z</t>
  </si>
  <si>
    <t>2022-04-04T00:50:41Z</t>
  </si>
  <si>
    <t>2022-04-04T00:51:13Z</t>
  </si>
  <si>
    <t>35.139.202.85</t>
  </si>
  <si>
    <t>cmfknox2@aol.com</t>
  </si>
  <si>
    <t>12925 42nd Terrace West</t>
  </si>
  <si>
    <t>34215</t>
  </si>
  <si>
    <t>865-567-4129</t>
  </si>
  <si>
    <t>2022-04-03T21:46:28Z</t>
  </si>
  <si>
    <t>2022-04-03T21:47:01Z</t>
  </si>
  <si>
    <t>67.143.128.31</t>
  </si>
  <si>
    <t>reno.ford@yahoo.com</t>
  </si>
  <si>
    <t>Ford</t>
  </si>
  <si>
    <t>259 Elsies Woods</t>
  </si>
  <si>
    <t>18303284011</t>
  </si>
  <si>
    <t>2022-06-18T01:55:07Z</t>
  </si>
  <si>
    <t>2022-04-03T19:12:52Z</t>
  </si>
  <si>
    <t>47.42.26.165</t>
  </si>
  <si>
    <t>w.wolcott712@frontiernet.net</t>
  </si>
  <si>
    <t>Nash</t>
  </si>
  <si>
    <t>214 Ridge Bay Court</t>
  </si>
  <si>
    <t>29611</t>
  </si>
  <si>
    <t>8642955946</t>
  </si>
  <si>
    <t>2022-04-03T17:05:16Z</t>
  </si>
  <si>
    <t>69.160.252.232</t>
  </si>
  <si>
    <t>gilbert3079@bellsouth.net</t>
  </si>
  <si>
    <t>333 Gilbert Estates Ln</t>
  </si>
  <si>
    <t>LINCOLNTON</t>
  </si>
  <si>
    <t>7045303567</t>
  </si>
  <si>
    <t>2022-04-03T16:13:55Z</t>
  </si>
  <si>
    <t>2022-04-03T16:14:14Z</t>
  </si>
  <si>
    <t>50.224.33.1</t>
  </si>
  <si>
    <t>shelly1040@gmail.com</t>
  </si>
  <si>
    <t>Dambman</t>
  </si>
  <si>
    <t>7073 Shannon Rte</t>
  </si>
  <si>
    <t>61051</t>
  </si>
  <si>
    <t>8156328669</t>
  </si>
  <si>
    <t>2022-04-03T03:46:24Z</t>
  </si>
  <si>
    <t>2023-11-28T20:21:22Z</t>
  </si>
  <si>
    <t>71.71.152.155</t>
  </si>
  <si>
    <t>Cmckaskey@gmail.com</t>
  </si>
  <si>
    <t>McKaskey</t>
  </si>
  <si>
    <t>1655 Lillywood Lane</t>
  </si>
  <si>
    <t>Fort Mill</t>
  </si>
  <si>
    <t>7045762411</t>
  </si>
  <si>
    <t>2022-04-03T03:46:43Z</t>
  </si>
  <si>
    <t>2022-04-03T02:25:23Z</t>
  </si>
  <si>
    <t>2022-04-03T02:27:24Z</t>
  </si>
  <si>
    <t>73.233.72.63</t>
  </si>
  <si>
    <t>Karenhilden@yahoo.com</t>
  </si>
  <si>
    <t>Hilden</t>
  </si>
  <si>
    <t>38 Evergreen Ave</t>
  </si>
  <si>
    <t>Broomall</t>
  </si>
  <si>
    <t>19008</t>
  </si>
  <si>
    <t>619-804-6787</t>
  </si>
  <si>
    <t>2022-04-03T01:51:12Z</t>
  </si>
  <si>
    <t>98.253.148.108</t>
  </si>
  <si>
    <t>dana.reggie@gmail.com</t>
  </si>
  <si>
    <t>Vagg</t>
  </si>
  <si>
    <t>921 S 32nd ST</t>
  </si>
  <si>
    <t>46615</t>
  </si>
  <si>
    <t>2022-04-12T15:10:37Z</t>
  </si>
  <si>
    <t>2022-04-02T20:43:00Z</t>
  </si>
  <si>
    <t>52.144.111.183</t>
  </si>
  <si>
    <t>dslee61@gmail.com</t>
  </si>
  <si>
    <t>2022-04-02T20:43:01Z</t>
  </si>
  <si>
    <t>330 FM 66</t>
  </si>
  <si>
    <t>Itasca</t>
  </si>
  <si>
    <t>76055</t>
  </si>
  <si>
    <t>2142779585</t>
  </si>
  <si>
    <t>2022-04-02T15:59:15Z</t>
  </si>
  <si>
    <t>65.190.42.213</t>
  </si>
  <si>
    <t>amieann48@yahoo.com</t>
  </si>
  <si>
    <t>S Freeman</t>
  </si>
  <si>
    <t>328 Walter Chambers Street</t>
  </si>
  <si>
    <t>EDEN</t>
  </si>
  <si>
    <t>27288</t>
  </si>
  <si>
    <t>336-932-6013</t>
  </si>
  <si>
    <t>2022-04-02T03:08:11Z</t>
  </si>
  <si>
    <t>38.129.159.152</t>
  </si>
  <si>
    <t>dawnweidhuner@gmail.com</t>
  </si>
  <si>
    <t>Weidhuner</t>
  </si>
  <si>
    <t>124 OAKWOOD LN</t>
  </si>
  <si>
    <t>WILLIAMSVILLE</t>
  </si>
  <si>
    <t>62693</t>
  </si>
  <si>
    <t>2173066080</t>
  </si>
  <si>
    <t>2022-04-11T23:19:44Z</t>
  </si>
  <si>
    <t>2022-04-02T01:13:18Z</t>
  </si>
  <si>
    <t>4.79.197.234</t>
  </si>
  <si>
    <t>kozumal@verizon.net</t>
  </si>
  <si>
    <t>Kozuma</t>
  </si>
  <si>
    <t>2022-04-02T01:13:19Z</t>
  </si>
  <si>
    <t>403 Russell Avenue , #707</t>
  </si>
  <si>
    <t>20877</t>
  </si>
  <si>
    <t>301-987-6971</t>
  </si>
  <si>
    <t>2022-04-02T00:51:06Z</t>
  </si>
  <si>
    <t>98.198.3.179</t>
  </si>
  <si>
    <t>ebeyer@fortbend.com</t>
  </si>
  <si>
    <t>Beyer</t>
  </si>
  <si>
    <t>707 Palm Grove Circle</t>
  </si>
  <si>
    <t>77478</t>
  </si>
  <si>
    <t>281-782-4015</t>
  </si>
  <si>
    <t>2023-03-31T00:25:27Z</t>
  </si>
  <si>
    <t>2022-04-01T21:20:36Z</t>
  </si>
  <si>
    <t>73.145.247.55</t>
  </si>
  <si>
    <t>Judith_heck@hotmail.com</t>
  </si>
  <si>
    <t>Heck</t>
  </si>
  <si>
    <t>4850 Park Mnr E</t>
  </si>
  <si>
    <t>Apt 4316</t>
  </si>
  <si>
    <t>Shelby Twp</t>
  </si>
  <si>
    <t>48316</t>
  </si>
  <si>
    <t>5865328851</t>
  </si>
  <si>
    <t>2022-04-01T17:09:52Z</t>
  </si>
  <si>
    <t>47.133.106.72</t>
  </si>
  <si>
    <t>Rkinner@icloud.com</t>
  </si>
  <si>
    <t>Kinner</t>
  </si>
  <si>
    <t>731 Spinnaker Arch</t>
  </si>
  <si>
    <t>Corolla</t>
  </si>
  <si>
    <t>N C</t>
  </si>
  <si>
    <t>27927</t>
  </si>
  <si>
    <t>9083038761</t>
  </si>
  <si>
    <t>2022-04-01T02:23:30Z</t>
  </si>
  <si>
    <t>2022-04-01T02:23:52Z</t>
  </si>
  <si>
    <t>67.143.192.142</t>
  </si>
  <si>
    <t>imagimom@aol.com</t>
  </si>
  <si>
    <t>477 County Road 1520</t>
  </si>
  <si>
    <t>Avinger</t>
  </si>
  <si>
    <t>75630</t>
  </si>
  <si>
    <t>903-315-8013</t>
  </si>
  <si>
    <t>2022-04-01T01:30:09Z</t>
  </si>
  <si>
    <t>174.3.100.88</t>
  </si>
  <si>
    <t>stamperitis@yahoo.com</t>
  </si>
  <si>
    <t>Tanya M</t>
  </si>
  <si>
    <t>Narzt</t>
  </si>
  <si>
    <t>12908 - 28 Street</t>
  </si>
  <si>
    <t>T5A 3X4</t>
  </si>
  <si>
    <t>7809646831</t>
  </si>
  <si>
    <t>2022-03-31T19:22:17Z</t>
  </si>
  <si>
    <t>73.254.17.55</t>
  </si>
  <si>
    <t>lerayamschikova@gmail.com</t>
  </si>
  <si>
    <t>Valeriia</t>
  </si>
  <si>
    <t>Yamshchykova</t>
  </si>
  <si>
    <t>6410 1st ST CT NE</t>
  </si>
  <si>
    <t>98422</t>
  </si>
  <si>
    <t>3323238000</t>
  </si>
  <si>
    <t>Nikitina</t>
  </si>
  <si>
    <t>459 w 18th st, apt 2</t>
  </si>
  <si>
    <t>2022-03-31T17:48:58Z</t>
  </si>
  <si>
    <t>173.72.113.249</t>
  </si>
  <si>
    <t>fritzkruck@aol.com</t>
  </si>
  <si>
    <t>Karl</t>
  </si>
  <si>
    <t>Fritzinger</t>
  </si>
  <si>
    <t>26 Maitland Road</t>
  </si>
  <si>
    <t>08620</t>
  </si>
  <si>
    <t>6099154942</t>
  </si>
  <si>
    <t>2022-03-31T13:05:28Z</t>
  </si>
  <si>
    <t>73.64.79.142</t>
  </si>
  <si>
    <t>pam45@comcast.net</t>
  </si>
  <si>
    <t>Bender</t>
  </si>
  <si>
    <t>113 Carriage Hill Ln</t>
  </si>
  <si>
    <t>17406-6726</t>
  </si>
  <si>
    <t>717-755-2417</t>
  </si>
  <si>
    <t>2022-03-30T20:34:05Z</t>
  </si>
  <si>
    <t>66.176.107.4</t>
  </si>
  <si>
    <t>nlindbloom@gmail.com</t>
  </si>
  <si>
    <t>Nancy A.</t>
  </si>
  <si>
    <t>Lindbloom</t>
  </si>
  <si>
    <t>2022-03-30T20:34:06Z</t>
  </si>
  <si>
    <t>553 NW Cherry Oak Way</t>
  </si>
  <si>
    <t>Jensen Beach</t>
  </si>
  <si>
    <t>6034554603</t>
  </si>
  <si>
    <t>2022-03-30T19:15:56Z</t>
  </si>
  <si>
    <t>2023-01-31T17:15:58Z</t>
  </si>
  <si>
    <t>209.212.38.233</t>
  </si>
  <si>
    <t>Meghan.nel6892@gmail.com</t>
  </si>
  <si>
    <t>Meghan</t>
  </si>
  <si>
    <t>Waldoch</t>
  </si>
  <si>
    <t>23806 20th ave</t>
  </si>
  <si>
    <t>56475</t>
  </si>
  <si>
    <t>3206305031</t>
  </si>
  <si>
    <t>2022-03-30T19:16:11Z</t>
  </si>
  <si>
    <t>2022-03-30T15:50:31Z</t>
  </si>
  <si>
    <t>2022-03-30T15:57:00Z</t>
  </si>
  <si>
    <t>12.163.8.250</t>
  </si>
  <si>
    <t>Georgy.fontanals@gmail.com</t>
  </si>
  <si>
    <t>Fontanals</t>
  </si>
  <si>
    <t>6602 Park Ave</t>
  </si>
  <si>
    <t>6785576900</t>
  </si>
  <si>
    <t>2022-03-30T14:40:02Z</t>
  </si>
  <si>
    <t>172.58.175.172</t>
  </si>
  <si>
    <t>Berylmckenzie_johnson@yahoo.com</t>
  </si>
  <si>
    <t>Beryl</t>
  </si>
  <si>
    <t>3305 Orange Blossom</t>
  </si>
  <si>
    <t>5613526770</t>
  </si>
  <si>
    <t>2022-03-30T14:10:05Z</t>
  </si>
  <si>
    <t>35.141.179.123</t>
  </si>
  <si>
    <t>josiemnfl@gmail.com</t>
  </si>
  <si>
    <t>Michelin</t>
  </si>
  <si>
    <t>18508 Dakota Rd</t>
  </si>
  <si>
    <t>813-431-7682</t>
  </si>
  <si>
    <t>2022-03-29T21:23:57Z</t>
  </si>
  <si>
    <t>72.87.115.120</t>
  </si>
  <si>
    <t>kdobbrow@yahoo.com</t>
  </si>
  <si>
    <t>Dobbrow</t>
  </si>
  <si>
    <t>4430 Post Rd</t>
  </si>
  <si>
    <t>a1</t>
  </si>
  <si>
    <t>East Greenwich</t>
  </si>
  <si>
    <t>02818</t>
  </si>
  <si>
    <t>4012615503</t>
  </si>
  <si>
    <t>58 Crosswind Drive</t>
  </si>
  <si>
    <t>49424</t>
  </si>
  <si>
    <t>2022-03-29T19:21:06Z</t>
  </si>
  <si>
    <t>108.210.50.65</t>
  </si>
  <si>
    <t>wjohnson112@sc.rr.com</t>
  </si>
  <si>
    <t>146 Hummingbird  Ave</t>
  </si>
  <si>
    <t>843-830-7633</t>
  </si>
  <si>
    <t>2022-03-29T15:12:47Z</t>
  </si>
  <si>
    <t>2022-04-08T02:48:08Z</t>
  </si>
  <si>
    <t>204.61.30.123</t>
  </si>
  <si>
    <t>pikespeaksue@msn.com</t>
  </si>
  <si>
    <t>McFadden</t>
  </si>
  <si>
    <t>660 Autumn Crest Circle</t>
  </si>
  <si>
    <t>7193392037</t>
  </si>
  <si>
    <t>2022-03-29T14:47:59Z</t>
  </si>
  <si>
    <t>73.213.113.100</t>
  </si>
  <si>
    <t>ingrid1214@comcast.net</t>
  </si>
  <si>
    <t>7804 Marker Rd</t>
  </si>
  <si>
    <t>21769</t>
  </si>
  <si>
    <t>301-639-6594</t>
  </si>
  <si>
    <t>2022-03-29T13:35:33Z</t>
  </si>
  <si>
    <t>69.112.149.2</t>
  </si>
  <si>
    <t>kizzycharles718@gmail.com</t>
  </si>
  <si>
    <t>Kizzy</t>
  </si>
  <si>
    <t>1419 New York Ave</t>
  </si>
  <si>
    <t>Apt, 3d</t>
  </si>
  <si>
    <t>11210</t>
  </si>
  <si>
    <t>9292644993</t>
  </si>
  <si>
    <t>2022-03-29T02:45:53Z</t>
  </si>
  <si>
    <t>172.58.36.115</t>
  </si>
  <si>
    <t>mary.butler3851@yahoo.com</t>
  </si>
  <si>
    <t>9744 Splender Way</t>
  </si>
  <si>
    <t>95829</t>
  </si>
  <si>
    <t>5305366931</t>
  </si>
  <si>
    <t>2022-03-29T00:46:16Z</t>
  </si>
  <si>
    <t>73.125.253.48</t>
  </si>
  <si>
    <t>mr1auntmimi@gmail.com</t>
  </si>
  <si>
    <t>2113 NE 29th Court</t>
  </si>
  <si>
    <t>33306</t>
  </si>
  <si>
    <t>2022-03-28T22:57:22Z</t>
  </si>
  <si>
    <t>2022-03-28T23:02:38Z</t>
  </si>
  <si>
    <t>107.77.218.11</t>
  </si>
  <si>
    <t>dlynnhayes@yahoo.com</t>
  </si>
  <si>
    <t>Egigian</t>
  </si>
  <si>
    <t>55 River Crossing</t>
  </si>
  <si>
    <t>714-402-2127</t>
  </si>
  <si>
    <t>2022-04-04T17:14:49Z</t>
  </si>
  <si>
    <t>2022-03-28T22:57:40Z</t>
  </si>
  <si>
    <t>2022-03-28T22:59:07Z</t>
  </si>
  <si>
    <t>2022-03-28T22:59:50Z</t>
  </si>
  <si>
    <t>2022-03-28T23:00:35Z</t>
  </si>
  <si>
    <t>2022-03-28T21:01:49Z</t>
  </si>
  <si>
    <t>2022-03-28T21:07:09Z</t>
  </si>
  <si>
    <t>97.96.46.221</t>
  </si>
  <si>
    <t>stanlyn81@hotmail.com</t>
  </si>
  <si>
    <t>Marosz</t>
  </si>
  <si>
    <t>9705 Rosario Drive</t>
  </si>
  <si>
    <t>Parrish</t>
  </si>
  <si>
    <t>34219</t>
  </si>
  <si>
    <t>941-212-6412</t>
  </si>
  <si>
    <t>9705 Rosario Drove</t>
  </si>
  <si>
    <t>2022-03-28T17:59:53Z</t>
  </si>
  <si>
    <t>2022-03-28T18:13:40Z</t>
  </si>
  <si>
    <t>metro177@gmail.com</t>
  </si>
  <si>
    <t>Demetrio</t>
  </si>
  <si>
    <t>Campos</t>
  </si>
  <si>
    <t>7339 TOWER ST</t>
  </si>
  <si>
    <t>RICHLAND HILLS</t>
  </si>
  <si>
    <t>76118</t>
  </si>
  <si>
    <t>8173480665</t>
  </si>
  <si>
    <t>2022-03-28T17:46:47Z</t>
  </si>
  <si>
    <t>2022-03-28T17:47:07Z</t>
  </si>
  <si>
    <t>68.197.160.112</t>
  </si>
  <si>
    <t>cynthiavolabr@gmail.com</t>
  </si>
  <si>
    <t>42 Lake Drive East</t>
  </si>
  <si>
    <t>973-997-5191</t>
  </si>
  <si>
    <t>2022-03-28T13:53:45Z</t>
  </si>
  <si>
    <t>131.93.115.94</t>
  </si>
  <si>
    <t>fefo_ies@hotmail.com</t>
  </si>
  <si>
    <t>Arthur</t>
  </si>
  <si>
    <t>Schell</t>
  </si>
  <si>
    <t>5110 Merwood Lane, Madison, WI, USA</t>
  </si>
  <si>
    <t>954-815-0990</t>
  </si>
  <si>
    <t>2022-03-28T08:36:22Z</t>
  </si>
  <si>
    <t>172.56.38.52</t>
  </si>
  <si>
    <t>Tammykayshelton@gmail.com</t>
  </si>
  <si>
    <t>110 Emde Lane</t>
  </si>
  <si>
    <t>95341</t>
  </si>
  <si>
    <t>209-261-6263</t>
  </si>
  <si>
    <t>2022-03-30T21:36:18Z</t>
  </si>
  <si>
    <t>2022-03-28T00:54:37Z</t>
  </si>
  <si>
    <t>2022-03-28T00:57:59Z</t>
  </si>
  <si>
    <t>47.149.203.131</t>
  </si>
  <si>
    <t>jands.bergman@gmail.com</t>
  </si>
  <si>
    <t>12781 Silver Fox Road</t>
  </si>
  <si>
    <t>Los Alamitos</t>
  </si>
  <si>
    <t>90720</t>
  </si>
  <si>
    <t>15624303403</t>
  </si>
  <si>
    <t>2022-03-27T22:44:01Z</t>
  </si>
  <si>
    <t>2023-07-25T13:32:10Z</t>
  </si>
  <si>
    <t>172.221.138.218</t>
  </si>
  <si>
    <t>calender@charter.net</t>
  </si>
  <si>
    <t>Lender</t>
  </si>
  <si>
    <t>2022-03-27T22:44:02Z</t>
  </si>
  <si>
    <t>4003 DE SMET LN</t>
  </si>
  <si>
    <t>6364410526</t>
  </si>
  <si>
    <t>2022-03-27T22:46:28Z</t>
  </si>
  <si>
    <t>2022-03-27T21:25:08Z</t>
  </si>
  <si>
    <t>184.185.240.186</t>
  </si>
  <si>
    <t>pinkgowns@yahoo.com</t>
  </si>
  <si>
    <t>1051 Red Oak Dr.</t>
  </si>
  <si>
    <t>4782576815</t>
  </si>
  <si>
    <t>2023-10-12T01:30:53Z</t>
  </si>
  <si>
    <t>2022-03-27T20:42:25Z</t>
  </si>
  <si>
    <t>2022-03-27T20:42:48Z</t>
  </si>
  <si>
    <t>107.77.173.9</t>
  </si>
  <si>
    <t>lladygolden@gmail.com</t>
  </si>
  <si>
    <t>1316 East 29th Street</t>
  </si>
  <si>
    <t>46016</t>
  </si>
  <si>
    <t>765-729-7048</t>
  </si>
  <si>
    <t>2022-03-27T19:29:47Z</t>
  </si>
  <si>
    <t>2022-03-27T19:30:22Z</t>
  </si>
  <si>
    <t>107.127.35.22</t>
  </si>
  <si>
    <t>mimiblackmoon@gmail.com</t>
  </si>
  <si>
    <t>misty</t>
  </si>
  <si>
    <t>mcbride</t>
  </si>
  <si>
    <t>PO box 52</t>
  </si>
  <si>
    <t>814 spruce ave</t>
  </si>
  <si>
    <t>wagner</t>
  </si>
  <si>
    <t>57380</t>
  </si>
  <si>
    <t>605-469-6440</t>
  </si>
  <si>
    <t>2022-03-27T18:02:22Z</t>
  </si>
  <si>
    <t>98.39.54.165</t>
  </si>
  <si>
    <t>donnal2131@gmail.com</t>
  </si>
  <si>
    <t>Samford</t>
  </si>
  <si>
    <t>2022-03-27T18:02:23Z</t>
  </si>
  <si>
    <t>5707 Timbers Trail Dr</t>
  </si>
  <si>
    <t>77346-1976</t>
  </si>
  <si>
    <t>281-796-4458</t>
  </si>
  <si>
    <t>2022-03-27T18:00:47Z</t>
  </si>
  <si>
    <t>47.156.98.239</t>
  </si>
  <si>
    <t>Davis41@aol.com</t>
  </si>
  <si>
    <t>10007 Debra Ave</t>
  </si>
  <si>
    <t>North Hills</t>
  </si>
  <si>
    <t>91343-1204</t>
  </si>
  <si>
    <t>818-830-2165</t>
  </si>
  <si>
    <t>2022-03-27T17:14:44Z</t>
  </si>
  <si>
    <t>2025-04-16T22:59:55Z</t>
  </si>
  <si>
    <t>73.67.97.242</t>
  </si>
  <si>
    <t>Suz2Cahill@yahoo.com</t>
  </si>
  <si>
    <t>cahill</t>
  </si>
  <si>
    <t>2022-03-27T17:14:45Z</t>
  </si>
  <si>
    <t>19227 SW 101st place rd</t>
  </si>
  <si>
    <t>Dunnellon</t>
  </si>
  <si>
    <t>34432</t>
  </si>
  <si>
    <t>5057101341</t>
  </si>
  <si>
    <t>2025-04-16T23:00:21Z</t>
  </si>
  <si>
    <t>2025-04-16T23:14:43Z</t>
  </si>
  <si>
    <t xml:space="preserve"> Cahill</t>
  </si>
  <si>
    <t>19227 SW 101st place road</t>
  </si>
  <si>
    <t>DUNNELLON</t>
  </si>
  <si>
    <t>505-710-1341</t>
  </si>
  <si>
    <t>2022-03-27T16:47:22Z</t>
  </si>
  <si>
    <t>2023-12-28T21:18:05Z</t>
  </si>
  <si>
    <t>131.150.112.248</t>
  </si>
  <si>
    <t>k9sam@yahoo.com</t>
  </si>
  <si>
    <t>Drucker</t>
  </si>
  <si>
    <t>314 S 7th St</t>
  </si>
  <si>
    <t>Klamath Falls</t>
  </si>
  <si>
    <t>98602</t>
  </si>
  <si>
    <t>2023-12-28T20:57:11Z</t>
  </si>
  <si>
    <t>97601</t>
  </si>
  <si>
    <t>2022-03-27T15:38:24Z</t>
  </si>
  <si>
    <t>2022-03-27T15:38:46Z</t>
  </si>
  <si>
    <t>73.70.150.254</t>
  </si>
  <si>
    <t>willa.fields@sbcglobal.net</t>
  </si>
  <si>
    <t>Willa</t>
  </si>
  <si>
    <t>Po box 563</t>
  </si>
  <si>
    <t>Rancho santa fe</t>
  </si>
  <si>
    <t>8587565642</t>
  </si>
  <si>
    <t>2022-03-27T04:02:56Z</t>
  </si>
  <si>
    <t>172.58.220.166</t>
  </si>
  <si>
    <t>wiggins_katie@yahoo.com</t>
  </si>
  <si>
    <t>21017 Lankford Lane</t>
  </si>
  <si>
    <t>757-357-7043</t>
  </si>
  <si>
    <t>2022-03-27T19:04:28Z</t>
  </si>
  <si>
    <t>2022-03-26T20:01:44Z</t>
  </si>
  <si>
    <t>2022-03-26T20:03:22Z</t>
  </si>
  <si>
    <t>71.30.93.121</t>
  </si>
  <si>
    <t>Hillamyjeff@gmail.com</t>
  </si>
  <si>
    <t>47684  Reibel Road</t>
  </si>
  <si>
    <t>Long Bottom</t>
  </si>
  <si>
    <t>45743</t>
  </si>
  <si>
    <t>740-508-0961</t>
  </si>
  <si>
    <t>2022-03-26T19:31:09Z</t>
  </si>
  <si>
    <t>68.9.192.145</t>
  </si>
  <si>
    <t>gderestie@hotmail.com</t>
  </si>
  <si>
    <t>DeRestie</t>
  </si>
  <si>
    <t>231 Hilton St</t>
  </si>
  <si>
    <t>2022-03-26T18:32:13Z</t>
  </si>
  <si>
    <t>2022-03-26T18:32:39Z</t>
  </si>
  <si>
    <t>172.58.197.150</t>
  </si>
  <si>
    <t>hrm757@aol.com</t>
  </si>
  <si>
    <t>3115 Farmers Creek Road</t>
  </si>
  <si>
    <t>Metamora</t>
  </si>
  <si>
    <t>48455</t>
  </si>
  <si>
    <t>810-797-5669</t>
  </si>
  <si>
    <t>2022-03-25T22:30:01Z</t>
  </si>
  <si>
    <t>2022-03-25T22:30:51Z</t>
  </si>
  <si>
    <t>47.145.118.145</t>
  </si>
  <si>
    <t>godfreybj007@gmail.com</t>
  </si>
  <si>
    <t>11940 Centralia Road</t>
  </si>
  <si>
    <t>Hawaiian Gardens</t>
  </si>
  <si>
    <t>90716</t>
  </si>
  <si>
    <t>562-402-9987</t>
  </si>
  <si>
    <t>KDDwHjajrrZNJfNCi2N91S</t>
  </si>
  <si>
    <t>2025-08-18T13:38:10+0000</t>
  </si>
  <si>
    <t>2022-03-25T22:06:27Z</t>
  </si>
  <si>
    <t>2022-03-25T22:07:07Z</t>
  </si>
  <si>
    <t>70.121.141.236</t>
  </si>
  <si>
    <t>dixondorndd@gmail.com</t>
  </si>
  <si>
    <t>Dorn</t>
  </si>
  <si>
    <t>7939 Broadwick</t>
  </si>
  <si>
    <t>2103187595</t>
  </si>
  <si>
    <t>2022-03-25T20:43:15Z</t>
  </si>
  <si>
    <t>70.130.113.242</t>
  </si>
  <si>
    <t>iberr1@comcast.net</t>
  </si>
  <si>
    <t>Berrios</t>
  </si>
  <si>
    <t>86148 Preserve Place</t>
  </si>
  <si>
    <t>9049036186</t>
  </si>
  <si>
    <t>2022-03-25T18:48:07Z</t>
  </si>
  <si>
    <t>2025-01-27T17:33:55Z</t>
  </si>
  <si>
    <t>104.28.49.13</t>
  </si>
  <si>
    <t>charlievdalton@gmail.com</t>
  </si>
  <si>
    <t>695 N 300 E</t>
  </si>
  <si>
    <t>84501</t>
  </si>
  <si>
    <t>8592293629</t>
  </si>
  <si>
    <t>2025-01-27T17:31:28Z</t>
  </si>
  <si>
    <t>2022-03-25T18:01:29Z</t>
  </si>
  <si>
    <t>24.208.11.202</t>
  </si>
  <si>
    <t>robertssoccerfamily@yahoo.com</t>
  </si>
  <si>
    <t>Korina</t>
  </si>
  <si>
    <t>2170 Ontario St</t>
  </si>
  <si>
    <t>Oshkosh</t>
  </si>
  <si>
    <t>54901</t>
  </si>
  <si>
    <t>9202162555</t>
  </si>
  <si>
    <t>2022-03-25T00:52:15Z</t>
  </si>
  <si>
    <t>172.58.200.221</t>
  </si>
  <si>
    <t>cgarpstas@gmail.com</t>
  </si>
  <si>
    <t>Garpstas</t>
  </si>
  <si>
    <t>6 Main Street</t>
  </si>
  <si>
    <t>Yorkana</t>
  </si>
  <si>
    <t>717-330-8734</t>
  </si>
  <si>
    <t>2022-03-25T14:03:45Z</t>
  </si>
  <si>
    <t>2022-03-24T16:00:57Z</t>
  </si>
  <si>
    <t>172.58.236.215</t>
  </si>
  <si>
    <t>felixa116@yahoo.com</t>
  </si>
  <si>
    <t>Luz A</t>
  </si>
  <si>
    <t>Acevedo</t>
  </si>
  <si>
    <t>39 ,Susquehanna Street</t>
  </si>
  <si>
    <t>07416</t>
  </si>
  <si>
    <t>2016864740</t>
  </si>
  <si>
    <t>2022-03-24T05:05:58Z</t>
  </si>
  <si>
    <t>96.58.139.85</t>
  </si>
  <si>
    <t>iamrosanamod@gmail.com</t>
  </si>
  <si>
    <t>Rosana</t>
  </si>
  <si>
    <t>Modugno</t>
  </si>
  <si>
    <t>3436 Hartford St North</t>
  </si>
  <si>
    <t>saint petersburg</t>
  </si>
  <si>
    <t>33713</t>
  </si>
  <si>
    <t>727-851-4200</t>
  </si>
  <si>
    <t>2022-03-24T01:47:55Z</t>
  </si>
  <si>
    <t>2025-06-17T15:54:39Z</t>
  </si>
  <si>
    <t>104.28.50.138</t>
  </si>
  <si>
    <t>myoshaf@outlook.com</t>
  </si>
  <si>
    <t>Myosha</t>
  </si>
  <si>
    <t>Farrar</t>
  </si>
  <si>
    <t>1421 Prescott Dr</t>
  </si>
  <si>
    <t>75134</t>
  </si>
  <si>
    <t>469-834-5291</t>
  </si>
  <si>
    <t>2025-06-19T12:28:32Z</t>
  </si>
  <si>
    <t>2022-03-24T01:27:53Z</t>
  </si>
  <si>
    <t>2022-04-06T19:08:58Z</t>
  </si>
  <si>
    <t>99.162.249.184</t>
  </si>
  <si>
    <t>hunter@hunterryan.com</t>
  </si>
  <si>
    <t>Hovan Quidor</t>
  </si>
  <si>
    <t>30426 WILHELMINA WAY</t>
  </si>
  <si>
    <t>Big Pine Key</t>
  </si>
  <si>
    <t>33043</t>
  </si>
  <si>
    <t>3868525664</t>
  </si>
  <si>
    <t>2022-04-20T20:17:52Z</t>
  </si>
  <si>
    <t>2022-03-24T01:28:27Z</t>
  </si>
  <si>
    <t>Quidor</t>
  </si>
  <si>
    <t>BESIDE STORAGE ROOM DOOR NOT IN RAI</t>
  </si>
  <si>
    <t>BIG PINE KEY</t>
  </si>
  <si>
    <t>3863660248</t>
  </si>
  <si>
    <t>2022-03-24T00:02:14Z</t>
  </si>
  <si>
    <t>2022-03-24T00:03:11Z</t>
  </si>
  <si>
    <t>24.54.124.118</t>
  </si>
  <si>
    <t>debbiehays@live.com</t>
  </si>
  <si>
    <t>1009 W. Luce</t>
  </si>
  <si>
    <t>Llano</t>
  </si>
  <si>
    <t>78643</t>
  </si>
  <si>
    <t>512-585-1075</t>
  </si>
  <si>
    <t>2022-03-23T23:29:03Z</t>
  </si>
  <si>
    <t>2024-01-07T08:27:59Z</t>
  </si>
  <si>
    <t>172.58.56.220</t>
  </si>
  <si>
    <t>Smootkarvettia@gmail.com</t>
  </si>
  <si>
    <t>Karvettia</t>
  </si>
  <si>
    <t>Smoot</t>
  </si>
  <si>
    <t>1209 Michael Lane</t>
  </si>
  <si>
    <t>Siloam Springs</t>
  </si>
  <si>
    <t>Akansas</t>
  </si>
  <si>
    <t>72761</t>
  </si>
  <si>
    <t>6184193460</t>
  </si>
  <si>
    <t>2023-01-27T08:30:24Z</t>
  </si>
  <si>
    <t>2022-03-23T22:11:42Z</t>
  </si>
  <si>
    <t>2024-11-27T23:43:28Z</t>
  </si>
  <si>
    <t>73.104.172.124</t>
  </si>
  <si>
    <t>Jeaniemcd1@comcast.net</t>
  </si>
  <si>
    <t>2508 Moon Harbor Way</t>
  </si>
  <si>
    <t>904 614-8508</t>
  </si>
  <si>
    <t>2024-11-27T22:55:22Z</t>
  </si>
  <si>
    <t>2022-03-23T20:24:45Z</t>
  </si>
  <si>
    <t>2022-03-23T20:25:07Z</t>
  </si>
  <si>
    <t>96.230.248.53</t>
  </si>
  <si>
    <t>ndingara@gmail.com</t>
  </si>
  <si>
    <t>Ndingara</t>
  </si>
  <si>
    <t>Ngardingabe</t>
  </si>
  <si>
    <t>16 Pinecroft Rd</t>
  </si>
  <si>
    <t>02493-1741</t>
  </si>
  <si>
    <t>212-281-2376</t>
  </si>
  <si>
    <t>2022-03-23T20:13:21Z</t>
  </si>
  <si>
    <t>2024-03-26T04:13:30Z</t>
  </si>
  <si>
    <t>173.26.117.208</t>
  </si>
  <si>
    <t>deborahpumo94@gmail.com</t>
  </si>
  <si>
    <t>Pumo</t>
  </si>
  <si>
    <t>2540 Beverly Way</t>
  </si>
  <si>
    <t>OTTAWA</t>
  </si>
  <si>
    <t>61350</t>
  </si>
  <si>
    <t>8158834938</t>
  </si>
  <si>
    <t>2022-03-23T20:13:22Z</t>
  </si>
  <si>
    <t>Deborah J</t>
  </si>
  <si>
    <t>2540 BEVERLY WAY</t>
  </si>
  <si>
    <t>2022-03-23T17:56:56Z</t>
  </si>
  <si>
    <t>69.76.213.84</t>
  </si>
  <si>
    <t>lizetkb@hotmail.com</t>
  </si>
  <si>
    <t>Josefa</t>
  </si>
  <si>
    <t>Barrera</t>
  </si>
  <si>
    <t>122 Balboa St</t>
  </si>
  <si>
    <t>78043</t>
  </si>
  <si>
    <t>956-2906400</t>
  </si>
  <si>
    <t>2022-03-23T17:22:14Z</t>
  </si>
  <si>
    <t>64.121.67.57</t>
  </si>
  <si>
    <t>bcincer@rcn.com</t>
  </si>
  <si>
    <t>Cincera</t>
  </si>
  <si>
    <t>2894 Sheffield Dr</t>
  </si>
  <si>
    <t>Emmaus</t>
  </si>
  <si>
    <t>18049</t>
  </si>
  <si>
    <t>610-703-6899</t>
  </si>
  <si>
    <t>2022-03-23T14:41:48Z</t>
  </si>
  <si>
    <t>2025-08-07T21:46:47Z</t>
  </si>
  <si>
    <t>gingerfondren@yahoo.com</t>
  </si>
  <si>
    <t>497 Amber DRive</t>
  </si>
  <si>
    <t>2025-08-07T21:47:03Z</t>
  </si>
  <si>
    <t>2022-03-23T14:42:03Z</t>
  </si>
  <si>
    <t>2022-03-23T07:28:12Z</t>
  </si>
  <si>
    <t>2022-03-23T07:28:34Z</t>
  </si>
  <si>
    <t>104.54.27.73</t>
  </si>
  <si>
    <t>giaimoswife@gmail.com</t>
  </si>
  <si>
    <t>Giaimo</t>
  </si>
  <si>
    <t>808 N Marshall St</t>
  </si>
  <si>
    <t>73439</t>
  </si>
  <si>
    <t>928-221-2957</t>
  </si>
  <si>
    <t>2022-03-23T01:06:35Z</t>
  </si>
  <si>
    <t>2022-03-23T01:07:21Z</t>
  </si>
  <si>
    <t>131.226.21.216</t>
  </si>
  <si>
    <t>csmith301@live.com</t>
  </si>
  <si>
    <t>Cindy L</t>
  </si>
  <si>
    <t>13148 Edgemont RD</t>
  </si>
  <si>
    <t>Smithsburg</t>
  </si>
  <si>
    <t>21783</t>
  </si>
  <si>
    <t>3019912985</t>
  </si>
  <si>
    <t>2022-03-22T22:39:22Z</t>
  </si>
  <si>
    <t>174.140.94.36</t>
  </si>
  <si>
    <t>jks72@breezeline.net</t>
  </si>
  <si>
    <t>Siverling</t>
  </si>
  <si>
    <t>808 Peterson Street #270</t>
  </si>
  <si>
    <t>KNOX</t>
  </si>
  <si>
    <t>16232</t>
  </si>
  <si>
    <t>8142219639</t>
  </si>
  <si>
    <t>2022-03-22T22:05:06Z</t>
  </si>
  <si>
    <t>159.2.12.237</t>
  </si>
  <si>
    <t>debbiewraynickerson@gmail.com</t>
  </si>
  <si>
    <t>Wray Nickerson</t>
  </si>
  <si>
    <t>696 Centreville Road/South Side</t>
  </si>
  <si>
    <t>RR#1 Clark's Harbour</t>
  </si>
  <si>
    <t>B0W 1P0</t>
  </si>
  <si>
    <t>902-637-2056</t>
  </si>
  <si>
    <t>2022-03-22T19:16:10Z</t>
  </si>
  <si>
    <t>2022-03-22T19:16:57Z</t>
  </si>
  <si>
    <t>50.110.24.107</t>
  </si>
  <si>
    <t>Keffercarol@gmail.com</t>
  </si>
  <si>
    <t>Keffer</t>
  </si>
  <si>
    <t>1399 Sycamore Run Road</t>
  </si>
  <si>
    <t>Mineralwells</t>
  </si>
  <si>
    <t>West Virginia</t>
  </si>
  <si>
    <t>26150</t>
  </si>
  <si>
    <t>304-679-8415</t>
  </si>
  <si>
    <t>2022-03-22T18:27:53Z</t>
  </si>
  <si>
    <t>75.163.215.0</t>
  </si>
  <si>
    <t>ross2187@outlook.com</t>
  </si>
  <si>
    <t>Rossman</t>
  </si>
  <si>
    <t>12774 Sunrise Ridge Drive</t>
  </si>
  <si>
    <t>19705963684</t>
  </si>
  <si>
    <t>2022-03-22T16:28:53Z</t>
  </si>
  <si>
    <t>68.147.22.27</t>
  </si>
  <si>
    <t>scarvesbysusanna@gmail.com</t>
  </si>
  <si>
    <t>151 Citadel Crest Circle NW</t>
  </si>
  <si>
    <t>T3G 4G3</t>
  </si>
  <si>
    <t>403-667-6734</t>
  </si>
  <si>
    <t>2022-03-22T16:18:59Z</t>
  </si>
  <si>
    <t>2022-03-22T16:19:07Z</t>
  </si>
  <si>
    <t>97.101.43.178</t>
  </si>
  <si>
    <t>juliecelestino116@yahoo.com</t>
  </si>
  <si>
    <t>celestino</t>
  </si>
  <si>
    <t>2922 Conner Ln</t>
  </si>
  <si>
    <t>34741-7722</t>
  </si>
  <si>
    <t>407-201-6434</t>
  </si>
  <si>
    <t>2022-03-22T15:35:08Z</t>
  </si>
  <si>
    <t>67.255.61.147</t>
  </si>
  <si>
    <t>cols82@hotmail.com</t>
  </si>
  <si>
    <t>556 South Bridgton Road</t>
  </si>
  <si>
    <t>214-529-8285</t>
  </si>
  <si>
    <t>2022-03-22T15:16:16Z</t>
  </si>
  <si>
    <t>174.96.161.133</t>
  </si>
  <si>
    <t>akuasapong@yahoo.co.uk</t>
  </si>
  <si>
    <t>Sapong</t>
  </si>
  <si>
    <t>2623 Brentwood Lake Dr</t>
  </si>
  <si>
    <t>6143168686</t>
  </si>
  <si>
    <t>2022-03-28T16:33:13Z</t>
  </si>
  <si>
    <t>2022-03-22T14:00:15Z</t>
  </si>
  <si>
    <t>2024-04-04T14:00:51Z</t>
  </si>
  <si>
    <t>47.32.64.134</t>
  </si>
  <si>
    <t>fay@globalservants.org</t>
  </si>
  <si>
    <t>3560 Friendship Farm Dr</t>
  </si>
  <si>
    <t>xx</t>
  </si>
  <si>
    <t>Buford</t>
  </si>
  <si>
    <t>30519</t>
  </si>
  <si>
    <t>7703144004</t>
  </si>
  <si>
    <t>2024-04-04T13:57:26Z</t>
  </si>
  <si>
    <t>2022-03-22T14:00:23Z</t>
  </si>
  <si>
    <t>2022-03-22T00:08:00Z</t>
  </si>
  <si>
    <t>2024-04-29T15:01:34Z</t>
  </si>
  <si>
    <t>73.61.14.3</t>
  </si>
  <si>
    <t>dviara1962@gmail.com</t>
  </si>
  <si>
    <t>Doreen A</t>
  </si>
  <si>
    <t>Viara</t>
  </si>
  <si>
    <t>24 Oakhill Ave.</t>
  </si>
  <si>
    <t>2nd flr.</t>
  </si>
  <si>
    <t>7749910279</t>
  </si>
  <si>
    <t>24 Oak Hill Ave</t>
  </si>
  <si>
    <t>Seekonk, MA</t>
  </si>
  <si>
    <t>774-991-0279</t>
  </si>
  <si>
    <t>2022-03-21T23:50:41Z</t>
  </si>
  <si>
    <t>75.109.152.190</t>
  </si>
  <si>
    <t>marypq@yahoo.com</t>
  </si>
  <si>
    <t>Quay</t>
  </si>
  <si>
    <t>2125 Neuse Cliffs. Circle</t>
  </si>
  <si>
    <t>7143307638</t>
  </si>
  <si>
    <t>2022-03-21T23:09:48Z</t>
  </si>
  <si>
    <t>64.188.178.96</t>
  </si>
  <si>
    <t>Valkyrieodinson@gmail.com</t>
  </si>
  <si>
    <t>Lerch</t>
  </si>
  <si>
    <t>1125 SW Camille Dr</t>
  </si>
  <si>
    <t>MOUNTAIN HOME</t>
  </si>
  <si>
    <t>83647</t>
  </si>
  <si>
    <t>9159293117</t>
  </si>
  <si>
    <t>2022-03-21T18:08:43Z</t>
  </si>
  <si>
    <t>69.36.199.13</t>
  </si>
  <si>
    <t>Cheryll.rosen@gmail.com</t>
  </si>
  <si>
    <t>Rosen</t>
  </si>
  <si>
    <t>1543 Maple Drive</t>
  </si>
  <si>
    <t>Weed</t>
  </si>
  <si>
    <t>96094</t>
  </si>
  <si>
    <t>5304105920</t>
  </si>
  <si>
    <t>2022-03-21T17:41:48Z</t>
  </si>
  <si>
    <t>71.221.154.120</t>
  </si>
  <si>
    <t>Alspest@yahoo.com</t>
  </si>
  <si>
    <t>Vanderford</t>
  </si>
  <si>
    <t>125 Fairway Dr.</t>
  </si>
  <si>
    <t>2144066157</t>
  </si>
  <si>
    <t>2022-03-21T17:15:37Z</t>
  </si>
  <si>
    <t>2025-03-09T22:35:27Z</t>
  </si>
  <si>
    <t>216.67.21.236</t>
  </si>
  <si>
    <t>joan.rioux@hotmail.com</t>
  </si>
  <si>
    <t>Rioux</t>
  </si>
  <si>
    <t>308 Birch St A8</t>
  </si>
  <si>
    <t>907-252-5459</t>
  </si>
  <si>
    <t>2025-04-19T23:41:33Z</t>
  </si>
  <si>
    <t>2025-03-11T19:43:13Z</t>
  </si>
  <si>
    <t>SONYA</t>
  </si>
  <si>
    <t>GILLIS</t>
  </si>
  <si>
    <t>PO Box 1692</t>
  </si>
  <si>
    <t>2022-03-21T14:52:07Z</t>
  </si>
  <si>
    <t>47.39.129.149</t>
  </si>
  <si>
    <t>leitzke@aol.com</t>
  </si>
  <si>
    <t>4002 -18th Avenue</t>
  </si>
  <si>
    <t>706-987-2023</t>
  </si>
  <si>
    <t>2022-03-20T20:55:58Z</t>
  </si>
  <si>
    <t>2024-12-02T17:24:24Z</t>
  </si>
  <si>
    <t>172.84.82.230</t>
  </si>
  <si>
    <t>Twilamaughan@comcast.net</t>
  </si>
  <si>
    <t>Twila</t>
  </si>
  <si>
    <t>Maughan</t>
  </si>
  <si>
    <t>7328 Tulip Trail</t>
  </si>
  <si>
    <t>86046</t>
  </si>
  <si>
    <t>6303368638</t>
  </si>
  <si>
    <t>2022-03-20T20:56:14Z</t>
  </si>
  <si>
    <t>813 E Josephine Canyon Dr</t>
  </si>
  <si>
    <t>2022-03-20T19:01:19Z</t>
  </si>
  <si>
    <t>2022-03-20T19:01:44Z</t>
  </si>
  <si>
    <t>72.76.174.121</t>
  </si>
  <si>
    <t>prosbar@aim.com</t>
  </si>
  <si>
    <t>Prospero</t>
  </si>
  <si>
    <t>po box 553</t>
  </si>
  <si>
    <t>eatontown</t>
  </si>
  <si>
    <t>17323615154</t>
  </si>
  <si>
    <t>2022-03-20T13:45:18Z</t>
  </si>
  <si>
    <t>45.41.69.24</t>
  </si>
  <si>
    <t>selza@3wlogic.net</t>
  </si>
  <si>
    <t>Elza</t>
  </si>
  <si>
    <t>8 Legg Rd</t>
  </si>
  <si>
    <t>304-642-3339</t>
  </si>
  <si>
    <t>2022-03-20T13:45:02Z</t>
  </si>
  <si>
    <t>2022-03-20T13:46:39Z</t>
  </si>
  <si>
    <t>74.78.144.14</t>
  </si>
  <si>
    <t>ldy_frogg@yahoo.com</t>
  </si>
  <si>
    <t>101A Goshen Rd</t>
  </si>
  <si>
    <t>Waldoboro</t>
  </si>
  <si>
    <t>04572-6211</t>
  </si>
  <si>
    <t>207-515-0075</t>
  </si>
  <si>
    <t>2022-03-25T21:13:33Z</t>
  </si>
  <si>
    <t>2022-03-20T13:45:39Z</t>
  </si>
  <si>
    <t>2022-03-20T12:51:19Z</t>
  </si>
  <si>
    <t>2022-04-09T23:50:47Z</t>
  </si>
  <si>
    <t>174.242.223.107</t>
  </si>
  <si>
    <t>Gbradley323@gmail.com</t>
  </si>
  <si>
    <t>4816 hwy 67 e</t>
  </si>
  <si>
    <t>Mount pleasant</t>
  </si>
  <si>
    <t>903 434 9730</t>
  </si>
  <si>
    <t>2022-03-19T21:03:30Z</t>
  </si>
  <si>
    <t>23.242.36.70</t>
  </si>
  <si>
    <t>Vickiweiser@gmail.com</t>
  </si>
  <si>
    <t>Weiser</t>
  </si>
  <si>
    <t>5030 east brookside ave</t>
  </si>
  <si>
    <t>7147971918</t>
  </si>
  <si>
    <t>2022-03-19T20:35:38Z</t>
  </si>
  <si>
    <t>2022-03-19T20:39:14Z</t>
  </si>
  <si>
    <t>75.67.177.146</t>
  </si>
  <si>
    <t>Richlee02532@comcast.net</t>
  </si>
  <si>
    <t>Drugan</t>
  </si>
  <si>
    <t>53 Russell Road</t>
  </si>
  <si>
    <t>Bourne</t>
  </si>
  <si>
    <t>02532</t>
  </si>
  <si>
    <t>5087590438</t>
  </si>
  <si>
    <t>2022-03-19T20:25:55Z</t>
  </si>
  <si>
    <t>50.52.15.166</t>
  </si>
  <si>
    <t>bfentonbbf@aol.com</t>
  </si>
  <si>
    <t>87 Golfview Ln</t>
  </si>
  <si>
    <t>6199800879</t>
  </si>
  <si>
    <t>2022-03-19T16:25:49Z</t>
  </si>
  <si>
    <t>65.175.147.34</t>
  </si>
  <si>
    <t>workingretirement2014@gmail.com</t>
  </si>
  <si>
    <t>Viebrooks</t>
  </si>
  <si>
    <t>41 Audrea Rd</t>
  </si>
  <si>
    <t>8577538180</t>
  </si>
  <si>
    <t>58 Breckenridge Way</t>
  </si>
  <si>
    <t>Unit 31</t>
  </si>
  <si>
    <t>Laconia</t>
  </si>
  <si>
    <t>03246</t>
  </si>
  <si>
    <t>2022-03-19T13:29:35Z</t>
  </si>
  <si>
    <t>2023-01-25T22:05:26Z</t>
  </si>
  <si>
    <t>97.92.12.190</t>
  </si>
  <si>
    <t>richa917@d.umn.edu</t>
  </si>
  <si>
    <t>4161 Luzerne Rd</t>
  </si>
  <si>
    <t>218-390-4994</t>
  </si>
  <si>
    <t>2022-08-31T00:31:19Z</t>
  </si>
  <si>
    <t>2022-03-20T23:36:17Z</t>
  </si>
  <si>
    <t>2022-03-19T08:53:39Z</t>
  </si>
  <si>
    <t>71.208.130.193</t>
  </si>
  <si>
    <t>cccpraisehim@gmail.com</t>
  </si>
  <si>
    <t>Cynthia L</t>
  </si>
  <si>
    <t>Crabtree</t>
  </si>
  <si>
    <t>6665 Pepper Rd</t>
  </si>
  <si>
    <t>Immokalee</t>
  </si>
  <si>
    <t>34142</t>
  </si>
  <si>
    <t>2395034150</t>
  </si>
  <si>
    <t>2022-03-19T02:33:29Z</t>
  </si>
  <si>
    <t>96.42.206.142</t>
  </si>
  <si>
    <t>drandall26@hotmail.com</t>
  </si>
  <si>
    <t>705 El Dorado St SE</t>
  </si>
  <si>
    <t>507-475-3212</t>
  </si>
  <si>
    <t>2022-03-19T01:13:25Z</t>
  </si>
  <si>
    <t>104.63.36.108</t>
  </si>
  <si>
    <t>Nina.baker10@yahoo.com</t>
  </si>
  <si>
    <t>3407 Sundancer</t>
  </si>
  <si>
    <t>812-285-1020</t>
  </si>
  <si>
    <t>2022-03-19T01:30:39Z</t>
  </si>
  <si>
    <t>2022-03-18T21:57:26Z</t>
  </si>
  <si>
    <t>2022-03-20T12:52:56Z</t>
  </si>
  <si>
    <t>73.190.128.42</t>
  </si>
  <si>
    <t>sixpakmomma1956@yahoo.com</t>
  </si>
  <si>
    <t>Vera</t>
  </si>
  <si>
    <t>7311 JANE BENNETT WAY</t>
  </si>
  <si>
    <t>8655489755</t>
  </si>
  <si>
    <t>2022-03-18T21:24:12Z</t>
  </si>
  <si>
    <t>107.213.229.4</t>
  </si>
  <si>
    <t>kelfriedman@aol.com</t>
  </si>
  <si>
    <t>257 North Robertson Blvd.</t>
  </si>
  <si>
    <t>310-560-8023</t>
  </si>
  <si>
    <t>2022-03-18T19:53:57Z</t>
  </si>
  <si>
    <t>2022-03-18T19:54:43Z</t>
  </si>
  <si>
    <t>174.205.247.52</t>
  </si>
  <si>
    <t>florathomas58@hotmail.com</t>
  </si>
  <si>
    <t>Spiller</t>
  </si>
  <si>
    <t>53750 Highway 60</t>
  </si>
  <si>
    <t>85348</t>
  </si>
  <si>
    <t>928-859-3550</t>
  </si>
  <si>
    <t>2022-03-18T19:28:56Z</t>
  </si>
  <si>
    <t>2022-03-19T23:20:29Z</t>
  </si>
  <si>
    <t>50.40.109.248</t>
  </si>
  <si>
    <t>clh7798@icloud.com</t>
  </si>
  <si>
    <t>304 W Prairie St</t>
  </si>
  <si>
    <t>Odell</t>
  </si>
  <si>
    <t>60460</t>
  </si>
  <si>
    <t>815-531-7549</t>
  </si>
  <si>
    <t>2022-03-18T19:29:49Z</t>
  </si>
  <si>
    <t>2022-03-18T17:12:57Z</t>
  </si>
  <si>
    <t>47.223.165.134</t>
  </si>
  <si>
    <t>schafferjohnson@gmail.com</t>
  </si>
  <si>
    <t>10055 Northlake Cir</t>
  </si>
  <si>
    <t>kemp</t>
  </si>
  <si>
    <t>75143-4214</t>
  </si>
  <si>
    <t>903-498-8813</t>
  </si>
  <si>
    <t>2022-03-18T15:05:06Z</t>
  </si>
  <si>
    <t>70.60.196.130</t>
  </si>
  <si>
    <t>cwiggins@gotopotter.com</t>
  </si>
  <si>
    <t>2022-03-18T15:05:07Z</t>
  </si>
  <si>
    <t>PO Box 4893</t>
  </si>
  <si>
    <t>154 West Waterlynn Road</t>
  </si>
  <si>
    <t>704-928-7056</t>
  </si>
  <si>
    <t>2022-03-18T14:16:37Z</t>
  </si>
  <si>
    <t>2022-03-18T20:19:05Z</t>
  </si>
  <si>
    <t>107.208.129.155</t>
  </si>
  <si>
    <t>annecsmith1023@gmail.com</t>
  </si>
  <si>
    <t>4323 Lanier Ridge Walk</t>
  </si>
  <si>
    <t>770-312-2726</t>
  </si>
  <si>
    <t>2022-03-18T07:58:15Z</t>
  </si>
  <si>
    <t>70.120.194.184</t>
  </si>
  <si>
    <t>albawishon@Gmail.com</t>
  </si>
  <si>
    <t>alba</t>
  </si>
  <si>
    <t>V Wishon</t>
  </si>
  <si>
    <t>1217 1/2 Front St</t>
  </si>
  <si>
    <t>78934</t>
  </si>
  <si>
    <t>832-275-9014</t>
  </si>
  <si>
    <t>2022-03-18T01:31:09Z</t>
  </si>
  <si>
    <t>70.143.33.74</t>
  </si>
  <si>
    <t>schwenning@sbcglobal.net</t>
  </si>
  <si>
    <t>BETH</t>
  </si>
  <si>
    <t>SCHWENNING</t>
  </si>
  <si>
    <t>1504 HAGEY DRIVE</t>
  </si>
  <si>
    <t>BARBERTON</t>
  </si>
  <si>
    <t>44203</t>
  </si>
  <si>
    <t>3306181788</t>
  </si>
  <si>
    <t>2022-03-18T01:01:11Z</t>
  </si>
  <si>
    <t>2022-09-22T23:30:42Z</t>
  </si>
  <si>
    <t>54.177.169.117</t>
  </si>
  <si>
    <t>cathydavis819@yahoo.com</t>
  </si>
  <si>
    <t>2162 SW Maduga Street</t>
  </si>
  <si>
    <t>34953</t>
  </si>
  <si>
    <t>772-485-4070</t>
  </si>
  <si>
    <t>2022-03-18T00:11:09Z</t>
  </si>
  <si>
    <t>107.116.7.106</t>
  </si>
  <si>
    <t>patriciamanning326@yahoo.com</t>
  </si>
  <si>
    <t>2022-03-18T00:11:10Z</t>
  </si>
  <si>
    <t>833 Pequea Avenue</t>
  </si>
  <si>
    <t>Apt 10</t>
  </si>
  <si>
    <t>Gap</t>
  </si>
  <si>
    <t>17527</t>
  </si>
  <si>
    <t>7173449221</t>
  </si>
  <si>
    <t>2022-03-25T19:43:40Z</t>
  </si>
  <si>
    <t>2022-03-17T19:26:01Z</t>
  </si>
  <si>
    <t>67.213.202.192</t>
  </si>
  <si>
    <t>Tracyrice57@gmail.com</t>
  </si>
  <si>
    <t>299 Bradley Road 30</t>
  </si>
  <si>
    <t>71631</t>
  </si>
  <si>
    <t>8704662233</t>
  </si>
  <si>
    <t>2022-03-17T19:19:58Z</t>
  </si>
  <si>
    <t>108.45.28.159</t>
  </si>
  <si>
    <t>doloresrwalden@yahoo.com</t>
  </si>
  <si>
    <t>1095 ASPEN RD</t>
  </si>
  <si>
    <t>1095 Aspen Road</t>
  </si>
  <si>
    <t>13133033339</t>
  </si>
  <si>
    <t>2022-03-17T17:40:59Z</t>
  </si>
  <si>
    <t>2022-03-17T17:42:44Z</t>
  </si>
  <si>
    <t>172.58.111.213</t>
  </si>
  <si>
    <t>mandpgebo@gmail.com</t>
  </si>
  <si>
    <t>paula</t>
  </si>
  <si>
    <t>5955 N 86TH WEST AVE</t>
  </si>
  <si>
    <t>SKIATOOK</t>
  </si>
  <si>
    <t>74070-6112</t>
  </si>
  <si>
    <t>918-344-2998</t>
  </si>
  <si>
    <t>2022-03-17T17:41:00Z</t>
  </si>
  <si>
    <t>2022-03-17T16:43:50Z</t>
  </si>
  <si>
    <t>2022-03-17T16:44:13Z</t>
  </si>
  <si>
    <t>139.55.58.210</t>
  </si>
  <si>
    <t>myrtlejohnson51@gmail.com</t>
  </si>
  <si>
    <t>myrtle</t>
  </si>
  <si>
    <t>P.O. Box 747         3888GA Hwy 33</t>
  </si>
  <si>
    <t>31626</t>
  </si>
  <si>
    <t>2293796293</t>
  </si>
  <si>
    <t>2022-03-17T16:24:45Z</t>
  </si>
  <si>
    <t>2022-03-17T16:35:14Z</t>
  </si>
  <si>
    <t>96.37.136.210</t>
  </si>
  <si>
    <t>alabamapamela@gmail.com</t>
  </si>
  <si>
    <t>2022-03-17T16:24:46Z</t>
  </si>
  <si>
    <t>Headley</t>
  </si>
  <si>
    <t>8327 Parkway Drive</t>
  </si>
  <si>
    <t>Leeds</t>
  </si>
  <si>
    <t>35094</t>
  </si>
  <si>
    <t>205-812-5911</t>
  </si>
  <si>
    <t>2022-03-21T15:43:44Z</t>
  </si>
  <si>
    <t>2790 Old Lincoln Hwy</t>
  </si>
  <si>
    <t>Talladega</t>
  </si>
  <si>
    <t>35160</t>
  </si>
  <si>
    <t>2058125911</t>
  </si>
  <si>
    <t>2022-03-17T16:19:42Z</t>
  </si>
  <si>
    <t>2022-03-17T16:20:03Z</t>
  </si>
  <si>
    <t>173.235.9.34</t>
  </si>
  <si>
    <t>sylviamyoung70@gmail.com</t>
  </si>
  <si>
    <t>Hembree</t>
  </si>
  <si>
    <t>15373 St Charles St</t>
  </si>
  <si>
    <t>Apt. D-01</t>
  </si>
  <si>
    <t>228-860-7969</t>
  </si>
  <si>
    <t>2022-03-17T16:04:10Z</t>
  </si>
  <si>
    <t>108.53.150.112</t>
  </si>
  <si>
    <t>drselginilkin@hotmail.com</t>
  </si>
  <si>
    <t>SELGIN</t>
  </si>
  <si>
    <t>KURT</t>
  </si>
  <si>
    <t>63 CONEY ROAD</t>
  </si>
  <si>
    <t>LITTLE FALLS</t>
  </si>
  <si>
    <t>07424</t>
  </si>
  <si>
    <t>8625764777</t>
  </si>
  <si>
    <t>2022-03-17T13:10:13Z</t>
  </si>
  <si>
    <t>64.121.11.47</t>
  </si>
  <si>
    <t>allieprivate2u@gmail.com</t>
  </si>
  <si>
    <t>M Private</t>
  </si>
  <si>
    <t>239 Reese Street</t>
  </si>
  <si>
    <t>Sharon Hill</t>
  </si>
  <si>
    <t>19079</t>
  </si>
  <si>
    <t>610-742-4082</t>
  </si>
  <si>
    <t>2022-03-17T07:05:34Z</t>
  </si>
  <si>
    <t>2024-08-29T00:32:07Z</t>
  </si>
  <si>
    <t>76.102.82.86</t>
  </si>
  <si>
    <t>mathoera@gmail.com</t>
  </si>
  <si>
    <t>shamla</t>
  </si>
  <si>
    <t>kumaravel</t>
  </si>
  <si>
    <t>1560 FOUR OAKS CIR,</t>
  </si>
  <si>
    <t>95131</t>
  </si>
  <si>
    <t>4087055197</t>
  </si>
  <si>
    <t>2025-04-20T17:02:32Z</t>
  </si>
  <si>
    <t>2022-03-17T01:16:37Z</t>
  </si>
  <si>
    <t>2022-11-23T02:07:09Z</t>
  </si>
  <si>
    <t>98.156.11.165</t>
  </si>
  <si>
    <t>rfhirsch@earthlink.net</t>
  </si>
  <si>
    <t>Paula J</t>
  </si>
  <si>
    <t>Hirsch</t>
  </si>
  <si>
    <t>13830 Metcalf Avenue</t>
  </si>
  <si>
    <t>Apt 15218</t>
  </si>
  <si>
    <t>OVERLAND PARK</t>
  </si>
  <si>
    <t>66223</t>
  </si>
  <si>
    <t>12404185730</t>
  </si>
  <si>
    <t>2022-04-13T00:47:51Z</t>
  </si>
  <si>
    <t>2022-03-16T23:30:31Z</t>
  </si>
  <si>
    <t>2022-11-20T00:52:53Z</t>
  </si>
  <si>
    <t>174.106.186.135</t>
  </si>
  <si>
    <t>mckoy1244@gmail.com</t>
  </si>
  <si>
    <t>Lucretia B</t>
  </si>
  <si>
    <t>McKoy-Shaw</t>
  </si>
  <si>
    <t>2216 Nickey Ave</t>
  </si>
  <si>
    <t>28301</t>
  </si>
  <si>
    <t>910 850 9045</t>
  </si>
  <si>
    <t>2022-11-20T00:45:20Z</t>
  </si>
  <si>
    <t>2022-03-16T23:31:13Z</t>
  </si>
  <si>
    <t>2022-03-16T19:41:39Z</t>
  </si>
  <si>
    <t>2024-09-07T00:38:08Z</t>
  </si>
  <si>
    <t>174.201.37.84</t>
  </si>
  <si>
    <t>marg17fr@gmail.com</t>
  </si>
  <si>
    <t>Margene</t>
  </si>
  <si>
    <t>375 West Uzona Avenue #1829</t>
  </si>
  <si>
    <t>Colorado City</t>
  </si>
  <si>
    <t>86021</t>
  </si>
  <si>
    <t>4354678428</t>
  </si>
  <si>
    <t>2024-09-07T00:30:43Z</t>
  </si>
  <si>
    <t>2023-06-18T05:17:51Z</t>
  </si>
  <si>
    <t>P.O.Box 1829</t>
  </si>
  <si>
    <t>435-467-8428</t>
  </si>
  <si>
    <t>P.O. Box 1829</t>
  </si>
  <si>
    <t>2022-03-16T19:25:08Z</t>
  </si>
  <si>
    <t>2022-03-17T19:41:21Z</t>
  </si>
  <si>
    <t>74.67.97.61</t>
  </si>
  <si>
    <t>patm477@gmail.com</t>
  </si>
  <si>
    <t>2571 US Highway 11</t>
  </si>
  <si>
    <t>607-262-1313</t>
  </si>
  <si>
    <t>2022-03-16T12:48:23Z</t>
  </si>
  <si>
    <t>173.167.4.105</t>
  </si>
  <si>
    <t>stepanski29@yahoo.com</t>
  </si>
  <si>
    <t>stepanski</t>
  </si>
  <si>
    <t>34109 inverarry</t>
  </si>
  <si>
    <t>STERLING HEIGHTS</t>
  </si>
  <si>
    <t>48312</t>
  </si>
  <si>
    <t>15866901805</t>
  </si>
  <si>
    <t>2022-03-16T03:18:14Z</t>
  </si>
  <si>
    <t>73.220.74.38</t>
  </si>
  <si>
    <t>jmaparale@gmail.com</t>
  </si>
  <si>
    <t>Parale</t>
  </si>
  <si>
    <t>639 Hovey Way</t>
  </si>
  <si>
    <t>95678</t>
  </si>
  <si>
    <t>9166729373</t>
  </si>
  <si>
    <t>2022-03-16T00:26:57Z</t>
  </si>
  <si>
    <t>98.182.132.37</t>
  </si>
  <si>
    <t>Thimblehookshuttle64@gmail.com</t>
  </si>
  <si>
    <t>Isar</t>
  </si>
  <si>
    <t>4730 East Craig Road</t>
  </si>
  <si>
    <t>unit 1185</t>
  </si>
  <si>
    <t>NV - Nevada</t>
  </si>
  <si>
    <t>89115</t>
  </si>
  <si>
    <t>7024770766</t>
  </si>
  <si>
    <t>2022-03-15T23:59:16Z</t>
  </si>
  <si>
    <t>2022-04-28T03:19:23Z</t>
  </si>
  <si>
    <t>99.47.161.146</t>
  </si>
  <si>
    <t>Mills.ky18@yahoo.com</t>
  </si>
  <si>
    <t>Kyleisha</t>
  </si>
  <si>
    <t>7810 otterbein way</t>
  </si>
  <si>
    <t>21076</t>
  </si>
  <si>
    <t>4435979396</t>
  </si>
  <si>
    <t>2022-04-28T03:12:08Z</t>
  </si>
  <si>
    <t>3204 lake Jennie Dr</t>
  </si>
  <si>
    <t>32773</t>
  </si>
  <si>
    <t>2022-03-15T22:05:40Z</t>
  </si>
  <si>
    <t>73.151.85.250</t>
  </si>
  <si>
    <t>yorkgrp@verizon.net</t>
  </si>
  <si>
    <t>609 Capitol Mall</t>
  </si>
  <si>
    <t>120</t>
  </si>
  <si>
    <t>95814</t>
  </si>
  <si>
    <t>13109241628</t>
  </si>
  <si>
    <t>2022-03-15T21:09:28Z</t>
  </si>
  <si>
    <t>2022-03-15T21:09:43Z</t>
  </si>
  <si>
    <t>75.166.72.248</t>
  </si>
  <si>
    <t>dsmith09012@yahoo.com</t>
  </si>
  <si>
    <t>11699 E Florida Ave</t>
  </si>
  <si>
    <t>303-751-0362</t>
  </si>
  <si>
    <t>2022-03-15T20:37:20Z</t>
  </si>
  <si>
    <t>72.201.11.81</t>
  </si>
  <si>
    <t>Marytmelling@gmail.com</t>
  </si>
  <si>
    <t>Melling</t>
  </si>
  <si>
    <t>12525 N 152nd Drive</t>
  </si>
  <si>
    <t>85379</t>
  </si>
  <si>
    <t>7322595440</t>
  </si>
  <si>
    <t>Roseann &amp; Charlie</t>
  </si>
  <si>
    <t>686 High Pointe Circle</t>
  </si>
  <si>
    <t>2022-03-15T18:32:30Z</t>
  </si>
  <si>
    <t>71.198.78.22</t>
  </si>
  <si>
    <t>barbarapaul1062@gmail.com</t>
  </si>
  <si>
    <t>1062 Rodeo Road</t>
  </si>
  <si>
    <t>6152187712</t>
  </si>
  <si>
    <t>2022-03-15T16:19:29Z</t>
  </si>
  <si>
    <t>71.184.192.12</t>
  </si>
  <si>
    <t>mecca2015@yahoo.com</t>
  </si>
  <si>
    <t>Alyndra</t>
  </si>
  <si>
    <t>Canty</t>
  </si>
  <si>
    <t>6 Sterling Dr</t>
  </si>
  <si>
    <t>Hopkinton</t>
  </si>
  <si>
    <t>01748-2694</t>
  </si>
  <si>
    <t>908-285-7858</t>
  </si>
  <si>
    <t>2022-03-15T15:10:17Z</t>
  </si>
  <si>
    <t>172.243.216.19</t>
  </si>
  <si>
    <t>joan.marsh@gmail.com</t>
  </si>
  <si>
    <t>2799 LCR 800</t>
  </si>
  <si>
    <t>Groesbeck</t>
  </si>
  <si>
    <t>76642</t>
  </si>
  <si>
    <t>254-729-5958</t>
  </si>
  <si>
    <t>2022-03-15T15:02:07Z</t>
  </si>
  <si>
    <t>75.170.47.220</t>
  </si>
  <si>
    <t>nengal@embarqmail.com</t>
  </si>
  <si>
    <t>Ernestine</t>
  </si>
  <si>
    <t>82 Benbro Drive</t>
  </si>
  <si>
    <t>Pinetops</t>
  </si>
  <si>
    <t>27864</t>
  </si>
  <si>
    <t>Breille</t>
  </si>
  <si>
    <t>300 Grove Stone Drive</t>
  </si>
  <si>
    <t>McLeansville</t>
  </si>
  <si>
    <t>2022-03-15T04:52:37Z</t>
  </si>
  <si>
    <t>2022-03-15T04:52:56Z</t>
  </si>
  <si>
    <t>156.146.190.106</t>
  </si>
  <si>
    <t>cjcrossno@comcast.net</t>
  </si>
  <si>
    <t>Crossno</t>
  </si>
  <si>
    <t>4033 Highland Oaks Ln</t>
  </si>
  <si>
    <t>615-521-3423</t>
  </si>
  <si>
    <t>2023-08-14T15:35:58Z</t>
  </si>
  <si>
    <t>2022-03-15T01:55:37Z</t>
  </si>
  <si>
    <t>2022-04-01T01:34:05Z</t>
  </si>
  <si>
    <t>107.77.195.176</t>
  </si>
  <si>
    <t>Tracisewing@yahoo.com</t>
  </si>
  <si>
    <t>28765 main st</t>
  </si>
  <si>
    <t>Millbury</t>
  </si>
  <si>
    <t>43447</t>
  </si>
  <si>
    <t>4197044423</t>
  </si>
  <si>
    <t>2022-05-24T18:50:01Z</t>
  </si>
  <si>
    <t>2022-03-14T23:15:22Z</t>
  </si>
  <si>
    <t>2022-03-14T23:15:55Z</t>
  </si>
  <si>
    <t>76.5.11.124</t>
  </si>
  <si>
    <t>whatever103051@yahoo.com</t>
  </si>
  <si>
    <t>Christman</t>
  </si>
  <si>
    <t>110 E. 22nd St.</t>
  </si>
  <si>
    <t>Lorain</t>
  </si>
  <si>
    <t>44052</t>
  </si>
  <si>
    <t>14403961389</t>
  </si>
  <si>
    <t>2022-03-14T22:55:01Z</t>
  </si>
  <si>
    <t>174.109.27.117</t>
  </si>
  <si>
    <t>scombee@icloud.com</t>
  </si>
  <si>
    <t>Combee</t>
  </si>
  <si>
    <t>2022-03-14T22:55:02Z</t>
  </si>
  <si>
    <t>1916 Cecil Street</t>
  </si>
  <si>
    <t>27707</t>
  </si>
  <si>
    <t>9843447439</t>
  </si>
  <si>
    <t>2022-03-14T18:44:14Z</t>
  </si>
  <si>
    <t>174.203.48.171</t>
  </si>
  <si>
    <t>debrafv@yahoo.com</t>
  </si>
  <si>
    <t>103 Cypress Lake Blvd S</t>
  </si>
  <si>
    <t>6017075122</t>
  </si>
  <si>
    <t>2022-03-14T03:30:07Z</t>
  </si>
  <si>
    <t>2022-03-14T03:31:09Z</t>
  </si>
  <si>
    <t>73.249.123.59</t>
  </si>
  <si>
    <t>Dancabral@aol.com</t>
  </si>
  <si>
    <t>23 Jarry Street</t>
  </si>
  <si>
    <t>02745</t>
  </si>
  <si>
    <t>5088589365</t>
  </si>
  <si>
    <t>2022-03-14T02:34:11Z</t>
  </si>
  <si>
    <t>162.235.255.207</t>
  </si>
  <si>
    <t>sharajah99@yahoo.com</t>
  </si>
  <si>
    <t>2022-03-14T02:34:12Z</t>
  </si>
  <si>
    <t>2843 Hyans Street</t>
  </si>
  <si>
    <t>2137389744</t>
  </si>
  <si>
    <t>2022-03-14T03:08:13Z</t>
  </si>
  <si>
    <t>2022-03-13T20:41:25Z</t>
  </si>
  <si>
    <t>2024-05-10T21:42:29Z</t>
  </si>
  <si>
    <t>24.63.166.67</t>
  </si>
  <si>
    <t>FALCON211@MSN.COM</t>
  </si>
  <si>
    <t>CHRISTINE</t>
  </si>
  <si>
    <t>FALCON</t>
  </si>
  <si>
    <t>134 Reynolds Avenue</t>
  </si>
  <si>
    <t>REHOBOTH</t>
  </si>
  <si>
    <t>02769</t>
  </si>
  <si>
    <t>15082644639</t>
  </si>
  <si>
    <t>2024-05-10T21:38:24Z</t>
  </si>
  <si>
    <t>2024-03-27T00:16:41Z</t>
  </si>
  <si>
    <t>Falcon</t>
  </si>
  <si>
    <t>134 Reynolds Ave</t>
  </si>
  <si>
    <t>Rehoboth</t>
  </si>
  <si>
    <t>5082644639</t>
  </si>
  <si>
    <t>2022-03-13T19:28:11Z</t>
  </si>
  <si>
    <t>74.181.142.226</t>
  </si>
  <si>
    <t>arnold6462@gmail.com</t>
  </si>
  <si>
    <t>TERRI</t>
  </si>
  <si>
    <t>ARNOLD</t>
  </si>
  <si>
    <t>9794 LA HIGHWAY 965</t>
  </si>
  <si>
    <t>SAINT FRANCISVILLE</t>
  </si>
  <si>
    <t>70775-4114</t>
  </si>
  <si>
    <t>225-936-5891</t>
  </si>
  <si>
    <t>2022-03-13T16:11:56Z</t>
  </si>
  <si>
    <t>2022-03-13T16:35:28Z</t>
  </si>
  <si>
    <t>71.76.69.29</t>
  </si>
  <si>
    <t>dederick04@yahoo.com</t>
  </si>
  <si>
    <t>Dederick</t>
  </si>
  <si>
    <t>1968 Bookman Rd</t>
  </si>
  <si>
    <t>8034226377</t>
  </si>
  <si>
    <t>2022-03-13T13:42:54Z</t>
  </si>
  <si>
    <t>2024-07-02T14:52:35Z</t>
  </si>
  <si>
    <t>71.175.68.70</t>
  </si>
  <si>
    <t>chrinello@gmail.com</t>
  </si>
  <si>
    <t>Rosenello</t>
  </si>
  <si>
    <t>971 Madison Ave</t>
  </si>
  <si>
    <t>Southampton</t>
  </si>
  <si>
    <t>18966</t>
  </si>
  <si>
    <t>2672286371</t>
  </si>
  <si>
    <t>2024-07-02T14:44:38Z</t>
  </si>
  <si>
    <t>2022-03-13T13:26:18Z</t>
  </si>
  <si>
    <t>2022-03-13T13:26:47Z</t>
  </si>
  <si>
    <t>73.193.242.109</t>
  </si>
  <si>
    <t>tclpcil@gmail.com</t>
  </si>
  <si>
    <t>Cil</t>
  </si>
  <si>
    <t>Purnick</t>
  </si>
  <si>
    <t>1778 Old Trenton Road</t>
  </si>
  <si>
    <t>West Windsor</t>
  </si>
  <si>
    <t>08550</t>
  </si>
  <si>
    <t>609-439-9634</t>
  </si>
  <si>
    <t>2022-03-13T13:12:32Z</t>
  </si>
  <si>
    <t>2022-03-13T13:12:57Z</t>
  </si>
  <si>
    <t>73.201.205.95</t>
  </si>
  <si>
    <t>dwilsontaylor@aol.com</t>
  </si>
  <si>
    <t>Denise Wilson-Taylor</t>
  </si>
  <si>
    <t>2022-03-13T13:12:33Z</t>
  </si>
  <si>
    <t>5920 2nd St NW</t>
  </si>
  <si>
    <t>20011-2206</t>
  </si>
  <si>
    <t>202-723-6155</t>
  </si>
  <si>
    <t>2022-03-13T02:24:10Z</t>
  </si>
  <si>
    <t>2022-03-13T02:24:27Z</t>
  </si>
  <si>
    <t>166.137.115.40</t>
  </si>
  <si>
    <t>drcutno@gmail.com</t>
  </si>
  <si>
    <t>Cutno</t>
  </si>
  <si>
    <t>7920 Lucerne Street</t>
  </si>
  <si>
    <t>5043881426</t>
  </si>
  <si>
    <t>2022-03-12T23:39:54Z</t>
  </si>
  <si>
    <t>2022-03-12T23:40:58Z</t>
  </si>
  <si>
    <t>50.40.233.47</t>
  </si>
  <si>
    <t>josephdcurryjr@gmail.com</t>
  </si>
  <si>
    <t>22013 PANORAMA DRIVE</t>
  </si>
  <si>
    <t>CARLYLE</t>
  </si>
  <si>
    <t>62231-4827</t>
  </si>
  <si>
    <t>618-797-8147</t>
  </si>
  <si>
    <t>2022-03-12T18:58:05Z</t>
  </si>
  <si>
    <t>2022-07-21T17:18:23Z</t>
  </si>
  <si>
    <t>35.141.97.242</t>
  </si>
  <si>
    <t>adelitasdogboutique@gmail.com</t>
  </si>
  <si>
    <t>Whitmore-Reyes</t>
  </si>
  <si>
    <t>4018 SE 99th St.</t>
  </si>
  <si>
    <t>8138524209</t>
  </si>
  <si>
    <t>2022-03-12T01:09:08Z</t>
  </si>
  <si>
    <t>107.193.178.230</t>
  </si>
  <si>
    <t>kajones1959@outlook.com</t>
  </si>
  <si>
    <t>917 E Camorene street</t>
  </si>
  <si>
    <t>65803</t>
  </si>
  <si>
    <t>4059192611</t>
  </si>
  <si>
    <t>2022-03-11T22:37:45Z</t>
  </si>
  <si>
    <t>2023-04-05T15:00:08Z</t>
  </si>
  <si>
    <t>99.35.229.110</t>
  </si>
  <si>
    <t>artofdixie@aol.com</t>
  </si>
  <si>
    <t>2022-03-11T22:37:46Z</t>
  </si>
  <si>
    <t>2534 Woodland Hills Drive</t>
  </si>
  <si>
    <t>2057923484</t>
  </si>
  <si>
    <t>2024-03-27T14:27:06Z</t>
  </si>
  <si>
    <t>2022-03-11T22:37:59Z</t>
  </si>
  <si>
    <t>2022-03-11T18:33:31Z</t>
  </si>
  <si>
    <t>71.67.91.58</t>
  </si>
  <si>
    <t>dellagr2001@yahoo.com</t>
  </si>
  <si>
    <t>Della G</t>
  </si>
  <si>
    <t>Rozewicz</t>
  </si>
  <si>
    <t>100 N Miller Dr</t>
  </si>
  <si>
    <t>Suite 303</t>
  </si>
  <si>
    <t>Sunbury</t>
  </si>
  <si>
    <t>43074</t>
  </si>
  <si>
    <t>262 818-5005</t>
  </si>
  <si>
    <t>2022-03-11T18:21:31Z</t>
  </si>
  <si>
    <t>2022-03-11T18:21:47Z</t>
  </si>
  <si>
    <t>70.131.36.51</t>
  </si>
  <si>
    <t>mlavitt@gmail.com</t>
  </si>
  <si>
    <t>Lavitt</t>
  </si>
  <si>
    <t>2240 Jules</t>
  </si>
  <si>
    <t>12088633776</t>
  </si>
  <si>
    <t>2022-03-11T17:34:24Z</t>
  </si>
  <si>
    <t>2022-03-11T17:34:45Z</t>
  </si>
  <si>
    <t>65.28.73.192</t>
  </si>
  <si>
    <t>drucibelle@gmail.com</t>
  </si>
  <si>
    <t>Drusilla</t>
  </si>
  <si>
    <t>9208 Riggs Lane</t>
  </si>
  <si>
    <t>66212</t>
  </si>
  <si>
    <t>2022-03-22T19:01:47Z</t>
  </si>
  <si>
    <t>2022-03-11T17:01:44Z</t>
  </si>
  <si>
    <t>162.238.194.114</t>
  </si>
  <si>
    <t>pastormjk@aol.com</t>
  </si>
  <si>
    <t>Jane Krueger</t>
  </si>
  <si>
    <t>25952 S. Locust Place</t>
  </si>
  <si>
    <t>Monee,</t>
  </si>
  <si>
    <t>60449</t>
  </si>
  <si>
    <t>708-534-2686</t>
  </si>
  <si>
    <t>2022-03-11T15:23:34Z</t>
  </si>
  <si>
    <t>194.110.112.218</t>
  </si>
  <si>
    <t>lbrownhart@msn.com</t>
  </si>
  <si>
    <t>MARVIN</t>
  </si>
  <si>
    <t>HARTZOG</t>
  </si>
  <si>
    <t>12324 Fernwood Dr W</t>
  </si>
  <si>
    <t>36535-4830</t>
  </si>
  <si>
    <t>251-213-8754</t>
  </si>
  <si>
    <t>2022-03-23T18:38:40Z</t>
  </si>
  <si>
    <t>2022-03-11T13:52:59Z</t>
  </si>
  <si>
    <t>68.96.5.5</t>
  </si>
  <si>
    <t>tambovb@cox.net</t>
  </si>
  <si>
    <t>DeGrilla</t>
  </si>
  <si>
    <t>2352 Breezy Pines Lane</t>
  </si>
  <si>
    <t>757-469-3449</t>
  </si>
  <si>
    <t>2022-03-11T10:59:03Z</t>
  </si>
  <si>
    <t>50.201.37.90</t>
  </si>
  <si>
    <t>mindyconway2020@gmail.com</t>
  </si>
  <si>
    <t>Mindy</t>
  </si>
  <si>
    <t>893 Elm St</t>
  </si>
  <si>
    <t>2nd Floor</t>
  </si>
  <si>
    <t>06511</t>
  </si>
  <si>
    <t>8603138985</t>
  </si>
  <si>
    <t>Hampton Inn</t>
  </si>
  <si>
    <t>685 Cromwell Ave</t>
  </si>
  <si>
    <t>Rocky Hill</t>
  </si>
  <si>
    <t>06067</t>
  </si>
  <si>
    <t>2022-03-11T05:10:20Z</t>
  </si>
  <si>
    <t>2023-07-30T02:47:02Z</t>
  </si>
  <si>
    <t>108.208.232.74</t>
  </si>
  <si>
    <t>mskcl99@gmail.com</t>
  </si>
  <si>
    <t>Noemi</t>
  </si>
  <si>
    <t>Herrera</t>
  </si>
  <si>
    <t>1301 Hemlock Ct</t>
  </si>
  <si>
    <t>95025</t>
  </si>
  <si>
    <t>2023-07-30T02:44:00Z</t>
  </si>
  <si>
    <t>2022-03-10T23:54:23Z</t>
  </si>
  <si>
    <t>2022-03-10T23:54:48Z</t>
  </si>
  <si>
    <t>173.17.209.232</t>
  </si>
  <si>
    <t>s.lindells@yahoo.com</t>
  </si>
  <si>
    <t>Lindell</t>
  </si>
  <si>
    <t>1802 E Red Oak Ln</t>
  </si>
  <si>
    <t>52641</t>
  </si>
  <si>
    <t>3193602979</t>
  </si>
  <si>
    <t>2022-03-10T21:44:59Z</t>
  </si>
  <si>
    <t>2022-03-10T21:45:23Z</t>
  </si>
  <si>
    <t>108.39.88.100</t>
  </si>
  <si>
    <t>pegmorse21@gmail.com</t>
  </si>
  <si>
    <t>Morse</t>
  </si>
  <si>
    <t>3912 Thalia Drive</t>
  </si>
  <si>
    <t>23452</t>
  </si>
  <si>
    <t>757 619 1447</t>
  </si>
  <si>
    <t>2022-03-10T19:21:11Z</t>
  </si>
  <si>
    <t>2024-09-17T04:32:25Z</t>
  </si>
  <si>
    <t>45.16.195.12</t>
  </si>
  <si>
    <t>rvdreamin@att.net</t>
  </si>
  <si>
    <t>pam</t>
  </si>
  <si>
    <t>pace</t>
  </si>
  <si>
    <t>2606 radcliffe drive</t>
  </si>
  <si>
    <t>arlington</t>
  </si>
  <si>
    <t>817-456-4088</t>
  </si>
  <si>
    <t>2022-03-10T19:24:42Z</t>
  </si>
  <si>
    <t>2022-03-10T19:21:36Z</t>
  </si>
  <si>
    <t>2606 Radcliffe Dr</t>
  </si>
  <si>
    <t>8174564088</t>
  </si>
  <si>
    <t>2022-03-10T19:03:35Z</t>
  </si>
  <si>
    <t>65.254.157.14</t>
  </si>
  <si>
    <t>ladyofquilts@yahoo.com</t>
  </si>
  <si>
    <t>15315 Rolland Rd</t>
  </si>
  <si>
    <t>43556-9770</t>
  </si>
  <si>
    <t>419-899-4209</t>
  </si>
  <si>
    <t>2022-03-10T18:39:02Z</t>
  </si>
  <si>
    <t>2022-03-29T20:50:14Z</t>
  </si>
  <si>
    <t>108.220.125.212</t>
  </si>
  <si>
    <t>hjgtati@gmail.com</t>
  </si>
  <si>
    <t>Jaciara</t>
  </si>
  <si>
    <t>Rua: Tharcilio Vieira, 293</t>
  </si>
  <si>
    <t>Aventureiro</t>
  </si>
  <si>
    <t>Joinville</t>
  </si>
  <si>
    <t>Santa Catarina</t>
  </si>
  <si>
    <t>89226</t>
  </si>
  <si>
    <t>Brazil</t>
  </si>
  <si>
    <t>BRA</t>
  </si>
  <si>
    <t>554187363777</t>
  </si>
  <si>
    <t>2022-03-29T20:49:09Z</t>
  </si>
  <si>
    <t>2022-03-10T13:53:50Z</t>
  </si>
  <si>
    <t>2022-03-15T00:18:46Z</t>
  </si>
  <si>
    <t>68.36.168.231</t>
  </si>
  <si>
    <t>moochies56@yahoo.com</t>
  </si>
  <si>
    <t>16635 BIRWOOD ST</t>
  </si>
  <si>
    <t>48221</t>
  </si>
  <si>
    <t>13137432754</t>
  </si>
  <si>
    <t>2022-03-15T00:19:17Z</t>
  </si>
  <si>
    <t>2022-03-10T13:54:11Z</t>
  </si>
  <si>
    <t>2022-03-10T12:45:16Z</t>
  </si>
  <si>
    <t>198.81.129.186</t>
  </si>
  <si>
    <t>luvmy2chis@gmail.com</t>
  </si>
  <si>
    <t>Velasco</t>
  </si>
  <si>
    <t>14820 Conway Dr</t>
  </si>
  <si>
    <t>7038295459</t>
  </si>
  <si>
    <t>2022-03-10T03:05:25Z</t>
  </si>
  <si>
    <t>104.54.103.211</t>
  </si>
  <si>
    <t>spiritsong_2011@yahoo.com</t>
  </si>
  <si>
    <t>130 E LOYAL ST</t>
  </si>
  <si>
    <t>Clever</t>
  </si>
  <si>
    <t>65631</t>
  </si>
  <si>
    <t>4173665170</t>
  </si>
  <si>
    <t>2022-03-10T02:30:39Z</t>
  </si>
  <si>
    <t>73.63.129.137</t>
  </si>
  <si>
    <t>fkskiba@yahoo.com</t>
  </si>
  <si>
    <t>Skiba</t>
  </si>
  <si>
    <t>17 Barry Ct.</t>
  </si>
  <si>
    <t>5105104729</t>
  </si>
  <si>
    <t>2022-03-10T02:28:05Z</t>
  </si>
  <si>
    <t>66.180.228.151</t>
  </si>
  <si>
    <t>jrklopp@frontier.com</t>
  </si>
  <si>
    <t>Klopp</t>
  </si>
  <si>
    <t>5602 Golden Rice Lane</t>
  </si>
  <si>
    <t>Ravenel</t>
  </si>
  <si>
    <t>29470</t>
  </si>
  <si>
    <t>843-834-0115</t>
  </si>
  <si>
    <t>2022-03-09T22:47:33Z</t>
  </si>
  <si>
    <t>2025-03-19T16:23:50Z</t>
  </si>
  <si>
    <t>24.59.94.69</t>
  </si>
  <si>
    <t>bram6556@aol.com</t>
  </si>
  <si>
    <t>487 Ralph Road</t>
  </si>
  <si>
    <t>Lake Luzerne</t>
  </si>
  <si>
    <t>12846</t>
  </si>
  <si>
    <t>518-654-2256</t>
  </si>
  <si>
    <t>2025-03-19T16:24:10Z</t>
  </si>
  <si>
    <t>2023-02-07T15:41:50Z</t>
  </si>
  <si>
    <t>487 Ralph Rd</t>
  </si>
  <si>
    <t>12846-2021</t>
  </si>
  <si>
    <t>2022-03-09T21:28:15Z</t>
  </si>
  <si>
    <t>2022-03-09T21:33:40Z</t>
  </si>
  <si>
    <t>99.137.50.157</t>
  </si>
  <si>
    <t>joytracy9@gmail.com</t>
  </si>
  <si>
    <t>Kahn Harter</t>
  </si>
  <si>
    <t xml:space="preserve">6440 E. Gross Road </t>
  </si>
  <si>
    <t>812-320-2543</t>
  </si>
  <si>
    <t>2022-03-09T21:00:26Z</t>
  </si>
  <si>
    <t>72.168.142.77</t>
  </si>
  <si>
    <t>clovercreekhollow@gmail.com</t>
  </si>
  <si>
    <t>SANDRUCK</t>
  </si>
  <si>
    <t>8035 Clover Run Rd</t>
  </si>
  <si>
    <t>26287</t>
  </si>
  <si>
    <t>304-669-2412</t>
  </si>
  <si>
    <t>2022-03-09T20:37:55Z</t>
  </si>
  <si>
    <t>2022-03-16T22:24:43Z</t>
  </si>
  <si>
    <t>69.179.1.55</t>
  </si>
  <si>
    <t>gmesich@new.rr.com</t>
  </si>
  <si>
    <t>Mesich</t>
  </si>
  <si>
    <t>706 Wolf River Drive, P.O. Box 286</t>
  </si>
  <si>
    <t>54940</t>
  </si>
  <si>
    <t>920-841-4222</t>
  </si>
  <si>
    <t>2022-03-16T22:23:12Z</t>
  </si>
  <si>
    <t>2022-03-09T19:22:56Z</t>
  </si>
  <si>
    <t>66.190.230.88</t>
  </si>
  <si>
    <t>nowhereman1968@ymail.com</t>
  </si>
  <si>
    <t>Trausch</t>
  </si>
  <si>
    <t>Aguiar</t>
  </si>
  <si>
    <t>4428 Barry Drive</t>
  </si>
  <si>
    <t>KLAMATH FALLS</t>
  </si>
  <si>
    <t>97603</t>
  </si>
  <si>
    <t>5415916277</t>
  </si>
  <si>
    <t>2022-03-11T14:36:57Z</t>
  </si>
  <si>
    <t>2022-03-09T19:00:43Z</t>
  </si>
  <si>
    <t>104.230.70.20</t>
  </si>
  <si>
    <t>jppinckney@yahoo.com</t>
  </si>
  <si>
    <t>2912 Prescott Avenue Apt 103</t>
  </si>
  <si>
    <t>45406</t>
  </si>
  <si>
    <t>8432170992</t>
  </si>
  <si>
    <t>2022-03-09T17:24:41Z</t>
  </si>
  <si>
    <t>108.203.209.17</t>
  </si>
  <si>
    <t>pittmonhannah3@yahoo.com</t>
  </si>
  <si>
    <t>HANNAH</t>
  </si>
  <si>
    <t>PITTMON</t>
  </si>
  <si>
    <t>7290 union grove rd</t>
  </si>
  <si>
    <t>apt602</t>
  </si>
  <si>
    <t>lithonia</t>
  </si>
  <si>
    <t>7703692985</t>
  </si>
  <si>
    <t>2022-03-09T16:43:33Z</t>
  </si>
  <si>
    <t>72.186.125.3</t>
  </si>
  <si>
    <t>ahumbert21@gmail.com</t>
  </si>
  <si>
    <t>Ashia</t>
  </si>
  <si>
    <t>Humbert</t>
  </si>
  <si>
    <t>200 78TH AVE N</t>
  </si>
  <si>
    <t>APT 34</t>
  </si>
  <si>
    <t>ST PETERSBURG</t>
  </si>
  <si>
    <t>33702-4465</t>
  </si>
  <si>
    <t>727-564-2542</t>
  </si>
  <si>
    <t>2022-04-17T19:56:57Z</t>
  </si>
  <si>
    <t>2022-03-09T16:41:45Z</t>
  </si>
  <si>
    <t>2022-03-09T16:42:26Z</t>
  </si>
  <si>
    <t>205.144.210.219</t>
  </si>
  <si>
    <t>rcheek@lyleind.com</t>
  </si>
  <si>
    <t>Cheek</t>
  </si>
  <si>
    <t>1800 Kimberly Park Drive</t>
  </si>
  <si>
    <t>Front</t>
  </si>
  <si>
    <t>30720</t>
  </si>
  <si>
    <t>706-278-5389</t>
  </si>
  <si>
    <t>2022-03-09T15:57:19Z</t>
  </si>
  <si>
    <t>2023-07-16T17:29:47Z</t>
  </si>
  <si>
    <t>47.26.160.14</t>
  </si>
  <si>
    <t>sherrifreeland@gmail.com</t>
  </si>
  <si>
    <t>Freeland</t>
  </si>
  <si>
    <t>2707 N. Lincoln Rd.</t>
  </si>
  <si>
    <t>2318452749</t>
  </si>
  <si>
    <t>2022-03-09T01:39:46Z</t>
  </si>
  <si>
    <t>2022-04-25T01:03:25Z</t>
  </si>
  <si>
    <t>172.75.65.161</t>
  </si>
  <si>
    <t>brianaustansberry@gmail.com</t>
  </si>
  <si>
    <t>Stansberry</t>
  </si>
  <si>
    <t>205 west Ashford way</t>
  </si>
  <si>
    <t>Irmo</t>
  </si>
  <si>
    <t>2022-04-25T00:53:33Z</t>
  </si>
  <si>
    <t>2022-03-08T17:15:13Z</t>
  </si>
  <si>
    <t>69.72.111.93</t>
  </si>
  <si>
    <t>bonnieingle@yahoo.com</t>
  </si>
  <si>
    <t>Ingle</t>
  </si>
  <si>
    <t>5933 S 303rd Ct</t>
  </si>
  <si>
    <t>74014-8448</t>
  </si>
  <si>
    <t>714-826-6956</t>
  </si>
  <si>
    <t>2022-03-08T00:16:08Z</t>
  </si>
  <si>
    <t>2022-03-08T00:20:46Z</t>
  </si>
  <si>
    <t>97.126.95.182</t>
  </si>
  <si>
    <t>Joyce.hedges@gmail.com</t>
  </si>
  <si>
    <t>Hedges</t>
  </si>
  <si>
    <t>5722 29th Ave NE</t>
  </si>
  <si>
    <t>206-525-9439</t>
  </si>
  <si>
    <t>2022-03-07T18:48:39Z</t>
  </si>
  <si>
    <t>47.217.173.218</t>
  </si>
  <si>
    <t>jwnorton2288@gmail.com</t>
  </si>
  <si>
    <t>Ogden</t>
  </si>
  <si>
    <t>2022-03-07T18:48:40Z</t>
  </si>
  <si>
    <t>705 SE 4th street</t>
  </si>
  <si>
    <t xml:space="preserve">Wagoner </t>
  </si>
  <si>
    <t>74467</t>
  </si>
  <si>
    <t>918-318-9581</t>
  </si>
  <si>
    <t>2022-03-08T20:31:52Z</t>
  </si>
  <si>
    <t>2022-03-07T18:43:18Z</t>
  </si>
  <si>
    <t>2024-01-18T17:18:01Z</t>
  </si>
  <si>
    <t>71.215.35.235</t>
  </si>
  <si>
    <t>Debdvdsn36@aol.com</t>
  </si>
  <si>
    <t>1305 Se 30th St</t>
  </si>
  <si>
    <t>2398771135</t>
  </si>
  <si>
    <t>723 Wooddale Rd.</t>
  </si>
  <si>
    <t>2022-03-07T15:21:33Z</t>
  </si>
  <si>
    <t>206.144.43.97</t>
  </si>
  <si>
    <t>ebeutel@gmail.com</t>
  </si>
  <si>
    <t>Sister Eileen</t>
  </si>
  <si>
    <t>Beutel</t>
  </si>
  <si>
    <t>620 Summit Ave</t>
  </si>
  <si>
    <t>Crookston</t>
  </si>
  <si>
    <t>56716</t>
  </si>
  <si>
    <t>2182892917</t>
  </si>
  <si>
    <t>Sister Carol Jean</t>
  </si>
  <si>
    <t>The Summit Apt. 214</t>
  </si>
  <si>
    <t>516 Walsh St.</t>
  </si>
  <si>
    <t>2022-03-07T13:38:29Z</t>
  </si>
  <si>
    <t>2025-04-23T17:53:54Z</t>
  </si>
  <si>
    <t>12.205.247.150</t>
  </si>
  <si>
    <t>lboles@bellsouth.net</t>
  </si>
  <si>
    <t>Boles</t>
  </si>
  <si>
    <t>190 Martin Lane</t>
  </si>
  <si>
    <t>Jellico</t>
  </si>
  <si>
    <t>37762</t>
  </si>
  <si>
    <t>423-784-7786</t>
  </si>
  <si>
    <t>2022-03-07T13:39:39Z</t>
  </si>
  <si>
    <t>2024-02-28T17:48:46Z</t>
  </si>
  <si>
    <t>LARRY</t>
  </si>
  <si>
    <t>BOLES</t>
  </si>
  <si>
    <t>4237847786</t>
  </si>
  <si>
    <t>2022-03-07T12:08:31Z</t>
  </si>
  <si>
    <t>2022-03-07T12:09:29Z</t>
  </si>
  <si>
    <t>174.80.163.118</t>
  </si>
  <si>
    <t>gapeach1839@gmail.com</t>
  </si>
  <si>
    <t>1244 Rockmart Hwy</t>
  </si>
  <si>
    <t>Apt 114</t>
  </si>
  <si>
    <t>Cedartown</t>
  </si>
  <si>
    <t>30125</t>
  </si>
  <si>
    <t>6789015677</t>
  </si>
  <si>
    <t>2022-03-07T06:51:39Z</t>
  </si>
  <si>
    <t>209.52.88.97</t>
  </si>
  <si>
    <t>Feherzer@telus.net</t>
  </si>
  <si>
    <t>Herzer</t>
  </si>
  <si>
    <t>4801 Cannon Crescent</t>
  </si>
  <si>
    <t>Pender Island</t>
  </si>
  <si>
    <t>V0N2M2</t>
  </si>
  <si>
    <t>6043520639</t>
  </si>
  <si>
    <t>2022-03-07T05:24:12Z</t>
  </si>
  <si>
    <t>2025-02-17T18:50:15Z</t>
  </si>
  <si>
    <t>208.126.72.98</t>
  </si>
  <si>
    <t>juliemyrbo@gmail.com</t>
  </si>
  <si>
    <t>Myrbo</t>
  </si>
  <si>
    <t>501 330th Street</t>
  </si>
  <si>
    <t>Lone Rock, IA</t>
  </si>
  <si>
    <t>50559</t>
  </si>
  <si>
    <t>5079935580</t>
  </si>
  <si>
    <t>2025-01-13T20:18:50Z</t>
  </si>
  <si>
    <t>501 330th St</t>
  </si>
  <si>
    <t>2024-12-31T21:51:19Z</t>
  </si>
  <si>
    <t>2022-03-07T03:09:32Z</t>
  </si>
  <si>
    <t>2022-03-07T21:38:43Z</t>
  </si>
  <si>
    <t>76.124.157.233</t>
  </si>
  <si>
    <t>Mikieassenza@comcast.net</t>
  </si>
  <si>
    <t>Michele Ann</t>
  </si>
  <si>
    <t>Assenza</t>
  </si>
  <si>
    <t>3326 red lion rd</t>
  </si>
  <si>
    <t>Philaydelphia</t>
  </si>
  <si>
    <t>Penna</t>
  </si>
  <si>
    <t>2154851319</t>
  </si>
  <si>
    <t>2022-03-07T03:10:24Z</t>
  </si>
  <si>
    <t>2022-03-07T01:52:34Z</t>
  </si>
  <si>
    <t>152.97.244.25</t>
  </si>
  <si>
    <t>pogojunkie54@hotmail.com</t>
  </si>
  <si>
    <t>Leblanc</t>
  </si>
  <si>
    <t>631 Cherry Creek Rd</t>
  </si>
  <si>
    <t>931-224-3605</t>
  </si>
  <si>
    <t>2022-03-11T01:14:38Z</t>
  </si>
  <si>
    <t>2022-03-06T23:25:40Z</t>
  </si>
  <si>
    <t>23.243.33.131</t>
  </si>
  <si>
    <t>bryhartman1564@yahoo.com</t>
  </si>
  <si>
    <t>4371 Pearl Court</t>
  </si>
  <si>
    <t>15204298815</t>
  </si>
  <si>
    <t>2022-03-06T23:02:13Z</t>
  </si>
  <si>
    <t>73.133.50.220</t>
  </si>
  <si>
    <t>libbybright02@yahoo.com</t>
  </si>
  <si>
    <t>olivia</t>
  </si>
  <si>
    <t>bright</t>
  </si>
  <si>
    <t>6 steven court</t>
  </si>
  <si>
    <t>gaithersburg</t>
  </si>
  <si>
    <t>4436901507</t>
  </si>
  <si>
    <t>2022-03-06T21:21:12Z</t>
  </si>
  <si>
    <t>2024-07-28T18:34:09Z</t>
  </si>
  <si>
    <t>76.79.44.61</t>
  </si>
  <si>
    <t>MJDL73@YAHOO.COM</t>
  </si>
  <si>
    <t>Laughlin</t>
  </si>
  <si>
    <t>910 West St.</t>
  </si>
  <si>
    <t>Box 524</t>
  </si>
  <si>
    <t>51652</t>
  </si>
  <si>
    <t>7123704122</t>
  </si>
  <si>
    <t>2024-07-28T18:30:27Z</t>
  </si>
  <si>
    <t>Room 206-1</t>
  </si>
  <si>
    <t>13731 Hickman Rd</t>
  </si>
  <si>
    <t>50323</t>
  </si>
  <si>
    <t>2022-03-06T20:06:59Z</t>
  </si>
  <si>
    <t>136.32.126.127</t>
  </si>
  <si>
    <t>snyderj9k@gmail.com</t>
  </si>
  <si>
    <t>829 SW 35th Street</t>
  </si>
  <si>
    <t>Lee's Summit</t>
  </si>
  <si>
    <t>64082</t>
  </si>
  <si>
    <t>712-828-0311</t>
  </si>
  <si>
    <t>2022-03-06T17:59:01Z</t>
  </si>
  <si>
    <t>2022-03-06T17:59:42Z</t>
  </si>
  <si>
    <t>174.196.199.62</t>
  </si>
  <si>
    <t>bamom322@gmail.com</t>
  </si>
  <si>
    <t>Desjardins</t>
  </si>
  <si>
    <t>69 Beech Ridge Rd</t>
  </si>
  <si>
    <t>Dresden</t>
  </si>
  <si>
    <t>04342</t>
  </si>
  <si>
    <t>2022-03-06T03:18:40Z</t>
  </si>
  <si>
    <t>66.8.231.212</t>
  </si>
  <si>
    <t>kmaitasmith@gmail.com</t>
  </si>
  <si>
    <t>Maita Smith</t>
  </si>
  <si>
    <t>77-6356 Halawai Place</t>
  </si>
  <si>
    <t>916-233-9662</t>
  </si>
  <si>
    <t>2022-03-06T02:23:44Z</t>
  </si>
  <si>
    <t>2022-03-06T02:25:24Z</t>
  </si>
  <si>
    <t>100.37.61.251</t>
  </si>
  <si>
    <t>angelatamborra777@gmail.com</t>
  </si>
  <si>
    <t>Tamborra</t>
  </si>
  <si>
    <t>15 Furman Street</t>
  </si>
  <si>
    <t>STATEN ISLAND</t>
  </si>
  <si>
    <t>917-626-3432</t>
  </si>
  <si>
    <t>2022-03-16T20:16:06Z</t>
  </si>
  <si>
    <t>2022-03-06T01:04:55Z</t>
  </si>
  <si>
    <t>2022-03-06T01:05:16Z</t>
  </si>
  <si>
    <t>74.108.115.52</t>
  </si>
  <si>
    <t>barbaratomlin@msn.com</t>
  </si>
  <si>
    <t>Tomlin</t>
  </si>
  <si>
    <t>401 1st Avenue</t>
  </si>
  <si>
    <t>Apt 9a</t>
  </si>
  <si>
    <t>212-684-1018</t>
  </si>
  <si>
    <t>2022-03-06T01:05:17Z</t>
  </si>
  <si>
    <t>2022-03-06T00:30:00Z</t>
  </si>
  <si>
    <t>2023-07-03T22:07:54Z</t>
  </si>
  <si>
    <t>136.36.154.228</t>
  </si>
  <si>
    <t>majohnson1996@gmail.com</t>
  </si>
  <si>
    <t>517 stringham ave</t>
  </si>
  <si>
    <t>4</t>
  </si>
  <si>
    <t xml:space="preserve">Salt Lake City </t>
  </si>
  <si>
    <t>84106</t>
  </si>
  <si>
    <t>956-572-3917</t>
  </si>
  <si>
    <t>2023-07-04T22:15:21Z</t>
  </si>
  <si>
    <t>2022-03-06T00:07:28Z</t>
  </si>
  <si>
    <t>67.187.226.47</t>
  </si>
  <si>
    <t>erikalablonde@gmail.com</t>
  </si>
  <si>
    <t>Neece</t>
  </si>
  <si>
    <t>2740 N Thorne Ave</t>
  </si>
  <si>
    <t>559-905-2518</t>
  </si>
  <si>
    <t>2022-03-18T20:27:24Z</t>
  </si>
  <si>
    <t>2022-03-05T23:15:18Z</t>
  </si>
  <si>
    <t>2022-03-05T23:15:32Z</t>
  </si>
  <si>
    <t>144.163.71.130</t>
  </si>
  <si>
    <t>preacherswife2004@gmail.com</t>
  </si>
  <si>
    <t>5992 Highway 18 W</t>
  </si>
  <si>
    <t>35555</t>
  </si>
  <si>
    <t>2059326244</t>
  </si>
  <si>
    <t>2022-03-05T23:15:19Z</t>
  </si>
  <si>
    <t>2022-03-05T23:15:20Z</t>
  </si>
  <si>
    <t>2022-03-05T23:15:21Z</t>
  </si>
  <si>
    <t>2022-03-05T23:15:22Z</t>
  </si>
  <si>
    <t>2022-03-05T23:15:23Z</t>
  </si>
  <si>
    <t>2022-03-05T23:15:24Z</t>
  </si>
  <si>
    <t>2022-03-05T23:15:25Z</t>
  </si>
  <si>
    <t>2022-03-05T23:15:26Z</t>
  </si>
  <si>
    <t>2022-03-05T23:15:27Z</t>
  </si>
  <si>
    <t>2022-03-05T23:15:28Z</t>
  </si>
  <si>
    <t>2022-03-05T23:15:29Z</t>
  </si>
  <si>
    <t>2022-03-05T23:15:30Z</t>
  </si>
  <si>
    <t>2022-03-05T23:15:31Z</t>
  </si>
  <si>
    <t>2022-03-05T20:45:14Z</t>
  </si>
  <si>
    <t>104.52.33.111</t>
  </si>
  <si>
    <t>curlsroz@gmail.com</t>
  </si>
  <si>
    <t>2022-03-05T20:45:15Z</t>
  </si>
  <si>
    <t>1985 S. Ocean Dr.</t>
  </si>
  <si>
    <t>Apt. 2E</t>
  </si>
  <si>
    <t>9542903570</t>
  </si>
  <si>
    <t>2022-03-05T19:45:29Z</t>
  </si>
  <si>
    <t>65.129.156.31</t>
  </si>
  <si>
    <t>John316pillows@gmail.com</t>
  </si>
  <si>
    <t>Karyne</t>
  </si>
  <si>
    <t>Paiva</t>
  </si>
  <si>
    <t>11493 W Azure Dr.</t>
  </si>
  <si>
    <t>83713</t>
  </si>
  <si>
    <t>6616099033</t>
  </si>
  <si>
    <t>2022-03-05T18:57:26Z</t>
  </si>
  <si>
    <t>141.126.53.161</t>
  </si>
  <si>
    <t>tgrode36@charter.net</t>
  </si>
  <si>
    <t>Grode</t>
  </si>
  <si>
    <t>2552 Liverpool Rd</t>
  </si>
  <si>
    <t>Woodlawn</t>
  </si>
  <si>
    <t>37191</t>
  </si>
  <si>
    <t>2022-03-12T14:24:34Z</t>
  </si>
  <si>
    <t>2022-03-05T18:56:24Z</t>
  </si>
  <si>
    <t>2025-04-30T12:12:54Z</t>
  </si>
  <si>
    <t>23.124.113.58</t>
  </si>
  <si>
    <t>katscribner3@gmail.com</t>
  </si>
  <si>
    <t>626 Mayne St</t>
  </si>
  <si>
    <t>Huntington, Indiana</t>
  </si>
  <si>
    <t>12602242556</t>
  </si>
  <si>
    <t>2022-03-05T16:39:55Z</t>
  </si>
  <si>
    <t>2022-03-05T16:40:33Z</t>
  </si>
  <si>
    <t>74.78.193.113</t>
  </si>
  <si>
    <t>bnugent101@gmail.com</t>
  </si>
  <si>
    <t>Nugent</t>
  </si>
  <si>
    <t>71 Kirkland Ave</t>
  </si>
  <si>
    <t>13323</t>
  </si>
  <si>
    <t>315-223-1758</t>
  </si>
  <si>
    <t>2022-03-05T02:16:41Z</t>
  </si>
  <si>
    <t>2022-03-05T02:16:53Z</t>
  </si>
  <si>
    <t>68.2.131.112</t>
  </si>
  <si>
    <t>handmade.evelyn6@gmail.com</t>
  </si>
  <si>
    <t>Medina Portillo</t>
  </si>
  <si>
    <t>5244 W Brown St</t>
  </si>
  <si>
    <t>6028728562</t>
  </si>
  <si>
    <t>2022-03-15T21:09:17Z</t>
  </si>
  <si>
    <t>2022-03-05T01:40:55Z</t>
  </si>
  <si>
    <t>2022-03-05T01:42:08Z</t>
  </si>
  <si>
    <t>173.240.46.27</t>
  </si>
  <si>
    <t>Cowgirlut@gmail.com</t>
  </si>
  <si>
    <t>293</t>
  </si>
  <si>
    <t>NEOLA</t>
  </si>
  <si>
    <t>4356711651</t>
  </si>
  <si>
    <t>2025-06-16T23:53:12Z</t>
  </si>
  <si>
    <t>2023-06-19T15:38:18Z</t>
  </si>
  <si>
    <t>1988 west 9000 north</t>
  </si>
  <si>
    <t>435-671-1651</t>
  </si>
  <si>
    <t>2025-06-16T23:56:26Z</t>
  </si>
  <si>
    <t>1464 WEST 11000 NORTH</t>
  </si>
  <si>
    <t>2022-03-04T22:52:25Z</t>
  </si>
  <si>
    <t>2024-12-28T15:55:52Z</t>
  </si>
  <si>
    <t>70.40.236.136</t>
  </si>
  <si>
    <t>Yenikel2001@gmail.com</t>
  </si>
  <si>
    <t>N. 6355 VanBoxtel Rd.</t>
  </si>
  <si>
    <t>54155</t>
  </si>
  <si>
    <t>920-869-2001</t>
  </si>
  <si>
    <t>2024-12-28T15:55:53Z</t>
  </si>
  <si>
    <t>N6355 Vanboxtel Rd.</t>
  </si>
  <si>
    <t>Oneida , WISCONSIN</t>
  </si>
  <si>
    <t>920 634-9911</t>
  </si>
  <si>
    <t>2022-03-04T22:04:04Z</t>
  </si>
  <si>
    <t>2024-12-08T18:18:11Z</t>
  </si>
  <si>
    <t>72.165.12.57</t>
  </si>
  <si>
    <t>carolf1154@hotmail.com</t>
  </si>
  <si>
    <t>Fielding</t>
  </si>
  <si>
    <t>32462 S Plover Place</t>
  </si>
  <si>
    <t>Oracle</t>
  </si>
  <si>
    <t>85623</t>
  </si>
  <si>
    <t>5203368072</t>
  </si>
  <si>
    <t>2024-12-08T18:14:56Z</t>
  </si>
  <si>
    <t>2022-03-04T22:01:33Z</t>
  </si>
  <si>
    <t>2022-03-04T22:02:33Z</t>
  </si>
  <si>
    <t>72.218.190.109</t>
  </si>
  <si>
    <t>beachloverblb2015@gmail.com</t>
  </si>
  <si>
    <t>2022-03-04T22:01:34Z</t>
  </si>
  <si>
    <t>2380 Sabina Way</t>
  </si>
  <si>
    <t>505-977-2924</t>
  </si>
  <si>
    <t>2022-03-04T22:03:35Z</t>
  </si>
  <si>
    <t>2022-03-04T21:58:34Z</t>
  </si>
  <si>
    <t>2022-03-04T21:59:20Z</t>
  </si>
  <si>
    <t>24.177.182.61</t>
  </si>
  <si>
    <t>jennifer.combs.minyard@gmail.com</t>
  </si>
  <si>
    <t>Minyard</t>
  </si>
  <si>
    <t>2871 Warrenton Road</t>
  </si>
  <si>
    <t>2566039157</t>
  </si>
  <si>
    <t>2022-03-04T21:58:43Z</t>
  </si>
  <si>
    <t>2022-03-04T20:17:02Z</t>
  </si>
  <si>
    <t>2022-03-04T20:17:21Z</t>
  </si>
  <si>
    <t>174.216.145.30</t>
  </si>
  <si>
    <t>Hillarybjewelry@gmail.com</t>
  </si>
  <si>
    <t>5047 Westhills Rd</t>
  </si>
  <si>
    <t>443-810-0893</t>
  </si>
  <si>
    <t>2022-03-04T19:49:13Z</t>
  </si>
  <si>
    <t>24.60.74.15</t>
  </si>
  <si>
    <t>bpb1011@gmail.com</t>
  </si>
  <si>
    <t>786 Dartmouth Street</t>
  </si>
  <si>
    <t>Dartmouth</t>
  </si>
  <si>
    <t>02748</t>
  </si>
  <si>
    <t>508-813-8957</t>
  </si>
  <si>
    <t>2022-03-04T18:13:49Z</t>
  </si>
  <si>
    <t>76.49.87.94</t>
  </si>
  <si>
    <t>Sosaidsummrs@gmail.com</t>
  </si>
  <si>
    <t>Summer</t>
  </si>
  <si>
    <t>1411 Burford Ct</t>
  </si>
  <si>
    <t>9102298107</t>
  </si>
  <si>
    <t>2022-03-16T01:22:33Z</t>
  </si>
  <si>
    <t>2022-03-04T15:14:44Z</t>
  </si>
  <si>
    <t>107.12.235.193</t>
  </si>
  <si>
    <t>cullen4216@gmail.com</t>
  </si>
  <si>
    <t>Janine  I</t>
  </si>
  <si>
    <t>Cullen</t>
  </si>
  <si>
    <t>4216 Highway 101</t>
  </si>
  <si>
    <t>28570</t>
  </si>
  <si>
    <t>252-726-7849</t>
  </si>
  <si>
    <t>2022-03-04T13:47:04Z</t>
  </si>
  <si>
    <t>206.183.116.174</t>
  </si>
  <si>
    <t>julie@bloomingjoyfarm.com</t>
  </si>
  <si>
    <t>Conrad</t>
  </si>
  <si>
    <t>46430 SANFORD ROAD</t>
  </si>
  <si>
    <t>RONAN</t>
  </si>
  <si>
    <t>59864</t>
  </si>
  <si>
    <t>4062740390</t>
  </si>
  <si>
    <t>2022-03-04T11:01:07Z</t>
  </si>
  <si>
    <t>2022-03-04T11:01:25Z</t>
  </si>
  <si>
    <t>71.88.44.15</t>
  </si>
  <si>
    <t>jrfan8_tls@yahoo.com</t>
  </si>
  <si>
    <t>5 Kimberly Ln</t>
  </si>
  <si>
    <t>860-318-1262</t>
  </si>
  <si>
    <t>2022-03-04T04:09:31Z</t>
  </si>
  <si>
    <t>68.249.170.216</t>
  </si>
  <si>
    <t>bernicerios64@gmail.com</t>
  </si>
  <si>
    <t>3624 Sheppard Ave</t>
  </si>
  <si>
    <t>9153426419</t>
  </si>
  <si>
    <t>2022-03-04T01:02:46Z</t>
  </si>
  <si>
    <t>172.118.174.50</t>
  </si>
  <si>
    <t>lizy_mac8@hotmail.com</t>
  </si>
  <si>
    <t>MACDONALD</t>
  </si>
  <si>
    <t>162 STANFORD AVE</t>
  </si>
  <si>
    <t>OXNARD</t>
  </si>
  <si>
    <t>8053408078</t>
  </si>
  <si>
    <t>2022-03-07T19:56:07Z</t>
  </si>
  <si>
    <t>2022-03-03T21:53:10Z</t>
  </si>
  <si>
    <t>2022-03-03T21:53:52Z</t>
  </si>
  <si>
    <t>73.99.189.245</t>
  </si>
  <si>
    <t>yvonneduff@yahoo.com</t>
  </si>
  <si>
    <t>1730 11th Ave</t>
  </si>
  <si>
    <t>Huntington, WV</t>
  </si>
  <si>
    <t>25701</t>
  </si>
  <si>
    <t>3049623580</t>
  </si>
  <si>
    <t>1246 S Park Dr</t>
  </si>
  <si>
    <t>2022-03-03T19:05:44Z</t>
  </si>
  <si>
    <t>98.160.124.157</t>
  </si>
  <si>
    <t>crjea@cox.net</t>
  </si>
  <si>
    <t>13418 S 86th East Avenue</t>
  </si>
  <si>
    <t>918-284-5890</t>
  </si>
  <si>
    <t>2022-03-03T17:06:36Z</t>
  </si>
  <si>
    <t>73.89.84.146</t>
  </si>
  <si>
    <t>r4cord@aol.com</t>
  </si>
  <si>
    <t>Cordero</t>
  </si>
  <si>
    <t>1130 Carew Street</t>
  </si>
  <si>
    <t>01104</t>
  </si>
  <si>
    <t>413-233-8712</t>
  </si>
  <si>
    <t>2022-12-28T18:30:27Z</t>
  </si>
  <si>
    <t>2022-03-03T16:11:15Z</t>
  </si>
  <si>
    <t>73.47.231.236</t>
  </si>
  <si>
    <t>stonehawkins@aol.com</t>
  </si>
  <si>
    <t>217 Blood St.</t>
  </si>
  <si>
    <t>Lyme</t>
  </si>
  <si>
    <t>06371-3509</t>
  </si>
  <si>
    <t>860-434-7754</t>
  </si>
  <si>
    <t>2022-03-03T16:05:58Z</t>
  </si>
  <si>
    <t>68.131.0.151</t>
  </si>
  <si>
    <t>ppeed@verizon.net</t>
  </si>
  <si>
    <t>Peed</t>
  </si>
  <si>
    <t>449 Martha Lee Drive</t>
  </si>
  <si>
    <t>23666</t>
  </si>
  <si>
    <t>757-846-1539</t>
  </si>
  <si>
    <t>2022-03-03T15:34:29Z</t>
  </si>
  <si>
    <t>2022-03-03T15:43:38Z</t>
  </si>
  <si>
    <t>104.28.50.209</t>
  </si>
  <si>
    <t>leahsgreendoor@yahoo.com</t>
  </si>
  <si>
    <t>4835 Lord Rd. Apt 1410</t>
  </si>
  <si>
    <t>78220</t>
  </si>
  <si>
    <t>4325179190</t>
  </si>
  <si>
    <t>2022-03-03T15:33:56Z</t>
  </si>
  <si>
    <t>2022-03-15T19:42:08Z</t>
  </si>
  <si>
    <t>75.117.175.161</t>
  </si>
  <si>
    <t>sullivanca@windstream.net</t>
  </si>
  <si>
    <t>5524 New Lebanon Rx</t>
  </si>
  <si>
    <t>Campbellsville</t>
  </si>
  <si>
    <t>42718</t>
  </si>
  <si>
    <t>270-849-7620</t>
  </si>
  <si>
    <t>2022-03-03T15:06:39Z</t>
  </si>
  <si>
    <t>73.101.35.175</t>
  </si>
  <si>
    <t>jvitopotter5@gmail.com</t>
  </si>
  <si>
    <t>Potter</t>
  </si>
  <si>
    <t>522 Hamlet Dr W</t>
  </si>
  <si>
    <t>Spring Grove</t>
  </si>
  <si>
    <t>17362-1508</t>
  </si>
  <si>
    <t>717-858-8787</t>
  </si>
  <si>
    <t>2022-03-03T14:01:48Z</t>
  </si>
  <si>
    <t>2025-07-22T16:29:53Z</t>
  </si>
  <si>
    <t>45.26.238.183</t>
  </si>
  <si>
    <t>dcameronblingteam@gmail.com</t>
  </si>
  <si>
    <t>134 S Palm Dr</t>
  </si>
  <si>
    <t>912-248-7360</t>
  </si>
  <si>
    <t>2025-08-08T01:04:17Z</t>
  </si>
  <si>
    <t>2022-03-03T04:38:21Z</t>
  </si>
  <si>
    <t>2022-03-03T04:38:49Z</t>
  </si>
  <si>
    <t>73.59.7.226</t>
  </si>
  <si>
    <t>Shrlymort613@gmail.com</t>
  </si>
  <si>
    <t>Morton</t>
  </si>
  <si>
    <t>8032 83rd. Ave SW</t>
  </si>
  <si>
    <t>Apt. D 1</t>
  </si>
  <si>
    <t>2532495776</t>
  </si>
  <si>
    <t>2022-03-03T01:36:10Z</t>
  </si>
  <si>
    <t>73.242.147.15</t>
  </si>
  <si>
    <t>pse1865@outlook.com</t>
  </si>
  <si>
    <t>Enriquez</t>
  </si>
  <si>
    <t>Po Box 506</t>
  </si>
  <si>
    <t>87413</t>
  </si>
  <si>
    <t>505-330-0880</t>
  </si>
  <si>
    <t>2022-11-05T21:35:53Z</t>
  </si>
  <si>
    <t>2022-03-02T23:44:34Z</t>
  </si>
  <si>
    <t>2022-03-03T11:30:42Z</t>
  </si>
  <si>
    <t>72.109.63.202</t>
  </si>
  <si>
    <t>Paulwalls28@gmail.com</t>
  </si>
  <si>
    <t>153 Hunterboy ln</t>
  </si>
  <si>
    <t>Thomasville</t>
  </si>
  <si>
    <t>27360</t>
  </si>
  <si>
    <t>7439991754</t>
  </si>
  <si>
    <t>2022-03-02T23:45:02Z</t>
  </si>
  <si>
    <t>2022-03-02T23:02:16Z</t>
  </si>
  <si>
    <t>2022-03-02T23:03:34Z</t>
  </si>
  <si>
    <t>68.34.107.161</t>
  </si>
  <si>
    <t>crossrg@yahoo.com</t>
  </si>
  <si>
    <t>Linnie</t>
  </si>
  <si>
    <t>145 Columbia Ave</t>
  </si>
  <si>
    <t>Apartment 753</t>
  </si>
  <si>
    <t>2312755580</t>
  </si>
  <si>
    <t>2022-03-02T23:02:43Z</t>
  </si>
  <si>
    <t>2022-03-02T18:12:31Z</t>
  </si>
  <si>
    <t>161.29.40.21</t>
  </si>
  <si>
    <t>caff.10.coats@gmail.com</t>
  </si>
  <si>
    <t>corbett</t>
  </si>
  <si>
    <t>1 ellery street east</t>
  </si>
  <si>
    <t>ngaruawahia</t>
  </si>
  <si>
    <t>Ngaruawahia Ngaruawahia</t>
  </si>
  <si>
    <t>3720</t>
  </si>
  <si>
    <t>New Zealand</t>
  </si>
  <si>
    <t>NZL</t>
  </si>
  <si>
    <t>+64 079741436</t>
  </si>
  <si>
    <t>2022-03-02T17:37:39Z</t>
  </si>
  <si>
    <t>24.8.111.64</t>
  </si>
  <si>
    <t>sdevina.smith@yahoo.com</t>
  </si>
  <si>
    <t>Burnett</t>
  </si>
  <si>
    <t>2099 Riverwalk Pkwy</t>
  </si>
  <si>
    <t>80951</t>
  </si>
  <si>
    <t>719-352-2937</t>
  </si>
  <si>
    <t>2022-03-02T19:15:25Z</t>
  </si>
  <si>
    <t>2022-03-02T14:54:43Z</t>
  </si>
  <si>
    <t>2022-03-03T16:38:42Z</t>
  </si>
  <si>
    <t>173.76.255.215</t>
  </si>
  <si>
    <t>poohscorner25@gmail.com</t>
  </si>
  <si>
    <t>Darleen</t>
  </si>
  <si>
    <t>25 Ashmont Dr</t>
  </si>
  <si>
    <t>508-479-1014</t>
  </si>
  <si>
    <t>2022-03-02T03:24:06Z</t>
  </si>
  <si>
    <t>2023-05-05T20:12:08Z</t>
  </si>
  <si>
    <t>73.156.57.112</t>
  </si>
  <si>
    <t>lorrie.scott@comcast.net</t>
  </si>
  <si>
    <t>7696 Classics Drive</t>
  </si>
  <si>
    <t>303-478-8876</t>
  </si>
  <si>
    <t>2022-03-08T18:43:06Z</t>
  </si>
  <si>
    <t>2022-03-01T21:07:48Z</t>
  </si>
  <si>
    <t>174.240.212.233</t>
  </si>
  <si>
    <t>spetruck@gmail.com</t>
  </si>
  <si>
    <t>Petruck</t>
  </si>
  <si>
    <t>3312 Ainslie Street</t>
  </si>
  <si>
    <t>19129</t>
  </si>
  <si>
    <t>2153817154</t>
  </si>
  <si>
    <t>2025-03-07T22:41:43Z</t>
  </si>
  <si>
    <t>JoAnne</t>
  </si>
  <si>
    <t>Stroup</t>
  </si>
  <si>
    <t>30 Vista Garden Trail</t>
  </si>
  <si>
    <t>Apartment 105</t>
  </si>
  <si>
    <t>2025-03-06T18:23:36Z</t>
  </si>
  <si>
    <t>2022-03-01T15:43:59Z</t>
  </si>
  <si>
    <t>2023-12-18T18:52:24Z</t>
  </si>
  <si>
    <t>174.207.224.100</t>
  </si>
  <si>
    <t>Kathleen4949@gmail.com</t>
  </si>
  <si>
    <t>7020 Sonnet Place</t>
  </si>
  <si>
    <t>Huber Heights</t>
  </si>
  <si>
    <t>45424</t>
  </si>
  <si>
    <t>9374758149</t>
  </si>
  <si>
    <t>2025-05-27T15:18:00Z</t>
  </si>
  <si>
    <t>2022-03-01T15:44:32Z</t>
  </si>
  <si>
    <t>2022-03-01T14:50:27Z</t>
  </si>
  <si>
    <t>2022-03-01T14:50:51Z</t>
  </si>
  <si>
    <t>174.86.12.222</t>
  </si>
  <si>
    <t>debscrochetcafe@gmail.com</t>
  </si>
  <si>
    <t>4875 Brooks Dr</t>
  </si>
  <si>
    <t>House Springs</t>
  </si>
  <si>
    <t>63051</t>
  </si>
  <si>
    <t>6362151297</t>
  </si>
  <si>
    <t>2022-03-01T12:19:43Z</t>
  </si>
  <si>
    <t>2022-03-07T19:43:37Z</t>
  </si>
  <si>
    <t>68.14.92.73</t>
  </si>
  <si>
    <t>KSDC.director@gmail.com</t>
  </si>
  <si>
    <t>Coyne</t>
  </si>
  <si>
    <t>40 Shangri la Ln</t>
  </si>
  <si>
    <t>02842-5438</t>
  </si>
  <si>
    <t>401-339-4471</t>
  </si>
  <si>
    <t>2022-03-07T19:43:45Z</t>
  </si>
  <si>
    <t>2022-03-01T01:44:38Z</t>
  </si>
  <si>
    <t>47.196.124.186</t>
  </si>
  <si>
    <t>yvonneatk@aol.com</t>
  </si>
  <si>
    <t>1214 Carriage Park Dr</t>
  </si>
  <si>
    <t>33594</t>
  </si>
  <si>
    <t>18136613800</t>
  </si>
  <si>
    <t>2022-03-01T00:15:22Z</t>
  </si>
  <si>
    <t>2022-03-01T00:17:03Z</t>
  </si>
  <si>
    <t>96.27.56.239</t>
  </si>
  <si>
    <t>snyder59@wowway.com</t>
  </si>
  <si>
    <t>Leigh</t>
  </si>
  <si>
    <t>E. Snyder, DDS.</t>
  </si>
  <si>
    <t>13301 Common Rd</t>
  </si>
  <si>
    <t>C/O Snyders</t>
  </si>
  <si>
    <t>48088-6805</t>
  </si>
  <si>
    <t>586-939-3230</t>
  </si>
  <si>
    <t>2022-02-28T23:12:16Z</t>
  </si>
  <si>
    <t>2022-07-22T07:29:44Z</t>
  </si>
  <si>
    <t>185.201.63.254</t>
  </si>
  <si>
    <t>lisa.widmier@hotmail.com</t>
  </si>
  <si>
    <t>Widmier</t>
  </si>
  <si>
    <t>7445 Draper  Avenue</t>
  </si>
  <si>
    <t>La Jolla</t>
  </si>
  <si>
    <t>92037</t>
  </si>
  <si>
    <t>8589524743</t>
  </si>
  <si>
    <t>2022-07-22T07:22:38Z</t>
  </si>
  <si>
    <t>2022-02-28T23:12:30Z</t>
  </si>
  <si>
    <t>7445 Draper Ave</t>
  </si>
  <si>
    <t>2121 North Frontage Road West</t>
  </si>
  <si>
    <t>PMB 244</t>
  </si>
  <si>
    <t>81657</t>
  </si>
  <si>
    <t>2022-03-25T15:10:58Z</t>
  </si>
  <si>
    <t>2022-02-28T22:32:22Z</t>
  </si>
  <si>
    <t>47.222.15.218</t>
  </si>
  <si>
    <t>czechses@gmail.com</t>
  </si>
  <si>
    <t>Sestak</t>
  </si>
  <si>
    <t>2519 GOODNIGHT TRL</t>
  </si>
  <si>
    <t>940-595-0147</t>
  </si>
  <si>
    <t>2022-02-28T18:54:51Z</t>
  </si>
  <si>
    <t>2023-10-16T18:47:08Z</t>
  </si>
  <si>
    <t>76.30.242.60</t>
  </si>
  <si>
    <t>johnnadb@comcast.net</t>
  </si>
  <si>
    <t>15325 Maple St</t>
  </si>
  <si>
    <t>77517</t>
  </si>
  <si>
    <t>4097950333</t>
  </si>
  <si>
    <t>2024-05-04T22:09:12Z</t>
  </si>
  <si>
    <t>2022-02-28T18:44:21Z</t>
  </si>
  <si>
    <t>2022-02-28T18:44:53Z</t>
  </si>
  <si>
    <t>47.27.27.6</t>
  </si>
  <si>
    <t>karen.dill52@gmail.com</t>
  </si>
  <si>
    <t>600 Thomas Edwards Ln</t>
  </si>
  <si>
    <t>Greer</t>
  </si>
  <si>
    <t>29651</t>
  </si>
  <si>
    <t>2024-01-04T01:19:12Z</t>
  </si>
  <si>
    <t>2024-01-04T01:43:34Z</t>
  </si>
  <si>
    <t>29651-7707</t>
  </si>
  <si>
    <t>443-691-0293</t>
  </si>
  <si>
    <t>2022-02-28T17:12:29Z</t>
  </si>
  <si>
    <t>138.207.204.179</t>
  </si>
  <si>
    <t>cindyfshields@gmail.com</t>
  </si>
  <si>
    <t>Shields</t>
  </si>
  <si>
    <t>60 Aspinock Rd</t>
  </si>
  <si>
    <t>06260</t>
  </si>
  <si>
    <t>7742173115</t>
  </si>
  <si>
    <t>2022-02-28T16:38:47Z</t>
  </si>
  <si>
    <t>108.49.81.136</t>
  </si>
  <si>
    <t>nancyjgerry@gmail.com</t>
  </si>
  <si>
    <t>Gerry</t>
  </si>
  <si>
    <t>1 Laurel Hill Rd.</t>
  </si>
  <si>
    <t>01331</t>
  </si>
  <si>
    <t>978-249-3340</t>
  </si>
  <si>
    <t>Ln3H8igpkmsp3Ht5jWdNVn</t>
  </si>
  <si>
    <t>2025-08-18T13:38:11+0000</t>
  </si>
  <si>
    <t>2022-02-28T16:33:20Z</t>
  </si>
  <si>
    <t>2022-02-28T16:33:38Z</t>
  </si>
  <si>
    <t>173.235.67.222</t>
  </si>
  <si>
    <t>sandramarhsall1953@yahoo.com</t>
  </si>
  <si>
    <t>140 Whisper Lake Blvd</t>
  </si>
  <si>
    <t>601 941 8818</t>
  </si>
  <si>
    <t>2022-02-28T16:19:31Z</t>
  </si>
  <si>
    <t>2022-02-28T16:19:51Z</t>
  </si>
  <si>
    <t>68.1.46.77</t>
  </si>
  <si>
    <t>pamshelo@gmail.com</t>
  </si>
  <si>
    <t>8385 Harbour Sq Dr</t>
  </si>
  <si>
    <t>8503461119</t>
  </si>
  <si>
    <t>2022-02-28T07:42:25Z</t>
  </si>
  <si>
    <t>71.222.27.81</t>
  </si>
  <si>
    <t>alexander03431@gmail.com</t>
  </si>
  <si>
    <t>6081 Berthelot Ln</t>
  </si>
  <si>
    <t>9122826046</t>
  </si>
  <si>
    <t>2022-02-28T03:03:21Z</t>
  </si>
  <si>
    <t>66.8.204.155</t>
  </si>
  <si>
    <t>sandwichtubrag@gmail.com</t>
  </si>
  <si>
    <t>Garbutt</t>
  </si>
  <si>
    <t>55 Ohia Ku Street Apt 201</t>
  </si>
  <si>
    <t>8082682022</t>
  </si>
  <si>
    <t>2022-02-28T01:39:45Z</t>
  </si>
  <si>
    <t>2022-02-28T01:41:36Z</t>
  </si>
  <si>
    <t>24.231.251.3</t>
  </si>
  <si>
    <t>familyelenbaas@gmail.com</t>
  </si>
  <si>
    <t>2888 Sun Ridge Lane</t>
  </si>
  <si>
    <t>616-307-0284</t>
  </si>
  <si>
    <t>2022-02-27T21:32:40Z</t>
  </si>
  <si>
    <t>2025-03-11T14:13:24Z</t>
  </si>
  <si>
    <t>100.11.114.247</t>
  </si>
  <si>
    <t>mdesiderio107@gmail.com</t>
  </si>
  <si>
    <t>107 Castle Dr</t>
  </si>
  <si>
    <t>North Wales</t>
  </si>
  <si>
    <t>19454</t>
  </si>
  <si>
    <t>2153271023</t>
  </si>
  <si>
    <t>2025-03-11T14:01:49Z</t>
  </si>
  <si>
    <t>2022-02-27T21:34:26Z</t>
  </si>
  <si>
    <t>2022-02-27T19:27:43Z</t>
  </si>
  <si>
    <t>2022-05-16T19:54:42Z</t>
  </si>
  <si>
    <t>76.199.225.254</t>
  </si>
  <si>
    <t>Villin99@yahoo.com</t>
  </si>
  <si>
    <t>Villegas</t>
  </si>
  <si>
    <t>700 Montoya Oak Ln</t>
  </si>
  <si>
    <t>79932</t>
  </si>
  <si>
    <t>9154907839</t>
  </si>
  <si>
    <t>2022-02-27T15:27:20Z</t>
  </si>
  <si>
    <t>2024-11-13T15:26:55Z</t>
  </si>
  <si>
    <t>208.175.134.166</t>
  </si>
  <si>
    <t>angus@gpcom.net</t>
  </si>
  <si>
    <t>Leader</t>
  </si>
  <si>
    <t>55368 Hwy 12</t>
  </si>
  <si>
    <t>68730</t>
  </si>
  <si>
    <t>402 388 4949</t>
  </si>
  <si>
    <t>2022-02-27T15:16:27Z</t>
  </si>
  <si>
    <t>2022-02-27T15:20:04Z</t>
  </si>
  <si>
    <t>73.90.33.183</t>
  </si>
  <si>
    <t>adamides@hotmail.com</t>
  </si>
  <si>
    <t>Balint</t>
  </si>
  <si>
    <t>4329 N Safford Ave</t>
  </si>
  <si>
    <t>2022-02-27T02:32:04Z</t>
  </si>
  <si>
    <t>2022-02-27T02:32:41Z</t>
  </si>
  <si>
    <t>69.180.20.158</t>
  </si>
  <si>
    <t>ttamos32@gmail.com</t>
  </si>
  <si>
    <t>Amos</t>
  </si>
  <si>
    <t>2022-02-27T02:32:05Z</t>
  </si>
  <si>
    <t xml:space="preserve">9336 Thomas Ed </t>
  </si>
  <si>
    <t xml:space="preserve">Jonesboro </t>
  </si>
  <si>
    <t>601-473-6167</t>
  </si>
  <si>
    <t>2022-02-27T02:17:22Z</t>
  </si>
  <si>
    <t>174.213.160.243</t>
  </si>
  <si>
    <t>lauriepetersonkittyhorse@gmail.com</t>
  </si>
  <si>
    <t>2438-76th avenue</t>
  </si>
  <si>
    <t>763-631-9129</t>
  </si>
  <si>
    <t>2022-02-27T01:58:06Z</t>
  </si>
  <si>
    <t>73.58.129.251</t>
  </si>
  <si>
    <t>samtrehern@gmail.com</t>
  </si>
  <si>
    <t>819 Clayton Ave</t>
  </si>
  <si>
    <t>37204</t>
  </si>
  <si>
    <t>615-500-6462</t>
  </si>
  <si>
    <t>2023-02-28T22:07:44Z</t>
  </si>
  <si>
    <t>2022-02-27T01:43:50Z</t>
  </si>
  <si>
    <t>2022-02-28T00:07:33Z</t>
  </si>
  <si>
    <t>23.28.13.191</t>
  </si>
  <si>
    <t>alijann2@gmail.com</t>
  </si>
  <si>
    <t>Jannereth</t>
  </si>
  <si>
    <t>9415 Looking Glass Brook Dr</t>
  </si>
  <si>
    <t>Grand Ledge</t>
  </si>
  <si>
    <t>48837</t>
  </si>
  <si>
    <t>5172423740</t>
  </si>
  <si>
    <t>2022-02-28T00:04:11Z</t>
  </si>
  <si>
    <t>Maddy</t>
  </si>
  <si>
    <t>3010 Wildwood Court</t>
  </si>
  <si>
    <t>Saline</t>
  </si>
  <si>
    <t>48176</t>
  </si>
  <si>
    <t>2022-02-26T23:24:47Z</t>
  </si>
  <si>
    <t>216.160.195.249</t>
  </si>
  <si>
    <t>azgrijalva@yahoo.com</t>
  </si>
  <si>
    <t>28 W Pasadena Ave</t>
  </si>
  <si>
    <t>85013-2002</t>
  </si>
  <si>
    <t>602-525-1072</t>
  </si>
  <si>
    <t>2022-02-26T21:27:33Z</t>
  </si>
  <si>
    <t>108.45.79.176</t>
  </si>
  <si>
    <t>pattideitos@gmail.com</t>
  </si>
  <si>
    <t>DeiTos</t>
  </si>
  <si>
    <t>3230 Atlanta Street</t>
  </si>
  <si>
    <t>703-273-5075</t>
  </si>
  <si>
    <t>2022-02-26T19:01:41Z</t>
  </si>
  <si>
    <t>2022-02-26T19:02:04Z</t>
  </si>
  <si>
    <t>73.226.173.139</t>
  </si>
  <si>
    <t>maryalbanesemontero@hotmail.com</t>
  </si>
  <si>
    <t>Albanese-Montero</t>
  </si>
  <si>
    <t>11 Dorset Road</t>
  </si>
  <si>
    <t>Berkeley Heights</t>
  </si>
  <si>
    <t>07922</t>
  </si>
  <si>
    <t>2013103266</t>
  </si>
  <si>
    <t>Albanese</t>
  </si>
  <si>
    <t>31 George Drive</t>
  </si>
  <si>
    <t>Manahawkin</t>
  </si>
  <si>
    <t>08050</t>
  </si>
  <si>
    <t>2022-02-26T18:49:50Z</t>
  </si>
  <si>
    <t>2024-07-09T22:37:18Z</t>
  </si>
  <si>
    <t>170.76.196.250</t>
  </si>
  <si>
    <t>brandy.k.bridges@gmail.com</t>
  </si>
  <si>
    <t>1917 lion Pl</t>
  </si>
  <si>
    <t>541-740-8281</t>
  </si>
  <si>
    <t>2024-07-09T17:46:21Z</t>
  </si>
  <si>
    <t>2022-02-26T15:46:32Z</t>
  </si>
  <si>
    <t>75.80.13.213</t>
  </si>
  <si>
    <t>tinnamac@gmail.com</t>
  </si>
  <si>
    <t>Lutitia</t>
  </si>
  <si>
    <t>MCKENZIE</t>
  </si>
  <si>
    <t>407 Paseo del Concho, 27</t>
  </si>
  <si>
    <t>27</t>
  </si>
  <si>
    <t>92078</t>
  </si>
  <si>
    <t>7605664211</t>
  </si>
  <si>
    <t>2022-02-26T04:28:03Z</t>
  </si>
  <si>
    <t>99.149.217.218</t>
  </si>
  <si>
    <t>carlajoy1938@gmail.com</t>
  </si>
  <si>
    <t>Ferrari</t>
  </si>
  <si>
    <t>2022-02-26T04:28:04Z</t>
  </si>
  <si>
    <t>789 Rustic Ranch Ln</t>
  </si>
  <si>
    <t>916 9473918</t>
  </si>
  <si>
    <t>2022-02-26T04:24:21Z</t>
  </si>
  <si>
    <t>173.218.70.60</t>
  </si>
  <si>
    <t>JeremyWeinmann@me.com</t>
  </si>
  <si>
    <t>Weinmann</t>
  </si>
  <si>
    <t>2022-02-26T04:24:22Z</t>
  </si>
  <si>
    <t>244 Fritts Way</t>
  </si>
  <si>
    <t>Branson West</t>
  </si>
  <si>
    <t>65737</t>
  </si>
  <si>
    <t>217-480-0107</t>
  </si>
  <si>
    <t>2022-02-26T02:00:32Z</t>
  </si>
  <si>
    <t>166.137.163.61</t>
  </si>
  <si>
    <t>mattfeldt@pm.me</t>
  </si>
  <si>
    <t>Mattfeldt</t>
  </si>
  <si>
    <t>2554 S LEADVILLE AVE</t>
  </si>
  <si>
    <t>801-718-0716</t>
  </si>
  <si>
    <t>2022-02-26T01:25:36Z</t>
  </si>
  <si>
    <t>2023-09-18T18:30:58Z</t>
  </si>
  <si>
    <t>72.186.29.155</t>
  </si>
  <si>
    <t>dmhcaf@verizon.net</t>
  </si>
  <si>
    <t>DONNA</t>
  </si>
  <si>
    <t>FREDERICK</t>
  </si>
  <si>
    <t>2022-02-26T01:25:37Z</t>
  </si>
  <si>
    <t>5319 Lime Ave</t>
  </si>
  <si>
    <t>SEFFNER</t>
  </si>
  <si>
    <t>33584</t>
  </si>
  <si>
    <t>8139578517</t>
  </si>
  <si>
    <t>2022-02-27T00:24:36Z</t>
  </si>
  <si>
    <t>2022-02-25T23:53:49Z</t>
  </si>
  <si>
    <t>47.226.1.51</t>
  </si>
  <si>
    <t>retiredteacher7@charter.net</t>
  </si>
  <si>
    <t>Tommie</t>
  </si>
  <si>
    <t>75 Stonecrest Drive</t>
  </si>
  <si>
    <t>731-225-2539</t>
  </si>
  <si>
    <t>2022-02-25T23:51:09Z</t>
  </si>
  <si>
    <t>2022-02-25T23:51:45Z</t>
  </si>
  <si>
    <t>71.90.39.253</t>
  </si>
  <si>
    <t>millstudiogallery@hotmail.com</t>
  </si>
  <si>
    <t>dorothea</t>
  </si>
  <si>
    <t>240 Mill Street</t>
  </si>
  <si>
    <t>608-592-5164</t>
  </si>
  <si>
    <t>2022-02-25T23:49:33Z</t>
  </si>
  <si>
    <t>2022-02-25T23:49:54Z</t>
  </si>
  <si>
    <t>70.15.34.128</t>
  </si>
  <si>
    <t>maryam5606@aol.com</t>
  </si>
  <si>
    <t>Maryam</t>
  </si>
  <si>
    <t>Cilento</t>
  </si>
  <si>
    <t>5606 Highfield Drive</t>
  </si>
  <si>
    <t>Zionsville</t>
  </si>
  <si>
    <t>18092</t>
  </si>
  <si>
    <t>6102161477</t>
  </si>
  <si>
    <t>2022-02-25T21:45:16Z</t>
  </si>
  <si>
    <t>23.114.88.74</t>
  </si>
  <si>
    <t>charlie8309@outlook.com</t>
  </si>
  <si>
    <t>Pechacek</t>
  </si>
  <si>
    <t>669 Yellowstone Dr</t>
  </si>
  <si>
    <t>4144167630</t>
  </si>
  <si>
    <t>2022-02-25T20:49:04Z</t>
  </si>
  <si>
    <t>2025-01-14T20:06:46Z</t>
  </si>
  <si>
    <t>174.84.52.109</t>
  </si>
  <si>
    <t>forrestslr@gmail.com</t>
  </si>
  <si>
    <t>Forrest</t>
  </si>
  <si>
    <t>2464  Plainview Dr</t>
  </si>
  <si>
    <t>48433</t>
  </si>
  <si>
    <t>810-210-5679</t>
  </si>
  <si>
    <t>2025-01-14T19:58:38Z</t>
  </si>
  <si>
    <t>2464 plainview dr</t>
  </si>
  <si>
    <t>8108102105</t>
  </si>
  <si>
    <t>2022-02-25T14:30:54Z</t>
  </si>
  <si>
    <t>2022-02-25T14:31:19Z</t>
  </si>
  <si>
    <t>107.215.57.178</t>
  </si>
  <si>
    <t>zanhelen@att.net</t>
  </si>
  <si>
    <t>Neely Smith</t>
  </si>
  <si>
    <t>635 Patrick Place</t>
  </si>
  <si>
    <t>30328</t>
  </si>
  <si>
    <t>770-653-8254</t>
  </si>
  <si>
    <t>2022-02-25T13:16:47Z</t>
  </si>
  <si>
    <t>108.219.243.72</t>
  </si>
  <si>
    <t>Candskollar@gmail.com</t>
  </si>
  <si>
    <t>Curt</t>
  </si>
  <si>
    <t>Kollar</t>
  </si>
  <si>
    <t>340 ferrell tatum rd</t>
  </si>
  <si>
    <t>30240</t>
  </si>
  <si>
    <t>7065182280</t>
  </si>
  <si>
    <t>2022-02-25T11:48:18Z</t>
  </si>
  <si>
    <t>2022-02-25T11:48:45Z</t>
  </si>
  <si>
    <t>70.140.62.164</t>
  </si>
  <si>
    <t>dmbeason1988@gmail.com</t>
  </si>
  <si>
    <t>Beason</t>
  </si>
  <si>
    <t>2022-02-25T11:48:19Z</t>
  </si>
  <si>
    <t>P O Box 130451</t>
  </si>
  <si>
    <t>77393</t>
  </si>
  <si>
    <t>2812221765</t>
  </si>
  <si>
    <t>28918 Aberdeen Dr</t>
  </si>
  <si>
    <t>2022-02-25T06:08:18Z</t>
  </si>
  <si>
    <t>174.208.173.240</t>
  </si>
  <si>
    <t>shelbylv1998@yahoo.com</t>
  </si>
  <si>
    <t>alice</t>
  </si>
  <si>
    <t>jacoby</t>
  </si>
  <si>
    <t>1189 Ave C</t>
  </si>
  <si>
    <t>89301</t>
  </si>
  <si>
    <t>775-223-1774</t>
  </si>
  <si>
    <t>2022-02-25T03:40:51Z</t>
  </si>
  <si>
    <t>2022-02-25T04:07:56Z</t>
  </si>
  <si>
    <t>192.180.141.1</t>
  </si>
  <si>
    <t>sunnywolfgar1999@yahoo.com</t>
  </si>
  <si>
    <t>Devine</t>
  </si>
  <si>
    <t>400 Snyder Way</t>
  </si>
  <si>
    <t>Apt.134</t>
  </si>
  <si>
    <t>Radcliff</t>
  </si>
  <si>
    <t>40160</t>
  </si>
  <si>
    <t>210-883-6346</t>
  </si>
  <si>
    <t>2022-02-25T04:08:20Z</t>
  </si>
  <si>
    <t>2022-02-25T02:54:06Z</t>
  </si>
  <si>
    <t>99.186.86.186</t>
  </si>
  <si>
    <t>tiaradanaedesigns@gmail.com</t>
  </si>
  <si>
    <t>18960 Rutherford Street</t>
  </si>
  <si>
    <t>3138581869</t>
  </si>
  <si>
    <t>2022-02-25T01:37:14Z</t>
  </si>
  <si>
    <t>76.125.41.117</t>
  </si>
  <si>
    <t>kmp8514@aol.com</t>
  </si>
  <si>
    <t>Kendal</t>
  </si>
  <si>
    <t>8514 Daimler Way</t>
  </si>
  <si>
    <t>95828-5855</t>
  </si>
  <si>
    <t>916-689-6141</t>
  </si>
  <si>
    <t>2022-02-25T01:07:07Z</t>
  </si>
  <si>
    <t>97.127.92.108</t>
  </si>
  <si>
    <t>AJFonce@gmail.com</t>
  </si>
  <si>
    <t>Phelps</t>
  </si>
  <si>
    <t>2022-02-25T01:07:08Z</t>
  </si>
  <si>
    <t>1804 Ashland Ave</t>
  </si>
  <si>
    <t>St. Paul</t>
  </si>
  <si>
    <t>55104</t>
  </si>
  <si>
    <t>Phelps Calhoun</t>
  </si>
  <si>
    <t>1961 Jefferson Ave</t>
  </si>
  <si>
    <t>2022-02-25T00:20:21Z</t>
  </si>
  <si>
    <t>2025-05-04T00:01:46Z</t>
  </si>
  <si>
    <t>66.24.86.250</t>
  </si>
  <si>
    <t>bhcaveny@stny.rr.com</t>
  </si>
  <si>
    <t>Caveny</t>
  </si>
  <si>
    <t>1636 Carnegie Drive</t>
  </si>
  <si>
    <t>6072320333</t>
  </si>
  <si>
    <t>2025-05-04T11:31:47Z</t>
  </si>
  <si>
    <t>2022-02-25T00:20:50Z</t>
  </si>
  <si>
    <t>2022-02-24T23:38:52Z</t>
  </si>
  <si>
    <t>98.235.185.89</t>
  </si>
  <si>
    <t>lsanders501@gmail.com</t>
  </si>
  <si>
    <t>501 n market street</t>
  </si>
  <si>
    <t>mechanicsburg</t>
  </si>
  <si>
    <t>17055</t>
  </si>
  <si>
    <t>2022-02-24T21:15:03Z</t>
  </si>
  <si>
    <t>24.176.160.12</t>
  </si>
  <si>
    <t>schmidtpatricia50@gmail.com</t>
  </si>
  <si>
    <t>2077 Idyllwild Place</t>
  </si>
  <si>
    <t>206-579-8434</t>
  </si>
  <si>
    <t>2022-02-24T19:26:02Z</t>
  </si>
  <si>
    <t>108.73.94.172</t>
  </si>
  <si>
    <t>ginaw42@gmail.com</t>
  </si>
  <si>
    <t>Wittenberg</t>
  </si>
  <si>
    <t>2022-02-24T19:26:03Z</t>
  </si>
  <si>
    <t>1315 E Spring Valley Rd.</t>
  </si>
  <si>
    <t>214-794-3117</t>
  </si>
  <si>
    <t>2022-02-24T18:31:08Z</t>
  </si>
  <si>
    <t>70.178.150.138</t>
  </si>
  <si>
    <t>tanyalynn777@gmail.com</t>
  </si>
  <si>
    <t>2022-02-24T18:31:09Z</t>
  </si>
  <si>
    <t>7407 Cypress Ave</t>
  </si>
  <si>
    <t>4796516502</t>
  </si>
  <si>
    <t>2022-02-24T16:30:27Z</t>
  </si>
  <si>
    <t>75.69.2.239</t>
  </si>
  <si>
    <t>desabrais2000@yahoo.com</t>
  </si>
  <si>
    <t>Desabrais</t>
  </si>
  <si>
    <t>17 BLUFF ST</t>
  </si>
  <si>
    <t>PROCTOR</t>
  </si>
  <si>
    <t>05765</t>
  </si>
  <si>
    <t>802-734-0959</t>
  </si>
  <si>
    <t>2025-04-13T16:08:21Z</t>
  </si>
  <si>
    <t>2022-02-24T14:44:04Z</t>
  </si>
  <si>
    <t>190.18.66.123</t>
  </si>
  <si>
    <t>donpowa@gmail.com</t>
  </si>
  <si>
    <t>Juan</t>
  </si>
  <si>
    <t>Herrera Girard</t>
  </si>
  <si>
    <t>Concepcion Arenal 2612, caba</t>
  </si>
  <si>
    <t>5 B</t>
  </si>
  <si>
    <t>Capital Federal</t>
  </si>
  <si>
    <t>Buenos Aires</t>
  </si>
  <si>
    <t>1427</t>
  </si>
  <si>
    <t>Argentina</t>
  </si>
  <si>
    <t>ARG</t>
  </si>
  <si>
    <t>5491140260125</t>
  </si>
  <si>
    <t>Juan Pablo</t>
  </si>
  <si>
    <t>Pallordet</t>
  </si>
  <si>
    <t>22 Wooster St. apt 4N</t>
  </si>
  <si>
    <t>New York, NY1</t>
  </si>
  <si>
    <t>NY10013</t>
  </si>
  <si>
    <t>2022-02-24T14:17:44Z</t>
  </si>
  <si>
    <t>98.203.103.54</t>
  </si>
  <si>
    <t>yftansley@aol.com</t>
  </si>
  <si>
    <t>Yukfong</t>
  </si>
  <si>
    <t>Tansley</t>
  </si>
  <si>
    <t>14962 Markland Lane</t>
  </si>
  <si>
    <t>5615420504</t>
  </si>
  <si>
    <t>2022-02-24T03:36:52Z</t>
  </si>
  <si>
    <t>2022-05-17T02:31:12Z</t>
  </si>
  <si>
    <t>172.11.69.0</t>
  </si>
  <si>
    <t>Bexmail232@gmail.com</t>
  </si>
  <si>
    <t>Franco</t>
  </si>
  <si>
    <t>4951 Lafayette St</t>
  </si>
  <si>
    <t>8053775729</t>
  </si>
  <si>
    <t>2022-05-17T02:27:04Z</t>
  </si>
  <si>
    <t>2022-02-24T03:37:23Z</t>
  </si>
  <si>
    <t>2022-02-24T01:10:31Z</t>
  </si>
  <si>
    <t>2022-02-24T01:11:02Z</t>
  </si>
  <si>
    <t>97.115.125.160</t>
  </si>
  <si>
    <t>frannycapone@gmail.com</t>
  </si>
  <si>
    <t>Capone</t>
  </si>
  <si>
    <t>2136 SW VISTA AVE</t>
  </si>
  <si>
    <t>97201</t>
  </si>
  <si>
    <t>516-242-4113</t>
  </si>
  <si>
    <t>2022-02-24T00:50:29Z</t>
  </si>
  <si>
    <t>172.250.141.25</t>
  </si>
  <si>
    <t>girder99830@mypacks.net</t>
  </si>
  <si>
    <t>Rutten</t>
  </si>
  <si>
    <t>31594 Yucaipa blvd</t>
  </si>
  <si>
    <t>Yucaipa</t>
  </si>
  <si>
    <t>9093891555</t>
  </si>
  <si>
    <t>2022-02-24T00:36:16Z</t>
  </si>
  <si>
    <t>216.252.10.111</t>
  </si>
  <si>
    <t>brendalwilber@yahoo.com</t>
  </si>
  <si>
    <t>Wilber</t>
  </si>
  <si>
    <t>501 E State Road 58</t>
  </si>
  <si>
    <t>Edwardsport</t>
  </si>
  <si>
    <t>47528-8174</t>
  </si>
  <si>
    <t>812-604-2889</t>
  </si>
  <si>
    <t>2022-02-23T22:00:56Z</t>
  </si>
  <si>
    <t>2022-02-23T22:01:21Z</t>
  </si>
  <si>
    <t>67.143.192.77</t>
  </si>
  <si>
    <t>sandyolson95@yahoo.com</t>
  </si>
  <si>
    <t>11587 Jacobs Rd</t>
  </si>
  <si>
    <t>55771</t>
  </si>
  <si>
    <t>12187573121</t>
  </si>
  <si>
    <t>2022-02-23T20:58:22Z</t>
  </si>
  <si>
    <t>2022-03-12T19:37:41Z</t>
  </si>
  <si>
    <t>107.202.180.45</t>
  </si>
  <si>
    <t>TSConchola@gmail.com</t>
  </si>
  <si>
    <t>Conchola</t>
  </si>
  <si>
    <t>2317 MASSACHUSETTS ST</t>
  </si>
  <si>
    <t>LAWRENCE</t>
  </si>
  <si>
    <t>66046</t>
  </si>
  <si>
    <t>913-588-6431</t>
  </si>
  <si>
    <t>2022-02-23T19:04:46Z</t>
  </si>
  <si>
    <t>76.199.107.129</t>
  </si>
  <si>
    <t>valentinelinda09@gmail.com</t>
  </si>
  <si>
    <t>210 Wells Ave #14</t>
  </si>
  <si>
    <t>6193024551</t>
  </si>
  <si>
    <t>13616 Braeswood Terrace</t>
  </si>
  <si>
    <t>2022-02-23T18:59:45Z</t>
  </si>
  <si>
    <t>50.91.113.181</t>
  </si>
  <si>
    <t>marissa@thimbletowne.com</t>
  </si>
  <si>
    <t>Swaim</t>
  </si>
  <si>
    <t>2022-02-23T18:59:46Z</t>
  </si>
  <si>
    <t>400 W Caldwell Ave</t>
  </si>
  <si>
    <t>Visaila</t>
  </si>
  <si>
    <t>93277</t>
  </si>
  <si>
    <t>6612043618</t>
  </si>
  <si>
    <t>1834 So. Redwood Ave</t>
  </si>
  <si>
    <t>2022-02-23T18:57:36Z</t>
  </si>
  <si>
    <t>71.192.150.203</t>
  </si>
  <si>
    <t>Fitzyonthehill@aol.com</t>
  </si>
  <si>
    <t>fitzgerald</t>
  </si>
  <si>
    <t>235 route 7 north</t>
  </si>
  <si>
    <t>05468</t>
  </si>
  <si>
    <t>802-734-3636</t>
  </si>
  <si>
    <t>2022-02-23T17:15:27Z</t>
  </si>
  <si>
    <t>136.49.162.131</t>
  </si>
  <si>
    <t>samanthakuykendall@gmail.com</t>
  </si>
  <si>
    <t>Kuykendall</t>
  </si>
  <si>
    <t>130 Cumberland Rd</t>
  </si>
  <si>
    <t>Apt 212</t>
  </si>
  <si>
    <t>860-716-0462</t>
  </si>
  <si>
    <t>2022-02-23T04:45:00Z</t>
  </si>
  <si>
    <t>24.3.21.73</t>
  </si>
  <si>
    <t>earlyseptember@yahoo.com</t>
  </si>
  <si>
    <t>Halliwell</t>
  </si>
  <si>
    <t>100 Bryn Mawr Ct East</t>
  </si>
  <si>
    <t>Apt 408</t>
  </si>
  <si>
    <t>15221</t>
  </si>
  <si>
    <t>4122606965</t>
  </si>
  <si>
    <t>2022-02-22T22:52:58Z</t>
  </si>
  <si>
    <t>2022-02-22T22:53:21Z</t>
  </si>
  <si>
    <t>174.247.242.43</t>
  </si>
  <si>
    <t>francenegross@yahoo.com</t>
  </si>
  <si>
    <t>Francene</t>
  </si>
  <si>
    <t>Moriarity</t>
  </si>
  <si>
    <t>29207 hwy 22 west</t>
  </si>
  <si>
    <t>72933</t>
  </si>
  <si>
    <t>479-259-4147</t>
  </si>
  <si>
    <t>2022-02-22T19:55:43Z</t>
  </si>
  <si>
    <t>47.206.110.188</t>
  </si>
  <si>
    <t>info@bayfashionboutique.com</t>
  </si>
  <si>
    <t>Danelis</t>
  </si>
  <si>
    <t>Segarra</t>
  </si>
  <si>
    <t>1011 N Palm Dr</t>
  </si>
  <si>
    <t>Plant City</t>
  </si>
  <si>
    <t>33563</t>
  </si>
  <si>
    <t>8132794865</t>
  </si>
  <si>
    <t>2022-02-22T18:25:25Z</t>
  </si>
  <si>
    <t>2022-02-22T18:25:54Z</t>
  </si>
  <si>
    <t>66.90.203.139</t>
  </si>
  <si>
    <t>wendynhammie@mygrande.net</t>
  </si>
  <si>
    <t>Hammon</t>
  </si>
  <si>
    <t>880 Ridgeoak Drive</t>
  </si>
  <si>
    <t>Belton</t>
  </si>
  <si>
    <t>76513</t>
  </si>
  <si>
    <t>2547213957</t>
  </si>
  <si>
    <t>2022-02-22T17:01:24Z</t>
  </si>
  <si>
    <t>2022-03-19T22:41:05Z</t>
  </si>
  <si>
    <t>97.116.44.213</t>
  </si>
  <si>
    <t>yayajoann@yahoo.com</t>
  </si>
  <si>
    <t>J Larsen</t>
  </si>
  <si>
    <t>640 Monroe St Apt 307</t>
  </si>
  <si>
    <t>Anoka</t>
  </si>
  <si>
    <t>55303-2597</t>
  </si>
  <si>
    <t>763-421-9306</t>
  </si>
  <si>
    <t>2022-03-19T22:42:22Z</t>
  </si>
  <si>
    <t>2022-02-22T16:12:55Z</t>
  </si>
  <si>
    <t>172.58.228.41</t>
  </si>
  <si>
    <t>bgloustine@gmail.com</t>
  </si>
  <si>
    <t>Gloustine</t>
  </si>
  <si>
    <t>2022-02-22T16:12:56Z</t>
  </si>
  <si>
    <t>350 Vanderbelt Ave Apt 4l</t>
  </si>
  <si>
    <t>347-662-4487</t>
  </si>
  <si>
    <t>2022-02-22T14:41:54Z</t>
  </si>
  <si>
    <t>32.208.191.224</t>
  </si>
  <si>
    <t>monette@arcol.org</t>
  </si>
  <si>
    <t>475 Oak Avenue</t>
  </si>
  <si>
    <t>Cheshire</t>
  </si>
  <si>
    <t>06410</t>
  </si>
  <si>
    <t>2032133846</t>
  </si>
  <si>
    <t>2022-02-22T13:54:02Z</t>
  </si>
  <si>
    <t>2022-02-22T13:57:48Z</t>
  </si>
  <si>
    <t>47.203.57.94</t>
  </si>
  <si>
    <t>batesdebbie87@yahoo.com</t>
  </si>
  <si>
    <t>909 Academy Dr</t>
  </si>
  <si>
    <t>8136019975</t>
  </si>
  <si>
    <t>2022-02-22T13:54:03Z</t>
  </si>
  <si>
    <t>2022-02-22T01:51:37Z</t>
  </si>
  <si>
    <t>2022-07-15T17:23:44Z</t>
  </si>
  <si>
    <t>99.254.37.97</t>
  </si>
  <si>
    <t>jillsch1@gmail.com</t>
  </si>
  <si>
    <t>Schoenhofer</t>
  </si>
  <si>
    <t>98 McGee Crescent</t>
  </si>
  <si>
    <t>L4G6L8</t>
  </si>
  <si>
    <t>4168164302</t>
  </si>
  <si>
    <t>2022-08-31T13:45:08Z</t>
  </si>
  <si>
    <t>2022-02-22T00:25:11Z</t>
  </si>
  <si>
    <t>24.117.162.181</t>
  </si>
  <si>
    <t>Kterzic13@gmail.com</t>
  </si>
  <si>
    <t>KATARINA</t>
  </si>
  <si>
    <t>TERZIC</t>
  </si>
  <si>
    <t>3042 Sweetwater Dr</t>
  </si>
  <si>
    <t>6026204376</t>
  </si>
  <si>
    <t>2022-02-21T23:28:13Z</t>
  </si>
  <si>
    <t>2025-04-08T15:33:51Z</t>
  </si>
  <si>
    <t>104.6.77.83</t>
  </si>
  <si>
    <t>marlenearrieta86@gmail.com</t>
  </si>
  <si>
    <t>Arrieta</t>
  </si>
  <si>
    <t>19621 NW 52 Ct</t>
  </si>
  <si>
    <t>Miami Gardens</t>
  </si>
  <si>
    <t>33055</t>
  </si>
  <si>
    <t>469 720 9292</t>
  </si>
  <si>
    <t>2025-04-13T14:19:48Z</t>
  </si>
  <si>
    <t>2022-02-21T18:45:27Z</t>
  </si>
  <si>
    <t>2022-02-21T18:46:10Z</t>
  </si>
  <si>
    <t>100.10.45.50</t>
  </si>
  <si>
    <t>cynthiamaheu15@gmail.com</t>
  </si>
  <si>
    <t>Maheu</t>
  </si>
  <si>
    <t>18 Phillip Street</t>
  </si>
  <si>
    <t>Coventry</t>
  </si>
  <si>
    <t>02816-7424</t>
  </si>
  <si>
    <t>401-826-0959</t>
  </si>
  <si>
    <t>2022-02-21T16:32:59Z</t>
  </si>
  <si>
    <t>2022-02-21T16:36:25Z</t>
  </si>
  <si>
    <t>72.68.214.21</t>
  </si>
  <si>
    <t>mhillscott@gmail.com</t>
  </si>
  <si>
    <t>1 Philipse Landing</t>
  </si>
  <si>
    <t>Garrison</t>
  </si>
  <si>
    <t>10524</t>
  </si>
  <si>
    <t>18454243830</t>
  </si>
  <si>
    <t>2022-02-21T03:02:11Z</t>
  </si>
  <si>
    <t>2022-02-21T03:02:21Z</t>
  </si>
  <si>
    <t>148.76.224.67</t>
  </si>
  <si>
    <t>eastenddoulacare@gmail.com</t>
  </si>
  <si>
    <t>Capurso</t>
  </si>
  <si>
    <t>612 Bluepoint Rd.</t>
  </si>
  <si>
    <t>Holtsville</t>
  </si>
  <si>
    <t>11742</t>
  </si>
  <si>
    <t>631-838-2612</t>
  </si>
  <si>
    <t>2024-02-04T21:09:10Z</t>
  </si>
  <si>
    <t>2022-02-20T23:13:55Z</t>
  </si>
  <si>
    <t>107.77.210.49</t>
  </si>
  <si>
    <t>twerdes08@gmail.com</t>
  </si>
  <si>
    <t>Werdes</t>
  </si>
  <si>
    <t>3307 Highway C</t>
  </si>
  <si>
    <t>63068</t>
  </si>
  <si>
    <t>314-960-2500</t>
  </si>
  <si>
    <t>2022-02-20T22:37:13Z</t>
  </si>
  <si>
    <t>2025-04-30T23:15:08Z</t>
  </si>
  <si>
    <t>162.211.34.140</t>
  </si>
  <si>
    <t>mitzi.kay.woody@gmail.com</t>
  </si>
  <si>
    <t>Woody</t>
  </si>
  <si>
    <t>1605 Barton Dr</t>
  </si>
  <si>
    <t>Normal</t>
  </si>
  <si>
    <t>61761</t>
  </si>
  <si>
    <t>3092759574</t>
  </si>
  <si>
    <t>2022-02-20T20:31:03Z</t>
  </si>
  <si>
    <t>76.231.26.170</t>
  </si>
  <si>
    <t>heidiandisaac@windandtree.com</t>
  </si>
  <si>
    <t>Gerster</t>
  </si>
  <si>
    <t>460 Mountain View Avenue</t>
  </si>
  <si>
    <t>94041</t>
  </si>
  <si>
    <t>650-988-9881</t>
  </si>
  <si>
    <t>2022-02-20T19:54:31Z</t>
  </si>
  <si>
    <t>24.57.216.61</t>
  </si>
  <si>
    <t>elainecarrwork@gmail.com</t>
  </si>
  <si>
    <t>2375 Parkwood</t>
  </si>
  <si>
    <t>N8W 2K3</t>
  </si>
  <si>
    <t>5199776892</t>
  </si>
  <si>
    <t>2022-02-24T18:54:29Z</t>
  </si>
  <si>
    <t>2022-02-20T14:48:02Z</t>
  </si>
  <si>
    <t>162.198.12.93</t>
  </si>
  <si>
    <t>sherrywyllie@yahoo.com</t>
  </si>
  <si>
    <t>Rowell</t>
  </si>
  <si>
    <t>141 Springbrooke Trail</t>
  </si>
  <si>
    <t>7703803744</t>
  </si>
  <si>
    <t>2022-02-20T05:54:24Z</t>
  </si>
  <si>
    <t>2022-02-20T05:55:32Z</t>
  </si>
  <si>
    <t>75.21.96.20</t>
  </si>
  <si>
    <t>mbprn2009@gmail.com</t>
  </si>
  <si>
    <t>Pedersen</t>
  </si>
  <si>
    <t>1324 42ND ST</t>
  </si>
  <si>
    <t>61201-3120</t>
  </si>
  <si>
    <t>309-794-1258</t>
  </si>
  <si>
    <t>2022-02-20T02:32:02Z</t>
  </si>
  <si>
    <t>2022-02-26T16:12:35Z</t>
  </si>
  <si>
    <t>99.116.248.241</t>
  </si>
  <si>
    <t>pam.friedman4@gmail.com</t>
  </si>
  <si>
    <t>4218 Alcove Ave</t>
  </si>
  <si>
    <t>Studio City</t>
  </si>
  <si>
    <t>91604</t>
  </si>
  <si>
    <t>8189701228</t>
  </si>
  <si>
    <t>2022-02-20T02:32:30Z</t>
  </si>
  <si>
    <t>2022-02-19T20:37:26Z</t>
  </si>
  <si>
    <t>2022-03-04T17:21:35Z</t>
  </si>
  <si>
    <t>24.154.14.64</t>
  </si>
  <si>
    <t>amjennings0508@yahoo.com</t>
  </si>
  <si>
    <t>Alaina</t>
  </si>
  <si>
    <t>Jennings</t>
  </si>
  <si>
    <t>223 McCoury Road</t>
  </si>
  <si>
    <t>Nottingham</t>
  </si>
  <si>
    <t>19362</t>
  </si>
  <si>
    <t>2022-03-29T14:15:15Z</t>
  </si>
  <si>
    <t>2022-02-19T18:46:44Z</t>
  </si>
  <si>
    <t>173.81.25.142</t>
  </si>
  <si>
    <t>pobryon@suddenlink.net</t>
  </si>
  <si>
    <t>OBryon</t>
  </si>
  <si>
    <t>2022-02-19T18:46:45Z</t>
  </si>
  <si>
    <t>296 Northwood Terr</t>
  </si>
  <si>
    <t>26187</t>
  </si>
  <si>
    <t>304-482-0807</t>
  </si>
  <si>
    <t>2022-02-19T18:50:55Z</t>
  </si>
  <si>
    <t>2022-02-19T15:39:14Z</t>
  </si>
  <si>
    <t>2022-02-19T15:40:38Z</t>
  </si>
  <si>
    <t>108.45.167.231</t>
  </si>
  <si>
    <t>aedollacademy@yahoo.com</t>
  </si>
  <si>
    <t>Smalls</t>
  </si>
  <si>
    <t>13007 Morningside Lane</t>
  </si>
  <si>
    <t>2022-02-19T13:14:22Z</t>
  </si>
  <si>
    <t>67.143.160.165</t>
  </si>
  <si>
    <t>Debbarnes0729@gmail.com</t>
  </si>
  <si>
    <t>15872 Campbellsville Rd</t>
  </si>
  <si>
    <t>Lynnville</t>
  </si>
  <si>
    <t>38472</t>
  </si>
  <si>
    <t>3174187428</t>
  </si>
  <si>
    <t>2022-02-18T23:19:35Z</t>
  </si>
  <si>
    <t>23.31.203.129</t>
  </si>
  <si>
    <t>rmweaver16@verizon.net</t>
  </si>
  <si>
    <t>1404 Tarragon Court</t>
  </si>
  <si>
    <t>Belcamp</t>
  </si>
  <si>
    <t>21017</t>
  </si>
  <si>
    <t>410-272-7359</t>
  </si>
  <si>
    <t>2022-02-18T22:35:35Z</t>
  </si>
  <si>
    <t>2022-02-18T22:36:49Z</t>
  </si>
  <si>
    <t>24.181.98.159</t>
  </si>
  <si>
    <t>gaylon@caddocavies.com</t>
  </si>
  <si>
    <t>Gaylon</t>
  </si>
  <si>
    <t>Dodson</t>
  </si>
  <si>
    <t>259 County Rd 379</t>
  </si>
  <si>
    <t>TRINITY</t>
  </si>
  <si>
    <t>35673</t>
  </si>
  <si>
    <t>12565664004</t>
  </si>
  <si>
    <t>2022-02-18T22:35:53Z</t>
  </si>
  <si>
    <t>2022-02-18T22:04:11Z</t>
  </si>
  <si>
    <t>104.235.92.187</t>
  </si>
  <si>
    <t>vsliga@aol.com</t>
  </si>
  <si>
    <t>Sliga</t>
  </si>
  <si>
    <t>616 Easy St</t>
  </si>
  <si>
    <t>Sycamore</t>
  </si>
  <si>
    <t>60178-1009</t>
  </si>
  <si>
    <t>815-895-3514</t>
  </si>
  <si>
    <t>2022-02-18T20:57:34Z</t>
  </si>
  <si>
    <t>2022-02-18T21:00:42Z</t>
  </si>
  <si>
    <t>107.205.16.77</t>
  </si>
  <si>
    <t>zeus2@prodigy.net</t>
  </si>
  <si>
    <t>payne</t>
  </si>
  <si>
    <t>23345 STEVENS LN</t>
  </si>
  <si>
    <t>60481</t>
  </si>
  <si>
    <t>815-476-4460</t>
  </si>
  <si>
    <t>2022-02-18T20:43:05Z</t>
  </si>
  <si>
    <t>99.26.246.83</t>
  </si>
  <si>
    <t>david.chapman71@yahoo.com</t>
  </si>
  <si>
    <t>chapman</t>
  </si>
  <si>
    <t>691 waspnest rd.</t>
  </si>
  <si>
    <t>wellford</t>
  </si>
  <si>
    <t>29385</t>
  </si>
  <si>
    <t>8644203222</t>
  </si>
  <si>
    <t>2022-02-18T20:06:23Z</t>
  </si>
  <si>
    <t>108.51.135.12</t>
  </si>
  <si>
    <t>saraholimpiacarts@gmail.com</t>
  </si>
  <si>
    <t>Carts</t>
  </si>
  <si>
    <t>126 Farmington Rd W</t>
  </si>
  <si>
    <t>Accokeek</t>
  </si>
  <si>
    <t>20607</t>
  </si>
  <si>
    <t>7404249152</t>
  </si>
  <si>
    <t>2022-02-18T20:05:33Z</t>
  </si>
  <si>
    <t>2024-10-20T05:36:02Z</t>
  </si>
  <si>
    <t>108.222.249.98</t>
  </si>
  <si>
    <t>karenjeffcoat@sbcglobal.net</t>
  </si>
  <si>
    <t>Jeffcoat</t>
  </si>
  <si>
    <t>2022-02-18T20:05:34Z</t>
  </si>
  <si>
    <t>16503 Mountain Drive</t>
  </si>
  <si>
    <t>72002</t>
  </si>
  <si>
    <t>5012318859</t>
  </si>
  <si>
    <t>2024-10-20T05:34:20Z</t>
  </si>
  <si>
    <t>2022-02-18T19:05:37Z</t>
  </si>
  <si>
    <t>75.188.234.18</t>
  </si>
  <si>
    <t>dlcunningham@insight.rr.com</t>
  </si>
  <si>
    <t>131 Gala Avenue</t>
  </si>
  <si>
    <t>Etna</t>
  </si>
  <si>
    <t>614-579-0457</t>
  </si>
  <si>
    <t>2022-02-18T18:56:19Z</t>
  </si>
  <si>
    <t>174.206.238.49</t>
  </si>
  <si>
    <t>pcray0516@gmail.com</t>
  </si>
  <si>
    <t>PAULA</t>
  </si>
  <si>
    <t>Cray</t>
  </si>
  <si>
    <t>1125 Birch Lane</t>
  </si>
  <si>
    <t>Phillipsburg</t>
  </si>
  <si>
    <t>08865</t>
  </si>
  <si>
    <t>9088680325</t>
  </si>
  <si>
    <t>CRAY</t>
  </si>
  <si>
    <t>63 GOETHE HILL RD</t>
  </si>
  <si>
    <t>2022-02-18T03:45:35Z</t>
  </si>
  <si>
    <t>66.61.67.12</t>
  </si>
  <si>
    <t>dietz123@gmail.com</t>
  </si>
  <si>
    <t>Dietzel</t>
  </si>
  <si>
    <t>6828 Warrington Drive</t>
  </si>
  <si>
    <t>North Olmsted</t>
  </si>
  <si>
    <t>44070</t>
  </si>
  <si>
    <t>330-221-5322</t>
  </si>
  <si>
    <t>2022-02-17T22:32:01Z</t>
  </si>
  <si>
    <t>72.168.144.202</t>
  </si>
  <si>
    <t>deevindalee@gmail.com</t>
  </si>
  <si>
    <t>Deevinda</t>
  </si>
  <si>
    <t>Tosten</t>
  </si>
  <si>
    <t>2650 Honey Springs Road</t>
  </si>
  <si>
    <t>Jamul</t>
  </si>
  <si>
    <t>91935</t>
  </si>
  <si>
    <t>619-957-5390</t>
  </si>
  <si>
    <t>2022-02-17T21:35:22Z</t>
  </si>
  <si>
    <t>108.52.136.14</t>
  </si>
  <si>
    <t>Nancydoane@aol.com</t>
  </si>
  <si>
    <t>129 Stillwagon Lane</t>
  </si>
  <si>
    <t>Coatesville</t>
  </si>
  <si>
    <t>19320</t>
  </si>
  <si>
    <t>610-269-1292</t>
  </si>
  <si>
    <t>2022-02-17T17:28:17Z</t>
  </si>
  <si>
    <t>2022-05-24T18:59:08Z</t>
  </si>
  <si>
    <t>99.106.172.6</t>
  </si>
  <si>
    <t>jflmkl@pacbell.net</t>
  </si>
  <si>
    <t>81 Wemley Drive</t>
  </si>
  <si>
    <t>81 Wembley Drive</t>
  </si>
  <si>
    <t>Daly City,</t>
  </si>
  <si>
    <t>1-650-878-8443</t>
  </si>
  <si>
    <t>2022-02-17T16:11:02Z</t>
  </si>
  <si>
    <t>2022-02-17T16:11:47Z</t>
  </si>
  <si>
    <t>75.173.61.107</t>
  </si>
  <si>
    <t>jsffarrington@gmail.com</t>
  </si>
  <si>
    <t>Farrington</t>
  </si>
  <si>
    <t>706 Arkansas St</t>
  </si>
  <si>
    <t>Springhill</t>
  </si>
  <si>
    <t>71075</t>
  </si>
  <si>
    <t>3184695211</t>
  </si>
  <si>
    <t>2022-02-17T15:29:08Z</t>
  </si>
  <si>
    <t>108.26.144.26</t>
  </si>
  <si>
    <t>kforesto@yahoo.com</t>
  </si>
  <si>
    <t>Foresto</t>
  </si>
  <si>
    <t>1 Hawthorne Rd</t>
  </si>
  <si>
    <t>Medway</t>
  </si>
  <si>
    <t>02053-2263</t>
  </si>
  <si>
    <t>508-533-8093</t>
  </si>
  <si>
    <t>2022-02-17T12:12:35Z</t>
  </si>
  <si>
    <t>104.14.90.115</t>
  </si>
  <si>
    <t>mconnolly915@gmail.com</t>
  </si>
  <si>
    <t>4566 S Hametown Rd</t>
  </si>
  <si>
    <t>330-592-3907</t>
  </si>
  <si>
    <t>2022-02-17T03:22:37Z</t>
  </si>
  <si>
    <t>2022-02-17T03:23:10Z</t>
  </si>
  <si>
    <t>73.120.36.202</t>
  </si>
  <si>
    <t>curtisyant@gmail.com</t>
  </si>
  <si>
    <t>Yant III</t>
  </si>
  <si>
    <t>920 N. Main st</t>
  </si>
  <si>
    <t>Apt. 21</t>
  </si>
  <si>
    <t>Hillsville</t>
  </si>
  <si>
    <t>24343</t>
  </si>
  <si>
    <t>843-754-8504</t>
  </si>
  <si>
    <t>Lawanda</t>
  </si>
  <si>
    <t>Meyn</t>
  </si>
  <si>
    <t>261 Wood Lane</t>
  </si>
  <si>
    <t>2022-02-16T23:48:11Z</t>
  </si>
  <si>
    <t>2022-02-16T23:49:12Z</t>
  </si>
  <si>
    <t>24.147.81.5</t>
  </si>
  <si>
    <t>Gfermino17@gmail.com</t>
  </si>
  <si>
    <t>Giane</t>
  </si>
  <si>
    <t>Fermino</t>
  </si>
  <si>
    <t>271 Chelsea St apt11</t>
  </si>
  <si>
    <t>02149</t>
  </si>
  <si>
    <t>7814206735</t>
  </si>
  <si>
    <t>2022-02-16T17:50:05Z</t>
  </si>
  <si>
    <t>108.39.223.245</t>
  </si>
  <si>
    <t>msjoywilson@yahoo.com</t>
  </si>
  <si>
    <t>1914 Lafayette Street</t>
  </si>
  <si>
    <t>Swissvale</t>
  </si>
  <si>
    <t>15218</t>
  </si>
  <si>
    <t>4126181050</t>
  </si>
  <si>
    <t>2022-02-16T16:29:57Z</t>
  </si>
  <si>
    <t>2022-02-16T17:09:44Z</t>
  </si>
  <si>
    <t>209.131.230.130</t>
  </si>
  <si>
    <t>bookaholic8139@hotmail.com</t>
  </si>
  <si>
    <t>Arsenault</t>
  </si>
  <si>
    <t>2000 North Ave</t>
  </si>
  <si>
    <t>LTCC #271</t>
  </si>
  <si>
    <t>5074121622</t>
  </si>
  <si>
    <t>2022-02-16T17:12:58Z</t>
  </si>
  <si>
    <t>2022-02-16T16:30:21Z</t>
  </si>
  <si>
    <t>8184 Bloomington Ave. S.</t>
  </si>
  <si>
    <t>55425</t>
  </si>
  <si>
    <t>2022-02-16T16:57:22Z</t>
  </si>
  <si>
    <t>2022-02-16T13:33:27Z</t>
  </si>
  <si>
    <t>2022-04-23T11:12:49Z</t>
  </si>
  <si>
    <t>73.100.252.161</t>
  </si>
  <si>
    <t>trishalv@comcast.net</t>
  </si>
  <si>
    <t>Vincent</t>
  </si>
  <si>
    <t>185 Piscassic rd</t>
  </si>
  <si>
    <t>Newfields</t>
  </si>
  <si>
    <t>03856</t>
  </si>
  <si>
    <t>6037789393</t>
  </si>
  <si>
    <t>2022-02-16T13:38:36Z</t>
  </si>
  <si>
    <t>2022-02-16T11:17:45Z</t>
  </si>
  <si>
    <t>2024-10-16T11:02:02Z</t>
  </si>
  <si>
    <t>205.147.70.65</t>
  </si>
  <si>
    <t>bturnbough72554@gmail.com</t>
  </si>
  <si>
    <t>Turnbough</t>
  </si>
  <si>
    <t>891 Hunter cemetery road</t>
  </si>
  <si>
    <t xml:space="preserve">Salem </t>
  </si>
  <si>
    <t>72576</t>
  </si>
  <si>
    <t>870-321-7000</t>
  </si>
  <si>
    <t>2024-10-16T11:00:31Z</t>
  </si>
  <si>
    <t>2022-02-16T05:33:55Z</t>
  </si>
  <si>
    <t>2022-02-16T05:34:24Z</t>
  </si>
  <si>
    <t>108.56.174.154</t>
  </si>
  <si>
    <t>paula@biffandpaula.com</t>
  </si>
  <si>
    <t>1439 Hampton Hill Circle</t>
  </si>
  <si>
    <t>22101</t>
  </si>
  <si>
    <t>7034736003</t>
  </si>
  <si>
    <t>2022-02-16T00:53:39Z</t>
  </si>
  <si>
    <t>75.9.149.11</t>
  </si>
  <si>
    <t>goromyperez@gmail.com</t>
  </si>
  <si>
    <t>Romy</t>
  </si>
  <si>
    <t>1441 S 65th street</t>
  </si>
  <si>
    <t>milwaukee</t>
  </si>
  <si>
    <t>53214</t>
  </si>
  <si>
    <t>2105849008</t>
  </si>
  <si>
    <t>2022-02-15T21:50:04Z</t>
  </si>
  <si>
    <t>24.116.52.236</t>
  </si>
  <si>
    <t>boise@instantimprints.com</t>
  </si>
  <si>
    <t>Merritt</t>
  </si>
  <si>
    <t>2661 E LACEWOOD DR</t>
  </si>
  <si>
    <t>83646</t>
  </si>
  <si>
    <t>2084677468</t>
  </si>
  <si>
    <t>2022-02-21T22:30:43Z</t>
  </si>
  <si>
    <t>6916 W State St</t>
  </si>
  <si>
    <t>2022-02-15T16:49:30Z</t>
  </si>
  <si>
    <t>107.217.140.223</t>
  </si>
  <si>
    <t>lbflorist@att.net</t>
  </si>
  <si>
    <t>Lady</t>
  </si>
  <si>
    <t>301 Westwood Circle</t>
  </si>
  <si>
    <t>Walnut Ridge</t>
  </si>
  <si>
    <t>72476</t>
  </si>
  <si>
    <t>870-759-8370</t>
  </si>
  <si>
    <t>2022-02-15T14:43:51Z</t>
  </si>
  <si>
    <t>2022-08-07T02:28:54Z</t>
  </si>
  <si>
    <t>73.230.117.151</t>
  </si>
  <si>
    <t>xjg1@psu.edu</t>
  </si>
  <si>
    <t>jill</t>
  </si>
  <si>
    <t>garrigan</t>
  </si>
  <si>
    <t>2998 FAIRCHILD LANE</t>
  </si>
  <si>
    <t>STATE COLLEGE, PA</t>
  </si>
  <si>
    <t>18145716700</t>
  </si>
  <si>
    <t>2022-08-07T02:27:24Z</t>
  </si>
  <si>
    <t>2022-02-15T13:46:42Z</t>
  </si>
  <si>
    <t>2022-02-15T13:59:12Z</t>
  </si>
  <si>
    <t>73.120.241.253</t>
  </si>
  <si>
    <t>knoxyolanda74@gmail.com</t>
  </si>
  <si>
    <t>1553 Monroe Ave apt 3</t>
  </si>
  <si>
    <t>River Forest</t>
  </si>
  <si>
    <t>60305</t>
  </si>
  <si>
    <t>708-573-8144</t>
  </si>
  <si>
    <t>2022-02-19T14:24:27Z</t>
  </si>
  <si>
    <t>2022-02-15T07:29:52Z</t>
  </si>
  <si>
    <t>24.25.248.182</t>
  </si>
  <si>
    <t>mumperstang@twc.com</t>
  </si>
  <si>
    <t>Mumper</t>
  </si>
  <si>
    <t>472 Keolu Dr</t>
  </si>
  <si>
    <t>808-261-4090</t>
  </si>
  <si>
    <t>2022-02-15T03:22:57Z</t>
  </si>
  <si>
    <t>2025-06-09T19:23:21Z</t>
  </si>
  <si>
    <t>73.105.113.199</t>
  </si>
  <si>
    <t>info@tidewatertots.com</t>
  </si>
  <si>
    <t>Abigail</t>
  </si>
  <si>
    <t>153 Portada Drive</t>
  </si>
  <si>
    <t>Saint Augustine</t>
  </si>
  <si>
    <t>9043142556</t>
  </si>
  <si>
    <t>2025-06-09T19:18:05Z</t>
  </si>
  <si>
    <t>2024-02-21T22:42:14Z</t>
  </si>
  <si>
    <t>2025-02-21T21:41:15Z</t>
  </si>
  <si>
    <t>richard</t>
  </si>
  <si>
    <t>paul ii</t>
  </si>
  <si>
    <t>105 e davis industrial dr ste 4</t>
  </si>
  <si>
    <t>st augustine</t>
  </si>
  <si>
    <t>32084</t>
  </si>
  <si>
    <t>2025-04-29T13:59:28Z</t>
  </si>
  <si>
    <t>abigail</t>
  </si>
  <si>
    <t>153 portada dr</t>
  </si>
  <si>
    <t>st. Augustine</t>
  </si>
  <si>
    <t>6656 Columbia Park Drive, Suite 7</t>
  </si>
  <si>
    <t>2022-03-24T15:23:31Z</t>
  </si>
  <si>
    <t>2022-05-06T19:49:49Z</t>
  </si>
  <si>
    <t>6656 Columbia Park Drive, Suite 6</t>
  </si>
  <si>
    <t>2024-07-16T17:55:15Z</t>
  </si>
  <si>
    <t>105 e davis industrial dr</t>
  </si>
  <si>
    <t>ste 4</t>
  </si>
  <si>
    <t>2022-02-15T03:14:32Z</t>
  </si>
  <si>
    <t>2022-09-21T16:06:54Z</t>
  </si>
  <si>
    <t>71.199.65.87</t>
  </si>
  <si>
    <t>Yappytails2u@gmail.com</t>
  </si>
  <si>
    <t>14720 South Arapaho Drive, Olathe, KS, USA</t>
  </si>
  <si>
    <t>913-449-2927</t>
  </si>
  <si>
    <t>2023-06-26T03:11:55Z</t>
  </si>
  <si>
    <t>2022-11-02T02:21:47Z</t>
  </si>
  <si>
    <t>14720 S Arapaho Dr</t>
  </si>
  <si>
    <t>66062-4723</t>
  </si>
  <si>
    <t>2022-02-15T00:36:00Z</t>
  </si>
  <si>
    <t>172.225.89.87</t>
  </si>
  <si>
    <t>Lorigemmere@gmail.com</t>
  </si>
  <si>
    <t>Gemme</t>
  </si>
  <si>
    <t>200 S. Virginia St</t>
  </si>
  <si>
    <t>Suite 730</t>
  </si>
  <si>
    <t>775-232-1762</t>
  </si>
  <si>
    <t>2022-02-14T23:57:43Z</t>
  </si>
  <si>
    <t>2022-02-14T23:58:20Z</t>
  </si>
  <si>
    <t>65.31.221.53</t>
  </si>
  <si>
    <t>LadySchu@kc.rr.com</t>
  </si>
  <si>
    <t>4943 NE 37th Street</t>
  </si>
  <si>
    <t>64117</t>
  </si>
  <si>
    <t>816-453-3324</t>
  </si>
  <si>
    <t>2022-02-15T02:18:34Z</t>
  </si>
  <si>
    <t>2022-02-14T22:17:07Z</t>
  </si>
  <si>
    <t>2022-02-14T22:17:22Z</t>
  </si>
  <si>
    <t>104.137.8.63</t>
  </si>
  <si>
    <t>lindainala@gmail.com</t>
  </si>
  <si>
    <t>sanders</t>
  </si>
  <si>
    <t>505 Hickory Place</t>
  </si>
  <si>
    <t>Wetumpka</t>
  </si>
  <si>
    <t>36093</t>
  </si>
  <si>
    <t>334-220-4105</t>
  </si>
  <si>
    <t>2022-02-14T18:48:17Z</t>
  </si>
  <si>
    <t>107.215.12.36</t>
  </si>
  <si>
    <t>georgiaworsham@sbcglobal.net</t>
  </si>
  <si>
    <t>Worsham</t>
  </si>
  <si>
    <t>648 W Euclid Ave</t>
  </si>
  <si>
    <t>93612-4828</t>
  </si>
  <si>
    <t>559-291-9860</t>
  </si>
  <si>
    <t>2022-02-14T17:24:10Z</t>
  </si>
  <si>
    <t>2022-02-17T04:03:14Z</t>
  </si>
  <si>
    <t>204.83.47.225</t>
  </si>
  <si>
    <t>Dmcnally@sasktel.net</t>
  </si>
  <si>
    <t>1615 Forest Drive</t>
  </si>
  <si>
    <t>Saskatoon</t>
  </si>
  <si>
    <t>S7N 3G7</t>
  </si>
  <si>
    <t>306 260 1286</t>
  </si>
  <si>
    <t>2024-01-02T23:59:54Z</t>
  </si>
  <si>
    <t>2022-02-14T16:24:31Z</t>
  </si>
  <si>
    <t>2022-02-14T16:27:41Z</t>
  </si>
  <si>
    <t>24.239.76.29</t>
  </si>
  <si>
    <t>mtbellino@zoominternet.net</t>
  </si>
  <si>
    <t>Mary Theresa</t>
  </si>
  <si>
    <t>Bellino</t>
  </si>
  <si>
    <t>Theresa Bellino</t>
  </si>
  <si>
    <t>1315 Windel Way</t>
  </si>
  <si>
    <t>44512-3755</t>
  </si>
  <si>
    <t>330-398-6463</t>
  </si>
  <si>
    <t>2022-02-14T15:34:48Z</t>
  </si>
  <si>
    <t>67.242.184.158</t>
  </si>
  <si>
    <t>moldy59@live.com</t>
  </si>
  <si>
    <t>McKenna</t>
  </si>
  <si>
    <t>92 Walker Hill Rd</t>
  </si>
  <si>
    <t>04239</t>
  </si>
  <si>
    <t>207 491 7622</t>
  </si>
  <si>
    <t>2022-02-14T14:59:52Z</t>
  </si>
  <si>
    <t>73.87.173.91</t>
  </si>
  <si>
    <t>My1Amani@aol.com</t>
  </si>
  <si>
    <t>Alexander-Staton</t>
  </si>
  <si>
    <t>4018 Edgewood Road</t>
  </si>
  <si>
    <t>21215</t>
  </si>
  <si>
    <t>4433066029</t>
  </si>
  <si>
    <t>2022-02-14T10:58:28Z</t>
  </si>
  <si>
    <t>2022-02-14T10:59:03Z</t>
  </si>
  <si>
    <t>71.80.168.228</t>
  </si>
  <si>
    <t>rolieg@yahoo.com</t>
  </si>
  <si>
    <t>ROLANDREA</t>
  </si>
  <si>
    <t>GILBREATH</t>
  </si>
  <si>
    <t>P O Box 3314</t>
  </si>
  <si>
    <t>91729</t>
  </si>
  <si>
    <t>909-851-9633</t>
  </si>
  <si>
    <t>2022-02-14T07:15:13Z</t>
  </si>
  <si>
    <t>2022-02-14T18:34:58Z</t>
  </si>
  <si>
    <t>99.129.216.35</t>
  </si>
  <si>
    <t>roblesnidia@rocketmail.com</t>
  </si>
  <si>
    <t>Nidia Robles</t>
  </si>
  <si>
    <t>23055 Sherman Way</t>
  </si>
  <si>
    <t># 4781</t>
  </si>
  <si>
    <t>91308</t>
  </si>
  <si>
    <t>818-300-8418</t>
  </si>
  <si>
    <t>2022-02-14T00:22:24Z</t>
  </si>
  <si>
    <t>2022-04-29T01:28:41Z</t>
  </si>
  <si>
    <t>73.172.120.126</t>
  </si>
  <si>
    <t>jimmy2jackson@hotmail.com</t>
  </si>
  <si>
    <t>2219 Amber Meadows Drive</t>
  </si>
  <si>
    <t>3015201884</t>
  </si>
  <si>
    <t>2022-04-29T01:29:32Z</t>
  </si>
  <si>
    <t>1425 Leon Street, N.W.</t>
  </si>
  <si>
    <t>240174100</t>
  </si>
  <si>
    <t>2022-02-13T22:11:43Z</t>
  </si>
  <si>
    <t>47.28.56.166</t>
  </si>
  <si>
    <t>lwise92@yahoo.com</t>
  </si>
  <si>
    <t>Wise</t>
  </si>
  <si>
    <t>2051 Northcrest Dr., space 26</t>
  </si>
  <si>
    <t>crescent city</t>
  </si>
  <si>
    <t>95531</t>
  </si>
  <si>
    <t>7079512348</t>
  </si>
  <si>
    <t>2022-02-22T17:23:47Z</t>
  </si>
  <si>
    <t>2022-02-13T22:02:15Z</t>
  </si>
  <si>
    <t>97.125.153.38</t>
  </si>
  <si>
    <t>elchab@centurylink.net</t>
  </si>
  <si>
    <t>Chabot</t>
  </si>
  <si>
    <t>3010 Clark Street</t>
  </si>
  <si>
    <t>50616</t>
  </si>
  <si>
    <t>641-228-7144</t>
  </si>
  <si>
    <t>2022-02-13T21:58:28Z</t>
  </si>
  <si>
    <t>73.9.244.170</t>
  </si>
  <si>
    <t>sue.angelos@gmail.com</t>
  </si>
  <si>
    <t>Angelos</t>
  </si>
  <si>
    <t>2909 S 75 W</t>
  </si>
  <si>
    <t>2193634785</t>
  </si>
  <si>
    <t>2022-02-13T20:55:57Z</t>
  </si>
  <si>
    <t>2024-11-22T17:26:08Z</t>
  </si>
  <si>
    <t>69.47.188.215</t>
  </si>
  <si>
    <t>tontonseye@yahoo.com</t>
  </si>
  <si>
    <t>serigne</t>
  </si>
  <si>
    <t>seye</t>
  </si>
  <si>
    <t>9772 S Merrion ave</t>
  </si>
  <si>
    <t>60617</t>
  </si>
  <si>
    <t>773-401-1585</t>
  </si>
  <si>
    <t>2022-02-13T19:22:22Z</t>
  </si>
  <si>
    <t>2022-02-17T00:19:26Z</t>
  </si>
  <si>
    <t>70.181.35.88</t>
  </si>
  <si>
    <t>cdetroia@cox.net</t>
  </si>
  <si>
    <t>DETROIA</t>
  </si>
  <si>
    <t>7A EAGLE RUN</t>
  </si>
  <si>
    <t>EAST GREENWICH</t>
  </si>
  <si>
    <t>4014867390</t>
  </si>
  <si>
    <t>2022-02-21T21:34:35Z</t>
  </si>
  <si>
    <t>2022-02-13T17:35:00Z</t>
  </si>
  <si>
    <t>2023-07-05T16:46:40Z</t>
  </si>
  <si>
    <t>70.118.204.216</t>
  </si>
  <si>
    <t>knoppc0175@gmail.com</t>
  </si>
  <si>
    <t>Knopp</t>
  </si>
  <si>
    <t>3800 Richmond Dr</t>
  </si>
  <si>
    <t>9132403319</t>
  </si>
  <si>
    <t>2022-11-14T15:10:58Z</t>
  </si>
  <si>
    <t>2022-02-13T17:35:26Z</t>
  </si>
  <si>
    <t>2022-02-13T15:32:00Z</t>
  </si>
  <si>
    <t>2022-02-16T14:42:30Z</t>
  </si>
  <si>
    <t>107.77.221.19</t>
  </si>
  <si>
    <t>Debbie.melton@loreal.com</t>
  </si>
  <si>
    <t>1701 Magnolia Lane</t>
  </si>
  <si>
    <t>713 417 4447</t>
  </si>
  <si>
    <t>2022-02-13T14:35:20Z</t>
  </si>
  <si>
    <t>71.74.147.173</t>
  </si>
  <si>
    <t>sonjaswihart@gmail.com</t>
  </si>
  <si>
    <t>Sonja</t>
  </si>
  <si>
    <t>Swihart</t>
  </si>
  <si>
    <t>1053 crestfield st</t>
  </si>
  <si>
    <t>mansfield</t>
  </si>
  <si>
    <t>44906-1179</t>
  </si>
  <si>
    <t>216-906-0128</t>
  </si>
  <si>
    <t>2022-02-13T13:31:28Z</t>
  </si>
  <si>
    <t>173.77.175.55</t>
  </si>
  <si>
    <t>impat.hines@gmail.com</t>
  </si>
  <si>
    <t>1982 Waltoffer Ave</t>
  </si>
  <si>
    <t>North Bellmore</t>
  </si>
  <si>
    <t>11710</t>
  </si>
  <si>
    <t>5167818305</t>
  </si>
  <si>
    <t>2022-02-13T05:28:42Z</t>
  </si>
  <si>
    <t>2022-02-13T05:30:26Z</t>
  </si>
  <si>
    <t>162.248.129.154</t>
  </si>
  <si>
    <t>rachelstibal@yahoo.com</t>
  </si>
  <si>
    <t>RacheL</t>
  </si>
  <si>
    <t>Stibal</t>
  </si>
  <si>
    <t>PO Box 3618</t>
  </si>
  <si>
    <t>39 Megan Road</t>
  </si>
  <si>
    <t>83128</t>
  </si>
  <si>
    <t>3076908579</t>
  </si>
  <si>
    <t>2022-02-13T05:45:05Z</t>
  </si>
  <si>
    <t>2022-02-13T05:29:13Z</t>
  </si>
  <si>
    <t>2022-02-13T03:17:41Z</t>
  </si>
  <si>
    <t>173.89.223.234</t>
  </si>
  <si>
    <t>ceceliamullin@gmail.com</t>
  </si>
  <si>
    <t>Mullin</t>
  </si>
  <si>
    <t>1398 Morrison Farms East Dr</t>
  </si>
  <si>
    <t>Blacklick</t>
  </si>
  <si>
    <t>43004</t>
  </si>
  <si>
    <t>2022-02-13T00:46:33Z</t>
  </si>
  <si>
    <t>162.225.232.12</t>
  </si>
  <si>
    <t>barbarahannah@comcast.net</t>
  </si>
  <si>
    <t>115 Caleta Circle</t>
  </si>
  <si>
    <t>77406</t>
  </si>
  <si>
    <t>832-776-9787</t>
  </si>
  <si>
    <t>2022-02-13T00:48:15Z</t>
  </si>
  <si>
    <t>2022-02-12T23:20:43Z</t>
  </si>
  <si>
    <t>2024-12-04T00:49:09Z</t>
  </si>
  <si>
    <t>76.8.148.99</t>
  </si>
  <si>
    <t>crazy_cat_lady@hotmail.com</t>
  </si>
  <si>
    <t>1852 County Road 1360</t>
  </si>
  <si>
    <t>CAIRO</t>
  </si>
  <si>
    <t>65239</t>
  </si>
  <si>
    <t>6606510001</t>
  </si>
  <si>
    <t>2022-04-11T12:23:35Z</t>
  </si>
  <si>
    <t>2022-02-12T23:21:00Z</t>
  </si>
  <si>
    <t>2024-01-09T16:16:51Z</t>
  </si>
  <si>
    <t>Cairo</t>
  </si>
  <si>
    <t>2022-02-12T23:06:28Z</t>
  </si>
  <si>
    <t>2022-02-12T23:07:42Z</t>
  </si>
  <si>
    <t>174.85.217.89</t>
  </si>
  <si>
    <t>cynthialovesher3@gmail.com</t>
  </si>
  <si>
    <t>141 River Run Road</t>
  </si>
  <si>
    <t>Childersburg</t>
  </si>
  <si>
    <t>35044</t>
  </si>
  <si>
    <t>2059994223</t>
  </si>
  <si>
    <t>2022-02-12T23:08:38Z</t>
  </si>
  <si>
    <t>2022-02-12T21:52:18Z</t>
  </si>
  <si>
    <t>2022-12-27T16:35:37Z</t>
  </si>
  <si>
    <t>73.212.61.226</t>
  </si>
  <si>
    <t>darrenchristybrown@gmail.com</t>
  </si>
  <si>
    <t>2022-12-27T16:42:24Z</t>
  </si>
  <si>
    <t>7023 Christian Loop</t>
  </si>
  <si>
    <t>#F</t>
  </si>
  <si>
    <t>Fort Meade</t>
  </si>
  <si>
    <t>20755</t>
  </si>
  <si>
    <t>717-504-9181</t>
  </si>
  <si>
    <t>2023-03-17T00:43:29Z</t>
  </si>
  <si>
    <t>1425 Philadelphia Ave</t>
  </si>
  <si>
    <t>Apartment 308</t>
  </si>
  <si>
    <t>17201</t>
  </si>
  <si>
    <t>7175528432</t>
  </si>
  <si>
    <t>2023-03-17T00:46:44Z</t>
  </si>
  <si>
    <t>2022-02-12T19:24:11Z</t>
  </si>
  <si>
    <t>2022-02-12T19:25:12Z</t>
  </si>
  <si>
    <t>24.15.46.7</t>
  </si>
  <si>
    <t>meontherun2011@gmail.com</t>
  </si>
  <si>
    <t>Irmagene</t>
  </si>
  <si>
    <t>641 Spicebush Ln</t>
  </si>
  <si>
    <t>60504</t>
  </si>
  <si>
    <t>7083590270</t>
  </si>
  <si>
    <t>2022-02-12T18:47:17Z</t>
  </si>
  <si>
    <t>98.28.109.149</t>
  </si>
  <si>
    <t>mcalexxx2010@gmail.com</t>
  </si>
  <si>
    <t>Adkins</t>
  </si>
  <si>
    <t>56 Gail Ln</t>
  </si>
  <si>
    <t>Tiffin</t>
  </si>
  <si>
    <t>44883</t>
  </si>
  <si>
    <t>5672074966</t>
  </si>
  <si>
    <t>2022-02-12T17:30:41Z</t>
  </si>
  <si>
    <t>2022-02-12T17:32:06Z</t>
  </si>
  <si>
    <t>73.126.12.120</t>
  </si>
  <si>
    <t>mariaammatuna@gmail.com</t>
  </si>
  <si>
    <t>Ammatuna</t>
  </si>
  <si>
    <t>8026830221</t>
  </si>
  <si>
    <t>350 Lodge Road</t>
  </si>
  <si>
    <t>Apt. 201</t>
  </si>
  <si>
    <t>05753</t>
  </si>
  <si>
    <t>2022-02-12T17:20:32Z</t>
  </si>
  <si>
    <t>73.104.114.238</t>
  </si>
  <si>
    <t>ngw@norahsml.com</t>
  </si>
  <si>
    <t>Nigel</t>
  </si>
  <si>
    <t>Woodcock</t>
  </si>
  <si>
    <t>2022-02-12T17:20:33Z</t>
  </si>
  <si>
    <t>61 Sea Marsh Rd</t>
  </si>
  <si>
    <t>+1 08324755875</t>
  </si>
  <si>
    <t>26810 glenfield hollow lane</t>
  </si>
  <si>
    <t>2022-02-12T14:23:04Z</t>
  </si>
  <si>
    <t>98.118.242.26</t>
  </si>
  <si>
    <t>cdecker9758@hotmail.com</t>
  </si>
  <si>
    <t>9934 COPPER BEECH CIR</t>
  </si>
  <si>
    <t>540-498-3831</t>
  </si>
  <si>
    <t>2022-02-12T14:20:52Z</t>
  </si>
  <si>
    <t>67.14.227.216</t>
  </si>
  <si>
    <t>nana_quilts@yahoo.com</t>
  </si>
  <si>
    <t>D-D Quality Constructors Inc</t>
  </si>
  <si>
    <t>1409 FORSYTHE RD</t>
  </si>
  <si>
    <t>WEST PALM BEACH</t>
  </si>
  <si>
    <t>33405</t>
  </si>
  <si>
    <t>561-951-9958</t>
  </si>
  <si>
    <t>2022-02-12T13:12:01Z</t>
  </si>
  <si>
    <t>70.123.226.203</t>
  </si>
  <si>
    <t>kathleen_carroll@icloud.com</t>
  </si>
  <si>
    <t>kathleen</t>
  </si>
  <si>
    <t>312 BISON LANE</t>
  </si>
  <si>
    <t>CIBOLO</t>
  </si>
  <si>
    <t>210-659-4115</t>
  </si>
  <si>
    <t>2022-02-12T04:57:48Z</t>
  </si>
  <si>
    <t>2022-02-12T04:58:08Z</t>
  </si>
  <si>
    <t>76.121.241.40</t>
  </si>
  <si>
    <t>salnlkn@yahoo.com</t>
  </si>
  <si>
    <t>Langeman</t>
  </si>
  <si>
    <t>1709 Carolina st.</t>
  </si>
  <si>
    <t>103</t>
  </si>
  <si>
    <t>7046576338</t>
  </si>
  <si>
    <t>2022-02-12T01:14:23Z</t>
  </si>
  <si>
    <t>179.49.38.64</t>
  </si>
  <si>
    <t>methlyn@yahoo.com</t>
  </si>
  <si>
    <t>JACQUELINE</t>
  </si>
  <si>
    <t>CAIN</t>
  </si>
  <si>
    <t>744 NEW STREET</t>
  </si>
  <si>
    <t>CAMDEN</t>
  </si>
  <si>
    <t>18568958498</t>
  </si>
  <si>
    <t>2022-02-25T18:06:51Z</t>
  </si>
  <si>
    <t>2022-02-12T00:09:13Z</t>
  </si>
  <si>
    <t>50.38.199.213</t>
  </si>
  <si>
    <t>djwilli@frontiernet.net</t>
  </si>
  <si>
    <t>PO Box 1047</t>
  </si>
  <si>
    <t>Springerville</t>
  </si>
  <si>
    <t>85938</t>
  </si>
  <si>
    <t>19285217500</t>
  </si>
  <si>
    <t>2024-05-09T17:50:48Z</t>
  </si>
  <si>
    <t>2022-02-11T23:01:45Z</t>
  </si>
  <si>
    <t>2022-02-12T17:29:51Z</t>
  </si>
  <si>
    <t>73.240.25.162</t>
  </si>
  <si>
    <t>redht63@gmail.com</t>
  </si>
  <si>
    <t>Makepeace</t>
  </si>
  <si>
    <t>1735 NW Garfield Ave.</t>
  </si>
  <si>
    <t>Corvallis</t>
  </si>
  <si>
    <t>97330</t>
  </si>
  <si>
    <t>5412500809</t>
  </si>
  <si>
    <t>2022-02-12T17:28:22Z</t>
  </si>
  <si>
    <t>945 NW Conifer Blvd</t>
  </si>
  <si>
    <t>2022-02-11T21:45:15Z</t>
  </si>
  <si>
    <t>76.5.1.57</t>
  </si>
  <si>
    <t>jkerepesi2012@gmail.com</t>
  </si>
  <si>
    <t>Kerepesi</t>
  </si>
  <si>
    <t>11910 Joppa Rd</t>
  </si>
  <si>
    <t>Berlin Hts</t>
  </si>
  <si>
    <t>44814</t>
  </si>
  <si>
    <t>4409658108</t>
  </si>
  <si>
    <t>2025-06-29T22:30:39Z</t>
  </si>
  <si>
    <t>2022-02-11T20:25:33Z</t>
  </si>
  <si>
    <t>2022-02-11T20:25:57Z</t>
  </si>
  <si>
    <t>104.136.249.239</t>
  </si>
  <si>
    <t>SAlbritton19@outlook.com</t>
  </si>
  <si>
    <t>4524 Tiburon Ave</t>
  </si>
  <si>
    <t>6174356298</t>
  </si>
  <si>
    <t>2022-02-11T18:27:20Z</t>
  </si>
  <si>
    <t>2025-03-13T16:03:14Z</t>
  </si>
  <si>
    <t>172.59.153.61</t>
  </si>
  <si>
    <t>Beadybeady@gmail.com</t>
  </si>
  <si>
    <t>Jeramie</t>
  </si>
  <si>
    <t>4493 w 5325 s</t>
  </si>
  <si>
    <t>Hooper</t>
  </si>
  <si>
    <t>84315</t>
  </si>
  <si>
    <t>8013915375</t>
  </si>
  <si>
    <t>2025-01-17T23:01:34Z</t>
  </si>
  <si>
    <t>2022-02-11T17:58:56Z</t>
  </si>
  <si>
    <t>72.132.193.114</t>
  </si>
  <si>
    <t>crenouf106@aol.com</t>
  </si>
  <si>
    <t>Renouf</t>
  </si>
  <si>
    <t>36436 Camino Del Mar</t>
  </si>
  <si>
    <t>CATHEDRAL CTY</t>
  </si>
  <si>
    <t>17608072581</t>
  </si>
  <si>
    <t>2022-02-11T14:58:38Z</t>
  </si>
  <si>
    <t>162.227.238.173</t>
  </si>
  <si>
    <t>jeanheinrichs56@gmail.com</t>
  </si>
  <si>
    <t>Heibrichs</t>
  </si>
  <si>
    <t>2022-02-11T14:58:39Z</t>
  </si>
  <si>
    <t>9131 NW 31 PLACE</t>
  </si>
  <si>
    <t>33351</t>
  </si>
  <si>
    <t>3053603745</t>
  </si>
  <si>
    <t>2022-02-11T13:34:08Z</t>
  </si>
  <si>
    <t>107.5.200.116</t>
  </si>
  <si>
    <t>ldcd11172@yahoo.com</t>
  </si>
  <si>
    <t>205 Baronne Court</t>
  </si>
  <si>
    <t>White Lake charter Township</t>
  </si>
  <si>
    <t>2487702182</t>
  </si>
  <si>
    <t>2022-02-11T13:25:53Z</t>
  </si>
  <si>
    <t>38.65.76.26</t>
  </si>
  <si>
    <t>texasfarmgal@yahoo.com</t>
  </si>
  <si>
    <t>robinson</t>
  </si>
  <si>
    <t>2022-02-11T13:25:54Z</t>
  </si>
  <si>
    <t>415 Martin Rd</t>
  </si>
  <si>
    <t>Pilot Point</t>
  </si>
  <si>
    <t>76258</t>
  </si>
  <si>
    <t>940-595-6428</t>
  </si>
  <si>
    <t>2022-02-11T13:19:14Z</t>
  </si>
  <si>
    <t>98.224.227.17</t>
  </si>
  <si>
    <t>beckyrfox@gmail.com</t>
  </si>
  <si>
    <t>R Fox</t>
  </si>
  <si>
    <t>348 Willis Rd</t>
  </si>
  <si>
    <t>734-649-6934</t>
  </si>
  <si>
    <t>2022-02-11T05:43:45Z</t>
  </si>
  <si>
    <t>2022-02-11T06:06:45Z</t>
  </si>
  <si>
    <t>47.187.175.162</t>
  </si>
  <si>
    <t>anna.breslav@pranicayurveda.com</t>
  </si>
  <si>
    <t>Breslav</t>
  </si>
  <si>
    <t>9712 Shirland Lane</t>
  </si>
  <si>
    <t>9729794529</t>
  </si>
  <si>
    <t>2022-02-11T04:03:22Z</t>
  </si>
  <si>
    <t>73.144.111.198</t>
  </si>
  <si>
    <t>vmminty@yahoo.com</t>
  </si>
  <si>
    <t>Minty</t>
  </si>
  <si>
    <t>54573 Whitby Way</t>
  </si>
  <si>
    <t>12486519906</t>
  </si>
  <si>
    <t>2022-02-11T01:18:23Z</t>
  </si>
  <si>
    <t>2022-02-11T01:18:39Z</t>
  </si>
  <si>
    <t>207.136.72.22</t>
  </si>
  <si>
    <t>jemsfunnyfarms@gmail.com</t>
  </si>
  <si>
    <t>2022-02-11T01:18:24Z</t>
  </si>
  <si>
    <t>280 Walnut Street West Apt3</t>
  </si>
  <si>
    <t xml:space="preserve">Bothwell </t>
  </si>
  <si>
    <t>N0P 1C0</t>
  </si>
  <si>
    <t>519-868-1723</t>
  </si>
  <si>
    <t>2022-02-11T00:06:33Z</t>
  </si>
  <si>
    <t>172.218.192.139</t>
  </si>
  <si>
    <t>derek.belyea@analytixstudio.com</t>
  </si>
  <si>
    <t>Derek</t>
  </si>
  <si>
    <t>Belyea</t>
  </si>
  <si>
    <t>3249 21 AVE WEST</t>
  </si>
  <si>
    <t>VANCOUVER</t>
  </si>
  <si>
    <t>V6L 1L3</t>
  </si>
  <si>
    <t>16047361194</t>
  </si>
  <si>
    <t>2022-02-10T23:20:27Z</t>
  </si>
  <si>
    <t>2022-02-10T23:22:23Z</t>
  </si>
  <si>
    <t>136.52.87.218</t>
  </si>
  <si>
    <t>junlou0922@gmail.com</t>
  </si>
  <si>
    <t>jun</t>
  </si>
  <si>
    <t>lou</t>
  </si>
  <si>
    <t>Jun</t>
  </si>
  <si>
    <t>Lou</t>
  </si>
  <si>
    <t>66 Rockport</t>
  </si>
  <si>
    <t>949-579-9365</t>
  </si>
  <si>
    <t>2022-02-10T23:20:44Z</t>
  </si>
  <si>
    <t>2022-02-10T22:35:05Z</t>
  </si>
  <si>
    <t>73.129.112.246</t>
  </si>
  <si>
    <t>Dmeluney56@gmail.com</t>
  </si>
  <si>
    <t>Daralyn</t>
  </si>
  <si>
    <t>Meluney</t>
  </si>
  <si>
    <t>37 bay breeze dr</t>
  </si>
  <si>
    <t>19958</t>
  </si>
  <si>
    <t>3022458951</t>
  </si>
  <si>
    <t>2022-02-10T19:48:02Z</t>
  </si>
  <si>
    <t>24.111.11.82</t>
  </si>
  <si>
    <t>gjuhnke3@hotmail.com</t>
  </si>
  <si>
    <t>Juhnke</t>
  </si>
  <si>
    <t>613 N WHITNI CIR</t>
  </si>
  <si>
    <t>57107</t>
  </si>
  <si>
    <t>7022802739</t>
  </si>
  <si>
    <t>2022-02-10T17:46:23Z</t>
  </si>
  <si>
    <t>32.221.191.82</t>
  </si>
  <si>
    <t>loisdos19@yahoo.com</t>
  </si>
  <si>
    <t>Shelomis</t>
  </si>
  <si>
    <t>28 Birchbank Road</t>
  </si>
  <si>
    <t>203-924-1111</t>
  </si>
  <si>
    <t>2022-02-10T17:34:09Z</t>
  </si>
  <si>
    <t>174.214.27.253</t>
  </si>
  <si>
    <t>wallkathy8@gmail.com</t>
  </si>
  <si>
    <t>32679 Netherda Rd</t>
  </si>
  <si>
    <t>97875</t>
  </si>
  <si>
    <t>5413141302</t>
  </si>
  <si>
    <t>2022-02-10T15:10:35Z</t>
  </si>
  <si>
    <t>73.251.254.249</t>
  </si>
  <si>
    <t>jsmwell@comcast.net</t>
  </si>
  <si>
    <t>WELLING</t>
  </si>
  <si>
    <t>249 Pecan Tree Terrace</t>
  </si>
  <si>
    <t>COLONIAL HEIGHTS</t>
  </si>
  <si>
    <t>23834</t>
  </si>
  <si>
    <t>8047128197</t>
  </si>
  <si>
    <t>2022-02-10T14:16:42Z</t>
  </si>
  <si>
    <t>24.175.177.124</t>
  </si>
  <si>
    <t>david@zarate.com</t>
  </si>
  <si>
    <t>Zarate</t>
  </si>
  <si>
    <t>207 W Flack St</t>
  </si>
  <si>
    <t>FALFURRIAS</t>
  </si>
  <si>
    <t>78355</t>
  </si>
  <si>
    <t>13613250820</t>
  </si>
  <si>
    <t>2022-02-10T03:03:32Z</t>
  </si>
  <si>
    <t>173.170.101.34</t>
  </si>
  <si>
    <t>franesew@gmail.com</t>
  </si>
  <si>
    <t>frances</t>
  </si>
  <si>
    <t>hunt</t>
  </si>
  <si>
    <t>13626 allyn dr</t>
  </si>
  <si>
    <t>hudson</t>
  </si>
  <si>
    <t>7277773698</t>
  </si>
  <si>
    <t>2022-02-10T02:04:12Z</t>
  </si>
  <si>
    <t>45.22.144.171</t>
  </si>
  <si>
    <t>dub2196@gmail.com</t>
  </si>
  <si>
    <t>jerry</t>
  </si>
  <si>
    <t>dubose</t>
  </si>
  <si>
    <t>1010 EVAN CIR</t>
  </si>
  <si>
    <t>CHELSEA</t>
  </si>
  <si>
    <t>35043</t>
  </si>
  <si>
    <t>3522098396</t>
  </si>
  <si>
    <t>2022-02-10T00:40:53Z</t>
  </si>
  <si>
    <t>50.86.53.136</t>
  </si>
  <si>
    <t>quinnpatsy59@gmail.com</t>
  </si>
  <si>
    <t>Quinn</t>
  </si>
  <si>
    <t>3058 Forrest RD</t>
  </si>
  <si>
    <t>Tylertown</t>
  </si>
  <si>
    <t>39667</t>
  </si>
  <si>
    <t>6012492734</t>
  </si>
  <si>
    <t>2022-02-09T23:01:08Z</t>
  </si>
  <si>
    <t>2022-02-09T23:01:21Z</t>
  </si>
  <si>
    <t>104.136.1.234</t>
  </si>
  <si>
    <t>evelini_03@yahoo.com</t>
  </si>
  <si>
    <t>3801 Pinewood Gardens Blvd,</t>
  </si>
  <si>
    <t>St Cloud</t>
  </si>
  <si>
    <t>407-818-2415</t>
  </si>
  <si>
    <t>2023-07-17T01:21:25Z</t>
  </si>
  <si>
    <t>302 Everett Street Unit:0246</t>
  </si>
  <si>
    <t>Stratford</t>
  </si>
  <si>
    <t>06615</t>
  </si>
  <si>
    <t>4078182415</t>
  </si>
  <si>
    <t>2022-02-09T22:45:23Z</t>
  </si>
  <si>
    <t>2022-02-09T22:45:59Z</t>
  </si>
  <si>
    <t>70.180.81.189</t>
  </si>
  <si>
    <t>brz32257@gmail.com</t>
  </si>
  <si>
    <t>ELizabeth</t>
  </si>
  <si>
    <t>Swindler</t>
  </si>
  <si>
    <t>2425 South Lake Blvd</t>
  </si>
  <si>
    <t>70092</t>
  </si>
  <si>
    <t>5044396477</t>
  </si>
  <si>
    <t>2022-02-10T01:38:17Z</t>
  </si>
  <si>
    <t>2022-02-09T22:40:12Z</t>
  </si>
  <si>
    <t>108.56.206.17</t>
  </si>
  <si>
    <t>auntrosalind@gmail.com</t>
  </si>
  <si>
    <t>M Roberts</t>
  </si>
  <si>
    <t>4611 Glasgow Drive</t>
  </si>
  <si>
    <t>20853</t>
  </si>
  <si>
    <t>301-942-2713</t>
  </si>
  <si>
    <t>2022-02-09T20:58:08Z</t>
  </si>
  <si>
    <t>2022-02-16T22:43:27Z</t>
  </si>
  <si>
    <t>108.70.52.147</t>
  </si>
  <si>
    <t>christy81267@hotmail.com</t>
  </si>
  <si>
    <t>15315 Sierra Pines Court</t>
  </si>
  <si>
    <t>77068</t>
  </si>
  <si>
    <t>2813976519</t>
  </si>
  <si>
    <t>2022-02-18T01:06:45Z</t>
  </si>
  <si>
    <t>19734 San Gabriel Drive</t>
  </si>
  <si>
    <t>2022-02-09T20:35:54Z</t>
  </si>
  <si>
    <t>2023-04-05T14:10:34Z</t>
  </si>
  <si>
    <t>67.80.205.244</t>
  </si>
  <si>
    <t>sheilabennett@optonline.net</t>
  </si>
  <si>
    <t>20 Laddins Rock Rd</t>
  </si>
  <si>
    <t>Old Greenwich</t>
  </si>
  <si>
    <t>06870</t>
  </si>
  <si>
    <t>2035504947</t>
  </si>
  <si>
    <t>2023-04-30T20:11:50Z</t>
  </si>
  <si>
    <t>2022-02-09T20:14:34Z</t>
  </si>
  <si>
    <t>50.202.175.130</t>
  </si>
  <si>
    <t>gggenes7@yahoo.com</t>
  </si>
  <si>
    <t>Giorgina</t>
  </si>
  <si>
    <t>4525 N Drake Ave</t>
  </si>
  <si>
    <t>815-575-4292</t>
  </si>
  <si>
    <t>Dalia</t>
  </si>
  <si>
    <t>740 HALE ST</t>
  </si>
  <si>
    <t>MARENGO</t>
  </si>
  <si>
    <t>60152</t>
  </si>
  <si>
    <t>2022-02-09T17:08:27Z</t>
  </si>
  <si>
    <t>2022-02-09T17:08:45Z</t>
  </si>
  <si>
    <t>172.101.233.17</t>
  </si>
  <si>
    <t>anitasdream@frontiernet.net</t>
  </si>
  <si>
    <t>1133 Long Pond Road</t>
  </si>
  <si>
    <t>585-227-3430</t>
  </si>
  <si>
    <t>2022-02-09T13:15:47Z</t>
  </si>
  <si>
    <t>107.77.200.228</t>
  </si>
  <si>
    <t>kmckinney9473@gmail.com</t>
  </si>
  <si>
    <t>Chuck</t>
  </si>
  <si>
    <t>2022-02-09T13:15:48Z</t>
  </si>
  <si>
    <t>1741 RCR  1280</t>
  </si>
  <si>
    <t>Emory</t>
  </si>
  <si>
    <t>75440</t>
  </si>
  <si>
    <t>9035207352</t>
  </si>
  <si>
    <t>2022-02-09T09:12:39Z</t>
  </si>
  <si>
    <t>98.47.142.149</t>
  </si>
  <si>
    <t>sharonthoms@mac.com</t>
  </si>
  <si>
    <t>Thoms</t>
  </si>
  <si>
    <t>1225 Vienna Dr. SPC 349</t>
  </si>
  <si>
    <t>94089</t>
  </si>
  <si>
    <t>408-734-4964</t>
  </si>
  <si>
    <t>2022-02-09T04:35:30Z</t>
  </si>
  <si>
    <t>24.91.231.165</t>
  </si>
  <si>
    <t>rgsmith04@yahoo.com</t>
  </si>
  <si>
    <t>TillmanSmith</t>
  </si>
  <si>
    <t>161 Ash Street</t>
  </si>
  <si>
    <t>Brockton</t>
  </si>
  <si>
    <t>02301</t>
  </si>
  <si>
    <t>6173129817</t>
  </si>
  <si>
    <t>2022-02-08T20:00:25Z</t>
  </si>
  <si>
    <t>99.27.81.182</t>
  </si>
  <si>
    <t>chercu101@gmail.com</t>
  </si>
  <si>
    <t>Cher</t>
  </si>
  <si>
    <t>L. Cunningham</t>
  </si>
  <si>
    <t>1015 Buena Pl</t>
  </si>
  <si>
    <t>92008-1403</t>
  </si>
  <si>
    <t>760-473-2437</t>
  </si>
  <si>
    <t>2022-02-08T19:28:45Z</t>
  </si>
  <si>
    <t>67.188.44.89</t>
  </si>
  <si>
    <t>susansrib@gmail.com</t>
  </si>
  <si>
    <t>Ribardiere</t>
  </si>
  <si>
    <t>2928 Brookwood Drive</t>
  </si>
  <si>
    <t>Napa</t>
  </si>
  <si>
    <t>94558</t>
  </si>
  <si>
    <t>707-253-0147</t>
  </si>
  <si>
    <t>2022-02-08T18:31:23Z</t>
  </si>
  <si>
    <t>2022-02-08T18:31:42Z</t>
  </si>
  <si>
    <t>32.141.98.118</t>
  </si>
  <si>
    <t>lindsc722@yahoo.com</t>
  </si>
  <si>
    <t>Whitaker</t>
  </si>
  <si>
    <t>3133 Drake Crest Dr.</t>
  </si>
  <si>
    <t>73034</t>
  </si>
  <si>
    <t>405-204-3599</t>
  </si>
  <si>
    <t>2022-02-08T18:29:03Z</t>
  </si>
  <si>
    <t>173.29.153.144</t>
  </si>
  <si>
    <t>bvolfson@outlook.com</t>
  </si>
  <si>
    <t>Volfson</t>
  </si>
  <si>
    <t>7113 36th Avenue Court</t>
  </si>
  <si>
    <t>Moline, IL 61265</t>
  </si>
  <si>
    <t>3097924098</t>
  </si>
  <si>
    <t>2022-02-08T18:18:01Z</t>
  </si>
  <si>
    <t>96.32.2.130</t>
  </si>
  <si>
    <t>greyhoundv@aol.com</t>
  </si>
  <si>
    <t>Velez</t>
  </si>
  <si>
    <t>126 JOSHUA HILL RD</t>
  </si>
  <si>
    <t>WOODBURY</t>
  </si>
  <si>
    <t>2032633359</t>
  </si>
  <si>
    <t>2022-02-08T16:17:34Z</t>
  </si>
  <si>
    <t>76.209.244.110</t>
  </si>
  <si>
    <t>allison@swingcushionsusa.com</t>
  </si>
  <si>
    <t>PO Box 2178</t>
  </si>
  <si>
    <t>Carefree</t>
  </si>
  <si>
    <t>85377</t>
  </si>
  <si>
    <t>4804928009</t>
  </si>
  <si>
    <t>Estrada Ramirez</t>
  </si>
  <si>
    <t>215 Keaton Ct.</t>
  </si>
  <si>
    <t>Alto</t>
  </si>
  <si>
    <t>30510</t>
  </si>
  <si>
    <t>2022-02-08T11:44:48Z</t>
  </si>
  <si>
    <t>2024-12-27T10:54:10Z</t>
  </si>
  <si>
    <t>76.34.75.194</t>
  </si>
  <si>
    <t>josephinebates@att.net</t>
  </si>
  <si>
    <t>951 e. 18th ave</t>
  </si>
  <si>
    <t>614-746-8086</t>
  </si>
  <si>
    <t>2024-12-27T10:47:19Z</t>
  </si>
  <si>
    <t>951 E 18TH AVE</t>
  </si>
  <si>
    <t>6147468086</t>
  </si>
  <si>
    <t>2022-02-08T06:35:59Z</t>
  </si>
  <si>
    <t>2023-02-13T23:14:22Z</t>
  </si>
  <si>
    <t>Lcarson@cedarlake.org</t>
  </si>
  <si>
    <t>DSP SUPERVISORS</t>
  </si>
  <si>
    <t>CLL DIRECT SUPPORT SRVCS</t>
  </si>
  <si>
    <t>3301 Jericho Rd</t>
  </si>
  <si>
    <t>5025253452</t>
  </si>
  <si>
    <t>2023-02-13T23:11:19Z</t>
  </si>
  <si>
    <t>2022-02-08T06:36:25Z</t>
  </si>
  <si>
    <t>2022-02-08T02:55:33Z</t>
  </si>
  <si>
    <t>2022-02-20T04:06:58Z</t>
  </si>
  <si>
    <t>174.83.30.4</t>
  </si>
  <si>
    <t>khadadmeyers17@yahoo.com</t>
  </si>
  <si>
    <t>Hadad-Meyers</t>
  </si>
  <si>
    <t>6 N Bend Street</t>
  </si>
  <si>
    <t>Peru</t>
  </si>
  <si>
    <t>12972</t>
  </si>
  <si>
    <t>2035180284</t>
  </si>
  <si>
    <t>2022-02-08T02:53:24Z</t>
  </si>
  <si>
    <t>24.198.126.165</t>
  </si>
  <si>
    <t>ricky.dimon55@gmail.com</t>
  </si>
  <si>
    <t>Ricky</t>
  </si>
  <si>
    <t>Dimon</t>
  </si>
  <si>
    <t>2 kissing bridge lane</t>
  </si>
  <si>
    <t>Glenwood</t>
  </si>
  <si>
    <t>14069</t>
  </si>
  <si>
    <t>7169463789</t>
  </si>
  <si>
    <t>2022-02-08T02:09:10Z</t>
  </si>
  <si>
    <t>172.58.155.239</t>
  </si>
  <si>
    <t>malachijones90@yahoo.com</t>
  </si>
  <si>
    <t>Malachi</t>
  </si>
  <si>
    <t>405 Seaton Drive</t>
  </si>
  <si>
    <t>443-714-0971</t>
  </si>
  <si>
    <t>2022-02-07T23:32:02Z</t>
  </si>
  <si>
    <t>76.174.5.119</t>
  </si>
  <si>
    <t>Pamcooke61@gmail.com</t>
  </si>
  <si>
    <t>5896 panama Dr</t>
  </si>
  <si>
    <t>Buena park</t>
  </si>
  <si>
    <t>9255511118</t>
  </si>
  <si>
    <t>2022-02-07T20:19:50Z</t>
  </si>
  <si>
    <t>75.9.100.145</t>
  </si>
  <si>
    <t>carolyn.wohlers@cuw.edu</t>
  </si>
  <si>
    <t>Wohlers</t>
  </si>
  <si>
    <t>449 Green Bay Rd</t>
  </si>
  <si>
    <t>Cedarburg</t>
  </si>
  <si>
    <t>53012</t>
  </si>
  <si>
    <t>2022-02-07T19:06:39Z</t>
  </si>
  <si>
    <t>24.255.10.254</t>
  </si>
  <si>
    <t>loveswolves16@yahoo.com</t>
  </si>
  <si>
    <t>Kartman</t>
  </si>
  <si>
    <t>18628 W Turquoise Ave</t>
  </si>
  <si>
    <t>Waddell</t>
  </si>
  <si>
    <t>85355</t>
  </si>
  <si>
    <t>623-932-9603</t>
  </si>
  <si>
    <t>2022-02-07T14:11:24Z</t>
  </si>
  <si>
    <t>2022-09-06T20:48:41Z</t>
  </si>
  <si>
    <t>172.56.30.129</t>
  </si>
  <si>
    <t>susieray4757@yahoo.com</t>
  </si>
  <si>
    <t>P.O.Box 474</t>
  </si>
  <si>
    <t>Glennville</t>
  </si>
  <si>
    <t>calif</t>
  </si>
  <si>
    <t>93226</t>
  </si>
  <si>
    <t>559-310-3753</t>
  </si>
  <si>
    <t>2022-02-07T14:15:31Z</t>
  </si>
  <si>
    <t>2022-02-07T14:11:43Z</t>
  </si>
  <si>
    <t>10984Hwy155</t>
  </si>
  <si>
    <t>2022-02-07T13:22:26Z</t>
  </si>
  <si>
    <t>67.235.198.15</t>
  </si>
  <si>
    <t>lynnelindgren@gmail.com</t>
  </si>
  <si>
    <t>Pillip</t>
  </si>
  <si>
    <t>5 Wintergreen Way</t>
  </si>
  <si>
    <t>34482</t>
  </si>
  <si>
    <t>3528578799</t>
  </si>
  <si>
    <t>2022-02-07T12:45:23Z</t>
  </si>
  <si>
    <t>73.183.162.213</t>
  </si>
  <si>
    <t>marybethhudson@comcast.net</t>
  </si>
  <si>
    <t>16426 Garden Path Ct</t>
  </si>
  <si>
    <t>77059</t>
  </si>
  <si>
    <t>281-280-8918</t>
  </si>
  <si>
    <t>2022-02-07T12:19:22Z</t>
  </si>
  <si>
    <t>2025-08-11T12:10:18Z</t>
  </si>
  <si>
    <t>99.14.28.169</t>
  </si>
  <si>
    <t>jtrawick@bellsouth.net</t>
  </si>
  <si>
    <t>Trawick</t>
  </si>
  <si>
    <t>130 Four Oaks Drive</t>
  </si>
  <si>
    <t>30224</t>
  </si>
  <si>
    <t>6785888957</t>
  </si>
  <si>
    <t>2025-08-11T12:04:49Z</t>
  </si>
  <si>
    <t>404-775-9394</t>
  </si>
  <si>
    <t>2022-02-07T02:23:28Z</t>
  </si>
  <si>
    <t>172.58.25.206</t>
  </si>
  <si>
    <t>franciscomedavog@gmail.com</t>
  </si>
  <si>
    <t>Francisco</t>
  </si>
  <si>
    <t>4015 park blvd unit 206</t>
  </si>
  <si>
    <t>6195301477</t>
  </si>
  <si>
    <t>2022-02-07T02:14:18Z</t>
  </si>
  <si>
    <t>2022-03-08T01:22:22Z</t>
  </si>
  <si>
    <t>206.214.235.242</t>
  </si>
  <si>
    <t>CFantasyDesigns@gmail.com</t>
  </si>
  <si>
    <t>Candy's Fantasy Design's</t>
  </si>
  <si>
    <t>18094 Blackberry Lane</t>
  </si>
  <si>
    <t>2022-02-06T22:51:16Z</t>
  </si>
  <si>
    <t>184.57.141.181</t>
  </si>
  <si>
    <t>dkuhn002@woh.rr.com</t>
  </si>
  <si>
    <t>kuhn</t>
  </si>
  <si>
    <t>1604 wonderlick rd</t>
  </si>
  <si>
    <t>lima</t>
  </si>
  <si>
    <t>45805</t>
  </si>
  <si>
    <t>419-230-2029</t>
  </si>
  <si>
    <t>2022-02-06T22:42:22Z</t>
  </si>
  <si>
    <t>98.208.197.167</t>
  </si>
  <si>
    <t>smith1980@bellsouth.net</t>
  </si>
  <si>
    <t>3230 CHAMPION RING RD</t>
  </si>
  <si>
    <t>2206</t>
  </si>
  <si>
    <t>FORT MYERS</t>
  </si>
  <si>
    <t>33905</t>
  </si>
  <si>
    <t>561-289-8582</t>
  </si>
  <si>
    <t>Hn5KQbeE43Ua6gb7UYnDga</t>
  </si>
  <si>
    <t>2022-02-06T22:30:41Z</t>
  </si>
  <si>
    <t>174.80.123.210</t>
  </si>
  <si>
    <t>Nursegwendolyn@yahoo.com</t>
  </si>
  <si>
    <t>1118 Shady Lane cir.</t>
  </si>
  <si>
    <t>Same</t>
  </si>
  <si>
    <t>256493-6609</t>
  </si>
  <si>
    <t>2022-02-16T01:10:39Z</t>
  </si>
  <si>
    <t>2022-02-06T21:43:37Z</t>
  </si>
  <si>
    <t>2022-02-06T21:44:19Z</t>
  </si>
  <si>
    <t>74.103.246.166</t>
  </si>
  <si>
    <t>lucillebaldknk@yahoo.com</t>
  </si>
  <si>
    <t>Lucille</t>
  </si>
  <si>
    <t>baldini</t>
  </si>
  <si>
    <t>67 Ipswich Street</t>
  </si>
  <si>
    <t>johnston</t>
  </si>
  <si>
    <t>ri</t>
  </si>
  <si>
    <t>4016401555</t>
  </si>
  <si>
    <t>2022-02-06T20:49:15Z</t>
  </si>
  <si>
    <t>2022-02-09T01:52:27Z</t>
  </si>
  <si>
    <t>97.124.32.155</t>
  </si>
  <si>
    <t>rosie.bernal@yahoo.com</t>
  </si>
  <si>
    <t>Rosalinda</t>
  </si>
  <si>
    <t>Bernal</t>
  </si>
  <si>
    <t>44754 W. Woody Rd.</t>
  </si>
  <si>
    <t>85139</t>
  </si>
  <si>
    <t>16024003177</t>
  </si>
  <si>
    <t>2022-02-06T19:48:03Z</t>
  </si>
  <si>
    <t>96.59.161.157</t>
  </si>
  <si>
    <t>we_harris_3@yahoo.com</t>
  </si>
  <si>
    <t>5820 West Cypress Street Suite H</t>
  </si>
  <si>
    <t>33607</t>
  </si>
  <si>
    <t>17277092920</t>
  </si>
  <si>
    <t>2022-02-06T19:07:17Z</t>
  </si>
  <si>
    <t>99.29.118.210</t>
  </si>
  <si>
    <t>miseaterre@gmail.com</t>
  </si>
  <si>
    <t>220 Meadowrock Ln</t>
  </si>
  <si>
    <t>27502-7051</t>
  </si>
  <si>
    <t>919-240-8152</t>
  </si>
  <si>
    <t>2022-02-06T19:05:02Z</t>
  </si>
  <si>
    <t>2022-02-06T19:05:44Z</t>
  </si>
  <si>
    <t>50.33.10.225</t>
  </si>
  <si>
    <t>JWfur@outlook.com</t>
  </si>
  <si>
    <t>Pullar</t>
  </si>
  <si>
    <t>41930 97th ave</t>
  </si>
  <si>
    <t>55946</t>
  </si>
  <si>
    <t>6127022425</t>
  </si>
  <si>
    <t>2022-02-06T17:50:11Z</t>
  </si>
  <si>
    <t>2022-02-16T00:00:32Z</t>
  </si>
  <si>
    <t>172.90.80.68</t>
  </si>
  <si>
    <t>edomeza65@yahoo.com</t>
  </si>
  <si>
    <t>Eduardo</t>
  </si>
  <si>
    <t>Meza</t>
  </si>
  <si>
    <t>291 N. Oak St. Apt. J</t>
  </si>
  <si>
    <t>2022-02-06T15:21:56Z</t>
  </si>
  <si>
    <t>156.146.214.138</t>
  </si>
  <si>
    <t>bacacustomleather@gmail.com</t>
  </si>
  <si>
    <t>300 Friendly Acres Drive</t>
  </si>
  <si>
    <t>Stephenville</t>
  </si>
  <si>
    <t>76401</t>
  </si>
  <si>
    <t>2546541879</t>
  </si>
  <si>
    <t>2025-07-22T15:19:48Z</t>
  </si>
  <si>
    <t>2024-01-07T14:10:04Z</t>
  </si>
  <si>
    <t>300 Friendly Acres Dr</t>
  </si>
  <si>
    <t>254-654-1879</t>
  </si>
  <si>
    <t>2022-02-06T14:10:44Z</t>
  </si>
  <si>
    <t>173.90.111.88</t>
  </si>
  <si>
    <t>efaynew@aol.com</t>
  </si>
  <si>
    <t>Newell</t>
  </si>
  <si>
    <t>3062 Cadwallader Sonk Rd.</t>
  </si>
  <si>
    <t>Cortland</t>
  </si>
  <si>
    <t>44410</t>
  </si>
  <si>
    <t>3306377584</t>
  </si>
  <si>
    <t>2022-02-06T03:16:07Z</t>
  </si>
  <si>
    <t>2022-02-06T03:17:57Z</t>
  </si>
  <si>
    <t>104.219.198.73</t>
  </si>
  <si>
    <t>Tarik@paulbunyan.net</t>
  </si>
  <si>
    <t>Tari</t>
  </si>
  <si>
    <t>Kinnunen</t>
  </si>
  <si>
    <t>2022-02-06T03:16:08Z</t>
  </si>
  <si>
    <t>Squires</t>
  </si>
  <si>
    <t>11561 W Olson Rd</t>
  </si>
  <si>
    <t>Gheen</t>
  </si>
  <si>
    <t>218-999-9279</t>
  </si>
  <si>
    <t>2022-02-10T12:40:07Z</t>
  </si>
  <si>
    <t>2022-02-06T03:16:33Z</t>
  </si>
  <si>
    <t>2022-02-06T03:19:22Z</t>
  </si>
  <si>
    <t>33898 Bonnie Point Rd</t>
  </si>
  <si>
    <t>55744-5451</t>
  </si>
  <si>
    <t>2022-02-06T02:12:10Z</t>
  </si>
  <si>
    <t>2023-01-29T21:46:49Z</t>
  </si>
  <si>
    <t>165.23.250.104</t>
  </si>
  <si>
    <t>handley97@msn.com</t>
  </si>
  <si>
    <t>Handley</t>
  </si>
  <si>
    <t>1427 Tamarisk Ct.</t>
  </si>
  <si>
    <t>3088302992</t>
  </si>
  <si>
    <t>2023-08-06T13:10:04Z</t>
  </si>
  <si>
    <t>2022-03-21T00:25:41Z</t>
  </si>
  <si>
    <t>1427 Tamarisk Ct</t>
  </si>
  <si>
    <t>Street2</t>
  </si>
  <si>
    <t>2022-02-05T22:24:01Z</t>
  </si>
  <si>
    <t>67.22.10.185</t>
  </si>
  <si>
    <t>chasmc1@alphacomm.net</t>
  </si>
  <si>
    <t>McConaghy</t>
  </si>
  <si>
    <t>4272 Co.Rd B</t>
  </si>
  <si>
    <t>PO Box 893</t>
  </si>
  <si>
    <t>Land O Lakes</t>
  </si>
  <si>
    <t>54540</t>
  </si>
  <si>
    <t>906-544-2433</t>
  </si>
  <si>
    <t>2022-02-05T22:08:29Z</t>
  </si>
  <si>
    <t>2022-02-05T22:08:59Z</t>
  </si>
  <si>
    <t>24.20.3.145</t>
  </si>
  <si>
    <t>Kadydidit@hotmail.com</t>
  </si>
  <si>
    <t>1863 Pioneer Parkway E #150</t>
  </si>
  <si>
    <t>97477</t>
  </si>
  <si>
    <t>541-556-2789</t>
  </si>
  <si>
    <t>2022-02-05T21:15:48Z</t>
  </si>
  <si>
    <t>2022-02-06T02:39:53Z</t>
  </si>
  <si>
    <t>174.204.7.39</t>
  </si>
  <si>
    <t>Astlenatalie@gmail.com</t>
  </si>
  <si>
    <t>Astle</t>
  </si>
  <si>
    <t>225 south 200 west</t>
  </si>
  <si>
    <t>Brigham</t>
  </si>
  <si>
    <t>84302</t>
  </si>
  <si>
    <t>4357207977</t>
  </si>
  <si>
    <t>2022-02-05T20:26:23Z</t>
  </si>
  <si>
    <t>162.243.19.55</t>
  </si>
  <si>
    <t>jfb7834@aol.com</t>
  </si>
  <si>
    <t>121 Sunrise Drive</t>
  </si>
  <si>
    <t>Kinder</t>
  </si>
  <si>
    <t>70648</t>
  </si>
  <si>
    <t>337-416-0638</t>
  </si>
  <si>
    <t>2022-02-05T19:23:18Z</t>
  </si>
  <si>
    <t>47.34.30.114</t>
  </si>
  <si>
    <t>herbn.llc@gmail.com</t>
  </si>
  <si>
    <t>Thi</t>
  </si>
  <si>
    <t>Le</t>
  </si>
  <si>
    <t>397 River Road</t>
  </si>
  <si>
    <t>54968</t>
  </si>
  <si>
    <t>2022-02-05T19:16:52Z</t>
  </si>
  <si>
    <t>72.104.123.175</t>
  </si>
  <si>
    <t>Aminaalvarez@gmail.com</t>
  </si>
  <si>
    <t>Amina</t>
  </si>
  <si>
    <t>11730 W Washington Blvd.</t>
  </si>
  <si>
    <t>Apt. 27</t>
  </si>
  <si>
    <t>3104872593</t>
  </si>
  <si>
    <t>Apt. 17</t>
  </si>
  <si>
    <t>2022-02-05T17:34:53Z</t>
  </si>
  <si>
    <t>209.207.13.152</t>
  </si>
  <si>
    <t>sarahhatchbell@yahoo.com</t>
  </si>
  <si>
    <t>206 Fleur Delis Dr</t>
  </si>
  <si>
    <t>Dubach</t>
  </si>
  <si>
    <t>71235</t>
  </si>
  <si>
    <t>318-513-2525</t>
  </si>
  <si>
    <t>2022-02-05T16:57:57Z</t>
  </si>
  <si>
    <t>168.149.212.89</t>
  </si>
  <si>
    <t>sandykatz2@yahoo.com</t>
  </si>
  <si>
    <t>3160 SW Tawakoni Rd</t>
  </si>
  <si>
    <t>3166487496</t>
  </si>
  <si>
    <t>2022-02-05T16:50:32Z</t>
  </si>
  <si>
    <t>70.233.172.197</t>
  </si>
  <si>
    <t>tatum.rebecca@gmail.com</t>
  </si>
  <si>
    <t>10200 Six Pines Dr</t>
  </si>
  <si>
    <t>Apt 450</t>
  </si>
  <si>
    <t>703-803-9884</t>
  </si>
  <si>
    <t>2022-02-05T15:44:41Z</t>
  </si>
  <si>
    <t>2022-02-05T15:45:59Z</t>
  </si>
  <si>
    <t>73.247.20.146</t>
  </si>
  <si>
    <t>lmcarney@me.com</t>
  </si>
  <si>
    <t>M Carney</t>
  </si>
  <si>
    <t>19202 Spruce Ct</t>
  </si>
  <si>
    <t>Mokena</t>
  </si>
  <si>
    <t>60448-8120</t>
  </si>
  <si>
    <t>815-355-0414</t>
  </si>
  <si>
    <t>2022-02-05T15:42:39Z</t>
  </si>
  <si>
    <t>2022-02-05T15:43:07Z</t>
  </si>
  <si>
    <t>24.253.87.45</t>
  </si>
  <si>
    <t>aldoralipski@yahoo.com</t>
  </si>
  <si>
    <t>Aldora</t>
  </si>
  <si>
    <t>Lipski</t>
  </si>
  <si>
    <t>aldora</t>
  </si>
  <si>
    <t>lipski</t>
  </si>
  <si>
    <t>5250 south rainbow blvd</t>
  </si>
  <si>
    <t>2084</t>
  </si>
  <si>
    <t>89118</t>
  </si>
  <si>
    <t>860-508-3885</t>
  </si>
  <si>
    <t>2022-02-05T15:33:23Z</t>
  </si>
  <si>
    <t>2022-02-05T17:30:22Z</t>
  </si>
  <si>
    <t>172.58.187.88</t>
  </si>
  <si>
    <t>tavonnemcneill15@gmail.com</t>
  </si>
  <si>
    <t>TaVonne</t>
  </si>
  <si>
    <t>1337 First St. South West</t>
  </si>
  <si>
    <t>20024</t>
  </si>
  <si>
    <t>2023751082</t>
  </si>
  <si>
    <t>2022-02-05T15:32:16Z</t>
  </si>
  <si>
    <t>2022-02-05T15:33:31Z</t>
  </si>
  <si>
    <t>67.4.188.63</t>
  </si>
  <si>
    <t>jeaniez13@hotmail.com</t>
  </si>
  <si>
    <t>Zwaschka-Wrobel</t>
  </si>
  <si>
    <t>830 Shenandoah Drive</t>
  </si>
  <si>
    <t>Unit A146</t>
  </si>
  <si>
    <t>Shakopee</t>
  </si>
  <si>
    <t>55379</t>
  </si>
  <si>
    <t>2188395449</t>
  </si>
  <si>
    <t>2022-02-05T15:31:06Z</t>
  </si>
  <si>
    <t>2022-02-05T15:32:40Z</t>
  </si>
  <si>
    <t>66.188.233.132</t>
  </si>
  <si>
    <t>gmstovall@gmail.com</t>
  </si>
  <si>
    <t>Stovall</t>
  </si>
  <si>
    <t>5732 Southern Way</t>
  </si>
  <si>
    <t>7153793763</t>
  </si>
  <si>
    <t>2022-02-05T15:33:12Z</t>
  </si>
  <si>
    <t>2022-02-05T15:31:27Z</t>
  </si>
  <si>
    <t>2022-02-05T14:27:56Z</t>
  </si>
  <si>
    <t>107.88.177.30</t>
  </si>
  <si>
    <t>teha_croswell@yahoo.com</t>
  </si>
  <si>
    <t>Teha</t>
  </si>
  <si>
    <t>Croswell</t>
  </si>
  <si>
    <t>130 George Road</t>
  </si>
  <si>
    <t>Faison</t>
  </si>
  <si>
    <t>28341</t>
  </si>
  <si>
    <t>9192210818</t>
  </si>
  <si>
    <t>2022-02-05T12:39:19Z</t>
  </si>
  <si>
    <t>2022-02-05T12:39:50Z</t>
  </si>
  <si>
    <t>162.252.98.57</t>
  </si>
  <si>
    <t>cindy@cindybakerteam.com</t>
  </si>
  <si>
    <t>13 Pleasure Cove</t>
  </si>
  <si>
    <t>13</t>
  </si>
  <si>
    <t>Camdenton</t>
  </si>
  <si>
    <t>65020</t>
  </si>
  <si>
    <t>314-504-0933</t>
  </si>
  <si>
    <t>2022-02-05T12:01:01Z</t>
  </si>
  <si>
    <t>2022-09-07T00:05:38Z</t>
  </si>
  <si>
    <t>172.58.203.170</t>
  </si>
  <si>
    <t>dorothywatson8@hotmail.com</t>
  </si>
  <si>
    <t>621 Edwards street</t>
  </si>
  <si>
    <t>19013</t>
  </si>
  <si>
    <t>2677219073</t>
  </si>
  <si>
    <t>2022-09-06T23:54:48Z</t>
  </si>
  <si>
    <t>2022-02-05T12:01:34Z</t>
  </si>
  <si>
    <t>2022-02-05T05:52:22Z</t>
  </si>
  <si>
    <t>24.14.186.238</t>
  </si>
  <si>
    <t>kubbazip@yahoo.com</t>
  </si>
  <si>
    <t>Calvin</t>
  </si>
  <si>
    <t>Himel</t>
  </si>
  <si>
    <t>1038 SWIFT RD</t>
  </si>
  <si>
    <t>2C</t>
  </si>
  <si>
    <t>60137</t>
  </si>
  <si>
    <t>17738359282</t>
  </si>
  <si>
    <t>2022-02-05T03:21:04Z</t>
  </si>
  <si>
    <t>66.176.110.33</t>
  </si>
  <si>
    <t>luperengifocelis@gmail.com</t>
  </si>
  <si>
    <t>Rengifo</t>
  </si>
  <si>
    <t>2341 N 56 Terrace</t>
  </si>
  <si>
    <t>7864547072</t>
  </si>
  <si>
    <t>2022-02-05T02:25:18Z</t>
  </si>
  <si>
    <t>2022-04-20T18:11:32Z</t>
  </si>
  <si>
    <t>71.226.24.139</t>
  </si>
  <si>
    <t>BradleyTerry@comcast.net</t>
  </si>
  <si>
    <t>1611 Lauren Lane</t>
  </si>
  <si>
    <t>Lady Lake</t>
  </si>
  <si>
    <t>7575892946</t>
  </si>
  <si>
    <t>2022-05-17T16:44:32Z</t>
  </si>
  <si>
    <t>2022-02-05T02:38:00Z</t>
  </si>
  <si>
    <t>2022-02-05T00:22:09Z</t>
  </si>
  <si>
    <t>2022-02-27T00:54:27Z</t>
  </si>
  <si>
    <t>35.130.120.114</t>
  </si>
  <si>
    <t>deann62@hotmail.com</t>
  </si>
  <si>
    <t>Deann</t>
  </si>
  <si>
    <t>DeLorenzo</t>
  </si>
  <si>
    <t>294 Grinder Creek Road</t>
  </si>
  <si>
    <t>Hohenwald</t>
  </si>
  <si>
    <t>38462</t>
  </si>
  <si>
    <t>19316383124</t>
  </si>
  <si>
    <t>2022-02-27T00:51:55Z</t>
  </si>
  <si>
    <t>2022-02-04T22:07:45Z</t>
  </si>
  <si>
    <t>71.211.61.38</t>
  </si>
  <si>
    <t>cards1@centurylink.net</t>
  </si>
  <si>
    <t>4315 Feather Ridge Dr</t>
  </si>
  <si>
    <t>7196835444</t>
  </si>
  <si>
    <t>2022-02-04T19:38:53Z</t>
  </si>
  <si>
    <t>108.172.11.115</t>
  </si>
  <si>
    <t>barbara@bitconsulting.ca</t>
  </si>
  <si>
    <t>Thorp</t>
  </si>
  <si>
    <t>#2-3142 Washington Ave.</t>
  </si>
  <si>
    <t>V9A 1P6</t>
  </si>
  <si>
    <t>250-384-0449</t>
  </si>
  <si>
    <t>2022-02-04T19:50:04Z</t>
  </si>
  <si>
    <t>#3-5420 Dundee St.</t>
  </si>
  <si>
    <t>V5R 5Y7</t>
  </si>
  <si>
    <t>2022-02-04T19:19:01Z</t>
  </si>
  <si>
    <t>162.237.64.44</t>
  </si>
  <si>
    <t>Wakeforest1945@yahoo.com</t>
  </si>
  <si>
    <t>Jarmellia</t>
  </si>
  <si>
    <t>Armwood</t>
  </si>
  <si>
    <t>3192 Livingston Road</t>
  </si>
  <si>
    <t>216-857-6172</t>
  </si>
  <si>
    <t>2022-02-04T18:11:25Z</t>
  </si>
  <si>
    <t>50.27.168.110</t>
  </si>
  <si>
    <t>fishnfrog@bellsouth.net</t>
  </si>
  <si>
    <t>Drummond</t>
  </si>
  <si>
    <t>18950 Highway 7 N</t>
  </si>
  <si>
    <t>38930-9512</t>
  </si>
  <si>
    <t>662-453-2533</t>
  </si>
  <si>
    <t>2022-02-10T14:43:30Z</t>
  </si>
  <si>
    <t>2022-02-04T18:00:08Z</t>
  </si>
  <si>
    <t>73.52.74.182</t>
  </si>
  <si>
    <t>sadiemags@gmail.com</t>
  </si>
  <si>
    <t>Mowrer</t>
  </si>
  <si>
    <t>431 Friendship Avenue</t>
  </si>
  <si>
    <t>717-847-5975</t>
  </si>
  <si>
    <t>2022-02-04T17:47:23Z</t>
  </si>
  <si>
    <t>75.0.0.171</t>
  </si>
  <si>
    <t>rmgsummers@yahoo.com</t>
  </si>
  <si>
    <t>2240 Bunch Way</t>
  </si>
  <si>
    <t>Carson City</t>
  </si>
  <si>
    <t>89706</t>
  </si>
  <si>
    <t>775-882-1071</t>
  </si>
  <si>
    <t>2022-02-09T04:14:53Z</t>
  </si>
  <si>
    <t>2022-02-04T15:28:00Z</t>
  </si>
  <si>
    <t>2022-02-04T15:28:45Z</t>
  </si>
  <si>
    <t>174.206.228.22</t>
  </si>
  <si>
    <t>Angela328@aol.com</t>
  </si>
  <si>
    <t>704 BOUND BROOK AVE</t>
  </si>
  <si>
    <t>MANVILLE</t>
  </si>
  <si>
    <t>08835</t>
  </si>
  <si>
    <t>732-887-7860</t>
  </si>
  <si>
    <t>2022-02-12T16:01:49Z</t>
  </si>
  <si>
    <t>2022-02-03T23:09:43Z</t>
  </si>
  <si>
    <t>76.224.222.37</t>
  </si>
  <si>
    <t>seablume@gmail.com</t>
  </si>
  <si>
    <t>232 N Kingshighway Blvd</t>
  </si>
  <si>
    <t>Apt 902</t>
  </si>
  <si>
    <t>63108</t>
  </si>
  <si>
    <t>7135016546</t>
  </si>
  <si>
    <t>2022-02-03T22:28:02Z</t>
  </si>
  <si>
    <t>71.202.11.134</t>
  </si>
  <si>
    <t>blueridgegal2@gmail.com</t>
  </si>
  <si>
    <t>2022-02-03T22:28:03Z</t>
  </si>
  <si>
    <t>513 Cypress Avenue</t>
  </si>
  <si>
    <t>8316439264</t>
  </si>
  <si>
    <t>2022-02-03T18:02:04Z</t>
  </si>
  <si>
    <t>2022-02-03T18:02:42Z</t>
  </si>
  <si>
    <t>136.228.124.252</t>
  </si>
  <si>
    <t>carolyntiefel@suddenlink.net</t>
  </si>
  <si>
    <t>Tiefel</t>
  </si>
  <si>
    <t>2058 CS 2810</t>
  </si>
  <si>
    <t>Chickasha</t>
  </si>
  <si>
    <t>73018</t>
  </si>
  <si>
    <t>405-863-1094</t>
  </si>
  <si>
    <t>2022-02-03T15:32:55Z</t>
  </si>
  <si>
    <t>2022-02-03T15:33:23Z</t>
  </si>
  <si>
    <t>104.229.25.43</t>
  </si>
  <si>
    <t>myrnacoleman92@gmail.com</t>
  </si>
  <si>
    <t>Myrna</t>
  </si>
  <si>
    <t>334 Pleasant acres dr</t>
  </si>
  <si>
    <t>Portville</t>
  </si>
  <si>
    <t>14770</t>
  </si>
  <si>
    <t>2022-02-03T14:38:32Z</t>
  </si>
  <si>
    <t>50.233.149.58</t>
  </si>
  <si>
    <t>sallyfauteux@gmail.com</t>
  </si>
  <si>
    <t>Fauteux</t>
  </si>
  <si>
    <t>2022-02-03T14:43:03Z</t>
  </si>
  <si>
    <t>86 Taylor Bridge Rd</t>
  </si>
  <si>
    <t>06249</t>
  </si>
  <si>
    <t>8603031316</t>
  </si>
  <si>
    <t>2022-02-03T14:44:58Z</t>
  </si>
  <si>
    <t>2022-02-03T14:44:11Z</t>
  </si>
  <si>
    <t>2022-02-03T07:39:49Z</t>
  </si>
  <si>
    <t>24.233.241.224</t>
  </si>
  <si>
    <t>cdunn789@aol.com</t>
  </si>
  <si>
    <t>Hartness</t>
  </si>
  <si>
    <t>81 CR 371</t>
  </si>
  <si>
    <t>Water Valley</t>
  </si>
  <si>
    <t>38965</t>
  </si>
  <si>
    <t>6628012878</t>
  </si>
  <si>
    <t>198 Hwy 9W</t>
  </si>
  <si>
    <t>WATER VALLEY</t>
  </si>
  <si>
    <t>2022-02-03T04:06:57Z</t>
  </si>
  <si>
    <t>75.109.154.216</t>
  </si>
  <si>
    <t>spatrick0402@gmail.com</t>
  </si>
  <si>
    <t>Sandi</t>
  </si>
  <si>
    <t>6321 Albatross Dr</t>
  </si>
  <si>
    <t>757-254-1258</t>
  </si>
  <si>
    <t>2022-02-03T02:28:53Z</t>
  </si>
  <si>
    <t>47.5.132.137</t>
  </si>
  <si>
    <t>sharonohonba@gmail.com</t>
  </si>
  <si>
    <t>OHONBA</t>
  </si>
  <si>
    <t>418 SPRINGWOOD DR</t>
  </si>
  <si>
    <t>STOCKBRIDGE</t>
  </si>
  <si>
    <t>30281-1610</t>
  </si>
  <si>
    <t>404-372-2594</t>
  </si>
  <si>
    <t>2022-02-02T23:58:16Z</t>
  </si>
  <si>
    <t>99.52.202.211</t>
  </si>
  <si>
    <t>noriko.j28@gmail.com</t>
  </si>
  <si>
    <t>Noriko</t>
  </si>
  <si>
    <t>Nanke</t>
  </si>
  <si>
    <t>1143 Capri dr</t>
  </si>
  <si>
    <t>408-643-5940</t>
  </si>
  <si>
    <t>2022-02-02T20:45:54Z</t>
  </si>
  <si>
    <t>2022-02-04T15:42:44Z</t>
  </si>
  <si>
    <t>52.15.119.86</t>
  </si>
  <si>
    <t>sullyk@outlook.com</t>
  </si>
  <si>
    <t>P.O. Box 492</t>
  </si>
  <si>
    <t>Paulden</t>
  </si>
  <si>
    <t>86334</t>
  </si>
  <si>
    <t>6025495135</t>
  </si>
  <si>
    <t>2022-02-02T16:04:02Z</t>
  </si>
  <si>
    <t>68.42.187.211</t>
  </si>
  <si>
    <t>palazzolosm@hotmail.com</t>
  </si>
  <si>
    <t>Palazzolo</t>
  </si>
  <si>
    <t>2022-02-02T16:04:03Z</t>
  </si>
  <si>
    <t>24770 Adlai Ave</t>
  </si>
  <si>
    <t>48021-1273</t>
  </si>
  <si>
    <t>586-665-0817</t>
  </si>
  <si>
    <t>2022-02-02T15:40:05Z</t>
  </si>
  <si>
    <t>74.104.145.247</t>
  </si>
  <si>
    <t>Jude5454@gmail.com</t>
  </si>
  <si>
    <t>54 Sherborn Street</t>
  </si>
  <si>
    <t>02474</t>
  </si>
  <si>
    <t>781-223-8096</t>
  </si>
  <si>
    <t>2022-02-02T15:30:49Z</t>
  </si>
  <si>
    <t>97.100.19.117</t>
  </si>
  <si>
    <t>Mstjl1@gmail.com</t>
  </si>
  <si>
    <t>Lilley</t>
  </si>
  <si>
    <t>1061 Abadan Dr.</t>
  </si>
  <si>
    <t>32725</t>
  </si>
  <si>
    <t>727-272-4575</t>
  </si>
  <si>
    <t>2022-02-12T11:24:00Z</t>
  </si>
  <si>
    <t>Bliss</t>
  </si>
  <si>
    <t>237 Bacon Rd.</t>
  </si>
  <si>
    <t>Mercer</t>
  </si>
  <si>
    <t>2022-02-02T14:40:06Z</t>
  </si>
  <si>
    <t>173.2.37.36</t>
  </si>
  <si>
    <t>emyluz@gmail.com</t>
  </si>
  <si>
    <t>Emyluz</t>
  </si>
  <si>
    <t>41 Bonnie brook rd</t>
  </si>
  <si>
    <t>787-948-5986</t>
  </si>
  <si>
    <t>2022-02-02T14:09:54Z</t>
  </si>
  <si>
    <t>67.9.24.123</t>
  </si>
  <si>
    <t>Reginafmiller@aol.com</t>
  </si>
  <si>
    <t>5312 Summer Place Parkway</t>
  </si>
  <si>
    <t>9179817942</t>
  </si>
  <si>
    <t>2024-03-06T17:45:47Z</t>
  </si>
  <si>
    <t>105 Wildwood Crossing</t>
  </si>
  <si>
    <t>Apt. 105</t>
  </si>
  <si>
    <t>35211</t>
  </si>
  <si>
    <t>2024-03-06T18:09:35Z</t>
  </si>
  <si>
    <t>5312 SUMMER PLACE PARKWAY</t>
  </si>
  <si>
    <t>Apt 5312</t>
  </si>
  <si>
    <t>917-981-7942</t>
  </si>
  <si>
    <t>2022-02-02T13:53:37Z</t>
  </si>
  <si>
    <t>2022-02-02T13:53:53Z</t>
  </si>
  <si>
    <t>172.58.196.51</t>
  </si>
  <si>
    <t>Katlynnmadaski@gmail.com</t>
  </si>
  <si>
    <t>Katlynn</t>
  </si>
  <si>
    <t>Madaski</t>
  </si>
  <si>
    <t>27259 Ritter blvd</t>
  </si>
  <si>
    <t>Brownstown</t>
  </si>
  <si>
    <t>48134</t>
  </si>
  <si>
    <t>7343010935</t>
  </si>
  <si>
    <t>2022-02-02T06:11:54Z</t>
  </si>
  <si>
    <t>2022-02-02T06:12:46Z</t>
  </si>
  <si>
    <t>173.172.99.245</t>
  </si>
  <si>
    <t>bjmccarthy@twc.com</t>
  </si>
  <si>
    <t>2022-02-02T06:11:55Z</t>
  </si>
  <si>
    <t>18285 W 94th Street</t>
  </si>
  <si>
    <t>Lenexa</t>
  </si>
  <si>
    <t>66219</t>
  </si>
  <si>
    <t>954-501-4844</t>
  </si>
  <si>
    <t>2022-02-02T05:13:58Z</t>
  </si>
  <si>
    <t>73.250.178.86</t>
  </si>
  <si>
    <t>Savysewer2@hotmail.com</t>
  </si>
  <si>
    <t>McGilloway</t>
  </si>
  <si>
    <t>7080 Shadyside Drive</t>
  </si>
  <si>
    <t>Mt. Airy</t>
  </si>
  <si>
    <t>21771</t>
  </si>
  <si>
    <t>301-829-2770</t>
  </si>
  <si>
    <t>2022-02-02T03:40:56Z</t>
  </si>
  <si>
    <t>67.186.124.33</t>
  </si>
  <si>
    <t>TracyKrahmer@comcast.net</t>
  </si>
  <si>
    <t>Krahmer</t>
  </si>
  <si>
    <t>Po Box 8702</t>
  </si>
  <si>
    <t>61126</t>
  </si>
  <si>
    <t>8159786418</t>
  </si>
  <si>
    <t>2022-02-07T16:36:41Z</t>
  </si>
  <si>
    <t>4736 Appell Lane</t>
  </si>
  <si>
    <t>61016</t>
  </si>
  <si>
    <t>2022-02-02T02:22:37Z</t>
  </si>
  <si>
    <t>2022-02-02T03:04:30Z</t>
  </si>
  <si>
    <t>174.203.49.25</t>
  </si>
  <si>
    <t>amandabailey86@gmail.com</t>
  </si>
  <si>
    <t>1613 S Eugene</t>
  </si>
  <si>
    <t>70808</t>
  </si>
  <si>
    <t>3183668821</t>
  </si>
  <si>
    <t>2022-02-02T00:59:59Z</t>
  </si>
  <si>
    <t>2022-02-02T01:00:09Z</t>
  </si>
  <si>
    <t>98.153.191.82</t>
  </si>
  <si>
    <t>debbie.peurrung@ocsarts.net</t>
  </si>
  <si>
    <t>peurrung</t>
  </si>
  <si>
    <t>12309 160th Street</t>
  </si>
  <si>
    <t>norwalk</t>
  </si>
  <si>
    <t>90650</t>
  </si>
  <si>
    <t>15624803360</t>
  </si>
  <si>
    <t>1010 N Main Street</t>
  </si>
  <si>
    <t>Santa Ana</t>
  </si>
  <si>
    <t>92701</t>
  </si>
  <si>
    <t>2022-02-01T20:14:39Z</t>
  </si>
  <si>
    <t>173.175.36.4</t>
  </si>
  <si>
    <t>POPLAP@ATT.NET</t>
  </si>
  <si>
    <t>Petronella</t>
  </si>
  <si>
    <t>506 Sun Valley Blvd</t>
  </si>
  <si>
    <t>Hewitt</t>
  </si>
  <si>
    <t>766433503</t>
  </si>
  <si>
    <t>4152353420</t>
  </si>
  <si>
    <t>2022-02-01T23:15:03Z</t>
  </si>
  <si>
    <t>2022-02-01T18:57:39Z</t>
  </si>
  <si>
    <t>2022-11-22T16:36:25Z</t>
  </si>
  <si>
    <t>71.36.203.149</t>
  </si>
  <si>
    <t>anitabeard@hotmail.com</t>
  </si>
  <si>
    <t>Beard</t>
  </si>
  <si>
    <t>25330 Old Mill Rd</t>
  </si>
  <si>
    <t>Pittsburg</t>
  </si>
  <si>
    <t>65724-7844</t>
  </si>
  <si>
    <t>913-515-9578</t>
  </si>
  <si>
    <t>2022-11-28T15:27:40Z</t>
  </si>
  <si>
    <t>2022-11-22T22:47:39Z</t>
  </si>
  <si>
    <t>Sexton</t>
  </si>
  <si>
    <t>750 Cooper</t>
  </si>
  <si>
    <t xml:space="preserve">Buffalo </t>
  </si>
  <si>
    <t>65622</t>
  </si>
  <si>
    <t>2022-02-01T17:22:01Z</t>
  </si>
  <si>
    <t>2022-02-01T18:13:51Z</t>
  </si>
  <si>
    <t>47.199.173.148</t>
  </si>
  <si>
    <t>appleman.denise@gmail.com</t>
  </si>
  <si>
    <t>Appleman</t>
  </si>
  <si>
    <t>2022-02-01T17:22:02Z</t>
  </si>
  <si>
    <t>2968 Windridge Oaks Dr</t>
  </si>
  <si>
    <t>413-626-3236</t>
  </si>
  <si>
    <t>2022-02-01T17:22:22Z</t>
  </si>
  <si>
    <t>2022-02-01T16:19:33Z</t>
  </si>
  <si>
    <t>2024-04-09T16:45:17Z</t>
  </si>
  <si>
    <t>47.213.153.220</t>
  </si>
  <si>
    <t>dottielash@hotmail.com</t>
  </si>
  <si>
    <t>Lash</t>
  </si>
  <si>
    <t>2106 North 9th Ave</t>
  </si>
  <si>
    <t>65721</t>
  </si>
  <si>
    <t>417-880-6835</t>
  </si>
  <si>
    <t>2022-02-01T16:19:56Z</t>
  </si>
  <si>
    <t>2106 North 9th Avenue</t>
  </si>
  <si>
    <t>4178806835</t>
  </si>
  <si>
    <t>2022-02-01T13:30:28Z</t>
  </si>
  <si>
    <t>73.229.239.70</t>
  </si>
  <si>
    <t>lucysegura@comcast.net</t>
  </si>
  <si>
    <t>Segura</t>
  </si>
  <si>
    <t>6422 E OTERO PL</t>
  </si>
  <si>
    <t>80112</t>
  </si>
  <si>
    <t>3039055704</t>
  </si>
  <si>
    <t>2022-02-01T10:53:49Z</t>
  </si>
  <si>
    <t>107.139.74.96</t>
  </si>
  <si>
    <t>marg.kentro1@gmail.com</t>
  </si>
  <si>
    <t>Kentro</t>
  </si>
  <si>
    <t>1658 Parklawn Dr</t>
  </si>
  <si>
    <t>619 980-5216</t>
  </si>
  <si>
    <t>2022-02-01T00:37:06Z</t>
  </si>
  <si>
    <t>107.77.200.76</t>
  </si>
  <si>
    <t>Jerrielandrum@gmail.com</t>
  </si>
  <si>
    <t>Jerrie</t>
  </si>
  <si>
    <t>8215 Canja dr</t>
  </si>
  <si>
    <t>8178324317</t>
  </si>
  <si>
    <t>2022-02-01T00:04:04Z</t>
  </si>
  <si>
    <t>148.170.211.6</t>
  </si>
  <si>
    <t>cassiedh_2@yahoo.com</t>
  </si>
  <si>
    <t>Cassie</t>
  </si>
  <si>
    <t>3671 Easy K Rd</t>
  </si>
  <si>
    <t>72536</t>
  </si>
  <si>
    <t>3862094977</t>
  </si>
  <si>
    <t>2022-01-31T23:50:33Z</t>
  </si>
  <si>
    <t>2022-02-08T01:12:42Z</t>
  </si>
  <si>
    <t>24.185.82.64</t>
  </si>
  <si>
    <t>brenda@brendawilliamsfineart.com</t>
  </si>
  <si>
    <t>2022-01-31T23:50:34Z</t>
  </si>
  <si>
    <t>26 Pleszko Pl</t>
  </si>
  <si>
    <t>916-337-1990</t>
  </si>
  <si>
    <t>2022-02-08T01:07:36Z</t>
  </si>
  <si>
    <t>2022-01-31T23:29:08Z</t>
  </si>
  <si>
    <t>2024-02-19T20:14:26Z</t>
  </si>
  <si>
    <t>32.219.15.170</t>
  </si>
  <si>
    <t>jerimiahmulder@yahoo.com</t>
  </si>
  <si>
    <t>Caryn</t>
  </si>
  <si>
    <t>DeCrisanti</t>
  </si>
  <si>
    <t>73 Oliver Ave</t>
  </si>
  <si>
    <t>Waterbury</t>
  </si>
  <si>
    <t>06705</t>
  </si>
  <si>
    <t>203-509-3708</t>
  </si>
  <si>
    <t>2024-03-30T19:07:01Z</t>
  </si>
  <si>
    <t>2022-01-31T21:23:28Z</t>
  </si>
  <si>
    <t>24.90.44.137</t>
  </si>
  <si>
    <t>montana2us@yahoo.com</t>
  </si>
  <si>
    <t>2186 Fifth Avenue</t>
  </si>
  <si>
    <t>apt 11P</t>
  </si>
  <si>
    <t>11P</t>
  </si>
  <si>
    <t>2022-01-31T19:35:07Z</t>
  </si>
  <si>
    <t>96.40.195.154</t>
  </si>
  <si>
    <t>jb504@charter.net</t>
  </si>
  <si>
    <t>Kopp</t>
  </si>
  <si>
    <t>504 Winslow Road</t>
  </si>
  <si>
    <t>618-444-8702</t>
  </si>
  <si>
    <t>2022-01-31T19:16:12Z</t>
  </si>
  <si>
    <t>172.58.43.74</t>
  </si>
  <si>
    <t>ajgis@protonmail.com</t>
  </si>
  <si>
    <t>Gislason</t>
  </si>
  <si>
    <t>221 Wood Duck Lane</t>
  </si>
  <si>
    <t>Friday Harbor</t>
  </si>
  <si>
    <t>98250</t>
  </si>
  <si>
    <t>3603788858</t>
  </si>
  <si>
    <t>2022-01-31T19:13:25Z</t>
  </si>
  <si>
    <t>24.253.177.120</t>
  </si>
  <si>
    <t>dorrilinn@gmail.com</t>
  </si>
  <si>
    <t>25 Hamilton Avenue</t>
  </si>
  <si>
    <t>rhode Island</t>
  </si>
  <si>
    <t>02835</t>
  </si>
  <si>
    <t>401-742-1885</t>
  </si>
  <si>
    <t>2022-01-31T18:42:46Z</t>
  </si>
  <si>
    <t>74.73.14.4</t>
  </si>
  <si>
    <t>info@stinkyminky.com</t>
  </si>
  <si>
    <t>maruska</t>
  </si>
  <si>
    <t>saunders</t>
  </si>
  <si>
    <t>52-54 St Nicholas  Pl   41</t>
  </si>
  <si>
    <t>NYC</t>
  </si>
  <si>
    <t>10031</t>
  </si>
  <si>
    <t>212-253-2530</t>
  </si>
  <si>
    <t>2022-01-31T18:42:25Z</t>
  </si>
  <si>
    <t>45.131.195.16</t>
  </si>
  <si>
    <t>JKravetz@Hotmail.com</t>
  </si>
  <si>
    <t>Kravetz</t>
  </si>
  <si>
    <t>2022-01-31T18:42:26Z</t>
  </si>
  <si>
    <t>2625 Southampton Rd</t>
  </si>
  <si>
    <t>Philadelpha</t>
  </si>
  <si>
    <t>19116</t>
  </si>
  <si>
    <t>2159691783</t>
  </si>
  <si>
    <t>2022-01-31T17:53:17Z</t>
  </si>
  <si>
    <t>216.12.45.72</t>
  </si>
  <si>
    <t>spiderjmu92@yahoo.com</t>
  </si>
  <si>
    <t>112 Thompson Street</t>
  </si>
  <si>
    <t>540-886-0509</t>
  </si>
  <si>
    <t>2022-01-31T17:00:19Z</t>
  </si>
  <si>
    <t>2022-01-31T17:04:46Z</t>
  </si>
  <si>
    <t>99.29.224.157</t>
  </si>
  <si>
    <t>pgfigaro@gmail.com</t>
  </si>
  <si>
    <t>FIGARO</t>
  </si>
  <si>
    <t>6225 NW 125TH AVE</t>
  </si>
  <si>
    <t>CORAL SPRINGS</t>
  </si>
  <si>
    <t>33076</t>
  </si>
  <si>
    <t>6038456731</t>
  </si>
  <si>
    <t>2022-01-31T16:36:53Z</t>
  </si>
  <si>
    <t>50.239.6.206</t>
  </si>
  <si>
    <t>dhinkemeyer1@bellsouth.net</t>
  </si>
  <si>
    <t>Hinkemeyer</t>
  </si>
  <si>
    <t>50 Hearthstone Drive</t>
  </si>
  <si>
    <t>30236</t>
  </si>
  <si>
    <t>7702949777</t>
  </si>
  <si>
    <t>2022-01-31T15:13:42Z</t>
  </si>
  <si>
    <t>2022-01-31T15:15:11Z</t>
  </si>
  <si>
    <t>216.180.186.106</t>
  </si>
  <si>
    <t>deniseawilkinson46@gmail.com</t>
  </si>
  <si>
    <t>2022-01-31T15:13:43Z</t>
  </si>
  <si>
    <t>P.O. Box 183</t>
  </si>
  <si>
    <t>PO Box 183</t>
  </si>
  <si>
    <t>86951</t>
  </si>
  <si>
    <t>9729986732</t>
  </si>
  <si>
    <t>2022-01-31T15:14:06Z</t>
  </si>
  <si>
    <t>2022-01-31T15:09:18Z</t>
  </si>
  <si>
    <t>100.18.32.106</t>
  </si>
  <si>
    <t>c.cascio23@gmail.com</t>
  </si>
  <si>
    <t>Cascio</t>
  </si>
  <si>
    <t>27214 Driftwood Drive</t>
  </si>
  <si>
    <t>2395606715</t>
  </si>
  <si>
    <t>3726 Jarrettsville Pike</t>
  </si>
  <si>
    <t>Jarrettsville</t>
  </si>
  <si>
    <t>21084</t>
  </si>
  <si>
    <t>2022-01-31T10:50:22Z</t>
  </si>
  <si>
    <t>2022-01-31T19:49:59Z</t>
  </si>
  <si>
    <t>47.133.38.117</t>
  </si>
  <si>
    <t>ba.izzo@gmail.com</t>
  </si>
  <si>
    <t>Izzo</t>
  </si>
  <si>
    <t>146 Long Leaf Dr</t>
  </si>
  <si>
    <t>28466</t>
  </si>
  <si>
    <t>910-665-1039</t>
  </si>
  <si>
    <t>2022-01-31T03:55:02Z</t>
  </si>
  <si>
    <t>35.132.164.123</t>
  </si>
  <si>
    <t>stargazer89@rocketmail.com</t>
  </si>
  <si>
    <t>Kirsch</t>
  </si>
  <si>
    <t>82853 Lake Street</t>
  </si>
  <si>
    <t>#88</t>
  </si>
  <si>
    <t>Westlake</t>
  </si>
  <si>
    <t>97493</t>
  </si>
  <si>
    <t>818-720-1351</t>
  </si>
  <si>
    <t>2022-01-31T03:21:34Z</t>
  </si>
  <si>
    <t>2022-01-31T03:22:22Z</t>
  </si>
  <si>
    <t>173.29.229.67</t>
  </si>
  <si>
    <t>Washingtoneagles58@gmail.com</t>
  </si>
  <si>
    <t>Shetterly</t>
  </si>
  <si>
    <t>2022-01-31T03:21:35Z</t>
  </si>
  <si>
    <t>1225 SW 28th St Unit 208</t>
  </si>
  <si>
    <t>2022-01-31T03:04:16Z</t>
  </si>
  <si>
    <t>96.19.202.80</t>
  </si>
  <si>
    <t>mimper6@gmail.com</t>
  </si>
  <si>
    <t>301 Preston Ave</t>
  </si>
  <si>
    <t>208-790-2196</t>
  </si>
  <si>
    <t>2022-01-31T01:56:34Z</t>
  </si>
  <si>
    <t>107.77.221.76</t>
  </si>
  <si>
    <t>Cocoamarquez@gmail.com</t>
  </si>
  <si>
    <t>Cocoa</t>
  </si>
  <si>
    <t>Marquez</t>
  </si>
  <si>
    <t>2022-01-31T01:56:35Z</t>
  </si>
  <si>
    <t>645 Springdale St</t>
  </si>
  <si>
    <t>8019188589</t>
  </si>
  <si>
    <t>2022-01-30T22:01:04Z</t>
  </si>
  <si>
    <t>2022-01-30T22:01:22Z</t>
  </si>
  <si>
    <t>174.51.49.163</t>
  </si>
  <si>
    <t>beckipildner@gmail.com</t>
  </si>
  <si>
    <t>Pildner</t>
  </si>
  <si>
    <t>12534 Shore Point St</t>
  </si>
  <si>
    <t>Firestone</t>
  </si>
  <si>
    <t>7207088183</t>
  </si>
  <si>
    <t>2022-02-20T02:06:56Z</t>
  </si>
  <si>
    <t>80504-5317</t>
  </si>
  <si>
    <t>303-678-0597</t>
  </si>
  <si>
    <t>2022-01-30T19:44:52Z</t>
  </si>
  <si>
    <t>67.133.72.154</t>
  </si>
  <si>
    <t>wematchluxe@gmail.com</t>
  </si>
  <si>
    <t>11903 W Happy Valley Rd, #82</t>
  </si>
  <si>
    <t>6232066840</t>
  </si>
  <si>
    <t>2022-01-30T05:12:49Z</t>
  </si>
  <si>
    <t>74.105.205.180</t>
  </si>
  <si>
    <t>malleoc2@gmail.com</t>
  </si>
  <si>
    <t>Malleo</t>
  </si>
  <si>
    <t>808 pony trail</t>
  </si>
  <si>
    <t>franklin lakes</t>
  </si>
  <si>
    <t>201-788-9082</t>
  </si>
  <si>
    <t>2022-01-30T04:38:40Z</t>
  </si>
  <si>
    <t>2022-02-05T17:44:37Z</t>
  </si>
  <si>
    <t>67.166.95.143</t>
  </si>
  <si>
    <t>louise@stults.com</t>
  </si>
  <si>
    <t>Slawson</t>
  </si>
  <si>
    <t>1003 8th St.</t>
  </si>
  <si>
    <t>Oregon City</t>
  </si>
  <si>
    <t>97045</t>
  </si>
  <si>
    <t>5038041674</t>
  </si>
  <si>
    <t>2022-01-30T01:37:45Z</t>
  </si>
  <si>
    <t>2022-01-30T01:40:15Z</t>
  </si>
  <si>
    <t>68.48.94.6</t>
  </si>
  <si>
    <t>clantond@sbcglobal.net</t>
  </si>
  <si>
    <t>Clanton</t>
  </si>
  <si>
    <t>3135 E. Gatehouse Dr</t>
  </si>
  <si>
    <t>6166334624</t>
  </si>
  <si>
    <t>Mykia</t>
  </si>
  <si>
    <t>Baxter</t>
  </si>
  <si>
    <t>12008 Quick Fox Ln</t>
  </si>
  <si>
    <t>20720</t>
  </si>
  <si>
    <t>2022-01-29T23:45:28Z</t>
  </si>
  <si>
    <t>2022-01-29T23:45:50Z</t>
  </si>
  <si>
    <t>172.124.149.146</t>
  </si>
  <si>
    <t>quilterjudy12@yahoo.com</t>
  </si>
  <si>
    <t>Rayner</t>
  </si>
  <si>
    <t>2022-01-29T23:45:29Z</t>
  </si>
  <si>
    <t>500 County Road 3771</t>
  </si>
  <si>
    <t>39330</t>
  </si>
  <si>
    <t>2518027519</t>
  </si>
  <si>
    <t>2022-02-09T14:17:20Z</t>
  </si>
  <si>
    <t>2022-01-29T23:16:05Z</t>
  </si>
  <si>
    <t>66.26.69.126</t>
  </si>
  <si>
    <t>smfitzgerald737@gmail.com</t>
  </si>
  <si>
    <t>NC - North Carolina</t>
  </si>
  <si>
    <t>2022-01-29T22:51:10Z</t>
  </si>
  <si>
    <t>73.163.66.84</t>
  </si>
  <si>
    <t>Lss5835@aol.com</t>
  </si>
  <si>
    <t>L. Sylane</t>
  </si>
  <si>
    <t>12900 Fox Bow Drive</t>
  </si>
  <si>
    <t>apt.  305</t>
  </si>
  <si>
    <t>Upper Marlboro</t>
  </si>
  <si>
    <t>2678479229</t>
  </si>
  <si>
    <t>2022-01-29T21:18:16Z</t>
  </si>
  <si>
    <t>2022-01-29T21:18:29Z</t>
  </si>
  <si>
    <t>107.192.84.250</t>
  </si>
  <si>
    <t>orsborne1997@att.net</t>
  </si>
  <si>
    <t>Orsborne</t>
  </si>
  <si>
    <t>303 Lyon Drive</t>
  </si>
  <si>
    <t>37148</t>
  </si>
  <si>
    <t>615-585-6448</t>
  </si>
  <si>
    <t>2022-02-04T18:14:02Z</t>
  </si>
  <si>
    <t>2022-01-29T20:22:20Z</t>
  </si>
  <si>
    <t>2022-01-29T20:22:42Z</t>
  </si>
  <si>
    <t>75.65.183.244</t>
  </si>
  <si>
    <t>phoebejmthomas@gmail.com</t>
  </si>
  <si>
    <t>Earlane</t>
  </si>
  <si>
    <t xml:space="preserve">P. O. Box 704 </t>
  </si>
  <si>
    <t>Jigger</t>
  </si>
  <si>
    <t>71249</t>
  </si>
  <si>
    <t>318-512-5033</t>
  </si>
  <si>
    <t>2022-01-29T19:57:46Z</t>
  </si>
  <si>
    <t>99.125.74.126</t>
  </si>
  <si>
    <t>lkirian777@comcast.net</t>
  </si>
  <si>
    <t>Kirian</t>
  </si>
  <si>
    <t>7777 BOB CARR ROAD</t>
  </si>
  <si>
    <t>CROSS PLAINS</t>
  </si>
  <si>
    <t>37049</t>
  </si>
  <si>
    <t>615-681-4214</t>
  </si>
  <si>
    <t>2022-01-29T17:35:52Z</t>
  </si>
  <si>
    <t>138.43.69.101</t>
  </si>
  <si>
    <t>ddml4@d-pcomm.net</t>
  </si>
  <si>
    <t>dorothy</t>
  </si>
  <si>
    <t>bachman</t>
  </si>
  <si>
    <t>1737 TAYLOR RD</t>
  </si>
  <si>
    <t>49236-9662</t>
  </si>
  <si>
    <t>517-456-4537</t>
  </si>
  <si>
    <t>2022-01-29T17:01:15Z</t>
  </si>
  <si>
    <t>98.222.8.186</t>
  </si>
  <si>
    <t>agutier2@sbcglobal.net</t>
  </si>
  <si>
    <t>235 N Koke Mill Rd</t>
  </si>
  <si>
    <t>62711</t>
  </si>
  <si>
    <t>2022-01-29T15:52:26Z</t>
  </si>
  <si>
    <t>2022-05-20T20:57:33Z</t>
  </si>
  <si>
    <t>107.77.222.132</t>
  </si>
  <si>
    <t>SYMARY2003@YAHOO.COM</t>
  </si>
  <si>
    <t>QUINN</t>
  </si>
  <si>
    <t>4566 US HIGHWAY 181 N</t>
  </si>
  <si>
    <t>FLORESVILLE</t>
  </si>
  <si>
    <t>78114</t>
  </si>
  <si>
    <t>2022-06-14T23:30:10Z</t>
  </si>
  <si>
    <t>2022-01-29T14:46:24Z</t>
  </si>
  <si>
    <t>23.114.225.210</t>
  </si>
  <si>
    <t>diannecutler@me.com</t>
  </si>
  <si>
    <t>585 Tabb Way</t>
  </si>
  <si>
    <t>Chattahoochee Hills</t>
  </si>
  <si>
    <t>30268</t>
  </si>
  <si>
    <t>4807341193</t>
  </si>
  <si>
    <t>2022-01-29T08:13:20Z</t>
  </si>
  <si>
    <t>172.58.88.39</t>
  </si>
  <si>
    <t>glo.girl.official@gmail.com</t>
  </si>
  <si>
    <t>1530 Canton Dr</t>
  </si>
  <si>
    <t>95035-5904</t>
  </si>
  <si>
    <t>408-685-4653</t>
  </si>
  <si>
    <t>2022-01-29T03:00:28Z</t>
  </si>
  <si>
    <t>2024-09-16T21:51:50Z</t>
  </si>
  <si>
    <t>47.221.62.156</t>
  </si>
  <si>
    <t>Grandmagquilts@gmail.com</t>
  </si>
  <si>
    <t>Givens</t>
  </si>
  <si>
    <t>327 Morning Ridge Court</t>
  </si>
  <si>
    <t>512-589-1166</t>
  </si>
  <si>
    <t>2024-09-16T21:43:39Z</t>
  </si>
  <si>
    <t>2022-01-29T03:00:58Z</t>
  </si>
  <si>
    <t>2023-10-05T19:24:16Z</t>
  </si>
  <si>
    <t>327 Morning Ridge Ct, Georgetown, T</t>
  </si>
  <si>
    <t>5125891166</t>
  </si>
  <si>
    <t>2022-01-28T21:05:18Z</t>
  </si>
  <si>
    <t>174.215.128.15</t>
  </si>
  <si>
    <t>1972mfb@gmail.com</t>
  </si>
  <si>
    <t>2994 Arrowhead Rd</t>
  </si>
  <si>
    <t>Alexander City</t>
  </si>
  <si>
    <t>35010</t>
  </si>
  <si>
    <t>256-496-1183</t>
  </si>
  <si>
    <t>2022-01-28T20:45:15Z</t>
  </si>
  <si>
    <t>70.27.160.27</t>
  </si>
  <si>
    <t>ann.stoodley@sympatico.ca</t>
  </si>
  <si>
    <t>Stoodley</t>
  </si>
  <si>
    <t>30 Kakulu Rd.</t>
  </si>
  <si>
    <t>Kanata, Ontario</t>
  </si>
  <si>
    <t>K2L 2P7</t>
  </si>
  <si>
    <t>613-240-0996</t>
  </si>
  <si>
    <t>2022-02-11T20:38:24Z</t>
  </si>
  <si>
    <t>2022-01-28T19:36:42Z</t>
  </si>
  <si>
    <t>2022-01-28T19:36:55Z</t>
  </si>
  <si>
    <t>67.45.112.240</t>
  </si>
  <si>
    <t>burmir@aol.com</t>
  </si>
  <si>
    <t>1321 Rockydale Rd</t>
  </si>
  <si>
    <t>Cave Junction</t>
  </si>
  <si>
    <t>97523</t>
  </si>
  <si>
    <t>541-287-1094</t>
  </si>
  <si>
    <t>2022-01-28T16:57:51Z</t>
  </si>
  <si>
    <t>2022-01-28T16:58:16Z</t>
  </si>
  <si>
    <t>69.181.216.238</t>
  </si>
  <si>
    <t>cindy@soundmgt.com</t>
  </si>
  <si>
    <t>CINDY</t>
  </si>
  <si>
    <t>HAYES</t>
  </si>
  <si>
    <t>13558 Ronnie Way</t>
  </si>
  <si>
    <t>Saratoga</t>
  </si>
  <si>
    <t>95070-5130</t>
  </si>
  <si>
    <t>408-741-5818</t>
  </si>
  <si>
    <t>2022-01-28T16:52:00Z</t>
  </si>
  <si>
    <t>2022-01-28T16:53:41Z</t>
  </si>
  <si>
    <t>68.1.56.228</t>
  </si>
  <si>
    <t>onerose1@cox.net</t>
  </si>
  <si>
    <t>ROSE</t>
  </si>
  <si>
    <t>1694 19th St</t>
  </si>
  <si>
    <t>8505177378</t>
  </si>
  <si>
    <t>2022-01-28T16:43:13Z</t>
  </si>
  <si>
    <t>2022-01-28T16:43:37Z</t>
  </si>
  <si>
    <t>207.172.248.172</t>
  </si>
  <si>
    <t>Denisecowden@yahoo.com</t>
  </si>
  <si>
    <t>Cowden</t>
  </si>
  <si>
    <t>4205 Carnation</t>
  </si>
  <si>
    <t>8176885618</t>
  </si>
  <si>
    <t>Krywczuk</t>
  </si>
  <si>
    <t>625 Washington avenue</t>
  </si>
  <si>
    <t>2022-01-28T16:04:46Z</t>
  </si>
  <si>
    <t>128.252.55.251</t>
  </si>
  <si>
    <t>Sewinggreatseeds@gmail.com</t>
  </si>
  <si>
    <t>338 North Powder Mill Road</t>
  </si>
  <si>
    <t>Belleville, Illinois 62223</t>
  </si>
  <si>
    <t>314-303-5837</t>
  </si>
  <si>
    <t>2022-01-28T04:00:42Z</t>
  </si>
  <si>
    <t>2022-01-28T04:02:14Z</t>
  </si>
  <si>
    <t>24.14.246.185</t>
  </si>
  <si>
    <t>janemmason123@gmail.com</t>
  </si>
  <si>
    <t>7520 W KEENEY</t>
  </si>
  <si>
    <t>NILES</t>
  </si>
  <si>
    <t>60714</t>
  </si>
  <si>
    <t>3143300561</t>
  </si>
  <si>
    <t>2023-07-22T19:43:21Z</t>
  </si>
  <si>
    <t>2023-01-02T20:20:20Z</t>
  </si>
  <si>
    <t>60417</t>
  </si>
  <si>
    <t>314-330-0561</t>
  </si>
  <si>
    <t>2022-01-28T03:59:39Z</t>
  </si>
  <si>
    <t>107.203.166.68</t>
  </si>
  <si>
    <t>vickimorell@yahoo.com</t>
  </si>
  <si>
    <t>Morell</t>
  </si>
  <si>
    <t>7247 Ironwood Dr</t>
  </si>
  <si>
    <t>30507</t>
  </si>
  <si>
    <t>706-601-0921</t>
  </si>
  <si>
    <t>2022-03-03T20:24:18Z</t>
  </si>
  <si>
    <t>2022-01-28T01:12:58Z</t>
  </si>
  <si>
    <t>96.8.178.13</t>
  </si>
  <si>
    <t>holly.delaney@icloud.com</t>
  </si>
  <si>
    <t>Delaney</t>
  </si>
  <si>
    <t>229 Mulberry Lane</t>
  </si>
  <si>
    <t>214-934-9404</t>
  </si>
  <si>
    <t>2022-01-27T23:09:15Z</t>
  </si>
  <si>
    <t>2022-01-27T23:10:02Z</t>
  </si>
  <si>
    <t>75.65.117.226</t>
  </si>
  <si>
    <t>Cherylboudreaux845@yahoo.com</t>
  </si>
  <si>
    <t>boudreaux</t>
  </si>
  <si>
    <t>845 MAVERICK AVE</t>
  </si>
  <si>
    <t>70363-5931</t>
  </si>
  <si>
    <t>985-232-7770</t>
  </si>
  <si>
    <t>2022-01-27T21:35:58Z</t>
  </si>
  <si>
    <t>76.16.75.195</t>
  </si>
  <si>
    <t>psloderbeck@lifeaction.org</t>
  </si>
  <si>
    <t>Sloderbeck</t>
  </si>
  <si>
    <t>11108 Red Bud Trail</t>
  </si>
  <si>
    <t>Berrien Springs</t>
  </si>
  <si>
    <t>49103</t>
  </si>
  <si>
    <t>2692402766</t>
  </si>
  <si>
    <t>2022-01-27T20:39:19Z</t>
  </si>
  <si>
    <t>76.188.185.178</t>
  </si>
  <si>
    <t>bevh007@yahoo.com</t>
  </si>
  <si>
    <t>Haettich</t>
  </si>
  <si>
    <t>23598 Marion Road</t>
  </si>
  <si>
    <t>440-779-0833</t>
  </si>
  <si>
    <t>2022-01-27T20:07:01Z</t>
  </si>
  <si>
    <t>98.222.118.228</t>
  </si>
  <si>
    <t>termc1152@gmail.com</t>
  </si>
  <si>
    <t xml:space="preserve"> McCune</t>
  </si>
  <si>
    <t>6335 84th Place</t>
  </si>
  <si>
    <t>60459</t>
  </si>
  <si>
    <t>708-701-3932</t>
  </si>
  <si>
    <t>2022-01-27T16:25:20Z</t>
  </si>
  <si>
    <t>75.115.220.138</t>
  </si>
  <si>
    <t>dholbert@tampabay.rr.com</t>
  </si>
  <si>
    <t>Holbert</t>
  </si>
  <si>
    <t>6714 W. Rosedale Dr.</t>
  </si>
  <si>
    <t>Homosassa</t>
  </si>
  <si>
    <t>34448</t>
  </si>
  <si>
    <t>352-212-8033</t>
  </si>
  <si>
    <t>2025-03-07T12:52:14Z</t>
  </si>
  <si>
    <t>2022-01-27T16:00:27Z</t>
  </si>
  <si>
    <t>162.227.46.26</t>
  </si>
  <si>
    <t>briceandbecky@gmail.com</t>
  </si>
  <si>
    <t>14401 Lamplight Lane</t>
  </si>
  <si>
    <t>73013-1576</t>
  </si>
  <si>
    <t>405-885-4177</t>
  </si>
  <si>
    <t>2024-10-22T15:09:16Z</t>
  </si>
  <si>
    <t>2024-10-22T01:15:52Z</t>
  </si>
  <si>
    <t>2022-01-27T13:27:24Z</t>
  </si>
  <si>
    <t>98.199.207.57</t>
  </si>
  <si>
    <t>hayburnr@comcast.net</t>
  </si>
  <si>
    <t>Pricilla</t>
  </si>
  <si>
    <t>Wake</t>
  </si>
  <si>
    <t>2022-01-27T13:27:25Z</t>
  </si>
  <si>
    <t>602 FERNWOOD</t>
  </si>
  <si>
    <t>FRIENDSWOOD</t>
  </si>
  <si>
    <t>77546</t>
  </si>
  <si>
    <t>281-482-6806</t>
  </si>
  <si>
    <t>2022-01-27T12:44:23Z</t>
  </si>
  <si>
    <t>2022-01-27T12:45:23Z</t>
  </si>
  <si>
    <t>73.211.113.138</t>
  </si>
  <si>
    <t>poolman1234@comcast.net</t>
  </si>
  <si>
    <t>Melnick</t>
  </si>
  <si>
    <t>8947 Mango Ave</t>
  </si>
  <si>
    <t>8479622389</t>
  </si>
  <si>
    <t>2022-01-27T05:30:57Z</t>
  </si>
  <si>
    <t>2025-04-21T21:29:29Z</t>
  </si>
  <si>
    <t>70.189.174.170</t>
  </si>
  <si>
    <t>Jbarber399@aol.com</t>
  </si>
  <si>
    <t>1496 Amitola Ave</t>
  </si>
  <si>
    <t>89123</t>
  </si>
  <si>
    <t>7082881189</t>
  </si>
  <si>
    <t>2022-01-27T05:31:37Z</t>
  </si>
  <si>
    <t>2022-01-27T03:05:08Z</t>
  </si>
  <si>
    <t>96.46.1.200</t>
  </si>
  <si>
    <t>blessedx8@protonmail.com</t>
  </si>
  <si>
    <t>Harm</t>
  </si>
  <si>
    <t>8165 Ferry Rd</t>
  </si>
  <si>
    <t>East Jordan</t>
  </si>
  <si>
    <t>49727</t>
  </si>
  <si>
    <t>231-675-0589</t>
  </si>
  <si>
    <t>2022-01-27T01:33:35Z</t>
  </si>
  <si>
    <t>2022-01-27T17:04:04Z</t>
  </si>
  <si>
    <t>76.107.238.224</t>
  </si>
  <si>
    <t>mvhorney@gmail.com</t>
  </si>
  <si>
    <t>Horney</t>
  </si>
  <si>
    <t>280 Reynard Dr</t>
  </si>
  <si>
    <t>38801</t>
  </si>
  <si>
    <t>9568732403</t>
  </si>
  <si>
    <t>2022-01-27T01:05:55Z</t>
  </si>
  <si>
    <t>68.175.155.185</t>
  </si>
  <si>
    <t>alitahoward@yahoo.com</t>
  </si>
  <si>
    <t>Rennie</t>
  </si>
  <si>
    <t>Smolenski</t>
  </si>
  <si>
    <t>805 Hanshaw Rd.</t>
  </si>
  <si>
    <t>607-342-2820</t>
  </si>
  <si>
    <t>2022-01-27T00:22:22Z</t>
  </si>
  <si>
    <t>2022-02-19T00:46:19Z</t>
  </si>
  <si>
    <t>100.19.80.128</t>
  </si>
  <si>
    <t>lorindabattle123@gmail.com</t>
  </si>
  <si>
    <t>Lorinda</t>
  </si>
  <si>
    <t>Battle</t>
  </si>
  <si>
    <t>1528 S. Stillman street</t>
  </si>
  <si>
    <t>8</t>
  </si>
  <si>
    <t>19146</t>
  </si>
  <si>
    <t>2675965073</t>
  </si>
  <si>
    <t>2022-01-26T22:44:06Z</t>
  </si>
  <si>
    <t>208.56.243.220</t>
  </si>
  <si>
    <t>vlaurendine@hotmail.com</t>
  </si>
  <si>
    <t>18 Dogwood Trail</t>
  </si>
  <si>
    <t>39443</t>
  </si>
  <si>
    <t>2022-01-26T22:29:56Z</t>
  </si>
  <si>
    <t>107.199.210.233</t>
  </si>
  <si>
    <t>bschreier@affinitiarchitects.com</t>
  </si>
  <si>
    <t>6100 Broken Sound Parkway NW</t>
  </si>
  <si>
    <t>Suite 8</t>
  </si>
  <si>
    <t>33487</t>
  </si>
  <si>
    <t>5617589486</t>
  </si>
  <si>
    <t>2022-01-26T19:47:10Z</t>
  </si>
  <si>
    <t>2022-01-30T00:25:50Z</t>
  </si>
  <si>
    <t>174.194.207.168</t>
  </si>
  <si>
    <t>lakiwibaby@gmail.com</t>
  </si>
  <si>
    <t>Brie</t>
  </si>
  <si>
    <t>450 Lee St.</t>
  </si>
  <si>
    <t>#8</t>
  </si>
  <si>
    <t>94610</t>
  </si>
  <si>
    <t>949-582-3971</t>
  </si>
  <si>
    <t>2022-01-26T18:37:03Z</t>
  </si>
  <si>
    <t>2025-07-08T14:55:23Z</t>
  </si>
  <si>
    <t>68.162.109.124</t>
  </si>
  <si>
    <t>barbara.marozzi@yahoo.com</t>
  </si>
  <si>
    <t>marozzi</t>
  </si>
  <si>
    <t>287 winding brook run</t>
  </si>
  <si>
    <t>north wales</t>
  </si>
  <si>
    <t>267-994-1740</t>
  </si>
  <si>
    <t>2024-12-02T21:25:53Z</t>
  </si>
  <si>
    <t>2022-01-26T18:35:59Z</t>
  </si>
  <si>
    <t>104.57.28.69</t>
  </si>
  <si>
    <t>cirvin930@gmail.com</t>
  </si>
  <si>
    <t>Irvin</t>
  </si>
  <si>
    <t>1546 Iredell Drive</t>
  </si>
  <si>
    <t>27608</t>
  </si>
  <si>
    <t>919-833-4146</t>
  </si>
  <si>
    <t>2022-01-26T16:45:59Z</t>
  </si>
  <si>
    <t>50.125.84.25</t>
  </si>
  <si>
    <t>sueconrad1926@gmail.com</t>
  </si>
  <si>
    <t>PO Box 197</t>
  </si>
  <si>
    <t>Woodinville</t>
  </si>
  <si>
    <t>98072</t>
  </si>
  <si>
    <t>2069193175</t>
  </si>
  <si>
    <t>2022-01-26T16:34:54Z</t>
  </si>
  <si>
    <t>97.88.15.82</t>
  </si>
  <si>
    <t>mlcbrooks@aol.com</t>
  </si>
  <si>
    <t>2754 21st Ave S</t>
  </si>
  <si>
    <t>56301</t>
  </si>
  <si>
    <t>9528467625</t>
  </si>
  <si>
    <t>2022-01-26T15:24:27Z</t>
  </si>
  <si>
    <t>2023-04-07T16:59:42Z</t>
  </si>
  <si>
    <t>35.140.232.125</t>
  </si>
  <si>
    <t>patlz1@msn.com</t>
  </si>
  <si>
    <t>Zellner</t>
  </si>
  <si>
    <t>11201 122 Ave</t>
  </si>
  <si>
    <t>Apt 121</t>
  </si>
  <si>
    <t>33778</t>
  </si>
  <si>
    <t>7275844032</t>
  </si>
  <si>
    <t>2023-04-07T16:31:17Z</t>
  </si>
  <si>
    <t>2022-01-26T15:24:54Z</t>
  </si>
  <si>
    <t>2022-01-26T14:42:19Z</t>
  </si>
  <si>
    <t>2022-05-24T19:01:06Z</t>
  </si>
  <si>
    <t>174.202.226.125</t>
  </si>
  <si>
    <t>Rawsontama@yahoo.com</t>
  </si>
  <si>
    <t>Tama</t>
  </si>
  <si>
    <t>Tawson</t>
  </si>
  <si>
    <t>POBox 1312</t>
  </si>
  <si>
    <t>77856</t>
  </si>
  <si>
    <t>409-382-3465</t>
  </si>
  <si>
    <t>2022-01-26T04:26:30Z</t>
  </si>
  <si>
    <t>65.34.67.234</t>
  </si>
  <si>
    <t>bmcbryan@mail.usf.edu</t>
  </si>
  <si>
    <t>Harman</t>
  </si>
  <si>
    <t>2022-01-26T04:26:31Z</t>
  </si>
  <si>
    <t>5803 65th Terrace</t>
  </si>
  <si>
    <t>33781</t>
  </si>
  <si>
    <t>727-418-1248</t>
  </si>
  <si>
    <t>2022-01-26T03:25:52Z</t>
  </si>
  <si>
    <t>2025-04-16T16:47:11Z</t>
  </si>
  <si>
    <t>76.122.62.87</t>
  </si>
  <si>
    <t>t.buczkowski@comcast.net</t>
  </si>
  <si>
    <t>Buczkowski</t>
  </si>
  <si>
    <t>2205 Avian Pl</t>
  </si>
  <si>
    <t>9046990760</t>
  </si>
  <si>
    <t>2022-01-26T02:22:08Z</t>
  </si>
  <si>
    <t>107.77.196.58</t>
  </si>
  <si>
    <t>charyl54@yahoo.com</t>
  </si>
  <si>
    <t>CharleneGoods</t>
  </si>
  <si>
    <t>110 FILMORE DR</t>
  </si>
  <si>
    <t>71203</t>
  </si>
  <si>
    <t>318-345-2662</t>
  </si>
  <si>
    <t>2022-01-26T00:48:30Z</t>
  </si>
  <si>
    <t>2022-01-26T00:49:10Z</t>
  </si>
  <si>
    <t>207.144.246.166</t>
  </si>
  <si>
    <t>dirkdobber07@yahoo.com</t>
  </si>
  <si>
    <t>Lanier</t>
  </si>
  <si>
    <t>1619 Hall Rd</t>
  </si>
  <si>
    <t>29706</t>
  </si>
  <si>
    <t>8038993457</t>
  </si>
  <si>
    <t>2022-01-26T00:17:04Z</t>
  </si>
  <si>
    <t>2022-01-26T00:50:21Z</t>
  </si>
  <si>
    <t>172.4.66.182</t>
  </si>
  <si>
    <t>jayed420@hotmail.com</t>
  </si>
  <si>
    <t>16314 Cavendish Dr</t>
  </si>
  <si>
    <t>713-301-7844</t>
  </si>
  <si>
    <t>2022-01-31T04:16:09Z</t>
  </si>
  <si>
    <t>2022-01-25T23:32:26Z</t>
  </si>
  <si>
    <t>2022-01-25T23:34:28Z</t>
  </si>
  <si>
    <t>73.82.235.114</t>
  </si>
  <si>
    <t>annverner@comcast.net</t>
  </si>
  <si>
    <t>Verner</t>
  </si>
  <si>
    <t>1734 Colt Dr</t>
  </si>
  <si>
    <t>770-457-3992</t>
  </si>
  <si>
    <t>2022-01-25T21:53:11Z</t>
  </si>
  <si>
    <t>2022-01-25T21:53:58Z</t>
  </si>
  <si>
    <t>73.145.19.179</t>
  </si>
  <si>
    <t>Julietelisle@gmail.com</t>
  </si>
  <si>
    <t>Lisle</t>
  </si>
  <si>
    <t>7778 Wexford Court</t>
  </si>
  <si>
    <t>Onsted</t>
  </si>
  <si>
    <t>49265</t>
  </si>
  <si>
    <t>713-516-5826</t>
  </si>
  <si>
    <t>2022-01-25T21:29:51Z</t>
  </si>
  <si>
    <t>73.176.21.66</t>
  </si>
  <si>
    <t>Jeanneboyleaie@gmail.com</t>
  </si>
  <si>
    <t>10210 S Artesian Ave</t>
  </si>
  <si>
    <t>60655</t>
  </si>
  <si>
    <t>7736160792</t>
  </si>
  <si>
    <t>2022-01-25T20:47:43Z</t>
  </si>
  <si>
    <t>174.58.173.193</t>
  </si>
  <si>
    <t>jlwgpw@sbcglobal.net</t>
  </si>
  <si>
    <t>Weldin</t>
  </si>
  <si>
    <t>1110 W. Wabash Terr</t>
  </si>
  <si>
    <t>66061</t>
  </si>
  <si>
    <t>9136345308</t>
  </si>
  <si>
    <t>2022-01-25T19:53:33Z</t>
  </si>
  <si>
    <t>136.37.113.39</t>
  </si>
  <si>
    <t>L13amigo@aol.com</t>
  </si>
  <si>
    <t xml:space="preserve">1445 West Prairie Court </t>
  </si>
  <si>
    <t>913-302-8030</t>
  </si>
  <si>
    <t>2022-01-25T19:04:04Z</t>
  </si>
  <si>
    <t>2024-02-12T15:26:39Z</t>
  </si>
  <si>
    <t>68.1.187.116</t>
  </si>
  <si>
    <t>yvonnepeal@yahoo.com</t>
  </si>
  <si>
    <t>Peal</t>
  </si>
  <si>
    <t>12 Gilmore st</t>
  </si>
  <si>
    <t>6038345108</t>
  </si>
  <si>
    <t>2025-01-22T21:03:12Z</t>
  </si>
  <si>
    <t>2022-01-25T18:14:19Z</t>
  </si>
  <si>
    <t>2023-07-03T03:55:50Z</t>
  </si>
  <si>
    <t>194.60.86.227</t>
  </si>
  <si>
    <t>kathydownlogan@aol.com</t>
  </si>
  <si>
    <t>Down-Logan</t>
  </si>
  <si>
    <t>1807 Halama street</t>
  </si>
  <si>
    <t>Kihei</t>
  </si>
  <si>
    <t>96753</t>
  </si>
  <si>
    <t>6502486545</t>
  </si>
  <si>
    <t>2023-07-03T03:52:39Z</t>
  </si>
  <si>
    <t>2022-01-25T18:14:30Z</t>
  </si>
  <si>
    <t>2022-01-25T18:13:17Z</t>
  </si>
  <si>
    <t>173.25.195.6</t>
  </si>
  <si>
    <t>Singersew99@aol.com</t>
  </si>
  <si>
    <t>Lykins</t>
  </si>
  <si>
    <t>0S923 Northern View Ct.</t>
  </si>
  <si>
    <t>630 365-2815</t>
  </si>
  <si>
    <t>2022-01-25T16:31:33Z</t>
  </si>
  <si>
    <t>2024-10-07T17:11:05Z</t>
  </si>
  <si>
    <t>50.37.22.110</t>
  </si>
  <si>
    <t>aljcmj08@hotmail.com</t>
  </si>
  <si>
    <t>3422 N HOLLADAY ST</t>
  </si>
  <si>
    <t>CORNELIUS</t>
  </si>
  <si>
    <t>503-730-9326</t>
  </si>
  <si>
    <t>2024-10-07T17:02:40Z</t>
  </si>
  <si>
    <t>3422 North Holladay Street</t>
  </si>
  <si>
    <t>5037309326</t>
  </si>
  <si>
    <t>2022-01-25T15:38:32Z</t>
  </si>
  <si>
    <t>69.213.228.67</t>
  </si>
  <si>
    <t>Haleysgrammy@gmail.com</t>
  </si>
  <si>
    <t>246 Horace Elnut Cir</t>
  </si>
  <si>
    <t>30565</t>
  </si>
  <si>
    <t>706-296-9566</t>
  </si>
  <si>
    <t>2022-01-25T15:02:19Z</t>
  </si>
  <si>
    <t>2022-01-25T15:02:35Z</t>
  </si>
  <si>
    <t>71.91.134.64</t>
  </si>
  <si>
    <t>cvsteele2000@yahoo.com</t>
  </si>
  <si>
    <t>1616 Clear Creek Drive</t>
  </si>
  <si>
    <t>334-361-8434</t>
  </si>
  <si>
    <t>2022-01-25T13:07:32Z</t>
  </si>
  <si>
    <t>76.112.148.29</t>
  </si>
  <si>
    <t>mmweese2002@yahoo.com</t>
  </si>
  <si>
    <t>Weese</t>
  </si>
  <si>
    <t>9565 e de ave</t>
  </si>
  <si>
    <t>richland</t>
  </si>
  <si>
    <t>49083-9634</t>
  </si>
  <si>
    <t>269-370-0764</t>
  </si>
  <si>
    <t>2022-01-25T05:14:58Z</t>
  </si>
  <si>
    <t>2022-01-25T05:15:26Z</t>
  </si>
  <si>
    <t>174.17.48.19</t>
  </si>
  <si>
    <t>tj_bailey92@hotmail.com</t>
  </si>
  <si>
    <t>TJ</t>
  </si>
  <si>
    <t>1683 W Shellie Dr</t>
  </si>
  <si>
    <t>86001</t>
  </si>
  <si>
    <t>9288536218</t>
  </si>
  <si>
    <t>2022-01-25T03:32:40Z</t>
  </si>
  <si>
    <t>2022-01-25T03:33:45Z</t>
  </si>
  <si>
    <t>75.27.124.231</t>
  </si>
  <si>
    <t>rpskeehan@mac.com</t>
  </si>
  <si>
    <t>R.</t>
  </si>
  <si>
    <t>Paul Skeehan</t>
  </si>
  <si>
    <t>4133 Grove Avenue</t>
  </si>
  <si>
    <t>60513-2135</t>
  </si>
  <si>
    <t>708-485-5365</t>
  </si>
  <si>
    <t>2022-01-25T03:34:33Z</t>
  </si>
  <si>
    <t>2022-01-25T03:32:56Z</t>
  </si>
  <si>
    <t>2022-01-25T01:57:53Z</t>
  </si>
  <si>
    <t>2022-01-30T00:08:20Z</t>
  </si>
  <si>
    <t>174.198.34.48</t>
  </si>
  <si>
    <t>Janetsfrangiosa@gmail.com</t>
  </si>
  <si>
    <t>Frangiosa</t>
  </si>
  <si>
    <t>2660 Briana Drive</t>
  </si>
  <si>
    <t>6108420786</t>
  </si>
  <si>
    <t>2022-01-30T00:04:01Z</t>
  </si>
  <si>
    <t>2022-01-25T00:42:55Z</t>
  </si>
  <si>
    <t>2022-01-25T00:43:07Z</t>
  </si>
  <si>
    <t>173.28.5.102</t>
  </si>
  <si>
    <t>bdstoneberg@gmail.com</t>
  </si>
  <si>
    <t>Stoneberg</t>
  </si>
  <si>
    <t>95 Snyder St SE</t>
  </si>
  <si>
    <t>Bondurant</t>
  </si>
  <si>
    <t>50035</t>
  </si>
  <si>
    <t>2022-01-25T00:04:53Z</t>
  </si>
  <si>
    <t>2022-01-28T03:28:11Z</t>
  </si>
  <si>
    <t>68.229.105.151</t>
  </si>
  <si>
    <t>drummondpo@hotmail.com</t>
  </si>
  <si>
    <t>3722 Kecoughtan Road</t>
  </si>
  <si>
    <t>23669</t>
  </si>
  <si>
    <t>757 338-5537</t>
  </si>
  <si>
    <t>2022-04-12T03:01:23Z</t>
  </si>
  <si>
    <t>2022-01-25T00:05:21Z</t>
  </si>
  <si>
    <t>4100 Ebb Tide Lane</t>
  </si>
  <si>
    <t>Apt. 203</t>
  </si>
  <si>
    <t>2022-01-24T23:35:24Z</t>
  </si>
  <si>
    <t>2022-01-24T23:39:13Z</t>
  </si>
  <si>
    <t>99.87.241.9</t>
  </si>
  <si>
    <t>sharonm1021@gmail.com</t>
  </si>
  <si>
    <t>Mileshko</t>
  </si>
  <si>
    <t>2551 Laurentina Ln</t>
  </si>
  <si>
    <t>33909</t>
  </si>
  <si>
    <t>404-626-5028</t>
  </si>
  <si>
    <t>2022-01-24T22:01:57Z</t>
  </si>
  <si>
    <t>71.198.19.49</t>
  </si>
  <si>
    <t>fspott@gmail.com</t>
  </si>
  <si>
    <t>Farrah Spott</t>
  </si>
  <si>
    <t>3450 Sacramento Street</t>
  </si>
  <si>
    <t>#340</t>
  </si>
  <si>
    <t>415-770-8738</t>
  </si>
  <si>
    <t>2022-01-24T21:31:31Z</t>
  </si>
  <si>
    <t>216.105.79.172</t>
  </si>
  <si>
    <t>hall265@aol.com</t>
  </si>
  <si>
    <t>590 Taylor St</t>
  </si>
  <si>
    <t>Mt. Angel</t>
  </si>
  <si>
    <t>97362</t>
  </si>
  <si>
    <t>5038714105</t>
  </si>
  <si>
    <t>2022-01-24T20:45:41Z</t>
  </si>
  <si>
    <t>184.167.161.214</t>
  </si>
  <si>
    <t>robinwes2@gmail.com</t>
  </si>
  <si>
    <t>robin</t>
  </si>
  <si>
    <t>brummett</t>
  </si>
  <si>
    <t>1397 N Buck Creek Rd</t>
  </si>
  <si>
    <t>82604</t>
  </si>
  <si>
    <t>307 247 0467</t>
  </si>
  <si>
    <t>2022-01-24T19:37:41Z</t>
  </si>
  <si>
    <t>73.144.8.202</t>
  </si>
  <si>
    <t>pmoore0034@yahoo.com</t>
  </si>
  <si>
    <t>22439 Woodcreek Dr</t>
  </si>
  <si>
    <t>Flat Roock</t>
  </si>
  <si>
    <t>7346719113</t>
  </si>
  <si>
    <t>2022-01-24T18:55:03Z</t>
  </si>
  <si>
    <t>2022-03-28T15:46:22Z</t>
  </si>
  <si>
    <t>73.24.0.159</t>
  </si>
  <si>
    <t>Piledoe@aol.com</t>
  </si>
  <si>
    <t>Emilie</t>
  </si>
  <si>
    <t>5421 Prospect Ave</t>
  </si>
  <si>
    <t>White Bear Lake</t>
  </si>
  <si>
    <t>55110</t>
  </si>
  <si>
    <t>6128898096</t>
  </si>
  <si>
    <t>2022-01-24T18:38:24Z</t>
  </si>
  <si>
    <t>137.119.54.137</t>
  </si>
  <si>
    <t>sarahinsaluda@gmail.com</t>
  </si>
  <si>
    <t>Gottfried</t>
  </si>
  <si>
    <t>88 Little Cove Creek Driv</t>
  </si>
  <si>
    <t>Saluda</t>
  </si>
  <si>
    <t>28773</t>
  </si>
  <si>
    <t>8283292641</t>
  </si>
  <si>
    <t>2022-01-28T01:37:07Z</t>
  </si>
  <si>
    <t>2022-01-24T18:32:24Z</t>
  </si>
  <si>
    <t>2022-01-24T18:32:42Z</t>
  </si>
  <si>
    <t>73.83.141.127</t>
  </si>
  <si>
    <t>klough1325@gmail.com</t>
  </si>
  <si>
    <t>Lough</t>
  </si>
  <si>
    <t>5308 108th ST. NE #A</t>
  </si>
  <si>
    <t>98271</t>
  </si>
  <si>
    <t>425-750-4829</t>
  </si>
  <si>
    <t>2022-01-24T17:34:23Z</t>
  </si>
  <si>
    <t>2022-01-24T17:34:38Z</t>
  </si>
  <si>
    <t>47.44.81.34</t>
  </si>
  <si>
    <t>kjfunma@gmail.com</t>
  </si>
  <si>
    <t>Funmaker</t>
  </si>
  <si>
    <t>147 Hagen Drive</t>
  </si>
  <si>
    <t>Hixton</t>
  </si>
  <si>
    <t>54635</t>
  </si>
  <si>
    <t>7082696343</t>
  </si>
  <si>
    <t>2022-01-24T17:14:23Z</t>
  </si>
  <si>
    <t>2023-11-21T16:22:16Z</t>
  </si>
  <si>
    <t>74.88.113.55</t>
  </si>
  <si>
    <t>jane@mortkunstler.com</t>
  </si>
  <si>
    <t>Kunstler</t>
  </si>
  <si>
    <t>49 Highwood Rd</t>
  </si>
  <si>
    <t>East Norwich</t>
  </si>
  <si>
    <t>11732</t>
  </si>
  <si>
    <t>5169224865</t>
  </si>
  <si>
    <t>2022-01-24T17:04:38Z</t>
  </si>
  <si>
    <t>2022-01-24T17:06:04Z</t>
  </si>
  <si>
    <t>67.44.192.152</t>
  </si>
  <si>
    <t>sdnealitaly@gmail.com</t>
  </si>
  <si>
    <t>SandraD</t>
  </si>
  <si>
    <t>230 CHAMBERS DR</t>
  </si>
  <si>
    <t>ITALY</t>
  </si>
  <si>
    <t>76651</t>
  </si>
  <si>
    <t>972-483-3084</t>
  </si>
  <si>
    <t>2022-01-30T15:36:49Z</t>
  </si>
  <si>
    <t>2022-01-24T16:36:40Z</t>
  </si>
  <si>
    <t>2022-11-21T16:52:21Z</t>
  </si>
  <si>
    <t>107.209.167.22</t>
  </si>
  <si>
    <t>prh_intl@hotmail.com</t>
  </si>
  <si>
    <t>Precia</t>
  </si>
  <si>
    <t>Harthcock</t>
  </si>
  <si>
    <t>15 Greenway Plz, Unit 18B</t>
  </si>
  <si>
    <t>77046</t>
  </si>
  <si>
    <t>8322832807</t>
  </si>
  <si>
    <t>2022-12-04T15:18:43Z</t>
  </si>
  <si>
    <t>2022-01-24T16:35:00Z</t>
  </si>
  <si>
    <t>74.67.240.10</t>
  </si>
  <si>
    <t>ceridwen59@yahoo.com</t>
  </si>
  <si>
    <t>Prevost</t>
  </si>
  <si>
    <t>PO Box 733</t>
  </si>
  <si>
    <t>Rouses Point</t>
  </si>
  <si>
    <t>12970</t>
  </si>
  <si>
    <t>14 Phillips Ave</t>
  </si>
  <si>
    <t>12979</t>
  </si>
  <si>
    <t>2022-01-24T14:05:04Z</t>
  </si>
  <si>
    <t>68.191.48.16</t>
  </si>
  <si>
    <t>PinkPettcoats@yahoo.com</t>
  </si>
  <si>
    <t>OKeefe</t>
  </si>
  <si>
    <t>175 Bethlehem Rd</t>
  </si>
  <si>
    <t>2022-01-24T13:48:37Z</t>
  </si>
  <si>
    <t>172.225.170.108</t>
  </si>
  <si>
    <t>bibabiba@comcast.net</t>
  </si>
  <si>
    <t>Elwell</t>
  </si>
  <si>
    <t>1 Enterprise Circle</t>
  </si>
  <si>
    <t>5082282227</t>
  </si>
  <si>
    <t>2022-01-24T04:43:41Z</t>
  </si>
  <si>
    <t>2022-01-24T04:44:24Z</t>
  </si>
  <si>
    <t>47.147.77.144</t>
  </si>
  <si>
    <t>latanyadeville16@gmail.com</t>
  </si>
  <si>
    <t>DeVille</t>
  </si>
  <si>
    <t>2011 W LINCOLN ST</t>
  </si>
  <si>
    <t>LONG BEACH</t>
  </si>
  <si>
    <t>90810</t>
  </si>
  <si>
    <t>562-359-8787</t>
  </si>
  <si>
    <t>2022-01-23T23:58:02Z</t>
  </si>
  <si>
    <t>72.132.16.30</t>
  </si>
  <si>
    <t>terrifulton@hotmail.com</t>
  </si>
  <si>
    <t>theresa</t>
  </si>
  <si>
    <t>fulton</t>
  </si>
  <si>
    <t>67618 S Natoma Dr</t>
  </si>
  <si>
    <t>92234-9414</t>
  </si>
  <si>
    <t>562-505-3278</t>
  </si>
  <si>
    <t>2022-01-23T21:52:09Z</t>
  </si>
  <si>
    <t>104.175.238.145</t>
  </si>
  <si>
    <t>johneromo67@gmail.com</t>
  </si>
  <si>
    <t>Johnny</t>
  </si>
  <si>
    <t>2514 CARDILLO AVE</t>
  </si>
  <si>
    <t>HACIENDA HEIGHTS</t>
  </si>
  <si>
    <t>91745</t>
  </si>
  <si>
    <t>6262176981</t>
  </si>
  <si>
    <t>2022-01-23T21:52:10Z</t>
  </si>
  <si>
    <t>2022-01-23T21:44:37Z</t>
  </si>
  <si>
    <t>73.75.225.201</t>
  </si>
  <si>
    <t>lemurlady@aol.com</t>
  </si>
  <si>
    <t>Ramer</t>
  </si>
  <si>
    <t>164 West Eugenie Street</t>
  </si>
  <si>
    <t>773-552-5275</t>
  </si>
  <si>
    <t>2022-01-23T20:43:37Z</t>
  </si>
  <si>
    <t>75.48.226.245</t>
  </si>
  <si>
    <t>tess@pokorski.com</t>
  </si>
  <si>
    <t>Pokorski</t>
  </si>
  <si>
    <t>9120 Stillwater Drive</t>
  </si>
  <si>
    <t>West Olive</t>
  </si>
  <si>
    <t>49460</t>
  </si>
  <si>
    <t>2696686295</t>
  </si>
  <si>
    <t>2022-01-23T20:59:01Z</t>
  </si>
  <si>
    <t>2022-01-23T17:58:50Z</t>
  </si>
  <si>
    <t>107.77.235.102</t>
  </si>
  <si>
    <t>vwyatt2010@gmail.com</t>
  </si>
  <si>
    <t>Valarie</t>
  </si>
  <si>
    <t>Wyatt</t>
  </si>
  <si>
    <t>1110 Greenwich Terrace</t>
  </si>
  <si>
    <t>28052</t>
  </si>
  <si>
    <t>7048063519</t>
  </si>
  <si>
    <t>2022-01-23T17:06:04Z</t>
  </si>
  <si>
    <t>2022-01-23T17:06:29Z</t>
  </si>
  <si>
    <t>69.132.38.245</t>
  </si>
  <si>
    <t>Jojolupold@gmail.com</t>
  </si>
  <si>
    <t>Lupold</t>
  </si>
  <si>
    <t>3036 sunset dr</t>
  </si>
  <si>
    <t>North carolina</t>
  </si>
  <si>
    <t>28209</t>
  </si>
  <si>
    <t>7064422752</t>
  </si>
  <si>
    <t>2022-01-23T14:09:44Z</t>
  </si>
  <si>
    <t>172.73.78.186</t>
  </si>
  <si>
    <t>apayne99@comcast.net</t>
  </si>
  <si>
    <t>14336 Northridge Drive</t>
  </si>
  <si>
    <t>28269</t>
  </si>
  <si>
    <t>2604525232</t>
  </si>
  <si>
    <t>2022-01-23T05:21:40Z</t>
  </si>
  <si>
    <t>2022-01-23T05:22:19Z</t>
  </si>
  <si>
    <t>172.58.221.36</t>
  </si>
  <si>
    <t>janetpalmer618@aol.com</t>
  </si>
  <si>
    <t>Lourenco</t>
  </si>
  <si>
    <t>361 Sampson street</t>
  </si>
  <si>
    <t>774-526-2623</t>
  </si>
  <si>
    <t>2022-01-23T02:47:38Z</t>
  </si>
  <si>
    <t>2022-01-23T02:57:31Z</t>
  </si>
  <si>
    <t>23.120.80.223</t>
  </si>
  <si>
    <t>romans83839@bellsouth.net</t>
  </si>
  <si>
    <t>Buchhop</t>
  </si>
  <si>
    <t>Ann Buchhop</t>
  </si>
  <si>
    <t>P.O. Box 1661</t>
  </si>
  <si>
    <t>29641-1661</t>
  </si>
  <si>
    <t>864-850-2685</t>
  </si>
  <si>
    <t>2022-01-23T02:42:54Z</t>
  </si>
  <si>
    <t>2022-01-23T02:43:52Z</t>
  </si>
  <si>
    <t>192.181.217.17</t>
  </si>
  <si>
    <t>tonjamuhammad1965@yahoo.com</t>
  </si>
  <si>
    <t>Tonja</t>
  </si>
  <si>
    <t>2800 Alumni Drive #1313</t>
  </si>
  <si>
    <t>40517</t>
  </si>
  <si>
    <t>8596932769</t>
  </si>
  <si>
    <t>2022-01-23T01:22:05Z</t>
  </si>
  <si>
    <t>76.88.124.36</t>
  </si>
  <si>
    <t>sloupas@gmail.com</t>
  </si>
  <si>
    <t>SAMANTHA</t>
  </si>
  <si>
    <t>LOUPAS</t>
  </si>
  <si>
    <t>1005 Broadway Avenue</t>
  </si>
  <si>
    <t>Barstow</t>
  </si>
  <si>
    <t>92311</t>
  </si>
  <si>
    <t>760-780-3577</t>
  </si>
  <si>
    <t>2022-11-24T01:10:04Z</t>
  </si>
  <si>
    <t>2022-01-22T22:40:21Z</t>
  </si>
  <si>
    <t>107.77.169.47</t>
  </si>
  <si>
    <t>donnadjones629@aol.com</t>
  </si>
  <si>
    <t>713 HICKORY SUN</t>
  </si>
  <si>
    <t>LA VERNIA</t>
  </si>
  <si>
    <t>78121</t>
  </si>
  <si>
    <t>2107813824</t>
  </si>
  <si>
    <t>2022-01-22T22:27:18Z</t>
  </si>
  <si>
    <t>2022-01-22T22:27:56Z</t>
  </si>
  <si>
    <t>75.85.97.136</t>
  </si>
  <si>
    <t>meleg45@yahoo.com</t>
  </si>
  <si>
    <t>Gionson</t>
  </si>
  <si>
    <t>84-552 A FARRINGTON HWY</t>
  </si>
  <si>
    <t>WAIANAE</t>
  </si>
  <si>
    <t>96792</t>
  </si>
  <si>
    <t>808-696-9913</t>
  </si>
  <si>
    <t>2022-01-22T22:13:12Z</t>
  </si>
  <si>
    <t>2022-01-22T22:14:13Z</t>
  </si>
  <si>
    <t>24.20.120.172</t>
  </si>
  <si>
    <t>s-piper@comcast.net</t>
  </si>
  <si>
    <t>2022-01-22T22:13:13Z</t>
  </si>
  <si>
    <t>413 SW 70th Terrace</t>
  </si>
  <si>
    <t>503-291-7838</t>
  </si>
  <si>
    <t>2022-01-22T21:24:42Z</t>
  </si>
  <si>
    <t>2022-01-22T21:25:01Z</t>
  </si>
  <si>
    <t>24.164.78.176</t>
  </si>
  <si>
    <t>goodcard@roadrunner.com</t>
  </si>
  <si>
    <t>Lorryn</t>
  </si>
  <si>
    <t>Picard</t>
  </si>
  <si>
    <t>512 Kenridge Dr</t>
  </si>
  <si>
    <t>45042-3912</t>
  </si>
  <si>
    <t>513-424-8476</t>
  </si>
  <si>
    <t>2022-02-02T01:16:13Z</t>
  </si>
  <si>
    <t>2022-01-22T18:45:14Z</t>
  </si>
  <si>
    <t>24.10.149.194</t>
  </si>
  <si>
    <t>janell.utrealtor@gmail.com</t>
  </si>
  <si>
    <t>JANELL</t>
  </si>
  <si>
    <t>McFALL</t>
  </si>
  <si>
    <t>533 EAST 100 NORTH</t>
  </si>
  <si>
    <t>BRIGHAM CITY</t>
  </si>
  <si>
    <t>4353393211</t>
  </si>
  <si>
    <t>2022-01-22T17:47:01Z</t>
  </si>
  <si>
    <t>2022-01-22T17:47:18Z</t>
  </si>
  <si>
    <t>99.63.47.105</t>
  </si>
  <si>
    <t>kentjhenry@aol.com</t>
  </si>
  <si>
    <t>8320 North Washington Boulevard</t>
  </si>
  <si>
    <t>46240</t>
  </si>
  <si>
    <t>3177090701</t>
  </si>
  <si>
    <t>2022-01-22T15:59:26Z</t>
  </si>
  <si>
    <t>174.212.176.0</t>
  </si>
  <si>
    <t>brenda.totty@gmail.com</t>
  </si>
  <si>
    <t>Totty</t>
  </si>
  <si>
    <t>368 Louis Totty Rd</t>
  </si>
  <si>
    <t>Duck River</t>
  </si>
  <si>
    <t>38454</t>
  </si>
  <si>
    <t>931-698-0079</t>
  </si>
  <si>
    <t>2022-01-22T15:12:30Z</t>
  </si>
  <si>
    <t>2022-01-23T04:06:52Z</t>
  </si>
  <si>
    <t>104.28.32.196</t>
  </si>
  <si>
    <t>Jgguthrie@bellsouth.net</t>
  </si>
  <si>
    <t>Guthrie</t>
  </si>
  <si>
    <t>163 Asbury Meadow Court</t>
  </si>
  <si>
    <t>404-281-9187</t>
  </si>
  <si>
    <t>2022-01-22T04:58:40Z</t>
  </si>
  <si>
    <t>47.188.38.198</t>
  </si>
  <si>
    <t>marianannettewoods@yahoo.com</t>
  </si>
  <si>
    <t>Marian Annette</t>
  </si>
  <si>
    <t>1441 Blackburn Lane</t>
  </si>
  <si>
    <t>469-668-1888</t>
  </si>
  <si>
    <t>2022-01-22T03:37:50Z</t>
  </si>
  <si>
    <t>2022-01-22T03:38:04Z</t>
  </si>
  <si>
    <t>18.206.71.145</t>
  </si>
  <si>
    <t>esmall10992@gmail.com</t>
  </si>
  <si>
    <t>5 Patricia Lane</t>
  </si>
  <si>
    <t>WASHINGTONVILLE</t>
  </si>
  <si>
    <t>10992</t>
  </si>
  <si>
    <t>8457749796</t>
  </si>
  <si>
    <t>2022-01-22T02:13:23Z</t>
  </si>
  <si>
    <t>174.31.108.233</t>
  </si>
  <si>
    <t>Jbeghtol02@gmail.com</t>
  </si>
  <si>
    <t>Beghtol</t>
  </si>
  <si>
    <t>9405 N Phoebe Drive</t>
  </si>
  <si>
    <t>509-728-3513</t>
  </si>
  <si>
    <t>2022-01-21T23:45:39Z</t>
  </si>
  <si>
    <t>2022-01-21T23:45:56Z</t>
  </si>
  <si>
    <t>45.47.106.175</t>
  </si>
  <si>
    <t>cmonro21@gmail.com</t>
  </si>
  <si>
    <t>chrisalyn</t>
  </si>
  <si>
    <t>121 oak hollow rd</t>
  </si>
  <si>
    <t>syracuse</t>
  </si>
  <si>
    <t>3153807452</t>
  </si>
  <si>
    <t>2022-01-21T19:37:48Z</t>
  </si>
  <si>
    <t>2022-02-01T03:14:51Z</t>
  </si>
  <si>
    <t>96.234.232.240</t>
  </si>
  <si>
    <t>drcallum1@gmail.com</t>
  </si>
  <si>
    <t>Callum</t>
  </si>
  <si>
    <t>708 Springfield Ave</t>
  </si>
  <si>
    <t>21212</t>
  </si>
  <si>
    <t>2405062618</t>
  </si>
  <si>
    <t>2022-02-01T03:15:31Z</t>
  </si>
  <si>
    <t>2022-01-21T18:52:49Z</t>
  </si>
  <si>
    <t>2022-06-23T15:05:54Z</t>
  </si>
  <si>
    <t>172.58.147.184</t>
  </si>
  <si>
    <t>amyworlow@gmail.com</t>
  </si>
  <si>
    <t>Worlow</t>
  </si>
  <si>
    <t>24022 Northshire Ln</t>
  </si>
  <si>
    <t>7135402000</t>
  </si>
  <si>
    <t>2022-06-23T15:04:37Z</t>
  </si>
  <si>
    <t>2022-01-21T17:43:33Z</t>
  </si>
  <si>
    <t>162.210.228.239</t>
  </si>
  <si>
    <t>melodyes.tunes@gmail.com</t>
  </si>
  <si>
    <t>Melodye</t>
  </si>
  <si>
    <t>McLeroy</t>
  </si>
  <si>
    <t>2022-01-21T17:43:34Z</t>
  </si>
  <si>
    <t>PO Box 643</t>
  </si>
  <si>
    <t>76241</t>
  </si>
  <si>
    <t>9407688055</t>
  </si>
  <si>
    <t>2022-01-21T17:28:18Z</t>
  </si>
  <si>
    <t>2022-02-14T21:16:38Z</t>
  </si>
  <si>
    <t>12.218.230.98</t>
  </si>
  <si>
    <t>eleanor.wolfe@miamicityballet.org</t>
  </si>
  <si>
    <t>2200 Liberty Avenue</t>
  </si>
  <si>
    <t>Wardrobe</t>
  </si>
  <si>
    <t>MIAMI BEACH</t>
  </si>
  <si>
    <t>33139</t>
  </si>
  <si>
    <t>7863644556</t>
  </si>
  <si>
    <t>2022-02-14T21:17:03Z</t>
  </si>
  <si>
    <t>BZudoenzJhLXCCVWcAYAvK</t>
  </si>
  <si>
    <t>2025-08-18T13:38:12+0000</t>
  </si>
  <si>
    <t>2022-01-21T16:31:18Z</t>
  </si>
  <si>
    <t>2022-03-23T17:18:40Z</t>
  </si>
  <si>
    <t>23.122.9.69</t>
  </si>
  <si>
    <t>wjreffner@sbcglobal.net</t>
  </si>
  <si>
    <t>Reffner</t>
  </si>
  <si>
    <t>2635 McAfee Road</t>
  </si>
  <si>
    <t>45133</t>
  </si>
  <si>
    <t>937-776-5000</t>
  </si>
  <si>
    <t>2022-01-26T16:21:57Z</t>
  </si>
  <si>
    <t>2022-01-21T16:03:19Z</t>
  </si>
  <si>
    <t>24.137.137.214</t>
  </si>
  <si>
    <t>crookfamily8@gmail.com</t>
  </si>
  <si>
    <t>Crook</t>
  </si>
  <si>
    <t>554 N Lynette Ave</t>
  </si>
  <si>
    <t>Republic</t>
  </si>
  <si>
    <t>65738</t>
  </si>
  <si>
    <t>208-201-9732</t>
  </si>
  <si>
    <t>2022-01-21T15:03:45Z</t>
  </si>
  <si>
    <t>2022-01-21T15:04:12Z</t>
  </si>
  <si>
    <t>24.10.203.48</t>
  </si>
  <si>
    <t>MhCh1018@gmail.com</t>
  </si>
  <si>
    <t>Herber</t>
  </si>
  <si>
    <t>876 WILLOWBROOK RD</t>
  </si>
  <si>
    <t>PLEASANT VIEW</t>
  </si>
  <si>
    <t>84404-6780</t>
  </si>
  <si>
    <t>801-782-6700</t>
  </si>
  <si>
    <t>2022-01-21T14:14:01Z</t>
  </si>
  <si>
    <t>2023-06-17T12:59:11Z</t>
  </si>
  <si>
    <t>199.48.92.132</t>
  </si>
  <si>
    <t>abolvin@outlook.com</t>
  </si>
  <si>
    <t>Bolvin</t>
  </si>
  <si>
    <t>2022-01-21T14:14:02Z</t>
  </si>
  <si>
    <t>1815 Jeanette Avenue</t>
  </si>
  <si>
    <t>60174</t>
  </si>
  <si>
    <t>630-890-5908</t>
  </si>
  <si>
    <t>2023-06-17T12:59:35Z</t>
  </si>
  <si>
    <t>2022-01-21T00:23:22Z</t>
  </si>
  <si>
    <t>2022-02-03T22:16:52Z</t>
  </si>
  <si>
    <t>173.95.137.105</t>
  </si>
  <si>
    <t>ehyre@ymail.com</t>
  </si>
  <si>
    <t>Hyre</t>
  </si>
  <si>
    <t>9816 San Remo Pl</t>
  </si>
  <si>
    <t>9194089894</t>
  </si>
  <si>
    <t>2022-01-20T23:19:46Z</t>
  </si>
  <si>
    <t>73.244.160.240</t>
  </si>
  <si>
    <t>lake246@comcast.net</t>
  </si>
  <si>
    <t>K Hockenberry</t>
  </si>
  <si>
    <t>10318 Wellington Parc Dr</t>
  </si>
  <si>
    <t>33449</t>
  </si>
  <si>
    <t>586-489-1589</t>
  </si>
  <si>
    <t>2022-01-20T22:04:56Z</t>
  </si>
  <si>
    <t>2022-10-25T17:25:32Z</t>
  </si>
  <si>
    <t>47.199.218.19</t>
  </si>
  <si>
    <t>rhonda.regis@gmail.com</t>
  </si>
  <si>
    <t>RHONDA</t>
  </si>
  <si>
    <t>CASTEEL</t>
  </si>
  <si>
    <t>8638 FANCY FINCH DR UNIT 203</t>
  </si>
  <si>
    <t>33614</t>
  </si>
  <si>
    <t>8132192437</t>
  </si>
  <si>
    <t>2022-10-25T19:01:43Z</t>
  </si>
  <si>
    <t>2022-01-20T19:50:05Z</t>
  </si>
  <si>
    <t>66.255.229.37</t>
  </si>
  <si>
    <t>wildwestendurance@gmail.com</t>
  </si>
  <si>
    <t>Elicia</t>
  </si>
  <si>
    <t>Kamberg</t>
  </si>
  <si>
    <t>8262 Creek Way</t>
  </si>
  <si>
    <t>Smartsville</t>
  </si>
  <si>
    <t>95977</t>
  </si>
  <si>
    <t>707-498-7306</t>
  </si>
  <si>
    <t>2022-01-20T18:50:03Z</t>
  </si>
  <si>
    <t>47.23.30.74</t>
  </si>
  <si>
    <t>askabbaz@CustomShirt1.com</t>
  </si>
  <si>
    <t>Kabbaz</t>
  </si>
  <si>
    <t>403 Abraham's Path #594</t>
  </si>
  <si>
    <t>6312677909</t>
  </si>
  <si>
    <t>2022-01-20T16:41:45Z</t>
  </si>
  <si>
    <t>108.31.157.79</t>
  </si>
  <si>
    <t>petelandco@gmail.com</t>
  </si>
  <si>
    <t>Petel</t>
  </si>
  <si>
    <t>1209 Fairmont St NW</t>
  </si>
  <si>
    <t>20009</t>
  </si>
  <si>
    <t>2029972701</t>
  </si>
  <si>
    <t>2022-01-20T16:31:05Z</t>
  </si>
  <si>
    <t>45.40.7.243</t>
  </si>
  <si>
    <t>jwklharris@gmail.com</t>
  </si>
  <si>
    <t>25575 Bothwell Park Road</t>
  </si>
  <si>
    <t>660-281-7176</t>
  </si>
  <si>
    <t>2022-03-26T23:53:58Z</t>
  </si>
  <si>
    <t>2022-01-20T16:23:57Z</t>
  </si>
  <si>
    <t>67.245.176.20</t>
  </si>
  <si>
    <t>pjohanson@hvc.rr.com</t>
  </si>
  <si>
    <t>Raebuck</t>
  </si>
  <si>
    <t>2022-01-20T16:23:58Z</t>
  </si>
  <si>
    <t>C/o Roscoe Nursing Rehab</t>
  </si>
  <si>
    <t xml:space="preserve"> 420 Rockland Rd.</t>
  </si>
  <si>
    <t>Roscoe</t>
  </si>
  <si>
    <t>12776</t>
  </si>
  <si>
    <t>845-434-4530</t>
  </si>
  <si>
    <t>2022-01-20T11:17:45Z</t>
  </si>
  <si>
    <t>2023-06-14T08:23:34Z</t>
  </si>
  <si>
    <t>47.209.253.69</t>
  </si>
  <si>
    <t>bdpaulsen@gmail.com</t>
  </si>
  <si>
    <t>Paulsen</t>
  </si>
  <si>
    <t>1122 CORAL REEF DRIVE</t>
  </si>
  <si>
    <t>NEW BERN</t>
  </si>
  <si>
    <t>6077319727</t>
  </si>
  <si>
    <t>2024-01-05T10:40:03Z</t>
  </si>
  <si>
    <t>2022-01-19T23:44:09Z</t>
  </si>
  <si>
    <t>23.118.80.187</t>
  </si>
  <si>
    <t>patciszewski@sbcglobal.net</t>
  </si>
  <si>
    <t>Ciszewski</t>
  </si>
  <si>
    <t>304 South Brainard Avenue</t>
  </si>
  <si>
    <t>La Grange</t>
  </si>
  <si>
    <t>60525</t>
  </si>
  <si>
    <t>7087032355</t>
  </si>
  <si>
    <t>2022-01-19T21:49:56Z</t>
  </si>
  <si>
    <t>68.77.44.177</t>
  </si>
  <si>
    <t>Leeannafer@gmail.com</t>
  </si>
  <si>
    <t>Evangelina</t>
  </si>
  <si>
    <t>Ferguson</t>
  </si>
  <si>
    <t>18366 Hawthorne ave</t>
  </si>
  <si>
    <t>92316</t>
  </si>
  <si>
    <t>9083803584</t>
  </si>
  <si>
    <t>2022-01-19T21:43:49Z</t>
  </si>
  <si>
    <t>108.52.157.43</t>
  </si>
  <si>
    <t>embarr28@gmail.com</t>
  </si>
  <si>
    <t>1904 Foulkeways</t>
  </si>
  <si>
    <t>1120 Meetinghouse Rd.</t>
  </si>
  <si>
    <t>Gwynedd</t>
  </si>
  <si>
    <t>19436</t>
  </si>
  <si>
    <t>2674645004</t>
  </si>
  <si>
    <t>2022-01-19T19:02:29Z</t>
  </si>
  <si>
    <t>71.136.230.59</t>
  </si>
  <si>
    <t>kathysweere@gmail.com</t>
  </si>
  <si>
    <t>sweere</t>
  </si>
  <si>
    <t>17 queenspark road</t>
  </si>
  <si>
    <t>little rock</t>
  </si>
  <si>
    <t>ar</t>
  </si>
  <si>
    <t>72227</t>
  </si>
  <si>
    <t>501-519-2376</t>
  </si>
  <si>
    <t>2022-01-19T18:32:18Z</t>
  </si>
  <si>
    <t>209.248.95.97</t>
  </si>
  <si>
    <t>karenobie@gmail.com</t>
  </si>
  <si>
    <t>Glazener</t>
  </si>
  <si>
    <t>8052 Cinnamon Court</t>
  </si>
  <si>
    <t>7194828729</t>
  </si>
  <si>
    <t>2022-01-19T16:15:25Z</t>
  </si>
  <si>
    <t>207.237.235.77</t>
  </si>
  <si>
    <t>AGW654@aol.com</t>
  </si>
  <si>
    <t>DIANE T</t>
  </si>
  <si>
    <t>SLAUGHTER</t>
  </si>
  <si>
    <t>P. O. BOX 5256</t>
  </si>
  <si>
    <t>60680</t>
  </si>
  <si>
    <t>773-563-3350</t>
  </si>
  <si>
    <t>400 East 41st Street  #1509-N</t>
  </si>
  <si>
    <t>60653</t>
  </si>
  <si>
    <t>2022-01-19T14:28:20Z</t>
  </si>
  <si>
    <t>2025-06-04T21:46:26Z</t>
  </si>
  <si>
    <t>50.53.172.210</t>
  </si>
  <si>
    <t>caniglia8470@gmail.com</t>
  </si>
  <si>
    <t>Caniglia</t>
  </si>
  <si>
    <t>2823 NW 37th AVE</t>
  </si>
  <si>
    <t>Camas</t>
  </si>
  <si>
    <t>98607</t>
  </si>
  <si>
    <t>360-213-8175</t>
  </si>
  <si>
    <t>2022-01-19T14:29:31Z</t>
  </si>
  <si>
    <t>2022-01-19T12:22:44Z</t>
  </si>
  <si>
    <t>2024-01-17T20:28:03Z</t>
  </si>
  <si>
    <t>24.187.131.199</t>
  </si>
  <si>
    <t>cjbc@myyahoo.com</t>
  </si>
  <si>
    <t>Butterfield</t>
  </si>
  <si>
    <t>22 Spring Ave</t>
  </si>
  <si>
    <t>07436</t>
  </si>
  <si>
    <t>2024-01-17T19:43:37Z</t>
  </si>
  <si>
    <t>2022-01-19T11:21:43Z</t>
  </si>
  <si>
    <t>2022-01-27T16:26:30Z</t>
  </si>
  <si>
    <t>199.66.68.208</t>
  </si>
  <si>
    <t>Chris.yolo.zahm@gmail.com</t>
  </si>
  <si>
    <t>Zahm</t>
  </si>
  <si>
    <t>37 Parkmoor Dr</t>
  </si>
  <si>
    <t>2022-01-27T16:28:09Z</t>
  </si>
  <si>
    <t>2022-01-19T05:25:11Z</t>
  </si>
  <si>
    <t>98.24.76.104</t>
  </si>
  <si>
    <t>bfoster44@outlook.com</t>
  </si>
  <si>
    <t>821 Botticelli Court</t>
  </si>
  <si>
    <t>630-258-4040</t>
  </si>
  <si>
    <t>2022-01-19T01:56:40Z</t>
  </si>
  <si>
    <t>174.209.200.171</t>
  </si>
  <si>
    <t>dolfan2438@gmail.com</t>
  </si>
  <si>
    <t>Riggle</t>
  </si>
  <si>
    <t>2480 Bangor Ct</t>
  </si>
  <si>
    <t>678-699-7018</t>
  </si>
  <si>
    <t>2022-01-19T00:53:39Z</t>
  </si>
  <si>
    <t>68.190.4.17</t>
  </si>
  <si>
    <t>egandpg@gmail.com</t>
  </si>
  <si>
    <t>Ponda</t>
  </si>
  <si>
    <t>131 Joann Ave</t>
  </si>
  <si>
    <t>Russellville</t>
  </si>
  <si>
    <t>35654-8109</t>
  </si>
  <si>
    <t>256-627-3627</t>
  </si>
  <si>
    <t>2022-01-18T20:39:32Z</t>
  </si>
  <si>
    <t>76.39.39.8</t>
  </si>
  <si>
    <t>peggy@peggyknight.com</t>
  </si>
  <si>
    <t>15252 N 100th St,</t>
  </si>
  <si>
    <t>Unit 1146</t>
  </si>
  <si>
    <t>85260</t>
  </si>
  <si>
    <t>415-877-7004</t>
  </si>
  <si>
    <t>2023-02-28T19:22:49Z</t>
  </si>
  <si>
    <t>2022-01-18T18:42:27Z</t>
  </si>
  <si>
    <t>2022-01-18T18:43:37Z</t>
  </si>
  <si>
    <t>24.9.189.42</t>
  </si>
  <si>
    <t>keepntuch@yahoo.com</t>
  </si>
  <si>
    <t>6929 Greenwater Circle</t>
  </si>
  <si>
    <t>612-209-5669</t>
  </si>
  <si>
    <t>2022-01-18T18:26:24Z</t>
  </si>
  <si>
    <t>107.115.171.143</t>
  </si>
  <si>
    <t>dvchance@outlook.com</t>
  </si>
  <si>
    <t>Chance</t>
  </si>
  <si>
    <t>449 Billy Davis Road</t>
  </si>
  <si>
    <t>Silver Creek</t>
  </si>
  <si>
    <t>MISSISSIPPI</t>
  </si>
  <si>
    <t>39663</t>
  </si>
  <si>
    <t>6013208412</t>
  </si>
  <si>
    <t>2022-01-22T16:49:59Z</t>
  </si>
  <si>
    <t>2022-01-18T17:20:16Z</t>
  </si>
  <si>
    <t>50.81.50.119</t>
  </si>
  <si>
    <t>susangeerlings13@yahoo.com</t>
  </si>
  <si>
    <t>geerlings</t>
  </si>
  <si>
    <t>805 13th Ave</t>
  </si>
  <si>
    <t>Apt 215</t>
  </si>
  <si>
    <t>Manson</t>
  </si>
  <si>
    <t>50563</t>
  </si>
  <si>
    <t>5155719589</t>
  </si>
  <si>
    <t>2022-01-18T17:08:00Z</t>
  </si>
  <si>
    <t>96.231.0.28</t>
  </si>
  <si>
    <t>order@auntjeni.com</t>
  </si>
  <si>
    <t>Boniface</t>
  </si>
  <si>
    <t>9709 Indian Princess Dr</t>
  </si>
  <si>
    <t>3017020123</t>
  </si>
  <si>
    <t>2022-01-18T15:41:15Z</t>
  </si>
  <si>
    <t>96.237.64.114</t>
  </si>
  <si>
    <t>christopher.targett@gmail.com</t>
  </si>
  <si>
    <t>Targett</t>
  </si>
  <si>
    <t>3 Grizzly Bear Cir</t>
  </si>
  <si>
    <t>Westford</t>
  </si>
  <si>
    <t>01886</t>
  </si>
  <si>
    <t>7812909274</t>
  </si>
  <si>
    <t>2022-01-18T12:20:02Z</t>
  </si>
  <si>
    <t>2022-01-18T12:20:50Z</t>
  </si>
  <si>
    <t>173.45.179.66</t>
  </si>
  <si>
    <t>corenamarie1@yahoo.com</t>
  </si>
  <si>
    <t>Corena</t>
  </si>
  <si>
    <t>1699 Owego Hill Road</t>
  </si>
  <si>
    <t>13045</t>
  </si>
  <si>
    <t>607-745-4227</t>
  </si>
  <si>
    <t>2022-01-18T12:23:26Z</t>
  </si>
  <si>
    <t>2022-01-18T06:55:43Z</t>
  </si>
  <si>
    <t>2022-01-19T16:06:20Z</t>
  </si>
  <si>
    <t>68.102.105.130</t>
  </si>
  <si>
    <t>t.wattman@gmail.com</t>
  </si>
  <si>
    <t>Teckla</t>
  </si>
  <si>
    <t>Wattman</t>
  </si>
  <si>
    <t>2027 W Douglas Ave</t>
  </si>
  <si>
    <t>67213</t>
  </si>
  <si>
    <t>316-832-1928</t>
  </si>
  <si>
    <t>2022-01-19T16:06:40Z</t>
  </si>
  <si>
    <t>2022-01-18T04:12:15Z</t>
  </si>
  <si>
    <t>2022-01-18T04:13:12Z</t>
  </si>
  <si>
    <t>71.190.130.2</t>
  </si>
  <si>
    <t>adouyon23@gmail.com</t>
  </si>
  <si>
    <t>Alberte</t>
  </si>
  <si>
    <t>Douyon</t>
  </si>
  <si>
    <t>21 N Cardinal Ct</t>
  </si>
  <si>
    <t>11706-1517</t>
  </si>
  <si>
    <t>646-305-4484</t>
  </si>
  <si>
    <t>2022-01-18T01:40:16Z</t>
  </si>
  <si>
    <t>2022-01-18T01:41:03Z</t>
  </si>
  <si>
    <t>107.127.49.113</t>
  </si>
  <si>
    <t>becca8285@gmail.com</t>
  </si>
  <si>
    <t>1714 Pryor Road</t>
  </si>
  <si>
    <t>Coldwater</t>
  </si>
  <si>
    <t>38618</t>
  </si>
  <si>
    <t>7067666393</t>
  </si>
  <si>
    <t>2022-01-18T00:44:21Z</t>
  </si>
  <si>
    <t>71.233.25.109</t>
  </si>
  <si>
    <t>sjt1949@live.com</t>
  </si>
  <si>
    <t>J Terceira</t>
  </si>
  <si>
    <t>242 Chace Rd</t>
  </si>
  <si>
    <t>East Freetown</t>
  </si>
  <si>
    <t>02717</t>
  </si>
  <si>
    <t>508-763-4988</t>
  </si>
  <si>
    <t>2022-01-17T22:14:46Z</t>
  </si>
  <si>
    <t>47.38.5.130</t>
  </si>
  <si>
    <t>rufoushigginbotham@hotmail.com</t>
  </si>
  <si>
    <t>Higginbotham</t>
  </si>
  <si>
    <t>236 South Daigle Street</t>
  </si>
  <si>
    <t>Church Point</t>
  </si>
  <si>
    <t>70525</t>
  </si>
  <si>
    <t>337-227-8119</t>
  </si>
  <si>
    <t>2022-01-17T20:17:17Z</t>
  </si>
  <si>
    <t>104.34.146.121</t>
  </si>
  <si>
    <t>julie19545@yahoo.com</t>
  </si>
  <si>
    <t>8640 Petit Ave</t>
  </si>
  <si>
    <t>Apt 251</t>
  </si>
  <si>
    <t>Northridge</t>
  </si>
  <si>
    <t>91343</t>
  </si>
  <si>
    <t>818-406-4278</t>
  </si>
  <si>
    <t>2022-01-17T17:18:09Z</t>
  </si>
  <si>
    <t>73.55.136.32</t>
  </si>
  <si>
    <t>Ljmatthews52@gmail.com</t>
  </si>
  <si>
    <t>Matthews-Schmidt</t>
  </si>
  <si>
    <t>2008 Barrington pointe drive</t>
  </si>
  <si>
    <t>8324280190</t>
  </si>
  <si>
    <t>2022-01-17T16:34:27Z</t>
  </si>
  <si>
    <t>134.16.102.135</t>
  </si>
  <si>
    <t>donna@thorbjornsen.org</t>
  </si>
  <si>
    <t>Thorbjornsen</t>
  </si>
  <si>
    <t>915 Via Vivaldi</t>
  </si>
  <si>
    <t>408 6124642</t>
  </si>
  <si>
    <t>2025-01-19T17:23:04Z</t>
  </si>
  <si>
    <t>2022-01-17T14:17:15Z</t>
  </si>
  <si>
    <t>72.174.171.46</t>
  </si>
  <si>
    <t>Naturerules@hotmail.com</t>
  </si>
  <si>
    <t>McCamley</t>
  </si>
  <si>
    <t>225 S 41st St W</t>
  </si>
  <si>
    <t>406-794-2915</t>
  </si>
  <si>
    <t>2022-01-24T00:55:55Z</t>
  </si>
  <si>
    <t>2022-01-17T13:50:15Z</t>
  </si>
  <si>
    <t>68.54.249.78</t>
  </si>
  <si>
    <t>barbarawpugh@aol.com</t>
  </si>
  <si>
    <t>P.O. Box 458</t>
  </si>
  <si>
    <t>48112</t>
  </si>
  <si>
    <t>901-624-6012</t>
  </si>
  <si>
    <t>2022-01-17T01:16:49Z</t>
  </si>
  <si>
    <t>73.215.59.141</t>
  </si>
  <si>
    <t>gayleiannitelli@hotmail.com</t>
  </si>
  <si>
    <t>Iannitelli</t>
  </si>
  <si>
    <t>1108 S PARK AVE</t>
  </si>
  <si>
    <t>HADDON HGTS</t>
  </si>
  <si>
    <t>08035</t>
  </si>
  <si>
    <t>6097074928</t>
  </si>
  <si>
    <t>2022-01-17T00:03:28Z</t>
  </si>
  <si>
    <t>108.18.41.4</t>
  </si>
  <si>
    <t>karen.plunkett@verizon.net</t>
  </si>
  <si>
    <t>Plunkett</t>
  </si>
  <si>
    <t>13 Shelldrake Court</t>
  </si>
  <si>
    <t>Shelldrake Court</t>
  </si>
  <si>
    <t>20872</t>
  </si>
  <si>
    <t>2408996586</t>
  </si>
  <si>
    <t>2022-01-16T21:12:50Z</t>
  </si>
  <si>
    <t>24.231.132.44</t>
  </si>
  <si>
    <t>ebritton65@sbcglobal.net</t>
  </si>
  <si>
    <t>324 Quarry Rd</t>
  </si>
  <si>
    <t>Marquette</t>
  </si>
  <si>
    <t>49855</t>
  </si>
  <si>
    <t>906-249-1419</t>
  </si>
  <si>
    <t>2022-01-16T19:57:43Z</t>
  </si>
  <si>
    <t>174.198.76.46</t>
  </si>
  <si>
    <t>EmilyLamb000@gmail.com</t>
  </si>
  <si>
    <t>145 Nimrod Street</t>
  </si>
  <si>
    <t>Salix</t>
  </si>
  <si>
    <t>51052</t>
  </si>
  <si>
    <t>7124200637</t>
  </si>
  <si>
    <t>2022-01-16T16:39:43Z</t>
  </si>
  <si>
    <t>69.248.165.175</t>
  </si>
  <si>
    <t>bonniebeierschmitt@comcast.net</t>
  </si>
  <si>
    <t>Beierschmitt</t>
  </si>
  <si>
    <t>12 Amaryllis Lane</t>
  </si>
  <si>
    <t>Lumberton</t>
  </si>
  <si>
    <t>08048</t>
  </si>
  <si>
    <t>609-261-2486</t>
  </si>
  <si>
    <t>2022-01-16T15:56:42Z</t>
  </si>
  <si>
    <t>2022-01-18T18:01:06Z</t>
  </si>
  <si>
    <t>172.58.97.95</t>
  </si>
  <si>
    <t>alsamie@yahoo.com</t>
  </si>
  <si>
    <t>Overton-Hunter</t>
  </si>
  <si>
    <t>1215 Austin Highlands Blvd</t>
  </si>
  <si>
    <t>512-822-1703</t>
  </si>
  <si>
    <t>2022-01-18T18:01:37Z</t>
  </si>
  <si>
    <t>2022-01-16T15:57:08Z</t>
  </si>
  <si>
    <t>2022-01-16T14:26:21Z</t>
  </si>
  <si>
    <t>2023-09-09T11:00:46Z</t>
  </si>
  <si>
    <t>173.2.237.156</t>
  </si>
  <si>
    <t>janetbranch@msn.com</t>
  </si>
  <si>
    <t>3469 Corsa Avenue</t>
  </si>
  <si>
    <t>3B</t>
  </si>
  <si>
    <t>10469</t>
  </si>
  <si>
    <t>646-228-1178</t>
  </si>
  <si>
    <t>2023-12-17T18:18:22Z</t>
  </si>
  <si>
    <t>2022-01-16T13:53:27Z</t>
  </si>
  <si>
    <t>72.42.161.229</t>
  </si>
  <si>
    <t>Kim.arey21@gmail.com</t>
  </si>
  <si>
    <t>Arey</t>
  </si>
  <si>
    <t>3501 east 42nd ave</t>
  </si>
  <si>
    <t>9074855615</t>
  </si>
  <si>
    <t>2022-01-16T13:57:27Z</t>
  </si>
  <si>
    <t>2022-01-16T13:09:00Z</t>
  </si>
  <si>
    <t>216.184.66.231</t>
  </si>
  <si>
    <t>jsr1959@yahoo.com</t>
  </si>
  <si>
    <t>Rasnick</t>
  </si>
  <si>
    <t>637 Katelyn Rd</t>
  </si>
  <si>
    <t>Birchleaf</t>
  </si>
  <si>
    <t>24220</t>
  </si>
  <si>
    <t>276-870-7414</t>
  </si>
  <si>
    <t>2024-11-22T22:43:54Z</t>
  </si>
  <si>
    <t>2024-11-22T23:01:53Z</t>
  </si>
  <si>
    <t>637 Katelyn Lane</t>
  </si>
  <si>
    <t>Katelyn RD</t>
  </si>
  <si>
    <t>352-502-6773</t>
  </si>
  <si>
    <t>2022-01-16T07:26:24Z</t>
  </si>
  <si>
    <t>107.116.13.57</t>
  </si>
  <si>
    <t>popdeed@yahoo.com</t>
  </si>
  <si>
    <t>Sherbaum</t>
  </si>
  <si>
    <t>402 Shingle Run Rd</t>
  </si>
  <si>
    <t>17846-8926</t>
  </si>
  <si>
    <t>570-458-6152</t>
  </si>
  <si>
    <t>2022-01-16T05:34:35Z</t>
  </si>
  <si>
    <t>73.205.181.228</t>
  </si>
  <si>
    <t>asapclllc@gmail.com</t>
  </si>
  <si>
    <t>2022-01-16T05:34:36Z</t>
  </si>
  <si>
    <t>15438 SW 170th Terrace</t>
  </si>
  <si>
    <t>33187</t>
  </si>
  <si>
    <t>786-942-9925</t>
  </si>
  <si>
    <t>2022-01-17T17:10:27Z</t>
  </si>
  <si>
    <t>2022-01-16T03:36:04Z</t>
  </si>
  <si>
    <t>174.248.92.171</t>
  </si>
  <si>
    <t>Rosenthal.Terry@gmail.com</t>
  </si>
  <si>
    <t>2512 N. Racine, Apt. B</t>
  </si>
  <si>
    <t>847-414-7536</t>
  </si>
  <si>
    <t>2022-01-17T12:13:11Z</t>
  </si>
  <si>
    <t>2022-01-16T00:24:53Z</t>
  </si>
  <si>
    <t>2022-01-16T00:25:47Z</t>
  </si>
  <si>
    <t>23.24.192.156</t>
  </si>
  <si>
    <t>pski2@MSN.COM</t>
  </si>
  <si>
    <t>Szczepanski</t>
  </si>
  <si>
    <t>3006 Wiswall Drive</t>
  </si>
  <si>
    <t>925-326-0863</t>
  </si>
  <si>
    <t>3069013th Street</t>
  </si>
  <si>
    <t>San Pablo</t>
  </si>
  <si>
    <t>2022-01-15T23:44:12Z</t>
  </si>
  <si>
    <t>2022-01-15T23:44:35Z</t>
  </si>
  <si>
    <t>70.15.226.217</t>
  </si>
  <si>
    <t>tonia2b@ptd.net</t>
  </si>
  <si>
    <t>85 Kempton Road</t>
  </si>
  <si>
    <t>Kempton</t>
  </si>
  <si>
    <t>19529</t>
  </si>
  <si>
    <t>484-221-2771</t>
  </si>
  <si>
    <t>2022-01-15T22:10:38Z</t>
  </si>
  <si>
    <t>2022-01-15T22:11:11Z</t>
  </si>
  <si>
    <t>24.4.126.184</t>
  </si>
  <si>
    <t>leandra.withers@gmail.com</t>
  </si>
  <si>
    <t>Leandra</t>
  </si>
  <si>
    <t>950 S Main Street Apt 404</t>
  </si>
  <si>
    <t>408-438-0935</t>
  </si>
  <si>
    <t>2022-01-15T22:20:24Z</t>
  </si>
  <si>
    <t>2022-01-15T21:56:51Z</t>
  </si>
  <si>
    <t>63.152.51.96</t>
  </si>
  <si>
    <t>marimay2001@hotmail.com</t>
  </si>
  <si>
    <t>205 1st st</t>
  </si>
  <si>
    <t>washburn</t>
  </si>
  <si>
    <t>319-296-3058</t>
  </si>
  <si>
    <t>2022-02-05T17:39:13Z</t>
  </si>
  <si>
    <t>2022-01-15T20:26:07Z</t>
  </si>
  <si>
    <t>23.115.19.78</t>
  </si>
  <si>
    <t>ebayphojo@att.net</t>
  </si>
  <si>
    <t>Hummel</t>
  </si>
  <si>
    <t>10626 St. Matthew Lane</t>
  </si>
  <si>
    <t>Saint Ann</t>
  </si>
  <si>
    <t>63074-2615</t>
  </si>
  <si>
    <t>314-426-3803</t>
  </si>
  <si>
    <t>2022-01-15T18:19:53Z</t>
  </si>
  <si>
    <t>2022-01-15T18:20:22Z</t>
  </si>
  <si>
    <t>64.178.190.60</t>
  </si>
  <si>
    <t>jgl8082@hotmail.com</t>
  </si>
  <si>
    <t>Jan G</t>
  </si>
  <si>
    <t>8082 Millington Arlington Road</t>
  </si>
  <si>
    <t>Millington</t>
  </si>
  <si>
    <t>38053</t>
  </si>
  <si>
    <t>19018490792</t>
  </si>
  <si>
    <t>2022-01-15T16:49:02Z</t>
  </si>
  <si>
    <t>76.8.148.127</t>
  </si>
  <si>
    <t>H-briley@cvalley.net</t>
  </si>
  <si>
    <t>Riley</t>
  </si>
  <si>
    <t>109 Lathrop street</t>
  </si>
  <si>
    <t>Bucklin</t>
  </si>
  <si>
    <t>64631</t>
  </si>
  <si>
    <t>2022-01-15T15:44:10Z</t>
  </si>
  <si>
    <t>2022-01-15T15:44:20Z</t>
  </si>
  <si>
    <t>69.250.23.229</t>
  </si>
  <si>
    <t>ssaucysalamander@aol.com</t>
  </si>
  <si>
    <t>3204 Blackwalnut dr.,</t>
  </si>
  <si>
    <t>21403</t>
  </si>
  <si>
    <t>4102681625</t>
  </si>
  <si>
    <t>2022-01-15T14:43:11Z</t>
  </si>
  <si>
    <t>99.45.79.243</t>
  </si>
  <si>
    <t>Irmaelsass@gmail.com</t>
  </si>
  <si>
    <t>Elsass</t>
  </si>
  <si>
    <t>4110 Sapphire Street</t>
  </si>
  <si>
    <t>33331</t>
  </si>
  <si>
    <t>9543893781</t>
  </si>
  <si>
    <t>2022-01-15T14:35:36Z</t>
  </si>
  <si>
    <t>107.77.209.170</t>
  </si>
  <si>
    <t>reba_fryer@yahoo.com</t>
  </si>
  <si>
    <t>18506 Maries Rd 527</t>
  </si>
  <si>
    <t>Rolla</t>
  </si>
  <si>
    <t>65401</t>
  </si>
  <si>
    <t>573-578-2069</t>
  </si>
  <si>
    <t>2022-01-15T12:26:32Z</t>
  </si>
  <si>
    <t>47.227.160.191</t>
  </si>
  <si>
    <t>Sandrawhitten1941@gmail.com</t>
  </si>
  <si>
    <t>Whitten</t>
  </si>
  <si>
    <t>1901 Carlton Boulevard</t>
  </si>
  <si>
    <t>317-225-8503</t>
  </si>
  <si>
    <t>2022-01-15T04:17:17Z</t>
  </si>
  <si>
    <t>100.11.113.131</t>
  </si>
  <si>
    <t>Tljk1104@yaoo.com</t>
  </si>
  <si>
    <t>Kwon</t>
  </si>
  <si>
    <t>5601 constitution ct</t>
  </si>
  <si>
    <t>North wales</t>
  </si>
  <si>
    <t>2022-01-15T02:46:18Z</t>
  </si>
  <si>
    <t>68.42.195.220</t>
  </si>
  <si>
    <t>stonek3@comcast.net</t>
  </si>
  <si>
    <t>Wardell-Stone</t>
  </si>
  <si>
    <t>14350 Artesian St</t>
  </si>
  <si>
    <t>48223</t>
  </si>
  <si>
    <t>3137202447</t>
  </si>
  <si>
    <t>2022-01-15T02:35:21Z</t>
  </si>
  <si>
    <t>96.28.0.23</t>
  </si>
  <si>
    <t>Cooper953@icloud.com</t>
  </si>
  <si>
    <t>1129 Audubon Rd</t>
  </si>
  <si>
    <t>Park Hills</t>
  </si>
  <si>
    <t>41011</t>
  </si>
  <si>
    <t>2022-01-14T22:22:44Z</t>
  </si>
  <si>
    <t>24.117.223.105</t>
  </si>
  <si>
    <t>peggydiane@hotmail.com</t>
  </si>
  <si>
    <t>1110 Queens Rd</t>
  </si>
  <si>
    <t>Kirksville</t>
  </si>
  <si>
    <t>63501</t>
  </si>
  <si>
    <t>6602160733</t>
  </si>
  <si>
    <t>2022-01-14T21:16:00Z</t>
  </si>
  <si>
    <t>2024-01-31T21:56:52Z</t>
  </si>
  <si>
    <t>66.215.92.254</t>
  </si>
  <si>
    <t>adelecortinas@hotmail.com</t>
  </si>
  <si>
    <t>Adele</t>
  </si>
  <si>
    <t>Cortinas</t>
  </si>
  <si>
    <t>1288 Rubio Vists Rd</t>
  </si>
  <si>
    <t>626-695-1129</t>
  </si>
  <si>
    <t>ADELE</t>
  </si>
  <si>
    <t>CORTINAS</t>
  </si>
  <si>
    <t>1288 RUBIO VISTA RD</t>
  </si>
  <si>
    <t>ALTADENA</t>
  </si>
  <si>
    <t>2022-01-14T19:45:20Z</t>
  </si>
  <si>
    <t>2023-06-14T05:02:10Z</t>
  </si>
  <si>
    <t>35.140.251.20</t>
  </si>
  <si>
    <t>nwrigleyspargur@gmail.com</t>
  </si>
  <si>
    <t>Wrigley-Spargur</t>
  </si>
  <si>
    <t>7100 Ulmerton Rd</t>
  </si>
  <si>
    <t>Lot#2107</t>
  </si>
  <si>
    <t>9257840018</t>
  </si>
  <si>
    <t>2023-06-17T15:41:59Z</t>
  </si>
  <si>
    <t>2022-01-14T19:35:09Z</t>
  </si>
  <si>
    <t>66.115.181.216</t>
  </si>
  <si>
    <t>jly062013@gmail.com</t>
  </si>
  <si>
    <t>Yendall</t>
  </si>
  <si>
    <t>2022-01-14T19:35:10Z</t>
  </si>
  <si>
    <t>843 Legends Dr</t>
  </si>
  <si>
    <t>30655</t>
  </si>
  <si>
    <t>678-301-9942</t>
  </si>
  <si>
    <t>2022-01-14T19:19:15Z</t>
  </si>
  <si>
    <t>2025-03-19T16:59:03Z</t>
  </si>
  <si>
    <t>73.155.20.147</t>
  </si>
  <si>
    <t>tfelter1@comcast.net</t>
  </si>
  <si>
    <t>Felter</t>
  </si>
  <si>
    <t>6623 Shinnecock Hills Dr</t>
  </si>
  <si>
    <t>77069</t>
  </si>
  <si>
    <t>832-443-2451</t>
  </si>
  <si>
    <t>2024-01-07T19:13:55Z</t>
  </si>
  <si>
    <t>6623 Shinnecock Hls Dr</t>
  </si>
  <si>
    <t>8324432451</t>
  </si>
  <si>
    <t>2022-01-14T19:12:49Z</t>
  </si>
  <si>
    <t>71.10.93.18</t>
  </si>
  <si>
    <t>kaydikat@hotmail.com</t>
  </si>
  <si>
    <t>17641 Tyler St NW</t>
  </si>
  <si>
    <t>Elk River</t>
  </si>
  <si>
    <t>763-350-5857</t>
  </si>
  <si>
    <t>2022-01-14T15:05:50Z</t>
  </si>
  <si>
    <t>2022-01-14T15:06:13Z</t>
  </si>
  <si>
    <t>35.142.18.208</t>
  </si>
  <si>
    <t>shireen444@yahoo.com</t>
  </si>
  <si>
    <t>Shireen</t>
  </si>
  <si>
    <t>Sardar</t>
  </si>
  <si>
    <t>10615 mistflower lane</t>
  </si>
  <si>
    <t>205-705-9005</t>
  </si>
  <si>
    <t>2022-01-14T14:52:08Z</t>
  </si>
  <si>
    <t>71.34.26.218</t>
  </si>
  <si>
    <t>martyprentice@gmail.com</t>
  </si>
  <si>
    <t>Prentice</t>
  </si>
  <si>
    <t>1489 Clarmar Ave W</t>
  </si>
  <si>
    <t>55113</t>
  </si>
  <si>
    <t>6054848139</t>
  </si>
  <si>
    <t>Lana</t>
  </si>
  <si>
    <t>Lobachova</t>
  </si>
  <si>
    <t>11 Bridlefield Lane</t>
  </si>
  <si>
    <t>Medfield</t>
  </si>
  <si>
    <t>02052</t>
  </si>
  <si>
    <t>2022-01-14T06:51:09Z</t>
  </si>
  <si>
    <t>2022-01-14T06:51:50Z</t>
  </si>
  <si>
    <t>170.75.129.172</t>
  </si>
  <si>
    <t>chachabear@volcano.net</t>
  </si>
  <si>
    <t>Heath</t>
  </si>
  <si>
    <t>62 Pinecrest Bx 1205</t>
  </si>
  <si>
    <t>West Point</t>
  </si>
  <si>
    <t>95255</t>
  </si>
  <si>
    <t>2092937234</t>
  </si>
  <si>
    <t>2022-01-14T03:46:32Z</t>
  </si>
  <si>
    <t>2022-01-16T03:10:11Z</t>
  </si>
  <si>
    <t>76.92.209.128</t>
  </si>
  <si>
    <t>msvb4321@gmail.com</t>
  </si>
  <si>
    <t>Valdeana</t>
  </si>
  <si>
    <t>Vincent-Burrell</t>
  </si>
  <si>
    <t>13914 Hayes Street</t>
  </si>
  <si>
    <t>9136204994</t>
  </si>
  <si>
    <t>2022-01-27T08:02:29Z</t>
  </si>
  <si>
    <t>2022-01-14T01:05:48Z</t>
  </si>
  <si>
    <t>2022-01-14T01:09:18Z</t>
  </si>
  <si>
    <t>98.148.66.23</t>
  </si>
  <si>
    <t>rms0306@yahoo.com</t>
  </si>
  <si>
    <t>RIDGELL SIMPSON</t>
  </si>
  <si>
    <t>SIMPSON</t>
  </si>
  <si>
    <t>12924 Purche Avenue</t>
  </si>
  <si>
    <t>GARDENA</t>
  </si>
  <si>
    <t>90249</t>
  </si>
  <si>
    <t>213-220-4747</t>
  </si>
  <si>
    <t>2022-01-14T00:51:26Z</t>
  </si>
  <si>
    <t>2022-01-14T00:51:45Z</t>
  </si>
  <si>
    <t>108.241.3.77</t>
  </si>
  <si>
    <t>geri.madden6@gmail.com</t>
  </si>
  <si>
    <t>7914 Morocco Drive</t>
  </si>
  <si>
    <t>6192031413</t>
  </si>
  <si>
    <t>2022-01-13T18:43:07Z</t>
  </si>
  <si>
    <t>67.61.208.52</t>
  </si>
  <si>
    <t>pjnskip@gmail.com</t>
  </si>
  <si>
    <t>TSUNODA</t>
  </si>
  <si>
    <t>7012 W SELWAY ST</t>
  </si>
  <si>
    <t>83704</t>
  </si>
  <si>
    <t>208-863-3384</t>
  </si>
  <si>
    <t>2022-01-13T17:19:03Z</t>
  </si>
  <si>
    <t>209.225.102.151</t>
  </si>
  <si>
    <t>mail.gate@yahoo.com</t>
  </si>
  <si>
    <t>Ruthe</t>
  </si>
  <si>
    <t>Van Heesch</t>
  </si>
  <si>
    <t>22428 Hanson Road</t>
  </si>
  <si>
    <t>Union Grove</t>
  </si>
  <si>
    <t>53182</t>
  </si>
  <si>
    <t>12628953413</t>
  </si>
  <si>
    <t>2022-01-13T17:01:33Z</t>
  </si>
  <si>
    <t>2022-01-13T17:02:24Z</t>
  </si>
  <si>
    <t>69.14.49.57</t>
  </si>
  <si>
    <t>nmcrocket@yahoo.com</t>
  </si>
  <si>
    <t>Crocket</t>
  </si>
  <si>
    <t>661 Ravencrest ln</t>
  </si>
  <si>
    <t>7345641377</t>
  </si>
  <si>
    <t>2022-01-13T16:44:45Z</t>
  </si>
  <si>
    <t>2024-07-17T19:33:27Z</t>
  </si>
  <si>
    <t>34.230.52.108</t>
  </si>
  <si>
    <t>cbc2509@aol.com</t>
  </si>
  <si>
    <t>CAROL B</t>
  </si>
  <si>
    <t>CARTER</t>
  </si>
  <si>
    <t>1955 CATTLE PATH</t>
  </si>
  <si>
    <t>KENTUCKY</t>
  </si>
  <si>
    <t>8595232241</t>
  </si>
  <si>
    <t>2024-07-17T19:31:28Z</t>
  </si>
  <si>
    <t>2022-01-13T16:45:17Z</t>
  </si>
  <si>
    <t>2022-01-13T16:24:38Z</t>
  </si>
  <si>
    <t>172.225.214.169</t>
  </si>
  <si>
    <t>Kathyheagle@gmail.com</t>
  </si>
  <si>
    <t>Heagle</t>
  </si>
  <si>
    <t>1301 Plantation Drive</t>
  </si>
  <si>
    <t>37604</t>
  </si>
  <si>
    <t>4234833295</t>
  </si>
  <si>
    <t>2022-01-13T15:33:05Z</t>
  </si>
  <si>
    <t>2022-04-15T14:59:23Z</t>
  </si>
  <si>
    <t>24.154.113.244</t>
  </si>
  <si>
    <t>Bpindel@zoominternet.net</t>
  </si>
  <si>
    <t>Pindel</t>
  </si>
  <si>
    <t>121 Bassie Dr</t>
  </si>
  <si>
    <t>Zelienople</t>
  </si>
  <si>
    <t>16063</t>
  </si>
  <si>
    <t>7243167157</t>
  </si>
  <si>
    <t>2022-01-13T15:14:29Z</t>
  </si>
  <si>
    <t>2025-03-03T07:31:06Z</t>
  </si>
  <si>
    <t>97.73.80.215</t>
  </si>
  <si>
    <t>msds1660@yahoo.com</t>
  </si>
  <si>
    <t>Stroer</t>
  </si>
  <si>
    <t>2022-01-13T15:14:30Z</t>
  </si>
  <si>
    <t>13 Debbie Dr.</t>
  </si>
  <si>
    <t>St. Peters</t>
  </si>
  <si>
    <t>636-697-8394</t>
  </si>
  <si>
    <t>13Debbie Dr.</t>
  </si>
  <si>
    <t>6366978394</t>
  </si>
  <si>
    <t>2022-01-13T14:47:44Z</t>
  </si>
  <si>
    <t>184.99.146.248</t>
  </si>
  <si>
    <t>sally.backman@gmail.com</t>
  </si>
  <si>
    <t>Backman</t>
  </si>
  <si>
    <t>2022-01-13T14:47:45Z</t>
  </si>
  <si>
    <t>2207 10th Street South</t>
  </si>
  <si>
    <t>58103</t>
  </si>
  <si>
    <t>5077228770</t>
  </si>
  <si>
    <t>2022-01-13T14:43:08Z</t>
  </si>
  <si>
    <t>174.211.45.150</t>
  </si>
  <si>
    <t>FLOSEWS4UBEST@AOL.COM</t>
  </si>
  <si>
    <t>227 S. Marshall Rd. p.o.BOX 602</t>
  </si>
  <si>
    <t>Beulah</t>
  </si>
  <si>
    <t>49617-8521</t>
  </si>
  <si>
    <t>231-882-5273</t>
  </si>
  <si>
    <t>2022-01-13T00:17:39Z</t>
  </si>
  <si>
    <t>2024-11-30T20:24:47Z</t>
  </si>
  <si>
    <t>158.51.249.6</t>
  </si>
  <si>
    <t>d.graefen@yahoo.com</t>
  </si>
  <si>
    <t>Graefen</t>
  </si>
  <si>
    <t>228 Whiskey Ridge Trl</t>
  </si>
  <si>
    <t>9036547776</t>
  </si>
  <si>
    <t>2025-04-17T23:15:51Z</t>
  </si>
  <si>
    <t>2022-01-13T00:18:02Z</t>
  </si>
  <si>
    <t>2022-01-12T23:43:50Z</t>
  </si>
  <si>
    <t>2022-01-12T23:44:01Z</t>
  </si>
  <si>
    <t>97.105.215.98</t>
  </si>
  <si>
    <t>vintage_style@outlook.com</t>
  </si>
  <si>
    <t>Noaks</t>
  </si>
  <si>
    <t>16104 Ozarks Path</t>
  </si>
  <si>
    <t>78738</t>
  </si>
  <si>
    <t>5124818060</t>
  </si>
  <si>
    <t>2022-01-13T16:41:44Z</t>
  </si>
  <si>
    <t>2501 Ranch Road 620 S. #120</t>
  </si>
  <si>
    <t>Lakeway</t>
  </si>
  <si>
    <t>2022-01-12T22:31:33Z</t>
  </si>
  <si>
    <t>108.31.60.134</t>
  </si>
  <si>
    <t>Saintodishidesigns@gmail.com</t>
  </si>
  <si>
    <t>9906 Millies Mnr</t>
  </si>
  <si>
    <t>2404842784</t>
  </si>
  <si>
    <t>2022-01-12T18:12:30Z</t>
  </si>
  <si>
    <t>73.60.52.251</t>
  </si>
  <si>
    <t>vernaperry@comcast.net</t>
  </si>
  <si>
    <t>Beliveau</t>
  </si>
  <si>
    <t>1080 Montgomery street</t>
  </si>
  <si>
    <t>03102</t>
  </si>
  <si>
    <t>6038012006</t>
  </si>
  <si>
    <t>2022-01-12T17:39:25Z</t>
  </si>
  <si>
    <t>2024-01-08T22:15:30Z</t>
  </si>
  <si>
    <t>74.130.154.97</t>
  </si>
  <si>
    <t>rennetts@twc.com</t>
  </si>
  <si>
    <t>Rennett</t>
  </si>
  <si>
    <t>Brunofsky</t>
  </si>
  <si>
    <t>3013 MINTON COURT</t>
  </si>
  <si>
    <t>47143</t>
  </si>
  <si>
    <t>15025944466</t>
  </si>
  <si>
    <t>2022-01-12T17:01:16Z</t>
  </si>
  <si>
    <t>172.58.111.133</t>
  </si>
  <si>
    <t>credstonetx@gmail.com</t>
  </si>
  <si>
    <t>REDSTONE</t>
  </si>
  <si>
    <t>251 Whispering Wind Drive</t>
  </si>
  <si>
    <t>5128076868</t>
  </si>
  <si>
    <t>2022-01-12T16:42:03Z</t>
  </si>
  <si>
    <t>73.195.114.132</t>
  </si>
  <si>
    <t>e_devany508@comcast.net</t>
  </si>
  <si>
    <t>DeVany</t>
  </si>
  <si>
    <t>508 Washington Gardens</t>
  </si>
  <si>
    <t>N.J.</t>
  </si>
  <si>
    <t>07882</t>
  </si>
  <si>
    <t>2022-01-12T15:56:27Z</t>
  </si>
  <si>
    <t>75.186.157.151</t>
  </si>
  <si>
    <t>stolle@cinci.rr.com</t>
  </si>
  <si>
    <t>Sherlyn</t>
  </si>
  <si>
    <t>Tolle</t>
  </si>
  <si>
    <t>679 Bernard Rd</t>
  </si>
  <si>
    <t>New Vienna</t>
  </si>
  <si>
    <t>45159</t>
  </si>
  <si>
    <t>3302428000</t>
  </si>
  <si>
    <t>2022-01-12T13:59:08Z</t>
  </si>
  <si>
    <t>162.72.244.238</t>
  </si>
  <si>
    <t>flynortheagle@gmail.com</t>
  </si>
  <si>
    <t>Joni</t>
  </si>
  <si>
    <t>Lee Shimp</t>
  </si>
  <si>
    <t>523 Shady Lane Road</t>
  </si>
  <si>
    <t>28478</t>
  </si>
  <si>
    <t>910-297-7157</t>
  </si>
  <si>
    <t>2022-01-12T14:00:36Z</t>
  </si>
  <si>
    <t>2022-01-12T12:43:22Z</t>
  </si>
  <si>
    <t>68.205.30.183</t>
  </si>
  <si>
    <t>djprovince@suddenlink.net</t>
  </si>
  <si>
    <t>Province</t>
  </si>
  <si>
    <t>784 Floyd Bennett Drive</t>
  </si>
  <si>
    <t>32901</t>
  </si>
  <si>
    <t>304-615-1872</t>
  </si>
  <si>
    <t>2022-01-12T12:54:59Z</t>
  </si>
  <si>
    <t>2022-01-12T06:57:54Z</t>
  </si>
  <si>
    <t>72.69.30.36</t>
  </si>
  <si>
    <t>ronni2037@aol.com</t>
  </si>
  <si>
    <t>RONNITA</t>
  </si>
  <si>
    <t>CAMPBELL</t>
  </si>
  <si>
    <t>801 Tilden St                  Apt 16G</t>
  </si>
  <si>
    <t>10467-6034</t>
  </si>
  <si>
    <t>718-547-5867</t>
  </si>
  <si>
    <t>2022-01-12T05:53:26Z</t>
  </si>
  <si>
    <t>2022-01-12T06:38:41Z</t>
  </si>
  <si>
    <t>24.253.206.125</t>
  </si>
  <si>
    <t>jameskoad@yahoo.com</t>
  </si>
  <si>
    <t>Kodad</t>
  </si>
  <si>
    <t>5813 NW 66th St</t>
  </si>
  <si>
    <t>Warr Acres</t>
  </si>
  <si>
    <t>73132</t>
  </si>
  <si>
    <t>4056416397</t>
  </si>
  <si>
    <t>2022-01-12T03:20:02Z</t>
  </si>
  <si>
    <t>2022-01-12T03:20:32Z</t>
  </si>
  <si>
    <t>174.84.53.241</t>
  </si>
  <si>
    <t>wandzel2@aol.com</t>
  </si>
  <si>
    <t>Wandzel</t>
  </si>
  <si>
    <t>5300 Chin Maya Dr</t>
  </si>
  <si>
    <t>Swartz Creek</t>
  </si>
  <si>
    <t>48473</t>
  </si>
  <si>
    <t>8102875564</t>
  </si>
  <si>
    <t>Cozat</t>
  </si>
  <si>
    <t>5316 W Shearer Rd</t>
  </si>
  <si>
    <t>48618</t>
  </si>
  <si>
    <t>2022-01-12T02:10:04Z</t>
  </si>
  <si>
    <t>2022-01-13T17:29:25Z</t>
  </si>
  <si>
    <t>172.58.89.253</t>
  </si>
  <si>
    <t>cfpotter2000@yahoo.com</t>
  </si>
  <si>
    <t>2461 Vine Hill Dr.</t>
  </si>
  <si>
    <t>707-280-3819</t>
  </si>
  <si>
    <t>2022-01-13T23:54:08Z</t>
  </si>
  <si>
    <t>2022-01-12T01:07:55Z</t>
  </si>
  <si>
    <t>2023-04-10T14:38:14Z</t>
  </si>
  <si>
    <t>69.50.32.150</t>
  </si>
  <si>
    <t>dianeibarnes1@gmail.com</t>
  </si>
  <si>
    <t>321 Rodman Rd.</t>
  </si>
  <si>
    <t>12529</t>
  </si>
  <si>
    <t>1-515-325-1113</t>
  </si>
  <si>
    <t>2022-01-11T22:14:00Z</t>
  </si>
  <si>
    <t>206.255.40.135</t>
  </si>
  <si>
    <t>Marilynarledge@gmail.com</t>
  </si>
  <si>
    <t>Arledge</t>
  </si>
  <si>
    <t>1271 Brandywine Drive</t>
  </si>
  <si>
    <t>75601</t>
  </si>
  <si>
    <t>7608036264</t>
  </si>
  <si>
    <t>2022-01-11T20:20:36Z</t>
  </si>
  <si>
    <t>2023-08-23T15:06:55Z</t>
  </si>
  <si>
    <t>99.127.201.244</t>
  </si>
  <si>
    <t>robertswk@aol.com</t>
  </si>
  <si>
    <t>951 Talbott Kansas Road</t>
  </si>
  <si>
    <t>Talbott</t>
  </si>
  <si>
    <t>37877</t>
  </si>
  <si>
    <t>865-475-4921</t>
  </si>
  <si>
    <t>2022-01-11T19:40:06Z</t>
  </si>
  <si>
    <t>190.171.113.245</t>
  </si>
  <si>
    <t>gsolano@gmail.com</t>
  </si>
  <si>
    <t>Guillermo Solano Enriquez</t>
  </si>
  <si>
    <t>2011 NW 79th Ave</t>
  </si>
  <si>
    <t>J.b.c. Sjo # 7415</t>
  </si>
  <si>
    <t>33122</t>
  </si>
  <si>
    <t>01150688375334</t>
  </si>
  <si>
    <t>2022-01-11T16:40:04Z</t>
  </si>
  <si>
    <t>2022-04-03T17:45:26Z</t>
  </si>
  <si>
    <t>151.152.101.44</t>
  </si>
  <si>
    <t>mcdonaldmarisa@hotmail.com</t>
  </si>
  <si>
    <t>Marisa</t>
  </si>
  <si>
    <t>220 W. Railway Street</t>
  </si>
  <si>
    <t>San Dimas</t>
  </si>
  <si>
    <t>91773</t>
  </si>
  <si>
    <t>9094479961</t>
  </si>
  <si>
    <t>2022-01-11T15:08:51Z</t>
  </si>
  <si>
    <t>2022-01-11T15:09:21Z</t>
  </si>
  <si>
    <t>73.37.210.129</t>
  </si>
  <si>
    <t>mlkissell@yahoo.com</t>
  </si>
  <si>
    <t>Kissell</t>
  </si>
  <si>
    <t>318 Ravens Ct</t>
  </si>
  <si>
    <t>Lino Lakes</t>
  </si>
  <si>
    <t>651-778-1322</t>
  </si>
  <si>
    <t>2022-01-11T15:03:39Z</t>
  </si>
  <si>
    <t>2022-01-11T15:04:05Z</t>
  </si>
  <si>
    <t>199.59.173.23</t>
  </si>
  <si>
    <t>dkhesselbein@gmail.com</t>
  </si>
  <si>
    <t>Donny</t>
  </si>
  <si>
    <t>Hesselbein</t>
  </si>
  <si>
    <t>901 Clover Ln</t>
  </si>
  <si>
    <t>931-728-3035</t>
  </si>
  <si>
    <t>2022-01-11T14:22:38Z</t>
  </si>
  <si>
    <t>2022-03-01T13:00:39Z</t>
  </si>
  <si>
    <t>71.218.175.78</t>
  </si>
  <si>
    <t>susanzuehlke@yahoo.com</t>
  </si>
  <si>
    <t>Zuehlke</t>
  </si>
  <si>
    <t>4607 Forest Park Road</t>
  </si>
  <si>
    <t>75024</t>
  </si>
  <si>
    <t>9702154101</t>
  </si>
  <si>
    <t>2022-03-01T12:59:19Z</t>
  </si>
  <si>
    <t>6505 Warriors Run</t>
  </si>
  <si>
    <t>80125</t>
  </si>
  <si>
    <t>2022-01-11T02:44:10Z</t>
  </si>
  <si>
    <t>2022-01-11T02:46:13Z</t>
  </si>
  <si>
    <t>107.128.184.138</t>
  </si>
  <si>
    <t>jmorgan789@aol.com</t>
  </si>
  <si>
    <t>SIDBURY</t>
  </si>
  <si>
    <t>sidbury</t>
  </si>
  <si>
    <t>PO BOX 348</t>
  </si>
  <si>
    <t>MONTMORENCI</t>
  </si>
  <si>
    <t>29839</t>
  </si>
  <si>
    <t>18036452746</t>
  </si>
  <si>
    <t>126 Band Box Ave</t>
  </si>
  <si>
    <t>8036452746</t>
  </si>
  <si>
    <t>2022-01-11T02:12:59Z</t>
  </si>
  <si>
    <t>2022-01-11T02:13:52Z</t>
  </si>
  <si>
    <t>23.28.84.103</t>
  </si>
  <si>
    <t>skwsews@yahoo.com</t>
  </si>
  <si>
    <t>Waligora</t>
  </si>
  <si>
    <t>3001 Herbey St</t>
  </si>
  <si>
    <t>48188</t>
  </si>
  <si>
    <t>7343972299</t>
  </si>
  <si>
    <t>2022-01-12T14:55:21Z</t>
  </si>
  <si>
    <t>2022-01-11T01:49:38Z</t>
  </si>
  <si>
    <t>2022-01-11T01:49:52Z</t>
  </si>
  <si>
    <t>73.96.110.61</t>
  </si>
  <si>
    <t>susannaishere@att.net</t>
  </si>
  <si>
    <t>23174 Southwest Cinnamon Hills Plac</t>
  </si>
  <si>
    <t>5038411951</t>
  </si>
  <si>
    <t>2022-01-11T01:25:48Z</t>
  </si>
  <si>
    <t>2022-09-06T18:22:19Z</t>
  </si>
  <si>
    <t>100.16.172.10</t>
  </si>
  <si>
    <t>djavani@gmail.com</t>
  </si>
  <si>
    <t>m</t>
  </si>
  <si>
    <t>mark djavani</t>
  </si>
  <si>
    <t>14831 Roxbury Rd</t>
  </si>
  <si>
    <t>Glenelg</t>
  </si>
  <si>
    <t>21737</t>
  </si>
  <si>
    <t>410-882-5879</t>
  </si>
  <si>
    <t>2022-09-06T18:11:11Z</t>
  </si>
  <si>
    <t>MARK</t>
  </si>
  <si>
    <t>Djavani</t>
  </si>
  <si>
    <t>14 831 RoxburyRd</t>
  </si>
  <si>
    <t>4104196647</t>
  </si>
  <si>
    <t>2022-01-10T23:21:44Z</t>
  </si>
  <si>
    <t>98.114.36.101</t>
  </si>
  <si>
    <t>mgum57@verizon.net</t>
  </si>
  <si>
    <t>mark</t>
  </si>
  <si>
    <t>gummel</t>
  </si>
  <si>
    <t>415 Sunblaze Ln</t>
  </si>
  <si>
    <t>Cochranville</t>
  </si>
  <si>
    <t>19330-9348</t>
  </si>
  <si>
    <t>610-869-5938</t>
  </si>
  <si>
    <t>2022-01-10T22:12:12Z</t>
  </si>
  <si>
    <t>2023-03-30T16:04:02Z</t>
  </si>
  <si>
    <t>24.21.97.150</t>
  </si>
  <si>
    <t>iceaxe33@comcast.net</t>
  </si>
  <si>
    <t>13075 NW Overton St.</t>
  </si>
  <si>
    <t>97229</t>
  </si>
  <si>
    <t>503-997-4160</t>
  </si>
  <si>
    <t>2022-01-10T21:51:39Z</t>
  </si>
  <si>
    <t>2023-01-14T23:21:25Z</t>
  </si>
  <si>
    <t>97.117.71.121</t>
  </si>
  <si>
    <t>hammersteadt.05@gmail.com</t>
  </si>
  <si>
    <t>Hammersteadt</t>
  </si>
  <si>
    <t>5083 W Edinburgh Ln</t>
  </si>
  <si>
    <t>West Jordan</t>
  </si>
  <si>
    <t>84081</t>
  </si>
  <si>
    <t>8019418922</t>
  </si>
  <si>
    <t>2022-01-10T21:35:29Z</t>
  </si>
  <si>
    <t>2022-01-10T21:35:59Z</t>
  </si>
  <si>
    <t>172.58.188.141</t>
  </si>
  <si>
    <t>osnel.desina@yahoo.com</t>
  </si>
  <si>
    <t>Osnel</t>
  </si>
  <si>
    <t>Desina</t>
  </si>
  <si>
    <t>6321 Lawndale Ave</t>
  </si>
  <si>
    <t>12159617032</t>
  </si>
  <si>
    <t>2022-01-10T20:59:07Z</t>
  </si>
  <si>
    <t>2022-01-10T20:59:24Z</t>
  </si>
  <si>
    <t>38.114.97.61</t>
  </si>
  <si>
    <t>Halfright63@aol.com</t>
  </si>
  <si>
    <t>Gidget</t>
  </si>
  <si>
    <t>Neiman</t>
  </si>
  <si>
    <t>1825 NW County Road 1040</t>
  </si>
  <si>
    <t>Corsicana</t>
  </si>
  <si>
    <t>75110-6052</t>
  </si>
  <si>
    <t>903-654-3363</t>
  </si>
  <si>
    <t>2022-01-10T20:38:44Z</t>
  </si>
  <si>
    <t>2022-01-10T20:39:01Z</t>
  </si>
  <si>
    <t>45.33.208.247</t>
  </si>
  <si>
    <t>karinmaylili@gmail.com</t>
  </si>
  <si>
    <t>Karin</t>
  </si>
  <si>
    <t>143 S Wildgrass Way</t>
  </si>
  <si>
    <t>9496165349</t>
  </si>
  <si>
    <t>2022-01-10T18:02:47Z</t>
  </si>
  <si>
    <t>2023-05-05T21:00:09Z</t>
  </si>
  <si>
    <t>24.91.160.168</t>
  </si>
  <si>
    <t>beautyjeanne@hotmail.com</t>
  </si>
  <si>
    <t>I Wescott</t>
  </si>
  <si>
    <t>329 Lime Kiln Toad</t>
  </si>
  <si>
    <t>Apt 8307</t>
  </si>
  <si>
    <t>8028814613</t>
  </si>
  <si>
    <t>2022-01-10T16:38:08Z</t>
  </si>
  <si>
    <t>2022-01-10T17:00:16Z</t>
  </si>
  <si>
    <t>63.200.214.98</t>
  </si>
  <si>
    <t>jodaycasper@verizon.net</t>
  </si>
  <si>
    <t>32543 Luiseno Circle Drive</t>
  </si>
  <si>
    <t>Pauma Valley</t>
  </si>
  <si>
    <t>92061</t>
  </si>
  <si>
    <t>3109957985</t>
  </si>
  <si>
    <t>2022-01-10T15:55:28Z</t>
  </si>
  <si>
    <t>152.184.249.246</t>
  </si>
  <si>
    <t>nlba@verizon.net</t>
  </si>
  <si>
    <t>259 Arch Barrett Drive</t>
  </si>
  <si>
    <t>24280</t>
  </si>
  <si>
    <t>276-880-9861</t>
  </si>
  <si>
    <t>2022-01-10T13:37:56Z</t>
  </si>
  <si>
    <t>66.168.66.18</t>
  </si>
  <si>
    <t>Im1quilter42@yahoo.com</t>
  </si>
  <si>
    <t>Bauer</t>
  </si>
  <si>
    <t>11941 Silver Cobblestone Way</t>
  </si>
  <si>
    <t xml:space="preserve">Fort Myers </t>
  </si>
  <si>
    <t>262-389-4081</t>
  </si>
  <si>
    <t>2022-01-10T13:03:27Z</t>
  </si>
  <si>
    <t>2022-01-10T13:04:02Z</t>
  </si>
  <si>
    <t>107.77.205.137</t>
  </si>
  <si>
    <t>Pabennett3@comcast.net</t>
  </si>
  <si>
    <t>3380 S Bay Hill Dr</t>
  </si>
  <si>
    <t>Center Valley</t>
  </si>
  <si>
    <t>18034</t>
  </si>
  <si>
    <t>206-920-1045</t>
  </si>
  <si>
    <t>2022-01-10T01:07:11Z</t>
  </si>
  <si>
    <t>2022-01-10T01:08:51Z</t>
  </si>
  <si>
    <t>99.22.255.227</t>
  </si>
  <si>
    <t>closetdluxe@gmail.com</t>
  </si>
  <si>
    <t>1061 FOUNTAIN DR</t>
  </si>
  <si>
    <t>WEST SACRAMENTO</t>
  </si>
  <si>
    <t>95605</t>
  </si>
  <si>
    <t>916-252-9262</t>
  </si>
  <si>
    <t>2022-01-10T01:07:27Z</t>
  </si>
  <si>
    <t>2022-01-09T23:35:04Z</t>
  </si>
  <si>
    <t>107.77.199.115</t>
  </si>
  <si>
    <t>kanakbonnie@gmail.com</t>
  </si>
  <si>
    <t>Kanak</t>
  </si>
  <si>
    <t>P.O. BOX 658</t>
  </si>
  <si>
    <t>MURCHISON</t>
  </si>
  <si>
    <t>75778</t>
  </si>
  <si>
    <t>12814601368</t>
  </si>
  <si>
    <t>2022-01-09T23:32:21Z</t>
  </si>
  <si>
    <t>2022-01-15T22:36:49Z</t>
  </si>
  <si>
    <t>73.25.208.2</t>
  </si>
  <si>
    <t>orthiemartin@gmail.com</t>
  </si>
  <si>
    <t>Orthie</t>
  </si>
  <si>
    <t>4608 NE 56 St</t>
  </si>
  <si>
    <t>2022-01-15T22:34:08Z</t>
  </si>
  <si>
    <t>4608 NE 56th St</t>
  </si>
  <si>
    <t>2022-01-09T22:49:36Z</t>
  </si>
  <si>
    <t>99.75.159.193</t>
  </si>
  <si>
    <t>Nanadduci@yahoo.com</t>
  </si>
  <si>
    <t>Adduci</t>
  </si>
  <si>
    <t>1921 S. I Street</t>
  </si>
  <si>
    <t>Elwood</t>
  </si>
  <si>
    <t>46036</t>
  </si>
  <si>
    <t>317 448 3001</t>
  </si>
  <si>
    <t>2022-01-09T22:08:55Z</t>
  </si>
  <si>
    <t>2022-01-09T22:09:05Z</t>
  </si>
  <si>
    <t>68.104.193.233</t>
  </si>
  <si>
    <t>aguilardottie@gmail.com</t>
  </si>
  <si>
    <t>18630 W Sunrise Dr</t>
  </si>
  <si>
    <t>Goodyear</t>
  </si>
  <si>
    <t>85338</t>
  </si>
  <si>
    <t>6238894499</t>
  </si>
  <si>
    <t>2022-01-09T20:57:00Z</t>
  </si>
  <si>
    <t>2022-01-09T20:57:22Z</t>
  </si>
  <si>
    <t>184.91.89.196</t>
  </si>
  <si>
    <t>nkhorton@gmail.com</t>
  </si>
  <si>
    <t>Horton</t>
  </si>
  <si>
    <t>2022-01-09T20:57:01Z</t>
  </si>
  <si>
    <t>2155 Lake Baldwin Lane</t>
  </si>
  <si>
    <t>32814</t>
  </si>
  <si>
    <t>3213139155</t>
  </si>
  <si>
    <t>2022-01-09T18:42:36Z</t>
  </si>
  <si>
    <t>24.62.83.191</t>
  </si>
  <si>
    <t>dnaylor41@comcast.net</t>
  </si>
  <si>
    <t>Naylor</t>
  </si>
  <si>
    <t>41 Greenville Road</t>
  </si>
  <si>
    <t>01474</t>
  </si>
  <si>
    <t>978-424-8006</t>
  </si>
  <si>
    <t>2022-01-09T18:27:08Z</t>
  </si>
  <si>
    <t>104.183.220.204</t>
  </si>
  <si>
    <t>mullicanbarbara@gmail.com</t>
  </si>
  <si>
    <t>Mullican</t>
  </si>
  <si>
    <t>1310 Monarch Court</t>
  </si>
  <si>
    <t>Winnabow</t>
  </si>
  <si>
    <t>28479</t>
  </si>
  <si>
    <t>910-833-5769</t>
  </si>
  <si>
    <t>2022-01-09T17:01:17Z</t>
  </si>
  <si>
    <t>74.5.139.179</t>
  </si>
  <si>
    <t>d.e.davidson07@gmail.com</t>
  </si>
  <si>
    <t>245 Carrolls Tract Rd</t>
  </si>
  <si>
    <t>17320</t>
  </si>
  <si>
    <t>717-752-6754</t>
  </si>
  <si>
    <t>2022-01-09T16:19:39Z</t>
  </si>
  <si>
    <t>172.115.228.182</t>
  </si>
  <si>
    <t>jstlucas@msn.com</t>
  </si>
  <si>
    <t>St.Lucas</t>
  </si>
  <si>
    <t>2022-01-09T16:19:40Z</t>
  </si>
  <si>
    <t>32264 Yosemite St.</t>
  </si>
  <si>
    <t>9517195887</t>
  </si>
  <si>
    <t>2022-01-09T14:01:11Z</t>
  </si>
  <si>
    <t>2022-08-18T00:15:55Z</t>
  </si>
  <si>
    <t>172.79.43.49</t>
  </si>
  <si>
    <t>lketh@aol.com</t>
  </si>
  <si>
    <t>Hilliker</t>
  </si>
  <si>
    <t>146 Hilliker Rd</t>
  </si>
  <si>
    <t>Chemung</t>
  </si>
  <si>
    <t>14825</t>
  </si>
  <si>
    <t>16077383245</t>
  </si>
  <si>
    <t>2022-01-09T12:23:21Z</t>
  </si>
  <si>
    <t>2022-11-22T12:35:25Z</t>
  </si>
  <si>
    <t>75.177.199.228</t>
  </si>
  <si>
    <t>bundlepublishing@yahoo.com</t>
  </si>
  <si>
    <t>allison</t>
  </si>
  <si>
    <t>m cesario</t>
  </si>
  <si>
    <t>104 Colonial Court</t>
  </si>
  <si>
    <t>207-233-5797</t>
  </si>
  <si>
    <t>2022-11-28T19:00:14Z</t>
  </si>
  <si>
    <t>2022-01-09T12:23:42Z</t>
  </si>
  <si>
    <t>2022-01-08T22:34:08Z</t>
  </si>
  <si>
    <t>68.110.207.199</t>
  </si>
  <si>
    <t>sweetflowerorganics@gmail.com</t>
  </si>
  <si>
    <t>12 Florida Avenue</t>
  </si>
  <si>
    <t>401-862-0564</t>
  </si>
  <si>
    <t>2022-01-08T20:14:25Z</t>
  </si>
  <si>
    <t>107.77.210.81</t>
  </si>
  <si>
    <t>myrapommer@yahoo.com</t>
  </si>
  <si>
    <t>Pommer</t>
  </si>
  <si>
    <t>175600 County Rd N</t>
  </si>
  <si>
    <t>Ringle</t>
  </si>
  <si>
    <t>54471</t>
  </si>
  <si>
    <t>715-574-7455</t>
  </si>
  <si>
    <t>2022-01-08T19:51:24Z</t>
  </si>
  <si>
    <t>24.253.112.4</t>
  </si>
  <si>
    <t>Chocolategirl65@outlook.com</t>
  </si>
  <si>
    <t>11000 So. Eastern Ave #215</t>
  </si>
  <si>
    <t>89052</t>
  </si>
  <si>
    <t>6615269216</t>
  </si>
  <si>
    <t>2022-01-08T19:23:07Z</t>
  </si>
  <si>
    <t>2022-01-08T19:23:23Z</t>
  </si>
  <si>
    <t>99.8.34.232</t>
  </si>
  <si>
    <t>naotx@msn.com</t>
  </si>
  <si>
    <t>Glowacz</t>
  </si>
  <si>
    <t>6803 Rolling Creek Lane</t>
  </si>
  <si>
    <t>75236</t>
  </si>
  <si>
    <t>9727093040</t>
  </si>
  <si>
    <t>2022-01-08T19:18:01Z</t>
  </si>
  <si>
    <t>108.87.112.216</t>
  </si>
  <si>
    <t>lorinormand1@gmail.com</t>
  </si>
  <si>
    <t>4244 Pamona Pkwy</t>
  </si>
  <si>
    <t>Po Box 133</t>
  </si>
  <si>
    <t>2514544788</t>
  </si>
  <si>
    <t>2022-02-01T14:20:05Z</t>
  </si>
  <si>
    <t>2022-01-08T18:15:58Z</t>
  </si>
  <si>
    <t>2022-06-24T02:14:48Z</t>
  </si>
  <si>
    <t>107.77.203.91</t>
  </si>
  <si>
    <t>TierraJDesigns@gmail.com</t>
  </si>
  <si>
    <t>Tierra</t>
  </si>
  <si>
    <t>4600 Rockfield Rd</t>
  </si>
  <si>
    <t>23237</t>
  </si>
  <si>
    <t>804-304-2599</t>
  </si>
  <si>
    <t>2025-07-28T20:52:19Z</t>
  </si>
  <si>
    <t>2022-01-08T18:16:14Z</t>
  </si>
  <si>
    <t>2022-01-08T17:35:33Z</t>
  </si>
  <si>
    <t>74.175.145.181</t>
  </si>
  <si>
    <t>jimkat2u@aol.com</t>
  </si>
  <si>
    <t>620 Piedmont Ln</t>
  </si>
  <si>
    <t>843-797-2651</t>
  </si>
  <si>
    <t>2022-01-08T14:35:56Z</t>
  </si>
  <si>
    <t>73.121.29.69</t>
  </si>
  <si>
    <t>mooreanng@comcast.net</t>
  </si>
  <si>
    <t>127 Underwood Rd</t>
  </si>
  <si>
    <t>8656406432</t>
  </si>
  <si>
    <t>2022-01-08T13:44:56Z</t>
  </si>
  <si>
    <t>2022-01-08T13:46:17Z</t>
  </si>
  <si>
    <t>3.145.194.12</t>
  </si>
  <si>
    <t>dama311@sbcglobal.net</t>
  </si>
  <si>
    <t>Mantifel</t>
  </si>
  <si>
    <t>6530 Cook Rd</t>
  </si>
  <si>
    <t>44851</t>
  </si>
  <si>
    <t>216-496-8479</t>
  </si>
  <si>
    <t>2022-01-08T01:28:22Z</t>
  </si>
  <si>
    <t>2024-05-14T01:02:30Z</t>
  </si>
  <si>
    <t>70.23.179.209</t>
  </si>
  <si>
    <t>Rinapanicker2015@gmail.com</t>
  </si>
  <si>
    <t>2024-05-14T01:01:03Z</t>
  </si>
  <si>
    <t>92 6th Street</t>
  </si>
  <si>
    <t>Garden City Park</t>
  </si>
  <si>
    <t>11040</t>
  </si>
  <si>
    <t>516 303 5412</t>
  </si>
  <si>
    <t>2024-05-14T01:01:46Z</t>
  </si>
  <si>
    <t>499 N Broadway</t>
  </si>
  <si>
    <t>Apt 2B</t>
  </si>
  <si>
    <t>10603-3242</t>
  </si>
  <si>
    <t>516-270-4149</t>
  </si>
  <si>
    <t>2022-01-08T01:10:09Z</t>
  </si>
  <si>
    <t>107.181.178.85</t>
  </si>
  <si>
    <t>deanne.carr@verizon.net</t>
  </si>
  <si>
    <t>DeAnne</t>
  </si>
  <si>
    <t>218 E College Ave</t>
  </si>
  <si>
    <t>805-735-1653</t>
  </si>
  <si>
    <t>2022-01-07T23:29:11Z</t>
  </si>
  <si>
    <t>3.16.81.33</t>
  </si>
  <si>
    <t>bookwormNC3@pm.me</t>
  </si>
  <si>
    <t>Hession</t>
  </si>
  <si>
    <t>2022-01-07T23:29:12Z</t>
  </si>
  <si>
    <t>483 Spindrift Trail</t>
  </si>
  <si>
    <t>2525973560</t>
  </si>
  <si>
    <t>PO Box 158</t>
  </si>
  <si>
    <t>2022-01-07T19:52:25Z</t>
  </si>
  <si>
    <t>173.18.226.83</t>
  </si>
  <si>
    <t>mbrown1535@aol.com</t>
  </si>
  <si>
    <t>meredith</t>
  </si>
  <si>
    <t>615 Yeopim Road</t>
  </si>
  <si>
    <t>Edenton</t>
  </si>
  <si>
    <t>27932</t>
  </si>
  <si>
    <t>252-333-2488</t>
  </si>
  <si>
    <t>2022-01-07T19:50:27Z</t>
  </si>
  <si>
    <t>73.88.85.204</t>
  </si>
  <si>
    <t>ssgatch@yahoo.com</t>
  </si>
  <si>
    <t>Gatch</t>
  </si>
  <si>
    <t>946 sea gull drive</t>
  </si>
  <si>
    <t>843-442-9192</t>
  </si>
  <si>
    <t>2022-01-07T18:26:10Z</t>
  </si>
  <si>
    <t>108.66.75.8</t>
  </si>
  <si>
    <t>stllamb13@hotmail.com</t>
  </si>
  <si>
    <t>Ann Ackerman</t>
  </si>
  <si>
    <t>5605 Cliff Cave Crossing Drive</t>
  </si>
  <si>
    <t>63129</t>
  </si>
  <si>
    <t>314-795-6554</t>
  </si>
  <si>
    <t>2022-01-07T17:10:08Z</t>
  </si>
  <si>
    <t>2024-10-29T15:22:39Z</t>
  </si>
  <si>
    <t>107.145.15.128</t>
  </si>
  <si>
    <t>cjoydorman@gmail.com</t>
  </si>
  <si>
    <t>Dorman</t>
  </si>
  <si>
    <t>238 North Washington Ave.</t>
  </si>
  <si>
    <t>Apopka</t>
  </si>
  <si>
    <t>32703</t>
  </si>
  <si>
    <t>4078893212</t>
  </si>
  <si>
    <t>2024-10-29T15:19:45Z</t>
  </si>
  <si>
    <t>2024-10-29T15:22:40Z</t>
  </si>
  <si>
    <t>238 North Washington Ave</t>
  </si>
  <si>
    <t>3212772375</t>
  </si>
  <si>
    <t>2022-01-07T02:09:01Z</t>
  </si>
  <si>
    <t>2022-01-07T02:10:40Z</t>
  </si>
  <si>
    <t>71.214.85.202</t>
  </si>
  <si>
    <t>Bobandmar@hotmail.com</t>
  </si>
  <si>
    <t>1998 Lake Ridge Dr.</t>
  </si>
  <si>
    <t>6309176797</t>
  </si>
  <si>
    <t>2022-01-07T02:09:18Z</t>
  </si>
  <si>
    <t>28656 W. Harvest Glen Circle</t>
  </si>
  <si>
    <t>2022-01-07T00:38:48Z</t>
  </si>
  <si>
    <t>73.153.164.203</t>
  </si>
  <si>
    <t>coloquilter@outlook.com</t>
  </si>
  <si>
    <t>5293 ESPANA ST</t>
  </si>
  <si>
    <t>80249-8685</t>
  </si>
  <si>
    <t>303-693-7877</t>
  </si>
  <si>
    <t>2022-11-23T01:29:30Z</t>
  </si>
  <si>
    <t>2022-11-23T01:46:11Z</t>
  </si>
  <si>
    <t>5293 Espana St</t>
  </si>
  <si>
    <t>2022-01-06T23:17:55Z</t>
  </si>
  <si>
    <t>24.233.213.102</t>
  </si>
  <si>
    <t>MomaPrudy@gmail.com</t>
  </si>
  <si>
    <t>Veysey</t>
  </si>
  <si>
    <t>500 Province Road</t>
  </si>
  <si>
    <t>Gilmanton</t>
  </si>
  <si>
    <t>03237</t>
  </si>
  <si>
    <t>6033690767</t>
  </si>
  <si>
    <t>2022-01-06T22:53:16Z</t>
  </si>
  <si>
    <t>172.58.219.221</t>
  </si>
  <si>
    <t>davidnblt@gmail.com</t>
  </si>
  <si>
    <t>rowland</t>
  </si>
  <si>
    <t>3507 n charles st</t>
  </si>
  <si>
    <t>apt 403</t>
  </si>
  <si>
    <t>baltimore</t>
  </si>
  <si>
    <t>maryland</t>
  </si>
  <si>
    <t>2022467385</t>
  </si>
  <si>
    <t>2022-01-06T21:51:08Z</t>
  </si>
  <si>
    <t>76.209.164.193</t>
  </si>
  <si>
    <t>angela5678@bellsouth.net</t>
  </si>
  <si>
    <t>5678 White Oak Rd</t>
  </si>
  <si>
    <t>37729</t>
  </si>
  <si>
    <t>423-784-4650</t>
  </si>
  <si>
    <t>2022-01-06T21:27:30Z</t>
  </si>
  <si>
    <t>108.51.38.175</t>
  </si>
  <si>
    <t>pandbcarr@verizon.net</t>
  </si>
  <si>
    <t>16907 Hoskinson Road</t>
  </si>
  <si>
    <t>301-349-2040</t>
  </si>
  <si>
    <t>2022-08-20T20:57:49Z</t>
  </si>
  <si>
    <t>2022-01-06T21:14:24Z</t>
  </si>
  <si>
    <t>2022-11-27T20:33:43Z</t>
  </si>
  <si>
    <t>107.192.91.243</t>
  </si>
  <si>
    <t>cocoschefmeyer@gmail.com</t>
  </si>
  <si>
    <t>Schefmeyer</t>
  </si>
  <si>
    <t>63262 Orange Rd</t>
  </si>
  <si>
    <t>46614</t>
  </si>
  <si>
    <t>5742747701</t>
  </si>
  <si>
    <t>2022-11-27T20:11:59Z</t>
  </si>
  <si>
    <t>2022-01-06T20:14:59Z</t>
  </si>
  <si>
    <t>174.252.195.83</t>
  </si>
  <si>
    <t>pattyklever64@gmail.com</t>
  </si>
  <si>
    <t>Klever</t>
  </si>
  <si>
    <t>136 Marsden SW</t>
  </si>
  <si>
    <t>44710</t>
  </si>
  <si>
    <t>330 956 0403</t>
  </si>
  <si>
    <t>2022-01-06T18:47:41Z</t>
  </si>
  <si>
    <t>98.20.148.213</t>
  </si>
  <si>
    <t>meloy@semo.net</t>
  </si>
  <si>
    <t>Meloy</t>
  </si>
  <si>
    <t>706 Ripley 160E-28B</t>
  </si>
  <si>
    <t>63953-8333</t>
  </si>
  <si>
    <t>573-857-2430</t>
  </si>
  <si>
    <t>2022-01-06T15:21:22Z</t>
  </si>
  <si>
    <t>107.77.196.173</t>
  </si>
  <si>
    <t>Peaksie@gmail.com</t>
  </si>
  <si>
    <t>D Franks</t>
  </si>
  <si>
    <t>PO BOX 37</t>
  </si>
  <si>
    <t>75570</t>
  </si>
  <si>
    <t>903-277-3970</t>
  </si>
  <si>
    <t>2022-01-06T14:58:58Z</t>
  </si>
  <si>
    <t>2022-01-06T14:59:24Z</t>
  </si>
  <si>
    <t>107.142.98.139</t>
  </si>
  <si>
    <t>BanditRanger@sbcglobal.net</t>
  </si>
  <si>
    <t>3081 E. Estates Drive</t>
  </si>
  <si>
    <t>9896008369</t>
  </si>
  <si>
    <t>MOsayebi</t>
  </si>
  <si>
    <t>8203 Victory Trail</t>
  </si>
  <si>
    <t>2022-01-06T13:56:06Z</t>
  </si>
  <si>
    <t>65.31.16.19</t>
  </si>
  <si>
    <t>cmoermond@gmail.com</t>
  </si>
  <si>
    <t>B Moermond</t>
  </si>
  <si>
    <t>7030 Keltner Dr</t>
  </si>
  <si>
    <t>513-403-2799</t>
  </si>
  <si>
    <t>2022-01-06T08:29:55Z</t>
  </si>
  <si>
    <t>2022-01-07T04:25:01Z</t>
  </si>
  <si>
    <t>108.35.2.180</t>
  </si>
  <si>
    <t>aileen795@gmail.com</t>
  </si>
  <si>
    <t>English</t>
  </si>
  <si>
    <t>795 E Ridgewood Avenue</t>
  </si>
  <si>
    <t>201-788-9573</t>
  </si>
  <si>
    <t>2022-01-06T08:30:09Z</t>
  </si>
  <si>
    <t>2022-01-06T02:52:27Z</t>
  </si>
  <si>
    <t>2022-01-06T02:53:23Z</t>
  </si>
  <si>
    <t>198.84.180.182</t>
  </si>
  <si>
    <t>rosesneal@gmail.com</t>
  </si>
  <si>
    <t>Somers-Neal</t>
  </si>
  <si>
    <t>43 Cresthaven Drive</t>
  </si>
  <si>
    <t>K2G6T8</t>
  </si>
  <si>
    <t>2022-01-06T02:38:12Z</t>
  </si>
  <si>
    <t>2022-01-06T02:40:17Z</t>
  </si>
  <si>
    <t>24.26.28.112</t>
  </si>
  <si>
    <t>JorgaAltman@gmail.com</t>
  </si>
  <si>
    <t>Jorga</t>
  </si>
  <si>
    <t>Altman</t>
  </si>
  <si>
    <t>3135 Pleasant Valley Rd</t>
  </si>
  <si>
    <t>Owensboro</t>
  </si>
  <si>
    <t>42303-9305</t>
  </si>
  <si>
    <t>270-683-6065</t>
  </si>
  <si>
    <t>2022-01-14T14:41:43Z</t>
  </si>
  <si>
    <t>2022-01-06T01:16:32Z</t>
  </si>
  <si>
    <t>2022-01-06T01:17:07Z</t>
  </si>
  <si>
    <t>24.47.95.147</t>
  </si>
  <si>
    <t>Faith875@optimum.net</t>
  </si>
  <si>
    <t>Carlsen</t>
  </si>
  <si>
    <t>6 Hilltop Lane</t>
  </si>
  <si>
    <t>Succasunna</t>
  </si>
  <si>
    <t>07876</t>
  </si>
  <si>
    <t>732-580-6494</t>
  </si>
  <si>
    <t>1 Norton Ave</t>
  </si>
  <si>
    <t>Fox Nursing Home Room 231</t>
  </si>
  <si>
    <t>13820</t>
  </si>
  <si>
    <t>2022-01-06T01:15:33Z</t>
  </si>
  <si>
    <t>2022-01-06T01:15:48Z</t>
  </si>
  <si>
    <t>99.28.70.7</t>
  </si>
  <si>
    <t>janemcghee@hotmail.com</t>
  </si>
  <si>
    <t>McGhee</t>
  </si>
  <si>
    <t>1073 Arden Drive</t>
  </si>
  <si>
    <t>760-419-7893</t>
  </si>
  <si>
    <t>2022-01-06T00:46:25Z</t>
  </si>
  <si>
    <t>2022-01-10T11:48:00Z</t>
  </si>
  <si>
    <t>67.80.212.23</t>
  </si>
  <si>
    <t>shrelihan@gmail.com</t>
  </si>
  <si>
    <t>Relihan</t>
  </si>
  <si>
    <t>327 Old Tavern Road</t>
  </si>
  <si>
    <t>06477</t>
  </si>
  <si>
    <t>203-795-9062</t>
  </si>
  <si>
    <t>2022-01-05T23:25:11Z</t>
  </si>
  <si>
    <t>73.83.92.239</t>
  </si>
  <si>
    <t>shimamoto.lynn@gmail.com</t>
  </si>
  <si>
    <t>Shimamoto</t>
  </si>
  <si>
    <t>5730 SW Admiral Way</t>
  </si>
  <si>
    <t>2063493021</t>
  </si>
  <si>
    <t>2022-01-05T23:02:26Z</t>
  </si>
  <si>
    <t>marylmcqueen@gmail.com</t>
  </si>
  <si>
    <t>McQueen</t>
  </si>
  <si>
    <t>8919 Carastan Drive</t>
  </si>
  <si>
    <t>7044881220</t>
  </si>
  <si>
    <t>2022-01-10T17:09:29Z</t>
  </si>
  <si>
    <t>2022-01-05T22:57:01Z</t>
  </si>
  <si>
    <t>69.131.1.184</t>
  </si>
  <si>
    <t>chef_will420@yahoo.com</t>
  </si>
  <si>
    <t>89 Morse Hill Road</t>
  </si>
  <si>
    <t>Newbury</t>
  </si>
  <si>
    <t>03255</t>
  </si>
  <si>
    <t>16039385259</t>
  </si>
  <si>
    <t>2022-01-11T11:48:04Z</t>
  </si>
  <si>
    <t>2022-01-05T20:29:28Z</t>
  </si>
  <si>
    <t>100.17.9.140</t>
  </si>
  <si>
    <t>mrsclean21@verizon.net</t>
  </si>
  <si>
    <t>Caswell</t>
  </si>
  <si>
    <t>85 Plain St</t>
  </si>
  <si>
    <t>Middleboro</t>
  </si>
  <si>
    <t>02346-5379</t>
  </si>
  <si>
    <t>508-947-8495</t>
  </si>
  <si>
    <t>2022-01-05T19:55:47Z</t>
  </si>
  <si>
    <t>2022-02-11T21:19:34Z</t>
  </si>
  <si>
    <t>72.241.47.182</t>
  </si>
  <si>
    <t>ldlbigdogs3@yahoo.com</t>
  </si>
  <si>
    <t>Dennis M.</t>
  </si>
  <si>
    <t>Osowik</t>
  </si>
  <si>
    <t>2022-01-05T19:55:48Z</t>
  </si>
  <si>
    <t>4542 Haddington Drive</t>
  </si>
  <si>
    <t>43623</t>
  </si>
  <si>
    <t>4194756133</t>
  </si>
  <si>
    <t>2022-02-11T21:14:42Z</t>
  </si>
  <si>
    <t>2022-01-05T19:22:05Z</t>
  </si>
  <si>
    <t>73.207.98.167</t>
  </si>
  <si>
    <t>danabrown26@gmail.com</t>
  </si>
  <si>
    <t>942 Brian Ln</t>
  </si>
  <si>
    <t>Forest Park</t>
  </si>
  <si>
    <t>30297</t>
  </si>
  <si>
    <t>4042369096</t>
  </si>
  <si>
    <t>2022-01-10T17:12:17Z</t>
  </si>
  <si>
    <t>2157 Shelby Street</t>
  </si>
  <si>
    <t>31903</t>
  </si>
  <si>
    <t>2022-01-05T17:20:14Z</t>
  </si>
  <si>
    <t>2022-02-21T15:00:06Z</t>
  </si>
  <si>
    <t>107.77.210.143</t>
  </si>
  <si>
    <t>lightkeeper1943@yahoo.com</t>
  </si>
  <si>
    <t>Kamler</t>
  </si>
  <si>
    <t>7458 Highway 100</t>
  </si>
  <si>
    <t>63090</t>
  </si>
  <si>
    <t>636-390-1870</t>
  </si>
  <si>
    <t>2022-01-05T16:52:36Z</t>
  </si>
  <si>
    <t>70.185.47.46</t>
  </si>
  <si>
    <t>barbourjoyce@gmail.com</t>
  </si>
  <si>
    <t>Barbour</t>
  </si>
  <si>
    <t>2233 E Behrend Drive</t>
  </si>
  <si>
    <t>Lot 16</t>
  </si>
  <si>
    <t>6023763028</t>
  </si>
  <si>
    <t>2022-01-05T15:31:22Z</t>
  </si>
  <si>
    <t>107.141.58.133</t>
  </si>
  <si>
    <t>rhondadaws2020@gmail.com</t>
  </si>
  <si>
    <t>Daws</t>
  </si>
  <si>
    <t>1216 Ellington Dr.</t>
  </si>
  <si>
    <t>30260</t>
  </si>
  <si>
    <t>2022-01-05T11:38:11Z</t>
  </si>
  <si>
    <t>174.82.116.29</t>
  </si>
  <si>
    <t>tomadreese@att.net</t>
  </si>
  <si>
    <t>Madelaine S</t>
  </si>
  <si>
    <t>Reese</t>
  </si>
  <si>
    <t>745 W Hidden Creek Pkwy</t>
  </si>
  <si>
    <t>8173665251</t>
  </si>
  <si>
    <t>2022-01-05T04:03:05Z</t>
  </si>
  <si>
    <t>2022-01-05T04:03:19Z</t>
  </si>
  <si>
    <t>68.80.21.197</t>
  </si>
  <si>
    <t>QWEENBERYL@aol.com</t>
  </si>
  <si>
    <t>OConnell</t>
  </si>
  <si>
    <t>422 Littlecroft Rd</t>
  </si>
  <si>
    <t>19082-4910</t>
  </si>
  <si>
    <t>484-461-8207</t>
  </si>
  <si>
    <t>2022-01-05T03:57:13Z</t>
  </si>
  <si>
    <t>67.175.230.156</t>
  </si>
  <si>
    <t>zisltova18@gmail.com</t>
  </si>
  <si>
    <t>Zisl</t>
  </si>
  <si>
    <t>Edelson</t>
  </si>
  <si>
    <t>2915 W. Farwell Ave.</t>
  </si>
  <si>
    <t>60645</t>
  </si>
  <si>
    <t>773-262-5125</t>
  </si>
  <si>
    <t>2022-01-05T00:23:21Z</t>
  </si>
  <si>
    <t>174.212.66.70</t>
  </si>
  <si>
    <t>rjg1217@gmail.com</t>
  </si>
  <si>
    <t>212 Arrowood Branch Road</t>
  </si>
  <si>
    <t>Chesnee</t>
  </si>
  <si>
    <t>864-285-7409</t>
  </si>
  <si>
    <t>2022-01-05T04:25:51Z</t>
  </si>
  <si>
    <t>2022-01-04T22:19:13Z</t>
  </si>
  <si>
    <t>107.126.99.111</t>
  </si>
  <si>
    <t>atemple56@yahoo.com</t>
  </si>
  <si>
    <t>197 ST. PAUL RD</t>
  </si>
  <si>
    <t>SANDY HOOK</t>
  </si>
  <si>
    <t>39478</t>
  </si>
  <si>
    <t>601-810-5743</t>
  </si>
  <si>
    <t>2022-01-04T21:38:39Z</t>
  </si>
  <si>
    <t>2023-04-28T04:08:24Z</t>
  </si>
  <si>
    <t>76.115.104.110</t>
  </si>
  <si>
    <t>AlDebWilmoth@gmail.com</t>
  </si>
  <si>
    <t>Wilmoth</t>
  </si>
  <si>
    <t>1395 MOUNT PLEASANT RD</t>
  </si>
  <si>
    <t>KELSO</t>
  </si>
  <si>
    <t>98626</t>
  </si>
  <si>
    <t>8157084250</t>
  </si>
  <si>
    <t>2024-10-29T22:10:39Z</t>
  </si>
  <si>
    <t>1395 Mt. Pleasant Rd.</t>
  </si>
  <si>
    <t>Kelso</t>
  </si>
  <si>
    <t>815-708-4250</t>
  </si>
  <si>
    <t>2022-01-04T20:03:06Z</t>
  </si>
  <si>
    <t>2022-01-04T20:04:01Z</t>
  </si>
  <si>
    <t>24.240.71.88</t>
  </si>
  <si>
    <t>dmccabe@us.ibm.com</t>
  </si>
  <si>
    <t>2022-01-04T20:03:07Z</t>
  </si>
  <si>
    <t>MITCHELL</t>
  </si>
  <si>
    <t>DIANE</t>
  </si>
  <si>
    <t>2900 CASSIDY DR NE</t>
  </si>
  <si>
    <t>55906-8391</t>
  </si>
  <si>
    <t>507-289-5858</t>
  </si>
  <si>
    <t>2022-01-04T19:13:10Z</t>
  </si>
  <si>
    <t>2022-01-04T19:13:39Z</t>
  </si>
  <si>
    <t>73.32.124.242</t>
  </si>
  <si>
    <t>fance_k@yahoo.com</t>
  </si>
  <si>
    <t>Fance</t>
  </si>
  <si>
    <t>7130 Ensworth Dr.</t>
  </si>
  <si>
    <t>77016</t>
  </si>
  <si>
    <t>7138780234</t>
  </si>
  <si>
    <t>2022-01-04T18:08:03Z</t>
  </si>
  <si>
    <t>2022-01-04T18:08:58Z</t>
  </si>
  <si>
    <t>8.225.193.20</t>
  </si>
  <si>
    <t>jamiec914@gmail.com</t>
  </si>
  <si>
    <t>625 Clearview Ave</t>
  </si>
  <si>
    <t>Feasterville-Trevose</t>
  </si>
  <si>
    <t>19053</t>
  </si>
  <si>
    <t>215-421-1042</t>
  </si>
  <si>
    <t>2022-01-04T15:41:46Z</t>
  </si>
  <si>
    <t>2022-01-04T15:42:31Z</t>
  </si>
  <si>
    <t>75.173.40.231</t>
  </si>
  <si>
    <t>suz333rf@msn.com</t>
  </si>
  <si>
    <t>Fournett</t>
  </si>
  <si>
    <t>634 Front St</t>
  </si>
  <si>
    <t>Cottonport</t>
  </si>
  <si>
    <t>71327</t>
  </si>
  <si>
    <t>318-876-2021</t>
  </si>
  <si>
    <t>2022-01-04T15:06:55Z</t>
  </si>
  <si>
    <t>173.88.159.88</t>
  </si>
  <si>
    <t>pmschrank@yahoo.com</t>
  </si>
  <si>
    <t>N Medina Line Rd 2075</t>
  </si>
  <si>
    <t>44333-1039</t>
  </si>
  <si>
    <t>330-697-7192</t>
  </si>
  <si>
    <t>2022-01-04T02:51:14Z</t>
  </si>
  <si>
    <t>2022-01-04T02:51:34Z</t>
  </si>
  <si>
    <t>98.11.23.62</t>
  </si>
  <si>
    <t>cchandor@bosben.com</t>
  </si>
  <si>
    <t>Chandor</t>
  </si>
  <si>
    <t>223 Sea Road</t>
  </si>
  <si>
    <t>617-584-4773</t>
  </si>
  <si>
    <t>2022-01-04T01:22:05Z</t>
  </si>
  <si>
    <t>107.119.41.67</t>
  </si>
  <si>
    <t>ricknvickyburrell@yahoo.com</t>
  </si>
  <si>
    <t xml:space="preserve"> Burrell</t>
  </si>
  <si>
    <t>3324 Weldon Springs Road</t>
  </si>
  <si>
    <t>61727</t>
  </si>
  <si>
    <t>309-531-2441</t>
  </si>
  <si>
    <t>2022-01-04T00:47:07Z</t>
  </si>
  <si>
    <t>24.144.188.194</t>
  </si>
  <si>
    <t>DLSews@zoominternet.net</t>
  </si>
  <si>
    <t>Dorlaie</t>
  </si>
  <si>
    <t>Cleva</t>
  </si>
  <si>
    <t>416 Canterbury Trail</t>
  </si>
  <si>
    <t>Cranberry Township</t>
  </si>
  <si>
    <t>16066</t>
  </si>
  <si>
    <t>7247990118</t>
  </si>
  <si>
    <t>2022-01-04T00:24:56Z</t>
  </si>
  <si>
    <t>144.160.228.102</t>
  </si>
  <si>
    <t>melanie.ange@comcast.net</t>
  </si>
  <si>
    <t>Ange</t>
  </si>
  <si>
    <t>17845 Battle Peak Ct</t>
  </si>
  <si>
    <t>20158</t>
  </si>
  <si>
    <t>5403388488</t>
  </si>
  <si>
    <t>2022-01-03T21:49:47Z</t>
  </si>
  <si>
    <t>71.201.174.223</t>
  </si>
  <si>
    <t>anyhuebypam2@gmail.com</t>
  </si>
  <si>
    <t>P. O. Box 202</t>
  </si>
  <si>
    <t>13092617023</t>
  </si>
  <si>
    <t>2022-01-16T03:47:38Z</t>
  </si>
  <si>
    <t>2022-01-03T19:45:14Z</t>
  </si>
  <si>
    <t>2022-01-03T19:45:38Z</t>
  </si>
  <si>
    <t>73.24.116.254</t>
  </si>
  <si>
    <t>japenn10@comcast.net</t>
  </si>
  <si>
    <t>Jean A.</t>
  </si>
  <si>
    <t>Kuntz</t>
  </si>
  <si>
    <t>1001 Goose Creek</t>
  </si>
  <si>
    <t>3522598176</t>
  </si>
  <si>
    <t>2022-01-03T18:44:30Z</t>
  </si>
  <si>
    <t>99.95.157.24</t>
  </si>
  <si>
    <t>jeand0127@att.net</t>
  </si>
  <si>
    <t>Jean R</t>
  </si>
  <si>
    <t>105 Ashland Ter</t>
  </si>
  <si>
    <t>Boiling Springs</t>
  </si>
  <si>
    <t>293165609</t>
  </si>
  <si>
    <t>8645903065</t>
  </si>
  <si>
    <t>2022-01-03T18:46:51Z</t>
  </si>
  <si>
    <t>2022-01-03T18:08:41Z</t>
  </si>
  <si>
    <t>2022-01-03T18:08:55Z</t>
  </si>
  <si>
    <t>192.5.255.1</t>
  </si>
  <si>
    <t>dianearndt@charter.net</t>
  </si>
  <si>
    <t>ARNDT</t>
  </si>
  <si>
    <t>7247 SHERRILLS FORD RD</t>
  </si>
  <si>
    <t>SHERRILLS FRD</t>
  </si>
  <si>
    <t>28673</t>
  </si>
  <si>
    <t>828-478-3164</t>
  </si>
  <si>
    <t>ASxFRvEb1JnrVKy2Noyvmp</t>
  </si>
  <si>
    <t>2022-01-03T16:07:38Z</t>
  </si>
  <si>
    <t>2022-01-03T18:16:17Z</t>
  </si>
  <si>
    <t>107.77.205.8</t>
  </si>
  <si>
    <t>ksflynn5@aol.com</t>
  </si>
  <si>
    <t>flynn</t>
  </si>
  <si>
    <t>118 SW 8th Street</t>
  </si>
  <si>
    <t>Battle Ground</t>
  </si>
  <si>
    <t>98604-4778</t>
  </si>
  <si>
    <t>360-687-0997</t>
  </si>
  <si>
    <t>2022-01-03T14:56:21Z</t>
  </si>
  <si>
    <t>104.48.119.108</t>
  </si>
  <si>
    <t>labroussard@hotmail.com</t>
  </si>
  <si>
    <t>Broussard</t>
  </si>
  <si>
    <t>2022-01-03T14:56:22Z</t>
  </si>
  <si>
    <t>2504 Marye Street</t>
  </si>
  <si>
    <t>71301</t>
  </si>
  <si>
    <t>3187303499</t>
  </si>
  <si>
    <t>2022-01-03T02:56:17Z</t>
  </si>
  <si>
    <t>216.213.121.57</t>
  </si>
  <si>
    <t>kimandblakeley@gmail.com</t>
  </si>
  <si>
    <t>305 Hudspeth Street</t>
  </si>
  <si>
    <t>76230</t>
  </si>
  <si>
    <t>817-320-7304</t>
  </si>
  <si>
    <t>2022-01-03T02:43:50Z</t>
  </si>
  <si>
    <t>2022-11-22T17:30:11Z</t>
  </si>
  <si>
    <t>174.18.41.172</t>
  </si>
  <si>
    <t>akingaz@q.com</t>
  </si>
  <si>
    <t>601 E MOUNTAIN SUNRISE PL</t>
  </si>
  <si>
    <t>85704</t>
  </si>
  <si>
    <t>520-742-1240</t>
  </si>
  <si>
    <t>2022-02-07T22:50:12Z</t>
  </si>
  <si>
    <t>2022-01-03T01:46:11Z</t>
  </si>
  <si>
    <t>2022-11-23T03:49:20Z</t>
  </si>
  <si>
    <t>73.142.89.81</t>
  </si>
  <si>
    <t>deborahbarrett98@comcast.net</t>
  </si>
  <si>
    <t>98 Hancock St</t>
  </si>
  <si>
    <t>9783870021</t>
  </si>
  <si>
    <t>2022-01-03T01:36:00Z</t>
  </si>
  <si>
    <t>108.24.146.237</t>
  </si>
  <si>
    <t>amykamp83@gmail.com</t>
  </si>
  <si>
    <t>Kamp</t>
  </si>
  <si>
    <t>114 Kings Hwy West Kings Highway West</t>
  </si>
  <si>
    <t>Haddonfield</t>
  </si>
  <si>
    <t>08033</t>
  </si>
  <si>
    <t>973-769-8818</t>
  </si>
  <si>
    <t>2022-01-03T01:19:33Z</t>
  </si>
  <si>
    <t>99.93.213.75</t>
  </si>
  <si>
    <t>barbaradantzler584@gmail.com</t>
  </si>
  <si>
    <t>Dantzler</t>
  </si>
  <si>
    <t>5 Sugar Maple Dr</t>
  </si>
  <si>
    <t>Fort Mitchell</t>
  </si>
  <si>
    <t>36856</t>
  </si>
  <si>
    <t>216-577-4234</t>
  </si>
  <si>
    <t>2023-06-20T22:48:57Z</t>
  </si>
  <si>
    <t>2022-01-02T23:55:47Z</t>
  </si>
  <si>
    <t>98.36.44.52</t>
  </si>
  <si>
    <t>sotcan@comcast.net</t>
  </si>
  <si>
    <t>SOTCAN</t>
  </si>
  <si>
    <t>7765 - 24th Street</t>
  </si>
  <si>
    <t>95832</t>
  </si>
  <si>
    <t>916-391-8825</t>
  </si>
  <si>
    <t>2022-01-02T22:08:53Z</t>
  </si>
  <si>
    <t>2022-01-14T02:11:40Z</t>
  </si>
  <si>
    <t>72.184.8.205</t>
  </si>
  <si>
    <t>Bcabrera5@aol.com</t>
  </si>
  <si>
    <t>Cabrera</t>
  </si>
  <si>
    <t>1109 Blufield Ave</t>
  </si>
  <si>
    <t>8137678582</t>
  </si>
  <si>
    <t>2022-01-14T02:06:57Z</t>
  </si>
  <si>
    <t>2022-01-02T21:43:35Z</t>
  </si>
  <si>
    <t>108.218.134.85</t>
  </si>
  <si>
    <t>april3282@hotmail.com</t>
  </si>
  <si>
    <t>1109 Nautical Way</t>
  </si>
  <si>
    <t>32963</t>
  </si>
  <si>
    <t>772-532-2833</t>
  </si>
  <si>
    <t>2022-01-02T21:28:11Z</t>
  </si>
  <si>
    <t>139.64.153.244</t>
  </si>
  <si>
    <t>4montmom2@gmail.com</t>
  </si>
  <si>
    <t>S Montgomery</t>
  </si>
  <si>
    <t>201 OT Smith Rd</t>
  </si>
  <si>
    <t>USPS 391</t>
  </si>
  <si>
    <t>Tornillo</t>
  </si>
  <si>
    <t>79853</t>
  </si>
  <si>
    <t>505-565-0084</t>
  </si>
  <si>
    <t>2022-01-02T20:27:34Z</t>
  </si>
  <si>
    <t>108.7.199.206</t>
  </si>
  <si>
    <t>sherrydiannelyons@gmail.com</t>
  </si>
  <si>
    <t>2022-01-02T20:27:35Z</t>
  </si>
  <si>
    <t>4 Seaview Ave</t>
  </si>
  <si>
    <t>307-250-0967</t>
  </si>
  <si>
    <t>2022-01-02T18:31:05Z</t>
  </si>
  <si>
    <t>2022-01-02T18:32:01Z</t>
  </si>
  <si>
    <t>108.17.82.122</t>
  </si>
  <si>
    <t>elfinwild2948@aol.com</t>
  </si>
  <si>
    <t>RICHARD G</t>
  </si>
  <si>
    <t>HUNTER</t>
  </si>
  <si>
    <t>2948 E ELFINWILD RD</t>
  </si>
  <si>
    <t>ALLISON PARK</t>
  </si>
  <si>
    <t>412-486-6524</t>
  </si>
  <si>
    <t>2022-01-16T13:58:05Z</t>
  </si>
  <si>
    <t>2022-01-02T14:06:07Z</t>
  </si>
  <si>
    <t>2023-06-17T16:50:06Z</t>
  </si>
  <si>
    <t>97.83.160.219</t>
  </si>
  <si>
    <t>lori_witthuhn@yahoo.com</t>
  </si>
  <si>
    <t>Witthuhn</t>
  </si>
  <si>
    <t>82 Stone Castle Drive</t>
  </si>
  <si>
    <t>Fond du Lac</t>
  </si>
  <si>
    <t>54935</t>
  </si>
  <si>
    <t>9209332064</t>
  </si>
  <si>
    <t>2022-01-02T14:02:54Z</t>
  </si>
  <si>
    <t>108.46.31.151</t>
  </si>
  <si>
    <t>rnrbm@yahoo.com</t>
  </si>
  <si>
    <t>Randie</t>
  </si>
  <si>
    <t>Mishan</t>
  </si>
  <si>
    <t>120 Rockland Druve</t>
  </si>
  <si>
    <t>Jericho</t>
  </si>
  <si>
    <t>11753</t>
  </si>
  <si>
    <t>5162636869</t>
  </si>
  <si>
    <t>2022-01-02T13:48:14Z</t>
  </si>
  <si>
    <t>2022-01-02T13:49:35Z</t>
  </si>
  <si>
    <t>216.210.81.46</t>
  </si>
  <si>
    <t>artbycarola@gmail.com</t>
  </si>
  <si>
    <t>E. Carola</t>
  </si>
  <si>
    <t>E.</t>
  </si>
  <si>
    <t>Carola Jones</t>
  </si>
  <si>
    <t>1026 Faison Street East</t>
  </si>
  <si>
    <t>27893</t>
  </si>
  <si>
    <t>828-399-9909</t>
  </si>
  <si>
    <t>2022-01-02T13:48:23Z</t>
  </si>
  <si>
    <t>2022-01-02T12:47:54Z</t>
  </si>
  <si>
    <t>65.50.28.38</t>
  </si>
  <si>
    <t>Tatianamy.love.ba@gmail.com</t>
  </si>
  <si>
    <t>Bree</t>
  </si>
  <si>
    <t>1720 farm spring rd</t>
  </si>
  <si>
    <t xml:space="preserve">Summerville </t>
  </si>
  <si>
    <t>929-438-1727</t>
  </si>
  <si>
    <t>2022-01-02T12:44:31Z</t>
  </si>
  <si>
    <t>2022-01-02T22:00:19Z</t>
  </si>
  <si>
    <t>24.155.165.228</t>
  </si>
  <si>
    <t>Donnalerma@hotmail.com</t>
  </si>
  <si>
    <t>Lerma</t>
  </si>
  <si>
    <t>512 east 94th street</t>
  </si>
  <si>
    <t>79765</t>
  </si>
  <si>
    <t>432-210-2619</t>
  </si>
  <si>
    <t>2022-01-02T00:49:07Z</t>
  </si>
  <si>
    <t>172.124.195.78</t>
  </si>
  <si>
    <t>sharonh@nuby.com</t>
  </si>
  <si>
    <t>Hakim</t>
  </si>
  <si>
    <t>1513 Toulouse Drive</t>
  </si>
  <si>
    <t>2022-01-02T00:45:33Z</t>
  </si>
  <si>
    <t>174.247.7.44</t>
  </si>
  <si>
    <t>deborahcarr7766@gmail.com</t>
  </si>
  <si>
    <t>143 Hidden Pond Ln</t>
  </si>
  <si>
    <t>29657</t>
  </si>
  <si>
    <t>864-304-4733</t>
  </si>
  <si>
    <t>2022-01-02T00:27:04Z</t>
  </si>
  <si>
    <t>73.117.23.16</t>
  </si>
  <si>
    <t>bosco.deb@gmail.com</t>
  </si>
  <si>
    <t>Bosco</t>
  </si>
  <si>
    <t>2921 Beacon Way</t>
  </si>
  <si>
    <t>724-713-6217</t>
  </si>
  <si>
    <t>2022-01-07T01:50:20Z</t>
  </si>
  <si>
    <t>2022-01-01T23:09:06Z</t>
  </si>
  <si>
    <t>2022-01-01T23:09:21Z</t>
  </si>
  <si>
    <t>209.6.107.210</t>
  </si>
  <si>
    <t>elisemhenricks@gmail.com</t>
  </si>
  <si>
    <t>Henricks</t>
  </si>
  <si>
    <t>24 Westglow St</t>
  </si>
  <si>
    <t>Dorchester</t>
  </si>
  <si>
    <t>02122</t>
  </si>
  <si>
    <t>6173061608</t>
  </si>
  <si>
    <t>2022-01-01T21:23:34Z</t>
  </si>
  <si>
    <t>74.65.73.244</t>
  </si>
  <si>
    <t>morgankent@outlook.com</t>
  </si>
  <si>
    <t>128 Pine Grove Dr</t>
  </si>
  <si>
    <t>01254-5303</t>
  </si>
  <si>
    <t>413-429-5851</t>
  </si>
  <si>
    <t>2023-06-17T12:32:36Z</t>
  </si>
  <si>
    <t>2022-01-01T19:45:19Z</t>
  </si>
  <si>
    <t>72.185.171.145</t>
  </si>
  <si>
    <t>Jarbyboy1@yahoo.com</t>
  </si>
  <si>
    <t>Lamanna</t>
  </si>
  <si>
    <t>4640 Mile Stretch Dr.</t>
  </si>
  <si>
    <t>727-937-1964</t>
  </si>
  <si>
    <t>2022-01-01T18:59:11Z</t>
  </si>
  <si>
    <t>2022-01-02T00:40:54Z</t>
  </si>
  <si>
    <t>sharonh@nuby.co</t>
  </si>
  <si>
    <t>318 537 3031</t>
  </si>
  <si>
    <t>2022-01-01T18:59:34Z</t>
  </si>
  <si>
    <t>2022-01-01T18:43:26Z</t>
  </si>
  <si>
    <t>2022-01-01T18:44:05Z</t>
  </si>
  <si>
    <t>108.218.162.23</t>
  </si>
  <si>
    <t>mayfontaine10@gmail.com</t>
  </si>
  <si>
    <t>2770 N Grafhill Drive</t>
  </si>
  <si>
    <t>36606</t>
  </si>
  <si>
    <t>251 377-4075</t>
  </si>
  <si>
    <t>2022-01-01T16:56:05Z</t>
  </si>
  <si>
    <t>65.96.8.124</t>
  </si>
  <si>
    <t>daisysue22@comcast.net</t>
  </si>
  <si>
    <t>2022-01-01T16:56:06Z</t>
  </si>
  <si>
    <t>50 Knob Hill Street</t>
  </si>
  <si>
    <t>6175715766</t>
  </si>
  <si>
    <t>2022-01-01T13:02:40Z</t>
  </si>
  <si>
    <t>72.48.166.129</t>
  </si>
  <si>
    <t>omaopageno@gmail.com</t>
  </si>
  <si>
    <t>Genovese</t>
  </si>
  <si>
    <t>414 BLACK DIAMOND CT</t>
  </si>
  <si>
    <t>Fairview, TX</t>
  </si>
  <si>
    <t>2148022867</t>
  </si>
  <si>
    <t>2022-01-01T02:03:42Z</t>
  </si>
  <si>
    <t>66.227.151.252</t>
  </si>
  <si>
    <t>maestragloria91@gmail.com</t>
  </si>
  <si>
    <t>3093 N. Meridian Rd</t>
  </si>
  <si>
    <t>48657</t>
  </si>
  <si>
    <t>231-282-0659</t>
  </si>
  <si>
    <t>2022-01-01T02:00:12Z</t>
  </si>
  <si>
    <t>74.130.2.144</t>
  </si>
  <si>
    <t>awordqueen@twc.com</t>
  </si>
  <si>
    <t>Deedra</t>
  </si>
  <si>
    <t>Ankrom</t>
  </si>
  <si>
    <t>4707 Scotch Pine Drive</t>
  </si>
  <si>
    <t>New Albany</t>
  </si>
  <si>
    <t>47150</t>
  </si>
  <si>
    <t>502-741-9659</t>
  </si>
  <si>
    <t>2022-01-10T00:28:38Z</t>
  </si>
  <si>
    <t>2022-01-01T01:52:00Z</t>
  </si>
  <si>
    <t>2022-01-01T01:52:10Z</t>
  </si>
  <si>
    <t>192.240.53.123</t>
  </si>
  <si>
    <t>oiart2008@yahoo.com</t>
  </si>
  <si>
    <t>Aelxis</t>
  </si>
  <si>
    <t>884 Austin Drive</t>
  </si>
  <si>
    <t>8122861390</t>
  </si>
  <si>
    <t>2022-01-01T03:33:54Z</t>
  </si>
  <si>
    <t>Stix</t>
  </si>
  <si>
    <t>509 Langley Trce</t>
  </si>
  <si>
    <t>2021-12-31T22:08:44Z</t>
  </si>
  <si>
    <t>63.134.138.225</t>
  </si>
  <si>
    <t>halancaster1924@yahoo.com</t>
  </si>
  <si>
    <t>18134 E Angling Rd</t>
  </si>
  <si>
    <t>West Union</t>
  </si>
  <si>
    <t>624772510</t>
  </si>
  <si>
    <t>217-251-2305</t>
  </si>
  <si>
    <t>2021-12-31T21:15:04Z</t>
  </si>
  <si>
    <t>2022-01-01T04:39:13Z</t>
  </si>
  <si>
    <t>107.77.216.12</t>
  </si>
  <si>
    <t>cherylsews@outlook.com</t>
  </si>
  <si>
    <t>abrahamson</t>
  </si>
  <si>
    <t>281 SE Happy Valley Glen</t>
  </si>
  <si>
    <t>High Springs</t>
  </si>
  <si>
    <t>32643</t>
  </si>
  <si>
    <t>863-484-0136</t>
  </si>
  <si>
    <t>2021-12-31T19:23:29Z</t>
  </si>
  <si>
    <t>2021-12-31T19:24:07Z</t>
  </si>
  <si>
    <t>24.173.233.2</t>
  </si>
  <si>
    <t>cpspicewood@gmail.com</t>
  </si>
  <si>
    <t>CATHERINE</t>
  </si>
  <si>
    <t>LONGORIA</t>
  </si>
  <si>
    <t>2021-12-31T19:23:30Z</t>
  </si>
  <si>
    <t>Longoria</t>
  </si>
  <si>
    <t>4111 County Road 410</t>
  </si>
  <si>
    <t>Spicewood</t>
  </si>
  <si>
    <t>78669-4173</t>
  </si>
  <si>
    <t>512-571-2372</t>
  </si>
  <si>
    <t>2021-12-31T18:33:58Z</t>
  </si>
  <si>
    <t>2021-12-31T18:34:22Z</t>
  </si>
  <si>
    <t>184.23.176.17</t>
  </si>
  <si>
    <t>ellen.woolsey@gmail.com</t>
  </si>
  <si>
    <t>Woolsey</t>
  </si>
  <si>
    <t>Valley Springs</t>
  </si>
  <si>
    <t>95252</t>
  </si>
  <si>
    <t>2099818144</t>
  </si>
  <si>
    <t>2021-12-31T16:06:28Z</t>
  </si>
  <si>
    <t>2022-03-05T17:22:22Z</t>
  </si>
  <si>
    <t>73.158.60.19</t>
  </si>
  <si>
    <t>y.tatsuno@comcast.net</t>
  </si>
  <si>
    <t>Tatsuno</t>
  </si>
  <si>
    <t>2859 Canyon Road</t>
  </si>
  <si>
    <t>6505480594</t>
  </si>
  <si>
    <t>2021-12-31T08:27:05Z</t>
  </si>
  <si>
    <t>73.221.159.87</t>
  </si>
  <si>
    <t>UniLuvHearts@aol.com</t>
  </si>
  <si>
    <t>Kinsey</t>
  </si>
  <si>
    <t>1917 83rd St Ct E</t>
  </si>
  <si>
    <t>98404</t>
  </si>
  <si>
    <t>253-535-1586</t>
  </si>
  <si>
    <t>2021-12-31T03:05:51Z</t>
  </si>
  <si>
    <t>208.123.150.115</t>
  </si>
  <si>
    <t>d.k.gray@hotmail.com</t>
  </si>
  <si>
    <t>2475 County Lane 16</t>
  </si>
  <si>
    <t>81063-9715</t>
  </si>
  <si>
    <t>719-267-3453</t>
  </si>
  <si>
    <t>2021-12-31T01:05:26Z</t>
  </si>
  <si>
    <t>23.121.129.150</t>
  </si>
  <si>
    <t>mcca2689@bellsouth.net</t>
  </si>
  <si>
    <t>McCarty</t>
  </si>
  <si>
    <t>1220 Mississippi St</t>
  </si>
  <si>
    <t>Tallulah</t>
  </si>
  <si>
    <t>71282-5118</t>
  </si>
  <si>
    <t>318-574-2610</t>
  </si>
  <si>
    <t>2021-12-30T22:26:55Z</t>
  </si>
  <si>
    <t>2021-12-30T22:27:42Z</t>
  </si>
  <si>
    <t>206.251.77.21</t>
  </si>
  <si>
    <t>bjnprr@verizon.net</t>
  </si>
  <si>
    <t>Gwinner</t>
  </si>
  <si>
    <t>2235 East Canyon Dr Box 432</t>
  </si>
  <si>
    <t>Wrightwood</t>
  </si>
  <si>
    <t>92397</t>
  </si>
  <si>
    <t>760-249-5315</t>
  </si>
  <si>
    <t>2022-01-04T02:18:04Z</t>
  </si>
  <si>
    <t>2021-12-30T21:27:00Z</t>
  </si>
  <si>
    <t>73.250.146.217</t>
  </si>
  <si>
    <t>solucha7@gmail.com</t>
  </si>
  <si>
    <t>McCloud</t>
  </si>
  <si>
    <t>1676 Calico Dr.</t>
  </si>
  <si>
    <t>Woodbine</t>
  </si>
  <si>
    <t>21797</t>
  </si>
  <si>
    <t>785-248-1316</t>
  </si>
  <si>
    <t>2021-12-30T21:18:33Z</t>
  </si>
  <si>
    <t>2021-12-30T21:18:51Z</t>
  </si>
  <si>
    <t>65.87.62.195</t>
  </si>
  <si>
    <t>pdufaux@htc.net</t>
  </si>
  <si>
    <t>DuFaux</t>
  </si>
  <si>
    <t>1637 Timber Ridge</t>
  </si>
  <si>
    <t>618-281-5156</t>
  </si>
  <si>
    <t>2021-12-30T21:03:45Z</t>
  </si>
  <si>
    <t>162.227.52.172</t>
  </si>
  <si>
    <t>jlwise@bellsouth.net</t>
  </si>
  <si>
    <t>Jacquelyn</t>
  </si>
  <si>
    <t>107 LAKELAND AVE</t>
  </si>
  <si>
    <t>Hueytown</t>
  </si>
  <si>
    <t>35023</t>
  </si>
  <si>
    <t>2054328026</t>
  </si>
  <si>
    <t>2021-12-30T21:05:36Z</t>
  </si>
  <si>
    <t>2021-12-30T19:42:25Z</t>
  </si>
  <si>
    <t>2023-12-28T19:57:43Z</t>
  </si>
  <si>
    <t>108.17.94.154</t>
  </si>
  <si>
    <t>deleon777@verizon.net</t>
  </si>
  <si>
    <t>CM</t>
  </si>
  <si>
    <t>DeLeonardis</t>
  </si>
  <si>
    <t>1706 Shady Knoll Ct</t>
  </si>
  <si>
    <t>Sewickley</t>
  </si>
  <si>
    <t>15143-8888</t>
  </si>
  <si>
    <t>412-367-1677</t>
  </si>
  <si>
    <t>2023-12-28T19:59:12Z</t>
  </si>
  <si>
    <t>2021-12-30T18:56:30Z</t>
  </si>
  <si>
    <t>2021-12-30T18:57:02Z</t>
  </si>
  <si>
    <t>75.35.137.121</t>
  </si>
  <si>
    <t>annmccullough@icloud.com</t>
  </si>
  <si>
    <t>2021-12-30T18:56:31Z</t>
  </si>
  <si>
    <t>6030 Country South Ln</t>
  </si>
  <si>
    <t>8173669486</t>
  </si>
  <si>
    <t>2021-12-30T17:58:11Z</t>
  </si>
  <si>
    <t>67.43.101.98</t>
  </si>
  <si>
    <t>bazman@wpa.net</t>
  </si>
  <si>
    <t>felbaum</t>
  </si>
  <si>
    <t>1140 circle dr.</t>
  </si>
  <si>
    <t>724-539-2857</t>
  </si>
  <si>
    <t>2021-12-30T17:31:37Z</t>
  </si>
  <si>
    <t>2025-04-22T20:43:04Z</t>
  </si>
  <si>
    <t>172.58.118.84</t>
  </si>
  <si>
    <t>pjones7852@aol.com</t>
  </si>
  <si>
    <t>16899 HELENA CIR</t>
  </si>
  <si>
    <t>FOUNTAIN VLY</t>
  </si>
  <si>
    <t>2025-04-22T20:37:00Z</t>
  </si>
  <si>
    <t>2021-12-30T17:31:51Z</t>
  </si>
  <si>
    <t>2021-12-30T16:57:18Z</t>
  </si>
  <si>
    <t>45.37.225.113</t>
  </si>
  <si>
    <t>ydsheppard@gmail.com</t>
  </si>
  <si>
    <t>3521 Massey Ridge Ct</t>
  </si>
  <si>
    <t>27616-9799</t>
  </si>
  <si>
    <t>803-315-2753</t>
  </si>
  <si>
    <t>2021-12-30T16:57:19Z</t>
  </si>
  <si>
    <t>2021-12-30T15:54:42Z</t>
  </si>
  <si>
    <t>71.239.11.162</t>
  </si>
  <si>
    <t>carolorozco1965@gmail.com</t>
  </si>
  <si>
    <t>Orozco</t>
  </si>
  <si>
    <t>140 High Point Dr</t>
  </si>
  <si>
    <t xml:space="preserve">Davenport </t>
  </si>
  <si>
    <t>33837</t>
  </si>
  <si>
    <t>815-981-2338</t>
  </si>
  <si>
    <t>2021-12-30T15:44:10Z</t>
  </si>
  <si>
    <t>71.62.203.171</t>
  </si>
  <si>
    <t>sivamarsha@yahoo.com</t>
  </si>
  <si>
    <t>Siva</t>
  </si>
  <si>
    <t>6406 W Grace St</t>
  </si>
  <si>
    <t>23226</t>
  </si>
  <si>
    <t>804-399-6507</t>
  </si>
  <si>
    <t>2021-12-30T14:57:16Z</t>
  </si>
  <si>
    <t>162.233.48.32</t>
  </si>
  <si>
    <t>smwilliams8@yahoo.com</t>
  </si>
  <si>
    <t>5396 Claybourne Ln</t>
  </si>
  <si>
    <t>Sugar Hill</t>
  </si>
  <si>
    <t>30518</t>
  </si>
  <si>
    <t>678-491-9168</t>
  </si>
  <si>
    <t>2022-01-13T15:03:23Z</t>
  </si>
  <si>
    <t>2022-01-13T15:08:28Z</t>
  </si>
  <si>
    <t>5396 Claybourne Lane</t>
  </si>
  <si>
    <t>770-945-8213</t>
  </si>
  <si>
    <t>2021-12-30T08:37:17Z</t>
  </si>
  <si>
    <t>107.77.200.232</t>
  </si>
  <si>
    <t>codierimmer@hotmail.com</t>
  </si>
  <si>
    <t>Codie</t>
  </si>
  <si>
    <t>Rimmer</t>
  </si>
  <si>
    <t>PO Box 244</t>
  </si>
  <si>
    <t>Orangeville</t>
  </si>
  <si>
    <t>17859</t>
  </si>
  <si>
    <t>225-618-6900</t>
  </si>
  <si>
    <t>2021-12-30T04:52:24Z</t>
  </si>
  <si>
    <t>73.32.246.63</t>
  </si>
  <si>
    <t>isabella_amatuzzo@yahoo.com</t>
  </si>
  <si>
    <t>Isabella</t>
  </si>
  <si>
    <t>Amatuzzo</t>
  </si>
  <si>
    <t>6 W Trace Creek Dr</t>
  </si>
  <si>
    <t>9496162406</t>
  </si>
  <si>
    <t>2021-12-29T22:28:29Z</t>
  </si>
  <si>
    <t>50.214.195.74</t>
  </si>
  <si>
    <t>andreafriedenson@gmail.com</t>
  </si>
  <si>
    <t>Sharfin</t>
  </si>
  <si>
    <t>15 Princeton Rd</t>
  </si>
  <si>
    <t>Wellesley</t>
  </si>
  <si>
    <t>02482</t>
  </si>
  <si>
    <t>917-653-5059</t>
  </si>
  <si>
    <t>2021-12-29T18:38:47Z</t>
  </si>
  <si>
    <t>73.47.21.143</t>
  </si>
  <si>
    <t>pawlysmom@gmail.com</t>
  </si>
  <si>
    <t>J Fuentes</t>
  </si>
  <si>
    <t>26 Brookwood Dr</t>
  </si>
  <si>
    <t>03301</t>
  </si>
  <si>
    <t>814-834-2231</t>
  </si>
  <si>
    <t>2021-12-29T14:07:39Z</t>
  </si>
  <si>
    <t>24.4.114.106</t>
  </si>
  <si>
    <t>a.fattore@yahoo.com</t>
  </si>
  <si>
    <t>Espiritu</t>
  </si>
  <si>
    <t>2021-12-29T14:07:40Z</t>
  </si>
  <si>
    <t>34153 Donahue Terrace</t>
  </si>
  <si>
    <t>510-205-1585</t>
  </si>
  <si>
    <t>Fattore</t>
  </si>
  <si>
    <t>121 Sugar Creek Lane</t>
  </si>
  <si>
    <t>Alamo</t>
  </si>
  <si>
    <t>2021-12-29T07:15:58Z</t>
  </si>
  <si>
    <t>107.77.189.18</t>
  </si>
  <si>
    <t>gloria56d@yahoo.com</t>
  </si>
  <si>
    <t>Duron</t>
  </si>
  <si>
    <t>W. Gilbert St.</t>
  </si>
  <si>
    <t>Falls City</t>
  </si>
  <si>
    <t>1006 Mineral Hills</t>
  </si>
  <si>
    <t>78260</t>
  </si>
  <si>
    <t>2021-12-29T02:56:53Z</t>
  </si>
  <si>
    <t>216.238.251.49</t>
  </si>
  <si>
    <t>justkwilson@yahoo.com</t>
  </si>
  <si>
    <t>6 Opal Dr.</t>
  </si>
  <si>
    <t>Silver City,</t>
  </si>
  <si>
    <t>88061</t>
  </si>
  <si>
    <t>575-538-2367</t>
  </si>
  <si>
    <t>2021-12-29T01:53:38Z</t>
  </si>
  <si>
    <t>136.35.216.96</t>
  </si>
  <si>
    <t>johnsonjennifer34@gmail.com</t>
  </si>
  <si>
    <t>Eiserer</t>
  </si>
  <si>
    <t>11071 N Woodland Avenue</t>
  </si>
  <si>
    <t>MIssouri</t>
  </si>
  <si>
    <t>8166957389</t>
  </si>
  <si>
    <t>10618 N Harrison Street</t>
  </si>
  <si>
    <t>Kansas Ciry</t>
  </si>
  <si>
    <t>2021-12-29T00:24:13Z</t>
  </si>
  <si>
    <t>174.202.162.128</t>
  </si>
  <si>
    <t>Sezoeller@aol.com</t>
  </si>
  <si>
    <t>Zoeller</t>
  </si>
  <si>
    <t>11801 Mallorca Dr.</t>
  </si>
  <si>
    <t>405-261-2335</t>
  </si>
  <si>
    <t>2021-12-29T00:24:14Z</t>
  </si>
  <si>
    <t>2021-12-28T23:05:40Z</t>
  </si>
  <si>
    <t>2021-12-28T23:18:12Z</t>
  </si>
  <si>
    <t>172.58.84.89</t>
  </si>
  <si>
    <t>corey.b.chasse@gmail.com</t>
  </si>
  <si>
    <t>Corey</t>
  </si>
  <si>
    <t>Chasse</t>
  </si>
  <si>
    <t>93 Sycamore Lane</t>
  </si>
  <si>
    <t>38201</t>
  </si>
  <si>
    <t>12253377817</t>
  </si>
  <si>
    <t>2022-01-13T19:07:57Z</t>
  </si>
  <si>
    <t>2021-12-28T21:41:17Z</t>
  </si>
  <si>
    <t>2021-12-28T21:42:50Z</t>
  </si>
  <si>
    <t>150.220.86.138</t>
  </si>
  <si>
    <t>usmcpelon@gmail.com</t>
  </si>
  <si>
    <t>Gillen</t>
  </si>
  <si>
    <t>3174 Huntington Ct</t>
  </si>
  <si>
    <t>78526</t>
  </si>
  <si>
    <t>956-518-2340</t>
  </si>
  <si>
    <t>2021-12-28T21:16:35Z</t>
  </si>
  <si>
    <t>172.249.73.16</t>
  </si>
  <si>
    <t>davinakent@gmail.com</t>
  </si>
  <si>
    <t>Davina</t>
  </si>
  <si>
    <t>414 28th Street</t>
  </si>
  <si>
    <t>Hermosa Beach</t>
  </si>
  <si>
    <t>90254</t>
  </si>
  <si>
    <t>4155185428</t>
  </si>
  <si>
    <t>2021-12-28T17:43:45Z</t>
  </si>
  <si>
    <t>2021-12-28T17:44:00Z</t>
  </si>
  <si>
    <t>184.97.35.65</t>
  </si>
  <si>
    <t>lcdykstra@gmail.com</t>
  </si>
  <si>
    <t>Dykstra</t>
  </si>
  <si>
    <t>W2335 Vaughn Road</t>
  </si>
  <si>
    <t>Cambria</t>
  </si>
  <si>
    <t>53923</t>
  </si>
  <si>
    <t>9202968700</t>
  </si>
  <si>
    <t>2021-12-28T21:10:09Z</t>
  </si>
  <si>
    <t>2021-12-28T17:10:37Z</t>
  </si>
  <si>
    <t>70.161.64.33</t>
  </si>
  <si>
    <t>georgianna@avioli.com</t>
  </si>
  <si>
    <t>Georgianna S</t>
  </si>
  <si>
    <t>Avioli</t>
  </si>
  <si>
    <t>116 John Pott</t>
  </si>
  <si>
    <t>23188</t>
  </si>
  <si>
    <t>2021-12-28T02:11:22Z</t>
  </si>
  <si>
    <t>73.43.57.8</t>
  </si>
  <si>
    <t>sandyricciuti@gmail.com</t>
  </si>
  <si>
    <t>Ricciuti</t>
  </si>
  <si>
    <t>298 OLD NORTON RD</t>
  </si>
  <si>
    <t>8133676771</t>
  </si>
  <si>
    <t>2021-12-28T00:43:48Z</t>
  </si>
  <si>
    <t>2021-12-28T00:44:14Z</t>
  </si>
  <si>
    <t>69.126.146.225</t>
  </si>
  <si>
    <t>blbornstein@optonline.net</t>
  </si>
  <si>
    <t>bornstein</t>
  </si>
  <si>
    <t>PO Box 4</t>
  </si>
  <si>
    <t>Sagaponack</t>
  </si>
  <si>
    <t>11962</t>
  </si>
  <si>
    <t>516-526-2498</t>
  </si>
  <si>
    <t>2021-12-28T00:31:23Z</t>
  </si>
  <si>
    <t>2022-02-25T23:42:32Z</t>
  </si>
  <si>
    <t>23.127.239.79</t>
  </si>
  <si>
    <t>hewittd47@yahoo.com</t>
  </si>
  <si>
    <t>612 Gapway Street</t>
  </si>
  <si>
    <t>29574</t>
  </si>
  <si>
    <t>2021-12-27T21:10:56Z</t>
  </si>
  <si>
    <t>47.54.164.177</t>
  </si>
  <si>
    <t>clairesavoievienneau@gmail.com</t>
  </si>
  <si>
    <t>Savoie</t>
  </si>
  <si>
    <t>73 West Lane</t>
  </si>
  <si>
    <t>South Tetagouche</t>
  </si>
  <si>
    <t>E2A 4Z2</t>
  </si>
  <si>
    <t>506-548-3951</t>
  </si>
  <si>
    <t>2021-12-27T20:51:23Z</t>
  </si>
  <si>
    <t>2023-10-20T15:56:39Z</t>
  </si>
  <si>
    <t>73.47.73.218</t>
  </si>
  <si>
    <t>mytrainerscloset@icloud.com</t>
  </si>
  <si>
    <t>Ats - my trainers closet</t>
  </si>
  <si>
    <t>15 Spartan Drive</t>
  </si>
  <si>
    <t>BEDFORD</t>
  </si>
  <si>
    <t>03110</t>
  </si>
  <si>
    <t>603-566-6294</t>
  </si>
  <si>
    <t>2023-10-20T15:57:09Z</t>
  </si>
  <si>
    <t>2023-10-20T16:00:33Z</t>
  </si>
  <si>
    <t>My</t>
  </si>
  <si>
    <t>Trainers CLoset</t>
  </si>
  <si>
    <t>141 Route 101A Unit 8B</t>
  </si>
  <si>
    <t>03031</t>
  </si>
  <si>
    <t>2021-12-27T18:29:46Z</t>
  </si>
  <si>
    <t>160.2.184.157</t>
  </si>
  <si>
    <t>launa42@msn.com</t>
  </si>
  <si>
    <t>Launa</t>
  </si>
  <si>
    <t>3790 E Eisenhower Drive</t>
  </si>
  <si>
    <t>2021-12-27T18:07:21Z</t>
  </si>
  <si>
    <t>2021-12-27T18:07:41Z</t>
  </si>
  <si>
    <t>66.55.56.130</t>
  </si>
  <si>
    <t>Fashionlilybug@gmail.com</t>
  </si>
  <si>
    <t>Earles</t>
  </si>
  <si>
    <t>445 Ansley Dr</t>
  </si>
  <si>
    <t>Thuy Lynne</t>
  </si>
  <si>
    <t>Mai</t>
  </si>
  <si>
    <t>325 Navarre Dr</t>
  </si>
  <si>
    <t>2021-12-27T15:52:23Z</t>
  </si>
  <si>
    <t>2021-12-27T19:58:50Z</t>
  </si>
  <si>
    <t>47.202.15.203</t>
  </si>
  <si>
    <t>julia_m2121@hotmail.com</t>
  </si>
  <si>
    <t>7256 Monarda Dr</t>
  </si>
  <si>
    <t>941-893-8528</t>
  </si>
  <si>
    <t>2021-12-28T22:46:43Z</t>
  </si>
  <si>
    <t>2021-12-27T15:44:05Z</t>
  </si>
  <si>
    <t>99.63.203.195</t>
  </si>
  <si>
    <t>debbie.serling@hotmail.com</t>
  </si>
  <si>
    <t>Serling</t>
  </si>
  <si>
    <t>341 Hickory Ave</t>
  </si>
  <si>
    <t>8152122310</t>
  </si>
  <si>
    <t>2021-12-27T06:55:41Z</t>
  </si>
  <si>
    <t>108.254.199.221</t>
  </si>
  <si>
    <t>deborahbhebert@gmail.com</t>
  </si>
  <si>
    <t>20366 Highway 182 W</t>
  </si>
  <si>
    <t>Jeanerette</t>
  </si>
  <si>
    <t>70544-8535</t>
  </si>
  <si>
    <t>337-380-7516</t>
  </si>
  <si>
    <t>2021-12-27T06:00:25Z</t>
  </si>
  <si>
    <t>2024-04-24T00:14:40Z</t>
  </si>
  <si>
    <t>72.183.180.167</t>
  </si>
  <si>
    <t>Nicklebox47@gmail.com</t>
  </si>
  <si>
    <t>1615 Redwood Road</t>
  </si>
  <si>
    <t>Apt 26 D</t>
  </si>
  <si>
    <t>5122160401</t>
  </si>
  <si>
    <t>Sharon L</t>
  </si>
  <si>
    <t>1502 Ashton Village Drive</t>
  </si>
  <si>
    <t>2021-12-27T00:07:05Z</t>
  </si>
  <si>
    <t>23.126.68.26</t>
  </si>
  <si>
    <t>Tcfamilyb@yahoo.com</t>
  </si>
  <si>
    <t>30106 Bonnieview Drive</t>
  </si>
  <si>
    <t>Wickliffe</t>
  </si>
  <si>
    <t>2165330030</t>
  </si>
  <si>
    <t>2021-12-26T22:08:33Z</t>
  </si>
  <si>
    <t>2021-12-26T22:09:54Z</t>
  </si>
  <si>
    <t>99.93.110.189</t>
  </si>
  <si>
    <t>srrichards1@gmail.com</t>
  </si>
  <si>
    <t>10731 Crane Drive</t>
  </si>
  <si>
    <t>46231</t>
  </si>
  <si>
    <t>765-400-9289</t>
  </si>
  <si>
    <t>2021-12-31T15:11:48Z</t>
  </si>
  <si>
    <t>2021-12-26T22:08:49Z</t>
  </si>
  <si>
    <t>2021-12-26T21:25:20Z</t>
  </si>
  <si>
    <t>73.75.135.49</t>
  </si>
  <si>
    <t>adela_payan@yahoo.com</t>
  </si>
  <si>
    <t>Payan</t>
  </si>
  <si>
    <t>436 haber ct</t>
  </si>
  <si>
    <t>Northlake</t>
  </si>
  <si>
    <t>Ill</t>
  </si>
  <si>
    <t>60164</t>
  </si>
  <si>
    <t>7086239919</t>
  </si>
  <si>
    <t>2021-12-26T20:20:50Z</t>
  </si>
  <si>
    <t>107.77.198.23</t>
  </si>
  <si>
    <t>aburt27@yahoo.com</t>
  </si>
  <si>
    <t>Sherley</t>
  </si>
  <si>
    <t>2021-12-26T20:20:51Z</t>
  </si>
  <si>
    <t>P.O. Box 611</t>
  </si>
  <si>
    <t>Tolar</t>
  </si>
  <si>
    <t>76476</t>
  </si>
  <si>
    <t>8175075653</t>
  </si>
  <si>
    <t>2021-12-26T15:27:27Z</t>
  </si>
  <si>
    <t>98.30.11.100</t>
  </si>
  <si>
    <t>cdbluealto@gmail.com</t>
  </si>
  <si>
    <t>4659 Township Road 120</t>
  </si>
  <si>
    <t>45858</t>
  </si>
  <si>
    <t>757-870-5347</t>
  </si>
  <si>
    <t>2022-01-05T16:54:49Z</t>
  </si>
  <si>
    <t>2021-12-26T00:03:19Z</t>
  </si>
  <si>
    <t>2023-10-16T13:26:46Z</t>
  </si>
  <si>
    <t>174.100.174.2</t>
  </si>
  <si>
    <t>shopping4900@icloud.com</t>
  </si>
  <si>
    <t>Stern</t>
  </si>
  <si>
    <t>4900 Glengary Lane</t>
  </si>
  <si>
    <t>Pepper Pike</t>
  </si>
  <si>
    <t>2165771603</t>
  </si>
  <si>
    <t>2023-10-16T13:10:20Z</t>
  </si>
  <si>
    <t>2021-12-26T00:03:37Z</t>
  </si>
  <si>
    <t>2021-12-25T19:00:12Z</t>
  </si>
  <si>
    <t>2021-12-25T19:03:57Z</t>
  </si>
  <si>
    <t>144.86.183.46</t>
  </si>
  <si>
    <t>linda.helfin@gmail.com</t>
  </si>
  <si>
    <t>Helfin</t>
  </si>
  <si>
    <t>5940 S 300 E</t>
  </si>
  <si>
    <t>Wabash</t>
  </si>
  <si>
    <t>In</t>
  </si>
  <si>
    <t>46992</t>
  </si>
  <si>
    <t>260-571-5510</t>
  </si>
  <si>
    <t>2021-12-25T18:53:25Z</t>
  </si>
  <si>
    <t>2021-12-26T14:39:53Z</t>
  </si>
  <si>
    <t>97.93.13.13</t>
  </si>
  <si>
    <t>Pamfroistad@gmail.com</t>
  </si>
  <si>
    <t>Froistad</t>
  </si>
  <si>
    <t>9590 Santa Clara Road</t>
  </si>
  <si>
    <t>Atascader</t>
  </si>
  <si>
    <t>93422</t>
  </si>
  <si>
    <t>8315786370</t>
  </si>
  <si>
    <t>2021-12-25T17:42:50Z</t>
  </si>
  <si>
    <t>2025-03-27T18:39:31Z</t>
  </si>
  <si>
    <t>174.182.0.110</t>
  </si>
  <si>
    <t>beverlywilson1@comcast.net</t>
  </si>
  <si>
    <t>5325 W. Barnwood Drive</t>
  </si>
  <si>
    <t>3175081887</t>
  </si>
  <si>
    <t>2025-03-27T18:25:06Z</t>
  </si>
  <si>
    <t>2021-12-25T03:50:43Z</t>
  </si>
  <si>
    <t>2021-12-25T03:51:08Z</t>
  </si>
  <si>
    <t>172.58.40.76</t>
  </si>
  <si>
    <t>plillianrosec@yahoo.com</t>
  </si>
  <si>
    <t>Lillianrose</t>
  </si>
  <si>
    <t>Perez Paulino</t>
  </si>
  <si>
    <t>16919 6th Ave E</t>
  </si>
  <si>
    <t>Spanaway</t>
  </si>
  <si>
    <t>98387-7815</t>
  </si>
  <si>
    <t>253-298-8870</t>
  </si>
  <si>
    <t>2021-12-25T00:59:58Z</t>
  </si>
  <si>
    <t>2021-12-25T22:05:26Z</t>
  </si>
  <si>
    <t>199.192.102.238</t>
  </si>
  <si>
    <t>ladymarsha@aol.com</t>
  </si>
  <si>
    <t>Echols</t>
  </si>
  <si>
    <t>467 Sheridan circle</t>
  </si>
  <si>
    <t>Centerville</t>
  </si>
  <si>
    <t>84014</t>
  </si>
  <si>
    <t>801-455-5616</t>
  </si>
  <si>
    <t>2021-12-24T09:41:52Z</t>
  </si>
  <si>
    <t>2021-12-24T09:42:16Z</t>
  </si>
  <si>
    <t>76.86.79.214</t>
  </si>
  <si>
    <t>mumstheword1952@gmail.com</t>
  </si>
  <si>
    <t>P.O.Box 938</t>
  </si>
  <si>
    <t>92402</t>
  </si>
  <si>
    <t>909 2446644</t>
  </si>
  <si>
    <t>2430 Roxbury Drive</t>
  </si>
  <si>
    <t>92404</t>
  </si>
  <si>
    <t>2021-12-24T09:00:55Z</t>
  </si>
  <si>
    <t>2021-12-24T09:01:19Z</t>
  </si>
  <si>
    <t>99.73.214.150</t>
  </si>
  <si>
    <t>cindybcunningham@gmail.com</t>
  </si>
  <si>
    <t>3303 Sierra Hwy Spc 27</t>
  </si>
  <si>
    <t>Rosamond</t>
  </si>
  <si>
    <t>93560</t>
  </si>
  <si>
    <t>661-271-7058</t>
  </si>
  <si>
    <t>2021-12-24T01:05:07Z</t>
  </si>
  <si>
    <t>99.162.187.7</t>
  </si>
  <si>
    <t>michellelgraves80@gmail.com</t>
  </si>
  <si>
    <t>419 E Fountain Way</t>
  </si>
  <si>
    <t>2021-12-23T21:02:07Z</t>
  </si>
  <si>
    <t>75.65.133.112</t>
  </si>
  <si>
    <t>kitee102@yahoo.com</t>
  </si>
  <si>
    <t>Kitty</t>
  </si>
  <si>
    <t>Bergeron</t>
  </si>
  <si>
    <t>107 Shamrock Dr</t>
  </si>
  <si>
    <t>70359-4703</t>
  </si>
  <si>
    <t>985-870-0866</t>
  </si>
  <si>
    <t>2021-12-23T16:44:03Z</t>
  </si>
  <si>
    <t>76.219.218.44</t>
  </si>
  <si>
    <t>pamelaballanis@gmail.com</t>
  </si>
  <si>
    <t>Ballan</t>
  </si>
  <si>
    <t>PO Box 60512</t>
  </si>
  <si>
    <t>9499818030</t>
  </si>
  <si>
    <t>10 Cape Victoria</t>
  </si>
  <si>
    <t>2021-12-23T15:20:21Z</t>
  </si>
  <si>
    <t>2021-12-23T15:20:52Z</t>
  </si>
  <si>
    <t>63.143.21.25</t>
  </si>
  <si>
    <t>FancieFibers@gmail.com</t>
  </si>
  <si>
    <t>Lynlee</t>
  </si>
  <si>
    <t>12105 Rexford Rd</t>
  </si>
  <si>
    <t>Manitou Beach</t>
  </si>
  <si>
    <t>49253</t>
  </si>
  <si>
    <t>734-429-4245</t>
  </si>
  <si>
    <t>2021-12-23T15:20:40Z</t>
  </si>
  <si>
    <t>2021-12-23T13:32:59Z</t>
  </si>
  <si>
    <t>216.36.23.100</t>
  </si>
  <si>
    <t>jhultman@md.metrocast.net</t>
  </si>
  <si>
    <t>Hultman</t>
  </si>
  <si>
    <t>40875 Medley's Neck Road</t>
  </si>
  <si>
    <t>Leonardtown</t>
  </si>
  <si>
    <t>20650</t>
  </si>
  <si>
    <t>301 904 3258</t>
  </si>
  <si>
    <t>2021-12-23T05:20:20Z</t>
  </si>
  <si>
    <t>2022-01-23T20:46:30Z</t>
  </si>
  <si>
    <t>192.149.68.35</t>
  </si>
  <si>
    <t>shelbimcgee@yahoo.com</t>
  </si>
  <si>
    <t>Shelbi</t>
  </si>
  <si>
    <t>9706 166th Ave Sw</t>
  </si>
  <si>
    <t>Rhame</t>
  </si>
  <si>
    <t>58651</t>
  </si>
  <si>
    <t>7015236642</t>
  </si>
  <si>
    <t>1075 Elm Ave</t>
  </si>
  <si>
    <t>Dickinson</t>
  </si>
  <si>
    <t>58601</t>
  </si>
  <si>
    <t>2021-12-23T03:52:32Z</t>
  </si>
  <si>
    <t>2021-12-23T03:53:33Z</t>
  </si>
  <si>
    <t>47.185.117.196</t>
  </si>
  <si>
    <t>boodiebears@verizon.net</t>
  </si>
  <si>
    <t>633 Keller Smithfield Road</t>
  </si>
  <si>
    <t>76248</t>
  </si>
  <si>
    <t>817-925-5307</t>
  </si>
  <si>
    <t>2021-12-23T03:43:41Z</t>
  </si>
  <si>
    <t>2021-12-23T03:44:03Z</t>
  </si>
  <si>
    <t>71.234.66.70</t>
  </si>
  <si>
    <t>cpxchckr@sbcglobal.net</t>
  </si>
  <si>
    <t>Crockford-Peters</t>
  </si>
  <si>
    <t>35 Flat Rock Road Ext</t>
  </si>
  <si>
    <t>Branford</t>
  </si>
  <si>
    <t>06405</t>
  </si>
  <si>
    <t>12034831151</t>
  </si>
  <si>
    <t>2021-12-23T02:46:38Z</t>
  </si>
  <si>
    <t>2021-12-23T21:06:34Z</t>
  </si>
  <si>
    <t>23.252.133.148</t>
  </si>
  <si>
    <t>vickie.cobb@yahoo.com</t>
  </si>
  <si>
    <t>100 Alford Lane</t>
  </si>
  <si>
    <t>Barbourville</t>
  </si>
  <si>
    <t>40906</t>
  </si>
  <si>
    <t>606-546-9714</t>
  </si>
  <si>
    <t>2021-12-23T01:56:02Z</t>
  </si>
  <si>
    <t>172.242.237.127</t>
  </si>
  <si>
    <t>Leliamaeplace@gmail.com</t>
  </si>
  <si>
    <t>Parris</t>
  </si>
  <si>
    <t>POB 545</t>
  </si>
  <si>
    <t>4349427263</t>
  </si>
  <si>
    <t>2021-12-23T00:24:49Z</t>
  </si>
  <si>
    <t>96.237.193.62</t>
  </si>
  <si>
    <t>dorism193@verizon.net</t>
  </si>
  <si>
    <t xml:space="preserve"> McCann</t>
  </si>
  <si>
    <t xml:space="preserve">632 Washington St, Unit B6 </t>
  </si>
  <si>
    <t xml:space="preserve">Braintree </t>
  </si>
  <si>
    <t xml:space="preserve">02184 </t>
  </si>
  <si>
    <t>781-848-3675</t>
  </si>
  <si>
    <t>2021-12-22T22:40:46Z</t>
  </si>
  <si>
    <t>68.203.197.230</t>
  </si>
  <si>
    <t>jan92471@gmail.com</t>
  </si>
  <si>
    <t>Nellie</t>
  </si>
  <si>
    <t>5528 Amber Way</t>
  </si>
  <si>
    <t>210-872-5563</t>
  </si>
  <si>
    <t>2021-12-22T13:18:21Z</t>
  </si>
  <si>
    <t>71.228.72.180</t>
  </si>
  <si>
    <t>donna.gora@gmail.com</t>
  </si>
  <si>
    <t>Gora</t>
  </si>
  <si>
    <t>Donna Gora</t>
  </si>
  <si>
    <t>7273 Eleanor Circle</t>
  </si>
  <si>
    <t>9418942665</t>
  </si>
  <si>
    <t>2021-12-22T12:52:45Z</t>
  </si>
  <si>
    <t>73.31.175.214</t>
  </si>
  <si>
    <t>mosaw11207@gmail.com</t>
  </si>
  <si>
    <t>21178 Harley Lane</t>
  </si>
  <si>
    <t>22960</t>
  </si>
  <si>
    <t>5402233293</t>
  </si>
  <si>
    <t>2021-12-22T03:27:29Z</t>
  </si>
  <si>
    <t>68.34.61.96</t>
  </si>
  <si>
    <t>Lisa_cherwinski@comcast.net</t>
  </si>
  <si>
    <t>Cherwinski</t>
  </si>
  <si>
    <t>12033 W Coldwater</t>
  </si>
  <si>
    <t>MICHGAN</t>
  </si>
  <si>
    <t>8105776254</t>
  </si>
  <si>
    <t>2021-12-21T21:44:05Z</t>
  </si>
  <si>
    <t>206.80.132.71</t>
  </si>
  <si>
    <t>sheila_seidel@yahoo.com</t>
  </si>
  <si>
    <t>Seidel</t>
  </si>
  <si>
    <t>PO BOX 311</t>
  </si>
  <si>
    <t>Leming</t>
  </si>
  <si>
    <t>78050</t>
  </si>
  <si>
    <t>2108843075</t>
  </si>
  <si>
    <t>Sheil</t>
  </si>
  <si>
    <t>401 Zanderson Ave</t>
  </si>
  <si>
    <t>Jourdanton</t>
  </si>
  <si>
    <t>78026</t>
  </si>
  <si>
    <t>2021-12-21T19:30:58Z</t>
  </si>
  <si>
    <t>67.70.26.194</t>
  </si>
  <si>
    <t>csl@sympatio.ca</t>
  </si>
  <si>
    <t>St-Laurent</t>
  </si>
  <si>
    <t>740 Boul. Montpellier, #1414</t>
  </si>
  <si>
    <t>Montreal</t>
  </si>
  <si>
    <t>Québec</t>
  </si>
  <si>
    <t>H4L 5B1</t>
  </si>
  <si>
    <t>1-514-748-5541</t>
  </si>
  <si>
    <t>Jacynthe</t>
  </si>
  <si>
    <t>16 rue St-Georges, #403</t>
  </si>
  <si>
    <t>Quebec</t>
  </si>
  <si>
    <t>J1S 1J3</t>
  </si>
  <si>
    <t>2021-12-21T18:10:15Z</t>
  </si>
  <si>
    <t>2021-12-21T18:10:20Z</t>
  </si>
  <si>
    <t>76.209.228.68</t>
  </si>
  <si>
    <t>simplifytoday@gmail.com</t>
  </si>
  <si>
    <t>Enright</t>
  </si>
  <si>
    <t>1036 Glenhaven Ave.</t>
  </si>
  <si>
    <t>714-773-4347</t>
  </si>
  <si>
    <t>2021-12-21T17:52:36Z</t>
  </si>
  <si>
    <t>73.50.124.239</t>
  </si>
  <si>
    <t>sweet4sunflowers@outlook.com</t>
  </si>
  <si>
    <t>Steiner</t>
  </si>
  <si>
    <t>3248 Grafton Ln</t>
  </si>
  <si>
    <t>60502</t>
  </si>
  <si>
    <t>2023-09-23T21:17:59Z</t>
  </si>
  <si>
    <t>2021-12-21T07:20:02Z</t>
  </si>
  <si>
    <t>2021-12-21T07:20:33Z</t>
  </si>
  <si>
    <t>71.238.107.179</t>
  </si>
  <si>
    <t>kknsttalbot@comcast.net</t>
  </si>
  <si>
    <t>Blauer</t>
  </si>
  <si>
    <t>811 Northshore Road</t>
  </si>
  <si>
    <t>503-422-9280</t>
  </si>
  <si>
    <t>2021-12-20T18:55:58Z</t>
  </si>
  <si>
    <t>96.235.182.136</t>
  </si>
  <si>
    <t>lukepotts34@icloud.com</t>
  </si>
  <si>
    <t>Potts</t>
  </si>
  <si>
    <t>11 Penn Lyle Road</t>
  </si>
  <si>
    <t>Princeton Junction</t>
  </si>
  <si>
    <t>6096109756</t>
  </si>
  <si>
    <t>2021-12-20T19:52:16Z</t>
  </si>
  <si>
    <t>2021-12-20T16:19:48Z</t>
  </si>
  <si>
    <t>2021-12-20T17:02:33Z</t>
  </si>
  <si>
    <t>45.21.194.91</t>
  </si>
  <si>
    <t>kathryn33250@bellsouth.net</t>
  </si>
  <si>
    <t>Foskey</t>
  </si>
  <si>
    <t>1291 Madelyn Lane</t>
  </si>
  <si>
    <t>30650</t>
  </si>
  <si>
    <t>7068180632</t>
  </si>
  <si>
    <t>2021-12-20T04:27:07Z</t>
  </si>
  <si>
    <t>108.211.248.42</t>
  </si>
  <si>
    <t>guthrier457@gmail.com</t>
  </si>
  <si>
    <t>710 Young Street</t>
  </si>
  <si>
    <t>4173806462</t>
  </si>
  <si>
    <t>2021-12-20T01:28:34Z</t>
  </si>
  <si>
    <t>73.4.43.224</t>
  </si>
  <si>
    <t>Ldsnews@aol.com</t>
  </si>
  <si>
    <t>joan</t>
  </si>
  <si>
    <t>stasulis</t>
  </si>
  <si>
    <t>48 Lawrence Heights</t>
  </si>
  <si>
    <t>vt</t>
  </si>
  <si>
    <t>05465</t>
  </si>
  <si>
    <t>8025983643</t>
  </si>
  <si>
    <t>2021-12-19T22:01:06Z</t>
  </si>
  <si>
    <t>2022-01-30T21:43:23Z</t>
  </si>
  <si>
    <t>71.58.67.53</t>
  </si>
  <si>
    <t>josephinerose314@gmail.com</t>
  </si>
  <si>
    <t>229 S Centre St</t>
  </si>
  <si>
    <t>Philipsburg</t>
  </si>
  <si>
    <t>16866</t>
  </si>
  <si>
    <t>2021-12-19T19:35:38Z</t>
  </si>
  <si>
    <t>74.187.199.182</t>
  </si>
  <si>
    <t>kamronw45@gmail.com</t>
  </si>
  <si>
    <t>Kamron</t>
  </si>
  <si>
    <t xml:space="preserve">761 pine street </t>
  </si>
  <si>
    <t>Hayneville</t>
  </si>
  <si>
    <t>36040</t>
  </si>
  <si>
    <t>334-300-4558</t>
  </si>
  <si>
    <t>2021-12-19T03:20:15Z</t>
  </si>
  <si>
    <t>2023-11-28T15:23:11Z</t>
  </si>
  <si>
    <t>108.208.224.208</t>
  </si>
  <si>
    <t>Firefly0900@gmail.com</t>
  </si>
  <si>
    <t>Layne</t>
  </si>
  <si>
    <t>7936 Lasley Forest  Road</t>
  </si>
  <si>
    <t>Lewisville</t>
  </si>
  <si>
    <t>27023</t>
  </si>
  <si>
    <t>3364160074</t>
  </si>
  <si>
    <t>2023-11-28T15:19:55Z</t>
  </si>
  <si>
    <t>2021-12-19T03:20:55Z</t>
  </si>
  <si>
    <t>7936 Lasley Forest Road</t>
  </si>
  <si>
    <t>7936</t>
  </si>
  <si>
    <t>Lewisville, NC 27023, USA</t>
  </si>
  <si>
    <t>2021-12-19T02:51:22Z</t>
  </si>
  <si>
    <t>24.15.53.173</t>
  </si>
  <si>
    <t>johanna.pinedo@gmail.com</t>
  </si>
  <si>
    <t>Pinedo</t>
  </si>
  <si>
    <t>405 N Columbia St</t>
  </si>
  <si>
    <t>46580</t>
  </si>
  <si>
    <t>574-265-5166</t>
  </si>
  <si>
    <t>2021-12-19T02:01:18Z</t>
  </si>
  <si>
    <t>2025-04-17T03:25:21Z</t>
  </si>
  <si>
    <t>76.121.24.53</t>
  </si>
  <si>
    <t>peiches@gmail.com</t>
  </si>
  <si>
    <t>De-Ann</t>
  </si>
  <si>
    <t>Lotspeich</t>
  </si>
  <si>
    <t>7018 Bailey St SE</t>
  </si>
  <si>
    <t>98513</t>
  </si>
  <si>
    <t>530-809-9476</t>
  </si>
  <si>
    <t>2025-04-17T03:12:31Z</t>
  </si>
  <si>
    <t>2021-12-19T02:01:44Z</t>
  </si>
  <si>
    <t>2021-12-19T02:18:50Z</t>
  </si>
  <si>
    <t>7018 Bailey St. S.E.</t>
  </si>
  <si>
    <t>Deliver in Brown box left of door</t>
  </si>
  <si>
    <t>7018 BAILEY ST SE</t>
  </si>
  <si>
    <t>2021-12-19T01:20:13Z</t>
  </si>
  <si>
    <t>72.36.11.231</t>
  </si>
  <si>
    <t>banddpettit@gmail.com</t>
  </si>
  <si>
    <t>A. Hall-Pettit</t>
  </si>
  <si>
    <t xml:space="preserve">618 Old Highway 10 </t>
  </si>
  <si>
    <t>59076</t>
  </si>
  <si>
    <t>406-351-9457</t>
  </si>
  <si>
    <t>2021-12-18T23:57:37Z</t>
  </si>
  <si>
    <t>2021-12-19T00:03:29Z</t>
  </si>
  <si>
    <t>173.94.104.86</t>
  </si>
  <si>
    <t>gvanmetre2977@gmail.com</t>
  </si>
  <si>
    <t>Van Metre</t>
  </si>
  <si>
    <t>38 Cherine Way</t>
  </si>
  <si>
    <t>3363174547</t>
  </si>
  <si>
    <t>2021-12-27T20:19:12Z</t>
  </si>
  <si>
    <t>2021-12-18T19:04:19Z</t>
  </si>
  <si>
    <t>2024-11-01T16:51:18Z</t>
  </si>
  <si>
    <t>23.88.132.234</t>
  </si>
  <si>
    <t>dbreva@usiwireless.com</t>
  </si>
  <si>
    <t>Breva</t>
  </si>
  <si>
    <t>2418 Seabury Ave</t>
  </si>
  <si>
    <t>Basset Hall</t>
  </si>
  <si>
    <t>6122503497</t>
  </si>
  <si>
    <t>2024-11-01T16:48:00Z</t>
  </si>
  <si>
    <t>2021-12-18T18:07:52Z</t>
  </si>
  <si>
    <t>68.63.115.164</t>
  </si>
  <si>
    <t>marylynpike@gmail.com</t>
  </si>
  <si>
    <t>M L</t>
  </si>
  <si>
    <t>PIKE</t>
  </si>
  <si>
    <t>2524 MEADOWLARK LN</t>
  </si>
  <si>
    <t>NORTHPORT</t>
  </si>
  <si>
    <t>35476</t>
  </si>
  <si>
    <t>2056142748</t>
  </si>
  <si>
    <t>2021-12-18T16:11:44Z</t>
  </si>
  <si>
    <t>75.106.172.132</t>
  </si>
  <si>
    <t>evelyn.moore2012@gmail.com</t>
  </si>
  <si>
    <t>3971 Haws Lane</t>
  </si>
  <si>
    <t>7705985492</t>
  </si>
  <si>
    <t>1619 Sunrise Drive</t>
  </si>
  <si>
    <t>64089</t>
  </si>
  <si>
    <t>2021-12-18T15:27:56Z</t>
  </si>
  <si>
    <t>162.247.55.253</t>
  </si>
  <si>
    <t>jimandedie@outloolk.com</t>
  </si>
  <si>
    <t>Weage</t>
  </si>
  <si>
    <t>2420 Larry Rd</t>
  </si>
  <si>
    <t>9315031340</t>
  </si>
  <si>
    <t>2021-12-18T14:22:55Z</t>
  </si>
  <si>
    <t>71.76.29.218</t>
  </si>
  <si>
    <t>carolcribb54@yahoo.com</t>
  </si>
  <si>
    <t>Carol P</t>
  </si>
  <si>
    <t>Cribb</t>
  </si>
  <si>
    <t>1748 Calhoun St.</t>
  </si>
  <si>
    <t>GEORGETOWN</t>
  </si>
  <si>
    <t>29440</t>
  </si>
  <si>
    <t>8435462036</t>
  </si>
  <si>
    <t>2021-12-18T13:26:54Z</t>
  </si>
  <si>
    <t>2021-12-18T13:42:16Z</t>
  </si>
  <si>
    <t>74.215.72.49</t>
  </si>
  <si>
    <t>kathleen.ballman@uc.edu</t>
  </si>
  <si>
    <t>Ballman</t>
  </si>
  <si>
    <t>8253 Lynnehaven Drive</t>
  </si>
  <si>
    <t>45236</t>
  </si>
  <si>
    <t>5133076907</t>
  </si>
  <si>
    <t>2021-12-18T06:17:51Z</t>
  </si>
  <si>
    <t>2021-12-18T06:18:09Z</t>
  </si>
  <si>
    <t>209.222.171.248</t>
  </si>
  <si>
    <t>sooze@emloc.ca</t>
  </si>
  <si>
    <t>Sooze</t>
  </si>
  <si>
    <t>Kuzyk</t>
  </si>
  <si>
    <t>Box 968</t>
  </si>
  <si>
    <t>Onoway</t>
  </si>
  <si>
    <t>T0E 1V0</t>
  </si>
  <si>
    <t>7809672866</t>
  </si>
  <si>
    <t>2021-12-18T05:28:53Z</t>
  </si>
  <si>
    <t>73.255.100.23</t>
  </si>
  <si>
    <t>jvpotosina@gmail.com</t>
  </si>
  <si>
    <t>5946 Benning</t>
  </si>
  <si>
    <t>77096</t>
  </si>
  <si>
    <t>3132079844</t>
  </si>
  <si>
    <t>2021-12-18T00:36:38Z</t>
  </si>
  <si>
    <t>67.166.253.157</t>
  </si>
  <si>
    <t>kaytew1966@gmail.com</t>
  </si>
  <si>
    <t>Tew</t>
  </si>
  <si>
    <t>3440 Valley View Dr</t>
  </si>
  <si>
    <t>30068-3964</t>
  </si>
  <si>
    <t>828-361-4219</t>
  </si>
  <si>
    <t>2021-12-17T12:28:59Z</t>
  </si>
  <si>
    <t>74.195.251.119</t>
  </si>
  <si>
    <t>nannojojo@gmail.com</t>
  </si>
  <si>
    <t>D M</t>
  </si>
  <si>
    <t>Dutt</t>
  </si>
  <si>
    <t>1723 N. Glenwood Drive</t>
  </si>
  <si>
    <t>74075</t>
  </si>
  <si>
    <t>4057426172</t>
  </si>
  <si>
    <t>2021-12-17T11:40:12Z</t>
  </si>
  <si>
    <t>104.243.212.51</t>
  </si>
  <si>
    <t>wm.bworden@gmail.com</t>
  </si>
  <si>
    <t>Worden</t>
  </si>
  <si>
    <t>7 Landover Lane</t>
  </si>
  <si>
    <t>Weyers Cave</t>
  </si>
  <si>
    <t>24486</t>
  </si>
  <si>
    <t>3016432813</t>
  </si>
  <si>
    <t>2021-12-17T07:55:04Z</t>
  </si>
  <si>
    <t>2022-04-14T06:31:46Z</t>
  </si>
  <si>
    <t>67.171.220.236</t>
  </si>
  <si>
    <t>jamgorbet@yahoo.com</t>
  </si>
  <si>
    <t>Gorbet</t>
  </si>
  <si>
    <t>2021-12-17T07:55:05Z</t>
  </si>
  <si>
    <t>2180 West 17th Ct.</t>
  </si>
  <si>
    <t>541-525-8918</t>
  </si>
  <si>
    <t>2021-12-17T04:49:53Z</t>
  </si>
  <si>
    <t>67.149.38.11</t>
  </si>
  <si>
    <t>rovo711@gmail.com</t>
  </si>
  <si>
    <t>Vogler</t>
  </si>
  <si>
    <t>23540 Lawrence Ave</t>
  </si>
  <si>
    <t>48128-1263</t>
  </si>
  <si>
    <t>313-278-3328</t>
  </si>
  <si>
    <t>2021-12-17T00:07:40Z</t>
  </si>
  <si>
    <t>2021-12-17T00:10:30Z</t>
  </si>
  <si>
    <t>69.21.75.21</t>
  </si>
  <si>
    <t>dr.science@tds.net</t>
  </si>
  <si>
    <t>Schmitt</t>
  </si>
  <si>
    <t>21 Springwood Circle</t>
  </si>
  <si>
    <t>608-215-4971</t>
  </si>
  <si>
    <t>2021-12-16T21:24:02Z</t>
  </si>
  <si>
    <t>2022-04-13T02:22:01Z</t>
  </si>
  <si>
    <t>67.190.84.231</t>
  </si>
  <si>
    <t>yugen9@gmail.com</t>
  </si>
  <si>
    <t>naomi</t>
  </si>
  <si>
    <t>uesaka</t>
  </si>
  <si>
    <t>3980 Broadway Street</t>
  </si>
  <si>
    <t>Suite 103-191</t>
  </si>
  <si>
    <t>80304</t>
  </si>
  <si>
    <t>617-528-8784</t>
  </si>
  <si>
    <t>2022-05-15T09:59:45Z</t>
  </si>
  <si>
    <t>2021-12-16T02:01:03Z</t>
  </si>
  <si>
    <t>74.98.212.94</t>
  </si>
  <si>
    <t>poppycates@yahoo.com</t>
  </si>
  <si>
    <t>Stoker</t>
  </si>
  <si>
    <t xml:space="preserve">536 Hampton Street </t>
  </si>
  <si>
    <t xml:space="preserve">Greensburg </t>
  </si>
  <si>
    <t>412-294-3975</t>
  </si>
  <si>
    <t>2021-12-15T21:10:59Z</t>
  </si>
  <si>
    <t>75.3.209.198</t>
  </si>
  <si>
    <t>Shari.cotton7@icloud.com</t>
  </si>
  <si>
    <t>2021-12-15T21:11:00Z</t>
  </si>
  <si>
    <t>2209 Chain gang rd</t>
  </si>
  <si>
    <t>Eastover</t>
  </si>
  <si>
    <t>29044</t>
  </si>
  <si>
    <t>803-353-2043</t>
  </si>
  <si>
    <t>2021-12-15T12:32:48Z</t>
  </si>
  <si>
    <t>71.85.248.24</t>
  </si>
  <si>
    <t>caroljdonnelly@gmail.com</t>
  </si>
  <si>
    <t>2021-12-15T12:32:49Z</t>
  </si>
  <si>
    <t>7 Autumn Mist Ct</t>
  </si>
  <si>
    <t>63366-3972</t>
  </si>
  <si>
    <t>314-401-0633</t>
  </si>
  <si>
    <t>2021-12-15T10:39:11Z</t>
  </si>
  <si>
    <t>73.9.164.225</t>
  </si>
  <si>
    <t>marybethsexton13@gmail.com</t>
  </si>
  <si>
    <t>Mary Beth</t>
  </si>
  <si>
    <t>6362 Orchard Drive</t>
  </si>
  <si>
    <t>708-927-0488</t>
  </si>
  <si>
    <t>2021-12-15T02:36:14Z</t>
  </si>
  <si>
    <t>2021-12-15T02:37:21Z</t>
  </si>
  <si>
    <t>24.238.88.61</t>
  </si>
  <si>
    <t>suzanm1@yahoo.com</t>
  </si>
  <si>
    <t>Guberman</t>
  </si>
  <si>
    <t>2021-12-15T02:36:15Z</t>
  </si>
  <si>
    <t>921 McKinley Way</t>
  </si>
  <si>
    <t>516-350-7451</t>
  </si>
  <si>
    <t>2021-12-15T02:28:47Z</t>
  </si>
  <si>
    <t>108.196.113.75</t>
  </si>
  <si>
    <t>samheflin@yahoo.com</t>
  </si>
  <si>
    <t>Heflin</t>
  </si>
  <si>
    <t>285 NE Thompson Rd</t>
  </si>
  <si>
    <t>35603-6705</t>
  </si>
  <si>
    <t>256-318-4270</t>
  </si>
  <si>
    <t>2021-12-14T17:01:11Z</t>
  </si>
  <si>
    <t>2021-12-14T17:02:58Z</t>
  </si>
  <si>
    <t>73.168.2.90</t>
  </si>
  <si>
    <t>Vaultgirl6@yahoo.com</t>
  </si>
  <si>
    <t>Guido</t>
  </si>
  <si>
    <t>2021-12-14T17:01:12Z</t>
  </si>
  <si>
    <t>16W608 57th St</t>
  </si>
  <si>
    <t>Clarendon Hills</t>
  </si>
  <si>
    <t>60514</t>
  </si>
  <si>
    <t>3316439276</t>
  </si>
  <si>
    <t>2021-12-14T17:00:04Z</t>
  </si>
  <si>
    <t>47.215.8.48</t>
  </si>
  <si>
    <t>Bluelady1958@outlook.com</t>
  </si>
  <si>
    <t>Lee Ann</t>
  </si>
  <si>
    <t>2517 Belle Street</t>
  </si>
  <si>
    <t>64503</t>
  </si>
  <si>
    <t>8162449304</t>
  </si>
  <si>
    <t>2021-12-14T01:37:51Z</t>
  </si>
  <si>
    <t>75.130.201.90</t>
  </si>
  <si>
    <t>ram6b2go@gmail.com</t>
  </si>
  <si>
    <t>Mosher</t>
  </si>
  <si>
    <t>66 Willowbrook Rd</t>
  </si>
  <si>
    <t>828-298-1847</t>
  </si>
  <si>
    <t>2022-01-10T13:15:23Z</t>
  </si>
  <si>
    <t>2021-12-13T22:05:51Z</t>
  </si>
  <si>
    <t>73.23.68.109</t>
  </si>
  <si>
    <t>MaryTMatz@gmail.com</t>
  </si>
  <si>
    <t>Matz</t>
  </si>
  <si>
    <t>17821 Courtside Landings Cir</t>
  </si>
  <si>
    <t>Punta Gorda</t>
  </si>
  <si>
    <t>33955</t>
  </si>
  <si>
    <t>2245453924</t>
  </si>
  <si>
    <t>2021-12-13T22:04:20Z</t>
  </si>
  <si>
    <t>12.107.22.18</t>
  </si>
  <si>
    <t>rozezbirdz@aol.com</t>
  </si>
  <si>
    <t>320 N PARK VISTA ST SPC 61</t>
  </si>
  <si>
    <t>ANAHEIM</t>
  </si>
  <si>
    <t>92806</t>
  </si>
  <si>
    <t>7146662433</t>
  </si>
  <si>
    <t>2021-12-13T20:59:04Z</t>
  </si>
  <si>
    <t>75.174.179.223</t>
  </si>
  <si>
    <t>rosemary.h.nelson@gmail.com</t>
  </si>
  <si>
    <t>11911 W Buteo Drive</t>
  </si>
  <si>
    <t>2082507621</t>
  </si>
  <si>
    <t>2021-12-13T19:19:07Z</t>
  </si>
  <si>
    <t>162.119.128.144</t>
  </si>
  <si>
    <t>rlkallett@gmail.com</t>
  </si>
  <si>
    <t>Kallett</t>
  </si>
  <si>
    <t>3441 I Street</t>
  </si>
  <si>
    <t>95816</t>
  </si>
  <si>
    <t>916-807-0603</t>
  </si>
  <si>
    <t>2021-12-20T16:25:54Z</t>
  </si>
  <si>
    <t>2021-12-13T18:40:56Z</t>
  </si>
  <si>
    <t>2024-06-24T18:49:03Z</t>
  </si>
  <si>
    <t>166.205.124.54</t>
  </si>
  <si>
    <t>Mquiz1@aol.com</t>
  </si>
  <si>
    <t>Lamiquiz</t>
  </si>
  <si>
    <t>92 Carpenter Ave</t>
  </si>
  <si>
    <t>347-267-5510</t>
  </si>
  <si>
    <t>2021-12-13T18:24:08Z</t>
  </si>
  <si>
    <t>2021-12-13T18:24:22Z</t>
  </si>
  <si>
    <t>74.129.34.201</t>
  </si>
  <si>
    <t>skblodgett@gmail.com</t>
  </si>
  <si>
    <t>6006 Short Selzer Road</t>
  </si>
  <si>
    <t>47712</t>
  </si>
  <si>
    <t>8125491631</t>
  </si>
  <si>
    <t>2021-12-21T03:05:43Z</t>
  </si>
  <si>
    <t>2021-12-13T15:42:02Z</t>
  </si>
  <si>
    <t>76.110.122.24</t>
  </si>
  <si>
    <t>sandyhorvath@comcast.net</t>
  </si>
  <si>
    <t>146 MacArthur Dr.</t>
  </si>
  <si>
    <t>Wtby</t>
  </si>
  <si>
    <t>06607</t>
  </si>
  <si>
    <t>2021-12-13T14:11:56Z</t>
  </si>
  <si>
    <t>2021-12-13T14:13:24Z</t>
  </si>
  <si>
    <t>47.225.64.155</t>
  </si>
  <si>
    <t>browntay70@gmail.com</t>
  </si>
  <si>
    <t>1858 N South Long Lake rd</t>
  </si>
  <si>
    <t>Traverse City</t>
  </si>
  <si>
    <t>49686</t>
  </si>
  <si>
    <t>2316326956</t>
  </si>
  <si>
    <t>2021-12-13T07:27:27Z</t>
  </si>
  <si>
    <t>2023-12-08T06:22:43Z</t>
  </si>
  <si>
    <t>74.117.39.4</t>
  </si>
  <si>
    <t>hwaltersrn@yahoo.com</t>
  </si>
  <si>
    <t>walters</t>
  </si>
  <si>
    <t>po box 3427</t>
  </si>
  <si>
    <t>Shiprock</t>
  </si>
  <si>
    <t>87420</t>
  </si>
  <si>
    <t>5053540117</t>
  </si>
  <si>
    <t>2023-12-08T06:18:21Z</t>
  </si>
  <si>
    <t>2021-12-13T02:52:08Z</t>
  </si>
  <si>
    <t>99.5.200.9</t>
  </si>
  <si>
    <t>airbuck77@bellsouth.net</t>
  </si>
  <si>
    <t>Herren</t>
  </si>
  <si>
    <t>2598 Halperns Way</t>
  </si>
  <si>
    <t>9047107432</t>
  </si>
  <si>
    <t>2021-12-13T05:18:52Z</t>
  </si>
  <si>
    <t>2021-12-13T02:02:24Z</t>
  </si>
  <si>
    <t>2021-12-13T02:02:58Z</t>
  </si>
  <si>
    <t>166.182.252.178</t>
  </si>
  <si>
    <t>joycelaroche@gmail.com</t>
  </si>
  <si>
    <t>61 May Meadow Dr.</t>
  </si>
  <si>
    <t>04039</t>
  </si>
  <si>
    <t>207-242-0406</t>
  </si>
  <si>
    <t>2021-12-13T01:43:15Z</t>
  </si>
  <si>
    <t>24.99.34.200</t>
  </si>
  <si>
    <t>yndez1@yahoo.com</t>
  </si>
  <si>
    <t>Yatisha</t>
  </si>
  <si>
    <t>Dezmal</t>
  </si>
  <si>
    <t>1987 Redwood Trace  Ellenwood,Ga, 3</t>
  </si>
  <si>
    <t>6784372584</t>
  </si>
  <si>
    <t>2021-12-12T20:53:31Z</t>
  </si>
  <si>
    <t>70.180.228.169</t>
  </si>
  <si>
    <t>klss766@aol.com</t>
  </si>
  <si>
    <t>Klasson</t>
  </si>
  <si>
    <t>2801 Winslow Springs Drive</t>
  </si>
  <si>
    <t>3103657840</t>
  </si>
  <si>
    <t>2021-12-12T20:31:54Z</t>
  </si>
  <si>
    <t>73.204.103.200</t>
  </si>
  <si>
    <t>Joanpalmbeach@aol.com</t>
  </si>
  <si>
    <t>2021-12-12T20:31:55Z</t>
  </si>
  <si>
    <t>2670 Cypress Island Dr</t>
  </si>
  <si>
    <t>561-339-7121</t>
  </si>
  <si>
    <t>2021-12-12T19:53:47Z</t>
  </si>
  <si>
    <t>161.97.251.187</t>
  </si>
  <si>
    <t>sierrabear1975@hotmail.com</t>
  </si>
  <si>
    <t>Kami</t>
  </si>
  <si>
    <t>Malanowski</t>
  </si>
  <si>
    <t>2614 Danbury Drive</t>
  </si>
  <si>
    <t>720-771-8140</t>
  </si>
  <si>
    <t>2021-12-12T19:48:39Z</t>
  </si>
  <si>
    <t>73.124.201.79</t>
  </si>
  <si>
    <t>roxanahampson@gmail.com</t>
  </si>
  <si>
    <t>Roxana</t>
  </si>
  <si>
    <t>Hampson</t>
  </si>
  <si>
    <t>1320 Ginger Cir</t>
  </si>
  <si>
    <t>33326-3628</t>
  </si>
  <si>
    <t>201-962-6680</t>
  </si>
  <si>
    <t>2021-12-12T19:27:44Z</t>
  </si>
  <si>
    <t>2021-12-12T19:28:25Z</t>
  </si>
  <si>
    <t>192.84.236.185</t>
  </si>
  <si>
    <t>marionlm.sayer@gmail.com</t>
  </si>
  <si>
    <t>Sayer</t>
  </si>
  <si>
    <t>159 Ambassador Beach Road</t>
  </si>
  <si>
    <t>Harrow</t>
  </si>
  <si>
    <t>N0R 1G0</t>
  </si>
  <si>
    <t>5195638283</t>
  </si>
  <si>
    <t>2021-12-12T19:28:13Z</t>
  </si>
  <si>
    <t>2021-12-12T17:40:47Z</t>
  </si>
  <si>
    <t>2021-12-12T17:42:58Z</t>
  </si>
  <si>
    <t>173.49.59.196</t>
  </si>
  <si>
    <t>mobilerobyn@gmail.com</t>
  </si>
  <si>
    <t>4334 Wendy Way</t>
  </si>
  <si>
    <t>Schwenksville</t>
  </si>
  <si>
    <t>19473</t>
  </si>
  <si>
    <t>610-831-1990</t>
  </si>
  <si>
    <t>2021-12-12T15:31:40Z</t>
  </si>
  <si>
    <t>71.238.161.40</t>
  </si>
  <si>
    <t>Gmichels656@gmail.com</t>
  </si>
  <si>
    <t>Georgiana</t>
  </si>
  <si>
    <t>Michels</t>
  </si>
  <si>
    <t>3200 Village East Drive</t>
  </si>
  <si>
    <t>501-351-3737</t>
  </si>
  <si>
    <t>2021-12-12T15:28:28Z</t>
  </si>
  <si>
    <t>174.101.243.20</t>
  </si>
  <si>
    <t>subaird48@gmail.com</t>
  </si>
  <si>
    <t>808 Crestway Dr</t>
  </si>
  <si>
    <t>6147382516</t>
  </si>
  <si>
    <t>2021-12-12T15:22:42Z</t>
  </si>
  <si>
    <t>73.51.67.136</t>
  </si>
  <si>
    <t>lkruczek17@gmail.com</t>
  </si>
  <si>
    <t>Kruczek</t>
  </si>
  <si>
    <t>54900 Sunray Dr E</t>
  </si>
  <si>
    <t>Osceola</t>
  </si>
  <si>
    <t>46561</t>
  </si>
  <si>
    <t>717-439-0003</t>
  </si>
  <si>
    <t>2021-12-12T15:21:12Z</t>
  </si>
  <si>
    <t>68.199.90.201</t>
  </si>
  <si>
    <t>dontworrybehappy333@yahoo.com</t>
  </si>
  <si>
    <t>Gitto</t>
  </si>
  <si>
    <t>2235 Cedar Ave</t>
  </si>
  <si>
    <t>Ronkonkoma</t>
  </si>
  <si>
    <t>11779-6609</t>
  </si>
  <si>
    <t>631-626-3579</t>
  </si>
  <si>
    <t>2021-12-12T14:10:48Z</t>
  </si>
  <si>
    <t>38.21.215.78</t>
  </si>
  <si>
    <t>falconmusicbooters1@gmail.com</t>
  </si>
  <si>
    <t>Dreyer</t>
  </si>
  <si>
    <t>2225 Dean Rd</t>
  </si>
  <si>
    <t>14860</t>
  </si>
  <si>
    <t>6072796961</t>
  </si>
  <si>
    <t>2021-12-12T09:41:58Z</t>
  </si>
  <si>
    <t>172.58.207.24</t>
  </si>
  <si>
    <t>moky740@gmail.com</t>
  </si>
  <si>
    <t>OMalley</t>
  </si>
  <si>
    <t>119 Firth Drive</t>
  </si>
  <si>
    <t>Mantua</t>
  </si>
  <si>
    <t>08051</t>
  </si>
  <si>
    <t>856-832-7777</t>
  </si>
  <si>
    <t>2021-12-12T03:48:21Z</t>
  </si>
  <si>
    <t>69.129.193.243</t>
  </si>
  <si>
    <t>dsilbaugh8572@gmail.com</t>
  </si>
  <si>
    <t>Silbaugh</t>
  </si>
  <si>
    <t>N2147 Bethel Rd</t>
  </si>
  <si>
    <t>53566</t>
  </si>
  <si>
    <t>608-558-8572</t>
  </si>
  <si>
    <t>2021-12-11T18:30:38Z</t>
  </si>
  <si>
    <t>172.58.236.174</t>
  </si>
  <si>
    <t>seekfirstthelord8@yahoo.com</t>
  </si>
  <si>
    <t>P O Box 1151</t>
  </si>
  <si>
    <t>14213</t>
  </si>
  <si>
    <t>716-544-1782</t>
  </si>
  <si>
    <t>2021-12-11T18:30:39Z</t>
  </si>
  <si>
    <t>First Presbyterian Church</t>
  </si>
  <si>
    <t>One Symphony Circle</t>
  </si>
  <si>
    <t>14201</t>
  </si>
  <si>
    <t>2021-12-11T09:35:56Z</t>
  </si>
  <si>
    <t>73.194.172.186</t>
  </si>
  <si>
    <t>murphyslaw5@comcast.net</t>
  </si>
  <si>
    <t>Lock</t>
  </si>
  <si>
    <t>33 Pershing Avenue</t>
  </si>
  <si>
    <t>ISELIN, NJ</t>
  </si>
  <si>
    <t>08830</t>
  </si>
  <si>
    <t>8489992373</t>
  </si>
  <si>
    <t>2021-12-11T02:40:18Z</t>
  </si>
  <si>
    <t>76.98.125.58</t>
  </si>
  <si>
    <t>Knajmola61@gmail.com</t>
  </si>
  <si>
    <t>Najmola</t>
  </si>
  <si>
    <t>631 Clymer Lane</t>
  </si>
  <si>
    <t>Ridley Park</t>
  </si>
  <si>
    <t>19078</t>
  </si>
  <si>
    <t>6106339574</t>
  </si>
  <si>
    <t>2021-12-10T20:50:56Z</t>
  </si>
  <si>
    <t>108.223.213.50</t>
  </si>
  <si>
    <t>garden-lady@prodigy.net</t>
  </si>
  <si>
    <t>501 S Lawrence St</t>
  </si>
  <si>
    <t>Roby</t>
  </si>
  <si>
    <t>79543</t>
  </si>
  <si>
    <t>3252074959</t>
  </si>
  <si>
    <t>2021-12-10T18:20:45Z</t>
  </si>
  <si>
    <t>2021-12-10T18:21:42Z</t>
  </si>
  <si>
    <t>107.190.121.178</t>
  </si>
  <si>
    <t>jlmiller441@gmail.com</t>
  </si>
  <si>
    <t>4111 Central Street</t>
  </si>
  <si>
    <t>48210</t>
  </si>
  <si>
    <t>5173768800</t>
  </si>
  <si>
    <t>2021-12-10T18:20:59Z</t>
  </si>
  <si>
    <t>13508 Argyle Street</t>
  </si>
  <si>
    <t>Southgate</t>
  </si>
  <si>
    <t>48195</t>
  </si>
  <si>
    <t>2021-12-10T16:40:43Z</t>
  </si>
  <si>
    <t>2021-12-10T16:41:15Z</t>
  </si>
  <si>
    <t>38.39.218.2</t>
  </si>
  <si>
    <t>graciehill48@gmail.com</t>
  </si>
  <si>
    <t>GRACIE</t>
  </si>
  <si>
    <t>12135 East Highway Z</t>
  </si>
  <si>
    <t>65785</t>
  </si>
  <si>
    <t>2512159133</t>
  </si>
  <si>
    <t>2021-12-10T16:33:13Z</t>
  </si>
  <si>
    <t>73.221.233.154</t>
  </si>
  <si>
    <t>annecrandall@comcast.net</t>
  </si>
  <si>
    <t>Crandall</t>
  </si>
  <si>
    <t>345 Wetherbee Lane</t>
  </si>
  <si>
    <t>360-367-0402</t>
  </si>
  <si>
    <t>2021-12-10T15:46:00Z</t>
  </si>
  <si>
    <t>207.183.188.149</t>
  </si>
  <si>
    <t>jmriggen@gmail.com</t>
  </si>
  <si>
    <t>Riggen</t>
  </si>
  <si>
    <t>5981 Marshland Circle</t>
  </si>
  <si>
    <t>Tetonia</t>
  </si>
  <si>
    <t>83452</t>
  </si>
  <si>
    <t>858-531-1823</t>
  </si>
  <si>
    <t>2024-07-25T20:01:28Z</t>
  </si>
  <si>
    <t>2021-12-10T14:40:59Z</t>
  </si>
  <si>
    <t>2021-12-10T14:41:38Z</t>
  </si>
  <si>
    <t>73.49.244.138</t>
  </si>
  <si>
    <t>lbentley203@aol.com</t>
  </si>
  <si>
    <t>Bentley</t>
  </si>
  <si>
    <t>1160 Summit Place Cir Apt B</t>
  </si>
  <si>
    <t>33415-4873</t>
  </si>
  <si>
    <t>561-616-0143</t>
  </si>
  <si>
    <t>2021-12-10T13:43:00Z</t>
  </si>
  <si>
    <t>72.168.142.73</t>
  </si>
  <si>
    <t>maloney142@aol.com</t>
  </si>
  <si>
    <t>PO Box 142</t>
  </si>
  <si>
    <t>22713</t>
  </si>
  <si>
    <t>540-987-8848</t>
  </si>
  <si>
    <t>2021-12-10T12:35:06Z</t>
  </si>
  <si>
    <t>2021-12-10T12:35:10Z</t>
  </si>
  <si>
    <t>99.233.157.8</t>
  </si>
  <si>
    <t>john@benefits.org</t>
  </si>
  <si>
    <t>Vandeweerd</t>
  </si>
  <si>
    <t>C/O John Vandeweerd</t>
  </si>
  <si>
    <t>POB 30 Station Main</t>
  </si>
  <si>
    <t>Newmarket</t>
  </si>
  <si>
    <t>L3Y 4W3</t>
  </si>
  <si>
    <t>9055777685</t>
  </si>
  <si>
    <t>2021-12-10T04:24:25Z</t>
  </si>
  <si>
    <t>2021-12-10T04:24:51Z</t>
  </si>
  <si>
    <t>107.146.228.183</t>
  </si>
  <si>
    <t>cjrg10@gmail.com</t>
  </si>
  <si>
    <t>2021-12-10T04:24:26Z</t>
  </si>
  <si>
    <t xml:space="preserve">10220 Onyx Peak Lane </t>
  </si>
  <si>
    <t xml:space="preserve">Bakersfield </t>
  </si>
  <si>
    <t>661-472-6680</t>
  </si>
  <si>
    <t>2021-12-10T03:57:15Z</t>
  </si>
  <si>
    <t>2021-12-10T03:58:29Z</t>
  </si>
  <si>
    <t>99.107.118.244</t>
  </si>
  <si>
    <t>Cignorow@gmail.com</t>
  </si>
  <si>
    <t>London</t>
  </si>
  <si>
    <t>Singleton</t>
  </si>
  <si>
    <t>3475 Westmoreland Ave</t>
  </si>
  <si>
    <t>77705</t>
  </si>
  <si>
    <t>409-293-6371</t>
  </si>
  <si>
    <t>2023-10-31T20:06:34Z</t>
  </si>
  <si>
    <t>2021-12-09T23:56:07Z</t>
  </si>
  <si>
    <t>2021-12-10T13:25:11Z</t>
  </si>
  <si>
    <t>47.132.78.250</t>
  </si>
  <si>
    <t>spencer4L@comcast.net</t>
  </si>
  <si>
    <t>1115 Swordfish Lane</t>
  </si>
  <si>
    <t>Carolina Beach</t>
  </si>
  <si>
    <t>28428</t>
  </si>
  <si>
    <t>9252502576</t>
  </si>
  <si>
    <t>2021-12-09T23:21:00Z</t>
  </si>
  <si>
    <t>68.206.32.212</t>
  </si>
  <si>
    <t>dodelo33@yahoo.com</t>
  </si>
  <si>
    <t>DeLong</t>
  </si>
  <si>
    <t>3728 Kenneth St</t>
  </si>
  <si>
    <t>77619-5205</t>
  </si>
  <si>
    <t>409-963-8258</t>
  </si>
  <si>
    <t>2021-12-09T22:46:53Z</t>
  </si>
  <si>
    <t>174.204.99.125</t>
  </si>
  <si>
    <t>linda.claar@gmail.com</t>
  </si>
  <si>
    <t>CLAAR</t>
  </si>
  <si>
    <t>3811 Wollochet Dr NW</t>
  </si>
  <si>
    <t>98335</t>
  </si>
  <si>
    <t>253-459-5298</t>
  </si>
  <si>
    <t>2021-12-09T21:55:00Z</t>
  </si>
  <si>
    <t>76.25.248.241</t>
  </si>
  <si>
    <t>getaliferose@aalbert.net</t>
  </si>
  <si>
    <t>PO Box 2039</t>
  </si>
  <si>
    <t>81631</t>
  </si>
  <si>
    <t>9703319752</t>
  </si>
  <si>
    <t>2021-12-09T21:04:50Z</t>
  </si>
  <si>
    <t>2024-05-29T23:52:46Z</t>
  </si>
  <si>
    <t>65.175.197.29</t>
  </si>
  <si>
    <t>bobbielacoy@gmail.com</t>
  </si>
  <si>
    <t>Lacoy</t>
  </si>
  <si>
    <t>67 Main St.</t>
  </si>
  <si>
    <t>P.O. Box 434</t>
  </si>
  <si>
    <t>03263</t>
  </si>
  <si>
    <t>603-931-9462</t>
  </si>
  <si>
    <t>2024-05-20T16:48:50Z</t>
  </si>
  <si>
    <t>ROBERTA</t>
  </si>
  <si>
    <t>LACOY</t>
  </si>
  <si>
    <t>106 Main St.</t>
  </si>
  <si>
    <t>Apt. 5H</t>
  </si>
  <si>
    <t>Rutland, MA</t>
  </si>
  <si>
    <t>01543</t>
  </si>
  <si>
    <t>774-234-0331</t>
  </si>
  <si>
    <t>2021-12-09T20:48:16Z</t>
  </si>
  <si>
    <t>97.73.81.34</t>
  </si>
  <si>
    <t>muggsy1984@gmail.com</t>
  </si>
  <si>
    <t>Glynne</t>
  </si>
  <si>
    <t>42 Batman Hill Road</t>
  </si>
  <si>
    <t>Luray</t>
  </si>
  <si>
    <t>22835</t>
  </si>
  <si>
    <t>6672037688</t>
  </si>
  <si>
    <t>2021-12-09T18:40:25Z</t>
  </si>
  <si>
    <t>107.77.223.85</t>
  </si>
  <si>
    <t>kendra4747@gmail.com</t>
  </si>
  <si>
    <t>Gathers</t>
  </si>
  <si>
    <t>514 N Maple Ave.</t>
  </si>
  <si>
    <t>8623212343</t>
  </si>
  <si>
    <t>2021-12-09T17:38:11Z</t>
  </si>
  <si>
    <t>23.84.82.211</t>
  </si>
  <si>
    <t>susanbannertodd@yahoo.com</t>
  </si>
  <si>
    <t>1248 Pleasant Dr</t>
  </si>
  <si>
    <t>2522675792</t>
  </si>
  <si>
    <t>2021-12-09T12:02:20Z</t>
  </si>
  <si>
    <t>47.200.68.11</t>
  </si>
  <si>
    <t>myambersdestinee@gmail.com</t>
  </si>
  <si>
    <t>Bloomquist</t>
  </si>
  <si>
    <t>2021-12-09T12:02:21Z</t>
  </si>
  <si>
    <t>5234 Layton Dr</t>
  </si>
  <si>
    <t>941-223-5656</t>
  </si>
  <si>
    <t>2021-12-09T04:54:28Z</t>
  </si>
  <si>
    <t>2021-12-09T04:54:59Z</t>
  </si>
  <si>
    <t>74.79.71.145</t>
  </si>
  <si>
    <t>Sandrajoyner065@gmail.com</t>
  </si>
  <si>
    <t>184 Concord Dr.</t>
  </si>
  <si>
    <t>N.Y.</t>
  </si>
  <si>
    <t>3153600411</t>
  </si>
  <si>
    <t>2021-12-09T04:45:50Z</t>
  </si>
  <si>
    <t>70.162.251.53</t>
  </si>
  <si>
    <t>tammythan@bellsouth.net</t>
  </si>
  <si>
    <t>Than</t>
  </si>
  <si>
    <t>10724 W Sierra Pinta Dr</t>
  </si>
  <si>
    <t>85373</t>
  </si>
  <si>
    <t>2057068407</t>
  </si>
  <si>
    <t>2021-12-14T05:36:39Z</t>
  </si>
  <si>
    <t>2021-12-09T01:28:53Z</t>
  </si>
  <si>
    <t>107.77.225.56</t>
  </si>
  <si>
    <t>Treework91@icloud.com</t>
  </si>
  <si>
    <t>Locke</t>
  </si>
  <si>
    <t>2021-12-09T01:28:54Z</t>
  </si>
  <si>
    <t>1288 Naples road</t>
  </si>
  <si>
    <t>04040</t>
  </si>
  <si>
    <t>2072748322</t>
  </si>
  <si>
    <t>2021-12-09T01:16:55Z</t>
  </si>
  <si>
    <t>69.50.52.111</t>
  </si>
  <si>
    <t>mdomuz@yahoo.com</t>
  </si>
  <si>
    <t>micheal</t>
  </si>
  <si>
    <t>gaudet</t>
  </si>
  <si>
    <t>157 Howes Cove Rd</t>
  </si>
  <si>
    <t>04949</t>
  </si>
  <si>
    <t>207-530-2839</t>
  </si>
  <si>
    <t>2021-12-09T01:14:22Z</t>
  </si>
  <si>
    <t>76.181.75.111</t>
  </si>
  <si>
    <t>judikirk@icloud.com</t>
  </si>
  <si>
    <t>Judi</t>
  </si>
  <si>
    <t>Kirkpatrick</t>
  </si>
  <si>
    <t>1768 South Ave</t>
  </si>
  <si>
    <t>9033881780</t>
  </si>
  <si>
    <t>2021-12-09T00:54:56Z</t>
  </si>
  <si>
    <t>2021-12-09T00:55:18Z</t>
  </si>
  <si>
    <t>71.51.65.16</t>
  </si>
  <si>
    <t>fpmoravcik@yahoo.com</t>
  </si>
  <si>
    <t>Moravcik</t>
  </si>
  <si>
    <t>2539 Alandari Ln</t>
  </si>
  <si>
    <t>5862923138</t>
  </si>
  <si>
    <t>2021-12-08T23:15:11Z</t>
  </si>
  <si>
    <t>206.125.158.12</t>
  </si>
  <si>
    <t>hmclubestates@gmail.com</t>
  </si>
  <si>
    <t>403 W McMackin</t>
  </si>
  <si>
    <t>62881</t>
  </si>
  <si>
    <t>6183398851</t>
  </si>
  <si>
    <t>2021-12-08T19:09:09Z</t>
  </si>
  <si>
    <t>75.139.7.81</t>
  </si>
  <si>
    <t>freddikat@hotmail.com</t>
  </si>
  <si>
    <t>Wesgate</t>
  </si>
  <si>
    <t>457 Hillary Ct</t>
  </si>
  <si>
    <t>38506</t>
  </si>
  <si>
    <t>931-303-3652</t>
  </si>
  <si>
    <t>2021-12-08T18:50:46Z</t>
  </si>
  <si>
    <t>2022-08-30T00:05:29Z</t>
  </si>
  <si>
    <t>72.176.35.66</t>
  </si>
  <si>
    <t>jmviergutz@gmail.com</t>
  </si>
  <si>
    <t>Viergutz</t>
  </si>
  <si>
    <t>2206 Carnation LN</t>
  </si>
  <si>
    <t>Temple, TX, USA</t>
  </si>
  <si>
    <t>12543380121</t>
  </si>
  <si>
    <t>2021-12-13T21:12:37Z</t>
  </si>
  <si>
    <t>LNT7f4iNVVZdP14on2FzMa</t>
  </si>
  <si>
    <t>2025-08-18T13:38:13+0000</t>
  </si>
  <si>
    <t>2021-12-08T18:10:42Z</t>
  </si>
  <si>
    <t>2021-12-08T18:12:14Z</t>
  </si>
  <si>
    <t>96.8.248.193</t>
  </si>
  <si>
    <t>barbhox@gmail.com</t>
  </si>
  <si>
    <t>Hoxsie</t>
  </si>
  <si>
    <t>1116 ORANGE BLOSSOM</t>
  </si>
  <si>
    <t>NEW BRAUNFELS</t>
  </si>
  <si>
    <t>78132-2977</t>
  </si>
  <si>
    <t>530-913-7568</t>
  </si>
  <si>
    <t>2021-12-08T18:11:07Z</t>
  </si>
  <si>
    <t>2021-12-08T17:52:32Z</t>
  </si>
  <si>
    <t>174.209.99.241</t>
  </si>
  <si>
    <t>Santanalf1chosen@gmail.com</t>
  </si>
  <si>
    <t>Antonio</t>
  </si>
  <si>
    <t>920 Woodlawn Park Dr</t>
  </si>
  <si>
    <t>7704677704</t>
  </si>
  <si>
    <t>2021-12-08T17:21:25Z</t>
  </si>
  <si>
    <t>172.58.25.10</t>
  </si>
  <si>
    <t>dairom73@gmail.com</t>
  </si>
  <si>
    <t>DAIRO</t>
  </si>
  <si>
    <t>MORENO</t>
  </si>
  <si>
    <t>2021-12-08T17:21:26Z</t>
  </si>
  <si>
    <t>125 Cherry Avenue</t>
  </si>
  <si>
    <t>Aot 1</t>
  </si>
  <si>
    <t>90802</t>
  </si>
  <si>
    <t>9175237387</t>
  </si>
  <si>
    <t>2021-12-08T16:47:56Z</t>
  </si>
  <si>
    <t>73.10.25.88</t>
  </si>
  <si>
    <t>jonesofde1@me.com</t>
  </si>
  <si>
    <t>Rosalie</t>
  </si>
  <si>
    <t>1338 Lancaster Ave</t>
  </si>
  <si>
    <t>19805</t>
  </si>
  <si>
    <t>302-290-3839</t>
  </si>
  <si>
    <t>2021-12-08T16:40:15Z</t>
  </si>
  <si>
    <t>24.255.62.215</t>
  </si>
  <si>
    <t>wjs041833@aol.com</t>
  </si>
  <si>
    <t>Sweeney</t>
  </si>
  <si>
    <t>5020 West Augusta Circle</t>
  </si>
  <si>
    <t>6029783738</t>
  </si>
  <si>
    <t>2021-12-08T16:39:06Z</t>
  </si>
  <si>
    <t>74.75.190.10</t>
  </si>
  <si>
    <t>jhodgdon4@roadrunner.com</t>
  </si>
  <si>
    <t>Hodgdon</t>
  </si>
  <si>
    <t>94 Mountain Rd</t>
  </si>
  <si>
    <t>Ctr Tuftonboro</t>
  </si>
  <si>
    <t>03816</t>
  </si>
  <si>
    <t>6035394717</t>
  </si>
  <si>
    <t>2021-12-08T14:18:00Z</t>
  </si>
  <si>
    <t>72.74.252.55</t>
  </si>
  <si>
    <t>RWILKES9@MSN.COM</t>
  </si>
  <si>
    <t>ROBYN</t>
  </si>
  <si>
    <t>WILKES</t>
  </si>
  <si>
    <t>101 CHERRY STREET</t>
  </si>
  <si>
    <t>B-9</t>
  </si>
  <si>
    <t>7812178345</t>
  </si>
  <si>
    <t>2021-12-08T08:01:35Z</t>
  </si>
  <si>
    <t>50.53.51.198</t>
  </si>
  <si>
    <t>tarmars@gmail.com</t>
  </si>
  <si>
    <t>DePue</t>
  </si>
  <si>
    <t>16 SW Wallingford Way</t>
  </si>
  <si>
    <t>97006</t>
  </si>
  <si>
    <t>503-981-3633</t>
  </si>
  <si>
    <t>2021-12-08T04:35:52Z</t>
  </si>
  <si>
    <t>174.208.226.199</t>
  </si>
  <si>
    <t>Wowputt@ail.com</t>
  </si>
  <si>
    <t>Hakey</t>
  </si>
  <si>
    <t>4900 E Grinter Rd</t>
  </si>
  <si>
    <t>60424</t>
  </si>
  <si>
    <t>8159319611</t>
  </si>
  <si>
    <t>2021-12-08T04:25:48Z</t>
  </si>
  <si>
    <t>2025-08-15T01:36:24Z</t>
  </si>
  <si>
    <t>172.58.163.66</t>
  </si>
  <si>
    <t>yvonnesspear@gmail.com</t>
  </si>
  <si>
    <t>6943 S. Eggleston Ave.</t>
  </si>
  <si>
    <t>60621</t>
  </si>
  <si>
    <t>773-733-9274</t>
  </si>
  <si>
    <t>2022-08-30T12:43:28Z</t>
  </si>
  <si>
    <t>6943 S. Eggleston Ave</t>
  </si>
  <si>
    <t>7737339274</t>
  </si>
  <si>
    <t>2021-12-08T02:37:48Z</t>
  </si>
  <si>
    <t>107.3.13.8</t>
  </si>
  <si>
    <t>aarawlinson@comcast.net</t>
  </si>
  <si>
    <t>A Rawlinson</t>
  </si>
  <si>
    <t>1805 N George St</t>
  </si>
  <si>
    <t>17404-1810</t>
  </si>
  <si>
    <t>717-891-4647</t>
  </si>
  <si>
    <t>2021-12-08T02:00:33Z</t>
  </si>
  <si>
    <t>73.161.63.87</t>
  </si>
  <si>
    <t>Tflaugher@comcast.net</t>
  </si>
  <si>
    <t>Flaugher</t>
  </si>
  <si>
    <t>23300 Oberliesen Street</t>
  </si>
  <si>
    <t>CLINTON TOWNSHIP</t>
  </si>
  <si>
    <t>5866307632</t>
  </si>
  <si>
    <t>2021-12-07T22:53:23Z</t>
  </si>
  <si>
    <t>73.42.223.13</t>
  </si>
  <si>
    <t>antiejen1@gmail.com</t>
  </si>
  <si>
    <t>Torgerson</t>
  </si>
  <si>
    <t>620 124th St SW Apt 25</t>
  </si>
  <si>
    <t>98204</t>
  </si>
  <si>
    <t>2069549250</t>
  </si>
  <si>
    <t>2021-12-07T21:31:14Z</t>
  </si>
  <si>
    <t>2021-12-07T21:32:27Z</t>
  </si>
  <si>
    <t>68.103.128.146</t>
  </si>
  <si>
    <t>lcochra63@gmail.com</t>
  </si>
  <si>
    <t>Rufener</t>
  </si>
  <si>
    <t>2049 Glendale Road</t>
  </si>
  <si>
    <t>785-643-1215</t>
  </si>
  <si>
    <t>2021-12-07T21:22:26Z</t>
  </si>
  <si>
    <t>67.162.174.100</t>
  </si>
  <si>
    <t>Leidykhan@aol.com</t>
  </si>
  <si>
    <t>LEIDY</t>
  </si>
  <si>
    <t>KHAN</t>
  </si>
  <si>
    <t>2021-12-07T21:22:27Z</t>
  </si>
  <si>
    <t>25305 Jasmine Ct</t>
  </si>
  <si>
    <t>352-431-1486</t>
  </si>
  <si>
    <t>2021-12-07T18:50:25Z</t>
  </si>
  <si>
    <t>107.88.177.33</t>
  </si>
  <si>
    <t>lrappley@yahoo.com</t>
  </si>
  <si>
    <t>Latisha</t>
  </si>
  <si>
    <t>Rappley</t>
  </si>
  <si>
    <t>715 Whitehall rd</t>
  </si>
  <si>
    <t>29646</t>
  </si>
  <si>
    <t>864-980-5011</t>
  </si>
  <si>
    <t>2021-12-07T18:37:23Z</t>
  </si>
  <si>
    <t>2022-01-04T03:48:46Z</t>
  </si>
  <si>
    <t>68.21.138.231</t>
  </si>
  <si>
    <t>sis0405@bellsouth.net</t>
  </si>
  <si>
    <t>Alfredia</t>
  </si>
  <si>
    <t>Hudnall</t>
  </si>
  <si>
    <t>P. O. Box 2562</t>
  </si>
  <si>
    <t>HARVEY</t>
  </si>
  <si>
    <t>70059</t>
  </si>
  <si>
    <t>5049122149</t>
  </si>
  <si>
    <t>2021-12-07T17:59:54Z</t>
  </si>
  <si>
    <t>2021-12-07T18:00:48Z</t>
  </si>
  <si>
    <t>76.72.127.252</t>
  </si>
  <si>
    <t>vicki@fbcy.com</t>
  </si>
  <si>
    <t>MALACAMAN</t>
  </si>
  <si>
    <t>P.O. Box 63033</t>
  </si>
  <si>
    <t>70596</t>
  </si>
  <si>
    <t>3377818150</t>
  </si>
  <si>
    <t>Malacaman</t>
  </si>
  <si>
    <t>111 Larry</t>
  </si>
  <si>
    <t>70506</t>
  </si>
  <si>
    <t>2021-12-07T17:53:18Z</t>
  </si>
  <si>
    <t>99.58.70.158</t>
  </si>
  <si>
    <t>melevan@sbcglobal.net</t>
  </si>
  <si>
    <t>9637 Mesa Dr</t>
  </si>
  <si>
    <t>63132-2030</t>
  </si>
  <si>
    <t>314-432-1078</t>
  </si>
  <si>
    <t>2021-12-07T11:50:57Z</t>
  </si>
  <si>
    <t>2021-12-07T11:51:49Z</t>
  </si>
  <si>
    <t>158.120.130.179</t>
  </si>
  <si>
    <t>karla@fumctupelo.com</t>
  </si>
  <si>
    <t>KARLA*GARRETT</t>
  </si>
  <si>
    <t>438 ROAD 41</t>
  </si>
  <si>
    <t>TUPELO</t>
  </si>
  <si>
    <t>662-234-4466</t>
  </si>
  <si>
    <t>2021-12-06T22:48:33Z</t>
  </si>
  <si>
    <t>174.65.152.100</t>
  </si>
  <si>
    <t>cdrowe65@gmail.com</t>
  </si>
  <si>
    <t>Rowe</t>
  </si>
  <si>
    <t>1721 Calle Platico</t>
  </si>
  <si>
    <t>92056</t>
  </si>
  <si>
    <t>760-630-8919</t>
  </si>
  <si>
    <t>2021-12-07T21:35:09Z</t>
  </si>
  <si>
    <t>2021-12-06T21:22:12Z</t>
  </si>
  <si>
    <t>2021-12-06T21:23:09Z</t>
  </si>
  <si>
    <t>98.201.103.70</t>
  </si>
  <si>
    <t>kentgckk@sbcglobal.net</t>
  </si>
  <si>
    <t>Genevieve</t>
  </si>
  <si>
    <t>Forsch</t>
  </si>
  <si>
    <t>15625 Crown Oaks Drive</t>
  </si>
  <si>
    <t>77316</t>
  </si>
  <si>
    <t>281-610-4348</t>
  </si>
  <si>
    <t>2022-04-20T17:10:34Z</t>
  </si>
  <si>
    <t>2021-12-06T21:22:31Z</t>
  </si>
  <si>
    <t>2021-12-06T17:46:12Z</t>
  </si>
  <si>
    <t>192.40.206.231</t>
  </si>
  <si>
    <t>kvlieg17@yahoo.com</t>
  </si>
  <si>
    <t>Vlieger</t>
  </si>
  <si>
    <t>2021-12-06T17:46:13Z</t>
  </si>
  <si>
    <t>1980 River Road</t>
  </si>
  <si>
    <t>Windom</t>
  </si>
  <si>
    <t>56101</t>
  </si>
  <si>
    <t>507-822-4429</t>
  </si>
  <si>
    <t>2021-12-06T17:34:43Z</t>
  </si>
  <si>
    <t>2024-06-18T15:40:45Z</t>
  </si>
  <si>
    <t>104.28.39.146</t>
  </si>
  <si>
    <t>kimmk1@hotmail.com</t>
  </si>
  <si>
    <t>HARDESTY</t>
  </si>
  <si>
    <t>175 2nd St S Apt 807</t>
  </si>
  <si>
    <t>33701-4315</t>
  </si>
  <si>
    <t>757-270-0170</t>
  </si>
  <si>
    <t>2024-06-18T15:29:18Z</t>
  </si>
  <si>
    <t>2022-02-11T03:24:16Z</t>
  </si>
  <si>
    <t>17064 Ferry Dock Road</t>
  </si>
  <si>
    <t>2022-03-05T21:36:06Z</t>
  </si>
  <si>
    <t>Hardesty</t>
  </si>
  <si>
    <t>175 2nd Street S, #807</t>
  </si>
  <si>
    <t>175 2nd St S</t>
  </si>
  <si>
    <t>Unit 807</t>
  </si>
  <si>
    <t>2021-12-06T14:26:38Z</t>
  </si>
  <si>
    <t>165.166.60.130</t>
  </si>
  <si>
    <t>schellbeth@gmail.com</t>
  </si>
  <si>
    <t>110 JOHNSON ST</t>
  </si>
  <si>
    <t>29334</t>
  </si>
  <si>
    <t>864-508-0694</t>
  </si>
  <si>
    <t>2021-12-06T11:28:24Z</t>
  </si>
  <si>
    <t>24.163.0.233</t>
  </si>
  <si>
    <t>ch9089@aol.com</t>
  </si>
  <si>
    <t>3614 N. Lakeshore Drive</t>
  </si>
  <si>
    <t>Clemmons</t>
  </si>
  <si>
    <t>27012</t>
  </si>
  <si>
    <t>336-817-2543</t>
  </si>
  <si>
    <t>2021-12-06T03:39:51Z</t>
  </si>
  <si>
    <t>2021-12-06T03:44:37Z</t>
  </si>
  <si>
    <t>104.137.23.244</t>
  </si>
  <si>
    <t>shantelstewart31@gmail.com</t>
  </si>
  <si>
    <t>Shantel</t>
  </si>
  <si>
    <t>327 Pruitt Farm Rd</t>
  </si>
  <si>
    <t>Deatsville</t>
  </si>
  <si>
    <t>36022</t>
  </si>
  <si>
    <t>334-399-8220</t>
  </si>
  <si>
    <t>2021-12-06T01:27:29Z</t>
  </si>
  <si>
    <t>69.243.215.187</t>
  </si>
  <si>
    <t>caraklich@gmail.com</t>
  </si>
  <si>
    <t>Cara</t>
  </si>
  <si>
    <t>Klich</t>
  </si>
  <si>
    <t>2232 Banstead rd</t>
  </si>
  <si>
    <t>23113</t>
  </si>
  <si>
    <t>8048880563</t>
  </si>
  <si>
    <t>Cars</t>
  </si>
  <si>
    <t>4531 Briarwick dr</t>
  </si>
  <si>
    <t>2021-12-06T00:18:41Z</t>
  </si>
  <si>
    <t>2021-12-14T02:47:34Z</t>
  </si>
  <si>
    <t>76.31.161.34</t>
  </si>
  <si>
    <t>catherine@transwaytransport.com</t>
  </si>
  <si>
    <t>webb</t>
  </si>
  <si>
    <t>9 thornhedge ct</t>
  </si>
  <si>
    <t>the woodlands</t>
  </si>
  <si>
    <t>2814603895</t>
  </si>
  <si>
    <t>2021-12-14T02:43:37Z</t>
  </si>
  <si>
    <t>2021-12-05T23:39:14Z</t>
  </si>
  <si>
    <t>47.224.59.88</t>
  </si>
  <si>
    <t>deborah.lytle@gmail.com</t>
  </si>
  <si>
    <t>Lytle</t>
  </si>
  <si>
    <t>1045 Dracka Rd.</t>
  </si>
  <si>
    <t>TRAVERSE CITY</t>
  </si>
  <si>
    <t>49685</t>
  </si>
  <si>
    <t>2397896676</t>
  </si>
  <si>
    <t>2021-12-05T22:31:20Z</t>
  </si>
  <si>
    <t>108.5.84.86</t>
  </si>
  <si>
    <t>john100silver@yahoo.com</t>
  </si>
  <si>
    <t>Dell Italia</t>
  </si>
  <si>
    <t>2 Tempe Wick Rd</t>
  </si>
  <si>
    <t>Mendham</t>
  </si>
  <si>
    <t>07945-7024</t>
  </si>
  <si>
    <t>973-543-8330</t>
  </si>
  <si>
    <t>2021-12-05T20:21:00Z</t>
  </si>
  <si>
    <t>2021-12-10T01:46:51Z</t>
  </si>
  <si>
    <t>72.203.41.226</t>
  </si>
  <si>
    <t>normelita1@gmail.com</t>
  </si>
  <si>
    <t>Normelita</t>
  </si>
  <si>
    <t>aspera</t>
  </si>
  <si>
    <t>2021-12-05T20:21:01Z</t>
  </si>
  <si>
    <t>730 crest valley pl</t>
  </si>
  <si>
    <t>henderson</t>
  </si>
  <si>
    <t>9179754684</t>
  </si>
  <si>
    <t>2021-12-10T01:53:03Z</t>
  </si>
  <si>
    <t>2021-12-05T18:33:14Z</t>
  </si>
  <si>
    <t>2021-12-05T18:33:54Z</t>
  </si>
  <si>
    <t>69.173.206.65</t>
  </si>
  <si>
    <t>maronda2009@hotmail.com</t>
  </si>
  <si>
    <t>Maronda</t>
  </si>
  <si>
    <t>619 Highway 25</t>
  </si>
  <si>
    <t>Saffell</t>
  </si>
  <si>
    <t>72572</t>
  </si>
  <si>
    <t>870-612-3645</t>
  </si>
  <si>
    <t>2021-12-05T13:53:32Z</t>
  </si>
  <si>
    <t>71.192.40.178</t>
  </si>
  <si>
    <t>tm.seekins@gmail.com</t>
  </si>
  <si>
    <t>Seekins</t>
  </si>
  <si>
    <t>71 DEEPWOOD DRIVE</t>
  </si>
  <si>
    <t>Vernon Rockville</t>
  </si>
  <si>
    <t>8602147417</t>
  </si>
  <si>
    <t>2021-12-05T03:27:25Z</t>
  </si>
  <si>
    <t>2021-12-05T03:28:15Z</t>
  </si>
  <si>
    <t>71.255.196.73</t>
  </si>
  <si>
    <t>spikey7946@msn.com</t>
  </si>
  <si>
    <t>7004 Brompton Rd</t>
  </si>
  <si>
    <t>4438697629</t>
  </si>
  <si>
    <t>4506 Manorview Rd</t>
  </si>
  <si>
    <t>21229_2833</t>
  </si>
  <si>
    <t>2021-12-05T03:16:43Z</t>
  </si>
  <si>
    <t>75.190.164.81</t>
  </si>
  <si>
    <t>sallystar2b@yahoo.com</t>
  </si>
  <si>
    <t>Brock</t>
  </si>
  <si>
    <t>113 Mary Rd.</t>
  </si>
  <si>
    <t>Chereaw</t>
  </si>
  <si>
    <t>29520</t>
  </si>
  <si>
    <t>843-245-8291</t>
  </si>
  <si>
    <t>2021-12-05T00:26:52Z</t>
  </si>
  <si>
    <t>69.141.19.221</t>
  </si>
  <si>
    <t>garri.mack@yahoo.com</t>
  </si>
  <si>
    <t>Sease</t>
  </si>
  <si>
    <t>4048 Carmel Road</t>
  </si>
  <si>
    <t>08332</t>
  </si>
  <si>
    <t>8562850390</t>
  </si>
  <si>
    <t>2021-12-04T23:23:48Z</t>
  </si>
  <si>
    <t>70.39.0.40</t>
  </si>
  <si>
    <t>snsolomonson@gmail.com</t>
  </si>
  <si>
    <t>Solomonson</t>
  </si>
  <si>
    <t>108 N Lindon St.</t>
  </si>
  <si>
    <t>Joice</t>
  </si>
  <si>
    <t>50446</t>
  </si>
  <si>
    <t>6413553048</t>
  </si>
  <si>
    <t>2021-12-04T19:29:30Z</t>
  </si>
  <si>
    <t>97.98.69.16</t>
  </si>
  <si>
    <t>quilt97@twc.com</t>
  </si>
  <si>
    <t>Leeton</t>
  </si>
  <si>
    <t>4509 Schanen Blvd</t>
  </si>
  <si>
    <t>78413</t>
  </si>
  <si>
    <t>3619606646</t>
  </si>
  <si>
    <t>Jane L</t>
  </si>
  <si>
    <t>130 Escoheag Hill Road</t>
  </si>
  <si>
    <t>W. Greenwich</t>
  </si>
  <si>
    <t>02817</t>
  </si>
  <si>
    <t>2021-12-04T15:59:55Z</t>
  </si>
  <si>
    <t>73.16.132.236</t>
  </si>
  <si>
    <t>debcapri0103@gmail.com</t>
  </si>
  <si>
    <t>Capri</t>
  </si>
  <si>
    <t>42 Fox Hill Drive</t>
  </si>
  <si>
    <t>06413</t>
  </si>
  <si>
    <t>2021-12-09T17:54:23Z</t>
  </si>
  <si>
    <t>2021-12-04T15:35:06Z</t>
  </si>
  <si>
    <t>174.111.211.34</t>
  </si>
  <si>
    <t>agapecooki@aol.com</t>
  </si>
  <si>
    <t>Myraette</t>
  </si>
  <si>
    <t>MCGIBBONEY</t>
  </si>
  <si>
    <t>2117 Pear Street</t>
  </si>
  <si>
    <t>27401</t>
  </si>
  <si>
    <t>2021-12-04T15:03:13Z</t>
  </si>
  <si>
    <t>2023-04-21T13:30:42Z</t>
  </si>
  <si>
    <t>69.167.53.175</t>
  </si>
  <si>
    <t>debbienewman2@hotmail.com</t>
  </si>
  <si>
    <t>11015 N 9200 W</t>
  </si>
  <si>
    <t>Tremonton</t>
  </si>
  <si>
    <t>84337</t>
  </si>
  <si>
    <t>435-230-8051</t>
  </si>
  <si>
    <t>2021-12-05T21:06:34Z</t>
  </si>
  <si>
    <t>2021-12-04T00:27:48Z</t>
  </si>
  <si>
    <t>2021-12-04T00:28:09Z</t>
  </si>
  <si>
    <t>152.37.240.95</t>
  </si>
  <si>
    <t>Staten789@gmail.com</t>
  </si>
  <si>
    <t>632 S. 2nd Drive</t>
  </si>
  <si>
    <t>86326</t>
  </si>
  <si>
    <t>2082902938</t>
  </si>
  <si>
    <t>2021-12-03T23:12:27Z</t>
  </si>
  <si>
    <t>50.216.34.222</t>
  </si>
  <si>
    <t>3pbilstein@gmail.com</t>
  </si>
  <si>
    <t>Bilstein</t>
  </si>
  <si>
    <t>5032 35th Ave NE</t>
  </si>
  <si>
    <t>512-786-9365</t>
  </si>
  <si>
    <t>2021-12-03T21:08:18Z</t>
  </si>
  <si>
    <t>75.186.48.197</t>
  </si>
  <si>
    <t>torienicholas4@gmail.com</t>
  </si>
  <si>
    <t>Torie</t>
  </si>
  <si>
    <t>3959 Boggs Ave</t>
  </si>
  <si>
    <t>45416</t>
  </si>
  <si>
    <t>937-271-8423</t>
  </si>
  <si>
    <t>2021-12-03T21:06:08Z</t>
  </si>
  <si>
    <t>172.58.43.148</t>
  </si>
  <si>
    <t>jimbo9410@gmail.com</t>
  </si>
  <si>
    <t>Lohman</t>
  </si>
  <si>
    <t>812 Meadowview Ln</t>
  </si>
  <si>
    <t>Twin Falls</t>
  </si>
  <si>
    <t>83301</t>
  </si>
  <si>
    <t>2087315414</t>
  </si>
  <si>
    <t>2021-12-03T20:12:33Z</t>
  </si>
  <si>
    <t>2021-12-03T20:19:59Z</t>
  </si>
  <si>
    <t>76.241.30.107</t>
  </si>
  <si>
    <t>therods2@swbell.net</t>
  </si>
  <si>
    <t>Rodriquez</t>
  </si>
  <si>
    <t>964 ELKINS LAKE (US Postal)</t>
  </si>
  <si>
    <t>903 INWOOD DR (Physical)</t>
  </si>
  <si>
    <t>77340</t>
  </si>
  <si>
    <t>936-435-1246</t>
  </si>
  <si>
    <t>2022-05-24T16:55:00Z</t>
  </si>
  <si>
    <t>2022-05-24T17:07:07Z</t>
  </si>
  <si>
    <t>RODRIQUEZ</t>
  </si>
  <si>
    <t>964 ELKINS LAKE - mail</t>
  </si>
  <si>
    <t>903 INWOOD DR - physical</t>
  </si>
  <si>
    <t>HUNTSVILLE</t>
  </si>
  <si>
    <t>2021-12-03T20:03:23Z</t>
  </si>
  <si>
    <t>2021-12-03T20:04:39Z</t>
  </si>
  <si>
    <t>108.90.5.122</t>
  </si>
  <si>
    <t>robertson.betty@sbcglobal.net</t>
  </si>
  <si>
    <t>17813 Worley Dr</t>
  </si>
  <si>
    <t>5124134881</t>
  </si>
  <si>
    <t>2021-12-03T19:28:41Z</t>
  </si>
  <si>
    <t>2022-11-25T03:22:58Z</t>
  </si>
  <si>
    <t>24.63.196.15</t>
  </si>
  <si>
    <t>jilleb@me.com</t>
  </si>
  <si>
    <t>7 Eaton Road</t>
  </si>
  <si>
    <t>6179434274</t>
  </si>
  <si>
    <t>2021-12-03T17:28:39Z</t>
  </si>
  <si>
    <t>2023-05-13T12:06:44Z</t>
  </si>
  <si>
    <t>162.210.120.94</t>
  </si>
  <si>
    <t>cherrywoodleos@gmail.com</t>
  </si>
  <si>
    <t>18900 Chamberlain Rd.</t>
  </si>
  <si>
    <t>44044</t>
  </si>
  <si>
    <t>4403285647</t>
  </si>
  <si>
    <t>2021-12-09T11:42:24Z</t>
  </si>
  <si>
    <t>2021-12-03T15:40:25Z</t>
  </si>
  <si>
    <t>2021-12-05T21:52:57Z</t>
  </si>
  <si>
    <t>172.226.36.95</t>
  </si>
  <si>
    <t>bestgadget@aol.com</t>
  </si>
  <si>
    <t>7888 Ironwood Dr</t>
  </si>
  <si>
    <t>94568</t>
  </si>
  <si>
    <t>925-833-1750</t>
  </si>
  <si>
    <t>Van Emmerik</t>
  </si>
  <si>
    <t>11383 Marwick Dr</t>
  </si>
  <si>
    <t>2021-12-03T14:49:34Z</t>
  </si>
  <si>
    <t>162.226.200.102</t>
  </si>
  <si>
    <t>Chefjeffp@aol.com</t>
  </si>
  <si>
    <t>8 Shady Brook Lane</t>
  </si>
  <si>
    <t>8602689861</t>
  </si>
  <si>
    <t>2021-12-03T14:45:48Z</t>
  </si>
  <si>
    <t>107.77.215.43</t>
  </si>
  <si>
    <t>alfredormontalvo@yahoo.com</t>
  </si>
  <si>
    <t>Alfredo</t>
  </si>
  <si>
    <t>Montalvo</t>
  </si>
  <si>
    <t>PMB 2193 Box 4956</t>
  </si>
  <si>
    <t>Caguas</t>
  </si>
  <si>
    <t>00726</t>
  </si>
  <si>
    <t>787-284-2102</t>
  </si>
  <si>
    <t>2021-12-11T18:23:32Z</t>
  </si>
  <si>
    <t>2021-12-03T14:45:04Z</t>
  </si>
  <si>
    <t>2025-07-01T15:21:26Z</t>
  </si>
  <si>
    <t>24.187.52.173</t>
  </si>
  <si>
    <t>delirous.excite@gmail.com</t>
  </si>
  <si>
    <t>Oakry</t>
  </si>
  <si>
    <t>863 GREENE AVE</t>
  </si>
  <si>
    <t>2D</t>
  </si>
  <si>
    <t>11221</t>
  </si>
  <si>
    <t>4048679796</t>
  </si>
  <si>
    <t>2021-12-03T14:03:00Z</t>
  </si>
  <si>
    <t>216.209.254.142</t>
  </si>
  <si>
    <t>cathylesage3@gmail.com</t>
  </si>
  <si>
    <t>Lesage</t>
  </si>
  <si>
    <t>35 Chemin des Lilas</t>
  </si>
  <si>
    <t>Ste. Anne des Lacs</t>
  </si>
  <si>
    <t>J0R1B0</t>
  </si>
  <si>
    <t>4508203970</t>
  </si>
  <si>
    <t>2021-12-07T13:28:32Z</t>
  </si>
  <si>
    <t>2021-12-03T03:21:42Z</t>
  </si>
  <si>
    <t>2021-12-03T03:21:55Z</t>
  </si>
  <si>
    <t>74.197.230.75</t>
  </si>
  <si>
    <t>sjmm7@outlook.com</t>
  </si>
  <si>
    <t>2021-12-03T03:21:43Z</t>
  </si>
  <si>
    <t>25960 S 605 Ct</t>
  </si>
  <si>
    <t>Grove</t>
  </si>
  <si>
    <t>74344-7773</t>
  </si>
  <si>
    <t>405-567-5292</t>
  </si>
  <si>
    <t>2021-12-03T03:16:34Z</t>
  </si>
  <si>
    <t>174.213.144.242</t>
  </si>
  <si>
    <t>mchansen1@yahoo.com</t>
  </si>
  <si>
    <t>Marianne</t>
  </si>
  <si>
    <t>8440 - 178th Lane</t>
  </si>
  <si>
    <t>Forest Lake</t>
  </si>
  <si>
    <t>55025</t>
  </si>
  <si>
    <t>651-283-6105</t>
  </si>
  <si>
    <t>2021-12-02T23:30:38Z</t>
  </si>
  <si>
    <t>2021-12-02T23:30:49Z</t>
  </si>
  <si>
    <t>172.58.17.154</t>
  </si>
  <si>
    <t>olucame@yahoo.com</t>
  </si>
  <si>
    <t>LUPITA</t>
  </si>
  <si>
    <t>GALINDO</t>
  </si>
  <si>
    <t>1155 N GRANADA DR</t>
  </si>
  <si>
    <t>85226</t>
  </si>
  <si>
    <t>520-221-6182</t>
  </si>
  <si>
    <t>2021-12-02T22:25:45Z</t>
  </si>
  <si>
    <t>172.56.26.14</t>
  </si>
  <si>
    <t>Meghan4291@hotmail.com</t>
  </si>
  <si>
    <t>Chiasson</t>
  </si>
  <si>
    <t>7535 Laurel Oak Ct.</t>
  </si>
  <si>
    <t>727-244-6327</t>
  </si>
  <si>
    <t>2021-12-02T21:50:50Z</t>
  </si>
  <si>
    <t>2021-12-02T21:51:13Z</t>
  </si>
  <si>
    <t>24.113.132.14</t>
  </si>
  <si>
    <t>cyfamily@olypen.com</t>
  </si>
  <si>
    <t>Lance</t>
  </si>
  <si>
    <t>Callin-Young</t>
  </si>
  <si>
    <t>4065 East Sequim Bay Rd</t>
  </si>
  <si>
    <t>main</t>
  </si>
  <si>
    <t>wa</t>
  </si>
  <si>
    <t>3604611214</t>
  </si>
  <si>
    <t>2021-12-02T21:46:29Z</t>
  </si>
  <si>
    <t>68.12.249.78</t>
  </si>
  <si>
    <t>grandmel@sbcglobal.net</t>
  </si>
  <si>
    <t>Melodee</t>
  </si>
  <si>
    <t>640 Signalman Rd</t>
  </si>
  <si>
    <t>4054202133</t>
  </si>
  <si>
    <t>2021-12-02T20:56:06Z</t>
  </si>
  <si>
    <t>71.91.180.39</t>
  </si>
  <si>
    <t>cdawnmitchell46@outlook.com</t>
  </si>
  <si>
    <t>4216 Calloway Drive</t>
  </si>
  <si>
    <t>8172967422</t>
  </si>
  <si>
    <t>2021-12-02T20:17:14Z</t>
  </si>
  <si>
    <t>160.129.251.128</t>
  </si>
  <si>
    <t>pdsherek@yahoo.com</t>
  </si>
  <si>
    <t>Sherek</t>
  </si>
  <si>
    <t>1024 Hidden Cove Rd</t>
  </si>
  <si>
    <t>6154251393</t>
  </si>
  <si>
    <t>2021-12-02T17:54:51Z</t>
  </si>
  <si>
    <t>162.194.116.18</t>
  </si>
  <si>
    <t>alequin.36@gmail.com</t>
  </si>
  <si>
    <t>Alequin</t>
  </si>
  <si>
    <t>2021-12-02T17:54:52Z</t>
  </si>
  <si>
    <t>474 N Coral Canyon Loop</t>
  </si>
  <si>
    <t>Apt 325</t>
  </si>
  <si>
    <t>72704</t>
  </si>
  <si>
    <t>2021-12-02T17:56:17Z</t>
  </si>
  <si>
    <t>2021-12-02T17:27:03Z</t>
  </si>
  <si>
    <t>76.121.77.215</t>
  </si>
  <si>
    <t>ryliss@comcast.net</t>
  </si>
  <si>
    <t>Ryliss</t>
  </si>
  <si>
    <t>Bod</t>
  </si>
  <si>
    <t>4424 6th Ave, Suite 2</t>
  </si>
  <si>
    <t>Suite 2</t>
  </si>
  <si>
    <t>98406</t>
  </si>
  <si>
    <t>2533806915</t>
  </si>
  <si>
    <t>2021-12-02T15:29:01Z</t>
  </si>
  <si>
    <t>107.119.65.84</t>
  </si>
  <si>
    <t>TYQUASIA.HACKLER@GMAIL.COM</t>
  </si>
  <si>
    <t>TYQUASIA</t>
  </si>
  <si>
    <t>HACKLER</t>
  </si>
  <si>
    <t>212 COMMERCE AVE</t>
  </si>
  <si>
    <t>SUITE F</t>
  </si>
  <si>
    <t>CLEVELAND</t>
  </si>
  <si>
    <t>6625882848</t>
  </si>
  <si>
    <t>2022-01-22T15:53:26Z</t>
  </si>
  <si>
    <t>7665 CORAL HILLS COVE</t>
  </si>
  <si>
    <t>SOUTHAVEN</t>
  </si>
  <si>
    <t>38671</t>
  </si>
  <si>
    <t>2021-12-02T14:40:32Z</t>
  </si>
  <si>
    <t>174.192.9.193</t>
  </si>
  <si>
    <t>Kpri8478@aol.com</t>
  </si>
  <si>
    <t>Prindle</t>
  </si>
  <si>
    <t>1 Lussier Cir</t>
  </si>
  <si>
    <t>Easthampton</t>
  </si>
  <si>
    <t>01027</t>
  </si>
  <si>
    <t>4132102232</t>
  </si>
  <si>
    <t>2021-12-02T14:23:05Z</t>
  </si>
  <si>
    <t>2022-11-21T04:17:04Z</t>
  </si>
  <si>
    <t>24.141.162.131</t>
  </si>
  <si>
    <t>steve@r-metrics.com</t>
  </si>
  <si>
    <t>3215 wentworth st. Burlington On.</t>
  </si>
  <si>
    <t>L7M2N3</t>
  </si>
  <si>
    <t>905-338-1857</t>
  </si>
  <si>
    <t>2021-12-02T13:42:29Z</t>
  </si>
  <si>
    <t>38.143.242.4</t>
  </si>
  <si>
    <t>egwfrench@msn.com</t>
  </si>
  <si>
    <t>Elizabeth W</t>
  </si>
  <si>
    <t>7330 South Jay Street</t>
  </si>
  <si>
    <t>80128</t>
  </si>
  <si>
    <t>13033500712</t>
  </si>
  <si>
    <t>2024-04-17T14:09:27Z</t>
  </si>
  <si>
    <t>2021-12-02T13:33:04Z</t>
  </si>
  <si>
    <t>2024-03-16T22:34:58Z</t>
  </si>
  <si>
    <t>174.219.226.169</t>
  </si>
  <si>
    <t>hfprec1ous@gmail.com</t>
  </si>
  <si>
    <t>3908 Spring Ter</t>
  </si>
  <si>
    <t>2022628807</t>
  </si>
  <si>
    <t>2024-03-16T22:21:22Z</t>
  </si>
  <si>
    <t>2021-12-02T13:26:56Z</t>
  </si>
  <si>
    <t>71.229.79.125</t>
  </si>
  <si>
    <t>rcmail@comcast.net</t>
  </si>
  <si>
    <t>410 Suncrest Blvd</t>
  </si>
  <si>
    <t>912-755-9407</t>
  </si>
  <si>
    <t>2021-12-02T10:07:18Z</t>
  </si>
  <si>
    <t>2021-12-02T10:07:58Z</t>
  </si>
  <si>
    <t>68.224.147.205</t>
  </si>
  <si>
    <t>ggranison@cox.net</t>
  </si>
  <si>
    <t>Granison</t>
  </si>
  <si>
    <t>1039 Spotted Saddle St</t>
  </si>
  <si>
    <t>7026905311</t>
  </si>
  <si>
    <t>2021-12-02T08:57:27Z</t>
  </si>
  <si>
    <t>2021-12-02T08:57:55Z</t>
  </si>
  <si>
    <t>47.134.103.118</t>
  </si>
  <si>
    <t>joahnvanessa116@gmail.com</t>
  </si>
  <si>
    <t>Joahn</t>
  </si>
  <si>
    <t>16554 Scott's Factory Rd</t>
  </si>
  <si>
    <t>7572091913</t>
  </si>
  <si>
    <t>2023-06-18T23:24:22Z</t>
  </si>
  <si>
    <t>2021-12-02T01:05:54Z</t>
  </si>
  <si>
    <t>2021-12-02T01:06:09Z</t>
  </si>
  <si>
    <t>73.126.24.112</t>
  </si>
  <si>
    <t>pheck411@aol.com</t>
  </si>
  <si>
    <t>10 Primrose Way Unit 3101</t>
  </si>
  <si>
    <t>HAVERHILL</t>
  </si>
  <si>
    <t>01830-3115</t>
  </si>
  <si>
    <t>803-522-0682</t>
  </si>
  <si>
    <t>2021-12-01T18:35:54Z</t>
  </si>
  <si>
    <t>2021-12-01T18:36:27Z</t>
  </si>
  <si>
    <t>108.82.37.56</t>
  </si>
  <si>
    <t>pagarnola1929@gmail.com</t>
  </si>
  <si>
    <t>1202 E 56th St</t>
  </si>
  <si>
    <t>90011</t>
  </si>
  <si>
    <t>3232328554</t>
  </si>
  <si>
    <t>2021-12-07T19:08:18Z</t>
  </si>
  <si>
    <t>Gussie</t>
  </si>
  <si>
    <t>4211 Stocker Plaza</t>
  </si>
  <si>
    <t>90008</t>
  </si>
  <si>
    <t>2021-12-01T18:09:28Z</t>
  </si>
  <si>
    <t>173.239.198.164</t>
  </si>
  <si>
    <t>vpalminteri@hotmail.com</t>
  </si>
  <si>
    <t>Palminteri</t>
  </si>
  <si>
    <t>8 Via Chiquita</t>
  </si>
  <si>
    <t>MONTEREY</t>
  </si>
  <si>
    <t>93940</t>
  </si>
  <si>
    <t>8316011946</t>
  </si>
  <si>
    <t>2021-12-01T17:49:53Z</t>
  </si>
  <si>
    <t>2022-01-14T18:39:52Z</t>
  </si>
  <si>
    <t>173.9.63.145</t>
  </si>
  <si>
    <t>holly_mcgrath@hotmail.com</t>
  </si>
  <si>
    <t>McGrath</t>
  </si>
  <si>
    <t>45 Westfield Road</t>
  </si>
  <si>
    <t>West Hartford</t>
  </si>
  <si>
    <t>06119</t>
  </si>
  <si>
    <t>6083456811</t>
  </si>
  <si>
    <t>2021-12-01T18:36:47Z</t>
  </si>
  <si>
    <t>2021-12-01T17:29:34Z</t>
  </si>
  <si>
    <t>216.48.214.1</t>
  </si>
  <si>
    <t>dlrsntn@yahoo.com</t>
  </si>
  <si>
    <t>Antuna</t>
  </si>
  <si>
    <t>1474 Co Rd 38</t>
  </si>
  <si>
    <t>Odonnell</t>
  </si>
  <si>
    <t>79351</t>
  </si>
  <si>
    <t>806-201-0978</t>
  </si>
  <si>
    <t>2021-12-01T17:36:36Z</t>
  </si>
  <si>
    <t>2021-12-01T16:53:14Z</t>
  </si>
  <si>
    <t>73.65.173.83</t>
  </si>
  <si>
    <t>mdstika@gmail.com</t>
  </si>
  <si>
    <t>Stika</t>
  </si>
  <si>
    <t>294 quirk st</t>
  </si>
  <si>
    <t>grantsville</t>
  </si>
  <si>
    <t>84029-9452</t>
  </si>
  <si>
    <t>435-590-0927</t>
  </si>
  <si>
    <t>2021-12-01T16:16:43Z</t>
  </si>
  <si>
    <t>2023-06-15T17:34:49Z</t>
  </si>
  <si>
    <t>75.15.241.164</t>
  </si>
  <si>
    <t>elida.dls@hotmail.com</t>
  </si>
  <si>
    <t>2021-12-01T16:16:44Z</t>
  </si>
  <si>
    <t>359 Springwood Ln.</t>
  </si>
  <si>
    <t>2103644452</t>
  </si>
  <si>
    <t>2021-12-01T15:01:55Z</t>
  </si>
  <si>
    <t>12.216.119.243</t>
  </si>
  <si>
    <t>sjparker1958@gmail.com</t>
  </si>
  <si>
    <t>PO Box 1653</t>
  </si>
  <si>
    <t>64 Lowbar Lane</t>
  </si>
  <si>
    <t>30525</t>
  </si>
  <si>
    <t>7069498590</t>
  </si>
  <si>
    <t>2021-12-01T14:22:50Z</t>
  </si>
  <si>
    <t>71.226.165.72</t>
  </si>
  <si>
    <t>Scottcharlene@comcast.net</t>
  </si>
  <si>
    <t>6865 Early Jersey Road</t>
  </si>
  <si>
    <t>843-889-6966</t>
  </si>
  <si>
    <t>2021-12-01T13:27:12Z</t>
  </si>
  <si>
    <t>2021-12-02T01:53:23Z</t>
  </si>
  <si>
    <t>208.38.246.78</t>
  </si>
  <si>
    <t>k.peterson7613@yahoo.com</t>
  </si>
  <si>
    <t>3818 Brasseur Ln</t>
  </si>
  <si>
    <t>317-345-0540</t>
  </si>
  <si>
    <t>2021-12-01T13:00:21Z</t>
  </si>
  <si>
    <t>73.205.130.13</t>
  </si>
  <si>
    <t>DebraLErnst@gmail.com</t>
  </si>
  <si>
    <t>5188 Deer Run Circle</t>
  </si>
  <si>
    <t>Orchard Lake</t>
  </si>
  <si>
    <t>48323</t>
  </si>
  <si>
    <t>2487608200</t>
  </si>
  <si>
    <t>30 St. Thomas Drive</t>
  </si>
  <si>
    <t>2021-12-01T12:42:41Z</t>
  </si>
  <si>
    <t>99.27.145.147</t>
  </si>
  <si>
    <t>Emmacoker314@yahoo.com</t>
  </si>
  <si>
    <t>303 Cottonwood St</t>
  </si>
  <si>
    <t>Aubrey</t>
  </si>
  <si>
    <t>76227</t>
  </si>
  <si>
    <t>9728218481</t>
  </si>
  <si>
    <t>2021-12-01T09:07:04Z</t>
  </si>
  <si>
    <t>107.9.1.14</t>
  </si>
  <si>
    <t>cats4693@roadrunner.com</t>
  </si>
  <si>
    <t>Tam</t>
  </si>
  <si>
    <t>1871 E Concord Rd</t>
  </si>
  <si>
    <t>45102-2286</t>
  </si>
  <si>
    <t>513-515-4590</t>
  </si>
  <si>
    <t>2021-12-01T09:08:38Z</t>
  </si>
  <si>
    <t>2021-12-01T03:47:23Z</t>
  </si>
  <si>
    <t>73.32.163.138</t>
  </si>
  <si>
    <t>sgtziggy14@gmail.com</t>
  </si>
  <si>
    <t>Zeigler</t>
  </si>
  <si>
    <t>8406 Opalwood Lane</t>
  </si>
  <si>
    <t>77338</t>
  </si>
  <si>
    <t>8328779349</t>
  </si>
  <si>
    <t>2021-12-18T00:21:58Z</t>
  </si>
  <si>
    <t>2021-11-30T21:17:54Z</t>
  </si>
  <si>
    <t>2021-11-30T21:18:31Z</t>
  </si>
  <si>
    <t>12.97.187.12</t>
  </si>
  <si>
    <t>map1334@gmail.com</t>
  </si>
  <si>
    <t>31679 Bard Lane</t>
  </si>
  <si>
    <t>Bulverde</t>
  </si>
  <si>
    <t>2104155573</t>
  </si>
  <si>
    <t>2021-11-30T18:53:32Z</t>
  </si>
  <si>
    <t>172.88.57.230</t>
  </si>
  <si>
    <t>drt_financial@hotmail.com</t>
  </si>
  <si>
    <t>Address</t>
  </si>
  <si>
    <t>13641 Hazel ST</t>
  </si>
  <si>
    <t>92844</t>
  </si>
  <si>
    <t>714-290-0150</t>
  </si>
  <si>
    <t>2021-11-30T16:48:38Z</t>
  </si>
  <si>
    <t>71.232.19.208</t>
  </si>
  <si>
    <t>Polyxane@comcast.net</t>
  </si>
  <si>
    <t>Polyxane</t>
  </si>
  <si>
    <t>140 Lexington Av.</t>
  </si>
  <si>
    <t>02138-3368</t>
  </si>
  <si>
    <t>617-492-4630</t>
  </si>
  <si>
    <t>2024-04-20T16:06:18Z</t>
  </si>
  <si>
    <t>2021-11-30T15:54:13Z</t>
  </si>
  <si>
    <t>68.229.71.191</t>
  </si>
  <si>
    <t>rhondanowa@gmail.com</t>
  </si>
  <si>
    <t>Rawlinitis</t>
  </si>
  <si>
    <t>50 Hopyard Road</t>
  </si>
  <si>
    <t xml:space="preserve">Stafford Springs </t>
  </si>
  <si>
    <t>860-729-1092</t>
  </si>
  <si>
    <t>2021-11-30T11:32:13Z</t>
  </si>
  <si>
    <t>174.207.161.177</t>
  </si>
  <si>
    <t>4eyes161@gmail.com</t>
  </si>
  <si>
    <t>106 hillside dr</t>
  </si>
  <si>
    <t>5133303346</t>
  </si>
  <si>
    <t>2021-12-05T16:17:26Z</t>
  </si>
  <si>
    <t>7136 highpoint dr</t>
  </si>
  <si>
    <t>2021-11-30T11:15:25Z</t>
  </si>
  <si>
    <t>74.101.27.75</t>
  </si>
  <si>
    <t>myrnalittlewort@yahoo.com</t>
  </si>
  <si>
    <t>Littlewort</t>
  </si>
  <si>
    <t>51-83 Codwise Place</t>
  </si>
  <si>
    <t>917-698-7097</t>
  </si>
  <si>
    <t>2021-11-30T06:18:18Z</t>
  </si>
  <si>
    <t>2021-11-30T06:19:02Z</t>
  </si>
  <si>
    <t>99.251.19.143</t>
  </si>
  <si>
    <t>toiann@rogers.com</t>
  </si>
  <si>
    <t>Toivo</t>
  </si>
  <si>
    <t>Vaino</t>
  </si>
  <si>
    <t>40 Delisle Avenue</t>
  </si>
  <si>
    <t>Kitchener, Ontario</t>
  </si>
  <si>
    <t>N2H 6A3</t>
  </si>
  <si>
    <t>5197421224</t>
  </si>
  <si>
    <t>2021-11-30T04:27:24Z</t>
  </si>
  <si>
    <t>99.7.228.71</t>
  </si>
  <si>
    <t>miscell@flash.net</t>
  </si>
  <si>
    <t>D’Ann</t>
  </si>
  <si>
    <t>1818 San Leanna Dr.</t>
  </si>
  <si>
    <t>9727457045</t>
  </si>
  <si>
    <t>2021-11-30T03:08:12Z</t>
  </si>
  <si>
    <t>24.183.43.233</t>
  </si>
  <si>
    <t>Joshkeu@gmail.com</t>
  </si>
  <si>
    <t>Kandace</t>
  </si>
  <si>
    <t>KEULER</t>
  </si>
  <si>
    <t>2021-11-30T03:08:13Z</t>
  </si>
  <si>
    <t>738 Center st</t>
  </si>
  <si>
    <t>Mineral  Point</t>
  </si>
  <si>
    <t>53565</t>
  </si>
  <si>
    <t>608-553-1300</t>
  </si>
  <si>
    <t>2021-11-30T02:56:58Z</t>
  </si>
  <si>
    <t>68.115.92.223</t>
  </si>
  <si>
    <t>randy@randybrody.com</t>
  </si>
  <si>
    <t>Brody</t>
  </si>
  <si>
    <t>3621 Crescent View Ave</t>
  </si>
  <si>
    <t>55804</t>
  </si>
  <si>
    <t>218-728-2199</t>
  </si>
  <si>
    <t>2021-11-30T03:42:26Z</t>
  </si>
  <si>
    <t>2021-11-30T02:42:08Z</t>
  </si>
  <si>
    <t>2021-11-30T02:42:32Z</t>
  </si>
  <si>
    <t>24.144.187.80</t>
  </si>
  <si>
    <t>cschiappa7@gmail.com</t>
  </si>
  <si>
    <t>Schiappa</t>
  </si>
  <si>
    <t>1004 W. Ketler Drive</t>
  </si>
  <si>
    <t>16127</t>
  </si>
  <si>
    <t>724-458-0799</t>
  </si>
  <si>
    <t>2021-11-30T01:57:27Z</t>
  </si>
  <si>
    <t>2021-11-30T01:58:51Z</t>
  </si>
  <si>
    <t>50.35.233.146</t>
  </si>
  <si>
    <t>grnngram@yahoo.com</t>
  </si>
  <si>
    <t>2741 12th Street</t>
  </si>
  <si>
    <t>#3</t>
  </si>
  <si>
    <t>98201</t>
  </si>
  <si>
    <t>425-212-8302</t>
  </si>
  <si>
    <t>2021-11-30T00:37:19Z</t>
  </si>
  <si>
    <t>2021-12-09T04:28:18Z</t>
  </si>
  <si>
    <t>70.59.3.179</t>
  </si>
  <si>
    <t>Llclawson05@gmail.com</t>
  </si>
  <si>
    <t>Leanna</t>
  </si>
  <si>
    <t>10516 Rivington Court</t>
  </si>
  <si>
    <t>7202555476</t>
  </si>
  <si>
    <t>2021-11-29T23:38:14Z</t>
  </si>
  <si>
    <t>73.11.168.63</t>
  </si>
  <si>
    <t>dkjonasson@comcast.net</t>
  </si>
  <si>
    <t>Jonasson</t>
  </si>
  <si>
    <t>4939 Ocean Avenue</t>
  </si>
  <si>
    <t>98203</t>
  </si>
  <si>
    <t>206-719-2390</t>
  </si>
  <si>
    <t>2021-11-29T22:55:27Z</t>
  </si>
  <si>
    <t>2021-11-29T22:56:56Z</t>
  </si>
  <si>
    <t>72.205.227.148</t>
  </si>
  <si>
    <t>ngossett3@cox.net</t>
  </si>
  <si>
    <t>Gossett</t>
  </si>
  <si>
    <t>25 Langton St</t>
  </si>
  <si>
    <t>Goddard</t>
  </si>
  <si>
    <t>67052</t>
  </si>
  <si>
    <t>316-670-4367</t>
  </si>
  <si>
    <t>2021-11-29T22:55:51Z</t>
  </si>
  <si>
    <t>2021-11-29T16:34:26Z</t>
  </si>
  <si>
    <t>47.133.109.222</t>
  </si>
  <si>
    <t>melanie_lynn@sbcglobal.net</t>
  </si>
  <si>
    <t>Coward</t>
  </si>
  <si>
    <t>814 Back Bay Road</t>
  </si>
  <si>
    <t>5126948059</t>
  </si>
  <si>
    <t>2021-11-29T15:23:44Z</t>
  </si>
  <si>
    <t>50.27.240.126</t>
  </si>
  <si>
    <t>jaclar84@suddenlink.net</t>
  </si>
  <si>
    <t>3922 W Haverill Dr</t>
  </si>
  <si>
    <t>64506-1365</t>
  </si>
  <si>
    <t>816-279-8516</t>
  </si>
  <si>
    <t>2021-12-13T21:52:14Z</t>
  </si>
  <si>
    <t>2021-11-29T13:15:40Z</t>
  </si>
  <si>
    <t>47.135.89.208</t>
  </si>
  <si>
    <t>woodierm@hotmail.com</t>
  </si>
  <si>
    <t>Woodie</t>
  </si>
  <si>
    <t>P O Box 142</t>
  </si>
  <si>
    <t>North Wilkesboro</t>
  </si>
  <si>
    <t>28659</t>
  </si>
  <si>
    <t>3366703568</t>
  </si>
  <si>
    <t>2021-11-29T12:20:03Z</t>
  </si>
  <si>
    <t>2021-12-01T01:33:04Z</t>
  </si>
  <si>
    <t>108.49.44.124</t>
  </si>
  <si>
    <t>wittman.victoria@gmail.com</t>
  </si>
  <si>
    <t>Wittman</t>
  </si>
  <si>
    <t>496 cross street</t>
  </si>
  <si>
    <t>Boylston</t>
  </si>
  <si>
    <t>01505</t>
  </si>
  <si>
    <t>7742580976</t>
  </si>
  <si>
    <t>2021-11-29T04:22:40Z</t>
  </si>
  <si>
    <t>2021-11-29T04:22:59Z</t>
  </si>
  <si>
    <t>96.246.185.98</t>
  </si>
  <si>
    <t>chanelharry12@yahoo.com</t>
  </si>
  <si>
    <t>gail</t>
  </si>
  <si>
    <t>harry</t>
  </si>
  <si>
    <t>4405 Carpenter ave</t>
  </si>
  <si>
    <t>10470</t>
  </si>
  <si>
    <t>718-881-1431</t>
  </si>
  <si>
    <t>2021-11-29T03:21:42Z</t>
  </si>
  <si>
    <t>2021-11-29T03:22:04Z</t>
  </si>
  <si>
    <t>174.109.77.167</t>
  </si>
  <si>
    <t>Jacquie_40@aol.com</t>
  </si>
  <si>
    <t>Goodwin-Murray</t>
  </si>
  <si>
    <t>11991 68 Street N</t>
  </si>
  <si>
    <t>33412</t>
  </si>
  <si>
    <t>561-385-0530</t>
  </si>
  <si>
    <t>3 Bronze Leaf Place</t>
  </si>
  <si>
    <t>2021-11-29T03:08:06Z</t>
  </si>
  <si>
    <t>24.220.234.23</t>
  </si>
  <si>
    <t>annelr634b@gmail.com</t>
  </si>
  <si>
    <t>1314 5th St S</t>
  </si>
  <si>
    <t>56560-3420</t>
  </si>
  <si>
    <t>218-443-3740</t>
  </si>
  <si>
    <t>2021-11-29T03:58:02Z</t>
  </si>
  <si>
    <t>2021-11-29T02:23:41Z</t>
  </si>
  <si>
    <t>69.47.41.240</t>
  </si>
  <si>
    <t>sanderbuck@ameritech.net</t>
  </si>
  <si>
    <t>9200 west 121street</t>
  </si>
  <si>
    <t>Palos park</t>
  </si>
  <si>
    <t>60464</t>
  </si>
  <si>
    <t>708-217-3665</t>
  </si>
  <si>
    <t>2021-11-29T00:52:55Z</t>
  </si>
  <si>
    <t>73.212.187.128</t>
  </si>
  <si>
    <t>jstecker70@gmail.com</t>
  </si>
  <si>
    <t>Stecker</t>
  </si>
  <si>
    <t>10428 CORAL BERRY DR</t>
  </si>
  <si>
    <t>MANASSAS</t>
  </si>
  <si>
    <t>5712740166</t>
  </si>
  <si>
    <t>2021-11-28T23:28:38Z</t>
  </si>
  <si>
    <t>73.214.76.28</t>
  </si>
  <si>
    <t>camoman2223@gmail.com</t>
  </si>
  <si>
    <t>Tiernan</t>
  </si>
  <si>
    <t>108 Summit Street</t>
  </si>
  <si>
    <t>15089</t>
  </si>
  <si>
    <t>724-953-5420</t>
  </si>
  <si>
    <t>2021-12-07T16:36:08Z</t>
  </si>
  <si>
    <t>2021-11-28T22:53:11Z</t>
  </si>
  <si>
    <t>107.77.196.155</t>
  </si>
  <si>
    <t>jdebordcramer@yahoo.com</t>
  </si>
  <si>
    <t>7636 Morning Star Drive</t>
  </si>
  <si>
    <t>972-922-4132</t>
  </si>
  <si>
    <t>2021-11-28T21:49:55Z</t>
  </si>
  <si>
    <t>107.200.5.151</t>
  </si>
  <si>
    <t>pervp@bellsouth.net</t>
  </si>
  <si>
    <t>Perv</t>
  </si>
  <si>
    <t>107 Fair Isle Ct.</t>
  </si>
  <si>
    <t>Simpsonville</t>
  </si>
  <si>
    <t>864-458-7824</t>
  </si>
  <si>
    <t>2021-11-28T21:02:12Z</t>
  </si>
  <si>
    <t>2021-11-28T21:04:39Z</t>
  </si>
  <si>
    <t>54.244.149.209</t>
  </si>
  <si>
    <t>vgdean52@gmail.com</t>
  </si>
  <si>
    <t>VANESSA</t>
  </si>
  <si>
    <t>DEAN</t>
  </si>
  <si>
    <t>7745 N Winding Trail</t>
  </si>
  <si>
    <t>9288305878</t>
  </si>
  <si>
    <t>2021-11-28T21:15:36Z</t>
  </si>
  <si>
    <t>928-830-5878</t>
  </si>
  <si>
    <t>2021-11-28T19:44:10Z</t>
  </si>
  <si>
    <t>2021-11-28T19:47:42Z</t>
  </si>
  <si>
    <t>76.170.137.103</t>
  </si>
  <si>
    <t>Katrynas@aol.com</t>
  </si>
  <si>
    <t>22550 Jeffrey Mark Court  #1</t>
  </si>
  <si>
    <t>8188357357</t>
  </si>
  <si>
    <t>2021-12-05T23:01:43Z</t>
  </si>
  <si>
    <t>2021-11-28T19:45:18Z</t>
  </si>
  <si>
    <t>2021-11-28T19:35:11Z</t>
  </si>
  <si>
    <t>2021-11-28T19:35:46Z</t>
  </si>
  <si>
    <t>174.128.182.23</t>
  </si>
  <si>
    <t>yahoo@paulbunyan.net</t>
  </si>
  <si>
    <t>S Little</t>
  </si>
  <si>
    <t>39463 County Rd. 36</t>
  </si>
  <si>
    <t>Laporte</t>
  </si>
  <si>
    <t>56461</t>
  </si>
  <si>
    <t>218-224-2641</t>
  </si>
  <si>
    <t>2021-11-28T19:33:47Z</t>
  </si>
  <si>
    <t>107.128.187.109</t>
  </si>
  <si>
    <t>chudson1821@gmail.com</t>
  </si>
  <si>
    <t>45 Longwood Dr</t>
  </si>
  <si>
    <t>8036452130</t>
  </si>
  <si>
    <t>2022-02-05T23:48:09Z</t>
  </si>
  <si>
    <t>2021-11-28T16:18:40Z</t>
  </si>
  <si>
    <t>2025-08-17T13:50:42Z</t>
  </si>
  <si>
    <t>38.194.28.49</t>
  </si>
  <si>
    <t>cfaskesenn@aol.com</t>
  </si>
  <si>
    <t>Senn</t>
  </si>
  <si>
    <t>5996 Scottsville-Navilleton Rd.</t>
  </si>
  <si>
    <t>Floyds Knobs</t>
  </si>
  <si>
    <t>47119</t>
  </si>
  <si>
    <t>5026095017</t>
  </si>
  <si>
    <t>2025-08-17T13:16:37Z</t>
  </si>
  <si>
    <t>2021-11-28T16:18:55Z</t>
  </si>
  <si>
    <t>2021-11-28T13:39:55Z</t>
  </si>
  <si>
    <t>216.246.186.32</t>
  </si>
  <si>
    <t>jmkeller@mhtc.net</t>
  </si>
  <si>
    <t>1435 Keller Rd</t>
  </si>
  <si>
    <t>6084456708</t>
  </si>
  <si>
    <t>2021-12-07T20:28:32Z</t>
  </si>
  <si>
    <t>2021-11-28T12:51:59Z</t>
  </si>
  <si>
    <t>2021-11-28T12:52:15Z</t>
  </si>
  <si>
    <t>162.210.195.164</t>
  </si>
  <si>
    <t>kathryn@foxharbor.com</t>
  </si>
  <si>
    <t>Maguire</t>
  </si>
  <si>
    <t>3931 6TH ST S</t>
  </si>
  <si>
    <t>22204</t>
  </si>
  <si>
    <t>5714054923</t>
  </si>
  <si>
    <t>2021-11-28T02:43:42Z</t>
  </si>
  <si>
    <t>2021-11-28T03:28:52Z</t>
  </si>
  <si>
    <t>147.81.40.2</t>
  </si>
  <si>
    <t>knitsib@gmail.com</t>
  </si>
  <si>
    <t>2023-11-22T06:10:12Z</t>
  </si>
  <si>
    <t>15-1005 Pilikai Rd., A-16</t>
  </si>
  <si>
    <t>Keaau</t>
  </si>
  <si>
    <t>96749</t>
  </si>
  <si>
    <t>808-313-1491</t>
  </si>
  <si>
    <t>2024-11-27T21:01:43Z</t>
  </si>
  <si>
    <t>2021-11-28T02:20:01Z</t>
  </si>
  <si>
    <t>73.236.137.199</t>
  </si>
  <si>
    <t>cherlclarke@aol.com</t>
  </si>
  <si>
    <t>Frances L</t>
  </si>
  <si>
    <t>McFann</t>
  </si>
  <si>
    <t>PO Box 656</t>
  </si>
  <si>
    <t>Rivesville</t>
  </si>
  <si>
    <t>26588</t>
  </si>
  <si>
    <t>3048166886</t>
  </si>
  <si>
    <t>2021-11-28T00:49:57Z</t>
  </si>
  <si>
    <t>2021-11-28T00:50:30Z</t>
  </si>
  <si>
    <t>192.24.18.128</t>
  </si>
  <si>
    <t>wandafield@gmail.com</t>
  </si>
  <si>
    <t>3100 Old Golden Hwy</t>
  </si>
  <si>
    <t>Broken Bow</t>
  </si>
  <si>
    <t>74728</t>
  </si>
  <si>
    <t>5802365254</t>
  </si>
  <si>
    <t>2021-11-27T23:01:54Z</t>
  </si>
  <si>
    <t>2021-11-27T23:02:20Z</t>
  </si>
  <si>
    <t>24.237.17.53</t>
  </si>
  <si>
    <t>shellywright@gci.net</t>
  </si>
  <si>
    <t>8498 Forest Lane</t>
  </si>
  <si>
    <t>907-723-4995</t>
  </si>
  <si>
    <t>2021-11-27T20:38:25Z</t>
  </si>
  <si>
    <t>2024-01-07T16:22:55Z</t>
  </si>
  <si>
    <t>136.36.170.55</t>
  </si>
  <si>
    <t>scamper@erlyn.org</t>
  </si>
  <si>
    <t>Erlyn</t>
  </si>
  <si>
    <t>Madsen</t>
  </si>
  <si>
    <t>4287 N. Vintage Circle</t>
  </si>
  <si>
    <t>84604</t>
  </si>
  <si>
    <t>8013806818</t>
  </si>
  <si>
    <t>2021-11-27T20:38:42Z</t>
  </si>
  <si>
    <t>4287 N Vintage Circle</t>
  </si>
  <si>
    <t>8014267949</t>
  </si>
  <si>
    <t>2021-11-27T16:14:10Z</t>
  </si>
  <si>
    <t>70.18.235.167</t>
  </si>
  <si>
    <t>Sgunnarson522@gmail.com</t>
  </si>
  <si>
    <t>Gunnarson</t>
  </si>
  <si>
    <t>10707 Ellie’s Court</t>
  </si>
  <si>
    <t>FAirfax Station</t>
  </si>
  <si>
    <t>2021-11-27T15:16:26Z</t>
  </si>
  <si>
    <t>174.86.98.38</t>
  </si>
  <si>
    <t>riley_shellie8226@yahoo.com</t>
  </si>
  <si>
    <t>Shellie</t>
  </si>
  <si>
    <t>2021-11-27T15:16:27Z</t>
  </si>
  <si>
    <t>902 Carr Street</t>
  </si>
  <si>
    <t>Apartment F</t>
  </si>
  <si>
    <t>63101</t>
  </si>
  <si>
    <t>314-494-0783</t>
  </si>
  <si>
    <t>2021-11-27T15:10:01Z</t>
  </si>
  <si>
    <t>2021-12-14T21:38:34Z</t>
  </si>
  <si>
    <t>24.45.32.24</t>
  </si>
  <si>
    <t>ccrawford9@optimum.net</t>
  </si>
  <si>
    <t>637 New Paltz Road</t>
  </si>
  <si>
    <t>845 691 6339</t>
  </si>
  <si>
    <t>2021-11-27T15:10:33Z</t>
  </si>
  <si>
    <t>2021-11-27T00:04:12Z</t>
  </si>
  <si>
    <t>75.69.46.238</t>
  </si>
  <si>
    <t>cheechpb@hotmail.com</t>
  </si>
  <si>
    <t>Sherril</t>
  </si>
  <si>
    <t>59 nEastern Ave.</t>
  </si>
  <si>
    <t>South Deerfield</t>
  </si>
  <si>
    <t>01373</t>
  </si>
  <si>
    <t>413-665-0279</t>
  </si>
  <si>
    <t>2021-11-27T00:00:18Z</t>
  </si>
  <si>
    <t>173.169.186.214</t>
  </si>
  <si>
    <t>Karenwntrhvn@aol.com</t>
  </si>
  <si>
    <t>2021-11-27T00:00:19Z</t>
  </si>
  <si>
    <t>7149 Summit Dr</t>
  </si>
  <si>
    <t>18633269450</t>
  </si>
  <si>
    <t>2021-11-26T20:18:48Z</t>
  </si>
  <si>
    <t>166.205.218.142</t>
  </si>
  <si>
    <t>tlhp259@yahoo.com</t>
  </si>
  <si>
    <t>Pulcini</t>
  </si>
  <si>
    <t>204 S Batesville Rd</t>
  </si>
  <si>
    <t>29650</t>
  </si>
  <si>
    <t>864-991-6068</t>
  </si>
  <si>
    <t>2021-11-26T18:31:40Z</t>
  </si>
  <si>
    <t>100.14.243.147</t>
  </si>
  <si>
    <t>qingertime@gmail.com</t>
  </si>
  <si>
    <t>Guoqing</t>
  </si>
  <si>
    <t>Wang</t>
  </si>
  <si>
    <t>27 WYNDMOOR DR</t>
  </si>
  <si>
    <t>WYNDMOOR</t>
  </si>
  <si>
    <t>19038</t>
  </si>
  <si>
    <t>8607710330</t>
  </si>
  <si>
    <t>2021-12-13T19:01:28Z</t>
  </si>
  <si>
    <t>2021-11-26T17:38:35Z</t>
  </si>
  <si>
    <t>2021-11-26T17:38:54Z</t>
  </si>
  <si>
    <t>73.219.109.245</t>
  </si>
  <si>
    <t>hevesh@hotmail.com</t>
  </si>
  <si>
    <t>Hevesh</t>
  </si>
  <si>
    <t>54 Little Mill Rd</t>
  </si>
  <si>
    <t>Sandown</t>
  </si>
  <si>
    <t>03873</t>
  </si>
  <si>
    <t>6037702339</t>
  </si>
  <si>
    <t>2021-11-26T15:31:58Z</t>
  </si>
  <si>
    <t>2021-11-26T15:32:26Z</t>
  </si>
  <si>
    <t>69.126.210.37</t>
  </si>
  <si>
    <t>Jannie319@aol.cm</t>
  </si>
  <si>
    <t>Bodenstein</t>
  </si>
  <si>
    <t>2021-11-26T15:31:59Z</t>
  </si>
  <si>
    <t>440 Benito Street</t>
  </si>
  <si>
    <t>5163840556</t>
  </si>
  <si>
    <t>2021-11-26T00:02:28Z</t>
  </si>
  <si>
    <t>2021-11-26T00:02:55Z</t>
  </si>
  <si>
    <t>24.4.190.146</t>
  </si>
  <si>
    <t>Bruingirl14@gmail.com</t>
  </si>
  <si>
    <t>River</t>
  </si>
  <si>
    <t>681 Arbor Dr</t>
  </si>
  <si>
    <t>San Leandro</t>
  </si>
  <si>
    <t>94577</t>
  </si>
  <si>
    <t>510-633-0363</t>
  </si>
  <si>
    <t>2021-11-25T17:46:54Z</t>
  </si>
  <si>
    <t>2022-12-25T21:42:34Z</t>
  </si>
  <si>
    <t>68.185.148.68</t>
  </si>
  <si>
    <t>Karokaro1973@gmail.com</t>
  </si>
  <si>
    <t>Kevin A</t>
  </si>
  <si>
    <t>427 Stroll Dr</t>
  </si>
  <si>
    <t>334-399-9913</t>
  </si>
  <si>
    <t>2022-04-25T13:52:34Z</t>
  </si>
  <si>
    <t>2021-11-25T17:43:32Z</t>
  </si>
  <si>
    <t>2022-02-22T12:42:34Z</t>
  </si>
  <si>
    <t>73.1.99.235</t>
  </si>
  <si>
    <t>syoandra25@gmail.com</t>
  </si>
  <si>
    <t>yoandra</t>
  </si>
  <si>
    <t>basail</t>
  </si>
  <si>
    <t>1275 W 26TH PL APT 11</t>
  </si>
  <si>
    <t>HIALEAH</t>
  </si>
  <si>
    <t>33010</t>
  </si>
  <si>
    <t>17867045418</t>
  </si>
  <si>
    <t>2021-11-25T17:43:56Z</t>
  </si>
  <si>
    <t>2021-11-25T15:03:00Z</t>
  </si>
  <si>
    <t>24.129.47.23</t>
  </si>
  <si>
    <t>Corwinland@gmail.com</t>
  </si>
  <si>
    <t>Landburg</t>
  </si>
  <si>
    <t>8120</t>
  </si>
  <si>
    <t>Joffre Drive</t>
  </si>
  <si>
    <t>4044233634</t>
  </si>
  <si>
    <t>2021-11-25T13:37:29Z</t>
  </si>
  <si>
    <t>2023-12-06T17:06:26Z</t>
  </si>
  <si>
    <t>64.57.62.55</t>
  </si>
  <si>
    <t>patagarciagarcia@gmail.com</t>
  </si>
  <si>
    <t>239 San Luis Ave.</t>
  </si>
  <si>
    <t>7196289009</t>
  </si>
  <si>
    <t>2021-11-25T13:08:28Z</t>
  </si>
  <si>
    <t>68.49.218.88</t>
  </si>
  <si>
    <t>kjohnson8808@yahoo.com</t>
  </si>
  <si>
    <t>511 Umatilla St. SE</t>
  </si>
  <si>
    <t>49507</t>
  </si>
  <si>
    <t>616-970-5632</t>
  </si>
  <si>
    <t>2021-11-25T04:50:33Z</t>
  </si>
  <si>
    <t>99.145.32.65</t>
  </si>
  <si>
    <t>artandveronica@sbcglobal.net</t>
  </si>
  <si>
    <t>2021-11-25T04:50:34Z</t>
  </si>
  <si>
    <t>3621 N. College Ave</t>
  </si>
  <si>
    <t>317-923-7317</t>
  </si>
  <si>
    <t>2024-03-07T19:19:26Z</t>
  </si>
  <si>
    <t>2024-03-07T19:22:11Z</t>
  </si>
  <si>
    <t>3621 N COLLEGE AVE</t>
  </si>
  <si>
    <t>2021-11-25T01:36:00Z</t>
  </si>
  <si>
    <t>2022-09-23T18:35:54Z</t>
  </si>
  <si>
    <t>75.110.72.198</t>
  </si>
  <si>
    <t>wndystallings@gmail.com</t>
  </si>
  <si>
    <t>Stallings</t>
  </si>
  <si>
    <t>3356 Mills Rd</t>
  </si>
  <si>
    <t>27858</t>
  </si>
  <si>
    <t>252-531-6973</t>
  </si>
  <si>
    <t>2022-09-23T18:33:09Z</t>
  </si>
  <si>
    <t>2021-11-24T20:17:55Z</t>
  </si>
  <si>
    <t>12.230.24.114</t>
  </si>
  <si>
    <t>kum@windstream.net</t>
  </si>
  <si>
    <t>Mackey</t>
  </si>
  <si>
    <t>6055 State Route 167 E</t>
  </si>
  <si>
    <t>Pierpont</t>
  </si>
  <si>
    <t>44082</t>
  </si>
  <si>
    <t>440-577-9642</t>
  </si>
  <si>
    <t>2021-11-24T18:26:09Z</t>
  </si>
  <si>
    <t>64.222.161.161</t>
  </si>
  <si>
    <t>kathryn_white1946@yahoo.com</t>
  </si>
  <si>
    <t>Webber</t>
  </si>
  <si>
    <t>434 Center Road</t>
  </si>
  <si>
    <t>04939</t>
  </si>
  <si>
    <t>207-924-6866</t>
  </si>
  <si>
    <t>2021-11-24T15:41:57Z</t>
  </si>
  <si>
    <t>2021-11-24T15:42:15Z</t>
  </si>
  <si>
    <t>107.3.206.9</t>
  </si>
  <si>
    <t>sandrasokol01@gmail.com</t>
  </si>
  <si>
    <t>2021-11-24T15:41:58Z</t>
  </si>
  <si>
    <t>4304 Gosey Hill Road</t>
  </si>
  <si>
    <t>615-791-5906</t>
  </si>
  <si>
    <t>2023-11-28T14:41:05Z</t>
  </si>
  <si>
    <t>2021-11-24T13:59:51Z</t>
  </si>
  <si>
    <t>2024-06-04T16:24:08Z</t>
  </si>
  <si>
    <t>107.220.129.92</t>
  </si>
  <si>
    <t>rhneely94@bellsouth.net</t>
  </si>
  <si>
    <t>Neely</t>
  </si>
  <si>
    <t>159 Patrick Lane</t>
  </si>
  <si>
    <t>Mt. Holly</t>
  </si>
  <si>
    <t>7045644794</t>
  </si>
  <si>
    <t>2024-06-03T15:03:52Z</t>
  </si>
  <si>
    <t>2021-11-24T14:00:12Z</t>
  </si>
  <si>
    <t>2021-11-24T08:02:27Z</t>
  </si>
  <si>
    <t>2021-11-24T08:02:46Z</t>
  </si>
  <si>
    <t>172.58.129.131</t>
  </si>
  <si>
    <t>kmanboard@yahoo.com</t>
  </si>
  <si>
    <t>Kessani</t>
  </si>
  <si>
    <t>Manboard</t>
  </si>
  <si>
    <t>4201 nw 34 th street</t>
  </si>
  <si>
    <t>Apt 224</t>
  </si>
  <si>
    <t>Lauderdale lakes</t>
  </si>
  <si>
    <t>2021-11-24T03:31:09Z</t>
  </si>
  <si>
    <t>68.226.131.205</t>
  </si>
  <si>
    <t>lindashulaw@yahoo.com</t>
  </si>
  <si>
    <t>Shulaw</t>
  </si>
  <si>
    <t>205 Hidden Wood Drive</t>
  </si>
  <si>
    <t>3372885325</t>
  </si>
  <si>
    <t>2021-11-24T02:34:45Z</t>
  </si>
  <si>
    <t>146.168.191.116</t>
  </si>
  <si>
    <t>SBDSUNSHINE@VERIZON.NET</t>
  </si>
  <si>
    <t>DiRosario</t>
  </si>
  <si>
    <t>21140 KANSAS AVE</t>
  </si>
  <si>
    <t>CHESTERTOWN</t>
  </si>
  <si>
    <t>21620-4361</t>
  </si>
  <si>
    <t>484-889-9766</t>
  </si>
  <si>
    <t>2021-12-02T20:14:08Z</t>
  </si>
  <si>
    <t>2021-11-23T23:29:03Z</t>
  </si>
  <si>
    <t>198.2.5.100</t>
  </si>
  <si>
    <t>cherylwoody@gmail.com</t>
  </si>
  <si>
    <t>680 Barnes Lake Road</t>
  </si>
  <si>
    <t>Columbiaville</t>
  </si>
  <si>
    <t>48421</t>
  </si>
  <si>
    <t>810-348-7872</t>
  </si>
  <si>
    <t>2021-11-23T21:48:36Z</t>
  </si>
  <si>
    <t>2021-11-23T21:48:56Z</t>
  </si>
  <si>
    <t>174.211.129.12</t>
  </si>
  <si>
    <t>Daniel@ebcdroneservices.com</t>
  </si>
  <si>
    <t>Czerwinski</t>
  </si>
  <si>
    <t>2021-11-23T21:48:37Z</t>
  </si>
  <si>
    <t>15121 SW 87th Ave</t>
  </si>
  <si>
    <t>Palmetto Bay</t>
  </si>
  <si>
    <t>33176</t>
  </si>
  <si>
    <t>3059623240</t>
  </si>
  <si>
    <t>2021-11-23T19:54:14Z</t>
  </si>
  <si>
    <t>72.219.132.244</t>
  </si>
  <si>
    <t>plkinnear@gmail.com</t>
  </si>
  <si>
    <t>PENELOPE</t>
  </si>
  <si>
    <t>KINNEAR</t>
  </si>
  <si>
    <t>25422 TRABUCO RD.</t>
  </si>
  <si>
    <t>SUITE 105-316</t>
  </si>
  <si>
    <t>LAKE FOREST</t>
  </si>
  <si>
    <t>92630</t>
  </si>
  <si>
    <t>714-267-2716</t>
  </si>
  <si>
    <t>PENNY</t>
  </si>
  <si>
    <t>24001 MUIRLANDS BLVD.</t>
  </si>
  <si>
    <t>SPACE #320</t>
  </si>
  <si>
    <t>2021-11-23T19:23:28Z</t>
  </si>
  <si>
    <t>208.108.152.152</t>
  </si>
  <si>
    <t>idavickers@ymail.com</t>
  </si>
  <si>
    <t>Vickers</t>
  </si>
  <si>
    <t>817 Millstream Run</t>
  </si>
  <si>
    <t>Macedonia</t>
  </si>
  <si>
    <t>44056</t>
  </si>
  <si>
    <t>2168010194</t>
  </si>
  <si>
    <t>2021-11-23T17:33:47Z</t>
  </si>
  <si>
    <t>2022-02-04T17:18:47Z</t>
  </si>
  <si>
    <t>73.133.37.34</t>
  </si>
  <si>
    <t>sarah@theeixample.com</t>
  </si>
  <si>
    <t>Lerman</t>
  </si>
  <si>
    <t>6138 Barroll Road</t>
  </si>
  <si>
    <t>21209</t>
  </si>
  <si>
    <t>4109604784</t>
  </si>
  <si>
    <t>2023-12-07T16:21:03Z</t>
  </si>
  <si>
    <t>2021-11-23T17:26:31Z</t>
  </si>
  <si>
    <t>98.206.53.83</t>
  </si>
  <si>
    <t>krpddp@hotmail.com</t>
  </si>
  <si>
    <t>2021-11-23T17:26:32Z</t>
  </si>
  <si>
    <t>60 S HICKORY AVE</t>
  </si>
  <si>
    <t>FOX LAKE</t>
  </si>
  <si>
    <t>60020-1853</t>
  </si>
  <si>
    <t>847-587-4381</t>
  </si>
  <si>
    <t>2021-11-23T17:30:58Z</t>
  </si>
  <si>
    <t>2021-11-23T16:54:38Z</t>
  </si>
  <si>
    <t>69.72.101.106</t>
  </si>
  <si>
    <t>okieru11@outlook.com</t>
  </si>
  <si>
    <t>Nelda</t>
  </si>
  <si>
    <t>2021-11-23T16:54:39Z</t>
  </si>
  <si>
    <t>PO BOX 113</t>
  </si>
  <si>
    <t>Moodys</t>
  </si>
  <si>
    <t>74444</t>
  </si>
  <si>
    <t>918-458-7212</t>
  </si>
  <si>
    <t>2021-11-23T14:54:10Z</t>
  </si>
  <si>
    <t>2021-11-23T14:54:28Z</t>
  </si>
  <si>
    <t>162.129.251.236</t>
  </si>
  <si>
    <t>mom8960@yahoo.com</t>
  </si>
  <si>
    <t>wendy</t>
  </si>
  <si>
    <t>1708 Selma Ave</t>
  </si>
  <si>
    <t>Halethorpe</t>
  </si>
  <si>
    <t>21227</t>
  </si>
  <si>
    <t>14438383683</t>
  </si>
  <si>
    <t>2021-11-23T14:30:52Z</t>
  </si>
  <si>
    <t>173.19.34.10</t>
  </si>
  <si>
    <t>ingrid.hansen@siu.edu</t>
  </si>
  <si>
    <t>203 S Wedgewood</t>
  </si>
  <si>
    <t>203 S Wedgewood Ln</t>
  </si>
  <si>
    <t>Carbondale</t>
  </si>
  <si>
    <t>62901</t>
  </si>
  <si>
    <t>16189672896</t>
  </si>
  <si>
    <t>2021-11-23T13:08:58Z</t>
  </si>
  <si>
    <t>68.204.51.205</t>
  </si>
  <si>
    <t>pdechard@interiorfusion.us</t>
  </si>
  <si>
    <t>Dechard</t>
  </si>
  <si>
    <t>927 Ocaso Ln.</t>
  </si>
  <si>
    <t>Rockledge</t>
  </si>
  <si>
    <t>32599</t>
  </si>
  <si>
    <t>+561703238</t>
  </si>
  <si>
    <t>2021-11-23T12:35:39Z</t>
  </si>
  <si>
    <t>2021-11-23T12:36:01Z</t>
  </si>
  <si>
    <t>207.190.121.58</t>
  </si>
  <si>
    <t>bflinnell@gmail.com</t>
  </si>
  <si>
    <t>Linnell</t>
  </si>
  <si>
    <t>2021-11-23T12:35:40Z</t>
  </si>
  <si>
    <t>740 E Decker St</t>
  </si>
  <si>
    <t>Viroqua</t>
  </si>
  <si>
    <t>54665</t>
  </si>
  <si>
    <t>6086064170</t>
  </si>
  <si>
    <t>2021-11-23T03:02:35Z</t>
  </si>
  <si>
    <t>76.74.87.82</t>
  </si>
  <si>
    <t>templuky@hotmail.com</t>
  </si>
  <si>
    <t>Freddy</t>
  </si>
  <si>
    <t>Aguirre</t>
  </si>
  <si>
    <t>668 Durango loop st</t>
  </si>
  <si>
    <t>33897</t>
  </si>
  <si>
    <t>2021-12-02T15:56:23Z</t>
  </si>
  <si>
    <t>2021-11-23T02:00:31Z</t>
  </si>
  <si>
    <t>23.114.173.66</t>
  </si>
  <si>
    <t>ljorgens@yahoo.com</t>
  </si>
  <si>
    <t>LaDell</t>
  </si>
  <si>
    <t>9111 Loma St</t>
  </si>
  <si>
    <t>408-838-9259</t>
  </si>
  <si>
    <t>2021-11-23T01:55:32Z</t>
  </si>
  <si>
    <t>2022-06-19T21:06:57Z</t>
  </si>
  <si>
    <t>73.103.85.92</t>
  </si>
  <si>
    <t>lindalandrews@hotmail.com</t>
  </si>
  <si>
    <t>21 McCutcheon Ct S</t>
  </si>
  <si>
    <t>765-427-9324</t>
  </si>
  <si>
    <t>2022-06-19T21:01:55Z</t>
  </si>
  <si>
    <t>Andrews c/o Amber Martin</t>
  </si>
  <si>
    <t>150 Prophet Drive</t>
  </si>
  <si>
    <t>West Lafayette</t>
  </si>
  <si>
    <t>47906</t>
  </si>
  <si>
    <t>2021-11-23T00:57:00Z</t>
  </si>
  <si>
    <t>2021-11-23T00:57:34Z</t>
  </si>
  <si>
    <t>98.176.94.94</t>
  </si>
  <si>
    <t>ksroom12@aol.com</t>
  </si>
  <si>
    <t>Savage</t>
  </si>
  <si>
    <t>1229 Armstrong Circle</t>
  </si>
  <si>
    <t>760-743-5704</t>
  </si>
  <si>
    <t>2021-11-23T00:54:52Z</t>
  </si>
  <si>
    <t>2024-09-20T19:32:29Z</t>
  </si>
  <si>
    <t>73.192.6.67</t>
  </si>
  <si>
    <t>rutricia.oberry@yahoo.com</t>
  </si>
  <si>
    <t>Rutricia</t>
  </si>
  <si>
    <t>O'Berry</t>
  </si>
  <si>
    <t>3627 Cedar Drive</t>
  </si>
  <si>
    <t>3627 Cedar Dr</t>
  </si>
  <si>
    <t>32207</t>
  </si>
  <si>
    <t>904 400 4739</t>
  </si>
  <si>
    <t>2021-11-23T00:55:25Z</t>
  </si>
  <si>
    <t>9044004739</t>
  </si>
  <si>
    <t>2021-11-22T23:25:34Z</t>
  </si>
  <si>
    <t>68.195.68.98</t>
  </si>
  <si>
    <t>kickasskathi@icloud.com</t>
  </si>
  <si>
    <t>5 Cambon Place</t>
  </si>
  <si>
    <t>Nesconset</t>
  </si>
  <si>
    <t>11767</t>
  </si>
  <si>
    <t>6316091459</t>
  </si>
  <si>
    <t>2021-11-22T23:02:45Z</t>
  </si>
  <si>
    <t>47.152.140.230</t>
  </si>
  <si>
    <t>holleygin@gmail.com</t>
  </si>
  <si>
    <t>Holley</t>
  </si>
  <si>
    <t>36239 Tahoe St</t>
  </si>
  <si>
    <t>CA - California</t>
  </si>
  <si>
    <t>5596393527</t>
  </si>
  <si>
    <t>1018 Pickerell Ave</t>
  </si>
  <si>
    <t>Corcoran</t>
  </si>
  <si>
    <t>93212</t>
  </si>
  <si>
    <t>2021-11-22T22:29:05Z</t>
  </si>
  <si>
    <t>2024-08-16T16:09:26Z</t>
  </si>
  <si>
    <t>47.224.129.98</t>
  </si>
  <si>
    <t>rileytl@reagan.com</t>
  </si>
  <si>
    <t>3789 Windgate St</t>
  </si>
  <si>
    <t>5303053679</t>
  </si>
  <si>
    <t>2024-08-16T16:04:13Z</t>
  </si>
  <si>
    <t>2023-02-14T15:43:59Z</t>
  </si>
  <si>
    <t>2021-11-22T22:02:41Z</t>
  </si>
  <si>
    <t>2021-11-22T22:21:15Z</t>
  </si>
  <si>
    <t>70.20.16.158</t>
  </si>
  <si>
    <t>ellengormley@verizon.net</t>
  </si>
  <si>
    <t xml:space="preserve">Ellen B </t>
  </si>
  <si>
    <t>Gormley</t>
  </si>
  <si>
    <t>Ellen B Gormley5219935898086691</t>
  </si>
  <si>
    <t>30 Hayden Drive</t>
  </si>
  <si>
    <t>Foxborough</t>
  </si>
  <si>
    <t>02035</t>
  </si>
  <si>
    <t>5085436778</t>
  </si>
  <si>
    <t>2021-11-22T22:19:56Z</t>
  </si>
  <si>
    <t>2021-11-22T21:00:19Z</t>
  </si>
  <si>
    <t>2021-11-23T00:28:38Z</t>
  </si>
  <si>
    <t>108.253.36.122</t>
  </si>
  <si>
    <t>Knanny528@yahoo.com</t>
  </si>
  <si>
    <t>24421 Calaveras rd</t>
  </si>
  <si>
    <t>510-785-7626</t>
  </si>
  <si>
    <t>2021-11-22T20:33:17Z</t>
  </si>
  <si>
    <t>68.60.67.121</t>
  </si>
  <si>
    <t>cornick1@mac.com</t>
  </si>
  <si>
    <t>Cornick</t>
  </si>
  <si>
    <t>39490 DORCHESTER CIR</t>
  </si>
  <si>
    <t>734-326-9466</t>
  </si>
  <si>
    <t>2021-11-22T19:59:31Z</t>
  </si>
  <si>
    <t>2021-11-28T12:31:28Z</t>
  </si>
  <si>
    <t>107.139.30.230</t>
  </si>
  <si>
    <t>sandyvancise@gmail.com</t>
  </si>
  <si>
    <t>VanCise</t>
  </si>
  <si>
    <t>2315 Hebbeln Drive</t>
  </si>
  <si>
    <t>9132404642</t>
  </si>
  <si>
    <t>2021-11-22T19:45:16Z</t>
  </si>
  <si>
    <t>174.168.63.136</t>
  </si>
  <si>
    <t>rkapantais@gmail.com</t>
  </si>
  <si>
    <t>Kapantais</t>
  </si>
  <si>
    <t>23 Wisteria Street</t>
  </si>
  <si>
    <t>978-745-3322</t>
  </si>
  <si>
    <t>2023-09-23T23:21:23Z</t>
  </si>
  <si>
    <t>2021-11-22T17:38:54Z</t>
  </si>
  <si>
    <t>2021-11-22T17:40:14Z</t>
  </si>
  <si>
    <t>71.78.246.132</t>
  </si>
  <si>
    <t>Dloller@hotmail.com</t>
  </si>
  <si>
    <t>Loller</t>
  </si>
  <si>
    <t>323 Whitney  Drive</t>
  </si>
  <si>
    <t>75173</t>
  </si>
  <si>
    <t>9729794847</t>
  </si>
  <si>
    <t>2021-11-22T17:38:04Z</t>
  </si>
  <si>
    <t>98.208.189.103</t>
  </si>
  <si>
    <t>waynehascall@aol.com</t>
  </si>
  <si>
    <t>Hascall</t>
  </si>
  <si>
    <t>15697 Fiddlesticks Boulevard</t>
  </si>
  <si>
    <t>16164463976</t>
  </si>
  <si>
    <t>2021-11-22T17:00:48Z</t>
  </si>
  <si>
    <t>2021-11-22T17:01:08Z</t>
  </si>
  <si>
    <t>74.104.146.179</t>
  </si>
  <si>
    <t>valeriewey@yahoo.fr</t>
  </si>
  <si>
    <t>Wey</t>
  </si>
  <si>
    <t>24 Mohawk rd</t>
  </si>
  <si>
    <t>5082084950</t>
  </si>
  <si>
    <t>2021-11-22T16:26:38Z</t>
  </si>
  <si>
    <t>2021-11-22T16:27:28Z</t>
  </si>
  <si>
    <t>68.39.133.248</t>
  </si>
  <si>
    <t>ballroombonnie@comcast.net</t>
  </si>
  <si>
    <t>8625 Fox Ridge Lane</t>
  </si>
  <si>
    <t>46256-1311</t>
  </si>
  <si>
    <t>317-595-8794</t>
  </si>
  <si>
    <t>2021-11-22T15:50:41Z</t>
  </si>
  <si>
    <t>2021-11-22T15:51:04Z</t>
  </si>
  <si>
    <t>24.106.126.90</t>
  </si>
  <si>
    <t>acctdept@heinzerling.org</t>
  </si>
  <si>
    <t>Heinzerling</t>
  </si>
  <si>
    <t>1800 Heinzerling Dr.</t>
  </si>
  <si>
    <t>43223</t>
  </si>
  <si>
    <t>6142728888</t>
  </si>
  <si>
    <t>1800 Heinzerling Dr</t>
  </si>
  <si>
    <t>2021-11-22T14:39:05Z</t>
  </si>
  <si>
    <t>2024-10-21T02:06:56Z</t>
  </si>
  <si>
    <t>173.24.227.129</t>
  </si>
  <si>
    <t>canoe48mo@yahoo.com</t>
  </si>
  <si>
    <t>Deering</t>
  </si>
  <si>
    <t>3360 N. Barnes Avene</t>
  </si>
  <si>
    <t>417 894 2916</t>
  </si>
  <si>
    <t>2024-10-21T02:00:59Z</t>
  </si>
  <si>
    <t>2023-09-07T17:34:58Z</t>
  </si>
  <si>
    <t>3360 N Barnes Ave</t>
  </si>
  <si>
    <t>417 894-2916</t>
  </si>
  <si>
    <t>2021-11-22T13:49:48Z</t>
  </si>
  <si>
    <t>216.108.214.241</t>
  </si>
  <si>
    <t>daicy1324@yahoo.com</t>
  </si>
  <si>
    <t>1001 Stuart Dr</t>
  </si>
  <si>
    <t>Heyworth</t>
  </si>
  <si>
    <t>61745-9656</t>
  </si>
  <si>
    <t>309-825-6872</t>
  </si>
  <si>
    <t>2021-11-22T13:14:40Z</t>
  </si>
  <si>
    <t>2023-04-14T16:28:44Z</t>
  </si>
  <si>
    <t>97.123.79.132</t>
  </si>
  <si>
    <t>suzmcconl@aol.com</t>
  </si>
  <si>
    <t>4008 Amy Kay Ct NW</t>
  </si>
  <si>
    <t>87107</t>
  </si>
  <si>
    <t>505-681-3776</t>
  </si>
  <si>
    <t>2023-04-14T16:13:36Z</t>
  </si>
  <si>
    <t>2021-11-22T13:08:56Z</t>
  </si>
  <si>
    <t>75.105.81.145</t>
  </si>
  <si>
    <t>Lhsharps@yahoo.com</t>
  </si>
  <si>
    <t>2021-11-22T13:08:57Z</t>
  </si>
  <si>
    <t>805 Jones Chapel Rd</t>
  </si>
  <si>
    <t>31087</t>
  </si>
  <si>
    <t>2021-11-22T10:23:53Z</t>
  </si>
  <si>
    <t>2021-11-22T10:25:19Z</t>
  </si>
  <si>
    <t>107.117.176.36</t>
  </si>
  <si>
    <t>Boutique21421@gmail.com</t>
  </si>
  <si>
    <t>Shanelle</t>
  </si>
  <si>
    <t>1230 NE 144th Street</t>
  </si>
  <si>
    <t>North Miami</t>
  </si>
  <si>
    <t>33161</t>
  </si>
  <si>
    <t>305-206-7949</t>
  </si>
  <si>
    <t>2022-01-12T19:34:46Z</t>
  </si>
  <si>
    <t>2021-11-22T09:10:44Z</t>
  </si>
  <si>
    <t>96.244.144.150</t>
  </si>
  <si>
    <t>amkay89@comcast.net</t>
  </si>
  <si>
    <t>Korotish</t>
  </si>
  <si>
    <t>1723 FALLOWFIELD CT</t>
  </si>
  <si>
    <t>CROFTON</t>
  </si>
  <si>
    <t>21114</t>
  </si>
  <si>
    <t>301-789-6854</t>
  </si>
  <si>
    <t>2021-11-22T02:40:04Z</t>
  </si>
  <si>
    <t>108.79.237.163</t>
  </si>
  <si>
    <t>s.bauer6169@gmail.com</t>
  </si>
  <si>
    <t>E Bauer</t>
  </si>
  <si>
    <t>24314 Beef Canyon Drive</t>
  </si>
  <si>
    <t>Hockley</t>
  </si>
  <si>
    <t>77447</t>
  </si>
  <si>
    <t>281-965-6606</t>
  </si>
  <si>
    <t>2021-11-21T22:20:27Z</t>
  </si>
  <si>
    <t>2021-11-21T22:20:52Z</t>
  </si>
  <si>
    <t>107.221.33.223</t>
  </si>
  <si>
    <t>sylcour@sbcglobal.net</t>
  </si>
  <si>
    <t>21404 Mays Lake Drive</t>
  </si>
  <si>
    <t>Crest Hill</t>
  </si>
  <si>
    <t>60403</t>
  </si>
  <si>
    <t>8152545143</t>
  </si>
  <si>
    <t>2021-12-13T21:03:52Z</t>
  </si>
  <si>
    <t>2021-11-21T21:35:35Z</t>
  </si>
  <si>
    <t>2023-03-27T19:12:19Z</t>
  </si>
  <si>
    <t>18.117.246.11</t>
  </si>
  <si>
    <t>swrightson54@hotmail.com</t>
  </si>
  <si>
    <t>Odenthal</t>
  </si>
  <si>
    <t>43146 Shadow Terrace</t>
  </si>
  <si>
    <t>703-779-7309</t>
  </si>
  <si>
    <t>2021-12-02T13:14:26Z</t>
  </si>
  <si>
    <t>2021-11-21T21:24:02Z</t>
  </si>
  <si>
    <t>99.93.247.83</t>
  </si>
  <si>
    <t>nhshands@gmail.com</t>
  </si>
  <si>
    <t>3863 S. Quail Ln</t>
  </si>
  <si>
    <t>37415</t>
  </si>
  <si>
    <t>252-267-2573</t>
  </si>
  <si>
    <t>2021-11-21T20:42:17Z</t>
  </si>
  <si>
    <t>2021-11-21T20:43:05Z</t>
  </si>
  <si>
    <t>71.12.179.57</t>
  </si>
  <si>
    <t>alandnancy1@gmail.com</t>
  </si>
  <si>
    <t>1529 Blind Brook Lane</t>
  </si>
  <si>
    <t>Vestavia Hills</t>
  </si>
  <si>
    <t>2021-11-21T19:40:03Z</t>
  </si>
  <si>
    <t>107.77.219.41</t>
  </si>
  <si>
    <t>grocerygoddesses@aol.com</t>
  </si>
  <si>
    <t>1190 Iva Street</t>
  </si>
  <si>
    <t>7273183518</t>
  </si>
  <si>
    <t>2021-12-06T15:38:34Z</t>
  </si>
  <si>
    <t>Jennifer J</t>
  </si>
  <si>
    <t>Silvano</t>
  </si>
  <si>
    <t>2528 26th Terrace</t>
  </si>
  <si>
    <t>Ft Lauderdale</t>
  </si>
  <si>
    <t>33305</t>
  </si>
  <si>
    <t>2021-11-21T17:25:50Z</t>
  </si>
  <si>
    <t>50.78.44.33</t>
  </si>
  <si>
    <t>mary.kluth@gmail.com</t>
  </si>
  <si>
    <t>Kluth</t>
  </si>
  <si>
    <t>26118 177th AVE SE</t>
  </si>
  <si>
    <t>98042</t>
  </si>
  <si>
    <t>2539513640</t>
  </si>
  <si>
    <t>2021-11-21T15:11:52Z</t>
  </si>
  <si>
    <t>207.182.64.154</t>
  </si>
  <si>
    <t>marcia.doterraoils@gmail.com</t>
  </si>
  <si>
    <t>MCCRERY</t>
  </si>
  <si>
    <t>4308 Fouracre Place</t>
  </si>
  <si>
    <t>31601</t>
  </si>
  <si>
    <t>702-235-2960</t>
  </si>
  <si>
    <t>2021-11-21T06:34:18Z</t>
  </si>
  <si>
    <t>174.30.53.155</t>
  </si>
  <si>
    <t>cook2525@outlook.com</t>
  </si>
  <si>
    <t>20259 Dove Rd</t>
  </si>
  <si>
    <t>4177187006</t>
  </si>
  <si>
    <t>2021-11-21T02:18:50Z</t>
  </si>
  <si>
    <t>2022-02-10T16:32:40Z</t>
  </si>
  <si>
    <t>172.58.73.157</t>
  </si>
  <si>
    <t>1954chevyboy@gmail.com</t>
  </si>
  <si>
    <t>743 North 5000 West</t>
  </si>
  <si>
    <t>84015</t>
  </si>
  <si>
    <t>253 348 6289</t>
  </si>
  <si>
    <t>2022-02-10T16:08:36Z</t>
  </si>
  <si>
    <t>2021-11-21T01:31:50Z</t>
  </si>
  <si>
    <t>172.58.17.102</t>
  </si>
  <si>
    <t>alhopkins325@gmail.com</t>
  </si>
  <si>
    <t>Alice L</t>
  </si>
  <si>
    <t>325 Kempton St.</t>
  </si>
  <si>
    <t>Apt. 1109</t>
  </si>
  <si>
    <t>6197653391</t>
  </si>
  <si>
    <t>2021-12-08T23:08:22Z</t>
  </si>
  <si>
    <t>6107653391</t>
  </si>
  <si>
    <t>2021-11-20T22:18:42Z</t>
  </si>
  <si>
    <t>2023-03-13T15:04:27Z</t>
  </si>
  <si>
    <t>75.108.140.238</t>
  </si>
  <si>
    <t>janice_britt@aol.com</t>
  </si>
  <si>
    <t>3209 Moonlight Way</t>
  </si>
  <si>
    <t>apt 103</t>
  </si>
  <si>
    <t>27834</t>
  </si>
  <si>
    <t>2528338762</t>
  </si>
  <si>
    <t>2021-11-20T21:52:04Z</t>
  </si>
  <si>
    <t>174.62.109.158</t>
  </si>
  <si>
    <t>ajfiedler@att.net</t>
  </si>
  <si>
    <t>Angelia</t>
  </si>
  <si>
    <t>fiedler</t>
  </si>
  <si>
    <t>811 Sunset Dr</t>
  </si>
  <si>
    <t>95050</t>
  </si>
  <si>
    <t>408-455-6095</t>
  </si>
  <si>
    <t>2021-11-20T20:51:07Z</t>
  </si>
  <si>
    <t>2025-08-04T16:55:02Z</t>
  </si>
  <si>
    <t>108.2.122.119</t>
  </si>
  <si>
    <t>andrea131@hotmail.com</t>
  </si>
  <si>
    <t>Chowansky</t>
  </si>
  <si>
    <t>571 Hollow Road</t>
  </si>
  <si>
    <t>2021-11-20T20:35:03Z</t>
  </si>
  <si>
    <t>174.110.168.80</t>
  </si>
  <si>
    <t>emeraldar@aol.com</t>
  </si>
  <si>
    <t>Ardila</t>
  </si>
  <si>
    <t>146 Emerald Lake Road</t>
  </si>
  <si>
    <t>29209</t>
  </si>
  <si>
    <t>803-708-6549</t>
  </si>
  <si>
    <t>WsMULEJLxjHn9YZdC3VhVC</t>
  </si>
  <si>
    <t>2021-11-20T19:42:57Z</t>
  </si>
  <si>
    <t>107.88.177.31</t>
  </si>
  <si>
    <t>Kristy_29693@yahoo.com</t>
  </si>
  <si>
    <t>Shook</t>
  </si>
  <si>
    <t>250 Shook Hill Drive</t>
  </si>
  <si>
    <t>29693</t>
  </si>
  <si>
    <t>8642805491</t>
  </si>
  <si>
    <t>2021-11-20T18:51:02Z</t>
  </si>
  <si>
    <t>2021-11-20T18:51:33Z</t>
  </si>
  <si>
    <t>136.35.233.119</t>
  </si>
  <si>
    <t>brcal@aol.com</t>
  </si>
  <si>
    <t>C. G.</t>
  </si>
  <si>
    <t>Vogel</t>
  </si>
  <si>
    <t>1311 NE 92nd Street</t>
  </si>
  <si>
    <t>816-797-6948</t>
  </si>
  <si>
    <t>2021-11-20T16:51:51Z</t>
  </si>
  <si>
    <t>67.86.96.7</t>
  </si>
  <si>
    <t>thelittleman1993@gmail.com</t>
  </si>
  <si>
    <t>55 Parkwold Dr. East</t>
  </si>
  <si>
    <t>Valley Stream</t>
  </si>
  <si>
    <t>11580</t>
  </si>
  <si>
    <t>9176604756</t>
  </si>
  <si>
    <t>2021-11-23T01:39:32Z</t>
  </si>
  <si>
    <t>Penelope Maria</t>
  </si>
  <si>
    <t>106 Columbus Dr</t>
  </si>
  <si>
    <t>Tenafly</t>
  </si>
  <si>
    <t>07670</t>
  </si>
  <si>
    <t>2021-11-20T16:43:23Z</t>
  </si>
  <si>
    <t>2021-11-27T15:18:19Z</t>
  </si>
  <si>
    <t>73.84.202.104</t>
  </si>
  <si>
    <t>brolls129@yahoo.com</t>
  </si>
  <si>
    <t>Rolls</t>
  </si>
  <si>
    <t>2109 NE 7th Avenue</t>
  </si>
  <si>
    <t>Wilton Manors</t>
  </si>
  <si>
    <t>4158062469</t>
  </si>
  <si>
    <t>2021-11-20T16:44:21Z</t>
  </si>
  <si>
    <t>2021-11-20T16:08:01Z</t>
  </si>
  <si>
    <t>2022-04-15T18:24:55Z</t>
  </si>
  <si>
    <t>75.65.233.35</t>
  </si>
  <si>
    <t>helenwebb88@comcast.net</t>
  </si>
  <si>
    <t>323 Pinewood Lane</t>
  </si>
  <si>
    <t>Ridgeland</t>
  </si>
  <si>
    <t>601-842-4756</t>
  </si>
  <si>
    <t>2021-11-20T16:07:16Z</t>
  </si>
  <si>
    <t>2021-11-20T16:08:43Z</t>
  </si>
  <si>
    <t>99.65.170.104</t>
  </si>
  <si>
    <t>Heidi.kramer79@yahoo.com</t>
  </si>
  <si>
    <t>Kramer</t>
  </si>
  <si>
    <t>2256 Bailey Road</t>
  </si>
  <si>
    <t>Cuyahoga Falls</t>
  </si>
  <si>
    <t>3302566973</t>
  </si>
  <si>
    <t>2021-11-20T15:30:30Z</t>
  </si>
  <si>
    <t>2022-04-03T22:59:38Z</t>
  </si>
  <si>
    <t>216.162.106.39</t>
  </si>
  <si>
    <t>ldunlap72@hotmail.com</t>
  </si>
  <si>
    <t>1600 SD 23081</t>
  </si>
  <si>
    <t>Rocksprings</t>
  </si>
  <si>
    <t>78880</t>
  </si>
  <si>
    <t>2814516940</t>
  </si>
  <si>
    <t>2021-11-30T23:35:50Z</t>
  </si>
  <si>
    <t>2021-11-20T15:08:41Z</t>
  </si>
  <si>
    <t>73.125.202.85</t>
  </si>
  <si>
    <t>mrsisaza@gmail.com</t>
  </si>
  <si>
    <t>Isaza</t>
  </si>
  <si>
    <t>6429 NW 53rd St</t>
  </si>
  <si>
    <t>Gate #099</t>
  </si>
  <si>
    <t>33319-7286</t>
  </si>
  <si>
    <t>954-605-9099</t>
  </si>
  <si>
    <t>2021-11-20T02:55:07Z</t>
  </si>
  <si>
    <t>47.149.95.60</t>
  </si>
  <si>
    <t>saenzspider@yahoo.com</t>
  </si>
  <si>
    <t>Saenz</t>
  </si>
  <si>
    <t>44618 la paz rd</t>
  </si>
  <si>
    <t>7609903795</t>
  </si>
  <si>
    <t>2021-11-20T01:23:33Z</t>
  </si>
  <si>
    <t>69.220.156.108</t>
  </si>
  <si>
    <t>sue_lithgo@yahoo.com</t>
  </si>
  <si>
    <t>Lithgo</t>
  </si>
  <si>
    <t>107 Chimney Rise Dr.</t>
  </si>
  <si>
    <t>9199618494</t>
  </si>
  <si>
    <t>2021-11-20T01:06:04Z</t>
  </si>
  <si>
    <t>2021-11-20T01:07:42Z</t>
  </si>
  <si>
    <t>74.130.163.230</t>
  </si>
  <si>
    <t>quilterdanna@gmail.com</t>
  </si>
  <si>
    <t>3420 Tucker Schoolhouse Rd</t>
  </si>
  <si>
    <t>42413</t>
  </si>
  <si>
    <t>270-871-1453</t>
  </si>
  <si>
    <t>2021-11-20T01:06:34Z</t>
  </si>
  <si>
    <t>2021-11-19T23:01:09Z</t>
  </si>
  <si>
    <t>2021-11-19T23:01:54Z</t>
  </si>
  <si>
    <t>68.40.240.52</t>
  </si>
  <si>
    <t>jrburcham59@gmail.com</t>
  </si>
  <si>
    <t>Burcham</t>
  </si>
  <si>
    <t>61879 Miriam</t>
  </si>
  <si>
    <t>48094</t>
  </si>
  <si>
    <t>586-295-4270</t>
  </si>
  <si>
    <t>2021-11-19T22:33:05Z</t>
  </si>
  <si>
    <t>216.49.255.159</t>
  </si>
  <si>
    <t>kathy_shouse@yahoo.com</t>
  </si>
  <si>
    <t>Shouse</t>
  </si>
  <si>
    <t>851 S 60th St</t>
  </si>
  <si>
    <t>Mc Cune</t>
  </si>
  <si>
    <t>66753</t>
  </si>
  <si>
    <t>16207785767</t>
  </si>
  <si>
    <t>2021-11-19T19:14:19Z</t>
  </si>
  <si>
    <t>67.247.158.178</t>
  </si>
  <si>
    <t>eharford61@yahoo.com</t>
  </si>
  <si>
    <t>Harford</t>
  </si>
  <si>
    <t>417 Megquier Hill Rd</t>
  </si>
  <si>
    <t>Poland</t>
  </si>
  <si>
    <t>04274</t>
  </si>
  <si>
    <t>207-332-8157</t>
  </si>
  <si>
    <t>2021-11-19T17:37:25Z</t>
  </si>
  <si>
    <t>50.99.219.76</t>
  </si>
  <si>
    <t>mizdonna@telus.net</t>
  </si>
  <si>
    <t>Moffit</t>
  </si>
  <si>
    <t>5715 Lawson Place S.W.</t>
  </si>
  <si>
    <t>T3E 5Z1</t>
  </si>
  <si>
    <t>403 242 7755</t>
  </si>
  <si>
    <t>2021-11-19T15:44:58Z</t>
  </si>
  <si>
    <t>2024-11-15T18:32:00Z</t>
  </si>
  <si>
    <t>68.174.66.238</t>
  </si>
  <si>
    <t>John@JohnFCampbell.com</t>
  </si>
  <si>
    <t>60 Campbell Road</t>
  </si>
  <si>
    <t>Livingston Manor</t>
  </si>
  <si>
    <t>12758</t>
  </si>
  <si>
    <t>9857187224</t>
  </si>
  <si>
    <t>2024-11-27T17:44:32Z</t>
  </si>
  <si>
    <t>campbell</t>
  </si>
  <si>
    <t>60 Campbell Rd</t>
  </si>
  <si>
    <t>2021-11-19T14:58:07Z</t>
  </si>
  <si>
    <t>2021-11-19T19:43:27Z</t>
  </si>
  <si>
    <t>107.132.193.232</t>
  </si>
  <si>
    <t>joannie77018@gmail.com</t>
  </si>
  <si>
    <t>Ann Dupuis</t>
  </si>
  <si>
    <t>518 Melissa Lane</t>
  </si>
  <si>
    <t>713-819-2823</t>
  </si>
  <si>
    <t>2021-11-19T14:21:00Z</t>
  </si>
  <si>
    <t>2021-11-19T14:21:53Z</t>
  </si>
  <si>
    <t>73.111.117.217</t>
  </si>
  <si>
    <t>mkoonce@calselectric.com</t>
  </si>
  <si>
    <t>Koonce</t>
  </si>
  <si>
    <t>2021-11-19T14:21:01Z</t>
  </si>
  <si>
    <t>2914 s country club rd</t>
  </si>
  <si>
    <t>60098</t>
  </si>
  <si>
    <t>6306693008</t>
  </si>
  <si>
    <t>2021-11-26T20:08:49Z</t>
  </si>
  <si>
    <t>2021-11-19T14:21:21Z</t>
  </si>
  <si>
    <t>2021-11-19T02:53:58Z</t>
  </si>
  <si>
    <t>2022-11-28T15:37:30Z</t>
  </si>
  <si>
    <t>69.131.224.140</t>
  </si>
  <si>
    <t>rjburley@gmail.com</t>
  </si>
  <si>
    <t>Burley</t>
  </si>
  <si>
    <t>p.o.box 234</t>
  </si>
  <si>
    <t>salkum</t>
  </si>
  <si>
    <t>98582</t>
  </si>
  <si>
    <t>360-985-7081</t>
  </si>
  <si>
    <t>2021-11-19T03:10:37Z</t>
  </si>
  <si>
    <t>2021-11-19T02:54:33Z</t>
  </si>
  <si>
    <t>Blouch</t>
  </si>
  <si>
    <t>1950 Thunder Ridge Circle</t>
  </si>
  <si>
    <t>2021-11-19T01:45:02Z</t>
  </si>
  <si>
    <t>67.234.8.117</t>
  </si>
  <si>
    <t>c_wilson51555@hotmail.com</t>
  </si>
  <si>
    <t>101 Eloise Lane</t>
  </si>
  <si>
    <t>Unicoi</t>
  </si>
  <si>
    <t>TENNESSEE</t>
  </si>
  <si>
    <t>37692</t>
  </si>
  <si>
    <t>4233309529</t>
  </si>
  <si>
    <t>2021-11-19T01:03:01Z</t>
  </si>
  <si>
    <t>216.71.9.170</t>
  </si>
  <si>
    <t>barrett@midco.net</t>
  </si>
  <si>
    <t>621 Lanigan Way SE</t>
  </si>
  <si>
    <t>320-290-0876</t>
  </si>
  <si>
    <t>2021-11-19T00:22:45Z</t>
  </si>
  <si>
    <t>2021-11-19T19:23:40Z</t>
  </si>
  <si>
    <t>192.63.82.18</t>
  </si>
  <si>
    <t>tygreen90@gmail.com</t>
  </si>
  <si>
    <t>Tykia</t>
  </si>
  <si>
    <t>3120 Lay Ave</t>
  </si>
  <si>
    <t>77619</t>
  </si>
  <si>
    <t>409-548-4421</t>
  </si>
  <si>
    <t>2021-11-19T00:13:12Z</t>
  </si>
  <si>
    <t>2021-11-19T00:13:53Z</t>
  </si>
  <si>
    <t>76.97.214.242</t>
  </si>
  <si>
    <t>dianegoolsby1950@icloud.com</t>
  </si>
  <si>
    <t>Goolsby</t>
  </si>
  <si>
    <t>P.O. 1527</t>
  </si>
  <si>
    <t>30251</t>
  </si>
  <si>
    <t>4043232355</t>
  </si>
  <si>
    <t>2021-11-18T23:39:38Z</t>
  </si>
  <si>
    <t>2021-11-18T23:39:54Z</t>
  </si>
  <si>
    <t>148.66.231.78</t>
  </si>
  <si>
    <t>whmurray81@gmail.com</t>
  </si>
  <si>
    <t>4330 SW Twombly Ave</t>
  </si>
  <si>
    <t>503 858 0426</t>
  </si>
  <si>
    <t>2021-11-18T23:08:37Z</t>
  </si>
  <si>
    <t>73.181.176.32</t>
  </si>
  <si>
    <t>ajb.shephard@gmail.com</t>
  </si>
  <si>
    <t>Shephard</t>
  </si>
  <si>
    <t>5725 108th Avenue Ct E</t>
  </si>
  <si>
    <t>98372</t>
  </si>
  <si>
    <t>253-640-6800</t>
  </si>
  <si>
    <t>2021-11-18T22:14:35Z</t>
  </si>
  <si>
    <t>71.231.97.167</t>
  </si>
  <si>
    <t>noelleelleon@msn.com</t>
  </si>
  <si>
    <t>Noelle</t>
  </si>
  <si>
    <t>8101 83 RD Ave SW</t>
  </si>
  <si>
    <t>Apt. J55</t>
  </si>
  <si>
    <t>2534864593</t>
  </si>
  <si>
    <t>2021-11-18T22:07:37Z</t>
  </si>
  <si>
    <t>2022-03-11T23:55:03Z</t>
  </si>
  <si>
    <t>70.44.204.66</t>
  </si>
  <si>
    <t>TeachLC3@aol.com</t>
  </si>
  <si>
    <t>Christ</t>
  </si>
  <si>
    <t>29 Stephanie Road</t>
  </si>
  <si>
    <t>Birdsboro</t>
  </si>
  <si>
    <t>610-779-3277</t>
  </si>
  <si>
    <t>2021-11-18T21:23:50Z</t>
  </si>
  <si>
    <t>97.112.203.65</t>
  </si>
  <si>
    <t>zirlottgulf@centurytel.net</t>
  </si>
  <si>
    <t>Zirlott</t>
  </si>
  <si>
    <t>14735 Commodore Ave</t>
  </si>
  <si>
    <t>Coden</t>
  </si>
  <si>
    <t>36523</t>
  </si>
  <si>
    <t>2512070818</t>
  </si>
  <si>
    <t>2021-11-18T18:43:00Z</t>
  </si>
  <si>
    <t>73.247.105.51</t>
  </si>
  <si>
    <t>upupaway101@gmail.com</t>
  </si>
  <si>
    <t>Payal</t>
  </si>
  <si>
    <t>Shah</t>
  </si>
  <si>
    <t>900 Ekman Dr</t>
  </si>
  <si>
    <t>60510</t>
  </si>
  <si>
    <t>2021-11-18T17:25:29Z</t>
  </si>
  <si>
    <t>2021-11-29T12:25:05Z</t>
  </si>
  <si>
    <t>98.231.111.210</t>
  </si>
  <si>
    <t>melpro@bellsouth.net</t>
  </si>
  <si>
    <t>Provenza</t>
  </si>
  <si>
    <t>553 Willow Walk Place</t>
  </si>
  <si>
    <t>32086</t>
  </si>
  <si>
    <t>904-814-2701</t>
  </si>
  <si>
    <t>2021-11-29T12:00:57Z</t>
  </si>
  <si>
    <t>2021-11-18T17:08:45Z</t>
  </si>
  <si>
    <t>2022-06-14T16:57:41Z</t>
  </si>
  <si>
    <t>70.184.81.111</t>
  </si>
  <si>
    <t>KIM@INSTITCHESBYWILLIE.COM</t>
  </si>
  <si>
    <t>428</t>
  </si>
  <si>
    <t>2022-06-14T16:15:32Z</t>
  </si>
  <si>
    <t>23555 North Desert Peak Parkway, 428</t>
  </si>
  <si>
    <t>2021-11-18T17:07:52Z</t>
  </si>
  <si>
    <t>73.192.231.18</t>
  </si>
  <si>
    <t>dnjmunn@sbcglobal.net</t>
  </si>
  <si>
    <t>10 Wahoo Ave</t>
  </si>
  <si>
    <t>15305895339</t>
  </si>
  <si>
    <t>2021-11-18T17:00:57Z</t>
  </si>
  <si>
    <t>66.58.248.148</t>
  </si>
  <si>
    <t>akdomelady@gmail.com</t>
  </si>
  <si>
    <t>Morrisett</t>
  </si>
  <si>
    <t>1132 East 74th Avenue</t>
  </si>
  <si>
    <t>99518</t>
  </si>
  <si>
    <t>907-688-6089</t>
  </si>
  <si>
    <t>2021-11-18T16:33:47Z</t>
  </si>
  <si>
    <t>76.181.212.177</t>
  </si>
  <si>
    <t>goody1273@aol.com</t>
  </si>
  <si>
    <t>Goodman Woosley</t>
  </si>
  <si>
    <t>1120 Brockley Way</t>
  </si>
  <si>
    <t>42103</t>
  </si>
  <si>
    <t>270-202-4896</t>
  </si>
  <si>
    <t>2021-11-18T15:58:46Z</t>
  </si>
  <si>
    <t>67.1.202.194</t>
  </si>
  <si>
    <t>prrhale@gmail.com</t>
  </si>
  <si>
    <t>Hale</t>
  </si>
  <si>
    <t>1025 W LAS PALMAS DR</t>
  </si>
  <si>
    <t>5208506089</t>
  </si>
  <si>
    <t>2021-11-18T13:56:38Z</t>
  </si>
  <si>
    <t>2021-11-18T13:57:05Z</t>
  </si>
  <si>
    <t>68.44.17.37</t>
  </si>
  <si>
    <t>suejsweet1@gmail.com</t>
  </si>
  <si>
    <t>Graf</t>
  </si>
  <si>
    <t>7115 Snowberry Drive</t>
  </si>
  <si>
    <t>46814</t>
  </si>
  <si>
    <t>2604131465</t>
  </si>
  <si>
    <t>2021-11-18T11:33:05Z</t>
  </si>
  <si>
    <t>2021-11-18T11:33:26Z</t>
  </si>
  <si>
    <t>75.149.248.121</t>
  </si>
  <si>
    <t>tammybparker@hotmail.com</t>
  </si>
  <si>
    <t>588 Southeast 36th Terrace</t>
  </si>
  <si>
    <t>863-532-9191</t>
  </si>
  <si>
    <t>2021-11-18T06:55:32Z</t>
  </si>
  <si>
    <t>2021-11-18T06:56:34Z</t>
  </si>
  <si>
    <t>99.25.6.32</t>
  </si>
  <si>
    <t>dbiedenharn@hotmail.com</t>
  </si>
  <si>
    <t>BIEDENHARN</t>
  </si>
  <si>
    <t>2205 WILSON STREET</t>
  </si>
  <si>
    <t>VICKSBURG</t>
  </si>
  <si>
    <t>39180</t>
  </si>
  <si>
    <t>601-218-0987</t>
  </si>
  <si>
    <t>2021-11-18T06:57:32Z</t>
  </si>
  <si>
    <t>2021-11-18T06:56:01Z</t>
  </si>
  <si>
    <t>2021-11-18T06:53:57Z</t>
  </si>
  <si>
    <t>2022-05-24T16:10:18Z</t>
  </si>
  <si>
    <t>72.207.83.131</t>
  </si>
  <si>
    <t>pnjust4u@aol.com</t>
  </si>
  <si>
    <t>1601 Trotting Horse Road</t>
  </si>
  <si>
    <t>818-378-2434</t>
  </si>
  <si>
    <t>2021-11-18T07:19:45Z</t>
  </si>
  <si>
    <t>2021-11-18T06:43:36Z</t>
  </si>
  <si>
    <t>2021-11-18T06:43:57Z</t>
  </si>
  <si>
    <t>74.196.119.95</t>
  </si>
  <si>
    <t>judy@judyvandiver.com</t>
  </si>
  <si>
    <t>Vandiver</t>
  </si>
  <si>
    <t>200 Fountain Lake W. # 125</t>
  </si>
  <si>
    <t>77351</t>
  </si>
  <si>
    <t>281-788-3241</t>
  </si>
  <si>
    <t>2021-11-18T04:56:21Z</t>
  </si>
  <si>
    <t>2021-11-22T18:59:27Z</t>
  </si>
  <si>
    <t>174.212.228.46</t>
  </si>
  <si>
    <t>crazypeakdesigns@gmail.com</t>
  </si>
  <si>
    <t>Seth</t>
  </si>
  <si>
    <t>37 W Main St</t>
  </si>
  <si>
    <t>Unit F</t>
  </si>
  <si>
    <t>Bozeman</t>
  </si>
  <si>
    <t>59715</t>
  </si>
  <si>
    <t>406 404 4038</t>
  </si>
  <si>
    <t>2021-11-22T18:59:47Z</t>
  </si>
  <si>
    <t>2021-11-18T02:06:59Z</t>
  </si>
  <si>
    <t>134.49.245.125</t>
  </si>
  <si>
    <t>tami.mcreynolds@gmail.com</t>
  </si>
  <si>
    <t>McReynolds</t>
  </si>
  <si>
    <t>2615 Danby Ct</t>
  </si>
  <si>
    <t>2088929772</t>
  </si>
  <si>
    <t>2021-11-18T01:29:35Z</t>
  </si>
  <si>
    <t>68.63.244.122</t>
  </si>
  <si>
    <t>elizabo@gmail.com</t>
  </si>
  <si>
    <t>509 Elaine Dr</t>
  </si>
  <si>
    <t>615-945-4237</t>
  </si>
  <si>
    <t>2021-11-18T00:45:49Z</t>
  </si>
  <si>
    <t>2023-01-05T23:22:23Z</t>
  </si>
  <si>
    <t>97.94.96.63</t>
  </si>
  <si>
    <t>brandtlindaann@gmail.com</t>
  </si>
  <si>
    <t>Brandt</t>
  </si>
  <si>
    <t>5565 Gloucester Way</t>
  </si>
  <si>
    <t>92506-3429</t>
  </si>
  <si>
    <t>951-217-1936</t>
  </si>
  <si>
    <t>2023-01-05T23:31:35Z</t>
  </si>
  <si>
    <t>2021-11-17T21:03:02Z</t>
  </si>
  <si>
    <t>73.193.240.251</t>
  </si>
  <si>
    <t>roardu52@gmail.com</t>
  </si>
  <si>
    <t>Durkin</t>
  </si>
  <si>
    <t>102C Beverly Hill Terrace</t>
  </si>
  <si>
    <t>07095</t>
  </si>
  <si>
    <t>973-255-9539</t>
  </si>
  <si>
    <t>2021-11-17T19:40:53Z</t>
  </si>
  <si>
    <t>2021-11-17T19:41:21Z</t>
  </si>
  <si>
    <t>23.252.83.4</t>
  </si>
  <si>
    <t>flowerhorses@live.com</t>
  </si>
  <si>
    <t>Crist</t>
  </si>
  <si>
    <t>3230 Edgewood Lane</t>
  </si>
  <si>
    <t>Newcastle</t>
  </si>
  <si>
    <t>95658</t>
  </si>
  <si>
    <t>916-416-5198</t>
  </si>
  <si>
    <t>2021-11-17T18:20:54Z</t>
  </si>
  <si>
    <t>68.175.135.109</t>
  </si>
  <si>
    <t>pinetree.homes@gmail.com</t>
  </si>
  <si>
    <t>Warden</t>
  </si>
  <si>
    <t>115 Campbell Ave</t>
  </si>
  <si>
    <t>14850-2057</t>
  </si>
  <si>
    <t>607-227-6850</t>
  </si>
  <si>
    <t>2021-11-17T16:15:50Z</t>
  </si>
  <si>
    <t>73.224.37.35</t>
  </si>
  <si>
    <t>juliehagihara05@gmail.com</t>
  </si>
  <si>
    <t>Hagihara</t>
  </si>
  <si>
    <t>3442 Traceland Oak Ln</t>
  </si>
  <si>
    <t>Green Cove Springs</t>
  </si>
  <si>
    <t>32043</t>
  </si>
  <si>
    <t>7852211640</t>
  </si>
  <si>
    <t>2021-11-17T15:17:58Z</t>
  </si>
  <si>
    <t>75.66.71.186</t>
  </si>
  <si>
    <t>Betty.Lewis@ipaper.com</t>
  </si>
  <si>
    <t>1666 E. Churchill Downs</t>
  </si>
  <si>
    <t>38138</t>
  </si>
  <si>
    <t>9016051129</t>
  </si>
  <si>
    <t>2021-11-17T14:56:38Z</t>
  </si>
  <si>
    <t>2021-11-17T14:57:05Z</t>
  </si>
  <si>
    <t>70.177.100.206</t>
  </si>
  <si>
    <t>rothhammer@cox.net</t>
  </si>
  <si>
    <t>Rothhammer</t>
  </si>
  <si>
    <t>1308 n Hickory Pl</t>
  </si>
  <si>
    <t>9185275025</t>
  </si>
  <si>
    <t>2021-11-17T13:20:05Z</t>
  </si>
  <si>
    <t>107.212.111.68</t>
  </si>
  <si>
    <t>beekarnes@yahoo.com</t>
  </si>
  <si>
    <t>Karnes</t>
  </si>
  <si>
    <t>86 SE Superior Way</t>
  </si>
  <si>
    <t>772-223-8778</t>
  </si>
  <si>
    <t>2021-11-17T01:32:56Z</t>
  </si>
  <si>
    <t>67.180.251.151</t>
  </si>
  <si>
    <t>purollins24@gmail.com</t>
  </si>
  <si>
    <t>Peter U.</t>
  </si>
  <si>
    <t>Rollins</t>
  </si>
  <si>
    <t>8501 Planetree Drive</t>
  </si>
  <si>
    <t>95492</t>
  </si>
  <si>
    <t>7073396313</t>
  </si>
  <si>
    <t>2021-11-17T00:52:35Z</t>
  </si>
  <si>
    <t>2024-05-05T17:21:23Z</t>
  </si>
  <si>
    <t>72.87.74.202</t>
  </si>
  <si>
    <t>MARTHA@MDAYLAW.COM</t>
  </si>
  <si>
    <t>CN</t>
  </si>
  <si>
    <t>HETZNER</t>
  </si>
  <si>
    <t>2021-11-17T00:52:36Z</t>
  </si>
  <si>
    <t>27 OAK STREET</t>
  </si>
  <si>
    <t>WAKEFIELD</t>
  </si>
  <si>
    <t>02879</t>
  </si>
  <si>
    <t>4017920696</t>
  </si>
  <si>
    <t>2024-05-05T17:17:20Z</t>
  </si>
  <si>
    <t>2023-02-12T01:45:17Z</t>
  </si>
  <si>
    <t>DAY</t>
  </si>
  <si>
    <t>401-7920-0696</t>
  </si>
  <si>
    <t>2021-11-16T20:14:19Z</t>
  </si>
  <si>
    <t>161.185.161.124</t>
  </si>
  <si>
    <t>moore525@icloud.com</t>
  </si>
  <si>
    <t>897 Est 56th Street</t>
  </si>
  <si>
    <t>917-945-5128</t>
  </si>
  <si>
    <t>2021-11-16T14:43:47Z</t>
  </si>
  <si>
    <t>73.86.105.77</t>
  </si>
  <si>
    <t>donnaswinder@gmail.com</t>
  </si>
  <si>
    <t>Swinder</t>
  </si>
  <si>
    <t>200 McCormick Avenue</t>
  </si>
  <si>
    <t>4432508613</t>
  </si>
  <si>
    <t>2021-11-16T14:41:01Z</t>
  </si>
  <si>
    <t>2021-11-16T14:42:12Z</t>
  </si>
  <si>
    <t>67.182.177.23</t>
  </si>
  <si>
    <t>katiej8907@gmail.com</t>
  </si>
  <si>
    <t>Packard</t>
  </si>
  <si>
    <t>1331 Green Ridge Drive</t>
  </si>
  <si>
    <t>95209</t>
  </si>
  <si>
    <t>209-777-3503</t>
  </si>
  <si>
    <t>2021-11-16T13:31:55Z</t>
  </si>
  <si>
    <t>2021-12-08T19:15:06Z</t>
  </si>
  <si>
    <t>50.86.5.70</t>
  </si>
  <si>
    <t>rsloan60@gmail.com</t>
  </si>
  <si>
    <t>Randi</t>
  </si>
  <si>
    <t>1932 Hwy 13 North</t>
  </si>
  <si>
    <t>39429</t>
  </si>
  <si>
    <t>601-307-6272</t>
  </si>
  <si>
    <t>2021-12-08T19:16:06Z</t>
  </si>
  <si>
    <t>2021-11-16T03:25:59Z</t>
  </si>
  <si>
    <t>2021-11-30T06:07:19Z</t>
  </si>
  <si>
    <t>99.28.220.208</t>
  </si>
  <si>
    <t>queenofpeace603@gmail.com</t>
  </si>
  <si>
    <t>Sr. Isabel</t>
  </si>
  <si>
    <t>Abril, EFMS</t>
  </si>
  <si>
    <t>1630 North Hunter Street</t>
  </si>
  <si>
    <t>95204</t>
  </si>
  <si>
    <t>209-762-0860</t>
  </si>
  <si>
    <t>2021-11-16T02:35:14Z</t>
  </si>
  <si>
    <t>2021-12-13T01:18:51Z</t>
  </si>
  <si>
    <t>24.182.186.234</t>
  </si>
  <si>
    <t>mjmay1955@hotmail.com</t>
  </si>
  <si>
    <t>326 San Marco Way</t>
  </si>
  <si>
    <t>618-267-2719</t>
  </si>
  <si>
    <t>2021-11-19T04:37:20Z</t>
  </si>
  <si>
    <t>2021-11-16T02:33:02Z</t>
  </si>
  <si>
    <t>23.121.180.129</t>
  </si>
  <si>
    <t>sjelge@gmail.com</t>
  </si>
  <si>
    <t>Estes</t>
  </si>
  <si>
    <t>166 Bourbon Acres Rd</t>
  </si>
  <si>
    <t>40361</t>
  </si>
  <si>
    <t>8593336347</t>
  </si>
  <si>
    <t>2021-11-16T02:26:12Z</t>
  </si>
  <si>
    <t>2021-11-17T16:43:05Z</t>
  </si>
  <si>
    <t>204.186.251.198</t>
  </si>
  <si>
    <t>Jccormier@yahoo.com</t>
  </si>
  <si>
    <t>Schoenhof</t>
  </si>
  <si>
    <t>221 Ocean Grande Blvd</t>
  </si>
  <si>
    <t>Apt 704</t>
  </si>
  <si>
    <t>4159943825</t>
  </si>
  <si>
    <t>2021-11-16T00:12:13Z</t>
  </si>
  <si>
    <t>107.77.197.96</t>
  </si>
  <si>
    <t>Jkdesmond@att.net</t>
  </si>
  <si>
    <t>Desmond</t>
  </si>
  <si>
    <t>1520 E 34th Street</t>
  </si>
  <si>
    <t>918-231-4189</t>
  </si>
  <si>
    <t>2021-11-15T23:07:43Z</t>
  </si>
  <si>
    <t>107.77.229.117</t>
  </si>
  <si>
    <t>info@thecellarshop.com</t>
  </si>
  <si>
    <t>37 W. Main St.</t>
  </si>
  <si>
    <t>2021-11-15T19:45:37Z</t>
  </si>
  <si>
    <t>206.74.97.193</t>
  </si>
  <si>
    <t>gretchenelwell@yahoo.com</t>
  </si>
  <si>
    <t>gretchen</t>
  </si>
  <si>
    <t>elwell</t>
  </si>
  <si>
    <t>57 Southview Dr</t>
  </si>
  <si>
    <t>brevard</t>
  </si>
  <si>
    <t>28712-4490</t>
  </si>
  <si>
    <t>734-276-1355</t>
  </si>
  <si>
    <t>2021-11-15T19:10:07Z</t>
  </si>
  <si>
    <t>2022-11-03T13:42:26Z</t>
  </si>
  <si>
    <t>67.173.58.28</t>
  </si>
  <si>
    <t>jp2019@gmail.com</t>
  </si>
  <si>
    <t>29W484 Big Woods Dr.</t>
  </si>
  <si>
    <t>708 870-5246</t>
  </si>
  <si>
    <t>ANNETTE</t>
  </si>
  <si>
    <t>PIHA</t>
  </si>
  <si>
    <t>25W061 LACEY AVE</t>
  </si>
  <si>
    <t>2021-11-15T17:22:40Z</t>
  </si>
  <si>
    <t>2024-07-24T01:19:18Z</t>
  </si>
  <si>
    <t>129.62.164.120</t>
  </si>
  <si>
    <t>rick_shoemake@baylor.edu</t>
  </si>
  <si>
    <t>Shoemake</t>
  </si>
  <si>
    <t>700 S 4th ST Apt 1210</t>
  </si>
  <si>
    <t>waco</t>
  </si>
  <si>
    <t>2546523104</t>
  </si>
  <si>
    <t>700 S. 4th ST Apt 1210</t>
  </si>
  <si>
    <t>609 Deepdene Rd</t>
  </si>
  <si>
    <t>21210</t>
  </si>
  <si>
    <t>1209 McClain Drive</t>
  </si>
  <si>
    <t>36066</t>
  </si>
  <si>
    <t>2021-11-15T17:14:20Z</t>
  </si>
  <si>
    <t>75.170.32.107</t>
  </si>
  <si>
    <t>razor45@suddenlink.net</t>
  </si>
  <si>
    <t>PO Box 172</t>
  </si>
  <si>
    <t>Winterville</t>
  </si>
  <si>
    <t>28590</t>
  </si>
  <si>
    <t>2522583376</t>
  </si>
  <si>
    <t>2021-11-15T16:53:15Z</t>
  </si>
  <si>
    <t>66.245.191.99</t>
  </si>
  <si>
    <t>bb.christopher14@yahoo.com</t>
  </si>
  <si>
    <t>61 SOUTH SIXTH STREET</t>
  </si>
  <si>
    <t>ROLLING FORK</t>
  </si>
  <si>
    <t>39159</t>
  </si>
  <si>
    <t>16629070505</t>
  </si>
  <si>
    <t>2021-11-15T15:49:02Z</t>
  </si>
  <si>
    <t>68.146.148.255</t>
  </si>
  <si>
    <t>spcummings@shaw.ca</t>
  </si>
  <si>
    <t>CUMMINGS</t>
  </si>
  <si>
    <t>308 CANNIFF PL SW</t>
  </si>
  <si>
    <t>CALGARY</t>
  </si>
  <si>
    <t>T2W2L9</t>
  </si>
  <si>
    <t>4032519046</t>
  </si>
  <si>
    <t>2021-11-15T15:30:36Z</t>
  </si>
  <si>
    <t>12.45.148.100</t>
  </si>
  <si>
    <t>marti.bland@gmail.com</t>
  </si>
  <si>
    <t>PO Box 112</t>
  </si>
  <si>
    <t>Bedias</t>
  </si>
  <si>
    <t>77831</t>
  </si>
  <si>
    <t>281-923-0196</t>
  </si>
  <si>
    <t>2021-11-15T14:20:05Z</t>
  </si>
  <si>
    <t>2021-11-16T02:38:14Z</t>
  </si>
  <si>
    <t>71.86.172.159</t>
  </si>
  <si>
    <t>marydoerriesking@gmail.com</t>
  </si>
  <si>
    <t>KING</t>
  </si>
  <si>
    <t>N1723 MAPLE RIDGE RD</t>
  </si>
  <si>
    <t>LAKE GENEVA</t>
  </si>
  <si>
    <t>53147</t>
  </si>
  <si>
    <t>2622033538</t>
  </si>
  <si>
    <t>2021-11-15T08:17:11Z</t>
  </si>
  <si>
    <t>174.26.15.159</t>
  </si>
  <si>
    <t>Contgang0909@gmail.com</t>
  </si>
  <si>
    <t>O’Brien</t>
  </si>
  <si>
    <t>6335 E. Brown Road</t>
  </si>
  <si>
    <t>1118</t>
  </si>
  <si>
    <t>480-540-7823</t>
  </si>
  <si>
    <t>2021-11-15T06:36:10Z</t>
  </si>
  <si>
    <t>2021-11-15T06:36:46Z</t>
  </si>
  <si>
    <t>98.155.202.95</t>
  </si>
  <si>
    <t>merlebeu@gmail.com</t>
  </si>
  <si>
    <t>Beuggert</t>
  </si>
  <si>
    <t>1017 Kalahu Place</t>
  </si>
  <si>
    <t>96825</t>
  </si>
  <si>
    <t>8083752770</t>
  </si>
  <si>
    <t>2021-11-15T05:43:58Z</t>
  </si>
  <si>
    <t>2021-11-15T05:44:30Z</t>
  </si>
  <si>
    <t>173.89.79.191</t>
  </si>
  <si>
    <t>samkitska25999@yahoo.com</t>
  </si>
  <si>
    <t>Susan A</t>
  </si>
  <si>
    <t>Kitska</t>
  </si>
  <si>
    <t>2021-11-15T05:43:59Z</t>
  </si>
  <si>
    <t>400 W Reserve Dr</t>
  </si>
  <si>
    <t>44223</t>
  </si>
  <si>
    <t>3309403070</t>
  </si>
  <si>
    <t>2021-11-15T01:46:51Z</t>
  </si>
  <si>
    <t>71.226.92.69</t>
  </si>
  <si>
    <t>debbraham@aol.com</t>
  </si>
  <si>
    <t>braham</t>
  </si>
  <si>
    <t>3197 KIMBERWICKE AVE</t>
  </si>
  <si>
    <t>501-655-0167</t>
  </si>
  <si>
    <t>2021-11-15T00:42:07Z</t>
  </si>
  <si>
    <t>162.234.9.195</t>
  </si>
  <si>
    <t>pkubistal@aol.com</t>
  </si>
  <si>
    <t>Kubistal</t>
  </si>
  <si>
    <t>2021-11-15T00:42:08Z</t>
  </si>
  <si>
    <t>5111 N OAKLEY AVE</t>
  </si>
  <si>
    <t>17736186048</t>
  </si>
  <si>
    <t>2021-11-14T21:05:29Z</t>
  </si>
  <si>
    <t>173.26.254.213</t>
  </si>
  <si>
    <t>dlrodgers27@gmail.com</t>
  </si>
  <si>
    <t>2021-11-14T21:05:30Z</t>
  </si>
  <si>
    <t>1215 W Washington St</t>
  </si>
  <si>
    <t>805-708-2228</t>
  </si>
  <si>
    <t>2021-11-14T21:03:05Z</t>
  </si>
  <si>
    <t>71.235.17.88</t>
  </si>
  <si>
    <t>susantnelligan@gmail.com</t>
  </si>
  <si>
    <t>Nelligan</t>
  </si>
  <si>
    <t>PO Box 1011</t>
  </si>
  <si>
    <t>7817993944</t>
  </si>
  <si>
    <t>2021-11-14T20:41:12Z</t>
  </si>
  <si>
    <t>170.103.35.146</t>
  </si>
  <si>
    <t>mdassance@gmail.com</t>
  </si>
  <si>
    <t>Lillywhite</t>
  </si>
  <si>
    <t>9290 Alward Road</t>
  </si>
  <si>
    <t>517-899-3598</t>
  </si>
  <si>
    <t>2021-11-14T20:31:36Z</t>
  </si>
  <si>
    <t>24.113.253.245</t>
  </si>
  <si>
    <t>sharonphd@hotmail.com</t>
  </si>
  <si>
    <t>Griener</t>
  </si>
  <si>
    <t>13919 WYE LAKE BLVD SW</t>
  </si>
  <si>
    <t>Port Orchard</t>
  </si>
  <si>
    <t>98367</t>
  </si>
  <si>
    <t>760-822-2318</t>
  </si>
  <si>
    <t>2021-11-14T20:00:45Z</t>
  </si>
  <si>
    <t>184.53.49.56</t>
  </si>
  <si>
    <t>marylstefanko@gmail.com</t>
  </si>
  <si>
    <t>Lou Stefanko</t>
  </si>
  <si>
    <t>6771 Tollgate Road</t>
  </si>
  <si>
    <t>610-966-5673</t>
  </si>
  <si>
    <t>2021-11-14T19:42:30Z</t>
  </si>
  <si>
    <t>65.28.37.47</t>
  </si>
  <si>
    <t>tnneedham_308@yahoo.com</t>
  </si>
  <si>
    <t>Neumann</t>
  </si>
  <si>
    <t>5815 381st Ave</t>
  </si>
  <si>
    <t>53105-8895</t>
  </si>
  <si>
    <t>630-292-4104</t>
  </si>
  <si>
    <t>2021-11-14T19:38:48Z</t>
  </si>
  <si>
    <t>47.12.254.205</t>
  </si>
  <si>
    <t>amandayang.ny@gmail.com</t>
  </si>
  <si>
    <t>2400 Diagonal Rd</t>
  </si>
  <si>
    <t>54601</t>
  </si>
  <si>
    <t>608-386-3199</t>
  </si>
  <si>
    <t>2021-11-14T19:28:02Z</t>
  </si>
  <si>
    <t>2021-11-14T19:28:37Z</t>
  </si>
  <si>
    <t>74.87.131.230</t>
  </si>
  <si>
    <t>loveisjags@gmail.com</t>
  </si>
  <si>
    <t>shelly</t>
  </si>
  <si>
    <t>austin</t>
  </si>
  <si>
    <t>1349 Coventry Ln</t>
  </si>
  <si>
    <t>42301-7403</t>
  </si>
  <si>
    <t>270-570-1498</t>
  </si>
  <si>
    <t>2021-11-15T15:50:57Z</t>
  </si>
  <si>
    <t>2021-11-14T18:53:01Z</t>
  </si>
  <si>
    <t>151.196.51.29</t>
  </si>
  <si>
    <t>sittingood2@yahoo.com</t>
  </si>
  <si>
    <t>2021-11-14T18:53:02Z</t>
  </si>
  <si>
    <t>1104 BLOSSOM PKWY</t>
  </si>
  <si>
    <t>CHURCHTON</t>
  </si>
  <si>
    <t>20733-9711</t>
  </si>
  <si>
    <t>410-570-3124</t>
  </si>
  <si>
    <t>2021-11-14T18:13:38Z</t>
  </si>
  <si>
    <t>199.38.68.158</t>
  </si>
  <si>
    <t>grammyjoymiller@gmail.com</t>
  </si>
  <si>
    <t>638 Taylor Hill Rd</t>
  </si>
  <si>
    <t>Burlington Flats</t>
  </si>
  <si>
    <t>13315</t>
  </si>
  <si>
    <t>607-435-3274</t>
  </si>
  <si>
    <t>2021-11-14T16:11:39Z</t>
  </si>
  <si>
    <t>23.243.229.213</t>
  </si>
  <si>
    <t>jsbach779@yahoo.com</t>
  </si>
  <si>
    <t>cecilia</t>
  </si>
  <si>
    <t>jacinto</t>
  </si>
  <si>
    <t>9424 petit circle</t>
  </si>
  <si>
    <t>508-763-3373</t>
  </si>
  <si>
    <t>2021-11-14T15:36:42Z</t>
  </si>
  <si>
    <t>2024-07-30T18:03:56Z</t>
  </si>
  <si>
    <t>209.107.183.190</t>
  </si>
  <si>
    <t>Delmom@outlook.com</t>
  </si>
  <si>
    <t>Leach</t>
  </si>
  <si>
    <t>2021-11-14T15:36:43Z</t>
  </si>
  <si>
    <t>1028 Mendota Ct</t>
  </si>
  <si>
    <t>45420</t>
  </si>
  <si>
    <t>+19374223084</t>
  </si>
  <si>
    <t>2021-11-14T13:46:39Z</t>
  </si>
  <si>
    <t>71.203.9.167</t>
  </si>
  <si>
    <t>wilma_harris@aol.com</t>
  </si>
  <si>
    <t>2021-11-14T05:46:18Z</t>
  </si>
  <si>
    <t>2021-11-14T05:46:42Z</t>
  </si>
  <si>
    <t>172.116.152.111</t>
  </si>
  <si>
    <t>Shrink17912@mac.com</t>
  </si>
  <si>
    <t>179 Buoy St</t>
  </si>
  <si>
    <t>Costa Mesa</t>
  </si>
  <si>
    <t>82627</t>
  </si>
  <si>
    <t>949 290-2102</t>
  </si>
  <si>
    <t>2021-11-14T03:54:09Z</t>
  </si>
  <si>
    <t>2021-11-14T03:54:44Z</t>
  </si>
  <si>
    <t>71.85.10.123</t>
  </si>
  <si>
    <t>eligar@charter.net</t>
  </si>
  <si>
    <t>Garrick</t>
  </si>
  <si>
    <t>116 Honey Horn Drive</t>
  </si>
  <si>
    <t>8643133528</t>
  </si>
  <si>
    <t>2021-11-14T03:55:54Z</t>
  </si>
  <si>
    <t>2021-11-14T03:21:19Z</t>
  </si>
  <si>
    <t>2021-11-20T04:54:19Z</t>
  </si>
  <si>
    <t>172.58.205.17</t>
  </si>
  <si>
    <t>Elisamerodovanski@uahoo.com.br</t>
  </si>
  <si>
    <t>Elisane</t>
  </si>
  <si>
    <t>Rodovanski</t>
  </si>
  <si>
    <t>10801 NW 73RD TER DORAL, FL 33178-3</t>
  </si>
  <si>
    <t>2021-11-14T03:21:31Z</t>
  </si>
  <si>
    <t>2021-11-14T01:06:12Z</t>
  </si>
  <si>
    <t>2021-11-14T15:45:30Z</t>
  </si>
  <si>
    <t>24.13.227.54</t>
  </si>
  <si>
    <t>egrumman@gmail.com</t>
  </si>
  <si>
    <t>Grumman</t>
  </si>
  <si>
    <t>165 Kenilworth Avenue</t>
  </si>
  <si>
    <t>Kenilworth</t>
  </si>
  <si>
    <t>60043</t>
  </si>
  <si>
    <t>2021-11-14T00:14:05Z</t>
  </si>
  <si>
    <t>2023-07-03T16:11:22Z</t>
  </si>
  <si>
    <t>73.73.89.49</t>
  </si>
  <si>
    <t>barbaraafryl@yahoo.com</t>
  </si>
  <si>
    <t>Afryl</t>
  </si>
  <si>
    <t>2021-11-14T00:14:06Z</t>
  </si>
  <si>
    <t>1026 Pinehurst Court</t>
  </si>
  <si>
    <t>ELGIN</t>
  </si>
  <si>
    <t>60124-3121</t>
  </si>
  <si>
    <t>847-610-1426</t>
  </si>
  <si>
    <t>2023-07-12T12:40:37Z</t>
  </si>
  <si>
    <t>2021-11-14T00:14:58Z</t>
  </si>
  <si>
    <t>60124</t>
  </si>
  <si>
    <t>2021-11-13T23:44:21Z</t>
  </si>
  <si>
    <t>97.112.239.221</t>
  </si>
  <si>
    <t>mimsp2003@yahoo.com</t>
  </si>
  <si>
    <t>Mims</t>
  </si>
  <si>
    <t>804 County Road 74</t>
  </si>
  <si>
    <t>36310</t>
  </si>
  <si>
    <t>3346186132</t>
  </si>
  <si>
    <t>2021-11-13T22:20:03Z</t>
  </si>
  <si>
    <t>173.61.59.211</t>
  </si>
  <si>
    <t>larrylittle3471@gmail.com</t>
  </si>
  <si>
    <t>GloriaLittle</t>
  </si>
  <si>
    <t>61 S Bell Rd</t>
  </si>
  <si>
    <t>Bellmawr</t>
  </si>
  <si>
    <t>08031</t>
  </si>
  <si>
    <t>856-229-1837</t>
  </si>
  <si>
    <t>2021-11-13T21:34:45Z</t>
  </si>
  <si>
    <t>64.57.168.18</t>
  </si>
  <si>
    <t>mariongail.ray@aol.com</t>
  </si>
  <si>
    <t>5157 Flaherty Road</t>
  </si>
  <si>
    <t>2706689868</t>
  </si>
  <si>
    <t>2021-11-13T19:53:15Z</t>
  </si>
  <si>
    <t>2021-11-14T03:12:54Z</t>
  </si>
  <si>
    <t>172.58.189.3</t>
  </si>
  <si>
    <t>Elisanerodovanski@yahoo.com.br</t>
  </si>
  <si>
    <t>10801 NW 73RD TER DORAL, FL 33178-</t>
  </si>
  <si>
    <t>2021-11-13T19:53:26Z</t>
  </si>
  <si>
    <t>2021-11-13T19:54:21Z</t>
  </si>
  <si>
    <t>2021-11-13T19:07:25Z</t>
  </si>
  <si>
    <t>73.207.72.73</t>
  </si>
  <si>
    <t>joneshappyfamily@yahoo.com</t>
  </si>
  <si>
    <t>4045 N Arnold Mill Road</t>
  </si>
  <si>
    <t>30188</t>
  </si>
  <si>
    <t>17708915863</t>
  </si>
  <si>
    <t>2021-11-13T18:18:24Z</t>
  </si>
  <si>
    <t>2021-11-13T18:18:51Z</t>
  </si>
  <si>
    <t>74.124.185.225</t>
  </si>
  <si>
    <t>Pdorsett46@gmail.com</t>
  </si>
  <si>
    <t>406 Aycock Street</t>
  </si>
  <si>
    <t>3366890105</t>
  </si>
  <si>
    <t>2021-11-13T16:19:09Z</t>
  </si>
  <si>
    <t>2021-11-13T16:20:49Z</t>
  </si>
  <si>
    <t>66.254.196.183</t>
  </si>
  <si>
    <t>admyelle@t6b.com</t>
  </si>
  <si>
    <t>Avis</t>
  </si>
  <si>
    <t>Myelle</t>
  </si>
  <si>
    <t>2021-11-13T16:19:10Z</t>
  </si>
  <si>
    <t>33234 Myelle Road</t>
  </si>
  <si>
    <t>60145</t>
  </si>
  <si>
    <t>815-757-6768</t>
  </si>
  <si>
    <t>2021-11-13T16:06:02Z</t>
  </si>
  <si>
    <t>73.201.122.69</t>
  </si>
  <si>
    <t>vickiasher@hotmail.com</t>
  </si>
  <si>
    <t>vcki</t>
  </si>
  <si>
    <t>asher</t>
  </si>
  <si>
    <t>2021-11-13T16:06:03Z</t>
  </si>
  <si>
    <t>13308 nantucket rd</t>
  </si>
  <si>
    <t>2409253746</t>
  </si>
  <si>
    <t>2021-11-13T14:52:11Z</t>
  </si>
  <si>
    <t>73.112.135.104</t>
  </si>
  <si>
    <t>myramoore85@yahoo.com</t>
  </si>
  <si>
    <t>85 Triangle Lane</t>
  </si>
  <si>
    <t>Willingboro</t>
  </si>
  <si>
    <t>08046</t>
  </si>
  <si>
    <t>609-792-4070</t>
  </si>
  <si>
    <t>2021-11-13T14:48:29Z</t>
  </si>
  <si>
    <t>50.39.178.245</t>
  </si>
  <si>
    <t>kdeck913@yahoo.com</t>
  </si>
  <si>
    <t>5554 SE Sierra St.</t>
  </si>
  <si>
    <t>503-803-1879</t>
  </si>
  <si>
    <t>2021-11-13T13:59:12Z</t>
  </si>
  <si>
    <t>75.183.158.250</t>
  </si>
  <si>
    <t>irmodeb@yahoo.com</t>
  </si>
  <si>
    <t>1915 Woodvalley Dr</t>
  </si>
  <si>
    <t>29212-2709</t>
  </si>
  <si>
    <t>803-351-3618</t>
  </si>
  <si>
    <t>2021-11-13T10:06:59Z</t>
  </si>
  <si>
    <t>72.133.242.163</t>
  </si>
  <si>
    <t>blevensobgyn@yahoo.com</t>
  </si>
  <si>
    <t>BLEVENS</t>
  </si>
  <si>
    <t>10006 WELCH DR</t>
  </si>
  <si>
    <t>LOUISVILLE</t>
  </si>
  <si>
    <t>40272-2130</t>
  </si>
  <si>
    <t>502-930-2776</t>
  </si>
  <si>
    <t>2021-11-13T07:07:59Z</t>
  </si>
  <si>
    <t>69.249.210.130</t>
  </si>
  <si>
    <t>lesa.simpson@comcast.net</t>
  </si>
  <si>
    <t>Lesa</t>
  </si>
  <si>
    <t>100 McBerty Ct</t>
  </si>
  <si>
    <t>19363</t>
  </si>
  <si>
    <t>2021-11-13T07:09:13Z</t>
  </si>
  <si>
    <t>2021-11-13T03:13:31Z</t>
  </si>
  <si>
    <t>97.82.71.188</t>
  </si>
  <si>
    <t>MotorcycleCindy@aol.com</t>
  </si>
  <si>
    <t>Cato</t>
  </si>
  <si>
    <t>136 Cambridge Pointe Dr</t>
  </si>
  <si>
    <t>Alabaster</t>
  </si>
  <si>
    <t>35007-5161</t>
  </si>
  <si>
    <t>205-223-6551</t>
  </si>
  <si>
    <t>2021-11-13T02:10:46Z</t>
  </si>
  <si>
    <t>2021-11-13T02:11:07Z</t>
  </si>
  <si>
    <t>100.2.76.121</t>
  </si>
  <si>
    <t>Latanyarojas@yahoo.com</t>
  </si>
  <si>
    <t>Rojas</t>
  </si>
  <si>
    <t>1561 Metropolitan Ave</t>
  </si>
  <si>
    <t>Apt Md</t>
  </si>
  <si>
    <t>10462-6395</t>
  </si>
  <si>
    <t>718-684-8270</t>
  </si>
  <si>
    <t>2021-11-13T02:10:26Z</t>
  </si>
  <si>
    <t>174.195.140.235</t>
  </si>
  <si>
    <t>jenevashops@gmail.com</t>
  </si>
  <si>
    <t>Jeneva</t>
  </si>
  <si>
    <t>PO Box #557</t>
  </si>
  <si>
    <t>8588885495</t>
  </si>
  <si>
    <t>16956 Via de Santa Fe</t>
  </si>
  <si>
    <t>557</t>
  </si>
  <si>
    <t>92091</t>
  </si>
  <si>
    <t>2021-11-13T01:11:17Z</t>
  </si>
  <si>
    <t>2024-06-18T15:28:03Z</t>
  </si>
  <si>
    <t>142.129.101.55</t>
  </si>
  <si>
    <t>xochitlepie@rocketmail.com</t>
  </si>
  <si>
    <t>Macha</t>
  </si>
  <si>
    <t>Bennet-Shephard</t>
  </si>
  <si>
    <t>11833 Laurelwood Drive</t>
  </si>
  <si>
    <t>Apartment 14</t>
  </si>
  <si>
    <t>7472035031</t>
  </si>
  <si>
    <t>2024-06-18T15:28:30Z</t>
  </si>
  <si>
    <t>2021-11-12T22:41:08Z</t>
  </si>
  <si>
    <t>2023-02-12T00:32:59Z</t>
  </si>
  <si>
    <t>24.205.118.127</t>
  </si>
  <si>
    <t>jacksjoy51@yahoo.com</t>
  </si>
  <si>
    <t>8411 i. Ave</t>
  </si>
  <si>
    <t>Califorina</t>
  </si>
  <si>
    <t>9094899581</t>
  </si>
  <si>
    <t>2021-11-12T20:07:47Z</t>
  </si>
  <si>
    <t>74.222.100.6</t>
  </si>
  <si>
    <t>lasandrabriggs328@yahoo.com</t>
  </si>
  <si>
    <t>LaSandra</t>
  </si>
  <si>
    <t>2021-11-12T20:07:48Z</t>
  </si>
  <si>
    <t>10452 hwy 301</t>
  </si>
  <si>
    <t>Gable</t>
  </si>
  <si>
    <t>29111</t>
  </si>
  <si>
    <t>843-659-4696</t>
  </si>
  <si>
    <t>2021-11-12T18:31:19Z</t>
  </si>
  <si>
    <t>2021-11-22T22:01:21Z</t>
  </si>
  <si>
    <t>174.198.6.160</t>
  </si>
  <si>
    <t>pinkmeat3@gmail.com</t>
  </si>
  <si>
    <t>3815 ROUND MEADOW LN</t>
  </si>
  <si>
    <t>HATBORO</t>
  </si>
  <si>
    <t>215-674-1741</t>
  </si>
  <si>
    <t>2021-11-22T22:02:12Z</t>
  </si>
  <si>
    <t>2021-11-12T00:57:01Z</t>
  </si>
  <si>
    <t>75.110.153.41</t>
  </si>
  <si>
    <t>themosmans@aol.com</t>
  </si>
  <si>
    <t>Mosman</t>
  </si>
  <si>
    <t>2021-11-12T00:57:02Z</t>
  </si>
  <si>
    <t>3802 Leaf Court</t>
  </si>
  <si>
    <t>28562-9798</t>
  </si>
  <si>
    <t>252-288-4366</t>
  </si>
  <si>
    <t>2021-11-11T22:59:12Z</t>
  </si>
  <si>
    <t>96.59.255.12</t>
  </si>
  <si>
    <t>mhlabellemaison@aol.com</t>
  </si>
  <si>
    <t>788 Park Shore Dr</t>
  </si>
  <si>
    <t>Apt A24</t>
  </si>
  <si>
    <t>7343957465</t>
  </si>
  <si>
    <t>2022-11-25T20:12:52Z</t>
  </si>
  <si>
    <t>2021-11-11T22:53:59Z</t>
  </si>
  <si>
    <t>108.204.20.162</t>
  </si>
  <si>
    <t>jenessiholland@gmail.com</t>
  </si>
  <si>
    <t>Jenessi</t>
  </si>
  <si>
    <t>Matturi</t>
  </si>
  <si>
    <t>4435 Chartley Lane</t>
  </si>
  <si>
    <t>6789549702</t>
  </si>
  <si>
    <t>124 Eagle Way</t>
  </si>
  <si>
    <t>2021-11-11T22:43:05Z</t>
  </si>
  <si>
    <t>2021-11-11T22:43:56Z</t>
  </si>
  <si>
    <t>72.23.66.173</t>
  </si>
  <si>
    <t>gwynnmck@yahoo.com</t>
  </si>
  <si>
    <t>3710 BRIARWOOD DR</t>
  </si>
  <si>
    <t>CATLETTSBURG, KY</t>
  </si>
  <si>
    <t>41129</t>
  </si>
  <si>
    <t>6069233112</t>
  </si>
  <si>
    <t>2021-11-11T22:12:14Z</t>
  </si>
  <si>
    <t>2021-11-12T13:29:30Z</t>
  </si>
  <si>
    <t>174.52.2.91</t>
  </si>
  <si>
    <t>mpeterson@teachertreasures.com</t>
  </si>
  <si>
    <t>8832 S 2070 W</t>
  </si>
  <si>
    <t>84088</t>
  </si>
  <si>
    <t>801-209-7836</t>
  </si>
  <si>
    <t>2021-11-11T21:48:53Z</t>
  </si>
  <si>
    <t>172.58.220.201</t>
  </si>
  <si>
    <t>Curvaceousapparel@yahoo.com</t>
  </si>
  <si>
    <t>20 porter st</t>
  </si>
  <si>
    <t>Woburn</t>
  </si>
  <si>
    <t>01801</t>
  </si>
  <si>
    <t>9789186126</t>
  </si>
  <si>
    <t>2021-11-11T21:37:49Z</t>
  </si>
  <si>
    <t>24.117.108.154</t>
  </si>
  <si>
    <t>stephanie.merling@gmail.com</t>
  </si>
  <si>
    <t>Merling</t>
  </si>
  <si>
    <t>2009 Twisted Juniper Rd SE</t>
  </si>
  <si>
    <t>2021-11-11T20:46:38Z</t>
  </si>
  <si>
    <t>65.140.182.38</t>
  </si>
  <si>
    <t>williamskaryn4@gmail.com</t>
  </si>
  <si>
    <t>karyn</t>
  </si>
  <si>
    <t>3747 Suntrust Dr</t>
  </si>
  <si>
    <t xml:space="preserve">fort myers </t>
  </si>
  <si>
    <t>33916</t>
  </si>
  <si>
    <t>239-321-4961</t>
  </si>
  <si>
    <t>2021-11-11T20:06:32Z</t>
  </si>
  <si>
    <t>75.110.115.83</t>
  </si>
  <si>
    <t>sarahscottwms@aol.com</t>
  </si>
  <si>
    <t>6160 Waters Edge Dr.</t>
  </si>
  <si>
    <t>27803</t>
  </si>
  <si>
    <t>252-985-2815</t>
  </si>
  <si>
    <t>2021-11-11T19:44:01Z</t>
  </si>
  <si>
    <t>45.29.69.104</t>
  </si>
  <si>
    <t>terriekerth@gmail.com</t>
  </si>
  <si>
    <t>Kerth</t>
  </si>
  <si>
    <t>2701 Curtis Way</t>
  </si>
  <si>
    <t>916-992-4836</t>
  </si>
  <si>
    <t>2021-11-11T15:22:15Z</t>
  </si>
  <si>
    <t>24.61.89.247</t>
  </si>
  <si>
    <t>128jac@gmail.com</t>
  </si>
  <si>
    <t>128 Kent Lane</t>
  </si>
  <si>
    <t>603-864-8299</t>
  </si>
  <si>
    <t>2021-11-11T15:17:02Z</t>
  </si>
  <si>
    <t>138.49.2.16</t>
  </si>
  <si>
    <t>lauderdale.laura@gmail.com</t>
  </si>
  <si>
    <t>Lauderdale</t>
  </si>
  <si>
    <t>2138 Mississippi Street</t>
  </si>
  <si>
    <t>2021-11-11T19:50:25Z</t>
  </si>
  <si>
    <t>2021-11-11T14:49:12Z</t>
  </si>
  <si>
    <t>65.184.33.44</t>
  </si>
  <si>
    <t>kdjohn283@gmail.com</t>
  </si>
  <si>
    <t>2021-11-11T14:49:13Z</t>
  </si>
  <si>
    <t>534 UPLAND DR</t>
  </si>
  <si>
    <t>28411</t>
  </si>
  <si>
    <t>9108218801</t>
  </si>
  <si>
    <t>2021-11-11T06:17:08Z</t>
  </si>
  <si>
    <t>2021-11-11T06:18:12Z</t>
  </si>
  <si>
    <t>104.34.135.169</t>
  </si>
  <si>
    <t>raluciano818@aol.com</t>
  </si>
  <si>
    <t>Erick</t>
  </si>
  <si>
    <t>luciano</t>
  </si>
  <si>
    <t>19344 Clymer St</t>
  </si>
  <si>
    <t>8184687679</t>
  </si>
  <si>
    <t>Porter ranch</t>
  </si>
  <si>
    <t>2021-11-10T23:24:53Z</t>
  </si>
  <si>
    <t>2022-03-23T22:36:45Z</t>
  </si>
  <si>
    <t>35.133.2.121</t>
  </si>
  <si>
    <t>jstandbrook@outlook.com</t>
  </si>
  <si>
    <t>Standbrook</t>
  </si>
  <si>
    <t>2021-11-10T23:24:54Z</t>
  </si>
  <si>
    <t>50262 US HWY 93</t>
  </si>
  <si>
    <t>Apt 223</t>
  </si>
  <si>
    <t>Polson</t>
  </si>
  <si>
    <t>59860</t>
  </si>
  <si>
    <t>406-242-0215</t>
  </si>
  <si>
    <t>2022-03-23T22:19:13Z</t>
  </si>
  <si>
    <t>2021-11-10T22:30:58Z</t>
  </si>
  <si>
    <t>137.184.216.133</t>
  </si>
  <si>
    <t>cakennelly@hotmail.com</t>
  </si>
  <si>
    <t>Kennelly</t>
  </si>
  <si>
    <t>2293 Main St.</t>
  </si>
  <si>
    <t>06238</t>
  </si>
  <si>
    <t>18607429983</t>
  </si>
  <si>
    <t>2021-11-10T21:16:08Z</t>
  </si>
  <si>
    <t>35.137.19.90</t>
  </si>
  <si>
    <t>stsledge53@gmail.com</t>
  </si>
  <si>
    <t>Billingsly Ward</t>
  </si>
  <si>
    <t>6222 W Glynborne Loop</t>
  </si>
  <si>
    <t>34429</t>
  </si>
  <si>
    <t>9896008259</t>
  </si>
  <si>
    <t>Komatz</t>
  </si>
  <si>
    <t>9622 Bladesmith Ln</t>
  </si>
  <si>
    <t>2021-11-10T15:56:34Z</t>
  </si>
  <si>
    <t>174.209.225.249</t>
  </si>
  <si>
    <t>saikolanier@gmail.com</t>
  </si>
  <si>
    <t>Saiko</t>
  </si>
  <si>
    <t>514 WEST OWENS ST</t>
  </si>
  <si>
    <t>CARBONDALE</t>
  </si>
  <si>
    <t>6187132232</t>
  </si>
  <si>
    <t>2021-11-10T14:55:29Z</t>
  </si>
  <si>
    <t>68.62.125.218</t>
  </si>
  <si>
    <t>norwichboy@comcast.net</t>
  </si>
  <si>
    <t>Bridget</t>
  </si>
  <si>
    <t>Cecchetti</t>
  </si>
  <si>
    <t>400 Meadow Wood Rd</t>
  </si>
  <si>
    <t>7244487493</t>
  </si>
  <si>
    <t>2021-11-11T20:05:14Z</t>
  </si>
  <si>
    <t>2021-11-10T14:46:22Z</t>
  </si>
  <si>
    <t>142.187.79.13</t>
  </si>
  <si>
    <t>forjudy@gmail.com</t>
  </si>
  <si>
    <t>1964A Orchard Avenue</t>
  </si>
  <si>
    <t>P.O. Box 777</t>
  </si>
  <si>
    <t>Bright's Grove</t>
  </si>
  <si>
    <t>N0N1C0</t>
  </si>
  <si>
    <t>5198696638</t>
  </si>
  <si>
    <t>2021-11-10T13:25:45Z</t>
  </si>
  <si>
    <t>174.249.35.143</t>
  </si>
  <si>
    <t>dance.studio84@gmail.com</t>
  </si>
  <si>
    <t>3 Cunningham Street</t>
  </si>
  <si>
    <t>01748</t>
  </si>
  <si>
    <t>7175989779</t>
  </si>
  <si>
    <t>2021-11-10T01:18:47Z</t>
  </si>
  <si>
    <t>2021-11-10T01:19:14Z</t>
  </si>
  <si>
    <t>73.235.21.173</t>
  </si>
  <si>
    <t>rodnjudy@comcast.net</t>
  </si>
  <si>
    <t>New</t>
  </si>
  <si>
    <t>10575 Fig Grove Rd.</t>
  </si>
  <si>
    <t>Madera</t>
  </si>
  <si>
    <t>93636</t>
  </si>
  <si>
    <t>559-645-4257</t>
  </si>
  <si>
    <t>2021-11-10T00:37:57Z</t>
  </si>
  <si>
    <t>70.40.87.55</t>
  </si>
  <si>
    <t>lenda.hankins@gmail.com</t>
  </si>
  <si>
    <t>Lenda</t>
  </si>
  <si>
    <t>Hankins</t>
  </si>
  <si>
    <t>P O Box 366</t>
  </si>
  <si>
    <t>Bolivia</t>
  </si>
  <si>
    <t>28422</t>
  </si>
  <si>
    <t>2021-11-10T00:01:50Z</t>
  </si>
  <si>
    <t>2021-11-10T00:02:51Z</t>
  </si>
  <si>
    <t>47.224.168.44</t>
  </si>
  <si>
    <t>bob.baumez@gmail.com</t>
  </si>
  <si>
    <t>Baumez</t>
  </si>
  <si>
    <t>531 Golden Vista Ct</t>
  </si>
  <si>
    <t>775-379-7618</t>
  </si>
  <si>
    <t>2021-11-11T16:59:17Z</t>
  </si>
  <si>
    <t>2021-11-09T23:01:59Z</t>
  </si>
  <si>
    <t>2021-11-09T23:02:29Z</t>
  </si>
  <si>
    <t>71.205.3.81</t>
  </si>
  <si>
    <t>1959iou@gmail.com</t>
  </si>
  <si>
    <t>14239 E. Marina Dr.</t>
  </si>
  <si>
    <t>720-324-0517</t>
  </si>
  <si>
    <t>2021-11-09T21:50:59Z</t>
  </si>
  <si>
    <t>2024-08-23T19:02:30Z</t>
  </si>
  <si>
    <t>24.115.23.4</t>
  </si>
  <si>
    <t>pt4jr@yahoo.com</t>
  </si>
  <si>
    <t>Renninger</t>
  </si>
  <si>
    <t>36 Grayson View Court</t>
  </si>
  <si>
    <t>Selinsgrove</t>
  </si>
  <si>
    <t>17870</t>
  </si>
  <si>
    <t>570-765-0671</t>
  </si>
  <si>
    <t>2021-11-09T21:22:50Z</t>
  </si>
  <si>
    <t>70.113.145.93</t>
  </si>
  <si>
    <t>masonnanette@gmail.com</t>
  </si>
  <si>
    <t>1317 Hillsdale Dr</t>
  </si>
  <si>
    <t>2145160326</t>
  </si>
  <si>
    <t>2021-11-09T21:22:51Z</t>
  </si>
  <si>
    <t>2021-11-09T19:08:00Z</t>
  </si>
  <si>
    <t>2021-11-09T19:08:17Z</t>
  </si>
  <si>
    <t>99.13.197.86</t>
  </si>
  <si>
    <t>boonslick@att.net</t>
  </si>
  <si>
    <t>7208 Ralston Ave</t>
  </si>
  <si>
    <t>64133-6742</t>
  </si>
  <si>
    <t>816-737-3663</t>
  </si>
  <si>
    <t>2021-11-09T18:23:35Z</t>
  </si>
  <si>
    <t>174.209.198.99</t>
  </si>
  <si>
    <t>debbielfarmer@bellsouth.net</t>
  </si>
  <si>
    <t>3412 Roy Parks Road</t>
  </si>
  <si>
    <t>678-207-6429</t>
  </si>
  <si>
    <t>2021-11-09T16:53:48Z</t>
  </si>
  <si>
    <t>173.80.239.190</t>
  </si>
  <si>
    <t>62taballard@gmail.com</t>
  </si>
  <si>
    <t>209 Summers St</t>
  </si>
  <si>
    <t>HINTON</t>
  </si>
  <si>
    <t>25951-2306</t>
  </si>
  <si>
    <t>304-890-3383</t>
  </si>
  <si>
    <t>2021-11-09T14:00:18Z</t>
  </si>
  <si>
    <t>107.77.209.127</t>
  </si>
  <si>
    <t>dkdkmb@comcast.net</t>
  </si>
  <si>
    <t>Kerrie</t>
  </si>
  <si>
    <t>1801 Windsor Lane</t>
  </si>
  <si>
    <t>New Lenox</t>
  </si>
  <si>
    <t>60451</t>
  </si>
  <si>
    <t>815-474-3400</t>
  </si>
  <si>
    <t>2021-11-09T12:31:33Z</t>
  </si>
  <si>
    <t>45.18.99.141</t>
  </si>
  <si>
    <t>Brtht528@gmail.com</t>
  </si>
  <si>
    <t>Berthetta</t>
  </si>
  <si>
    <t>244 27TH Court NW</t>
  </si>
  <si>
    <t>35215</t>
  </si>
  <si>
    <t>205-335-1236</t>
  </si>
  <si>
    <t>2021-11-09T03:34:02Z</t>
  </si>
  <si>
    <t>69.40.92.92</t>
  </si>
  <si>
    <t>dropshotgang1986@yahoo.com</t>
  </si>
  <si>
    <t>7811 Spanish Creek Rd</t>
  </si>
  <si>
    <t>Folkston</t>
  </si>
  <si>
    <t>31537</t>
  </si>
  <si>
    <t>9122760621</t>
  </si>
  <si>
    <t>2021-11-09T02:22:31Z</t>
  </si>
  <si>
    <t>136.53.5.245</t>
  </si>
  <si>
    <t>barbpatt23@aol.com</t>
  </si>
  <si>
    <t>4600 Garden Moss Dr. SE</t>
  </si>
  <si>
    <t>931-625-4090</t>
  </si>
  <si>
    <t>2021-11-09T01:22:19Z</t>
  </si>
  <si>
    <t>75.88.168.59</t>
  </si>
  <si>
    <t>jean4rn@windstream.com</t>
  </si>
  <si>
    <t>129 Creekview Lane</t>
  </si>
  <si>
    <t>Rinneyville</t>
  </si>
  <si>
    <t>40162</t>
  </si>
  <si>
    <t>270--505-6704</t>
  </si>
  <si>
    <t>2021-11-09T01:17:54Z</t>
  </si>
  <si>
    <t>47.196.134.96</t>
  </si>
  <si>
    <t>elanakahn@gmail.com</t>
  </si>
  <si>
    <t>Kahn</t>
  </si>
  <si>
    <t>5309 Rawls Rd</t>
  </si>
  <si>
    <t>33625-1320</t>
  </si>
  <si>
    <t>617-783-7171</t>
  </si>
  <si>
    <t>2021-11-09T00:22:00Z</t>
  </si>
  <si>
    <t>47.155.240.220</t>
  </si>
  <si>
    <t>stephaniedonckels@gmail.com</t>
  </si>
  <si>
    <t>Donckels</t>
  </si>
  <si>
    <t>2021 Lindengrove Street</t>
  </si>
  <si>
    <t>Westlake Village</t>
  </si>
  <si>
    <t>91361</t>
  </si>
  <si>
    <t>805-630-1541</t>
  </si>
  <si>
    <t>2022-12-02T18:50:09Z</t>
  </si>
  <si>
    <t>2022-12-02T18:51:28Z</t>
  </si>
  <si>
    <t>2021, Lindengrove Street</t>
  </si>
  <si>
    <t>2021-11-08T22:47:20Z</t>
  </si>
  <si>
    <t>2021-11-09T01:54:31Z</t>
  </si>
  <si>
    <t>174.197.74.239</t>
  </si>
  <si>
    <t>Pwhita1407@aol.com</t>
  </si>
  <si>
    <t>16950 FM 1716</t>
  </si>
  <si>
    <t>75652</t>
  </si>
  <si>
    <t>993-431-2433</t>
  </si>
  <si>
    <t>2021-11-18T21:12:16Z</t>
  </si>
  <si>
    <t>2021-11-08T20:50:03Z</t>
  </si>
  <si>
    <t>rawredmeat@gmail.com</t>
  </si>
  <si>
    <t>1194 Seminary Avenue</t>
  </si>
  <si>
    <t>651-795-8239</t>
  </si>
  <si>
    <t>2021-11-08T17:52:21Z</t>
  </si>
  <si>
    <t>104.8.108.51</t>
  </si>
  <si>
    <t>donnywnite10@yahoo.com</t>
  </si>
  <si>
    <t>Knighten</t>
  </si>
  <si>
    <t>2610 Avenue V</t>
  </si>
  <si>
    <t>79411</t>
  </si>
  <si>
    <t>2108855813</t>
  </si>
  <si>
    <t>2021-11-08T16:18:32Z</t>
  </si>
  <si>
    <t>205.153.232.77</t>
  </si>
  <si>
    <t>clau@wellspan.org</t>
  </si>
  <si>
    <t>Lau</t>
  </si>
  <si>
    <t>101 E. Chestnut Street</t>
  </si>
  <si>
    <t>7179265916</t>
  </si>
  <si>
    <t>2021-11-08T16:05:34Z</t>
  </si>
  <si>
    <t>68.206.45.23</t>
  </si>
  <si>
    <t>kieubui238@yahoo.com</t>
  </si>
  <si>
    <t>Kieu</t>
  </si>
  <si>
    <t>8604 Shady Cove Ln</t>
  </si>
  <si>
    <t>409-433-1555</t>
  </si>
  <si>
    <t>2021-11-08T15:22:35Z</t>
  </si>
  <si>
    <t>73.187.102.164</t>
  </si>
  <si>
    <t>mbshoffner@gmail.com</t>
  </si>
  <si>
    <t>B Shoffner</t>
  </si>
  <si>
    <t>1302 Barnstable Ln</t>
  </si>
  <si>
    <t>16803</t>
  </si>
  <si>
    <t>678-232-1238</t>
  </si>
  <si>
    <t>2021-11-08T13:01:34Z</t>
  </si>
  <si>
    <t>2021-11-11T19:31:55Z</t>
  </si>
  <si>
    <t>73.91.235.205</t>
  </si>
  <si>
    <t>ebonyelicefashion@gmail.com</t>
  </si>
  <si>
    <t>134 Jamie Lynn Cove</t>
  </si>
  <si>
    <t>Apt E134</t>
  </si>
  <si>
    <t>38019</t>
  </si>
  <si>
    <t>901-299-9942</t>
  </si>
  <si>
    <t>2023-05-29T16:35:29Z</t>
  </si>
  <si>
    <t>2021-11-08T08:47:49Z</t>
  </si>
  <si>
    <t>2022-08-15T04:58:07Z</t>
  </si>
  <si>
    <t>170.229.192.9</t>
  </si>
  <si>
    <t>jillybeans565@gmail.com</t>
  </si>
  <si>
    <t>Head</t>
  </si>
  <si>
    <t>565 Keysburg Road</t>
  </si>
  <si>
    <t>Allensville</t>
  </si>
  <si>
    <t>42204</t>
  </si>
  <si>
    <t>2706043170</t>
  </si>
  <si>
    <t>2022-08-15T04:51:59Z</t>
  </si>
  <si>
    <t>2021-11-08T07:08:23Z</t>
  </si>
  <si>
    <t>172.248.150.94</t>
  </si>
  <si>
    <t>amarilyzmunoz@yahoo.com</t>
  </si>
  <si>
    <t>21208 Haston Pl</t>
  </si>
  <si>
    <t>90715</t>
  </si>
  <si>
    <t>5626508125</t>
  </si>
  <si>
    <t>2021-11-08T02:57:29Z</t>
  </si>
  <si>
    <t>2021-11-08T20:35:38Z</t>
  </si>
  <si>
    <t>45.36.138.76</t>
  </si>
  <si>
    <t>Murphyt0893@gmail.com</t>
  </si>
  <si>
    <t>2700 Reynolda Rd</t>
  </si>
  <si>
    <t>Apt 211</t>
  </si>
  <si>
    <t>Winston-salem</t>
  </si>
  <si>
    <t>27106</t>
  </si>
  <si>
    <t>2021-11-08T20:36:06Z</t>
  </si>
  <si>
    <t>2021-11-07T22:36:49Z</t>
  </si>
  <si>
    <t>73.34.234.127</t>
  </si>
  <si>
    <t>janburke23@gmail.com</t>
  </si>
  <si>
    <t>Burke</t>
  </si>
  <si>
    <t>8488 Coyote Dr</t>
  </si>
  <si>
    <t>Castle Pines</t>
  </si>
  <si>
    <t>80108-3420</t>
  </si>
  <si>
    <t>303-768-8488</t>
  </si>
  <si>
    <t>2021-11-07T22:03:53Z</t>
  </si>
  <si>
    <t>98.143.0.145</t>
  </si>
  <si>
    <t>Lornalou1950@gmail.com</t>
  </si>
  <si>
    <t>Dickman</t>
  </si>
  <si>
    <t>163 Reece Rd.</t>
  </si>
  <si>
    <t>Pikeville, Tenn</t>
  </si>
  <si>
    <t>Tenn.</t>
  </si>
  <si>
    <t>37367</t>
  </si>
  <si>
    <t>9893312507</t>
  </si>
  <si>
    <t>2021-11-07T21:31:26Z</t>
  </si>
  <si>
    <t>2021-11-07T21:32:00Z</t>
  </si>
  <si>
    <t>72.132.74.14</t>
  </si>
  <si>
    <t>lesliewalsh9@yahoo.com</t>
  </si>
  <si>
    <t>15 Majorce Dr.</t>
  </si>
  <si>
    <t>15 Majorca Dr.</t>
  </si>
  <si>
    <t>Rancho Marige</t>
  </si>
  <si>
    <t>Calif.</t>
  </si>
  <si>
    <t>760 3242244</t>
  </si>
  <si>
    <t>2021-11-07T20:52:05Z</t>
  </si>
  <si>
    <t>2022-08-27T00:40:58Z</t>
  </si>
  <si>
    <t>108.24.162.207</t>
  </si>
  <si>
    <t>caharr02@gmail.com</t>
  </si>
  <si>
    <t>2021-11-07T20:52:06Z</t>
  </si>
  <si>
    <t>26 Edgewood Drive</t>
  </si>
  <si>
    <t>Cherry Hill</t>
  </si>
  <si>
    <t>08003</t>
  </si>
  <si>
    <t>4849952571</t>
  </si>
  <si>
    <t>2021-11-07T20:23:45Z</t>
  </si>
  <si>
    <t>108.45.72.54</t>
  </si>
  <si>
    <t>bpstilwell@verizon.net</t>
  </si>
  <si>
    <t>500 Lawyers Road NW</t>
  </si>
  <si>
    <t>22180</t>
  </si>
  <si>
    <t>7035019914</t>
  </si>
  <si>
    <t>2021-11-07T19:53:10Z</t>
  </si>
  <si>
    <t>2022-07-07T19:50:50Z</t>
  </si>
  <si>
    <t>73.114.108.63</t>
  </si>
  <si>
    <t>nancytowne9@gmail.com</t>
  </si>
  <si>
    <t>Towne</t>
  </si>
  <si>
    <t>PO Box 96</t>
  </si>
  <si>
    <t>Hyannis</t>
  </si>
  <si>
    <t>02601</t>
  </si>
  <si>
    <t>508-735-8330</t>
  </si>
  <si>
    <t>2021-11-07T19:38:52Z</t>
  </si>
  <si>
    <t>24.152.223.147</t>
  </si>
  <si>
    <t>touristjoan@hotmail.com</t>
  </si>
  <si>
    <t>Schreiweis</t>
  </si>
  <si>
    <t>110 Shohola Falls Road</t>
  </si>
  <si>
    <t>Shohola</t>
  </si>
  <si>
    <t>18458</t>
  </si>
  <si>
    <t>5709494702</t>
  </si>
  <si>
    <t>2021-11-07T18:33:46Z</t>
  </si>
  <si>
    <t>2021-11-08T04:49:32Z</t>
  </si>
  <si>
    <t>162.206.111.88</t>
  </si>
  <si>
    <t>andrealdahl@gmail.com</t>
  </si>
  <si>
    <t>andrea</t>
  </si>
  <si>
    <t>dahl</t>
  </si>
  <si>
    <t>2130 County Road 163</t>
  </si>
  <si>
    <t>ALVIN</t>
  </si>
  <si>
    <t>77511</t>
  </si>
  <si>
    <t>281-725-0181</t>
  </si>
  <si>
    <t>2021-11-07T18:34:01Z</t>
  </si>
  <si>
    <t>2021-11-07T13:57:19Z</t>
  </si>
  <si>
    <t>68.206.232.153</t>
  </si>
  <si>
    <t>louwalt83@cs.com</t>
  </si>
  <si>
    <t>Housley</t>
  </si>
  <si>
    <t>2702 California St</t>
  </si>
  <si>
    <t>Nederland</t>
  </si>
  <si>
    <t>77627</t>
  </si>
  <si>
    <t>4093441549</t>
  </si>
  <si>
    <t>2021-11-07T01:39:41Z</t>
  </si>
  <si>
    <t>2021-11-07T11:53:20Z</t>
  </si>
  <si>
    <t>174.197.70.252</t>
  </si>
  <si>
    <t>cox.m1001@gmail.com</t>
  </si>
  <si>
    <t>cox</t>
  </si>
  <si>
    <t>PO Box 407</t>
  </si>
  <si>
    <t>68339</t>
  </si>
  <si>
    <t>402-821-7265</t>
  </si>
  <si>
    <t>2021-11-07T01:38:09Z</t>
  </si>
  <si>
    <t>130.45.119.50</t>
  </si>
  <si>
    <t>jmcgg@grandecom.net</t>
  </si>
  <si>
    <t>Janette</t>
  </si>
  <si>
    <t>Cason</t>
  </si>
  <si>
    <t>2021-11-07T01:38:10Z</t>
  </si>
  <si>
    <t>52 Sugar Creek Place</t>
  </si>
  <si>
    <t>Woodway</t>
  </si>
  <si>
    <t>76712</t>
  </si>
  <si>
    <t>254-644-2137</t>
  </si>
  <si>
    <t>2021-11-06T19:03:05Z</t>
  </si>
  <si>
    <t>192.24.230.252</t>
  </si>
  <si>
    <t>louisetappan@gmail.com</t>
  </si>
  <si>
    <t>Tappan</t>
  </si>
  <si>
    <t>2849 Damascus Rd</t>
  </si>
  <si>
    <t>41048</t>
  </si>
  <si>
    <t>859-689-2608</t>
  </si>
  <si>
    <t>2021-11-06T19:01:43Z</t>
  </si>
  <si>
    <t>2021-11-06T19:05:26Z</t>
  </si>
  <si>
    <t>184.170.70.92</t>
  </si>
  <si>
    <t>susala04@hotmail.com</t>
  </si>
  <si>
    <t>103  Jane Randolph St</t>
  </si>
  <si>
    <t>FOREST</t>
  </si>
  <si>
    <t>4349417718</t>
  </si>
  <si>
    <t>2021-11-06T19:02:16Z</t>
  </si>
  <si>
    <t>2021-11-06T18:18:00Z</t>
  </si>
  <si>
    <t>216.128.236.213</t>
  </si>
  <si>
    <t>danyel_t@yahoo.com</t>
  </si>
  <si>
    <t>Danyel</t>
  </si>
  <si>
    <t>81976 USHwy 89</t>
  </si>
  <si>
    <t>Afton</t>
  </si>
  <si>
    <t>83110</t>
  </si>
  <si>
    <t>307-248-0463</t>
  </si>
  <si>
    <t>2021-11-06T16:10:01Z</t>
  </si>
  <si>
    <t>47.38.158.183</t>
  </si>
  <si>
    <t>gina@robeegraffix.com</t>
  </si>
  <si>
    <t>McEuen</t>
  </si>
  <si>
    <t>4711 MEADOWBROOK DRIVE</t>
  </si>
  <si>
    <t>FORT WORTH</t>
  </si>
  <si>
    <t>817-228-1121</t>
  </si>
  <si>
    <t>2021-11-06T13:38:33Z</t>
  </si>
  <si>
    <t>69.207.114.244</t>
  </si>
  <si>
    <t>acostie@twcny.rr.com</t>
  </si>
  <si>
    <t>Costie</t>
  </si>
  <si>
    <t>9334 Lewis Point Road</t>
  </si>
  <si>
    <t>315-697-3475</t>
  </si>
  <si>
    <t>2021-11-06T01:24:38Z</t>
  </si>
  <si>
    <t>2021-11-06T01:25:15Z</t>
  </si>
  <si>
    <t>107.198.181.170</t>
  </si>
  <si>
    <t>Ljstar63@gmail.com</t>
  </si>
  <si>
    <t>Starling</t>
  </si>
  <si>
    <t>1954 Starling rd</t>
  </si>
  <si>
    <t>334-714-8492</t>
  </si>
  <si>
    <t>2068 Regent Park Lane</t>
  </si>
  <si>
    <t>2021-11-05T23:38:52Z</t>
  </si>
  <si>
    <t>2021-11-05T23:39:19Z</t>
  </si>
  <si>
    <t>47.39.41.1</t>
  </si>
  <si>
    <t>svitlana2007@outlook.com</t>
  </si>
  <si>
    <t>Svitlana</t>
  </si>
  <si>
    <t>Barrote</t>
  </si>
  <si>
    <t>2577 Golfview Ave.</t>
  </si>
  <si>
    <t>97479</t>
  </si>
  <si>
    <t>2021-11-05T23:33:19Z</t>
  </si>
  <si>
    <t>47.229.107.158</t>
  </si>
  <si>
    <t>dmarkey53@yahoo.com</t>
  </si>
  <si>
    <t>6087 Peridot Ave</t>
  </si>
  <si>
    <t>91701-2543</t>
  </si>
  <si>
    <t>909-285-6438</t>
  </si>
  <si>
    <t>2021-11-13T03:04:57Z</t>
  </si>
  <si>
    <t>2021-11-05T23:15:05Z</t>
  </si>
  <si>
    <t>100.4.79.213</t>
  </si>
  <si>
    <t>anjune.ennis@gmail.com</t>
  </si>
  <si>
    <t>Anjune</t>
  </si>
  <si>
    <t>Ennis</t>
  </si>
  <si>
    <t>4301 Colindale Rd Apt 101</t>
  </si>
  <si>
    <t>23321-2461</t>
  </si>
  <si>
    <t>757-439-2604</t>
  </si>
  <si>
    <t>2021-11-05T21:58:50Z</t>
  </si>
  <si>
    <t>2021-12-06T21:47:24Z</t>
  </si>
  <si>
    <t>47.28.103.66</t>
  </si>
  <si>
    <t>mcaceres25@gmail.com</t>
  </si>
  <si>
    <t>Suazo</t>
  </si>
  <si>
    <t>1129 Stanley ave</t>
  </si>
  <si>
    <t>91206</t>
  </si>
  <si>
    <t>8182810-471</t>
  </si>
  <si>
    <t>2021-12-06T21:44:21Z</t>
  </si>
  <si>
    <t>Suszo</t>
  </si>
  <si>
    <t>8182810471</t>
  </si>
  <si>
    <t>3237 w sunset blvd</t>
  </si>
  <si>
    <t>Los angles</t>
  </si>
  <si>
    <t>2021-11-05T21:20:37Z</t>
  </si>
  <si>
    <t>104.182.173.80</t>
  </si>
  <si>
    <t>Jonniemaze@gmail.com</t>
  </si>
  <si>
    <t>Jonnie</t>
  </si>
  <si>
    <t>Maze</t>
  </si>
  <si>
    <t>4549 Cahuenga Blvd</t>
  </si>
  <si>
    <t>Toluca Lake</t>
  </si>
  <si>
    <t>91602</t>
  </si>
  <si>
    <t>6194084905</t>
  </si>
  <si>
    <t>2021-11-05T20:33:48Z</t>
  </si>
  <si>
    <t>166.216.158.13</t>
  </si>
  <si>
    <t>frenchcreekheaven@sbcglobal.net</t>
  </si>
  <si>
    <t>Southerland</t>
  </si>
  <si>
    <t>4280 French Creek Road</t>
  </si>
  <si>
    <t>Shingle Springs</t>
  </si>
  <si>
    <t>95682</t>
  </si>
  <si>
    <t>9167158912</t>
  </si>
  <si>
    <t>2021-11-05T18:56:55Z</t>
  </si>
  <si>
    <t>2021-11-05T18:57:57Z</t>
  </si>
  <si>
    <t>47.14.31.16</t>
  </si>
  <si>
    <t>dqx2@charter.net</t>
  </si>
  <si>
    <t>Querze</t>
  </si>
  <si>
    <t>7 Simonne Lane</t>
  </si>
  <si>
    <t>Pepperell</t>
  </si>
  <si>
    <t>01463</t>
  </si>
  <si>
    <t>9784336752</t>
  </si>
  <si>
    <t>2021-11-05T18:57:16Z</t>
  </si>
  <si>
    <t>2021-11-05T18:46:37Z</t>
  </si>
  <si>
    <t>2021-11-07T23:32:34Z</t>
  </si>
  <si>
    <t>64.149.155.200</t>
  </si>
  <si>
    <t>amyallen617@hotmail.com</t>
  </si>
  <si>
    <t>2733 Osborne Rd NE</t>
  </si>
  <si>
    <t>Brookhaven</t>
  </si>
  <si>
    <t>30319</t>
  </si>
  <si>
    <t>770-778-4031</t>
  </si>
  <si>
    <t>2021-11-07T23:33:07Z</t>
  </si>
  <si>
    <t>2021-11-05T15:54:59Z</t>
  </si>
  <si>
    <t>99.152.241.9</t>
  </si>
  <si>
    <t>karencschulte@gmail.com</t>
  </si>
  <si>
    <t>2455 Dunstan Road</t>
  </si>
  <si>
    <t>Apt. 151</t>
  </si>
  <si>
    <t>7134442027</t>
  </si>
  <si>
    <t>2021-11-05T13:08:17Z</t>
  </si>
  <si>
    <t>2021-11-05T13:08:57Z</t>
  </si>
  <si>
    <t>209.216.92.11</t>
  </si>
  <si>
    <t>va.bryant3233@gmail.com</t>
  </si>
  <si>
    <t>3233 Davis Dr</t>
  </si>
  <si>
    <t>33983</t>
  </si>
  <si>
    <t>9416243385</t>
  </si>
  <si>
    <t>2021-11-05T08:32:42Z</t>
  </si>
  <si>
    <t>2021-11-08T13:31:16Z</t>
  </si>
  <si>
    <t>40.142.220.247</t>
  </si>
  <si>
    <t>zipsters1@windstream.net</t>
  </si>
  <si>
    <t>Riesmeyer</t>
  </si>
  <si>
    <t>291 Squirrel Hill Road</t>
  </si>
  <si>
    <t>New Bethlehem</t>
  </si>
  <si>
    <t>16242</t>
  </si>
  <si>
    <t>8142754317</t>
  </si>
  <si>
    <t>2021-11-05T08:33:14Z</t>
  </si>
  <si>
    <t>Muska</t>
  </si>
  <si>
    <t>79 Russellton Dorseyville Road</t>
  </si>
  <si>
    <t>2021-11-05T01:58:21Z</t>
  </si>
  <si>
    <t>2021-11-05T01:58:39Z</t>
  </si>
  <si>
    <t>207.155.25.82</t>
  </si>
  <si>
    <t>5923Wanda@gmail.com</t>
  </si>
  <si>
    <t>40573 Millingport Rd</t>
  </si>
  <si>
    <t>Richfield</t>
  </si>
  <si>
    <t>28137</t>
  </si>
  <si>
    <t>7047913379</t>
  </si>
  <si>
    <t>2021-11-05T00:31:12Z</t>
  </si>
  <si>
    <t>173.21.127.81</t>
  </si>
  <si>
    <t>jwerner0706@yahoo.com</t>
  </si>
  <si>
    <t>Jasmine</t>
  </si>
  <si>
    <t>Werner</t>
  </si>
  <si>
    <t>412 SW Maplewood Dr.</t>
  </si>
  <si>
    <t>50111</t>
  </si>
  <si>
    <t>5635819703</t>
  </si>
  <si>
    <t>2021-11-04T22:19:35Z</t>
  </si>
  <si>
    <t>68.192.191.7</t>
  </si>
  <si>
    <t>eraofhope@yahoo.com</t>
  </si>
  <si>
    <t>EXZERA C</t>
  </si>
  <si>
    <t>HOPE</t>
  </si>
  <si>
    <t>PO BOX 340882</t>
  </si>
  <si>
    <t>7182889423</t>
  </si>
  <si>
    <t>1277 EAST 55TH STREET</t>
  </si>
  <si>
    <t>2021-11-04T19:38:21Z</t>
  </si>
  <si>
    <t>71.198.55.75</t>
  </si>
  <si>
    <t>tgtmag@aol.com</t>
  </si>
  <si>
    <t>1305 West Apricot Ave</t>
  </si>
  <si>
    <t>805-294-2034</t>
  </si>
  <si>
    <t>2021-11-04T17:20:51Z</t>
  </si>
  <si>
    <t>76.95.210.232</t>
  </si>
  <si>
    <t>sales@severedtraditions.com</t>
  </si>
  <si>
    <t>Jeromy</t>
  </si>
  <si>
    <t>79 Emory Avenue</t>
  </si>
  <si>
    <t>951-250-0780</t>
  </si>
  <si>
    <t>2021-11-04T13:30:04Z</t>
  </si>
  <si>
    <t>2022-03-12T21:42:02Z</t>
  </si>
  <si>
    <t>208.83.170.92</t>
  </si>
  <si>
    <t>madeo@delhi.net</t>
  </si>
  <si>
    <t>Madeo</t>
  </si>
  <si>
    <t>101 Fisk Road</t>
  </si>
  <si>
    <t>Delhi</t>
  </si>
  <si>
    <t>6072872982</t>
  </si>
  <si>
    <t>2021-11-05T12:21:17Z</t>
  </si>
  <si>
    <t>2021-11-04T11:21:18Z</t>
  </si>
  <si>
    <t>170.253.245.191</t>
  </si>
  <si>
    <t>ilenetavery@yahoo.com</t>
  </si>
  <si>
    <t>60033 Chickasaw Dr.</t>
  </si>
  <si>
    <t>Amory</t>
  </si>
  <si>
    <t>38821</t>
  </si>
  <si>
    <t>662-315-2695</t>
  </si>
  <si>
    <t>2021-11-04T00:16:03Z</t>
  </si>
  <si>
    <t>76.243.44.37</t>
  </si>
  <si>
    <t>quilt14u2@aol.com</t>
  </si>
  <si>
    <t>535 Clareridge Ln</t>
  </si>
  <si>
    <t>45458</t>
  </si>
  <si>
    <t>937-287-9595</t>
  </si>
  <si>
    <t>John E</t>
  </si>
  <si>
    <t>2026 Meadow Ridge</t>
  </si>
  <si>
    <t>Commerce Township</t>
  </si>
  <si>
    <t>48390</t>
  </si>
  <si>
    <t>2021-11-03T21:21:39Z</t>
  </si>
  <si>
    <t>2021-11-03T21:22:11Z</t>
  </si>
  <si>
    <t>71.208.76.232</t>
  </si>
  <si>
    <t>mcsm9841@gmail.com</t>
  </si>
  <si>
    <t>Ohm</t>
  </si>
  <si>
    <t>1601 Sunrise Dr</t>
  </si>
  <si>
    <t>Sebring</t>
  </si>
  <si>
    <t>33872-2029</t>
  </si>
  <si>
    <t>863-273-0759</t>
  </si>
  <si>
    <t>2021-11-03T21:23:16Z</t>
  </si>
  <si>
    <t>2021-11-03T21:04:09Z</t>
  </si>
  <si>
    <t>130.160.57.1</t>
  </si>
  <si>
    <t>karenburns08@yahoo.com</t>
  </si>
  <si>
    <t>2021-11-03T21:04:10Z</t>
  </si>
  <si>
    <t>11907 Belle Meade Cir</t>
  </si>
  <si>
    <t>35475</t>
  </si>
  <si>
    <t>2053934453</t>
  </si>
  <si>
    <t>2021-11-03T19:06:15Z</t>
  </si>
  <si>
    <t>2021-11-03T19:06:56Z</t>
  </si>
  <si>
    <t>73.109.225.238</t>
  </si>
  <si>
    <t>DesignsbySkitta@comcast.net</t>
  </si>
  <si>
    <t>Shiquitta</t>
  </si>
  <si>
    <t>Roberts-Williams</t>
  </si>
  <si>
    <t>22564 116th Pl SE</t>
  </si>
  <si>
    <t>2066972008</t>
  </si>
  <si>
    <t>B57tUzN23BWeJVEX7z8C6W</t>
  </si>
  <si>
    <t>2025-08-18T13:38:14+0000</t>
  </si>
  <si>
    <t>2021-11-03T19:01:45Z</t>
  </si>
  <si>
    <t>2021-11-08T20:26:54Z</t>
  </si>
  <si>
    <t>67.204.36.144</t>
  </si>
  <si>
    <t>knasalroad@hotmail.com</t>
  </si>
  <si>
    <t>KENNIETH</t>
  </si>
  <si>
    <t>NASALROAD</t>
  </si>
  <si>
    <t>2021-11-03T19:01:46Z</t>
  </si>
  <si>
    <t>19283 E American Ave</t>
  </si>
  <si>
    <t>Reedley</t>
  </si>
  <si>
    <t>93654</t>
  </si>
  <si>
    <t>5598597281</t>
  </si>
  <si>
    <t>2021-11-08T20:27:11Z</t>
  </si>
  <si>
    <t>2021-11-03T18:40:51Z</t>
  </si>
  <si>
    <t>2022-07-19T13:28:14Z</t>
  </si>
  <si>
    <t>35.146.43.134</t>
  </si>
  <si>
    <t>tds1748@gmail.com</t>
  </si>
  <si>
    <t>Schwarzlose</t>
  </si>
  <si>
    <t>4410 Bilboa Drive</t>
  </si>
  <si>
    <t>512-921-2817</t>
  </si>
  <si>
    <t>2022-07-19T13:28:27Z</t>
  </si>
  <si>
    <t>2021-11-03T15:43:03Z</t>
  </si>
  <si>
    <t>2022-01-18T20:50:44Z</t>
  </si>
  <si>
    <t>24.227.191.174</t>
  </si>
  <si>
    <t>loveanddeathcostumes@gmail.com</t>
  </si>
  <si>
    <t>1980 Kohlers Xing</t>
  </si>
  <si>
    <t>TX - Texas</t>
  </si>
  <si>
    <t>2021-11-03T15:43:13Z</t>
  </si>
  <si>
    <t>2021-11-03T13:43:01Z</t>
  </si>
  <si>
    <t>2021-11-03T13:43:24Z</t>
  </si>
  <si>
    <t>108.214.193.85</t>
  </si>
  <si>
    <t>ponybluefarm@gmail.com</t>
  </si>
  <si>
    <t>Caple</t>
  </si>
  <si>
    <t>206 Wayside Ct.</t>
  </si>
  <si>
    <t>78621</t>
  </si>
  <si>
    <t>5122298385</t>
  </si>
  <si>
    <t>2021-11-03T03:57:23Z</t>
  </si>
  <si>
    <t>174.205.33.31</t>
  </si>
  <si>
    <t>kcwhitley19@gmail.com</t>
  </si>
  <si>
    <t>Kasie</t>
  </si>
  <si>
    <t>1656 Juniper Ave. S.E.</t>
  </si>
  <si>
    <t>Los Lunas</t>
  </si>
  <si>
    <t>87031</t>
  </si>
  <si>
    <t>505-900-4770</t>
  </si>
  <si>
    <t>2021-11-03T01:32:00Z</t>
  </si>
  <si>
    <t>2021-11-03T01:32:28Z</t>
  </si>
  <si>
    <t>24.217.122.166</t>
  </si>
  <si>
    <t>mitzidemi@yahoo.com</t>
  </si>
  <si>
    <t>725 West Independence Apt 7</t>
  </si>
  <si>
    <t>573-239-3637</t>
  </si>
  <si>
    <t>2021-11-03T00:00:38Z</t>
  </si>
  <si>
    <t>2022-06-26T14:18:31Z</t>
  </si>
  <si>
    <t>24.196.168.152</t>
  </si>
  <si>
    <t>ecausier@gmail.com</t>
  </si>
  <si>
    <t>Costanzo</t>
  </si>
  <si>
    <t>44 Avondale Heights Road</t>
  </si>
  <si>
    <t>_</t>
  </si>
  <si>
    <t>7046210880</t>
  </si>
  <si>
    <t>2021-11-02T19:28:51Z</t>
  </si>
  <si>
    <t>98.2.207.63</t>
  </si>
  <si>
    <t>maura.kenney@gmail.com</t>
  </si>
  <si>
    <t>22 MUIRFIELD RD</t>
  </si>
  <si>
    <t>CUMBERLAND CENTER</t>
  </si>
  <si>
    <t>04021</t>
  </si>
  <si>
    <t>2076506806</t>
  </si>
  <si>
    <t>Bleakley</t>
  </si>
  <si>
    <t>6805 E 40th Street North</t>
  </si>
  <si>
    <t>2021-11-02T18:15:45Z</t>
  </si>
  <si>
    <t>2024-01-07T19:05:17Z</t>
  </si>
  <si>
    <t>173.189.193.234</t>
  </si>
  <si>
    <t>Marthadanielson@icloud.com</t>
  </si>
  <si>
    <t>1257 S. Main St. Ext.</t>
  </si>
  <si>
    <t>14701</t>
  </si>
  <si>
    <t>716-487-9742</t>
  </si>
  <si>
    <t>2021-11-04T21:09:43Z</t>
  </si>
  <si>
    <t>2021-11-02T16:24:13Z</t>
  </si>
  <si>
    <t>71.93.251.34</t>
  </si>
  <si>
    <t>wendy.hare@point.church</t>
  </si>
  <si>
    <t>Hare</t>
  </si>
  <si>
    <t>430 W Breaux St</t>
  </si>
  <si>
    <t>3373848296</t>
  </si>
  <si>
    <t>2021-11-02T16:06:33Z</t>
  </si>
  <si>
    <t>108.192.150.92</t>
  </si>
  <si>
    <t>nkinglifeisgood@gmail.com</t>
  </si>
  <si>
    <t>408 Gassaway St</t>
  </si>
  <si>
    <t>Central</t>
  </si>
  <si>
    <t>29630</t>
  </si>
  <si>
    <t>864-414-8701</t>
  </si>
  <si>
    <t>2021-11-02T00:33:57Z</t>
  </si>
  <si>
    <t>99.7.158.230</t>
  </si>
  <si>
    <t>EMWOJTAS@GMAIL.COM</t>
  </si>
  <si>
    <t>EILEEN</t>
  </si>
  <si>
    <t>WOJTAS</t>
  </si>
  <si>
    <t>10009 DEERING ST</t>
  </si>
  <si>
    <t>LIVONIA</t>
  </si>
  <si>
    <t>48150</t>
  </si>
  <si>
    <t>734-536-3773</t>
  </si>
  <si>
    <t>2021-11-02T00:19:18Z</t>
  </si>
  <si>
    <t>2021-11-02T00:20:29Z</t>
  </si>
  <si>
    <t>97.125.243.206</t>
  </si>
  <si>
    <t>pgrant@sfgmembers.com</t>
  </si>
  <si>
    <t>1233 Kierland Ave</t>
  </si>
  <si>
    <t>50266</t>
  </si>
  <si>
    <t>515-720-9289</t>
  </si>
  <si>
    <t>2021-11-02T00:19:40Z</t>
  </si>
  <si>
    <t>2021-11-01T23:53:40Z</t>
  </si>
  <si>
    <t>75.66.183.120</t>
  </si>
  <si>
    <t>k9srfabulous@gmail.com</t>
  </si>
  <si>
    <t xml:space="preserve"> barnett</t>
  </si>
  <si>
    <t>157 w pecan valley st</t>
  </si>
  <si>
    <t>901-315-7141</t>
  </si>
  <si>
    <t>2021-11-01T22:15:18Z</t>
  </si>
  <si>
    <t>172.58.60.255</t>
  </si>
  <si>
    <t>dyepat@gmail.com</t>
  </si>
  <si>
    <t>Dye</t>
  </si>
  <si>
    <t>1635 Cooper Creek Lane</t>
  </si>
  <si>
    <t>7322081470</t>
  </si>
  <si>
    <t>2021-11-01T21:44:02Z</t>
  </si>
  <si>
    <t>2025-01-22T01:15:25Z</t>
  </si>
  <si>
    <t>71.193.245.210</t>
  </si>
  <si>
    <t>Teresa.hothats.shields@gmail.com</t>
  </si>
  <si>
    <t>2673 NW sunny lane</t>
  </si>
  <si>
    <t>97321</t>
  </si>
  <si>
    <t>2062188375</t>
  </si>
  <si>
    <t>2025-01-22T01:12:45Z</t>
  </si>
  <si>
    <t>2021-11-01T21:14:59Z</t>
  </si>
  <si>
    <t>2021-11-01T21:15:25Z</t>
  </si>
  <si>
    <t>107.12.37.56</t>
  </si>
  <si>
    <t>rwelsh@ec.rr.com</t>
  </si>
  <si>
    <t>305 Lasso Loop</t>
  </si>
  <si>
    <t>9103824218</t>
  </si>
  <si>
    <t>2021-11-01T19:06:39Z</t>
  </si>
  <si>
    <t>104.7.25.145</t>
  </si>
  <si>
    <t>bdpayne280@gmail.com</t>
  </si>
  <si>
    <t>Bobby</t>
  </si>
  <si>
    <t>2344 Florida Blvd.</t>
  </si>
  <si>
    <t>South Daytona</t>
  </si>
  <si>
    <t>32119</t>
  </si>
  <si>
    <t>256-202-3539</t>
  </si>
  <si>
    <t>2021-11-01T17:42:49Z</t>
  </si>
  <si>
    <t>2021-11-01T18:08:13Z</t>
  </si>
  <si>
    <t>173.28.3.221</t>
  </si>
  <si>
    <t>dlbdsmcap3@mchsi.com</t>
  </si>
  <si>
    <t>3836 8TH PLACE</t>
  </si>
  <si>
    <t>50313</t>
  </si>
  <si>
    <t>515-284-5493</t>
  </si>
  <si>
    <t>2021-11-01T17:35:16Z</t>
  </si>
  <si>
    <t>99.91.168.6</t>
  </si>
  <si>
    <t>Jeanne.love17@yahoo.com</t>
  </si>
  <si>
    <t>Huddle</t>
  </si>
  <si>
    <t>3826 Madison Place</t>
  </si>
  <si>
    <t>5018373328</t>
  </si>
  <si>
    <t>2021-11-01T16:57:02Z</t>
  </si>
  <si>
    <t>73.232.81.171</t>
  </si>
  <si>
    <t>barbara@pdq.net</t>
  </si>
  <si>
    <t>5 Armand Shore Drive</t>
  </si>
  <si>
    <t>832-487-9888</t>
  </si>
  <si>
    <t>2021-11-01T16:49:31Z</t>
  </si>
  <si>
    <t>71.239.166.69</t>
  </si>
  <si>
    <t>patb33@comcast.net</t>
  </si>
  <si>
    <t>684 Alder</t>
  </si>
  <si>
    <t>Manteno</t>
  </si>
  <si>
    <t>60950</t>
  </si>
  <si>
    <t>708-308-0930</t>
  </si>
  <si>
    <t>2021-11-01T16:36:54Z</t>
  </si>
  <si>
    <t>2021-11-01T16:37:19Z</t>
  </si>
  <si>
    <t>138.229.184.236</t>
  </si>
  <si>
    <t>sharon.meyer05@gmail.com</t>
  </si>
  <si>
    <t>1526 Santa Fe Ave</t>
  </si>
  <si>
    <t>805-697-6040</t>
  </si>
  <si>
    <t>2021-11-01T16:42:10Z</t>
  </si>
  <si>
    <t>2021-11-01T16:24:46Z</t>
  </si>
  <si>
    <t>73.170.161.227</t>
  </si>
  <si>
    <t>sonshinegrl000@yahoo.com</t>
  </si>
  <si>
    <t>Kirst</t>
  </si>
  <si>
    <t>16623 Early Lane</t>
  </si>
  <si>
    <t>93933</t>
  </si>
  <si>
    <t>925-348-6166</t>
  </si>
  <si>
    <t>2021-11-01T15:29:11Z</t>
  </si>
  <si>
    <t>2021-11-01T15:29:42Z</t>
  </si>
  <si>
    <t>174.126.191.26</t>
  </si>
  <si>
    <t>kgale0216@live.com</t>
  </si>
  <si>
    <t>PO Box 6468</t>
  </si>
  <si>
    <t>85216</t>
  </si>
  <si>
    <t>4802184852</t>
  </si>
  <si>
    <t>1434 Leisure World</t>
  </si>
  <si>
    <t>85206</t>
  </si>
  <si>
    <t>2021-11-01T13:47:35Z</t>
  </si>
  <si>
    <t>108.31.36.123</t>
  </si>
  <si>
    <t>lrad2525@aol.com</t>
  </si>
  <si>
    <t>90 Acre lane</t>
  </si>
  <si>
    <t>Ridgefield</t>
  </si>
  <si>
    <t>06877</t>
  </si>
  <si>
    <t>203-894-8123</t>
  </si>
  <si>
    <t>2021-11-01T05:26:42Z</t>
  </si>
  <si>
    <t>2023-11-28T17:43:30Z</t>
  </si>
  <si>
    <t>174.208.40.148</t>
  </si>
  <si>
    <t>kaddwest@gmail.com</t>
  </si>
  <si>
    <t>Carroccia</t>
  </si>
  <si>
    <t>31 Indian Pipe</t>
  </si>
  <si>
    <t>Painted Post</t>
  </si>
  <si>
    <t>14870</t>
  </si>
  <si>
    <t>6192091244</t>
  </si>
  <si>
    <t>2023-11-28T17:13:40Z</t>
  </si>
  <si>
    <t>2021-11-01T04:02:42Z</t>
  </si>
  <si>
    <t>2024-08-23T21:28:28Z</t>
  </si>
  <si>
    <t>96.40.72.171</t>
  </si>
  <si>
    <t>kittylorensen@yahoo.com</t>
  </si>
  <si>
    <t>Lorensen</t>
  </si>
  <si>
    <t>3197 Poplar Avenue</t>
  </si>
  <si>
    <t>9893901887</t>
  </si>
  <si>
    <t>Madigan</t>
  </si>
  <si>
    <t>15777 East 97th Place</t>
  </si>
  <si>
    <t>2021-11-01T04:25:14Z</t>
  </si>
  <si>
    <t>2021-11-01T00:43:17Z</t>
  </si>
  <si>
    <t>2021-11-01T00:52:53Z</t>
  </si>
  <si>
    <t>74.229.201.227</t>
  </si>
  <si>
    <t>Momsker@bellsouth.net</t>
  </si>
  <si>
    <t>9140 SW 210th Circle</t>
  </si>
  <si>
    <t>34431</t>
  </si>
  <si>
    <t>3522291551</t>
  </si>
  <si>
    <t>2021-11-01T00:43:05Z</t>
  </si>
  <si>
    <t>2021-11-01T00:46:22Z</t>
  </si>
  <si>
    <t>76.99.156.246</t>
  </si>
  <si>
    <t>Cefreu51@gmail.com</t>
  </si>
  <si>
    <t>Freund</t>
  </si>
  <si>
    <t>8 Grand National Lane</t>
  </si>
  <si>
    <t>410-236-6897</t>
  </si>
  <si>
    <t>2021-11-01T00:45:32Z</t>
  </si>
  <si>
    <t>2021-10-31T21:35:28Z</t>
  </si>
  <si>
    <t>2021-11-02T10:58:42Z</t>
  </si>
  <si>
    <t>50.27.26.218</t>
  </si>
  <si>
    <t>fenway208@yahoo.com</t>
  </si>
  <si>
    <t>WBS</t>
  </si>
  <si>
    <t>PO Box2128</t>
  </si>
  <si>
    <t>79408</t>
  </si>
  <si>
    <t>8065437430</t>
  </si>
  <si>
    <t>6218</t>
  </si>
  <si>
    <t>Pr 6460</t>
  </si>
  <si>
    <t>79416</t>
  </si>
  <si>
    <t>2021-10-31T21:25:12Z</t>
  </si>
  <si>
    <t>107.77.224.203</t>
  </si>
  <si>
    <t>CoachWoody908@gmail.com</t>
  </si>
  <si>
    <t>Woolden</t>
  </si>
  <si>
    <t>651 Elm st</t>
  </si>
  <si>
    <t>Roselle</t>
  </si>
  <si>
    <t>07203</t>
  </si>
  <si>
    <t>908 926 4112</t>
  </si>
  <si>
    <t>206 Douglas Road</t>
  </si>
  <si>
    <t>2021-10-31T20:37:14Z</t>
  </si>
  <si>
    <t>65.34.164.47</t>
  </si>
  <si>
    <t>joanrivard5@gmail.com</t>
  </si>
  <si>
    <t>RIVARD</t>
  </si>
  <si>
    <t>5117 Unity Sq</t>
  </si>
  <si>
    <t>32967</t>
  </si>
  <si>
    <t>5616358313</t>
  </si>
  <si>
    <t>2023-12-30T13:47:50Z</t>
  </si>
  <si>
    <t>2023-12-30T13:49:16Z</t>
  </si>
  <si>
    <t>5117 Unity Square</t>
  </si>
  <si>
    <t>561-635-8313</t>
  </si>
  <si>
    <t>2021-10-31T20:11:57Z</t>
  </si>
  <si>
    <t>2022-12-28T19:22:26Z</t>
  </si>
  <si>
    <t>76.127.190.43</t>
  </si>
  <si>
    <t>rsigns6584@tvcconnect.net</t>
  </si>
  <si>
    <t>signs</t>
  </si>
  <si>
    <t>216 midway oval</t>
  </si>
  <si>
    <t>860-445-8125</t>
  </si>
  <si>
    <t>2022-12-28T18:53:56Z</t>
  </si>
  <si>
    <t>2021-10-31T19:55:53Z</t>
  </si>
  <si>
    <t>174.216.96.159</t>
  </si>
  <si>
    <t>Jdhop8917@hotmail.com</t>
  </si>
  <si>
    <t>Hopson</t>
  </si>
  <si>
    <t>9234 Woodward</t>
  </si>
  <si>
    <t>Ks</t>
  </si>
  <si>
    <t>9136201931</t>
  </si>
  <si>
    <t>2021-10-31T18:30:30Z</t>
  </si>
  <si>
    <t>184.191.18.232</t>
  </si>
  <si>
    <t>mark.shelden@hotmail.com</t>
  </si>
  <si>
    <t>Shelden</t>
  </si>
  <si>
    <t>11369 Scenic Brush Dr</t>
  </si>
  <si>
    <t>7193602555</t>
  </si>
  <si>
    <t>2021-10-31T16:13:49Z</t>
  </si>
  <si>
    <t>73.156.48.94</t>
  </si>
  <si>
    <t>Lizwrountree@gmail.com</t>
  </si>
  <si>
    <t>Rountree</t>
  </si>
  <si>
    <t>1545 Oyster Catcher Point</t>
  </si>
  <si>
    <t>34105</t>
  </si>
  <si>
    <t>239-776-9555</t>
  </si>
  <si>
    <t>K. K.</t>
  </si>
  <si>
    <t>500 Crestwood Drive</t>
  </si>
  <si>
    <t>Unit 2105</t>
  </si>
  <si>
    <t>2021-10-31T11:37:18Z</t>
  </si>
  <si>
    <t>70.20.23.143</t>
  </si>
  <si>
    <t>slmoyle@gmail.com</t>
  </si>
  <si>
    <t>Moyle</t>
  </si>
  <si>
    <t>PO Box 71</t>
  </si>
  <si>
    <t>23 Waterville Street</t>
  </si>
  <si>
    <t>North Grafton</t>
  </si>
  <si>
    <t>01536</t>
  </si>
  <si>
    <t>3399271179</t>
  </si>
  <si>
    <t>2021-10-30T20:04:44Z</t>
  </si>
  <si>
    <t>2021-10-30T20:07:12Z</t>
  </si>
  <si>
    <t>107.2.48.142</t>
  </si>
  <si>
    <t>wimpyaz@gmail.com</t>
  </si>
  <si>
    <t>303 E Sunburst Place</t>
  </si>
  <si>
    <t>520-297-6484</t>
  </si>
  <si>
    <t>2021-10-30T20:03:45Z</t>
  </si>
  <si>
    <t>47.227.209.49</t>
  </si>
  <si>
    <t>mattdougl@gmail.com</t>
  </si>
  <si>
    <t>McClure</t>
  </si>
  <si>
    <t>2431 N OAK RIDGE WAY</t>
  </si>
  <si>
    <t>MARTINSVILLE</t>
  </si>
  <si>
    <t>3174392267</t>
  </si>
  <si>
    <t>11564 Senie Ln</t>
  </si>
  <si>
    <t>2021-10-30T19:48:15Z</t>
  </si>
  <si>
    <t>2023-03-23T20:22:33Z</t>
  </si>
  <si>
    <t>76.27.189.92</t>
  </si>
  <si>
    <t>boxersma@gmail.com</t>
  </si>
  <si>
    <t>Albright</t>
  </si>
  <si>
    <t>8228 Cinnamon Court</t>
  </si>
  <si>
    <t>8042212016</t>
  </si>
  <si>
    <t>2021-10-30T19:48:31Z</t>
  </si>
  <si>
    <t>2021-10-30T19:32:23Z</t>
  </si>
  <si>
    <t>73.69.180.201</t>
  </si>
  <si>
    <t>sed1055@yahoo.com</t>
  </si>
  <si>
    <t>61 Polaris Dr</t>
  </si>
  <si>
    <t>02649-3454</t>
  </si>
  <si>
    <t>508-523-7406</t>
  </si>
  <si>
    <t>2021-10-30T17:59:10Z</t>
  </si>
  <si>
    <t>2022-12-19T04:20:28Z</t>
  </si>
  <si>
    <t>76.138.231.109</t>
  </si>
  <si>
    <t>renitajmcnaughtan@gmail.com</t>
  </si>
  <si>
    <t>Renita</t>
  </si>
  <si>
    <t>McNaughtan</t>
  </si>
  <si>
    <t>1845 21st Street NE</t>
  </si>
  <si>
    <t>503-507-4406</t>
  </si>
  <si>
    <t>2022-12-19T04:01:04Z</t>
  </si>
  <si>
    <t>2021-10-30T17:59:35Z</t>
  </si>
  <si>
    <t>2021-10-30T16:58:19Z</t>
  </si>
  <si>
    <t>174.80.244.51</t>
  </si>
  <si>
    <t>Shelby_mabry@yahoo.com</t>
  </si>
  <si>
    <t>Mabry</t>
  </si>
  <si>
    <t>4873 Midway Sand road</t>
  </si>
  <si>
    <t>828-409-1045</t>
  </si>
  <si>
    <t>2021-11-03T05:44:53Z</t>
  </si>
  <si>
    <t>2021-10-30T14:13:16Z</t>
  </si>
  <si>
    <t>2021-10-30T14:13:42Z</t>
  </si>
  <si>
    <t>67.10.113.119</t>
  </si>
  <si>
    <t>patsyblanchette@yahoo.com</t>
  </si>
  <si>
    <t>Blanchette</t>
  </si>
  <si>
    <t>985 Park Meadow Drive</t>
  </si>
  <si>
    <t>4096739794</t>
  </si>
  <si>
    <t>2021-10-30T14:18:57Z</t>
  </si>
  <si>
    <t>2021-10-30T14:04:22Z</t>
  </si>
  <si>
    <t>76.105.19.129</t>
  </si>
  <si>
    <t>Seanstress1959@icloud.com</t>
  </si>
  <si>
    <t>133 E Oak St</t>
  </si>
  <si>
    <t>5109929213</t>
  </si>
  <si>
    <t>2021-10-30T13:37:46Z</t>
  </si>
  <si>
    <t>67.244.130.84</t>
  </si>
  <si>
    <t>carolamcq@citlink.net</t>
  </si>
  <si>
    <t>McQuade</t>
  </si>
  <si>
    <t>580 NYS Route 30</t>
  </si>
  <si>
    <t>Northville</t>
  </si>
  <si>
    <t>12134</t>
  </si>
  <si>
    <t>518-863-3709</t>
  </si>
  <si>
    <t>2021-10-30T13:11:40Z</t>
  </si>
  <si>
    <t>173.50.78.157</t>
  </si>
  <si>
    <t>kgrazionale@gmail.com</t>
  </si>
  <si>
    <t>Grazionale</t>
  </si>
  <si>
    <t>4 Kurtz Lane</t>
  </si>
  <si>
    <t>Poquoson</t>
  </si>
  <si>
    <t>23662</t>
  </si>
  <si>
    <t>5027272154</t>
  </si>
  <si>
    <t>2021-10-30T13:10:52Z</t>
  </si>
  <si>
    <t>174.192.137.221</t>
  </si>
  <si>
    <t>roxieg@outlook.com</t>
  </si>
  <si>
    <t>Gravunder</t>
  </si>
  <si>
    <t>2021-10-30T13:10:53Z</t>
  </si>
  <si>
    <t>306 W Elm St</t>
  </si>
  <si>
    <t>PO Box 8</t>
  </si>
  <si>
    <t>7154569388</t>
  </si>
  <si>
    <t>2021-10-30T03:04:06Z</t>
  </si>
  <si>
    <t>172.112.18.75</t>
  </si>
  <si>
    <t>lauren88@pacbell.net</t>
  </si>
  <si>
    <t>Lemos</t>
  </si>
  <si>
    <t>247 Sycamore Ridge St</t>
  </si>
  <si>
    <t>93065-7042</t>
  </si>
  <si>
    <t>805-231-5889</t>
  </si>
  <si>
    <t>2021-11-01T18:02:58Z</t>
  </si>
  <si>
    <t>2021-10-30T00:16:11Z</t>
  </si>
  <si>
    <t>76.64.212.110</t>
  </si>
  <si>
    <t>nananewton1@hotmail.com</t>
  </si>
  <si>
    <t>1106 -301 Frances Avenue</t>
  </si>
  <si>
    <t>Stoney Creek</t>
  </si>
  <si>
    <t>L8E 3W6</t>
  </si>
  <si>
    <t>905-664-9475</t>
  </si>
  <si>
    <t>2021-11-05T18:26:20Z</t>
  </si>
  <si>
    <t>2021-10-29T22:47:16Z</t>
  </si>
  <si>
    <t>104.139.24.120</t>
  </si>
  <si>
    <t>connimulligan@gmail.com</t>
  </si>
  <si>
    <t>Conni</t>
  </si>
  <si>
    <t>2106 Broad Plum Ln</t>
  </si>
  <si>
    <t>Indian Trail</t>
  </si>
  <si>
    <t>28079</t>
  </si>
  <si>
    <t>828-595-7611</t>
  </si>
  <si>
    <t>2021-10-29T19:43:03Z</t>
  </si>
  <si>
    <t>2025-07-15T19:23:56Z</t>
  </si>
  <si>
    <t>65.131.50.132</t>
  </si>
  <si>
    <t>cengstro@wyoming.com</t>
  </si>
  <si>
    <t>Engstrom</t>
  </si>
  <si>
    <t>1219 Eagle Way</t>
  </si>
  <si>
    <t>Rock Springs</t>
  </si>
  <si>
    <t>82901</t>
  </si>
  <si>
    <t>3073627205</t>
  </si>
  <si>
    <t>2021-10-29T19:43:18Z</t>
  </si>
  <si>
    <t>2021-10-29T19:40:40Z</t>
  </si>
  <si>
    <t>172.10.56.137</t>
  </si>
  <si>
    <t>mdcatrett@att.net</t>
  </si>
  <si>
    <t>CATRETT</t>
  </si>
  <si>
    <t>9225 ASHLEY COURT</t>
  </si>
  <si>
    <t>DAPHNE</t>
  </si>
  <si>
    <t>251-423-6571</t>
  </si>
  <si>
    <t>2021-10-29T18:26:39Z</t>
  </si>
  <si>
    <t>66.168.63.69</t>
  </si>
  <si>
    <t>dongewe@gmail.com</t>
  </si>
  <si>
    <t>Wiessinger</t>
  </si>
  <si>
    <t>7013 Parkside Circle</t>
  </si>
  <si>
    <t>De Forest</t>
  </si>
  <si>
    <t>53532</t>
  </si>
  <si>
    <t>6088462201</t>
  </si>
  <si>
    <t>2021-10-29T18:10:34Z</t>
  </si>
  <si>
    <t>71.131.47.236</t>
  </si>
  <si>
    <t>betyytono@yahoo.com</t>
  </si>
  <si>
    <t>Benitez</t>
  </si>
  <si>
    <t>2111 Helen</t>
  </si>
  <si>
    <t>77502</t>
  </si>
  <si>
    <t>713560 6837</t>
  </si>
  <si>
    <t>2021-10-29T17:31:17Z</t>
  </si>
  <si>
    <t>2021-10-29T17:31:34Z</t>
  </si>
  <si>
    <t>209.243.10.115</t>
  </si>
  <si>
    <t>ktnill@daktel.com</t>
  </si>
  <si>
    <t>Nill</t>
  </si>
  <si>
    <t>118 18th Ave Ne</t>
  </si>
  <si>
    <t>701-320-6756</t>
  </si>
  <si>
    <t>2021-10-29T17:19:06Z</t>
  </si>
  <si>
    <t>68.82.153.239</t>
  </si>
  <si>
    <t>geripeek@yahoo.com</t>
  </si>
  <si>
    <t>Peek</t>
  </si>
  <si>
    <t>1213 Canvasback Dr</t>
  </si>
  <si>
    <t>3022993669</t>
  </si>
  <si>
    <t>2021-10-29T17:04:49Z</t>
  </si>
  <si>
    <t>50.127.219.8</t>
  </si>
  <si>
    <t>djcahrier@gmail.com</t>
  </si>
  <si>
    <t>Cahrier</t>
  </si>
  <si>
    <t>2050 Hebbardsville Rd</t>
  </si>
  <si>
    <t>45710-9540</t>
  </si>
  <si>
    <t>740-274-1904</t>
  </si>
  <si>
    <t>2021-10-29T16:00:32Z</t>
  </si>
  <si>
    <t>2021-10-29T16:01:16Z</t>
  </si>
  <si>
    <t>71.236.35.237</t>
  </si>
  <si>
    <t>brendastarks5@gmail.com</t>
  </si>
  <si>
    <t>Starks</t>
  </si>
  <si>
    <t>1308 Pilgrim drive</t>
  </si>
  <si>
    <t>37115</t>
  </si>
  <si>
    <t>6158944122</t>
  </si>
  <si>
    <t>2021-10-29T15:55:48Z</t>
  </si>
  <si>
    <t>162.191.184.193</t>
  </si>
  <si>
    <t>dangelawj@hotmail.com</t>
  </si>
  <si>
    <t>2822 Village Dr</t>
  </si>
  <si>
    <t>Chipley</t>
  </si>
  <si>
    <t>32428</t>
  </si>
  <si>
    <t>8508663969</t>
  </si>
  <si>
    <t>2021-10-29T15:49:57Z</t>
  </si>
  <si>
    <t>2023-09-13T18:08:42Z</t>
  </si>
  <si>
    <t>75.7.30.158</t>
  </si>
  <si>
    <t>scafidi@scafiditailors.com</t>
  </si>
  <si>
    <t>Scafidi</t>
  </si>
  <si>
    <t>2868 SOM Center Rd</t>
  </si>
  <si>
    <t>Willoughby Hills</t>
  </si>
  <si>
    <t>44094</t>
  </si>
  <si>
    <t>216-579-9500</t>
  </si>
  <si>
    <t>2023-09-26T15:51:20Z</t>
  </si>
  <si>
    <t>Scafidi Inc.</t>
  </si>
  <si>
    <t>1111 Chester Ave STE 100</t>
  </si>
  <si>
    <t>2021-10-29T15:23:29Z</t>
  </si>
  <si>
    <t>107.77.201.137</t>
  </si>
  <si>
    <t>darianjenee@gmail.com</t>
  </si>
  <si>
    <t>300 Santiago Drive</t>
  </si>
  <si>
    <t>New Iberia</t>
  </si>
  <si>
    <t>70563</t>
  </si>
  <si>
    <t>3375774661</t>
  </si>
  <si>
    <t>2021-11-01T02:26:06Z</t>
  </si>
  <si>
    <t>2021-10-29T12:32:03Z</t>
  </si>
  <si>
    <t>2021-10-29T12:32:31Z</t>
  </si>
  <si>
    <t>76.229.199.220</t>
  </si>
  <si>
    <t>mitchellrs0672@att.net</t>
  </si>
  <si>
    <t>325 N 8th Ave</t>
  </si>
  <si>
    <t>Beech Grove</t>
  </si>
  <si>
    <t>46107</t>
  </si>
  <si>
    <t>3177829364</t>
  </si>
  <si>
    <t>2021-10-29T12:00:45Z</t>
  </si>
  <si>
    <t>174.248.112.91</t>
  </si>
  <si>
    <t>jonidaryl@gmail.com</t>
  </si>
  <si>
    <t>Beaverson</t>
  </si>
  <si>
    <t>13751 Morenci RD</t>
  </si>
  <si>
    <t>Morenci</t>
  </si>
  <si>
    <t>49256</t>
  </si>
  <si>
    <t>517-458-6105</t>
  </si>
  <si>
    <t>2021-10-29T02:05:06Z</t>
  </si>
  <si>
    <t>74.206.43.99</t>
  </si>
  <si>
    <t>JessLionberger@yahoo.com</t>
  </si>
  <si>
    <t>Lionberger</t>
  </si>
  <si>
    <t>2671 north county rd 1800</t>
  </si>
  <si>
    <t>Dallas city</t>
  </si>
  <si>
    <t>62330</t>
  </si>
  <si>
    <t>3093377882</t>
  </si>
  <si>
    <t>127 Centennial St</t>
  </si>
  <si>
    <t>Mediapolis</t>
  </si>
  <si>
    <t>52637</t>
  </si>
  <si>
    <t>2021-10-29T01:02:44Z</t>
  </si>
  <si>
    <t>2021-10-29T01:03:11Z</t>
  </si>
  <si>
    <t>108.200.66.78</t>
  </si>
  <si>
    <t>t_philpot@bellsouth.net</t>
  </si>
  <si>
    <t>Philpot</t>
  </si>
  <si>
    <t>3184 WARRENTON CT</t>
  </si>
  <si>
    <t>DOUGLASVILLE</t>
  </si>
  <si>
    <t>4049346705</t>
  </si>
  <si>
    <t>2021-10-29T12:58:26Z</t>
  </si>
  <si>
    <t>2021-10-29T00:39:29Z</t>
  </si>
  <si>
    <t>2022-10-11T21:09:43Z</t>
  </si>
  <si>
    <t>73.121.180.206</t>
  </si>
  <si>
    <t>patgreenemovie@gmail.com</t>
  </si>
  <si>
    <t>179 Clover Circle</t>
  </si>
  <si>
    <t>Jacksboro</t>
  </si>
  <si>
    <t>37757</t>
  </si>
  <si>
    <t>4232013098</t>
  </si>
  <si>
    <t>2021-10-29T00:39:52Z</t>
  </si>
  <si>
    <t>2021-10-28T22:35:54Z</t>
  </si>
  <si>
    <t>2021-10-28T22:39:48Z</t>
  </si>
  <si>
    <t>70.174.210.46</t>
  </si>
  <si>
    <t>lamcm@cox.net</t>
  </si>
  <si>
    <t>LynnAlison</t>
  </si>
  <si>
    <t>McGavack-Martin</t>
  </si>
  <si>
    <t>12855 W.  Orange Drive</t>
  </si>
  <si>
    <t>12855 W ORANGE DR</t>
  </si>
  <si>
    <t>Litchfield Park</t>
  </si>
  <si>
    <t>6232529702</t>
  </si>
  <si>
    <t>2021-10-28T22:35:55Z</t>
  </si>
  <si>
    <t>2021-10-28T20:34:58Z</t>
  </si>
  <si>
    <t>71.176.222.68</t>
  </si>
  <si>
    <t>romneybrand@gmail.com</t>
  </si>
  <si>
    <t>Brand</t>
  </si>
  <si>
    <t>2807 Greenway Avenue</t>
  </si>
  <si>
    <t>23228</t>
  </si>
  <si>
    <t>434-466-7838</t>
  </si>
  <si>
    <t>2021-10-28T19:59:13Z</t>
  </si>
  <si>
    <t>47.205.52.102</t>
  </si>
  <si>
    <t>cjroman92@yahoo.com</t>
  </si>
  <si>
    <t>Romanowski</t>
  </si>
  <si>
    <t>13303 Oakwood Dr</t>
  </si>
  <si>
    <t>34669</t>
  </si>
  <si>
    <t>7275144177</t>
  </si>
  <si>
    <t>2021-10-28T19:08:49Z</t>
  </si>
  <si>
    <t>47.152.128.223</t>
  </si>
  <si>
    <t>blindlady76@yahoo.com</t>
  </si>
  <si>
    <t>32307 Old Grove Ct</t>
  </si>
  <si>
    <t>9514477824</t>
  </si>
  <si>
    <t>Bautista</t>
  </si>
  <si>
    <t>12316 Firefly Way</t>
  </si>
  <si>
    <t>92392</t>
  </si>
  <si>
    <t>2021-10-28T18:18:28Z</t>
  </si>
  <si>
    <t>75.70.206.165</t>
  </si>
  <si>
    <t>ZORAcouture888x@comcast.net</t>
  </si>
  <si>
    <t>Zeljka</t>
  </si>
  <si>
    <t>Sladovic</t>
  </si>
  <si>
    <t>10302 Bellwether Lane</t>
  </si>
  <si>
    <t>970 688 4882</t>
  </si>
  <si>
    <t>2021-10-28T17:34:39Z</t>
  </si>
  <si>
    <t>96.32.218.38</t>
  </si>
  <si>
    <t>latinsq@mindspring.com</t>
  </si>
  <si>
    <t>515 Saddle Crest Dr</t>
  </si>
  <si>
    <t>678-644-0944</t>
  </si>
  <si>
    <t>2021-10-28T14:47:41Z</t>
  </si>
  <si>
    <t>2021-10-28T14:48:10Z</t>
  </si>
  <si>
    <t>66.211.121.242</t>
  </si>
  <si>
    <t>hrussell@nexband.com</t>
  </si>
  <si>
    <t>205 East Main Street</t>
  </si>
  <si>
    <t>Fulton</t>
  </si>
  <si>
    <t>38843</t>
  </si>
  <si>
    <t>662-213-1547</t>
  </si>
  <si>
    <t>2025-03-12T13:53:54Z</t>
  </si>
  <si>
    <t>2021-10-28T14:04:03Z</t>
  </si>
  <si>
    <t>68.97.99.144</t>
  </si>
  <si>
    <t>jsatterwhite@cox.net</t>
  </si>
  <si>
    <t>Satterwhite</t>
  </si>
  <si>
    <t>4212 Lamar Dr</t>
  </si>
  <si>
    <t>Del City</t>
  </si>
  <si>
    <t>73115</t>
  </si>
  <si>
    <t>4058502177</t>
  </si>
  <si>
    <t>2021-11-02T15:39:13Z</t>
  </si>
  <si>
    <t>2021-10-28T13:49:50Z</t>
  </si>
  <si>
    <t>2021-10-28T13:51:21Z</t>
  </si>
  <si>
    <t>172.56.7.41</t>
  </si>
  <si>
    <t>samstaylor64@gmail.com</t>
  </si>
  <si>
    <t>1312 Magellan</t>
  </si>
  <si>
    <t>78239-1859</t>
  </si>
  <si>
    <t>210-878-6956</t>
  </si>
  <si>
    <t>2021-10-28T13:25:27Z</t>
  </si>
  <si>
    <t>2021-10-28T13:27:16Z</t>
  </si>
  <si>
    <t>96.59.235.24</t>
  </si>
  <si>
    <t>plqk@aol.com</t>
  </si>
  <si>
    <t>Koos</t>
  </si>
  <si>
    <t>1611 Coppertree Dr</t>
  </si>
  <si>
    <t>tarpon springs</t>
  </si>
  <si>
    <t>34689-3011</t>
  </si>
  <si>
    <t>727-200-9371</t>
  </si>
  <si>
    <t>2025-07-10T13:30:52Z</t>
  </si>
  <si>
    <t>2023-05-25T13:45:12Z</t>
  </si>
  <si>
    <t>1611 Coppertree Drive</t>
  </si>
  <si>
    <t>2021-10-28T10:48:46Z</t>
  </si>
  <si>
    <t>98.218.79.102</t>
  </si>
  <si>
    <t>malu10@sbcglobal.net</t>
  </si>
  <si>
    <t>Barron</t>
  </si>
  <si>
    <t>1723 Mimosa Ln</t>
  </si>
  <si>
    <t>713-303-7643</t>
  </si>
  <si>
    <t>2021-10-28T03:04:40Z</t>
  </si>
  <si>
    <t>71.218.245.78</t>
  </si>
  <si>
    <t>mydarlinthreads@gmail.com</t>
  </si>
  <si>
    <t>pahl</t>
  </si>
  <si>
    <t>1900 Darlee ct</t>
  </si>
  <si>
    <t>80215</t>
  </si>
  <si>
    <t>720-842-9332</t>
  </si>
  <si>
    <t>2021-10-28T02:21:09Z</t>
  </si>
  <si>
    <t>73.144.195.205</t>
  </si>
  <si>
    <t>jayneernest@hotmail.com</t>
  </si>
  <si>
    <t>2207 Maple Creek Circle</t>
  </si>
  <si>
    <t>48108</t>
  </si>
  <si>
    <t>734 646 5062</t>
  </si>
  <si>
    <t>2021-10-31T12:16:30Z</t>
  </si>
  <si>
    <t>2021-10-28T00:10:47Z</t>
  </si>
  <si>
    <t>2024-01-07T15:02:44Z</t>
  </si>
  <si>
    <t>71.69.128.196</t>
  </si>
  <si>
    <t>Vhooper2@gmail.com</t>
  </si>
  <si>
    <t>2130 Forest Hills Rd</t>
  </si>
  <si>
    <t>2522990053</t>
  </si>
  <si>
    <t>2024-01-07T14:48:04Z</t>
  </si>
  <si>
    <t>1103</t>
  </si>
  <si>
    <t>Knollwood Dr</t>
  </si>
  <si>
    <t>27896</t>
  </si>
  <si>
    <t>1103 Knollwood Dr NW</t>
  </si>
  <si>
    <t>Shirkman</t>
  </si>
  <si>
    <t>1175 John’s Rd</t>
  </si>
  <si>
    <t>44216</t>
  </si>
  <si>
    <t>2021-10-27T19:22:33Z</t>
  </si>
  <si>
    <t>2024-08-08T10:42:06Z</t>
  </si>
  <si>
    <t>68.44.67.91</t>
  </si>
  <si>
    <t>cwelker.abvianderson@gmail.com</t>
  </si>
  <si>
    <t>Kaye</t>
  </si>
  <si>
    <t>Card</t>
  </si>
  <si>
    <t>507 N. 11th St.</t>
  </si>
  <si>
    <t>765-274-6322</t>
  </si>
  <si>
    <t>2021-11-03T20:08:05Z</t>
  </si>
  <si>
    <t>Cindie</t>
  </si>
  <si>
    <t>Welker</t>
  </si>
  <si>
    <t>2831 Meridian Street</t>
  </si>
  <si>
    <t>7655530505</t>
  </si>
  <si>
    <t>507 N 11th St</t>
  </si>
  <si>
    <t>2021-10-27T18:41:05Z</t>
  </si>
  <si>
    <t>2025-07-07T21:57:59Z</t>
  </si>
  <si>
    <t>162.83.225.6</t>
  </si>
  <si>
    <t>diaz.gloria@live.com</t>
  </si>
  <si>
    <t>DIAZ</t>
  </si>
  <si>
    <t>230 EAST 88TH STREET</t>
  </si>
  <si>
    <t>13D</t>
  </si>
  <si>
    <t>16462215300</t>
  </si>
  <si>
    <t>2025-07-07T21:58:13Z</t>
  </si>
  <si>
    <t>2021-10-27T18:13:21Z</t>
  </si>
  <si>
    <t>98.219.192.39</t>
  </si>
  <si>
    <t>tdoneil1@comcast.net</t>
  </si>
  <si>
    <t>Marfrandora</t>
  </si>
  <si>
    <t>5108 Polo Fields Drive</t>
  </si>
  <si>
    <t>Gibsonia</t>
  </si>
  <si>
    <t>15044</t>
  </si>
  <si>
    <t>724-444-7725</t>
  </si>
  <si>
    <t>2021-10-27T18:17:30Z</t>
  </si>
  <si>
    <t>2021-10-27T17:25:13Z</t>
  </si>
  <si>
    <t>98.226.177.209</t>
  </si>
  <si>
    <t>laboy.betty24@gmail.com</t>
  </si>
  <si>
    <t>Laboy</t>
  </si>
  <si>
    <t>2021-10-27T17:25:14Z</t>
  </si>
  <si>
    <t>8624 W Fullerton Ave</t>
  </si>
  <si>
    <t>Apt GN</t>
  </si>
  <si>
    <t>RIVER GROVE</t>
  </si>
  <si>
    <t>60171</t>
  </si>
  <si>
    <t>8472087265</t>
  </si>
  <si>
    <t>9446 MAPLE DR</t>
  </si>
  <si>
    <t>APT 1A</t>
  </si>
  <si>
    <t>ROSEMONT</t>
  </si>
  <si>
    <t>60018</t>
  </si>
  <si>
    <t>2021-10-27T13:50:50Z</t>
  </si>
  <si>
    <t>2021-10-27T14:41:35Z</t>
  </si>
  <si>
    <t>108.28.190.112</t>
  </si>
  <si>
    <t>mbfurbush@yahoo.com</t>
  </si>
  <si>
    <t>Furbush</t>
  </si>
  <si>
    <t>10011 Lake Jackson Dr</t>
  </si>
  <si>
    <t>571-991-6272</t>
  </si>
  <si>
    <t>2021-10-27T14:42:48Z</t>
  </si>
  <si>
    <t>2021-10-27T12:48:39Z</t>
  </si>
  <si>
    <t>96.125.137.76</t>
  </si>
  <si>
    <t>lgodbout15@gmail.com</t>
  </si>
  <si>
    <t>Godbout</t>
  </si>
  <si>
    <t>1  Castle Park BLVD.</t>
  </si>
  <si>
    <t>L4H1V3</t>
  </si>
  <si>
    <t>647-643-1158</t>
  </si>
  <si>
    <t>2021-10-27T00:03:24Z</t>
  </si>
  <si>
    <t>100.37.213.119</t>
  </si>
  <si>
    <t>srupi25@gmail.com</t>
  </si>
  <si>
    <t>Rupinder</t>
  </si>
  <si>
    <t>Sidhu</t>
  </si>
  <si>
    <t>25 Phaetons Dr</t>
  </si>
  <si>
    <t>516-864-6542</t>
  </si>
  <si>
    <t>2021-10-26T23:40:23Z</t>
  </si>
  <si>
    <t>209.55.87.232</t>
  </si>
  <si>
    <t>dvon.wilson@yahoo.com</t>
  </si>
  <si>
    <t>DVON</t>
  </si>
  <si>
    <t>9452 gregory rd</t>
  </si>
  <si>
    <t>sanger</t>
  </si>
  <si>
    <t>940-736-3517</t>
  </si>
  <si>
    <t>2021-10-26T22:08:45Z</t>
  </si>
  <si>
    <t>107.218.61.160</t>
  </si>
  <si>
    <t>Delivertorobin@gmail.com</t>
  </si>
  <si>
    <t>2021-10-26T22:08:46Z</t>
  </si>
  <si>
    <t>706 Wells Fargo Trail</t>
  </si>
  <si>
    <t>92036</t>
  </si>
  <si>
    <t>760-765-2298</t>
  </si>
  <si>
    <t>2021-10-26T21:50:42Z</t>
  </si>
  <si>
    <t>2021-10-26T21:50:52Z</t>
  </si>
  <si>
    <t>96.248.59.159</t>
  </si>
  <si>
    <t>donmoblack@yahoo.com</t>
  </si>
  <si>
    <t>15 Hi View Rd</t>
  </si>
  <si>
    <t>8454642526</t>
  </si>
  <si>
    <t>2021-10-26T20:51:56Z</t>
  </si>
  <si>
    <t>76.127.121.111</t>
  </si>
  <si>
    <t>mrbumsmom@sbcglobal.net</t>
  </si>
  <si>
    <t>623 Barranca Court</t>
  </si>
  <si>
    <t>Tulare</t>
  </si>
  <si>
    <t>93275</t>
  </si>
  <si>
    <t>559-686-3238</t>
  </si>
  <si>
    <t>2021-10-26T18:26:36Z</t>
  </si>
  <si>
    <t>2025-07-23T19:04:10Z</t>
  </si>
  <si>
    <t>50.74.113.110</t>
  </si>
  <si>
    <t>Cynthia.boardman@disney.com</t>
  </si>
  <si>
    <t>214 West 42nd Street</t>
  </si>
  <si>
    <t>10036</t>
  </si>
  <si>
    <t>9176998160</t>
  </si>
  <si>
    <t>2025-08-05T17:11:23Z</t>
  </si>
  <si>
    <t>2023-04-13T18:17:02Z</t>
  </si>
  <si>
    <t>STACEY</t>
  </si>
  <si>
    <t>STEPHENS</t>
  </si>
  <si>
    <t>214 WEST 42ND ST</t>
  </si>
  <si>
    <t>6467373417</t>
  </si>
  <si>
    <t>2023-07-14T20:37:50Z</t>
  </si>
  <si>
    <t>SAMSON</t>
  </si>
  <si>
    <t>200 W 45TH ST</t>
  </si>
  <si>
    <t>STAGE DOOR - WARDROBE</t>
  </si>
  <si>
    <t>2021-10-26T18:43:11Z</t>
  </si>
  <si>
    <t>JAIME</t>
  </si>
  <si>
    <t>2023-05-03T16:39:59Z</t>
  </si>
  <si>
    <t>TIMBERLAKE STUDIOS, INC</t>
  </si>
  <si>
    <t>SARAH TIMBERLAKE</t>
  </si>
  <si>
    <t>260 W 36TH ST</t>
  </si>
  <si>
    <t>SUITE 500</t>
  </si>
  <si>
    <t>2023-07-20T20:47:55Z</t>
  </si>
  <si>
    <t>2024-09-27T23:10:17Z</t>
  </si>
  <si>
    <t>KELLY</t>
  </si>
  <si>
    <t>30 HUMBERT ST</t>
  </si>
  <si>
    <t>TORONTO</t>
  </si>
  <si>
    <t>M6J 1M5</t>
  </si>
  <si>
    <t>2021-10-26T16:49:10Z</t>
  </si>
  <si>
    <t>2021-11-01T02:42:43Z</t>
  </si>
  <si>
    <t>73.216.69.63</t>
  </si>
  <si>
    <t>doriskovachmadeforme@gmail.com</t>
  </si>
  <si>
    <t>Kovach</t>
  </si>
  <si>
    <t>2021-10-26T16:49:11Z</t>
  </si>
  <si>
    <t>2318 Ferndown Ln</t>
  </si>
  <si>
    <t>Keswick</t>
  </si>
  <si>
    <t>22947</t>
  </si>
  <si>
    <t>1 631-702-3489</t>
  </si>
  <si>
    <t>2021-10-26T16:44:57Z</t>
  </si>
  <si>
    <t>100.42.255.236</t>
  </si>
  <si>
    <t>lynneanderson250@gmail.com</t>
  </si>
  <si>
    <t>250 Fernwood Rd</t>
  </si>
  <si>
    <t>Bedeque</t>
  </si>
  <si>
    <t>PE</t>
  </si>
  <si>
    <t>C0B1C0</t>
  </si>
  <si>
    <t>9023151770</t>
  </si>
  <si>
    <t>2021-10-27T03:36:28Z</t>
  </si>
  <si>
    <t>2021-10-26T15:10:32Z</t>
  </si>
  <si>
    <t>50.86.121.114</t>
  </si>
  <si>
    <t>Leakepj@yahoo.com</t>
  </si>
  <si>
    <t>Leake</t>
  </si>
  <si>
    <t>3396 Murray Rd. SE</t>
  </si>
  <si>
    <t>McCall Creek</t>
  </si>
  <si>
    <t>93647</t>
  </si>
  <si>
    <t>601-810-8307</t>
  </si>
  <si>
    <t>2021-10-26T06:25:33Z</t>
  </si>
  <si>
    <t>24.21.178.213</t>
  </si>
  <si>
    <t>Nataly52394@gmail.com</t>
  </si>
  <si>
    <t>Nataly</t>
  </si>
  <si>
    <t>Soriano</t>
  </si>
  <si>
    <t>8828 Sw Kalyca st</t>
  </si>
  <si>
    <t>Wilsonville</t>
  </si>
  <si>
    <t>97070</t>
  </si>
  <si>
    <t>5039897055</t>
  </si>
  <si>
    <t>2021-10-25T23:02:49Z</t>
  </si>
  <si>
    <t>24.207.223.224</t>
  </si>
  <si>
    <t>ajmathenia@gmail.com</t>
  </si>
  <si>
    <t>Mathenia</t>
  </si>
  <si>
    <t>7052 Plateau Ave</t>
  </si>
  <si>
    <t>63117</t>
  </si>
  <si>
    <t>314-623-8986</t>
  </si>
  <si>
    <t>2021-10-25T22:04:39Z</t>
  </si>
  <si>
    <t>2021-10-25T22:05:09Z</t>
  </si>
  <si>
    <t>69.204.2.131</t>
  </si>
  <si>
    <t>whatever_from_mamabear@yahoo.com</t>
  </si>
  <si>
    <t>TALLMAN</t>
  </si>
  <si>
    <t>3212 COLE RD</t>
  </si>
  <si>
    <t>BOUCKVILLE</t>
  </si>
  <si>
    <t>13310</t>
  </si>
  <si>
    <t>315-893-7651</t>
  </si>
  <si>
    <t>2021-10-25T20:35:55Z</t>
  </si>
  <si>
    <t>2021-10-25T20:36:12Z</t>
  </si>
  <si>
    <t>47.27.192.229</t>
  </si>
  <si>
    <t>Donna@dendulk.com</t>
  </si>
  <si>
    <t>Hennings</t>
  </si>
  <si>
    <t>297 Granite way</t>
  </si>
  <si>
    <t>Ripon</t>
  </si>
  <si>
    <t>95366</t>
  </si>
  <si>
    <t>Dendulk</t>
  </si>
  <si>
    <t>243 Laurel ct</t>
  </si>
  <si>
    <t>2021-10-25T19:00:48Z</t>
  </si>
  <si>
    <t>66.62.181.97</t>
  </si>
  <si>
    <t>smperez584@yahoo.com</t>
  </si>
  <si>
    <t>16912 Stagecoach Rd</t>
  </si>
  <si>
    <t>P. O. Box 582</t>
  </si>
  <si>
    <t>Corning</t>
  </si>
  <si>
    <t>96021</t>
  </si>
  <si>
    <t>5305852330</t>
  </si>
  <si>
    <t>2021-11-02T14:11:10Z</t>
  </si>
  <si>
    <t>P. O Box 5826</t>
  </si>
  <si>
    <t>2021-10-25T18:01:15Z</t>
  </si>
  <si>
    <t>172.243.102.56</t>
  </si>
  <si>
    <t>wtrish354@gmail.com</t>
  </si>
  <si>
    <t>9492 E  2045 North RD</t>
  </si>
  <si>
    <t>61858</t>
  </si>
  <si>
    <t>217-799-3052</t>
  </si>
  <si>
    <t>2021-10-27T01:04:24Z</t>
  </si>
  <si>
    <t>2021-10-25T16:45:24Z</t>
  </si>
  <si>
    <t>2021-10-25T16:45:51Z</t>
  </si>
  <si>
    <t>104.32.105.148</t>
  </si>
  <si>
    <t>bangellbullock@aim.com</t>
  </si>
  <si>
    <t>B.</t>
  </si>
  <si>
    <t xml:space="preserve"> Bullock</t>
  </si>
  <si>
    <t>4619 Elwood Ave</t>
  </si>
  <si>
    <t>PALMDALE</t>
  </si>
  <si>
    <t>93552-3725</t>
  </si>
  <si>
    <t>661-480-7407</t>
  </si>
  <si>
    <t>2021-10-25T16:38:28Z</t>
  </si>
  <si>
    <t>2024-12-02T21:02:33Z</t>
  </si>
  <si>
    <t>68.227.197.169</t>
  </si>
  <si>
    <t>costumeshop@ccri.edu</t>
  </si>
  <si>
    <t>Salvatore</t>
  </si>
  <si>
    <t>Costume Shop</t>
  </si>
  <si>
    <t>400 East Ave</t>
  </si>
  <si>
    <t>02866</t>
  </si>
  <si>
    <t>4018252319</t>
  </si>
  <si>
    <t>2024-12-02T20:54:26Z</t>
  </si>
  <si>
    <t>Community College of RI  Room 0560</t>
  </si>
  <si>
    <t>400 East Ave  Costume Shop</t>
  </si>
  <si>
    <t>Warwick, RI</t>
  </si>
  <si>
    <t>02886</t>
  </si>
  <si>
    <t>2021-10-25T15:51:07Z</t>
  </si>
  <si>
    <t>198.100.54.205</t>
  </si>
  <si>
    <t>grmy1994@gmail.com</t>
  </si>
  <si>
    <t>Albin</t>
  </si>
  <si>
    <t>1400 South 6th Street</t>
  </si>
  <si>
    <t>61462</t>
  </si>
  <si>
    <t>309-221-7317</t>
  </si>
  <si>
    <t>2021-10-25T08:58:51Z</t>
  </si>
  <si>
    <t>2021-10-25T08:59:14Z</t>
  </si>
  <si>
    <t>24.5.120.210</t>
  </si>
  <si>
    <t>GeneralFlannery@gmail.com</t>
  </si>
  <si>
    <t>Flannery</t>
  </si>
  <si>
    <t>2021-10-25T08:58:52Z</t>
  </si>
  <si>
    <t>1664 Rutgers Wy</t>
  </si>
  <si>
    <t>925-570-4400</t>
  </si>
  <si>
    <t>2021-10-25T03:55:46Z</t>
  </si>
  <si>
    <t>2021-10-25T03:56:46Z</t>
  </si>
  <si>
    <t>50.126.147.226</t>
  </si>
  <si>
    <t>debrawheelercoa@frontiernet.net</t>
  </si>
  <si>
    <t>5213 Spring Creek Way</t>
  </si>
  <si>
    <t>9166844004</t>
  </si>
  <si>
    <t>2021-10-25T01:17:24Z</t>
  </si>
  <si>
    <t>2021-10-28T00:07:50Z</t>
  </si>
  <si>
    <t>174.192.197.221</t>
  </si>
  <si>
    <t>Imeldahamp@aol.com</t>
  </si>
  <si>
    <t>7011 Western Ave NW</t>
  </si>
  <si>
    <t>20015</t>
  </si>
  <si>
    <t>202-650-4880</t>
  </si>
  <si>
    <t>2021-10-28T23:35:53Z</t>
  </si>
  <si>
    <t>2021-10-25T00:00:18Z</t>
  </si>
  <si>
    <t>65.189.37.136</t>
  </si>
  <si>
    <t>cjbeamon2@yahoo.com</t>
  </si>
  <si>
    <t>celestine</t>
  </si>
  <si>
    <t>beamon</t>
  </si>
  <si>
    <t>6228 Stewart Ave</t>
  </si>
  <si>
    <t>45227</t>
  </si>
  <si>
    <t>5139540951</t>
  </si>
  <si>
    <t>2021-10-24T21:59:05Z</t>
  </si>
  <si>
    <t>173.30.219.219</t>
  </si>
  <si>
    <t>pamlefler@hotmail.com</t>
  </si>
  <si>
    <t>Lefler</t>
  </si>
  <si>
    <t>46 Oyster Lake Dr</t>
  </si>
  <si>
    <t>816-294-2140</t>
  </si>
  <si>
    <t>2021-10-24T21:27:44Z</t>
  </si>
  <si>
    <t>209.143.60.31</t>
  </si>
  <si>
    <t>kramer6479@bright.net</t>
  </si>
  <si>
    <t>1221 Brooke Ave</t>
  </si>
  <si>
    <t>45822</t>
  </si>
  <si>
    <t>419-586-3273</t>
  </si>
  <si>
    <t>2021-10-24T17:26:27Z</t>
  </si>
  <si>
    <t>71.225.95.115</t>
  </si>
  <si>
    <t>elaineteal3@gmail.com</t>
  </si>
  <si>
    <t>Teal</t>
  </si>
  <si>
    <t>3 Musket Ct</t>
  </si>
  <si>
    <t>19382</t>
  </si>
  <si>
    <t>6106390686</t>
  </si>
  <si>
    <t>2021-10-24T15:20:52Z</t>
  </si>
  <si>
    <t>2024-03-11T16:07:58Z</t>
  </si>
  <si>
    <t>71.47.211.77</t>
  </si>
  <si>
    <t>greymomcrt@cfl.rr.com</t>
  </si>
  <si>
    <t>3525 Manassas Avenue</t>
  </si>
  <si>
    <t>32934</t>
  </si>
  <si>
    <t>321-480-0708</t>
  </si>
  <si>
    <t>2024-03-14T15:00:36Z</t>
  </si>
  <si>
    <t>2021-10-24T14:08:50Z</t>
  </si>
  <si>
    <t>98.202.245.69</t>
  </si>
  <si>
    <t>joeyscraps@gmail.com</t>
  </si>
  <si>
    <t>Joey</t>
  </si>
  <si>
    <t>2021-10-24T14:08:51Z</t>
  </si>
  <si>
    <t>2042 Paddington Drive</t>
  </si>
  <si>
    <t>435-901-0315</t>
  </si>
  <si>
    <t>2021-10-24T13:08:50Z</t>
  </si>
  <si>
    <t>67.0.198.137</t>
  </si>
  <si>
    <t>cjcshops@gmail.com</t>
  </si>
  <si>
    <t>Cathryn</t>
  </si>
  <si>
    <t>5054 Bluestone Trail</t>
  </si>
  <si>
    <t>575-640-5636</t>
  </si>
  <si>
    <t>2021-10-24T01:33:05Z</t>
  </si>
  <si>
    <t>2024-12-10T02:05:33Z</t>
  </si>
  <si>
    <t>151.200.34.54</t>
  </si>
  <si>
    <t>noelsnovelties@gmail.com</t>
  </si>
  <si>
    <t>Taya</t>
  </si>
  <si>
    <t>Parks</t>
  </si>
  <si>
    <t>2216 Springwood Drive</t>
  </si>
  <si>
    <t>20191</t>
  </si>
  <si>
    <t>9102004512</t>
  </si>
  <si>
    <t>2024-12-10T02:02:25Z</t>
  </si>
  <si>
    <t>2216 Springwood Dr</t>
  </si>
  <si>
    <t>20819 Wallingford Square</t>
  </si>
  <si>
    <t>204</t>
  </si>
  <si>
    <t>20165</t>
  </si>
  <si>
    <t>2021-10-24T00:23:15Z</t>
  </si>
  <si>
    <t>174.54.50.2</t>
  </si>
  <si>
    <t>bhollinger95@comcast.net</t>
  </si>
  <si>
    <t>1509 Bloomfield Way</t>
  </si>
  <si>
    <t>Landisville</t>
  </si>
  <si>
    <t>17538</t>
  </si>
  <si>
    <t>17173140539</t>
  </si>
  <si>
    <t>2021-10-23T23:16:32Z</t>
  </si>
  <si>
    <t>161.97.232.107</t>
  </si>
  <si>
    <t>hholmes347@gmail.com</t>
  </si>
  <si>
    <t>2021-10-23T23:16:33Z</t>
  </si>
  <si>
    <t>570 Hilltop St.</t>
  </si>
  <si>
    <t>720-636-2685</t>
  </si>
  <si>
    <t>2021-10-23T20:13:12Z</t>
  </si>
  <si>
    <t>2021-10-23T20:13:43Z</t>
  </si>
  <si>
    <t>47.38.39.111</t>
  </si>
  <si>
    <t>Joycefb60@icloud.com</t>
  </si>
  <si>
    <t>Baham</t>
  </si>
  <si>
    <t>31237 Lydia Street</t>
  </si>
  <si>
    <t>Lacombe</t>
  </si>
  <si>
    <t>70445</t>
  </si>
  <si>
    <t>9852019348</t>
  </si>
  <si>
    <t>2021-10-23T19:42:13Z</t>
  </si>
  <si>
    <t>2021-10-24T04:34:41Z</t>
  </si>
  <si>
    <t>68.186.1.212</t>
  </si>
  <si>
    <t>Batnmatmom@aol.com</t>
  </si>
  <si>
    <t>2243 Scholfield Rd</t>
  </si>
  <si>
    <t>Reedsport</t>
  </si>
  <si>
    <t>97467</t>
  </si>
  <si>
    <t>209-604-3447</t>
  </si>
  <si>
    <t>2021-10-23T19:42:46Z</t>
  </si>
  <si>
    <t>2021-10-23T17:26:02Z</t>
  </si>
  <si>
    <t>2021-10-23T19:57:53Z</t>
  </si>
  <si>
    <t>107.77.225.18</t>
  </si>
  <si>
    <t>hansellp12@gmail.com</t>
  </si>
  <si>
    <t>PATRICE*HANSELL</t>
  </si>
  <si>
    <t>1772 JACK WHITE RD</t>
  </si>
  <si>
    <t>HORNELL</t>
  </si>
  <si>
    <t>14843</t>
  </si>
  <si>
    <t>607-698-4657</t>
  </si>
  <si>
    <t>2021-10-23T16:52:12Z</t>
  </si>
  <si>
    <t>70.228.24.19</t>
  </si>
  <si>
    <t>S.SCHMALZER@YAHOO.COM</t>
  </si>
  <si>
    <t>Schmalzer</t>
  </si>
  <si>
    <t>930 S 124 ST</t>
  </si>
  <si>
    <t>WEST ALLIS</t>
  </si>
  <si>
    <t>4143133888</t>
  </si>
  <si>
    <t>2021-10-23T16:54:28Z</t>
  </si>
  <si>
    <t>2021-10-23T16:45:39Z</t>
  </si>
  <si>
    <t>2021-10-23T16:47:56Z</t>
  </si>
  <si>
    <t>107.217.58.183</t>
  </si>
  <si>
    <t>martineswint@gmail.com</t>
  </si>
  <si>
    <t>Martine</t>
  </si>
  <si>
    <t>Swint</t>
  </si>
  <si>
    <t>2772 Magnolia Cara Dr</t>
  </si>
  <si>
    <t>Grayson</t>
  </si>
  <si>
    <t>30017-1453</t>
  </si>
  <si>
    <t>678-524-9776</t>
  </si>
  <si>
    <t>2021-10-24T14:51:23Z</t>
  </si>
  <si>
    <t>2021-10-23T16:46:07Z</t>
  </si>
  <si>
    <t>2021-10-23T14:14:20Z</t>
  </si>
  <si>
    <t>173.218.194.237</t>
  </si>
  <si>
    <t>brendakayfricke@gmail.com</t>
  </si>
  <si>
    <t>Fricke</t>
  </si>
  <si>
    <t>6397 Rodeo Dr</t>
  </si>
  <si>
    <t>71220</t>
  </si>
  <si>
    <t>3182826782</t>
  </si>
  <si>
    <t>2021-10-22T23:34:58Z</t>
  </si>
  <si>
    <t>2021-10-22T23:35:49Z</t>
  </si>
  <si>
    <t>68.10.172.95</t>
  </si>
  <si>
    <t>NLANIER2@COX.NET</t>
  </si>
  <si>
    <t>824 Westminster Lane</t>
  </si>
  <si>
    <t>757-575-2737</t>
  </si>
  <si>
    <t>2021-10-22T19:47:45Z</t>
  </si>
  <si>
    <t>2021-10-22T19:48:03Z</t>
  </si>
  <si>
    <t>184.176.64.233</t>
  </si>
  <si>
    <t>kristitedesco@gmail.com</t>
  </si>
  <si>
    <t>Tedesco</t>
  </si>
  <si>
    <t xml:space="preserve">9238 E Palm Tree Drive </t>
  </si>
  <si>
    <t>85255</t>
  </si>
  <si>
    <t>480-490-2900</t>
  </si>
  <si>
    <t>2021-10-22T19:12:25Z</t>
  </si>
  <si>
    <t>174.210.234.157</t>
  </si>
  <si>
    <t>sandrabylsma46@gmail.com</t>
  </si>
  <si>
    <t>Bylsma</t>
  </si>
  <si>
    <t>8812 72nd</t>
  </si>
  <si>
    <t>6163791701</t>
  </si>
  <si>
    <t>2021-10-22T18:34:55Z</t>
  </si>
  <si>
    <t>160.3.41.60</t>
  </si>
  <si>
    <t>dbertucci29@gmail.com</t>
  </si>
  <si>
    <t>Bertucci</t>
  </si>
  <si>
    <t>708 Klondyke Road</t>
  </si>
  <si>
    <t>2288619498</t>
  </si>
  <si>
    <t>2021-10-26T15:44:50Z</t>
  </si>
  <si>
    <t>2021-10-22T13:48:20Z</t>
  </si>
  <si>
    <t>24.214.27.253</t>
  </si>
  <si>
    <t>strawshaus@wowway.com</t>
  </si>
  <si>
    <t>2021-10-22T13:48:21Z</t>
  </si>
  <si>
    <t>1302 Wellington West Drive</t>
  </si>
  <si>
    <t>865-773-4595</t>
  </si>
  <si>
    <t>2021-10-22T13:42:28Z</t>
  </si>
  <si>
    <t>73.171.99.232</t>
  </si>
  <si>
    <t>x075njd@gmail.com</t>
  </si>
  <si>
    <t>44400 Adare Manor Sq</t>
  </si>
  <si>
    <t>7034317374</t>
  </si>
  <si>
    <t>2021-10-22T04:50:12Z</t>
  </si>
  <si>
    <t>71.236.229.35</t>
  </si>
  <si>
    <t>gbainbridge06@comcast.net</t>
  </si>
  <si>
    <t>Bainbridge</t>
  </si>
  <si>
    <t>2131 SW Sunset Blvd.</t>
  </si>
  <si>
    <t>Portland,</t>
  </si>
  <si>
    <t>971-506-1775</t>
  </si>
  <si>
    <t>2021-10-22T03:53:47Z</t>
  </si>
  <si>
    <t>2021-10-22T03:54:12Z</t>
  </si>
  <si>
    <t>104.193.236.126</t>
  </si>
  <si>
    <t>shahartman@yahoo.com</t>
  </si>
  <si>
    <t>16892 Out Of Bounds Ln Se</t>
  </si>
  <si>
    <t>98857</t>
  </si>
  <si>
    <t>5099896817</t>
  </si>
  <si>
    <t>2021-10-22T03:29:30Z</t>
  </si>
  <si>
    <t>2021-10-22T03:29:44Z</t>
  </si>
  <si>
    <t>70.163.50.161</t>
  </si>
  <si>
    <t>amaida81227@gmail.com</t>
  </si>
  <si>
    <t>Alessandra</t>
  </si>
  <si>
    <t>Maida</t>
  </si>
  <si>
    <t>10664 Florida Blvd</t>
  </si>
  <si>
    <t>Unit 8C</t>
  </si>
  <si>
    <t>70785</t>
  </si>
  <si>
    <t>504-432-1829</t>
  </si>
  <si>
    <t>2021-10-22T02:48:42Z</t>
  </si>
  <si>
    <t>2023-03-23T16:32:52Z</t>
  </si>
  <si>
    <t>71.213.152.93</t>
  </si>
  <si>
    <t>hoosier1968@live.com</t>
  </si>
  <si>
    <t>22365 State Route2</t>
  </si>
  <si>
    <t>Archbold</t>
  </si>
  <si>
    <t>43502</t>
  </si>
  <si>
    <t>419-446-2649</t>
  </si>
  <si>
    <t>2023-03-27T20:03:11Z</t>
  </si>
  <si>
    <t>2021-10-22T02:36:56Z</t>
  </si>
  <si>
    <t>73.31.115.56</t>
  </si>
  <si>
    <t>lindearb@gmail.com</t>
  </si>
  <si>
    <t>704 10th St</t>
  </si>
  <si>
    <t>Altavista</t>
  </si>
  <si>
    <t>24517</t>
  </si>
  <si>
    <t>434-665-1658</t>
  </si>
  <si>
    <t>2021-10-22T01:30:26Z</t>
  </si>
  <si>
    <t>2025-02-05T14:59:37Z</t>
  </si>
  <si>
    <t>174.239.113.68</t>
  </si>
  <si>
    <t>bbstoller@gmail.com</t>
  </si>
  <si>
    <t>Bluma</t>
  </si>
  <si>
    <t>Stoller</t>
  </si>
  <si>
    <t>1345 W. Jarvis Avenue</t>
  </si>
  <si>
    <t>Apt #208</t>
  </si>
  <si>
    <t>60626</t>
  </si>
  <si>
    <t>617-686-7659</t>
  </si>
  <si>
    <t>2025-02-05T15:05:12Z</t>
  </si>
  <si>
    <t>2021-10-22T01:20:48Z</t>
  </si>
  <si>
    <t>2021-11-04T22:02:58Z</t>
  </si>
  <si>
    <t>67.44.224.255</t>
  </si>
  <si>
    <t>frananddari@yahoo.com</t>
  </si>
  <si>
    <t>PO Box #404</t>
  </si>
  <si>
    <t>Many Farms</t>
  </si>
  <si>
    <t>86538</t>
  </si>
  <si>
    <t>928-349-5009</t>
  </si>
  <si>
    <t>2021-10-22T01:21:07Z</t>
  </si>
  <si>
    <t>2021-10-21T23:47:56Z</t>
  </si>
  <si>
    <t>76.178.77.201</t>
  </si>
  <si>
    <t>edithgrow@yahoo.com</t>
  </si>
  <si>
    <t>Grow</t>
  </si>
  <si>
    <t>504 SE 103rd Ave</t>
  </si>
  <si>
    <t>98664</t>
  </si>
  <si>
    <t>14347 E 49th Ln</t>
  </si>
  <si>
    <t>2021-10-21T05:05:38Z</t>
  </si>
  <si>
    <t>71.192.220.90</t>
  </si>
  <si>
    <t>wendytowle@comcast.net</t>
  </si>
  <si>
    <t>Towle</t>
  </si>
  <si>
    <t>183 south loomis st</t>
  </si>
  <si>
    <t>P O box 227</t>
  </si>
  <si>
    <t>01077</t>
  </si>
  <si>
    <t>860-977-8133</t>
  </si>
  <si>
    <t>2021-10-21T02:51:35Z</t>
  </si>
  <si>
    <t>2021-10-21T02:51:55Z</t>
  </si>
  <si>
    <t>107.138.201.230</t>
  </si>
  <si>
    <t>veritaduncan@sbcglobal.net</t>
  </si>
  <si>
    <t>Verita</t>
  </si>
  <si>
    <t>526 Lynnwood Drivewithin texas</t>
  </si>
  <si>
    <t>Missouri city</t>
  </si>
  <si>
    <t>Please Select....</t>
  </si>
  <si>
    <t>77489</t>
  </si>
  <si>
    <t>17135027330</t>
  </si>
  <si>
    <t>2021-10-21T02:26:17Z</t>
  </si>
  <si>
    <t>72.203.67.101</t>
  </si>
  <si>
    <t>Lesley-larry@cox.net</t>
  </si>
  <si>
    <t>3358 Crownview Dr</t>
  </si>
  <si>
    <t>310 514-1340</t>
  </si>
  <si>
    <t>2021-10-20T23:19:52Z</t>
  </si>
  <si>
    <t>2023-01-24T06:36:01Z</t>
  </si>
  <si>
    <t>108.241.73.130</t>
  </si>
  <si>
    <t>dee.washington53@yahoo.com</t>
  </si>
  <si>
    <t>8047 S. Vincennes Ave</t>
  </si>
  <si>
    <t>house</t>
  </si>
  <si>
    <t>60620</t>
  </si>
  <si>
    <t>7732992089</t>
  </si>
  <si>
    <t>2021-10-20T22:50:54Z</t>
  </si>
  <si>
    <t>71.83.30.42</t>
  </si>
  <si>
    <t>liz-edgar@hotmail.com</t>
  </si>
  <si>
    <t>Edgar</t>
  </si>
  <si>
    <t>10382 Denton Hill Road</t>
  </si>
  <si>
    <t>FENTON</t>
  </si>
  <si>
    <t>48430</t>
  </si>
  <si>
    <t>810-348-7516</t>
  </si>
  <si>
    <t>2021-10-20T20:22:57Z</t>
  </si>
  <si>
    <t>2024-03-24T14:45:49Z</t>
  </si>
  <si>
    <t>174.197.84.49</t>
  </si>
  <si>
    <t>kenziemiller1121@gmail.com</t>
  </si>
  <si>
    <t>Roma</t>
  </si>
  <si>
    <t>Ogrinc</t>
  </si>
  <si>
    <t>246 Bruce Avenue</t>
  </si>
  <si>
    <t>71105</t>
  </si>
  <si>
    <t>3184707545</t>
  </si>
  <si>
    <t>Mackenzie</t>
  </si>
  <si>
    <t>3940 Highway 171</t>
  </si>
  <si>
    <t>Gloster</t>
  </si>
  <si>
    <t>71030</t>
  </si>
  <si>
    <t>2021-10-20T15:41:14Z</t>
  </si>
  <si>
    <t>2022-08-26T20:58:38Z</t>
  </si>
  <si>
    <t>63.160.77.211</t>
  </si>
  <si>
    <t>ddarr1012@aol.com</t>
  </si>
  <si>
    <t>Darr</t>
  </si>
  <si>
    <t>19306 Flaxwood Drive humble tx 7734</t>
  </si>
  <si>
    <t>- None -</t>
  </si>
  <si>
    <t>12819327810</t>
  </si>
  <si>
    <t>2022-09-06T13:59:48Z</t>
  </si>
  <si>
    <t>2021-10-20T15:41:21Z</t>
  </si>
  <si>
    <t>2021-10-20T08:51:39Z</t>
  </si>
  <si>
    <t>2021-10-20T08:52:42Z</t>
  </si>
  <si>
    <t>67.44.160.233</t>
  </si>
  <si>
    <t>maggy1211@aol.com</t>
  </si>
  <si>
    <t>Saccone</t>
  </si>
  <si>
    <t>2676 Great Oak Road</t>
  </si>
  <si>
    <t>Warfield</t>
  </si>
  <si>
    <t>23889</t>
  </si>
  <si>
    <t>239-292-0535</t>
  </si>
  <si>
    <t>2021-10-20T06:34:32Z</t>
  </si>
  <si>
    <t>69.142.126.140</t>
  </si>
  <si>
    <t>fdmorell6@gmail.com</t>
  </si>
  <si>
    <t>29 Candlelight Dr</t>
  </si>
  <si>
    <t>Woodstown</t>
  </si>
  <si>
    <t>08098</t>
  </si>
  <si>
    <t>6108889098</t>
  </si>
  <si>
    <t>2023-04-27T03:21:00Z</t>
  </si>
  <si>
    <t>2021-10-20T03:20:47Z</t>
  </si>
  <si>
    <t>107.77.201.208</t>
  </si>
  <si>
    <t>Cuburui@gmail.com</t>
  </si>
  <si>
    <t>Cuburu</t>
  </si>
  <si>
    <t>9277 McFall dr</t>
  </si>
  <si>
    <t>El paso</t>
  </si>
  <si>
    <t>79925</t>
  </si>
  <si>
    <t>9152749278</t>
  </si>
  <si>
    <t>2021-10-20T05:20:14Z</t>
  </si>
  <si>
    <t>2021-10-20T03:18:49Z</t>
  </si>
  <si>
    <t>2021-10-20T04:38:19Z</t>
  </si>
  <si>
    <t>172.58.35.40</t>
  </si>
  <si>
    <t>tessapaguyo@yahoo.com</t>
  </si>
  <si>
    <t>Paguyo</t>
  </si>
  <si>
    <t>183 Winchester street</t>
  </si>
  <si>
    <t>94014</t>
  </si>
  <si>
    <t>4077472788</t>
  </si>
  <si>
    <t>2021-10-20T02:52:12Z</t>
  </si>
  <si>
    <t>70.233.179.94</t>
  </si>
  <si>
    <t>blessedbuttercup9@gmail.com</t>
  </si>
  <si>
    <t>Bridgette</t>
  </si>
  <si>
    <t>7653 Main St</t>
  </si>
  <si>
    <t>30813-1217</t>
  </si>
  <si>
    <t>706-284-0430</t>
  </si>
  <si>
    <t>2021-10-20T02:19:20Z</t>
  </si>
  <si>
    <t>2022-03-17T03:31:52Z</t>
  </si>
  <si>
    <t>107.220.138.120</t>
  </si>
  <si>
    <t>luvnatsu@gmail.com</t>
  </si>
  <si>
    <t>Chui</t>
  </si>
  <si>
    <t>Yuentao</t>
  </si>
  <si>
    <t>4013 Black Gold Bnd</t>
  </si>
  <si>
    <t>Cedar Park</t>
  </si>
  <si>
    <t>78613</t>
  </si>
  <si>
    <t>2022-03-17T03:29:04Z</t>
  </si>
  <si>
    <t>2021-10-20T01:11:23Z</t>
  </si>
  <si>
    <t>76.167.242.151</t>
  </si>
  <si>
    <t>Brat24kt@san.rr.com</t>
  </si>
  <si>
    <t>7261 Courtney Dr</t>
  </si>
  <si>
    <t>92111</t>
  </si>
  <si>
    <t>858 414-7375</t>
  </si>
  <si>
    <t>2021-10-20T00:14:43Z</t>
  </si>
  <si>
    <t>2021-10-20T00:15:03Z</t>
  </si>
  <si>
    <t>69.242.122.213</t>
  </si>
  <si>
    <t>Juliesheehy@comcast.net</t>
  </si>
  <si>
    <t>Sheehy</t>
  </si>
  <si>
    <t>326 Gwynedd Ct</t>
  </si>
  <si>
    <t>Exton</t>
  </si>
  <si>
    <t>19341</t>
  </si>
  <si>
    <t>6105136920</t>
  </si>
  <si>
    <t>2021-10-19T23:09:19Z</t>
  </si>
  <si>
    <t>2021-10-19T23:09:50Z</t>
  </si>
  <si>
    <t>69.137.160.55</t>
  </si>
  <si>
    <t>suziebog@comcast.net</t>
  </si>
  <si>
    <t>BOGUSHEFSKY</t>
  </si>
  <si>
    <t>2011 54th. ave</t>
  </si>
  <si>
    <t>17723213185</t>
  </si>
  <si>
    <t>2021-10-19T22:34:48Z</t>
  </si>
  <si>
    <t>216.243.101.52</t>
  </si>
  <si>
    <t>traumaquen1@yahoo.com</t>
  </si>
  <si>
    <t>161B Weimer Rd</t>
  </si>
  <si>
    <t>87015-9155</t>
  </si>
  <si>
    <t>505-321-6534</t>
  </si>
  <si>
    <t>2021-10-19T21:46:36Z</t>
  </si>
  <si>
    <t>2021-10-19T21:47:00Z</t>
  </si>
  <si>
    <t>204.195.147.212</t>
  </si>
  <si>
    <t>Dkdemers@msn.com</t>
  </si>
  <si>
    <t>Demers</t>
  </si>
  <si>
    <t>107 Wellington C</t>
  </si>
  <si>
    <t>33417</t>
  </si>
  <si>
    <t>5083206073</t>
  </si>
  <si>
    <t>2021-10-19T20:01:54Z</t>
  </si>
  <si>
    <t>2021-10-19T20:02:33Z</t>
  </si>
  <si>
    <t>67.221.194.200</t>
  </si>
  <si>
    <t>lkgocken@gmail.com</t>
  </si>
  <si>
    <t>Gocken</t>
  </si>
  <si>
    <t>20445 Hwy E</t>
  </si>
  <si>
    <t>P.O. Box 128</t>
  </si>
  <si>
    <t>Mound City</t>
  </si>
  <si>
    <t>64470</t>
  </si>
  <si>
    <t>402 680-4566</t>
  </si>
  <si>
    <t>2021-10-19T18:23:03Z</t>
  </si>
  <si>
    <t>2021-10-23T01:19:30Z</t>
  </si>
  <si>
    <t>174.246.65.49</t>
  </si>
  <si>
    <t>fourfootedknitter@gmail.com</t>
  </si>
  <si>
    <t>Tolleson</t>
  </si>
  <si>
    <t>2315 W EVENING STAR RD</t>
  </si>
  <si>
    <t>POST FALLS</t>
  </si>
  <si>
    <t>510-912-8514</t>
  </si>
  <si>
    <t>2021-10-19T16:35:44Z</t>
  </si>
  <si>
    <t>2021-10-19T16:36:20Z</t>
  </si>
  <si>
    <t>72.93.77.2</t>
  </si>
  <si>
    <t>mcgannx3@verizon.net</t>
  </si>
  <si>
    <t>McGann</t>
  </si>
  <si>
    <t>25 Tenney St</t>
  </si>
  <si>
    <t>01833-1709</t>
  </si>
  <si>
    <t>978-352-7224</t>
  </si>
  <si>
    <t>2021-10-22T16:36:29Z</t>
  </si>
  <si>
    <t>2021-10-19T15:54:25Z</t>
  </si>
  <si>
    <t>66.169.51.7</t>
  </si>
  <si>
    <t>uribe.emily@ymail.com</t>
  </si>
  <si>
    <t>Uribe</t>
  </si>
  <si>
    <t>2625 2ND ST NE</t>
  </si>
  <si>
    <t>8284490723</t>
  </si>
  <si>
    <t>2021-10-22T19:02:27Z</t>
  </si>
  <si>
    <t>2021-10-19T15:00:35Z</t>
  </si>
  <si>
    <t>68.206.145.245</t>
  </si>
  <si>
    <t>ledana@earthlink.net</t>
  </si>
  <si>
    <t>LeDana</t>
  </si>
  <si>
    <t>R Zadorozmy</t>
  </si>
  <si>
    <t>114 Medicine Bow Trail</t>
  </si>
  <si>
    <t>78840</t>
  </si>
  <si>
    <t>839-965-5169</t>
  </si>
  <si>
    <t>2021-10-19T14:52:02Z</t>
  </si>
  <si>
    <t>2021-10-19T14:52:18Z</t>
  </si>
  <si>
    <t>75.65.71.143</t>
  </si>
  <si>
    <t>cfbascom@comcast.net</t>
  </si>
  <si>
    <t>Bascom</t>
  </si>
  <si>
    <t>2021-10-19T14:52:03Z</t>
  </si>
  <si>
    <t>8890 Fern Valley Cove</t>
  </si>
  <si>
    <t>901-757-8026</t>
  </si>
  <si>
    <t>2021-10-19T12:53:48Z</t>
  </si>
  <si>
    <t>24.30.43.62</t>
  </si>
  <si>
    <t>teapotc@bellsouth.net</t>
  </si>
  <si>
    <t>125 PLEASANT VALLEY RD NW</t>
  </si>
  <si>
    <t>770-546-8253</t>
  </si>
  <si>
    <t>2021-10-19T03:43:40Z</t>
  </si>
  <si>
    <t>107.77.233.226</t>
  </si>
  <si>
    <t>camerona2661@gmail.com</t>
  </si>
  <si>
    <t>Alesia</t>
  </si>
  <si>
    <t>5 Shellwood Ct</t>
  </si>
  <si>
    <t>29229</t>
  </si>
  <si>
    <t>224-321-2708</t>
  </si>
  <si>
    <t>2021-10-19T01:43:47Z</t>
  </si>
  <si>
    <t>2021-10-19T01:44:19Z</t>
  </si>
  <si>
    <t>172.124.177.79</t>
  </si>
  <si>
    <t>eisam@verizon.net</t>
  </si>
  <si>
    <t>Isam</t>
  </si>
  <si>
    <t>M Isam</t>
  </si>
  <si>
    <t>10004 Trinity Dr</t>
  </si>
  <si>
    <t>Oak Point</t>
  </si>
  <si>
    <t>214-850-3461</t>
  </si>
  <si>
    <t>2021-10-18T21:53:03Z</t>
  </si>
  <si>
    <t>50.90.178.217</t>
  </si>
  <si>
    <t>sphinks777@yahoo.com</t>
  </si>
  <si>
    <t>Kegan</t>
  </si>
  <si>
    <t>Calhoon</t>
  </si>
  <si>
    <t>8889 Ingram Ln</t>
  </si>
  <si>
    <t>317-400-1654</t>
  </si>
  <si>
    <t>2021-10-18T21:20:33Z</t>
  </si>
  <si>
    <t>2021-10-19T16:59:11Z</t>
  </si>
  <si>
    <t>73.55.224.217</t>
  </si>
  <si>
    <t>Adam.rey33@aol.com</t>
  </si>
  <si>
    <t>2902 Whispering Winds Dr</t>
  </si>
  <si>
    <t>Apt 411</t>
  </si>
  <si>
    <t>8325426966</t>
  </si>
  <si>
    <t>2021-10-18T20:24:53Z</t>
  </si>
  <si>
    <t>199.189.106.244</t>
  </si>
  <si>
    <t>makaelas@yahoo.com</t>
  </si>
  <si>
    <t>Makaela</t>
  </si>
  <si>
    <t>7015 Ranger Dr</t>
  </si>
  <si>
    <t>9703051305</t>
  </si>
  <si>
    <t>2021-10-18T20:17:21Z</t>
  </si>
  <si>
    <t>23.25.163.221</t>
  </si>
  <si>
    <t>juliebass@bellsouth.net</t>
  </si>
  <si>
    <t>240 Schaub</t>
  </si>
  <si>
    <t>71115</t>
  </si>
  <si>
    <t>3184696654</t>
  </si>
  <si>
    <t>2021-10-18T18:14:01Z</t>
  </si>
  <si>
    <t>172.116.232.23</t>
  </si>
  <si>
    <t>sin_dms@yahoo.com</t>
  </si>
  <si>
    <t>cindy</t>
  </si>
  <si>
    <t>arebalo</t>
  </si>
  <si>
    <t>2178 Saddleback Dr</t>
  </si>
  <si>
    <t>92879-1176</t>
  </si>
  <si>
    <t>951-371-5836</t>
  </si>
  <si>
    <t>2021-10-18T17:54:51Z</t>
  </si>
  <si>
    <t>2024-04-04T17:29:45Z</t>
  </si>
  <si>
    <t>98.194.183.152</t>
  </si>
  <si>
    <t>queend2@comcast.net</t>
  </si>
  <si>
    <t>24706 Thayer Court</t>
  </si>
  <si>
    <t>2021-10-18T16:42:59Z</t>
  </si>
  <si>
    <t>68.161.197.122</t>
  </si>
  <si>
    <t>tonijmayo@gmail.com</t>
  </si>
  <si>
    <t>Mayo</t>
  </si>
  <si>
    <t>227 Mulberry Street</t>
  </si>
  <si>
    <t>4A</t>
  </si>
  <si>
    <t>917-841-0489</t>
  </si>
  <si>
    <t>2021-10-20T21:44:19Z</t>
  </si>
  <si>
    <t>2021-10-18T14:46:59Z</t>
  </si>
  <si>
    <t>72.74.51.86</t>
  </si>
  <si>
    <t>olscout86@gmail.com</t>
  </si>
  <si>
    <t>18 Guile Ave</t>
  </si>
  <si>
    <t>Tewksbury</t>
  </si>
  <si>
    <t>01876</t>
  </si>
  <si>
    <t>508-904-6914</t>
  </si>
  <si>
    <t>4 Viollete Ave</t>
  </si>
  <si>
    <t>2021-10-18T04:47:39Z</t>
  </si>
  <si>
    <t>2021-10-18T04:47:56Z</t>
  </si>
  <si>
    <t>100.40.23.227</t>
  </si>
  <si>
    <t>nwheeler705@gmail.com</t>
  </si>
  <si>
    <t>46 Union Drive</t>
  </si>
  <si>
    <t>A203</t>
  </si>
  <si>
    <t>02852</t>
  </si>
  <si>
    <t>4012346859</t>
  </si>
  <si>
    <t>2021-10-18T00:20:43Z</t>
  </si>
  <si>
    <t>2024-08-12T02:50:25Z</t>
  </si>
  <si>
    <t>24.131.88.95</t>
  </si>
  <si>
    <t>grubbp84@yahoo.com</t>
  </si>
  <si>
    <t>Grubb</t>
  </si>
  <si>
    <t>3114 Wentworth Dr</t>
  </si>
  <si>
    <t>Lower Burrell</t>
  </si>
  <si>
    <t>2024-08-12T02:46:36Z</t>
  </si>
  <si>
    <t>2021-10-18T00:21:07Z</t>
  </si>
  <si>
    <t>2021-10-17T22:42:51Z</t>
  </si>
  <si>
    <t>209.206.90.12</t>
  </si>
  <si>
    <t>andersonssaddlery@gmail.com</t>
  </si>
  <si>
    <t>12400 Running Deer Rd</t>
  </si>
  <si>
    <t>Eckert, CO</t>
  </si>
  <si>
    <t>81418</t>
  </si>
  <si>
    <t>970-629-3603</t>
  </si>
  <si>
    <t>2021-10-17T21:29:42Z</t>
  </si>
  <si>
    <t>107.77.223.110</t>
  </si>
  <si>
    <t>mzz2much44@gmail.com</t>
  </si>
  <si>
    <t>Latasha</t>
  </si>
  <si>
    <t>47 Riverdale Avenue</t>
  </si>
  <si>
    <t>A6-7</t>
  </si>
  <si>
    <t>3476347435</t>
  </si>
  <si>
    <t>2021-10-17T17:41:39Z</t>
  </si>
  <si>
    <t>2021-10-17T17:44:11Z</t>
  </si>
  <si>
    <t>40.134.251.197</t>
  </si>
  <si>
    <t>jpfrostman@gmail.com</t>
  </si>
  <si>
    <t>Frostman</t>
  </si>
  <si>
    <t>2020 Windsor Run La e</t>
  </si>
  <si>
    <t>Apt. 425</t>
  </si>
  <si>
    <t>704 774 0941</t>
  </si>
  <si>
    <t>2021-10-17T15:19:26Z</t>
  </si>
  <si>
    <t>76.188.111.18</t>
  </si>
  <si>
    <t>janegainard@yahoo.com</t>
  </si>
  <si>
    <t>jane</t>
  </si>
  <si>
    <t>Gainard</t>
  </si>
  <si>
    <t>7434 Brookwood Dr</t>
  </si>
  <si>
    <t>44403</t>
  </si>
  <si>
    <t>13305313433</t>
  </si>
  <si>
    <t>2021-10-17T15:09:44Z</t>
  </si>
  <si>
    <t>72.14.87.46</t>
  </si>
  <si>
    <t>tinabmelancon@gmail.com</t>
  </si>
  <si>
    <t>Melancon</t>
  </si>
  <si>
    <t>7406 Maggie Lane</t>
  </si>
  <si>
    <t>70560</t>
  </si>
  <si>
    <t>337-551-9452</t>
  </si>
  <si>
    <t>2021-10-17T14:36:05Z</t>
  </si>
  <si>
    <t>67.86.87.5</t>
  </si>
  <si>
    <t>ldtjd@mac.com</t>
  </si>
  <si>
    <t>36 Hillside Avenue</t>
  </si>
  <si>
    <t>06405-3712</t>
  </si>
  <si>
    <t>973-701-1690</t>
  </si>
  <si>
    <t>2021-10-17T12:29:28Z</t>
  </si>
  <si>
    <t>2021-10-17T12:30:19Z</t>
  </si>
  <si>
    <t>107.10.255.98</t>
  </si>
  <si>
    <t>laurashivers@mac.com</t>
  </si>
  <si>
    <t>Shivers</t>
  </si>
  <si>
    <t>3169 La Reserve Dr.</t>
  </si>
  <si>
    <t>8563976428</t>
  </si>
  <si>
    <t>2021-10-17T03:23:38Z</t>
  </si>
  <si>
    <t>72.193.126.166</t>
  </si>
  <si>
    <t>Joananelson@msn.com</t>
  </si>
  <si>
    <t>5425 E Tropicana Ave</t>
  </si>
  <si>
    <t>7025950329</t>
  </si>
  <si>
    <t>2021-10-16T23:07:19Z</t>
  </si>
  <si>
    <t>2021-10-16T23:07:44Z</t>
  </si>
  <si>
    <t>73.5.102.116</t>
  </si>
  <si>
    <t>Cindy.reaves@aol.com</t>
  </si>
  <si>
    <t>Reaves</t>
  </si>
  <si>
    <t>3146 Peachtree Dr</t>
  </si>
  <si>
    <t>Southaven</t>
  </si>
  <si>
    <t>38672</t>
  </si>
  <si>
    <t>901-494-6369</t>
  </si>
  <si>
    <t>2021-10-16T22:48:33Z</t>
  </si>
  <si>
    <t>2022-12-10T18:53:55Z</t>
  </si>
  <si>
    <t>174.66.233.124</t>
  </si>
  <si>
    <t>susanannie77@yahoo.com</t>
  </si>
  <si>
    <t>GREGORY</t>
  </si>
  <si>
    <t>11217 FOLKSTONE DRIVE</t>
  </si>
  <si>
    <t>YUKON</t>
  </si>
  <si>
    <t>4058636535</t>
  </si>
  <si>
    <t>2022-06-23T16:47:00Z</t>
  </si>
  <si>
    <t>BETTY</t>
  </si>
  <si>
    <t>RODGERS</t>
  </si>
  <si>
    <t>484 East 6360 South</t>
  </si>
  <si>
    <t>84107</t>
  </si>
  <si>
    <t>2021-10-16T22:44:20Z</t>
  </si>
  <si>
    <t>2024-08-02T15:26:23Z</t>
  </si>
  <si>
    <t>71.157.177.195</t>
  </si>
  <si>
    <t>anne123@reagan.com</t>
  </si>
  <si>
    <t>3519 Teakwood Dr.</t>
  </si>
  <si>
    <t>Pearland,</t>
  </si>
  <si>
    <t>713-774-4036</t>
  </si>
  <si>
    <t>3519 Teakwood Lane</t>
  </si>
  <si>
    <t>2021-10-16T19:12:20Z</t>
  </si>
  <si>
    <t>47.155.246.253</t>
  </si>
  <si>
    <t>hawk.tl@gmail.com</t>
  </si>
  <si>
    <t>40035 Cape Cod Lane</t>
  </si>
  <si>
    <t>92591</t>
  </si>
  <si>
    <t>19512853046</t>
  </si>
  <si>
    <t>2021-10-16T16:04:43Z</t>
  </si>
  <si>
    <t>24.117.18.145</t>
  </si>
  <si>
    <t>dubedoo@cableone.net</t>
  </si>
  <si>
    <t>DUBE`</t>
  </si>
  <si>
    <t>1215 SW 11TH AVENUE</t>
  </si>
  <si>
    <t>ONTARIO</t>
  </si>
  <si>
    <t>97914</t>
  </si>
  <si>
    <t>541-889-2796</t>
  </si>
  <si>
    <t>2021-10-16T03:07:22Z</t>
  </si>
  <si>
    <t>2021-10-16T03:08:02Z</t>
  </si>
  <si>
    <t>73.198.194.14</t>
  </si>
  <si>
    <t>Mafalconer0328@gmail.com</t>
  </si>
  <si>
    <t>Falconer</t>
  </si>
  <si>
    <t>1 Rose Terrace</t>
  </si>
  <si>
    <t>9733425340</t>
  </si>
  <si>
    <t>2021-10-16T00:30:38Z</t>
  </si>
  <si>
    <t>73.81.180.167</t>
  </si>
  <si>
    <t>l.sogan58_d@aol.com</t>
  </si>
  <si>
    <t>Dogan</t>
  </si>
  <si>
    <t>5937 Horrocks St</t>
  </si>
  <si>
    <t>19149</t>
  </si>
  <si>
    <t>215-632-7910</t>
  </si>
  <si>
    <t>2021-10-15T23:10:38Z</t>
  </si>
  <si>
    <t>2021-10-15T23:11:12Z</t>
  </si>
  <si>
    <t>45.36.243.23</t>
  </si>
  <si>
    <t>jal6577@gmail.com</t>
  </si>
  <si>
    <t>Huggins</t>
  </si>
  <si>
    <t>171 Bartlett Street</t>
  </si>
  <si>
    <t>5088578878</t>
  </si>
  <si>
    <t>Monteiro</t>
  </si>
  <si>
    <t>511  G. Mystic Drive</t>
  </si>
  <si>
    <t>2021-10-15T20:10:02Z</t>
  </si>
  <si>
    <t>2022-06-27T01:08:32Z</t>
  </si>
  <si>
    <t>65.151.155.241</t>
  </si>
  <si>
    <t>amisean@att.net</t>
  </si>
  <si>
    <t>Amidon</t>
  </si>
  <si>
    <t>9008 Hunters Trce</t>
  </si>
  <si>
    <t>78758</t>
  </si>
  <si>
    <t>512-423-7046</t>
  </si>
  <si>
    <t>2022-06-27T01:04:22Z</t>
  </si>
  <si>
    <t>2022-06-25T20:02:33Z</t>
  </si>
  <si>
    <t>9008 Hunters Trace</t>
  </si>
  <si>
    <t>5124237046</t>
  </si>
  <si>
    <t>2021-10-15T19:51:45Z</t>
  </si>
  <si>
    <t>216.164.136.152</t>
  </si>
  <si>
    <t>maritzatdolich@gmail.com</t>
  </si>
  <si>
    <t>Dolich</t>
  </si>
  <si>
    <t>4031 Ettornia drive</t>
  </si>
  <si>
    <t>Walnutport</t>
  </si>
  <si>
    <t>18088</t>
  </si>
  <si>
    <t>484-201-4199</t>
  </si>
  <si>
    <t>2021-10-15T18:25:32Z</t>
  </si>
  <si>
    <t>174.203.70.218</t>
  </si>
  <si>
    <t>jen.bussie@yahoo.com</t>
  </si>
  <si>
    <t>Bussie</t>
  </si>
  <si>
    <t>9670 A Bellingrath Rd</t>
  </si>
  <si>
    <t>36582</t>
  </si>
  <si>
    <t>251-689-4634</t>
  </si>
  <si>
    <t>2021-10-15T16:29:14Z</t>
  </si>
  <si>
    <t>67.44.241.22</t>
  </si>
  <si>
    <t>EARTH-YARNS@HOTMAIL.COM</t>
  </si>
  <si>
    <t>ANGELA</t>
  </si>
  <si>
    <t>MUHAMMAD</t>
  </si>
  <si>
    <t>1402 MCWILLIAMS BARBER RD</t>
  </si>
  <si>
    <t>LUTHERSVILLE</t>
  </si>
  <si>
    <t>404-225-9125</t>
  </si>
  <si>
    <t>2021-10-15T16:19:22Z</t>
  </si>
  <si>
    <t>74.215.62.125</t>
  </si>
  <si>
    <t>blythemd@fuse.net</t>
  </si>
  <si>
    <t>Marguerite Blythe</t>
  </si>
  <si>
    <t>Katchen</t>
  </si>
  <si>
    <t>2801 Parwalk Dr</t>
  </si>
  <si>
    <t>5136622034</t>
  </si>
  <si>
    <t>Ammons</t>
  </si>
  <si>
    <t>P.O. Box 2234</t>
  </si>
  <si>
    <t>74018</t>
  </si>
  <si>
    <t>2021-10-15T15:26:52Z</t>
  </si>
  <si>
    <t>75.169.60.13</t>
  </si>
  <si>
    <t>wendy@flyinwdesign.com</t>
  </si>
  <si>
    <t>2021-10-15T15:26:53Z</t>
  </si>
  <si>
    <t>646 South Emery Street</t>
  </si>
  <si>
    <t>84104</t>
  </si>
  <si>
    <t>385-227-7894</t>
  </si>
  <si>
    <t>2021-10-15T15:19:02Z</t>
  </si>
  <si>
    <t>2024-05-30T17:43:53Z</t>
  </si>
  <si>
    <t>73.147.227.87</t>
  </si>
  <si>
    <t>secretary@fairfieldpcusa.org</t>
  </si>
  <si>
    <t>Starzer</t>
  </si>
  <si>
    <t>P.O. Box 1088</t>
  </si>
  <si>
    <t>8047307164</t>
  </si>
  <si>
    <t>2021-10-15T15:19:16Z</t>
  </si>
  <si>
    <t>6930 Cold Harbor Road</t>
  </si>
  <si>
    <t>2021-10-15T11:10:31Z</t>
  </si>
  <si>
    <t>32.217.117.199</t>
  </si>
  <si>
    <t>cdane.lilly@gmail.com</t>
  </si>
  <si>
    <t>Dane</t>
  </si>
  <si>
    <t>5 Brookside Lane</t>
  </si>
  <si>
    <t>Apt 13</t>
  </si>
  <si>
    <t>06281</t>
  </si>
  <si>
    <t>8603895365</t>
  </si>
  <si>
    <t>8fs5vJGcRuU2mbPrw38hb6</t>
  </si>
  <si>
    <t>2021-10-15T09:55:27Z</t>
  </si>
  <si>
    <t>184.16.114.145</t>
  </si>
  <si>
    <t>virginiacrace@gmail.comi</t>
  </si>
  <si>
    <t>Crace</t>
  </si>
  <si>
    <t>62 LASALLE AVE</t>
  </si>
  <si>
    <t>WABASH</t>
  </si>
  <si>
    <t>46992-4041</t>
  </si>
  <si>
    <t>260-330-1670</t>
  </si>
  <si>
    <t>2021-10-15T04:23:18Z</t>
  </si>
  <si>
    <t>2021-11-27T06:30:30Z</t>
  </si>
  <si>
    <t>66.205.132.77</t>
  </si>
  <si>
    <t>micjon@juno.com</t>
  </si>
  <si>
    <t>Mickey</t>
  </si>
  <si>
    <t>8513 Fair Way</t>
  </si>
  <si>
    <t>9167264259</t>
  </si>
  <si>
    <t>2021-11-27T06:25:49Z</t>
  </si>
  <si>
    <t>2021-10-15T02:39:56Z</t>
  </si>
  <si>
    <t>2021-10-15T02:40:26Z</t>
  </si>
  <si>
    <t>184.54.197.72</t>
  </si>
  <si>
    <t>iles.monica@gmail.com</t>
  </si>
  <si>
    <t>Iles</t>
  </si>
  <si>
    <t>376 Walnut Ln</t>
  </si>
  <si>
    <t>513-520-8293</t>
  </si>
  <si>
    <t>2021-10-14T21:57:39Z</t>
  </si>
  <si>
    <t>2021-10-17T05:40:08Z</t>
  </si>
  <si>
    <t>107.2.108.238</t>
  </si>
  <si>
    <t>genafan201@hotmail.com</t>
  </si>
  <si>
    <t>B Ivey</t>
  </si>
  <si>
    <t>13255 Arthur Street</t>
  </si>
  <si>
    <t>55374</t>
  </si>
  <si>
    <t>763-360-7021</t>
  </si>
  <si>
    <t>2021-10-22T02:25:34Z</t>
  </si>
  <si>
    <t>2021-10-14T21:30:48Z</t>
  </si>
  <si>
    <t>24.21.195.63</t>
  </si>
  <si>
    <t>Lynn@QuiltedChronicles.com</t>
  </si>
  <si>
    <t>Deal</t>
  </si>
  <si>
    <t>7316 S Virginia Ave.</t>
  </si>
  <si>
    <t>503-388-5341</t>
  </si>
  <si>
    <t>2021-10-14T21:16:14Z</t>
  </si>
  <si>
    <t>184.53.48.35</t>
  </si>
  <si>
    <t>tertutt@aol.com</t>
  </si>
  <si>
    <t>TerryTuttle</t>
  </si>
  <si>
    <t>2917 SALEM CAVE RD</t>
  </si>
  <si>
    <t>BEAVER</t>
  </si>
  <si>
    <t>45613-9768</t>
  </si>
  <si>
    <t>740-226-8021</t>
  </si>
  <si>
    <t>2021-10-14T14:40:33Z</t>
  </si>
  <si>
    <t>2021-12-09T00:47:26Z</t>
  </si>
  <si>
    <t>96.46.30.20</t>
  </si>
  <si>
    <t>sandyandgenestevens@gmail.com</t>
  </si>
  <si>
    <t>2021-10-14T14:40:34Z</t>
  </si>
  <si>
    <t>309 Stoneridge Drive</t>
  </si>
  <si>
    <t>East Wenatchee</t>
  </si>
  <si>
    <t>98802</t>
  </si>
  <si>
    <t>5096704533</t>
  </si>
  <si>
    <t>2021-10-14T14:15:27Z</t>
  </si>
  <si>
    <t>2021-10-14T14:15:36Z</t>
  </si>
  <si>
    <t>96.230.147.118</t>
  </si>
  <si>
    <t>pashley109@yahoo.com</t>
  </si>
  <si>
    <t>79 Silver Lake Road</t>
  </si>
  <si>
    <t>02019</t>
  </si>
  <si>
    <t>508-533-7336</t>
  </si>
  <si>
    <t>2021-10-14T23:02:08Z</t>
  </si>
  <si>
    <t>2021-10-14T13:28:25Z</t>
  </si>
  <si>
    <t>50.195.142.13</t>
  </si>
  <si>
    <t>josie23@kelsaypainting.com</t>
  </si>
  <si>
    <t>Kelsay</t>
  </si>
  <si>
    <t>2021-10-14T13:28:26Z</t>
  </si>
  <si>
    <t>3094 S 125 East</t>
  </si>
  <si>
    <t>in</t>
  </si>
  <si>
    <t>3174010014</t>
  </si>
  <si>
    <t>2021-10-14T13:04:40Z</t>
  </si>
  <si>
    <t>2021-10-16T13:23:04Z</t>
  </si>
  <si>
    <t>104.162.20.243</t>
  </si>
  <si>
    <t>mscookistitchery@gmail.com</t>
  </si>
  <si>
    <t>Days</t>
  </si>
  <si>
    <t>14433 79th Ave</t>
  </si>
  <si>
    <t>APT 1K</t>
  </si>
  <si>
    <t>11367-3748</t>
  </si>
  <si>
    <t>718-683-0868</t>
  </si>
  <si>
    <t>2021-10-16T13:23:25Z</t>
  </si>
  <si>
    <t>2021-10-14T01:05:03Z</t>
  </si>
  <si>
    <t>99.173.179.105</t>
  </si>
  <si>
    <t>birdpetersen@yahoo.com</t>
  </si>
  <si>
    <t>petersen</t>
  </si>
  <si>
    <t>2135 MEMORIAL DR.</t>
  </si>
  <si>
    <t>CLARKSVILLE</t>
  </si>
  <si>
    <t>931-647-7489</t>
  </si>
  <si>
    <t>2021-10-14T00:15:10Z</t>
  </si>
  <si>
    <t>47.207.14.72</t>
  </si>
  <si>
    <t>cindycrab@aol.com</t>
  </si>
  <si>
    <t>413 Belleview Avenue, Temple Terrac</t>
  </si>
  <si>
    <t>Temple Terrace</t>
  </si>
  <si>
    <t>8139281031</t>
  </si>
  <si>
    <t>2021-10-14T00:10:30Z</t>
  </si>
  <si>
    <t>192.77.189.54</t>
  </si>
  <si>
    <t>leanndrullinger@gmail.com</t>
  </si>
  <si>
    <t>Leann</t>
  </si>
  <si>
    <t>Drullinger</t>
  </si>
  <si>
    <t>314 S. Jeffers</t>
  </si>
  <si>
    <t>North Platte</t>
  </si>
  <si>
    <t>69101</t>
  </si>
  <si>
    <t>3085300948</t>
  </si>
  <si>
    <t>2021-10-13T21:41:12Z</t>
  </si>
  <si>
    <t>71.95.122.194</t>
  </si>
  <si>
    <t>shantharao1944@gmail.com</t>
  </si>
  <si>
    <t>Shantha</t>
  </si>
  <si>
    <t>Rao</t>
  </si>
  <si>
    <t>3152 Willow Pointe Drive</t>
  </si>
  <si>
    <t>99354</t>
  </si>
  <si>
    <t>702-280-7486</t>
  </si>
  <si>
    <t>2021-10-13T20:43:50Z</t>
  </si>
  <si>
    <t>75.86.119.63</t>
  </si>
  <si>
    <t>nanaforthree@hotmail.com</t>
  </si>
  <si>
    <t>Rousar</t>
  </si>
  <si>
    <t>2201 Monroe Avenue</t>
  </si>
  <si>
    <t>Racine</t>
  </si>
  <si>
    <t>53405</t>
  </si>
  <si>
    <t>262-634-3237</t>
  </si>
  <si>
    <t>2021-10-13T18:39:52Z</t>
  </si>
  <si>
    <t>2025-04-09T23:05:30Z</t>
  </si>
  <si>
    <t>67.169.114.203</t>
  </si>
  <si>
    <t>Ljtaylor5715@gmail.com</t>
  </si>
  <si>
    <t>1253 Lerida Way</t>
  </si>
  <si>
    <t>Pacifica</t>
  </si>
  <si>
    <t>94044</t>
  </si>
  <si>
    <t>650 359-4254</t>
  </si>
  <si>
    <t>2021-10-13T18:40:03Z</t>
  </si>
  <si>
    <t>2021-10-13T18:07:50Z</t>
  </si>
  <si>
    <t>71.48.34.152</t>
  </si>
  <si>
    <t>erin_glory@yahoo.com</t>
  </si>
  <si>
    <t>Glory</t>
  </si>
  <si>
    <t>8440 Las Vegas Blvd S</t>
  </si>
  <si>
    <t>Apt B158</t>
  </si>
  <si>
    <t>2021-11-08T20:13:12Z</t>
  </si>
  <si>
    <t>2021-10-13T17:02:27Z</t>
  </si>
  <si>
    <t>2021-10-13T17:02:56Z</t>
  </si>
  <si>
    <t>96.253.110.154</t>
  </si>
  <si>
    <t>ortorlone@comcast.net</t>
  </si>
  <si>
    <t>cesar</t>
  </si>
  <si>
    <t>carrasco</t>
  </si>
  <si>
    <t>13240 carters way road</t>
  </si>
  <si>
    <t>804-317-8445</t>
  </si>
  <si>
    <t>2021-10-13T16:48:00Z</t>
  </si>
  <si>
    <t>73.210.59.33</t>
  </si>
  <si>
    <t>mztorry22@yahoo.com</t>
  </si>
  <si>
    <t>Chenelle</t>
  </si>
  <si>
    <t>Torry-Ringold</t>
  </si>
  <si>
    <t>1854 WISTERIA DR</t>
  </si>
  <si>
    <t>60503</t>
  </si>
  <si>
    <t>7087438578</t>
  </si>
  <si>
    <t>2021-11-10T14:35:20Z</t>
  </si>
  <si>
    <t>2021-10-13T16:04:58Z</t>
  </si>
  <si>
    <t>2021-10-13T16:05:24Z</t>
  </si>
  <si>
    <t>76.114.18.121</t>
  </si>
  <si>
    <t>amorypaz07@sbcglobal.net</t>
  </si>
  <si>
    <t>3507 Monte Vista Ave</t>
  </si>
  <si>
    <t>95618</t>
  </si>
  <si>
    <t>5304001808</t>
  </si>
  <si>
    <t>2021-10-13T15:49:30Z</t>
  </si>
  <si>
    <t>2022-05-13T21:33:16Z</t>
  </si>
  <si>
    <t>97.77.22.145</t>
  </si>
  <si>
    <t>frannyben4160@gmail.com</t>
  </si>
  <si>
    <t>Benavides</t>
  </si>
  <si>
    <t>7126 grassy trail</t>
  </si>
  <si>
    <t>san antonio</t>
  </si>
  <si>
    <t>78244</t>
  </si>
  <si>
    <t>2107232101</t>
  </si>
  <si>
    <t>2021-10-13T14:17:00Z</t>
  </si>
  <si>
    <t>108.190.58.198</t>
  </si>
  <si>
    <t>kirstenmorris@me.com</t>
  </si>
  <si>
    <t>605 Vlaencia Park Dr.</t>
  </si>
  <si>
    <t>Seffner</t>
  </si>
  <si>
    <t>8139511736</t>
  </si>
  <si>
    <t>2021-10-13T12:19:18Z</t>
  </si>
  <si>
    <t>107.117.168.89</t>
  </si>
  <si>
    <t>t_t_j_m_roark@yahoo.com</t>
  </si>
  <si>
    <t>Roark</t>
  </si>
  <si>
    <t>681 Helms dr</t>
  </si>
  <si>
    <t>65746</t>
  </si>
  <si>
    <t>9286426148</t>
  </si>
  <si>
    <t>215 North Peightel Street</t>
  </si>
  <si>
    <t>2021-10-13T11:28:24Z</t>
  </si>
  <si>
    <t>75.90.89.151</t>
  </si>
  <si>
    <t>doublebresort@gmail.com</t>
  </si>
  <si>
    <t>2021-10-13T11:28:25Z</t>
  </si>
  <si>
    <t>148 Harrell Rd.</t>
  </si>
  <si>
    <t>78631</t>
  </si>
  <si>
    <t>830-353-1300</t>
  </si>
  <si>
    <t>2021-10-13T02:50:37Z</t>
  </si>
  <si>
    <t>2021-10-22T15:48:35Z</t>
  </si>
  <si>
    <t>96.37.72.39</t>
  </si>
  <si>
    <t>splconte@gmail.com</t>
  </si>
  <si>
    <t>Pollyana</t>
  </si>
  <si>
    <t>1607 Laurens Rd</t>
  </si>
  <si>
    <t>Suite 109</t>
  </si>
  <si>
    <t>400 Rhett St.</t>
  </si>
  <si>
    <t>Apt 115</t>
  </si>
  <si>
    <t>2021-10-13T00:09:29Z</t>
  </si>
  <si>
    <t>2021-10-13T00:09:52Z</t>
  </si>
  <si>
    <t>69.21.113.208</t>
  </si>
  <si>
    <t>tmdixon6799@sbcglobal.net</t>
  </si>
  <si>
    <t>2021-10-13T00:09:30Z</t>
  </si>
  <si>
    <t>708 Arthur Ct</t>
  </si>
  <si>
    <t>2107496406</t>
  </si>
  <si>
    <t>2021-10-13T00:12:10Z</t>
  </si>
  <si>
    <t>2021-10-12T21:52:29Z</t>
  </si>
  <si>
    <t>2021-10-12T21:52:57Z</t>
  </si>
  <si>
    <t>67.165.26.255</t>
  </si>
  <si>
    <t>cucaprod@aol.com</t>
  </si>
  <si>
    <t>WALSH</t>
  </si>
  <si>
    <t>232 BOBWHITE ROAD</t>
  </si>
  <si>
    <t>NEW HOPE</t>
  </si>
  <si>
    <t>215-862-3103</t>
  </si>
  <si>
    <t>2021-10-12T20:24:39Z</t>
  </si>
  <si>
    <t>2021-10-12T20:25:05Z</t>
  </si>
  <si>
    <t>108.213.197.70</t>
  </si>
  <si>
    <t>LibbyBlackwell@hotmail.com</t>
  </si>
  <si>
    <t>Blackwell</t>
  </si>
  <si>
    <t>140 Loblolly Dr</t>
  </si>
  <si>
    <t>864-764-0669</t>
  </si>
  <si>
    <t>2021-10-12T19:16:33Z</t>
  </si>
  <si>
    <t>2021-10-12T19:16:57Z</t>
  </si>
  <si>
    <t>72.191.90.114</t>
  </si>
  <si>
    <t>Ssds126@aol.com</t>
  </si>
  <si>
    <t>Singleterry</t>
  </si>
  <si>
    <t>126 W Ligustrum Blvd</t>
  </si>
  <si>
    <t>3615491386</t>
  </si>
  <si>
    <t>2021-10-15T02:48:26Z</t>
  </si>
  <si>
    <t>2021-10-12T15:18:41Z</t>
  </si>
  <si>
    <t>86.63.151.132</t>
  </si>
  <si>
    <t>grammynalaska@yahoo.com</t>
  </si>
  <si>
    <t>21201 White Rock Mountain Road</t>
  </si>
  <si>
    <t>72959</t>
  </si>
  <si>
    <t>907-690-3432</t>
  </si>
  <si>
    <t>2025-05-27T19:58:37Z</t>
  </si>
  <si>
    <t>2023-11-07T16:54:34Z</t>
  </si>
  <si>
    <t>Bowlin</t>
  </si>
  <si>
    <t>24000 Bidville Road</t>
  </si>
  <si>
    <t>2025-04-10T17:43:50Z</t>
  </si>
  <si>
    <t>MOODY</t>
  </si>
  <si>
    <t>21201 White Rock Mountain Rd</t>
  </si>
  <si>
    <t>WINSLOW</t>
  </si>
  <si>
    <t>72959-9251</t>
  </si>
  <si>
    <t>2021-10-12T13:26:22Z</t>
  </si>
  <si>
    <t>2021-10-12T13:26:36Z</t>
  </si>
  <si>
    <t>71.226.161.52</t>
  </si>
  <si>
    <t>judyhiers4@gmail.com</t>
  </si>
  <si>
    <t>Hiers</t>
  </si>
  <si>
    <t>2245 Burris Rd</t>
  </si>
  <si>
    <t>29414</t>
  </si>
  <si>
    <t>18436078922</t>
  </si>
  <si>
    <t>2021-10-12T04:32:07Z</t>
  </si>
  <si>
    <t>75.85.30.74</t>
  </si>
  <si>
    <t>theidericoncept@gmail.com</t>
  </si>
  <si>
    <t>Ideri</t>
  </si>
  <si>
    <t>Concept</t>
  </si>
  <si>
    <t>P.O.Box 2112</t>
  </si>
  <si>
    <t>205-478-9033</t>
  </si>
  <si>
    <t>2021-10-12T02:25:41Z</t>
  </si>
  <si>
    <t>72.175.134.48</t>
  </si>
  <si>
    <t>kathytroutman539@gmail.com</t>
  </si>
  <si>
    <t>Troutman</t>
  </si>
  <si>
    <t>539 G STREET</t>
  </si>
  <si>
    <t>719-429-0291</t>
  </si>
  <si>
    <t>2021-10-12T01:19:02Z</t>
  </si>
  <si>
    <t>2021-10-12T01:19:13Z</t>
  </si>
  <si>
    <t>73.46.181.145</t>
  </si>
  <si>
    <t>debratouhey@aol.com</t>
  </si>
  <si>
    <t>TOUHEY</t>
  </si>
  <si>
    <t>11313 Rhapsody Rd</t>
  </si>
  <si>
    <t>33026</t>
  </si>
  <si>
    <t>9542571595</t>
  </si>
  <si>
    <t>2021-10-12T00:11:03Z</t>
  </si>
  <si>
    <t>24.59.252.223</t>
  </si>
  <si>
    <t>bethanybear@hotmail.com</t>
  </si>
  <si>
    <t>Korson</t>
  </si>
  <si>
    <t>1364 Mecklenburg Road</t>
  </si>
  <si>
    <t>2021-10-11T22:19:52Z</t>
  </si>
  <si>
    <t>2024-09-28T13:20:34Z</t>
  </si>
  <si>
    <t>162.212.29.5</t>
  </si>
  <si>
    <t>renejanjua@hotmail.com</t>
  </si>
  <si>
    <t>Rene</t>
  </si>
  <si>
    <t>933 Lost Creek Rd.</t>
  </si>
  <si>
    <t>Pearcy</t>
  </si>
  <si>
    <t>71964</t>
  </si>
  <si>
    <t>5017621543</t>
  </si>
  <si>
    <t>2024-09-28T13:20:35Z</t>
  </si>
  <si>
    <t>151 Wincastle Ter.</t>
  </si>
  <si>
    <t>Royal</t>
  </si>
  <si>
    <t>71968</t>
  </si>
  <si>
    <t>2021-10-11T21:10:38Z</t>
  </si>
  <si>
    <t>172.58.204.245</t>
  </si>
  <si>
    <t>Rcuate14@gmail.com</t>
  </si>
  <si>
    <t>Caracappa</t>
  </si>
  <si>
    <t>94 Abington Garden Drive</t>
  </si>
  <si>
    <t>South Abington Township</t>
  </si>
  <si>
    <t>18411</t>
  </si>
  <si>
    <t>5708152037</t>
  </si>
  <si>
    <t>2021-10-11T18:12:56Z</t>
  </si>
  <si>
    <t>24.5.29.25</t>
  </si>
  <si>
    <t>ecorradi22@aol.com</t>
  </si>
  <si>
    <t>Corradi</t>
  </si>
  <si>
    <t>2299 Pacific Avenue #81</t>
  </si>
  <si>
    <t>4157108130</t>
  </si>
  <si>
    <t>1830 Avenida del Mundo #1201</t>
  </si>
  <si>
    <t>92118</t>
  </si>
  <si>
    <t>2021-10-11T17:06:49Z</t>
  </si>
  <si>
    <t>2021-10-11T17:07:10Z</t>
  </si>
  <si>
    <t>166.205.190.19</t>
  </si>
  <si>
    <t>damon.murphy.dm@gmail.com</t>
  </si>
  <si>
    <t>119 Ivanhill Rd</t>
  </si>
  <si>
    <t>43615</t>
  </si>
  <si>
    <t>419-250-0995</t>
  </si>
  <si>
    <t>2021-10-11T14:35:06Z</t>
  </si>
  <si>
    <t>107.134.76.74</t>
  </si>
  <si>
    <t>Bonnie.Kimoto@SBCglobal.net</t>
  </si>
  <si>
    <t>Kimoto</t>
  </si>
  <si>
    <t>4540 N. Monticello</t>
  </si>
  <si>
    <t>2021-10-11T13:50:33Z</t>
  </si>
  <si>
    <t>181.214.99.156</t>
  </si>
  <si>
    <t>enochwaked00@gmail.com</t>
  </si>
  <si>
    <t>Faust</t>
  </si>
  <si>
    <t>P.O.BOX  503</t>
  </si>
  <si>
    <t>50212</t>
  </si>
  <si>
    <t>15419517552</t>
  </si>
  <si>
    <t>2021-10-11T13:27:46Z</t>
  </si>
  <si>
    <t>8.193.4.240</t>
  </si>
  <si>
    <t>lynn_arnell1@hotmail.com</t>
  </si>
  <si>
    <t>Arnell</t>
  </si>
  <si>
    <t>1170 County Road 269</t>
  </si>
  <si>
    <t>307-782-7202</t>
  </si>
  <si>
    <t>2021-10-11T12:42:03Z</t>
  </si>
  <si>
    <t>67.233.172.237</t>
  </si>
  <si>
    <t>wmmelmon@msn.com</t>
  </si>
  <si>
    <t>Melba</t>
  </si>
  <si>
    <t>2451 Lauder Dr</t>
  </si>
  <si>
    <t>Maitland</t>
  </si>
  <si>
    <t>32751</t>
  </si>
  <si>
    <t>4076454667</t>
  </si>
  <si>
    <t>2021-10-11T03:23:29Z</t>
  </si>
  <si>
    <t>66.66.108.238</t>
  </si>
  <si>
    <t>lanunez914@gmail.com</t>
  </si>
  <si>
    <t>914 avenue D</t>
  </si>
  <si>
    <t>14621</t>
  </si>
  <si>
    <t>585-301-2045</t>
  </si>
  <si>
    <t>2021-10-11T02:18:39Z</t>
  </si>
  <si>
    <t>47.187.3.188</t>
  </si>
  <si>
    <t>aydee.anguiano@outlook.com</t>
  </si>
  <si>
    <t>Anguiano</t>
  </si>
  <si>
    <t>2512 Waltham Dr</t>
  </si>
  <si>
    <t>214-499-2322</t>
  </si>
  <si>
    <t>2021-10-11T00:37:15Z</t>
  </si>
  <si>
    <t>173.54.44.135</t>
  </si>
  <si>
    <t>constancemantopoulos@yahoo.com</t>
  </si>
  <si>
    <t>Mantopoulos</t>
  </si>
  <si>
    <t>43 E Fort Lee Road</t>
  </si>
  <si>
    <t>Bogota</t>
  </si>
  <si>
    <t>07603</t>
  </si>
  <si>
    <t>201-294-6817</t>
  </si>
  <si>
    <t>2021-10-10T23:58:45Z</t>
  </si>
  <si>
    <t>2021-10-10T23:58:58Z</t>
  </si>
  <si>
    <t>174.51.106.211</t>
  </si>
  <si>
    <t>jfpeck@gmail.cojm</t>
  </si>
  <si>
    <t>1461 Short Grass Ct</t>
  </si>
  <si>
    <t>80109</t>
  </si>
  <si>
    <t>2021-10-10T23:34:24Z</t>
  </si>
  <si>
    <t>172.58.86.170</t>
  </si>
  <si>
    <t>joannmbuss@gmail.com</t>
  </si>
  <si>
    <t>Buss</t>
  </si>
  <si>
    <t>721 Par Dr</t>
  </si>
  <si>
    <t>AMERY</t>
  </si>
  <si>
    <t>54001</t>
  </si>
  <si>
    <t>7154107636</t>
  </si>
  <si>
    <t>2021-10-10T20:19:50Z</t>
  </si>
  <si>
    <t>2021-10-10T20:20:26Z</t>
  </si>
  <si>
    <t>67.45.32.204</t>
  </si>
  <si>
    <t>honeybee.watkins@gmail.com</t>
  </si>
  <si>
    <t>Watkins</t>
  </si>
  <si>
    <t>1128 Poplar Ridge Rd.</t>
  </si>
  <si>
    <t>Murphysboro</t>
  </si>
  <si>
    <t>62966</t>
  </si>
  <si>
    <t>6183050957</t>
  </si>
  <si>
    <t>2021-10-10T22:17:36Z</t>
  </si>
  <si>
    <t>2021-10-10T19:00:46Z</t>
  </si>
  <si>
    <t>173.235.5.119</t>
  </si>
  <si>
    <t>lisa.crumpler@yahoo.com</t>
  </si>
  <si>
    <t>Crumpler</t>
  </si>
  <si>
    <t>123 Ashbrooke Trail</t>
  </si>
  <si>
    <t>6019197042</t>
  </si>
  <si>
    <t>2021-10-10T17:23:57Z</t>
  </si>
  <si>
    <t>174.198.68.239</t>
  </si>
  <si>
    <t>sarahgustafson80@gmail.com</t>
  </si>
  <si>
    <t>Ellen Gustafson</t>
  </si>
  <si>
    <t>28899 267th St</t>
  </si>
  <si>
    <t>57585</t>
  </si>
  <si>
    <t>605-840-8026</t>
  </si>
  <si>
    <t>2021-10-10T16:58:22Z</t>
  </si>
  <si>
    <t>216.57.161.67</t>
  </si>
  <si>
    <t>robpatri@cassiaschools.org</t>
  </si>
  <si>
    <t>292 S. 125 E.</t>
  </si>
  <si>
    <t>83318</t>
  </si>
  <si>
    <t>208-541-6128</t>
  </si>
  <si>
    <t>2021-10-10T15:55:55Z</t>
  </si>
  <si>
    <t>67.248.112.90</t>
  </si>
  <si>
    <t>Royalty5713@gmail.com</t>
  </si>
  <si>
    <t>Harrell</t>
  </si>
  <si>
    <t>128 5th ave</t>
  </si>
  <si>
    <t>5188187263</t>
  </si>
  <si>
    <t>2021-10-10T15:52:00Z</t>
  </si>
  <si>
    <t>73.42.156.255</t>
  </si>
  <si>
    <t>lisa@lbarron.com</t>
  </si>
  <si>
    <t>14320 47th Ave E</t>
  </si>
  <si>
    <t>2539299700</t>
  </si>
  <si>
    <t>2021-10-10T15:00:10Z</t>
  </si>
  <si>
    <t>204.115.121.65</t>
  </si>
  <si>
    <t>salandmax@yahoo.com</t>
  </si>
  <si>
    <t>Eve-Lynn</t>
  </si>
  <si>
    <t>McCluskey</t>
  </si>
  <si>
    <t>2021-10-10T15:00:11Z</t>
  </si>
  <si>
    <t>2114 Greenbush Road</t>
  </si>
  <si>
    <t>N. Ferrisburgh</t>
  </si>
  <si>
    <t>05473</t>
  </si>
  <si>
    <t>2021-10-10T13:56:57Z</t>
  </si>
  <si>
    <t>2024-02-18T18:10:40Z</t>
  </si>
  <si>
    <t>72.110.129.175</t>
  </si>
  <si>
    <t>rsebastian499@gmail.com</t>
  </si>
  <si>
    <t>9410 COUNTRY TRL</t>
  </si>
  <si>
    <t>LOVELAND</t>
  </si>
  <si>
    <t>15132182481</t>
  </si>
  <si>
    <t>2024-03-09T20:32:43Z</t>
  </si>
  <si>
    <t>306 Katiebud Dr</t>
  </si>
  <si>
    <t>1513218248</t>
  </si>
  <si>
    <t>2021-10-10T11:16:37Z</t>
  </si>
  <si>
    <t>74.69.110.36</t>
  </si>
  <si>
    <t>thistlebreestable@yahoo.com</t>
  </si>
  <si>
    <t>216 Scoville Ave</t>
  </si>
  <si>
    <t>13203</t>
  </si>
  <si>
    <t>3154809300</t>
  </si>
  <si>
    <t>2021-10-09T22:07:33Z</t>
  </si>
  <si>
    <t>98.144.204.221</t>
  </si>
  <si>
    <t>Shannon.rinaldi@gmail.com</t>
  </si>
  <si>
    <t>Rinaldi</t>
  </si>
  <si>
    <t>2021-10-09T22:07:34Z</t>
  </si>
  <si>
    <t>245 N Chicago Ave</t>
  </si>
  <si>
    <t>SOUTH MILWAUKEE</t>
  </si>
  <si>
    <t>53172</t>
  </si>
  <si>
    <t>4146889149</t>
  </si>
  <si>
    <t>2021-10-09T21:46:39Z</t>
  </si>
  <si>
    <t>2021-10-09T21:46:51Z</t>
  </si>
  <si>
    <t>72.211.200.33</t>
  </si>
  <si>
    <t>jillatudhope@gmail.com</t>
  </si>
  <si>
    <t>Tudhope</t>
  </si>
  <si>
    <t>25 Orangegrove</t>
  </si>
  <si>
    <t>2021-10-09T16:51:48Z</t>
  </si>
  <si>
    <t>172.58.169.129</t>
  </si>
  <si>
    <t>mruth2178@gmail.com</t>
  </si>
  <si>
    <t>3754 Glenn Haven Cir</t>
  </si>
  <si>
    <t>813-810-6269</t>
  </si>
  <si>
    <t>2021-10-09T16:14:46Z</t>
  </si>
  <si>
    <t>2021-10-09T16:15:14Z</t>
  </si>
  <si>
    <t>68.51.26.44</t>
  </si>
  <si>
    <t>Mortonpatricia86@gmail.com</t>
  </si>
  <si>
    <t>6321 Ratliff Rd</t>
  </si>
  <si>
    <t>3174908727</t>
  </si>
  <si>
    <t>2021-10-09T12:51:27Z</t>
  </si>
  <si>
    <t>73.185.225.244</t>
  </si>
  <si>
    <t>Maryadamscostavida@gmail.com</t>
  </si>
  <si>
    <t>5101 SW Piping Plover St</t>
  </si>
  <si>
    <t>816-377-0863</t>
  </si>
  <si>
    <t>2021-10-09T03:51:35Z</t>
  </si>
  <si>
    <t>35.132.170.40</t>
  </si>
  <si>
    <t>ann.miller@ymail.com</t>
  </si>
  <si>
    <t>1435 10th St.</t>
  </si>
  <si>
    <t>541-590-0676</t>
  </si>
  <si>
    <t>2021-10-09T01:44:02Z</t>
  </si>
  <si>
    <t>209.107.181.40</t>
  </si>
  <si>
    <t>six5535@gmail.com</t>
  </si>
  <si>
    <t>Augustyn</t>
  </si>
  <si>
    <t>1234 Winch Road</t>
  </si>
  <si>
    <t>410-929-2360</t>
  </si>
  <si>
    <t>2021-10-08T23:39:51Z</t>
  </si>
  <si>
    <t>2021-10-08T23:40:05Z</t>
  </si>
  <si>
    <t>76.18.109.238</t>
  </si>
  <si>
    <t>linda.neithardt@gmail.com</t>
  </si>
  <si>
    <t>Neithardt</t>
  </si>
  <si>
    <t>10730 N Oracle Road</t>
  </si>
  <si>
    <t>Unit 8103</t>
  </si>
  <si>
    <t>9177831770</t>
  </si>
  <si>
    <t>2021-10-11T22:45:15Z</t>
  </si>
  <si>
    <t>2021-10-08T23:27:53Z</t>
  </si>
  <si>
    <t>50.83.83.104</t>
  </si>
  <si>
    <t>ottolyn80@gmail.com</t>
  </si>
  <si>
    <t>gerilyn</t>
  </si>
  <si>
    <t>otto</t>
  </si>
  <si>
    <t>po box 3</t>
  </si>
  <si>
    <t>55327</t>
  </si>
  <si>
    <t>6124065594</t>
  </si>
  <si>
    <t>420 e forest st</t>
  </si>
  <si>
    <t>belle plaine</t>
  </si>
  <si>
    <t>minnesota</t>
  </si>
  <si>
    <t>56011</t>
  </si>
  <si>
    <t>2021-10-08T19:29:47Z</t>
  </si>
  <si>
    <t>73.18.14.156</t>
  </si>
  <si>
    <t>swampboys@comcast.net</t>
  </si>
  <si>
    <t>Tandy</t>
  </si>
  <si>
    <t>11625 Laird Rd.</t>
  </si>
  <si>
    <t>49230</t>
  </si>
  <si>
    <t>5176053395</t>
  </si>
  <si>
    <t>2021-10-12T13:38:39Z</t>
  </si>
  <si>
    <t>2021-10-08T16:54:59Z</t>
  </si>
  <si>
    <t>72.218.52.95</t>
  </si>
  <si>
    <t>Goldenrefunder@cox.net</t>
  </si>
  <si>
    <t>Falkenstein</t>
  </si>
  <si>
    <t>900 Paddington Ct</t>
  </si>
  <si>
    <t>Chesapeake,</t>
  </si>
  <si>
    <t>757-536-6222</t>
  </si>
  <si>
    <t>2021-10-08T13:32:04Z</t>
  </si>
  <si>
    <t>99.164.87.35</t>
  </si>
  <si>
    <t>bcrumrn@bellsouth.net</t>
  </si>
  <si>
    <t>Crum</t>
  </si>
  <si>
    <t>2408 Red Barn Lane</t>
  </si>
  <si>
    <t>704-779-3364</t>
  </si>
  <si>
    <t>2021-10-08T13:46:00Z</t>
  </si>
  <si>
    <t>2021-10-08T13:26:24Z</t>
  </si>
  <si>
    <t>209.182.121.60</t>
  </si>
  <si>
    <t>ramosad83@gmail.com</t>
  </si>
  <si>
    <t>Saunders</t>
  </si>
  <si>
    <t>246 Brae Drive</t>
  </si>
  <si>
    <t>Lillington</t>
  </si>
  <si>
    <t>27546</t>
  </si>
  <si>
    <t>9109886752</t>
  </si>
  <si>
    <t>12660 W Kansas Ave</t>
  </si>
  <si>
    <t>66531</t>
  </si>
  <si>
    <t>2021-10-08T11:26:46Z</t>
  </si>
  <si>
    <t>71.181.29.247</t>
  </si>
  <si>
    <t>mrsjam1969@gmail.com</t>
  </si>
  <si>
    <t>Crowe</t>
  </si>
  <si>
    <t>486 Quarry Rd</t>
  </si>
  <si>
    <t>05855</t>
  </si>
  <si>
    <t>8023342707</t>
  </si>
  <si>
    <t>2021-10-08T11:27:43Z</t>
  </si>
  <si>
    <t>2021-10-08T02:09:23Z</t>
  </si>
  <si>
    <t>2021-10-14T19:23:45Z</t>
  </si>
  <si>
    <t>50.35.118.39</t>
  </si>
  <si>
    <t>blackwellarlene750@gmail.com</t>
  </si>
  <si>
    <t>10533 30th Drive SE</t>
  </si>
  <si>
    <t>425-268-5033</t>
  </si>
  <si>
    <t>2021-10-08T02:10:13Z</t>
  </si>
  <si>
    <t>2021-10-08T00:40:18Z</t>
  </si>
  <si>
    <t>2021-10-08T00:40:51Z</t>
  </si>
  <si>
    <t>108.219.56.235</t>
  </si>
  <si>
    <t>skpearl2@gmail.com</t>
  </si>
  <si>
    <t>1161 Martin Rd</t>
  </si>
  <si>
    <t>5014089638</t>
  </si>
  <si>
    <t>2021-10-07T23:50:24Z</t>
  </si>
  <si>
    <t>72.198.82.211</t>
  </si>
  <si>
    <t>short99ok@gmail.com</t>
  </si>
  <si>
    <t>Cordell</t>
  </si>
  <si>
    <t>913 James Way</t>
  </si>
  <si>
    <t>Choctaw</t>
  </si>
  <si>
    <t>OK.</t>
  </si>
  <si>
    <t>73020</t>
  </si>
  <si>
    <t>405-390-2167</t>
  </si>
  <si>
    <t>2021-10-07T23:41:42Z</t>
  </si>
  <si>
    <t>2021-10-09T14:30:44Z</t>
  </si>
  <si>
    <t>75.91.89.11</t>
  </si>
  <si>
    <t>Bassbwidow@aol.com</t>
  </si>
  <si>
    <t>E. Holstein</t>
  </si>
  <si>
    <t>137 Little Branch Trl</t>
  </si>
  <si>
    <t>Interlachen</t>
  </si>
  <si>
    <t>32148-4905</t>
  </si>
  <si>
    <t>386-684-4349</t>
  </si>
  <si>
    <t>2021-10-09T15:07:44Z</t>
  </si>
  <si>
    <t>2021-10-07T20:31:24Z</t>
  </si>
  <si>
    <t>2021-10-07T20:32:39Z</t>
  </si>
  <si>
    <t>76.238.193.103</t>
  </si>
  <si>
    <t>bevbaca@hotmail.com</t>
  </si>
  <si>
    <t>Bacalja</t>
  </si>
  <si>
    <t>787 West Peninsula Ct</t>
  </si>
  <si>
    <t>2021-10-07T20:32:07Z</t>
  </si>
  <si>
    <t>2021-10-07T18:05:50Z</t>
  </si>
  <si>
    <t>107.140.240.224</t>
  </si>
  <si>
    <t>cindyhoward219@gmail.com</t>
  </si>
  <si>
    <t>233 Liberty Star Rd</t>
  </si>
  <si>
    <t>27591</t>
  </si>
  <si>
    <t>3019067950</t>
  </si>
  <si>
    <t>2021-10-07T16:08:30Z</t>
  </si>
  <si>
    <t>108.161.0.193</t>
  </si>
  <si>
    <t>texlotto@yahoo.com</t>
  </si>
  <si>
    <t>Culpepper</t>
  </si>
  <si>
    <t>200 COUNTY ROAD 487</t>
  </si>
  <si>
    <t>DE LEON</t>
  </si>
  <si>
    <t>76444-6580</t>
  </si>
  <si>
    <t>817-454-6019</t>
  </si>
  <si>
    <t>2021-10-08T01:58:51Z</t>
  </si>
  <si>
    <t>2021-10-07T15:06:43Z</t>
  </si>
  <si>
    <t>2021-12-02T02:55:00Z</t>
  </si>
  <si>
    <t>76.236.14.33</t>
  </si>
  <si>
    <t>tinaalynch@gmail.com</t>
  </si>
  <si>
    <t>14199 REDDER AVE</t>
  </si>
  <si>
    <t>CEDAR SPRINGS</t>
  </si>
  <si>
    <t>49319</t>
  </si>
  <si>
    <t>616-818-8506</t>
  </si>
  <si>
    <t>2021-12-01T14:29:24Z</t>
  </si>
  <si>
    <t>2021-10-07T13:12:13Z</t>
  </si>
  <si>
    <t>73.119.84.217</t>
  </si>
  <si>
    <t>CMICHELINIE@COMCAST.NET</t>
  </si>
  <si>
    <t>MICHELINIE</t>
  </si>
  <si>
    <t>44R HIGH ST</t>
  </si>
  <si>
    <t>ANDOVER</t>
  </si>
  <si>
    <t>01810-3528</t>
  </si>
  <si>
    <t>978-886-2296</t>
  </si>
  <si>
    <t>2021-10-07T12:40:46Z</t>
  </si>
  <si>
    <t>2021-10-07T14:46:07Z</t>
  </si>
  <si>
    <t>68.40.77.108</t>
  </si>
  <si>
    <t>LBALSBAUGH@COMPASSFINPN.COM</t>
  </si>
  <si>
    <t>Balsbaugh</t>
  </si>
  <si>
    <t>3375 E. Bristol Rd</t>
  </si>
  <si>
    <t>7180 miller lane</t>
  </si>
  <si>
    <t>48529</t>
  </si>
  <si>
    <t>810-908-5516</t>
  </si>
  <si>
    <t>2021-10-07T14:42:22Z</t>
  </si>
  <si>
    <t>2021-10-07T10:08:35Z</t>
  </si>
  <si>
    <t>2021-10-07T10:10:02Z</t>
  </si>
  <si>
    <t>63.228.4.214</t>
  </si>
  <si>
    <t>nancymcmahonn95@gmail.com</t>
  </si>
  <si>
    <t>1003 COTTONWOOD AVE TRLR 63</t>
  </si>
  <si>
    <t>RED WING</t>
  </si>
  <si>
    <t>55066</t>
  </si>
  <si>
    <t>651-301-5233</t>
  </si>
  <si>
    <t>2021-10-07T03:13:43Z</t>
  </si>
  <si>
    <t>75.142.229.137</t>
  </si>
  <si>
    <t>sheilaherb5@gmail.com</t>
  </si>
  <si>
    <t>6060 Silver Lake Road</t>
  </si>
  <si>
    <t>Apt 2E</t>
  </si>
  <si>
    <t>2093554728</t>
  </si>
  <si>
    <t>2021-10-07T01:22:12Z</t>
  </si>
  <si>
    <t>24.14.194.122</t>
  </si>
  <si>
    <t>kathysali0427@gmail.com</t>
  </si>
  <si>
    <t>2021-10-07T01:22:13Z</t>
  </si>
  <si>
    <t>451 W 150th St</t>
  </si>
  <si>
    <t>60426</t>
  </si>
  <si>
    <t>7087761737</t>
  </si>
  <si>
    <t>2021-10-07T01:17:08Z</t>
  </si>
  <si>
    <t>24.117.41.66</t>
  </si>
  <si>
    <t>ayala5322@sbcglobal.net</t>
  </si>
  <si>
    <t>1038 E. Folgado Street</t>
  </si>
  <si>
    <t>Kuna</t>
  </si>
  <si>
    <t>83634</t>
  </si>
  <si>
    <t>559-708-6646</t>
  </si>
  <si>
    <t>2021-10-07T01:20:18Z</t>
  </si>
  <si>
    <t>2021-10-07T00:47:58Z</t>
  </si>
  <si>
    <t>107.77.235.136</t>
  </si>
  <si>
    <t>shine6419@aol.com</t>
  </si>
  <si>
    <t>2021-10-07T00:47:59Z</t>
  </si>
  <si>
    <t>532 Rabon Creek Cir,</t>
  </si>
  <si>
    <t>Waterloo</t>
  </si>
  <si>
    <t>29384</t>
  </si>
  <si>
    <t>864-476-2453</t>
  </si>
  <si>
    <t>2021-10-06T22:17:42Z</t>
  </si>
  <si>
    <t>2021-10-06T22:18:45Z</t>
  </si>
  <si>
    <t>47.27.109.205</t>
  </si>
  <si>
    <t>eliza_8800@yahoo.com</t>
  </si>
  <si>
    <t>333 Boston Rd</t>
  </si>
  <si>
    <t>28681-3140</t>
  </si>
  <si>
    <t>828-632-5337</t>
  </si>
  <si>
    <t>2021-10-06T19:36:52Z</t>
  </si>
  <si>
    <t>2021-10-06T19:40:07Z</t>
  </si>
  <si>
    <t>47.18.1.235</t>
  </si>
  <si>
    <t>Allis4566@gmail.com</t>
  </si>
  <si>
    <t>Moore Allison</t>
  </si>
  <si>
    <t>9 Toth court</t>
  </si>
  <si>
    <t>07014</t>
  </si>
  <si>
    <t>917-607-0551</t>
  </si>
  <si>
    <t>2021-10-06T19:14:27Z</t>
  </si>
  <si>
    <t>172.58.70.195</t>
  </si>
  <si>
    <t>Rosalynn6walker@yahoo.com</t>
  </si>
  <si>
    <t>rosalynn</t>
  </si>
  <si>
    <t>6418 Macroom meadows</t>
  </si>
  <si>
    <t>77048</t>
  </si>
  <si>
    <t>832-515-0425</t>
  </si>
  <si>
    <t>2021-10-06T18:32:23Z</t>
  </si>
  <si>
    <t>192.159.203.170</t>
  </si>
  <si>
    <t>mskalovsky@yahoo.com</t>
  </si>
  <si>
    <t>Skalovsky</t>
  </si>
  <si>
    <t>2812 SW 3rd St</t>
  </si>
  <si>
    <t>73010</t>
  </si>
  <si>
    <t>405-485-4832</t>
  </si>
  <si>
    <t>2021-10-06T18:24:52Z</t>
  </si>
  <si>
    <t>2021-10-06T18:25:21Z</t>
  </si>
  <si>
    <t>24.158.175.139</t>
  </si>
  <si>
    <t>loosewheel54@gmail.com</t>
  </si>
  <si>
    <t>danny</t>
  </si>
  <si>
    <t>grubb</t>
  </si>
  <si>
    <t>291 twin lakes rd</t>
  </si>
  <si>
    <t>chatsworth</t>
  </si>
  <si>
    <t>30705</t>
  </si>
  <si>
    <t>7065812615</t>
  </si>
  <si>
    <t>2021-10-06T18:08:37Z</t>
  </si>
  <si>
    <t>174.206.224.199</t>
  </si>
  <si>
    <t>Tereamw@verizon.net</t>
  </si>
  <si>
    <t>Terezia</t>
  </si>
  <si>
    <t>Walicky</t>
  </si>
  <si>
    <t>119 Bolingbroke Ct</t>
  </si>
  <si>
    <t>8562130571</t>
  </si>
  <si>
    <t>2021-11-22T18:33:43Z</t>
  </si>
  <si>
    <t>2021-10-06T17:48:20Z</t>
  </si>
  <si>
    <t>2021-10-06T17:48:57Z</t>
  </si>
  <si>
    <t>173.80.30.59</t>
  </si>
  <si>
    <t>wvuwins2@hotmail.com</t>
  </si>
  <si>
    <t>346 Maple Ln.</t>
  </si>
  <si>
    <t>304-636-0825</t>
  </si>
  <si>
    <t>2021-10-06T16:22:39Z</t>
  </si>
  <si>
    <t>2021-12-07T17:38:02Z</t>
  </si>
  <si>
    <t>73.209.155.68</t>
  </si>
  <si>
    <t>mzglo718@gmail.com</t>
  </si>
  <si>
    <t>7317 S Chappel Ave</t>
  </si>
  <si>
    <t>Apt 3A</t>
  </si>
  <si>
    <t>708-545-2265</t>
  </si>
  <si>
    <t>2022-02-19T22:53:26Z</t>
  </si>
  <si>
    <t>2021-10-06T16:37:01Z</t>
  </si>
  <si>
    <t>Gloria J</t>
  </si>
  <si>
    <t>7085452265</t>
  </si>
  <si>
    <t>2021-10-06T16:16:44Z</t>
  </si>
  <si>
    <t>74.123.77.194</t>
  </si>
  <si>
    <t>acsilver25@hotmail.com</t>
  </si>
  <si>
    <t>Stieff</t>
  </si>
  <si>
    <t>10124 FALLS RD</t>
  </si>
  <si>
    <t>Lutherville Timonium</t>
  </si>
  <si>
    <t>21093</t>
  </si>
  <si>
    <t>4105917307</t>
  </si>
  <si>
    <t>2021-10-06T15:10:22Z</t>
  </si>
  <si>
    <t>73.179.246.72</t>
  </si>
  <si>
    <t>degreas1@aol.com</t>
  </si>
  <si>
    <t>Oliveira</t>
  </si>
  <si>
    <t>14691 SW 136 PL</t>
  </si>
  <si>
    <t>305-331-3879</t>
  </si>
  <si>
    <t>2021-10-06T15:07:57Z</t>
  </si>
  <si>
    <t>74.103.128.162</t>
  </si>
  <si>
    <t>paula@thegarnerfamily.net</t>
  </si>
  <si>
    <t>3 Gibbs Lane</t>
  </si>
  <si>
    <t>Beech Hill</t>
  </si>
  <si>
    <t>302-239-2902</t>
  </si>
  <si>
    <t>2021-10-06T15:12:09Z</t>
  </si>
  <si>
    <t>2021-10-06T14:37:37Z</t>
  </si>
  <si>
    <t>2023-02-20T16:29:22Z</t>
  </si>
  <si>
    <t>99.20.207.190</t>
  </si>
  <si>
    <t>blockhart2019@gmail.com</t>
  </si>
  <si>
    <t>9718 Largs Drive</t>
  </si>
  <si>
    <t>spring</t>
  </si>
  <si>
    <t>5632427278</t>
  </si>
  <si>
    <t>2023-02-20T16:25:23Z</t>
  </si>
  <si>
    <t>2021-10-06T14:35:42Z</t>
  </si>
  <si>
    <t>2023-12-28T19:34:07Z</t>
  </si>
  <si>
    <t>24.131.7.115</t>
  </si>
  <si>
    <t>sewbeit.masksandmore@gmail.com</t>
  </si>
  <si>
    <t>Locke-Downer</t>
  </si>
  <si>
    <t>1010 Allendale Drive</t>
  </si>
  <si>
    <t>4349814008</t>
  </si>
  <si>
    <t>2021-10-06T14:22:21Z</t>
  </si>
  <si>
    <t>24.72.182.204</t>
  </si>
  <si>
    <t>p2babieblue@nwcable.net</t>
  </si>
  <si>
    <t>ROPER</t>
  </si>
  <si>
    <t>409 Savage St</t>
  </si>
  <si>
    <t>Oil City</t>
  </si>
  <si>
    <t>71061-8732</t>
  </si>
  <si>
    <t>318-347-0539</t>
  </si>
  <si>
    <t>2021-10-06T14:26:31Z</t>
  </si>
  <si>
    <t>2021-10-06T14:16:15Z</t>
  </si>
  <si>
    <t>47.150.173.169</t>
  </si>
  <si>
    <t>blondiecaliber1@verizon.net</t>
  </si>
  <si>
    <t>FOULKS</t>
  </si>
  <si>
    <t>14429 Tawney Ridge Lane</t>
  </si>
  <si>
    <t>VICTORVILLE</t>
  </si>
  <si>
    <t>92394</t>
  </si>
  <si>
    <t>760-951-5097</t>
  </si>
  <si>
    <t>2021-10-06T11:42:07Z</t>
  </si>
  <si>
    <t>2021-10-06T11:42:37Z</t>
  </si>
  <si>
    <t>204.210.250.124</t>
  </si>
  <si>
    <t>cineak1@yahoo.com</t>
  </si>
  <si>
    <t>9 Barrhill Dr</t>
  </si>
  <si>
    <t>740-972-4510</t>
  </si>
  <si>
    <t>2021-10-06T05:10:07Z</t>
  </si>
  <si>
    <t>50.38.33.148</t>
  </si>
  <si>
    <t>sebasortiz@msn.com</t>
  </si>
  <si>
    <t>13590 SW Sandridge Dr</t>
  </si>
  <si>
    <t>tigard</t>
  </si>
  <si>
    <t>954-618-3905</t>
  </si>
  <si>
    <t>2021-10-06T03:41:50Z</t>
  </si>
  <si>
    <t>2021-10-07T18:03:41Z</t>
  </si>
  <si>
    <t>76.103.32.167</t>
  </si>
  <si>
    <t>jnjhoffman@gmail.com</t>
  </si>
  <si>
    <t>3301 Tice Creek Dr 7</t>
  </si>
  <si>
    <t>945953727</t>
  </si>
  <si>
    <t>925-954-7912</t>
  </si>
  <si>
    <t>2022-01-01T21:38:04Z</t>
  </si>
  <si>
    <t>2021-10-06T03:42:06Z</t>
  </si>
  <si>
    <t>2021-10-06T01:15:31Z</t>
  </si>
  <si>
    <t>73.250.211.88</t>
  </si>
  <si>
    <t>virginiariaquinta@gmail.com</t>
  </si>
  <si>
    <t>466 Leitch Rd</t>
  </si>
  <si>
    <t>Tracy’s Landing</t>
  </si>
  <si>
    <t>20779</t>
  </si>
  <si>
    <t>703-505-8442</t>
  </si>
  <si>
    <t>2021-10-05T23:48:46Z</t>
  </si>
  <si>
    <t>173.175.243.20</t>
  </si>
  <si>
    <t>rshanks@verizon.net</t>
  </si>
  <si>
    <t>B Shanks</t>
  </si>
  <si>
    <t>2021-10-05T23:48:47Z</t>
  </si>
  <si>
    <t>2034 Casa Loma Court</t>
  </si>
  <si>
    <t>817-481-1196</t>
  </si>
  <si>
    <t>2021-10-05T23:13:16Z</t>
  </si>
  <si>
    <t>2021-11-30T23:49:57Z</t>
  </si>
  <si>
    <t>75.114.60.251</t>
  </si>
  <si>
    <t>kabumg18@gmail.com</t>
  </si>
  <si>
    <t>Bumgardner</t>
  </si>
  <si>
    <t>2830 10th Ct S. B-04</t>
  </si>
  <si>
    <t>35205</t>
  </si>
  <si>
    <t>205-470-8177</t>
  </si>
  <si>
    <t>2021-10-10T22:07:48Z</t>
  </si>
  <si>
    <t>2021-10-05T22:07:19Z</t>
  </si>
  <si>
    <t>71.85.58.166</t>
  </si>
  <si>
    <t>anitahud@gmail.com</t>
  </si>
  <si>
    <t>3272 NE 50th St</t>
  </si>
  <si>
    <t>Lincoln City</t>
  </si>
  <si>
    <t>97367</t>
  </si>
  <si>
    <t>619-249-6049</t>
  </si>
  <si>
    <t>2021-10-05T21:01:21Z</t>
  </si>
  <si>
    <t>2021-10-05T21:03:30Z</t>
  </si>
  <si>
    <t>72.130.118.54</t>
  </si>
  <si>
    <t>charmaincita.web@gmail.com</t>
  </si>
  <si>
    <t>Charmaine</t>
  </si>
  <si>
    <t>Bugado</t>
  </si>
  <si>
    <t>8 Paipai Street</t>
  </si>
  <si>
    <t>2021-10-05T22:00:51Z</t>
  </si>
  <si>
    <t>CK</t>
  </si>
  <si>
    <t>157 Mamo Street #78</t>
  </si>
  <si>
    <t>2021-10-05T19:00:30Z</t>
  </si>
  <si>
    <t>98.246.81.96</t>
  </si>
  <si>
    <t>daverobincraig@aol.com</t>
  </si>
  <si>
    <t>730 32nd st</t>
  </si>
  <si>
    <t>Washougal</t>
  </si>
  <si>
    <t>98671</t>
  </si>
  <si>
    <t>360-835-8146</t>
  </si>
  <si>
    <t>2021-10-05T18:19:02Z</t>
  </si>
  <si>
    <t>174.241.225.159</t>
  </si>
  <si>
    <t>finlanma2@hotmail.com</t>
  </si>
  <si>
    <t>MOWREY</t>
  </si>
  <si>
    <t>15460 SW Woodwind Ct</t>
  </si>
  <si>
    <t>240-691-3767</t>
  </si>
  <si>
    <t>2021-10-05T18:06:36Z</t>
  </si>
  <si>
    <t>2023-05-19T22:51:58Z</t>
  </si>
  <si>
    <t>71.15.196.179</t>
  </si>
  <si>
    <t>donetteward@gmail.com</t>
  </si>
  <si>
    <t>Donette</t>
  </si>
  <si>
    <t>2715 Tschache Lane  Unit 104</t>
  </si>
  <si>
    <t>406-404-0662</t>
  </si>
  <si>
    <t>2021-10-05T16:57:45Z</t>
  </si>
  <si>
    <t>2021-10-05T16:58:04Z</t>
  </si>
  <si>
    <t>63.146.1.126</t>
  </si>
  <si>
    <t>callie717@gmail.com</t>
  </si>
  <si>
    <t>Callie</t>
  </si>
  <si>
    <t>5084 Henrico Road</t>
  </si>
  <si>
    <t>Buffalo Junction</t>
  </si>
  <si>
    <t>24529</t>
  </si>
  <si>
    <t>4347388215</t>
  </si>
  <si>
    <t>2021-10-05T14:11:10Z</t>
  </si>
  <si>
    <t>76.252.113.124</t>
  </si>
  <si>
    <t>pettrysark@aol.com</t>
  </si>
  <si>
    <t>pettry</t>
  </si>
  <si>
    <t>2021-10-05T14:11:11Z</t>
  </si>
  <si>
    <t>39295 n petite ct</t>
  </si>
  <si>
    <t>847-356-5798</t>
  </si>
  <si>
    <t>2021-10-05T14:08:42Z</t>
  </si>
  <si>
    <t>68.186.155.180</t>
  </si>
  <si>
    <t>mwmcmurry@aol.com</t>
  </si>
  <si>
    <t>McMurry</t>
  </si>
  <si>
    <t>39075 Porpoise Place</t>
  </si>
  <si>
    <t>PO Box 14</t>
  </si>
  <si>
    <t>610-308-2995</t>
  </si>
  <si>
    <t>2021-10-05T12:16:24Z</t>
  </si>
  <si>
    <t>72.49.130.170</t>
  </si>
  <si>
    <t>tamara.barge@aol.com</t>
  </si>
  <si>
    <t>Barge</t>
  </si>
  <si>
    <t>2021-10-05T12:16:25Z</t>
  </si>
  <si>
    <t>7562 sycamore woods ln</t>
  </si>
  <si>
    <t>hamilton</t>
  </si>
  <si>
    <t>513-892-0487</t>
  </si>
  <si>
    <t>2021-10-05T05:39:46Z</t>
  </si>
  <si>
    <t>74.76.70.151</t>
  </si>
  <si>
    <t>smileymm63@yahoo.com</t>
  </si>
  <si>
    <t>581 Needles Ct</t>
  </si>
  <si>
    <t xml:space="preserve">Reno </t>
  </si>
  <si>
    <t>716-894-5254</t>
  </si>
  <si>
    <t>2021-10-05T02:39:11Z</t>
  </si>
  <si>
    <t>67.174.172.243</t>
  </si>
  <si>
    <t>kim.f.dubois@gmail.com</t>
  </si>
  <si>
    <t>Dubois</t>
  </si>
  <si>
    <t>440 Altamaha St</t>
  </si>
  <si>
    <t>31401</t>
  </si>
  <si>
    <t>3109364351</t>
  </si>
  <si>
    <t>216 Shell Falls Drive</t>
  </si>
  <si>
    <t>Apollo Beach</t>
  </si>
  <si>
    <t>33572</t>
  </si>
  <si>
    <t>2021-10-05T01:04:22Z</t>
  </si>
  <si>
    <t>71.71.185.65</t>
  </si>
  <si>
    <t>emmanuels1401@yahoo.com</t>
  </si>
  <si>
    <t>A H</t>
  </si>
  <si>
    <t>Carmichael-Barnes</t>
  </si>
  <si>
    <t>49 Pinehurst Ave</t>
  </si>
  <si>
    <t>28340</t>
  </si>
  <si>
    <t>910-734-9478</t>
  </si>
  <si>
    <t>2021-10-05T00:57:59Z</t>
  </si>
  <si>
    <t>2023-06-16T18:19:53Z</t>
  </si>
  <si>
    <t>71.67.97.6</t>
  </si>
  <si>
    <t>nankan1946@gmail.com</t>
  </si>
  <si>
    <t>Kanienberg</t>
  </si>
  <si>
    <t>6759 Silver Tip Court</t>
  </si>
  <si>
    <t>Maineville</t>
  </si>
  <si>
    <t>513-518-4215</t>
  </si>
  <si>
    <t>2023-06-16T18:13:21Z</t>
  </si>
  <si>
    <t>2021-10-04T20:25:49Z</t>
  </si>
  <si>
    <t>73.24.49.177</t>
  </si>
  <si>
    <t>blpettus@msn.com</t>
  </si>
  <si>
    <t>Betty L.</t>
  </si>
  <si>
    <t>Pettus</t>
  </si>
  <si>
    <t>2021-10-04T20:25:50Z</t>
  </si>
  <si>
    <t>5906 Glenhaven Place</t>
  </si>
  <si>
    <t>501-442-2973</t>
  </si>
  <si>
    <t>2021-10-04T19:50:41Z</t>
  </si>
  <si>
    <t>70.176.203.131</t>
  </si>
  <si>
    <t>kp_5531@hotmail.com</t>
  </si>
  <si>
    <t>3460 W. Jasper Dr.</t>
  </si>
  <si>
    <t>az</t>
  </si>
  <si>
    <t>6028813991</t>
  </si>
  <si>
    <t>2021-10-04T19:24:50Z</t>
  </si>
  <si>
    <t>2021-10-04T19:32:36Z</t>
  </si>
  <si>
    <t>73.253.255.113</t>
  </si>
  <si>
    <t>celinethubbardy1@yahoo.com</t>
  </si>
  <si>
    <t>Celine</t>
  </si>
  <si>
    <t>Hubbar</t>
  </si>
  <si>
    <t>153 Orris St</t>
  </si>
  <si>
    <t>Stoneham</t>
  </si>
  <si>
    <t>02180</t>
  </si>
  <si>
    <t>2021-10-05T18:33:04Z</t>
  </si>
  <si>
    <t>2021-10-04T19:30:21Z</t>
  </si>
  <si>
    <t>02190</t>
  </si>
  <si>
    <t>2021-10-04T16:15:29Z</t>
  </si>
  <si>
    <t>166.205.218.42</t>
  </si>
  <si>
    <t>Nicolehenry000@yahoo.com</t>
  </si>
  <si>
    <t>309 Forest St</t>
  </si>
  <si>
    <t>West Columbia</t>
  </si>
  <si>
    <t>29169</t>
  </si>
  <si>
    <t>8035303286</t>
  </si>
  <si>
    <t>2021-10-04T13:00:23Z</t>
  </si>
  <si>
    <t>2021-10-04T13:01:17Z</t>
  </si>
  <si>
    <t>174.96.242.105</t>
  </si>
  <si>
    <t>javoyles3@gmail.com</t>
  </si>
  <si>
    <t>Voyles</t>
  </si>
  <si>
    <t>221 N Nicole Ln</t>
  </si>
  <si>
    <t>Scottsburg</t>
  </si>
  <si>
    <t>47170</t>
  </si>
  <si>
    <t>5027443399</t>
  </si>
  <si>
    <t>2021-10-04T03:33:40Z</t>
  </si>
  <si>
    <t>104.230.197.249</t>
  </si>
  <si>
    <t>Sewitupp@gmail.com</t>
  </si>
  <si>
    <t>Upp</t>
  </si>
  <si>
    <t>5631 Satinwood Dr</t>
  </si>
  <si>
    <t>Col</t>
  </si>
  <si>
    <t>614-843-3518</t>
  </si>
  <si>
    <t>2021-10-04T00:44:03Z</t>
  </si>
  <si>
    <t>38.87.104.232</t>
  </si>
  <si>
    <t>hendershotrita@gmail.com</t>
  </si>
  <si>
    <t>Hendershot</t>
  </si>
  <si>
    <t>5795 Billings Rd</t>
  </si>
  <si>
    <t>Mount Hood Parkdale</t>
  </si>
  <si>
    <t>97041</t>
  </si>
  <si>
    <t>541-380-1756</t>
  </si>
  <si>
    <t>2021-10-04T00:11:45Z</t>
  </si>
  <si>
    <t>2022-02-08T19:54:51Z</t>
  </si>
  <si>
    <t>108.95.36.192</t>
  </si>
  <si>
    <t>hbjgarison@att.net</t>
  </si>
  <si>
    <t>Garison</t>
  </si>
  <si>
    <t>22106 pelican creek</t>
  </si>
  <si>
    <t>san antonio 78258</t>
  </si>
  <si>
    <t>78258</t>
  </si>
  <si>
    <t>2108838217</t>
  </si>
  <si>
    <t>2021-10-04T02:12:32Z</t>
  </si>
  <si>
    <t>2021-10-04T00:06:44Z</t>
  </si>
  <si>
    <t>107.115.21.29</t>
  </si>
  <si>
    <t>modgirluk@gmail.com</t>
  </si>
  <si>
    <t>17 Beckham Place</t>
  </si>
  <si>
    <t>DURHAM</t>
  </si>
  <si>
    <t>9195191720</t>
  </si>
  <si>
    <t>2021-10-03T23:39:30Z</t>
  </si>
  <si>
    <t>98.227.25.99</t>
  </si>
  <si>
    <t>tauheedah.jabaar@yahoo.com</t>
  </si>
  <si>
    <t>Tauheedah</t>
  </si>
  <si>
    <t>Jabaar</t>
  </si>
  <si>
    <t>831 S CHERYL Lane</t>
  </si>
  <si>
    <t>60901</t>
  </si>
  <si>
    <t>6233291241</t>
  </si>
  <si>
    <t>2021-10-03T22:45:24Z</t>
  </si>
  <si>
    <t>98.190.123.137</t>
  </si>
  <si>
    <t>velvasews@gmail.com</t>
  </si>
  <si>
    <t>Velva</t>
  </si>
  <si>
    <t>2021-10-03T22:45:25Z</t>
  </si>
  <si>
    <t>11810 E. 28th St.</t>
  </si>
  <si>
    <t>9187241857</t>
  </si>
  <si>
    <t>2021-10-03T22:00:30Z</t>
  </si>
  <si>
    <t>71.37.204.88</t>
  </si>
  <si>
    <t>cbrat69@yahoo.com</t>
  </si>
  <si>
    <t>daniel</t>
  </si>
  <si>
    <t>roiger</t>
  </si>
  <si>
    <t>304 East Flynn Street</t>
  </si>
  <si>
    <t>Redwood Falls</t>
  </si>
  <si>
    <t>56283</t>
  </si>
  <si>
    <t>507-430-6898</t>
  </si>
  <si>
    <t>2021-10-03T20:53:23Z</t>
  </si>
  <si>
    <t>50.110.70.50</t>
  </si>
  <si>
    <t>bbaree24@frontier.com</t>
  </si>
  <si>
    <t>Kaltenbach</t>
  </si>
  <si>
    <t>56 Traugh Ave.</t>
  </si>
  <si>
    <t>26426</t>
  </si>
  <si>
    <t>2021-10-03T20:06:06Z</t>
  </si>
  <si>
    <t>2024-05-13T18:11:04Z</t>
  </si>
  <si>
    <t>24.55.2.62</t>
  </si>
  <si>
    <t>Caracanik@gmail.com</t>
  </si>
  <si>
    <t>Canik</t>
  </si>
  <si>
    <t>10241 ember glen dr</t>
  </si>
  <si>
    <t>78726</t>
  </si>
  <si>
    <t>5124682564</t>
  </si>
  <si>
    <t>2024-05-13T17:59:20Z</t>
  </si>
  <si>
    <t>2021-10-03T18:53:18Z</t>
  </si>
  <si>
    <t>104.230.202.64</t>
  </si>
  <si>
    <t>sales@fountainartstudio.com</t>
  </si>
  <si>
    <t>7189 Pickerington Road</t>
  </si>
  <si>
    <t>6143168142</t>
  </si>
  <si>
    <t>2021-10-03T18:34:31Z</t>
  </si>
  <si>
    <t>75.168.127.78</t>
  </si>
  <si>
    <t>Ljssuzie0521@gmail.com</t>
  </si>
  <si>
    <t>638 Harriet Avenue</t>
  </si>
  <si>
    <t>6513086363</t>
  </si>
  <si>
    <t>2021-10-03T00:49:29Z</t>
  </si>
  <si>
    <t>74.132.54.211</t>
  </si>
  <si>
    <t>heckp@bellsouth.net</t>
  </si>
  <si>
    <t>Unit 505</t>
  </si>
  <si>
    <t>502-636-1407</t>
  </si>
  <si>
    <t>2021-10-02T23:39:49Z</t>
  </si>
  <si>
    <t>2021-10-02T23:41:50Z</t>
  </si>
  <si>
    <t>75.89.46.45</t>
  </si>
  <si>
    <t>kevdeb@windstream.net</t>
  </si>
  <si>
    <t>124 Bradish Rd.</t>
  </si>
  <si>
    <t>724-354-3865</t>
  </si>
  <si>
    <t>2021-10-02T23:40:29Z</t>
  </si>
  <si>
    <t>2021-10-02T21:26:10Z</t>
  </si>
  <si>
    <t>76.28.158.21</t>
  </si>
  <si>
    <t>kathykandu64@gmail.com</t>
  </si>
  <si>
    <t>11512 N Lancelot Dr</t>
  </si>
  <si>
    <t>99218</t>
  </si>
  <si>
    <t>509-710-8899</t>
  </si>
  <si>
    <t>2021-10-02T20:16:00Z</t>
  </si>
  <si>
    <t>24.2.61.99</t>
  </si>
  <si>
    <t>debiclutter@gmail.com</t>
  </si>
  <si>
    <t>Clutter</t>
  </si>
  <si>
    <t>3785 Greenview Dr</t>
  </si>
  <si>
    <t>El Dorado Hills</t>
  </si>
  <si>
    <t>9168347734</t>
  </si>
  <si>
    <t>2021-10-21T16:01:02Z</t>
  </si>
  <si>
    <t>2021-10-02T18:29:43Z</t>
  </si>
  <si>
    <t>2021-10-02T18:30:41Z</t>
  </si>
  <si>
    <t>68.118.150.95</t>
  </si>
  <si>
    <t>2weight34@gmail.com</t>
  </si>
  <si>
    <t>7536 SVL Box</t>
  </si>
  <si>
    <t>13069 Caspian Drive</t>
  </si>
  <si>
    <t>760-596-3898</t>
  </si>
  <si>
    <t>2021-10-02T18:20:13Z</t>
  </si>
  <si>
    <t>2021-10-02T18:20:40Z</t>
  </si>
  <si>
    <t>73.195.139.217</t>
  </si>
  <si>
    <t>bbetson8@aol.com</t>
  </si>
  <si>
    <t>Betson</t>
  </si>
  <si>
    <t>209 Bay Ave</t>
  </si>
  <si>
    <t>08226</t>
  </si>
  <si>
    <t>609-517-3772</t>
  </si>
  <si>
    <t>2021-10-02T17:56:25Z</t>
  </si>
  <si>
    <t>modo529@hotmail.com</t>
  </si>
  <si>
    <t>2021-10-02T17:01:27Z</t>
  </si>
  <si>
    <t>174.194.147.154</t>
  </si>
  <si>
    <t>vamwaddell@yahoo.com</t>
  </si>
  <si>
    <t>Velma</t>
  </si>
  <si>
    <t>421 Shannon Way</t>
  </si>
  <si>
    <t>Oakley</t>
  </si>
  <si>
    <t>925-206-2734</t>
  </si>
  <si>
    <t>2021-10-02T15:33:32Z</t>
  </si>
  <si>
    <t>2021-10-02T15:33:53Z</t>
  </si>
  <si>
    <t>172.223.68.40</t>
  </si>
  <si>
    <t>NNPBRO54@aol.com</t>
  </si>
  <si>
    <t>1120 Bandera Trail</t>
  </si>
  <si>
    <t>GRANBURY</t>
  </si>
  <si>
    <t>956-744-4208</t>
  </si>
  <si>
    <t>2021-10-02T10:28:50Z</t>
  </si>
  <si>
    <t>172.58.168.13</t>
  </si>
  <si>
    <t>angellove50434@yahoo.com</t>
  </si>
  <si>
    <t>6980 Pinebrook Dr.</t>
  </si>
  <si>
    <t>504 338-8135</t>
  </si>
  <si>
    <t>2021-10-02T07:18:37Z</t>
  </si>
  <si>
    <t>91.149.244.198</t>
  </si>
  <si>
    <t>vintageroyalty4455@gmail.com</t>
  </si>
  <si>
    <t>8554 Harris Ave</t>
  </si>
  <si>
    <t>4436296678</t>
  </si>
  <si>
    <t>2021-10-01T22:49:38Z</t>
  </si>
  <si>
    <t>174.241.149.89</t>
  </si>
  <si>
    <t>tdigiacomo4770@gmail.com</t>
  </si>
  <si>
    <t>J Di Giacomo</t>
  </si>
  <si>
    <t>548 N College St</t>
  </si>
  <si>
    <t>Myerstown</t>
  </si>
  <si>
    <t>17067</t>
  </si>
  <si>
    <t>717-926-9349</t>
  </si>
  <si>
    <t>2021-10-01T21:44:49Z</t>
  </si>
  <si>
    <t>104.189.145.251</t>
  </si>
  <si>
    <t>gneame@itsintheart.com</t>
  </si>
  <si>
    <t>Neame</t>
  </si>
  <si>
    <t>8621 Old Oak Drive</t>
  </si>
  <si>
    <t>75063</t>
  </si>
  <si>
    <t>469-556-2641</t>
  </si>
  <si>
    <t>2021-10-01T21:35:34Z</t>
  </si>
  <si>
    <t>2023-06-11T14:19:30Z</t>
  </si>
  <si>
    <t>65.27.58.193</t>
  </si>
  <si>
    <t>dreynders@wi.rr.com</t>
  </si>
  <si>
    <t>Reynders</t>
  </si>
  <si>
    <t>2021-10-01T21:35:35Z</t>
  </si>
  <si>
    <t>S57 W29593 Sayleville Rd</t>
  </si>
  <si>
    <t>2629683724</t>
  </si>
  <si>
    <t>2023-05-29T02:17:27Z</t>
  </si>
  <si>
    <t>2021-10-01T21:30:30Z</t>
  </si>
  <si>
    <t>172.58.121.45</t>
  </si>
  <si>
    <t>customerservice@visionwearapparel.com</t>
  </si>
  <si>
    <t>Pressley</t>
  </si>
  <si>
    <t>PO Box 821</t>
  </si>
  <si>
    <t>3309900102</t>
  </si>
  <si>
    <t>5222 Avalon Point</t>
  </si>
  <si>
    <t>Unit 10208</t>
  </si>
  <si>
    <t>2021-10-01T20:07:41Z</t>
  </si>
  <si>
    <t>76.87.213.214</t>
  </si>
  <si>
    <t>janedmunsell@gmail.com</t>
  </si>
  <si>
    <t>MUNSELL</t>
  </si>
  <si>
    <t>1486 Augusta Dr</t>
  </si>
  <si>
    <t>91786</t>
  </si>
  <si>
    <t>909-949-6264</t>
  </si>
  <si>
    <t>2021-10-25T17:03:38Z</t>
  </si>
  <si>
    <t>2021-10-01T18:00:54Z</t>
  </si>
  <si>
    <t>208.94.85.127</t>
  </si>
  <si>
    <t>Katie@holleymail.net</t>
  </si>
  <si>
    <t>84 Rice Ranch Road</t>
  </si>
  <si>
    <t>208-264-8045</t>
  </si>
  <si>
    <t>2021-10-01T17:42:17Z</t>
  </si>
  <si>
    <t>173.216.222.63</t>
  </si>
  <si>
    <t>msjulie74@gmail.com</t>
  </si>
  <si>
    <t>perry</t>
  </si>
  <si>
    <t>2821 WEST RD</t>
  </si>
  <si>
    <t>8703212821</t>
  </si>
  <si>
    <t>2021-10-01T15:04:15Z</t>
  </si>
  <si>
    <t>2021-10-01T15:04:51Z</t>
  </si>
  <si>
    <t>173.247.5.16</t>
  </si>
  <si>
    <t>LaTrausche@gmail.com</t>
  </si>
  <si>
    <t>Debbe</t>
  </si>
  <si>
    <t>702 Danbury Dr</t>
  </si>
  <si>
    <t>Signal Mountain</t>
  </si>
  <si>
    <t>37377</t>
  </si>
  <si>
    <t>4232903507</t>
  </si>
  <si>
    <t>Huffman</t>
  </si>
  <si>
    <t>1105 Marley Court</t>
  </si>
  <si>
    <t>2021-10-01T12:42:47Z</t>
  </si>
  <si>
    <t>76.90.168.101</t>
  </si>
  <si>
    <t>Connieacevedos@aol.com</t>
  </si>
  <si>
    <t>26203 Sival Ct.</t>
  </si>
  <si>
    <t>Ca.</t>
  </si>
  <si>
    <t>2021-10-01T00:15:28Z</t>
  </si>
  <si>
    <t>68.230.3.63</t>
  </si>
  <si>
    <t>gbcmars@gmail.com</t>
  </si>
  <si>
    <t>Marsella</t>
  </si>
  <si>
    <t>744 N Broad St</t>
  </si>
  <si>
    <t>4845050663</t>
  </si>
  <si>
    <t>2021-10-01T00:10:44Z</t>
  </si>
  <si>
    <t>2022-05-17T17:50:32Z</t>
  </si>
  <si>
    <t>107.191.2.11</t>
  </si>
  <si>
    <t>GRANDMASHELBYSCOTTAGE@GMAIL.COM</t>
  </si>
  <si>
    <t>SHELBY</t>
  </si>
  <si>
    <t>451 N 500 W  TRLR 21</t>
  </si>
  <si>
    <t>PAYSON</t>
  </si>
  <si>
    <t>84651</t>
  </si>
  <si>
    <t>2022-05-17T17:46:53Z</t>
  </si>
  <si>
    <t>2021-10-01T00:11:19Z</t>
  </si>
  <si>
    <t>2021-09-30T22:13:44Z</t>
  </si>
  <si>
    <t>71.38.30.197</t>
  </si>
  <si>
    <t>valerieartynerd@aol.com</t>
  </si>
  <si>
    <t>1320 COLORADO ST</t>
  </si>
  <si>
    <t>BOULDER CITY</t>
  </si>
  <si>
    <t>89005-2435</t>
  </si>
  <si>
    <t>702-219-5534</t>
  </si>
  <si>
    <t>2021-09-30T22:00:04Z</t>
  </si>
  <si>
    <t>71.237.181.201</t>
  </si>
  <si>
    <t>diane.l.jackson4@gmail.com</t>
  </si>
  <si>
    <t>615 S.E. 18th #2</t>
  </si>
  <si>
    <t>9712719213</t>
  </si>
  <si>
    <t>2021-09-30T21:26:57Z</t>
  </si>
  <si>
    <t>108.185.218.187</t>
  </si>
  <si>
    <t>helloborisito@gmail.com</t>
  </si>
  <si>
    <t>1038 S Dunsmuir Ave.</t>
  </si>
  <si>
    <t>90019</t>
  </si>
  <si>
    <t>2021-09-30T19:51:32Z</t>
  </si>
  <si>
    <t>2024-01-01T16:46:33Z</t>
  </si>
  <si>
    <t>67.253.64.108</t>
  </si>
  <si>
    <t>quiltn_nana@yahoo.com</t>
  </si>
  <si>
    <t>Penelope L.</t>
  </si>
  <si>
    <t>PO Box 25</t>
  </si>
  <si>
    <t>S. Tamworth</t>
  </si>
  <si>
    <t>03883</t>
  </si>
  <si>
    <t>7408775911</t>
  </si>
  <si>
    <t>2024-01-01T16:33:49Z</t>
  </si>
  <si>
    <t>108 Riverwood Circle</t>
  </si>
  <si>
    <t>03882</t>
  </si>
  <si>
    <t>740-877-5911</t>
  </si>
  <si>
    <t>2021-09-30T16:01:13Z</t>
  </si>
  <si>
    <t>75.172.32.245</t>
  </si>
  <si>
    <t>Renaematson@gmail.com</t>
  </si>
  <si>
    <t>Matson</t>
  </si>
  <si>
    <t>321 High School Rd Suite D</t>
  </si>
  <si>
    <t>PMB 321</t>
  </si>
  <si>
    <t>Bainbridge Island</t>
  </si>
  <si>
    <t>98110</t>
  </si>
  <si>
    <t>+20 674789311</t>
  </si>
  <si>
    <t>2021-09-30T15:14:54Z</t>
  </si>
  <si>
    <t>2021-09-30T15:15:08Z</t>
  </si>
  <si>
    <t>100.35.172.15</t>
  </si>
  <si>
    <t>karihershey@gmail.com</t>
  </si>
  <si>
    <t>6 Pompano Road</t>
  </si>
  <si>
    <t>Rumson</t>
  </si>
  <si>
    <t>07760</t>
  </si>
  <si>
    <t>2021-09-30T13:29:37Z</t>
  </si>
  <si>
    <t>2021-09-30T13:29:49Z</t>
  </si>
  <si>
    <t>173.218.238.121</t>
  </si>
  <si>
    <t>adagarrison1@gmail.com</t>
  </si>
  <si>
    <t>Ada</t>
  </si>
  <si>
    <t>803 46th St</t>
  </si>
  <si>
    <t>26105-2937</t>
  </si>
  <si>
    <t>304-580-1327</t>
  </si>
  <si>
    <t>2021-09-30T12:42:31Z</t>
  </si>
  <si>
    <t>2021-09-30T12:42:48Z</t>
  </si>
  <si>
    <t>174.202.100.40</t>
  </si>
  <si>
    <t>tnclark22@gmail.com</t>
  </si>
  <si>
    <t>Scherschel</t>
  </si>
  <si>
    <t>1472 Coxton Rd</t>
  </si>
  <si>
    <t>47421-8223</t>
  </si>
  <si>
    <t>812-617-0971</t>
  </si>
  <si>
    <t>2021-09-30T06:12:32Z</t>
  </si>
  <si>
    <t>2021-09-30T06:12:56Z</t>
  </si>
  <si>
    <t>104.10.180.50</t>
  </si>
  <si>
    <t>sherimorriss68@gmail.com</t>
  </si>
  <si>
    <t>MORRISS</t>
  </si>
  <si>
    <t>2021-09-30T06:12:33Z</t>
  </si>
  <si>
    <t>264 Molokai Circle</t>
  </si>
  <si>
    <t>94587</t>
  </si>
  <si>
    <t>510-776-0142</t>
  </si>
  <si>
    <t>2021-09-30T01:46:22Z</t>
  </si>
  <si>
    <t>162.230.133.56</t>
  </si>
  <si>
    <t>lisa@itactuallyfits.com</t>
  </si>
  <si>
    <t>Marking</t>
  </si>
  <si>
    <t>11057 N Towne Square Road</t>
  </si>
  <si>
    <t>414-881-9933</t>
  </si>
  <si>
    <t>It Actually Fits LLC</t>
  </si>
  <si>
    <t>c/o The Evans Group</t>
  </si>
  <si>
    <t>1926 E. 7th Street</t>
  </si>
  <si>
    <t>Suite B</t>
  </si>
  <si>
    <t>2021-09-30T01:43:06Z</t>
  </si>
  <si>
    <t>174.202.194.252</t>
  </si>
  <si>
    <t>nana2jam@hotmail.com</t>
  </si>
  <si>
    <t>joyce</t>
  </si>
  <si>
    <t>mcguire</t>
  </si>
  <si>
    <t>109 cottonwood st s</t>
  </si>
  <si>
    <t>wynne</t>
  </si>
  <si>
    <t>72396</t>
  </si>
  <si>
    <t>870-318-1825</t>
  </si>
  <si>
    <t>2021-09-29T21:29:47Z</t>
  </si>
  <si>
    <t>68.12.204.250</t>
  </si>
  <si>
    <t>wlacuesta@cox.net</t>
  </si>
  <si>
    <t>La Cuesta</t>
  </si>
  <si>
    <t>1217 W. Wade Street</t>
  </si>
  <si>
    <t>El Reno</t>
  </si>
  <si>
    <t>73036</t>
  </si>
  <si>
    <t>14052627779</t>
  </si>
  <si>
    <t>2021-09-29T20:58:49Z</t>
  </si>
  <si>
    <t>2022-10-28T15:03:08Z</t>
  </si>
  <si>
    <t>71.12.64.197</t>
  </si>
  <si>
    <t>matthew@kinsmenhardware.com</t>
  </si>
  <si>
    <t>2022-09-30T14:20:28Z</t>
  </si>
  <si>
    <t>235 Camson Rd</t>
  </si>
  <si>
    <t>843-496-1802</t>
  </si>
  <si>
    <t>2022-10-28T15:02:08Z</t>
  </si>
  <si>
    <t>2021-09-29T16:48:17Z</t>
  </si>
  <si>
    <t>2021-09-29T16:49:28Z</t>
  </si>
  <si>
    <t>72.104.212.100</t>
  </si>
  <si>
    <t>darlacberry@yahoo.com</t>
  </si>
  <si>
    <t>Christenberry</t>
  </si>
  <si>
    <t>830 woodsferry road</t>
  </si>
  <si>
    <t>47421</t>
  </si>
  <si>
    <t>812-278-1217</t>
  </si>
  <si>
    <t>2021-09-29T16:48:33Z</t>
  </si>
  <si>
    <t>2021-09-29T15:06:29Z</t>
  </si>
  <si>
    <t>174.255.65.207</t>
  </si>
  <si>
    <t>bhmmom3@yahoo.com</t>
  </si>
  <si>
    <t>Hornbeck</t>
  </si>
  <si>
    <t>P.O. Box 326</t>
  </si>
  <si>
    <t>York Beach</t>
  </si>
  <si>
    <t>03910</t>
  </si>
  <si>
    <t>2076046113</t>
  </si>
  <si>
    <t>2021-09-29T14:58:25Z</t>
  </si>
  <si>
    <t>35.132.88.178</t>
  </si>
  <si>
    <t>thebeerys80@att.net</t>
  </si>
  <si>
    <t>Cathi</t>
  </si>
  <si>
    <t>Beery</t>
  </si>
  <si>
    <t>10759 Country Meadows Road</t>
  </si>
  <si>
    <t>93907</t>
  </si>
  <si>
    <t>831-443-1307</t>
  </si>
  <si>
    <t>2023-01-21T23:49:16Z</t>
  </si>
  <si>
    <t>2021-09-29T14:36:20Z</t>
  </si>
  <si>
    <t>2023-10-28T16:15:54Z</t>
  </si>
  <si>
    <t>76.26.214.52</t>
  </si>
  <si>
    <t>juliefraz@aol.com</t>
  </si>
  <si>
    <t>1600 LONG GROVE DRIVE</t>
  </si>
  <si>
    <t>Unit 1312</t>
  </si>
  <si>
    <t>2033134532</t>
  </si>
  <si>
    <t>2021-09-29T06:44:48Z</t>
  </si>
  <si>
    <t>76.168.1.153</t>
  </si>
  <si>
    <t>jmpshotkng@aol.com</t>
  </si>
  <si>
    <t>Provinsal</t>
  </si>
  <si>
    <t>12384 Carl St</t>
  </si>
  <si>
    <t>Pacoima</t>
  </si>
  <si>
    <t>91331-1450</t>
  </si>
  <si>
    <t>661-886-0071</t>
  </si>
  <si>
    <t>2021-09-29T01:56:33Z</t>
  </si>
  <si>
    <t>172.58.236.23</t>
  </si>
  <si>
    <t>22beiter@gmail.com</t>
  </si>
  <si>
    <t>Beiter</t>
  </si>
  <si>
    <t>572 Waltons ave</t>
  </si>
  <si>
    <t>PERTH AMBOY</t>
  </si>
  <si>
    <t>08861</t>
  </si>
  <si>
    <t>732-585-9830</t>
  </si>
  <si>
    <t>2021-09-29T00:20:42Z</t>
  </si>
  <si>
    <t>38.75.19.111</t>
  </si>
  <si>
    <t>aschrip@gmail.com</t>
  </si>
  <si>
    <t>Aronowitz</t>
  </si>
  <si>
    <t>13700 Foothill Blvd</t>
  </si>
  <si>
    <t>922050</t>
  </si>
  <si>
    <t>6027907562</t>
  </si>
  <si>
    <t>2021-09-28T23:53:51Z</t>
  </si>
  <si>
    <t>2024-10-27T20:54:05Z</t>
  </si>
  <si>
    <t>71.214.208.204</t>
  </si>
  <si>
    <t>estrellitamoulton@gmail.com</t>
  </si>
  <si>
    <t>Estrellita</t>
  </si>
  <si>
    <t>1065 Nash Loop</t>
  </si>
  <si>
    <t>352-250-9275</t>
  </si>
  <si>
    <t>2024-11-07T00:56:58Z</t>
  </si>
  <si>
    <t>2023-12-05T19:23:59Z</t>
  </si>
  <si>
    <t>32162-4546</t>
  </si>
  <si>
    <t>352-425-7959</t>
  </si>
  <si>
    <t>2021-09-28T21:58:57Z</t>
  </si>
  <si>
    <t>104.136.192.94</t>
  </si>
  <si>
    <t>Davisk_2020@outlook.com</t>
  </si>
  <si>
    <t>4215 W Leona St</t>
  </si>
  <si>
    <t>8135051112</t>
  </si>
  <si>
    <t>2021-12-22T23:17:49Z</t>
  </si>
  <si>
    <t>2021-09-28T20:50:07Z</t>
  </si>
  <si>
    <t>97.114.134.33</t>
  </si>
  <si>
    <t>denisereed468@gmail.com</t>
  </si>
  <si>
    <t>3595 Gilchrist Stantonville RD</t>
  </si>
  <si>
    <t>Stantonville</t>
  </si>
  <si>
    <t>38379</t>
  </si>
  <si>
    <t>731 315 0041</t>
  </si>
  <si>
    <t>2021-09-28T20:04:52Z</t>
  </si>
  <si>
    <t>2021-09-28T20:08:27Z</t>
  </si>
  <si>
    <t>24.55.15.103</t>
  </si>
  <si>
    <t>monicathaollc@gmail.com</t>
  </si>
  <si>
    <t>Thao</t>
  </si>
  <si>
    <t>11404 Powder Mill Trl</t>
  </si>
  <si>
    <t>704-707-5710</t>
  </si>
  <si>
    <t>2021-10-08T06:11:11Z</t>
  </si>
  <si>
    <t>2021-09-28T20:05:06Z</t>
  </si>
  <si>
    <t>2021-09-28T13:07:18Z</t>
  </si>
  <si>
    <t>71.169.133.250</t>
  </si>
  <si>
    <t>thoyt@metrocast.net</t>
  </si>
  <si>
    <t>Hoyt</t>
  </si>
  <si>
    <t>PO Box 72</t>
  </si>
  <si>
    <t>East Andover</t>
  </si>
  <si>
    <t>03231</t>
  </si>
  <si>
    <t>603-520-1559</t>
  </si>
  <si>
    <t>2021-09-28T12:23:41Z</t>
  </si>
  <si>
    <t>2021-09-28T20:22:16Z</t>
  </si>
  <si>
    <t>98.213.148.7</t>
  </si>
  <si>
    <t>Lewellenj@live.com</t>
  </si>
  <si>
    <t>Lewellen</t>
  </si>
  <si>
    <t>6751 N Alpine Dr</t>
  </si>
  <si>
    <t>61010</t>
  </si>
  <si>
    <t>815-234-8248</t>
  </si>
  <si>
    <t>2021-09-28T01:08:50Z</t>
  </si>
  <si>
    <t>72.131.11.5</t>
  </si>
  <si>
    <t>beckyrowland382@gmail.com</t>
  </si>
  <si>
    <t>11663 SETTLERS RD</t>
  </si>
  <si>
    <t>CEDARBURG</t>
  </si>
  <si>
    <t>7082505181</t>
  </si>
  <si>
    <t>2021-09-28T00:33:55Z</t>
  </si>
  <si>
    <t>71.30.3.198</t>
  </si>
  <si>
    <t>taeniah@gmail.com</t>
  </si>
  <si>
    <t>Taenia</t>
  </si>
  <si>
    <t>61 Brooke Ct</t>
  </si>
  <si>
    <t>208-539-8076</t>
  </si>
  <si>
    <t>2021-09-27T23:29:11Z</t>
  </si>
  <si>
    <t>2022-05-29T16:02:18Z</t>
  </si>
  <si>
    <t>73.228.55.220</t>
  </si>
  <si>
    <t>Ketnacmc@hotmail.com</t>
  </si>
  <si>
    <t>Ketna</t>
  </si>
  <si>
    <t>9905 Caddie St, NW</t>
  </si>
  <si>
    <t>5055069666</t>
  </si>
  <si>
    <t>2021-09-27T22:31:36Z</t>
  </si>
  <si>
    <t>2021-09-28T01:23:33Z</t>
  </si>
  <si>
    <t>71.206.66.111</t>
  </si>
  <si>
    <t>gaellev12@gmail.com</t>
  </si>
  <si>
    <t>gaelle</t>
  </si>
  <si>
    <t>vujasin</t>
  </si>
  <si>
    <t>1717 N Bayshore drive</t>
  </si>
  <si>
    <t>apt1455</t>
  </si>
  <si>
    <t>33132</t>
  </si>
  <si>
    <t>7866944333</t>
  </si>
  <si>
    <t>2021-09-28T01:09:43Z</t>
  </si>
  <si>
    <t>2021-09-27T22:29:18Z</t>
  </si>
  <si>
    <t>174.193.204.129</t>
  </si>
  <si>
    <t>Anaya.a.j@outlook.com</t>
  </si>
  <si>
    <t>44009 2nd st east</t>
  </si>
  <si>
    <t>93535</t>
  </si>
  <si>
    <t>3109885811</t>
  </si>
  <si>
    <t>2021-09-27T22:03:44Z</t>
  </si>
  <si>
    <t>174.204.75.215</t>
  </si>
  <si>
    <t>Jessica.starbuck@vacasa.com</t>
  </si>
  <si>
    <t>Starbuck</t>
  </si>
  <si>
    <t>610 Sheridan Woods Dr</t>
  </si>
  <si>
    <t>32904</t>
  </si>
  <si>
    <t>907-201-1588</t>
  </si>
  <si>
    <t>PO Box 1942</t>
  </si>
  <si>
    <t>Girdwood</t>
  </si>
  <si>
    <t>99587</t>
  </si>
  <si>
    <t>2021-09-27T19:50:45Z</t>
  </si>
  <si>
    <t>136.53.64.223</t>
  </si>
  <si>
    <t>schansba@gmail.com</t>
  </si>
  <si>
    <t>Schansman</t>
  </si>
  <si>
    <t>7742 Donegal Drive</t>
  </si>
  <si>
    <t>35802</t>
  </si>
  <si>
    <t>2566539527</t>
  </si>
  <si>
    <t>2021-09-27T19:47:09Z</t>
  </si>
  <si>
    <t>2022-03-07T18:45:37Z</t>
  </si>
  <si>
    <t>75.105.88.162</t>
  </si>
  <si>
    <t>Ladynpines@gmail.com</t>
  </si>
  <si>
    <t>Amstutz</t>
  </si>
  <si>
    <t>14400 Voltaire Drive</t>
  </si>
  <si>
    <t>Frazier Park</t>
  </si>
  <si>
    <t>93225</t>
  </si>
  <si>
    <t>661-607-7280</t>
  </si>
  <si>
    <t>2021-09-27T19:06:27Z</t>
  </si>
  <si>
    <t>74.71.1.241</t>
  </si>
  <si>
    <t>frah98@aol.com</t>
  </si>
  <si>
    <t>francine</t>
  </si>
  <si>
    <t>holtzman</t>
  </si>
  <si>
    <t>565 west end avenue</t>
  </si>
  <si>
    <t>apt 15a</t>
  </si>
  <si>
    <t>9148435050</t>
  </si>
  <si>
    <t>2021-09-27T17:36:20Z</t>
  </si>
  <si>
    <t>71.217.115.3</t>
  </si>
  <si>
    <t>cuesmes@aol.com</t>
  </si>
  <si>
    <t>2021-09-27T17:36:21Z</t>
  </si>
  <si>
    <t>146 Heather Brook Cir</t>
  </si>
  <si>
    <t>Spring Lake</t>
  </si>
  <si>
    <t>28390</t>
  </si>
  <si>
    <t>910-893-8155</t>
  </si>
  <si>
    <t>2021-09-27T17:25:59Z</t>
  </si>
  <si>
    <t>2024-10-01T16:48:52Z</t>
  </si>
  <si>
    <t>67.171.172.231</t>
  </si>
  <si>
    <t>palee03@comcast.net</t>
  </si>
  <si>
    <t>6765 SW Molalla Bend Rd</t>
  </si>
  <si>
    <t>15036946452</t>
  </si>
  <si>
    <t>2024-10-01T16:48:53Z</t>
  </si>
  <si>
    <t>6765 SW Molalla Bend Rd.</t>
  </si>
  <si>
    <t>5037015709</t>
  </si>
  <si>
    <t>2021-09-27T17:13:06Z</t>
  </si>
  <si>
    <t>69.247.57.87</t>
  </si>
  <si>
    <t>gbdgilgore@aol.com</t>
  </si>
  <si>
    <t>beth</t>
  </si>
  <si>
    <t>gilgore</t>
  </si>
  <si>
    <t>15250 Arpino court</t>
  </si>
  <si>
    <t>239-777-1720</t>
  </si>
  <si>
    <t>2021-09-27T16:36:25Z</t>
  </si>
  <si>
    <t>2021-09-27T16:36:53Z</t>
  </si>
  <si>
    <t>172.251.65.43</t>
  </si>
  <si>
    <t>Lsannicolas@yahoo.com</t>
  </si>
  <si>
    <t>San Nicolas</t>
  </si>
  <si>
    <t>4441 Ironwood Ave</t>
  </si>
  <si>
    <t>Seal Beach</t>
  </si>
  <si>
    <t>90740</t>
  </si>
  <si>
    <t>5628791355</t>
  </si>
  <si>
    <t>2021-09-27T15:57:50Z</t>
  </si>
  <si>
    <t>2021-09-27T15:59:49Z</t>
  </si>
  <si>
    <t>71.113.151.164</t>
  </si>
  <si>
    <t>lynnette-novak@verizon.net</t>
  </si>
  <si>
    <t>Novak</t>
  </si>
  <si>
    <t>200 W Grant Ave</t>
  </si>
  <si>
    <t>7172697253</t>
  </si>
  <si>
    <t>2021-09-27T15:58:14Z</t>
  </si>
  <si>
    <t>2021-09-27T15:21:32Z</t>
  </si>
  <si>
    <t>2023-02-24T02:19:51Z</t>
  </si>
  <si>
    <t>76.164.118.97</t>
  </si>
  <si>
    <t>chrisd4122@gmail.com</t>
  </si>
  <si>
    <t>111 Trophy Canyon Dr</t>
  </si>
  <si>
    <t>936-202-9584</t>
  </si>
  <si>
    <t>2023-03-01T22:55:31Z</t>
  </si>
  <si>
    <t>2021-09-27T14:44:10Z</t>
  </si>
  <si>
    <t>74.190.151.55</t>
  </si>
  <si>
    <t>mommangieri@netzero.com</t>
  </si>
  <si>
    <t>Mangieri</t>
  </si>
  <si>
    <t>110 G ST</t>
  </si>
  <si>
    <t>HAMILTON</t>
  </si>
  <si>
    <t>31811</t>
  </si>
  <si>
    <t>706-628-5146</t>
  </si>
  <si>
    <t>4hGhcugbMzVh3gUpzx4h32</t>
  </si>
  <si>
    <t>2025-08-18T13:38:15+0000</t>
  </si>
  <si>
    <t>2021-09-27T13:38:26Z</t>
  </si>
  <si>
    <t>108.70.120.129</t>
  </si>
  <si>
    <t>dkharned@gmail.com</t>
  </si>
  <si>
    <t>Harned</t>
  </si>
  <si>
    <t>3003 Bent Tree Road</t>
  </si>
  <si>
    <t>615-465-6369</t>
  </si>
  <si>
    <t>2021-09-27T12:30:24Z</t>
  </si>
  <si>
    <t>2023-04-21T12:44:20Z</t>
  </si>
  <si>
    <t>76.122.152.88</t>
  </si>
  <si>
    <t>cdkaz14@gmail.com</t>
  </si>
  <si>
    <t>Kazarian</t>
  </si>
  <si>
    <t>61119 Mustang Drive</t>
  </si>
  <si>
    <t>7026101914</t>
  </si>
  <si>
    <t>2023-04-21T12:45:05Z</t>
  </si>
  <si>
    <t>2021-09-27T12:31:06Z</t>
  </si>
  <si>
    <t>2021-09-27T08:27:09Z</t>
  </si>
  <si>
    <t>2021-09-27T08:30:12Z</t>
  </si>
  <si>
    <t>73.246.247.233</t>
  </si>
  <si>
    <t>van0722a@gmail.com</t>
  </si>
  <si>
    <t>613 Virginia Ave</t>
  </si>
  <si>
    <t>Lynwood</t>
  </si>
  <si>
    <t>60411-4642</t>
  </si>
  <si>
    <t>773-368-9070</t>
  </si>
  <si>
    <t>2021-10-06T20:23:49Z</t>
  </si>
  <si>
    <t>2021-09-27T02:24:27Z</t>
  </si>
  <si>
    <t>65.33.209.250</t>
  </si>
  <si>
    <t>kyeageraar@aol.com</t>
  </si>
  <si>
    <t>2021-09-27T02:24:28Z</t>
  </si>
  <si>
    <t>2131 Platinum Dr</t>
  </si>
  <si>
    <t>810-691-6828</t>
  </si>
  <si>
    <t>2021-09-26T20:08:11Z</t>
  </si>
  <si>
    <t>2021-09-26T20:09:37Z</t>
  </si>
  <si>
    <t>152.86.107.20</t>
  </si>
  <si>
    <t>carolynconley413@gmail.com</t>
  </si>
  <si>
    <t>Conley</t>
  </si>
  <si>
    <t>1854 Ungerecht Road</t>
  </si>
  <si>
    <t>Ripley</t>
  </si>
  <si>
    <t>38063</t>
  </si>
  <si>
    <t>7316354045</t>
  </si>
  <si>
    <t>2021-09-26T20:10:15Z</t>
  </si>
  <si>
    <t>2021-09-26T19:33:04Z</t>
  </si>
  <si>
    <t>104.58.233.81</t>
  </si>
  <si>
    <t>juliannedewar1@gmail.com</t>
  </si>
  <si>
    <t>7206 Robin Road</t>
  </si>
  <si>
    <t>75209</t>
  </si>
  <si>
    <t>2021-09-26T18:21:39Z</t>
  </si>
  <si>
    <t>76.124.187.132</t>
  </si>
  <si>
    <t>Hirsh1011@comcast.net</t>
  </si>
  <si>
    <t>1900 John F. kennedy Blvd</t>
  </si>
  <si>
    <t>1707</t>
  </si>
  <si>
    <t>19103</t>
  </si>
  <si>
    <t>267-735-9564</t>
  </si>
  <si>
    <t>2021-09-26T17:18:25Z</t>
  </si>
  <si>
    <t>2021-09-27T23:18:55Z</t>
  </si>
  <si>
    <t>73.40.28.129</t>
  </si>
  <si>
    <t>cms7517@aol.com</t>
  </si>
  <si>
    <t>Mary J</t>
  </si>
  <si>
    <t>Steinard</t>
  </si>
  <si>
    <t>7135 Westmoreland Drive</t>
  </si>
  <si>
    <t>7034176117</t>
  </si>
  <si>
    <t>2021-09-26T11:51:17Z</t>
  </si>
  <si>
    <t>35.138.132.25</t>
  </si>
  <si>
    <t>davrob250@verizon.net</t>
  </si>
  <si>
    <t>Barbara J</t>
  </si>
  <si>
    <t>10908 Winding Stream Way</t>
  </si>
  <si>
    <t>941-747-9690</t>
  </si>
  <si>
    <t>2021-09-26T08:38:57Z</t>
  </si>
  <si>
    <t>50.111.72.13</t>
  </si>
  <si>
    <t>tarheels4me@frontier.com</t>
  </si>
  <si>
    <t>5412 NESBIT RD</t>
  </si>
  <si>
    <t>WAXHAW</t>
  </si>
  <si>
    <t>28173-9285</t>
  </si>
  <si>
    <t>704-764-9494</t>
  </si>
  <si>
    <t>2021-09-26T05:03:37Z</t>
  </si>
  <si>
    <t>2023-05-04T00:16:04Z</t>
  </si>
  <si>
    <t>64.203.232.107</t>
  </si>
  <si>
    <t>jesscamp21@gmail.com</t>
  </si>
  <si>
    <t>1052 Otter Circle</t>
  </si>
  <si>
    <t>29902</t>
  </si>
  <si>
    <t>8438124397</t>
  </si>
  <si>
    <t>2023-05-15T16:51:04Z</t>
  </si>
  <si>
    <t>2021-09-26T04:01:52Z</t>
  </si>
  <si>
    <t>2021-10-03T18:49:43Z</t>
  </si>
  <si>
    <t>73.50.189.239</t>
  </si>
  <si>
    <t>zoeyeffie@yahoo.com</t>
  </si>
  <si>
    <t>Alisha</t>
  </si>
  <si>
    <t>4219 S VINCENNES AVE</t>
  </si>
  <si>
    <t>773-960-2930</t>
  </si>
  <si>
    <t>2021-10-03T18:50:15Z</t>
  </si>
  <si>
    <t>2021-09-26T02:14:30Z</t>
  </si>
  <si>
    <t>2021-09-26T02:16:25Z</t>
  </si>
  <si>
    <t>70.189.178.73</t>
  </si>
  <si>
    <t>bja591@yahoo.com</t>
  </si>
  <si>
    <t>3909 Herblinda Ln</t>
  </si>
  <si>
    <t>89032</t>
  </si>
  <si>
    <t>7252047082</t>
  </si>
  <si>
    <t>2021-09-26T02:14:49Z</t>
  </si>
  <si>
    <t>2021-09-26T02:01:08Z</t>
  </si>
  <si>
    <t>96.3.28.17</t>
  </si>
  <si>
    <t>shandra.fischer@gmail.com</t>
  </si>
  <si>
    <t>Shandra</t>
  </si>
  <si>
    <t>3332 235th Ave NW</t>
  </si>
  <si>
    <t>St Francis</t>
  </si>
  <si>
    <t>55070</t>
  </si>
  <si>
    <t>763-370-6651</t>
  </si>
  <si>
    <t>2021-09-26T01:45:53Z</t>
  </si>
  <si>
    <t>2021-09-26T01:46:55Z</t>
  </si>
  <si>
    <t>154.5.224.18</t>
  </si>
  <si>
    <t>susanmacneil@shaw.ca</t>
  </si>
  <si>
    <t>MacNeil</t>
  </si>
  <si>
    <t>2611 OLD VERNON RD</t>
  </si>
  <si>
    <t>KELOWNA</t>
  </si>
  <si>
    <t>V1X6N8</t>
  </si>
  <si>
    <t>250-215-9334</t>
  </si>
  <si>
    <t>2021-09-26T01:32:45Z</t>
  </si>
  <si>
    <t>68.203.236.25</t>
  </si>
  <si>
    <t>awesomekk111@gmail.com</t>
  </si>
  <si>
    <t>Kaylin</t>
  </si>
  <si>
    <t>4947 Wilson St.</t>
  </si>
  <si>
    <t>4094338935</t>
  </si>
  <si>
    <t>2021-09-26T00:19:20Z</t>
  </si>
  <si>
    <t>71.139.125.96</t>
  </si>
  <si>
    <t>gretchen.bryant@att.net</t>
  </si>
  <si>
    <t>2070 Telfair Circle Ne</t>
  </si>
  <si>
    <t>7708072257</t>
  </si>
  <si>
    <t>2021-09-26T00:25:02Z</t>
  </si>
  <si>
    <t>2021-09-25T21:25:16Z</t>
  </si>
  <si>
    <t>2021-09-25T22:10:40Z</t>
  </si>
  <si>
    <t>24.189.154.18</t>
  </si>
  <si>
    <t>raysa.ferran2@gmail.com</t>
  </si>
  <si>
    <t>Ferran</t>
  </si>
  <si>
    <t>46 Brookside Dr</t>
  </si>
  <si>
    <t>9732770229</t>
  </si>
  <si>
    <t>2021-09-25T22:12:18Z</t>
  </si>
  <si>
    <t>2021-09-25T16:55:25Z</t>
  </si>
  <si>
    <t>108.26.181.165</t>
  </si>
  <si>
    <t>kathy.dorkin@gmail.com</t>
  </si>
  <si>
    <t>Dorkin</t>
  </si>
  <si>
    <t>75 Evergreen Ave</t>
  </si>
  <si>
    <t>02466</t>
  </si>
  <si>
    <t>617-347-4570</t>
  </si>
  <si>
    <t>2021-09-25T16:38:16Z</t>
  </si>
  <si>
    <t>98.253.164.100</t>
  </si>
  <si>
    <t>muhammadwalidah@gmail.com</t>
  </si>
  <si>
    <t>Walidah</t>
  </si>
  <si>
    <t>7820 South Woodlawn Avenue</t>
  </si>
  <si>
    <t>60619-3314</t>
  </si>
  <si>
    <t>510-447-3987</t>
  </si>
  <si>
    <t>2021-09-25T16:07:12Z</t>
  </si>
  <si>
    <t>70.140.96.49</t>
  </si>
  <si>
    <t>lisa@hayeswilsonlaw.com</t>
  </si>
  <si>
    <t>9202 Silver Tip Dr</t>
  </si>
  <si>
    <t>281-797-3165</t>
  </si>
  <si>
    <t>2021-09-25T15:12:14Z</t>
  </si>
  <si>
    <t>47.223.126.61</t>
  </si>
  <si>
    <t>tigerealorburket@gmail.com</t>
  </si>
  <si>
    <t>Burket</t>
  </si>
  <si>
    <t>209 Driftwood St</t>
  </si>
  <si>
    <t>White Oak</t>
  </si>
  <si>
    <t>75693</t>
  </si>
  <si>
    <t>8149611439</t>
  </si>
  <si>
    <t>2021-09-25T14:57:33Z</t>
  </si>
  <si>
    <t>99.7.179.3</t>
  </si>
  <si>
    <t>smith_tracee@hotmail.com</t>
  </si>
  <si>
    <t>Tracee</t>
  </si>
  <si>
    <t>409 Steam Mill Pl</t>
  </si>
  <si>
    <t>31907-5580</t>
  </si>
  <si>
    <t>706-464-5198</t>
  </si>
  <si>
    <t>2021-09-25T03:21:22Z</t>
  </si>
  <si>
    <t>73.205.28.98</t>
  </si>
  <si>
    <t>marcelamy03@gmail.com</t>
  </si>
  <si>
    <t>Fridman</t>
  </si>
  <si>
    <t>2780 NE 183 Street # 103</t>
  </si>
  <si>
    <t>7866630833</t>
  </si>
  <si>
    <t>2021-09-25T03:00:11Z</t>
  </si>
  <si>
    <t>2023-11-29T15:22:11Z</t>
  </si>
  <si>
    <t>73.139.207.21</t>
  </si>
  <si>
    <t>rhondarealeases@gmail.com</t>
  </si>
  <si>
    <t>Cocherell</t>
  </si>
  <si>
    <t>224 South L Street</t>
  </si>
  <si>
    <t>33460</t>
  </si>
  <si>
    <t>5613361007</t>
  </si>
  <si>
    <t>2023-11-29T15:15:54Z</t>
  </si>
  <si>
    <t>1152 Crestmont Drive SE</t>
  </si>
  <si>
    <t>4136 Bobwhite Drive</t>
  </si>
  <si>
    <t>2021-09-25T02:13:37Z</t>
  </si>
  <si>
    <t>47.223.73.39</t>
  </si>
  <si>
    <t>dianne.s.erwin@gmail.com</t>
  </si>
  <si>
    <t xml:space="preserve"> Erwin</t>
  </si>
  <si>
    <t>3810 ASKINS RD</t>
  </si>
  <si>
    <t>PARIS</t>
  </si>
  <si>
    <t>75462</t>
  </si>
  <si>
    <t>469-406-7522</t>
  </si>
  <si>
    <t>2021-09-25T04:10:02Z</t>
  </si>
  <si>
    <t>2021-09-25T01:53:23Z</t>
  </si>
  <si>
    <t>2022-10-04T14:16:18Z</t>
  </si>
  <si>
    <t>69.40.55.134</t>
  </si>
  <si>
    <t>dcshiock1999@windstream.net</t>
  </si>
  <si>
    <t>Shiock</t>
  </si>
  <si>
    <t>91 Panic Knoxdale Road</t>
  </si>
  <si>
    <t>Reynoldsville</t>
  </si>
  <si>
    <t>15851</t>
  </si>
  <si>
    <t>2021-09-24T22:57:05Z</t>
  </si>
  <si>
    <t>139.60.111.27</t>
  </si>
  <si>
    <t>cpthegreat@mvtvwireless.com</t>
  </si>
  <si>
    <t>39615 COUNTY ROAD 3</t>
  </si>
  <si>
    <t>Storden</t>
  </si>
  <si>
    <t>56174</t>
  </si>
  <si>
    <t>507-822-3144</t>
  </si>
  <si>
    <t>2021-09-24T22:14:53Z</t>
  </si>
  <si>
    <t>2024-10-21T18:41:30Z</t>
  </si>
  <si>
    <t>72.184.250.81</t>
  </si>
  <si>
    <t>pbarnes002@charter.net</t>
  </si>
  <si>
    <t>Patricia A.</t>
  </si>
  <si>
    <t>1032 DeSoto Drive</t>
  </si>
  <si>
    <t>Dunedin</t>
  </si>
  <si>
    <t>34698</t>
  </si>
  <si>
    <t>7274746621</t>
  </si>
  <si>
    <t>2024-02-06T18:50:26Z</t>
  </si>
  <si>
    <t>Dunedin Florida</t>
  </si>
  <si>
    <t>7274745521</t>
  </si>
  <si>
    <t>2021-09-24T20:36:22Z</t>
  </si>
  <si>
    <t>66.102.220.165</t>
  </si>
  <si>
    <t>dnahrpr@aol.com</t>
  </si>
  <si>
    <t>Fordham</t>
  </si>
  <si>
    <t>1133 E Adams St</t>
  </si>
  <si>
    <t>52353-1325</t>
  </si>
  <si>
    <t>903-466-7551</t>
  </si>
  <si>
    <t>2021-09-24T18:54:38Z</t>
  </si>
  <si>
    <t>2021-09-24T18:55:01Z</t>
  </si>
  <si>
    <t>67.177.228.214</t>
  </si>
  <si>
    <t>jadamo9@comcast.net</t>
  </si>
  <si>
    <t>Adamo</t>
  </si>
  <si>
    <t>10802 Glengate Circle</t>
  </si>
  <si>
    <t>7206260498</t>
  </si>
  <si>
    <t>1269 Jacksonville Smithville Rd</t>
  </si>
  <si>
    <t>Bordentown</t>
  </si>
  <si>
    <t>08505</t>
  </si>
  <si>
    <t>2021-09-24T16:41:01Z</t>
  </si>
  <si>
    <t>174.45.153.36</t>
  </si>
  <si>
    <t>babmontana@icloud.com</t>
  </si>
  <si>
    <t>Bickler</t>
  </si>
  <si>
    <t>803 Avenue E</t>
  </si>
  <si>
    <t>59102</t>
  </si>
  <si>
    <t>406 652-2371</t>
  </si>
  <si>
    <t>2021-09-24T16:01:14Z</t>
  </si>
  <si>
    <t>71.43.225.106</t>
  </si>
  <si>
    <t>pambrath@outlook.com</t>
  </si>
  <si>
    <t>Brathwaite</t>
  </si>
  <si>
    <t>2215 Weston Lane, Suite E</t>
  </si>
  <si>
    <t>321-439-4524</t>
  </si>
  <si>
    <t>2021-09-24T14:51:12Z</t>
  </si>
  <si>
    <t>166.67.255.246</t>
  </si>
  <si>
    <t>edquinalewis@yahoo.com</t>
  </si>
  <si>
    <t>EdQuina</t>
  </si>
  <si>
    <t>8313 Sherwood Forest Drive</t>
  </si>
  <si>
    <t>N. Chesterfield</t>
  </si>
  <si>
    <t>8043862827</t>
  </si>
  <si>
    <t>2021-09-24T14:40:35Z</t>
  </si>
  <si>
    <t>73.9.144.77</t>
  </si>
  <si>
    <t>camelliarose1323@gmail.com</t>
  </si>
  <si>
    <t>Camellia</t>
  </si>
  <si>
    <t>25916 Lake Drive</t>
  </si>
  <si>
    <t>46514</t>
  </si>
  <si>
    <t>574-386-8000</t>
  </si>
  <si>
    <t>2021-09-24T14:45:09Z</t>
  </si>
  <si>
    <t xml:space="preserve">1705 w Bristol st </t>
  </si>
  <si>
    <t xml:space="preserve">Howard's auto sales </t>
  </si>
  <si>
    <t>2021-09-24T14:24:19Z</t>
  </si>
  <si>
    <t>68.191.49.117</t>
  </si>
  <si>
    <t>jacglizzyw@sbcglobal.net</t>
  </si>
  <si>
    <t>77 Crown View Drive</t>
  </si>
  <si>
    <t>2032682199</t>
  </si>
  <si>
    <t>2021-09-24T13:35:52Z</t>
  </si>
  <si>
    <t>2021-09-24T13:36:44Z</t>
  </si>
  <si>
    <t>72.93.206.20</t>
  </si>
  <si>
    <t>cz216@aol.com</t>
  </si>
  <si>
    <t>Zagami</t>
  </si>
  <si>
    <t>406 Williams St.</t>
  </si>
  <si>
    <t>Marlboro</t>
  </si>
  <si>
    <t>508-460-6423</t>
  </si>
  <si>
    <t>2021-09-24T12:11:53Z</t>
  </si>
  <si>
    <t>2021-09-24T12:12:19Z</t>
  </si>
  <si>
    <t>73.212.185.132</t>
  </si>
  <si>
    <t>mayiyuvargasg@hotmail.com</t>
  </si>
  <si>
    <t>9436 Abingdon Court</t>
  </si>
  <si>
    <t>20109</t>
  </si>
  <si>
    <t>703-398-6199</t>
  </si>
  <si>
    <t>2021-09-24T04:42:26Z</t>
  </si>
  <si>
    <t>47.199.169.233</t>
  </si>
  <si>
    <t>Lholly27@aol.com</t>
  </si>
  <si>
    <t>Miner</t>
  </si>
  <si>
    <t>1771 Royal Oak Place W.</t>
  </si>
  <si>
    <t>7276390651</t>
  </si>
  <si>
    <t>2021-09-24T02:23:54Z</t>
  </si>
  <si>
    <t>99.26.127.65</t>
  </si>
  <si>
    <t>dwshaws@pacbell.net</t>
  </si>
  <si>
    <t>1185 Sidonia St</t>
  </si>
  <si>
    <t>7605196747</t>
  </si>
  <si>
    <t>2021-09-24T02:04:28Z</t>
  </si>
  <si>
    <t>107.77.236.175</t>
  </si>
  <si>
    <t>ffarnsworth@bellsouth.net</t>
  </si>
  <si>
    <t>Farnsworth</t>
  </si>
  <si>
    <t>106 Kinsey Court</t>
  </si>
  <si>
    <t>3054961157</t>
  </si>
  <si>
    <t>2021-09-24T00:33:57Z</t>
  </si>
  <si>
    <t>73.181.60.34</t>
  </si>
  <si>
    <t>pltownsell@yahoo.com</t>
  </si>
  <si>
    <t>Townsell</t>
  </si>
  <si>
    <t>2533 Pony Club Lane</t>
  </si>
  <si>
    <t>719-229-0897</t>
  </si>
  <si>
    <t>2021-09-23T23:45:28Z</t>
  </si>
  <si>
    <t>2021-09-23T23:47:54Z</t>
  </si>
  <si>
    <t>107.77.217.232</t>
  </si>
  <si>
    <t>annadfuentes@yahoo.com</t>
  </si>
  <si>
    <t>Fuentes</t>
  </si>
  <si>
    <t>780 fm 339 s</t>
  </si>
  <si>
    <t>Mart</t>
  </si>
  <si>
    <t>76664</t>
  </si>
  <si>
    <t>512-567-1670</t>
  </si>
  <si>
    <t>2021-10-01T16:35:39Z</t>
  </si>
  <si>
    <t>2021-09-23T22:41:24Z</t>
  </si>
  <si>
    <t>75.84.175.63</t>
  </si>
  <si>
    <t>dianakpalmer@yahoo.com</t>
  </si>
  <si>
    <t>3926 Paseo Del Mar Drive</t>
  </si>
  <si>
    <t>Perris</t>
  </si>
  <si>
    <t>92571-7483</t>
  </si>
  <si>
    <t>949-923-8924</t>
  </si>
  <si>
    <t>2021-09-23T21:36:08Z</t>
  </si>
  <si>
    <t>162.231.183.97</t>
  </si>
  <si>
    <t>patsymcneely@att.net</t>
  </si>
  <si>
    <t>Foy</t>
  </si>
  <si>
    <t>McNeely</t>
  </si>
  <si>
    <t>1196 Kinglet Drive</t>
  </si>
  <si>
    <t>828-413-3932</t>
  </si>
  <si>
    <t>2021-09-23T20:27:38Z</t>
  </si>
  <si>
    <t>162.217.80.45</t>
  </si>
  <si>
    <t>gina.serafina@icloud.com</t>
  </si>
  <si>
    <t>619 Waterway Village Blvd</t>
  </si>
  <si>
    <t>unit 7E</t>
  </si>
  <si>
    <t>south Carolina</t>
  </si>
  <si>
    <t>540-874-4936</t>
  </si>
  <si>
    <t>400 Scruggs Rd.</t>
  </si>
  <si>
    <t>suite150</t>
  </si>
  <si>
    <t>2021-09-23T18:58:06Z</t>
  </si>
  <si>
    <t>71.64.16.58</t>
  </si>
  <si>
    <t>shirtsNbanners@gmail.com</t>
  </si>
  <si>
    <t>Broughton</t>
  </si>
  <si>
    <t>1357 Holton Road</t>
  </si>
  <si>
    <t>614-588-4073</t>
  </si>
  <si>
    <t>2021-09-23T16:40:43Z</t>
  </si>
  <si>
    <t>174.211.99.6</t>
  </si>
  <si>
    <t>Jame.newby@comcas.net</t>
  </si>
  <si>
    <t>Newby</t>
  </si>
  <si>
    <t>22069 Seashore Circle</t>
  </si>
  <si>
    <t>239-221-3435</t>
  </si>
  <si>
    <t>2021-09-23T16:06:30Z</t>
  </si>
  <si>
    <t>2023-11-06T16:46:26Z</t>
  </si>
  <si>
    <t>65.35.71.224</t>
  </si>
  <si>
    <t>talowa@bellsouth.net</t>
  </si>
  <si>
    <t>Terrelonge</t>
  </si>
  <si>
    <t>5243 Baldock Avenue</t>
  </si>
  <si>
    <t>3526863088</t>
  </si>
  <si>
    <t>2021-09-23T16:07:03Z</t>
  </si>
  <si>
    <t>2021-09-23T12:14:11Z</t>
  </si>
  <si>
    <t>2021-09-23T12:14:48Z</t>
  </si>
  <si>
    <t>173.73.11.12</t>
  </si>
  <si>
    <t>deborah_kitchens@att.net</t>
  </si>
  <si>
    <t>Kitchens</t>
  </si>
  <si>
    <t>6106 Woodland Stream Dr</t>
  </si>
  <si>
    <t>22310-1548</t>
  </si>
  <si>
    <t>703-400-2744</t>
  </si>
  <si>
    <t>2021-09-23T10:02:44Z</t>
  </si>
  <si>
    <t>71.233.117.76</t>
  </si>
  <si>
    <t>davidtebaldi@gmail.com</t>
  </si>
  <si>
    <t>Tebaldi</t>
  </si>
  <si>
    <t>9 ADAMS RD</t>
  </si>
  <si>
    <t>PO Box 596</t>
  </si>
  <si>
    <t>WORTHINGTON</t>
  </si>
  <si>
    <t>010989523</t>
  </si>
  <si>
    <t>413-265-0897</t>
  </si>
  <si>
    <t>2021-09-23T05:23:16Z</t>
  </si>
  <si>
    <t>99.18.105.94</t>
  </si>
  <si>
    <t>pfstoermer@gmail.com</t>
  </si>
  <si>
    <t>STOERMER</t>
  </si>
  <si>
    <t>5218 Brookfield Circle</t>
  </si>
  <si>
    <t>5305301140</t>
  </si>
  <si>
    <t>2021-09-23T04:21:20Z</t>
  </si>
  <si>
    <t>99.127.210.254</t>
  </si>
  <si>
    <t>Xcluziv2021@gmail.com</t>
  </si>
  <si>
    <t>Laëtitia</t>
  </si>
  <si>
    <t>Mabebu</t>
  </si>
  <si>
    <t>328 Senna St</t>
  </si>
  <si>
    <t>30064</t>
  </si>
  <si>
    <t>2405488877</t>
  </si>
  <si>
    <t>2021-09-23T04:21:21Z</t>
  </si>
  <si>
    <t>2021-09-22T21:06:41Z</t>
  </si>
  <si>
    <t>107.77.196.115</t>
  </si>
  <si>
    <t>SCLEVELANDOK@AOL.COM</t>
  </si>
  <si>
    <t>11116 SW 42nd Street</t>
  </si>
  <si>
    <t>4056592771</t>
  </si>
  <si>
    <t>2021-09-22T20:39:40Z</t>
  </si>
  <si>
    <t>24.239.76.105</t>
  </si>
  <si>
    <t>Tigger7426@hotmail.com</t>
  </si>
  <si>
    <t>Tondo</t>
  </si>
  <si>
    <t>660 Afton Ave</t>
  </si>
  <si>
    <t>7402758977</t>
  </si>
  <si>
    <t>2021-09-22T17:45:35Z</t>
  </si>
  <si>
    <t>75.128.246.99</t>
  </si>
  <si>
    <t>bobbigordonteske@gmail.com</t>
  </si>
  <si>
    <t>3437 SPRUCE ST</t>
  </si>
  <si>
    <t>JANESVILLE</t>
  </si>
  <si>
    <t>53546</t>
  </si>
  <si>
    <t>262-745-7716</t>
  </si>
  <si>
    <t>2021-09-22T17:08:25Z</t>
  </si>
  <si>
    <t>73.42.233.252</t>
  </si>
  <si>
    <t>tami_green@comcast.net</t>
  </si>
  <si>
    <t>4209 135th Pl SE</t>
  </si>
  <si>
    <t>Mill Creek</t>
  </si>
  <si>
    <t>2069141715</t>
  </si>
  <si>
    <t>2021-09-22T14:26:09Z</t>
  </si>
  <si>
    <t>2021-09-22T14:26:31Z</t>
  </si>
  <si>
    <t>172.243.117.161</t>
  </si>
  <si>
    <t>lseifer@hotmail.com</t>
  </si>
  <si>
    <t>Seifer</t>
  </si>
  <si>
    <t>29805 New Road</t>
  </si>
  <si>
    <t>North Liberty</t>
  </si>
  <si>
    <t>46554</t>
  </si>
  <si>
    <t>574-286-4494</t>
  </si>
  <si>
    <t>2021-09-22T13:07:14Z</t>
  </si>
  <si>
    <t>2021-09-22T13:08:06Z</t>
  </si>
  <si>
    <t>98.14.110.80</t>
  </si>
  <si>
    <t>a.grandy@hotmail.com</t>
  </si>
  <si>
    <t>Grandy</t>
  </si>
  <si>
    <t>425 Beach 43rd Street Apt A</t>
  </si>
  <si>
    <t>Far Rockaway</t>
  </si>
  <si>
    <t>9098153580</t>
  </si>
  <si>
    <t>2021-09-22T12:41:25Z</t>
  </si>
  <si>
    <t>2021-09-22T12:41:44Z</t>
  </si>
  <si>
    <t>73.33.235.190</t>
  </si>
  <si>
    <t>sassysailor45@yahoo.com</t>
  </si>
  <si>
    <t>Donna Lee</t>
  </si>
  <si>
    <t>Cascone</t>
  </si>
  <si>
    <t>24 Kettlebrook Drive</t>
  </si>
  <si>
    <t>Mount Laurel Township</t>
  </si>
  <si>
    <t>856-261-4565</t>
  </si>
  <si>
    <t>2021-09-22T10:58:59Z</t>
  </si>
  <si>
    <t>135.180.7.140</t>
  </si>
  <si>
    <t>hkt@alum.mit.edu</t>
  </si>
  <si>
    <t>2760 Shasta Road</t>
  </si>
  <si>
    <t>94708</t>
  </si>
  <si>
    <t>5106463344</t>
  </si>
  <si>
    <t>2021-09-22T03:12:46Z</t>
  </si>
  <si>
    <t>2021-09-22T03:13:21Z</t>
  </si>
  <si>
    <t>151.197.224.19</t>
  </si>
  <si>
    <t>abizim1@gmail.com</t>
  </si>
  <si>
    <t>Zimondi</t>
  </si>
  <si>
    <t>2134 FERNCROFT LANE</t>
  </si>
  <si>
    <t>CHESTER SPRINGS</t>
  </si>
  <si>
    <t>19425</t>
  </si>
  <si>
    <t>2129204930</t>
  </si>
  <si>
    <t>2021-09-22T02:05:29Z</t>
  </si>
  <si>
    <t>2021-09-22T02:05:50Z</t>
  </si>
  <si>
    <t>47.185.224.28</t>
  </si>
  <si>
    <t>Mbplunkett@verizon.net</t>
  </si>
  <si>
    <t>1601 Northcrest Drive</t>
  </si>
  <si>
    <t>214-310-8606</t>
  </si>
  <si>
    <t>2021-09-21T21:50:49Z</t>
  </si>
  <si>
    <t>2021-09-21T21:52:49Z</t>
  </si>
  <si>
    <t>98.166.91.197</t>
  </si>
  <si>
    <t>two_4beach@yahoo.com</t>
  </si>
  <si>
    <t>305 Sunshine Way</t>
  </si>
  <si>
    <t>---</t>
  </si>
  <si>
    <t>Yorktown</t>
  </si>
  <si>
    <t>23690</t>
  </si>
  <si>
    <t>757-291-7255</t>
  </si>
  <si>
    <t>2021-09-21T21:51:27Z</t>
  </si>
  <si>
    <t>2021-09-21T20:59:04Z</t>
  </si>
  <si>
    <t>24.5.140.204</t>
  </si>
  <si>
    <t>biplawi.parisha@gmail.com</t>
  </si>
  <si>
    <t>parisha</t>
  </si>
  <si>
    <t>ranabhat</t>
  </si>
  <si>
    <t>1654 Ontario drive</t>
  </si>
  <si>
    <t>818-650-7536</t>
  </si>
  <si>
    <t>2021-09-21T18:16:51Z</t>
  </si>
  <si>
    <t>172.219.178.222</t>
  </si>
  <si>
    <t>mary-ann@mary-annowens.com</t>
  </si>
  <si>
    <t>Mary-Ann</t>
  </si>
  <si>
    <t>306170-226 St.</t>
  </si>
  <si>
    <t>Site 18, Box 9</t>
  </si>
  <si>
    <t>Millarville</t>
  </si>
  <si>
    <t>T0L1K0</t>
  </si>
  <si>
    <t>4038160176</t>
  </si>
  <si>
    <t>2021-09-21T16:34:36Z</t>
  </si>
  <si>
    <t>2021-10-04T04:40:45Z</t>
  </si>
  <si>
    <t>76.228.232.130</t>
  </si>
  <si>
    <t>shooty_pooty@yahoo.com</t>
  </si>
  <si>
    <t>Fluker</t>
  </si>
  <si>
    <t>406 Olympian Blvd</t>
  </si>
  <si>
    <t>6083129373</t>
  </si>
  <si>
    <t>2021-09-21T16:15:02Z</t>
  </si>
  <si>
    <t>2021-09-21T16:15:54Z</t>
  </si>
  <si>
    <t>24.225.127.192</t>
  </si>
  <si>
    <t>veltaggart@netscape.net</t>
  </si>
  <si>
    <t>10613 190th St NE</t>
  </si>
  <si>
    <t>Thief River Falls</t>
  </si>
  <si>
    <t>56701-7950</t>
  </si>
  <si>
    <t>218-686-1590</t>
  </si>
  <si>
    <t>2021-09-21T16:04:14Z</t>
  </si>
  <si>
    <t>174.212.169.228</t>
  </si>
  <si>
    <t>KIM01124@AOL.COM</t>
  </si>
  <si>
    <t>SIMS</t>
  </si>
  <si>
    <t>268 Shadow Ln</t>
  </si>
  <si>
    <t>37664-4922</t>
  </si>
  <si>
    <t>423-956-6543</t>
  </si>
  <si>
    <t>2021-09-21T16:56:30Z</t>
  </si>
  <si>
    <t>2021-09-21T15:48:59Z</t>
  </si>
  <si>
    <t>74.175.210.40</t>
  </si>
  <si>
    <t>jmarqc1@yahoo.com</t>
  </si>
  <si>
    <t>20 Stirling Rd</t>
  </si>
  <si>
    <t>Natchez</t>
  </si>
  <si>
    <t>39120</t>
  </si>
  <si>
    <t>6018079025</t>
  </si>
  <si>
    <t>2021-09-21T14:29:37Z</t>
  </si>
  <si>
    <t>2021-09-21T14:30:09Z</t>
  </si>
  <si>
    <t>73.255.120.224</t>
  </si>
  <si>
    <t>mkflannery1@aol.com</t>
  </si>
  <si>
    <t>27803 Cold Spring Trace</t>
  </si>
  <si>
    <t>2021-09-21T13:42:35Z</t>
  </si>
  <si>
    <t>35.139.109.86</t>
  </si>
  <si>
    <t>edith.weigert@gmail.com</t>
  </si>
  <si>
    <t>Weigert</t>
  </si>
  <si>
    <t>853 Lakeside Court</t>
  </si>
  <si>
    <t>33815</t>
  </si>
  <si>
    <t>863-646-4256</t>
  </si>
  <si>
    <t>2021-09-21T12:17:59Z</t>
  </si>
  <si>
    <t>166.205.141.46</t>
  </si>
  <si>
    <t>annaaxtell@gmail.com</t>
  </si>
  <si>
    <t>2308 selmser ave</t>
  </si>
  <si>
    <t>2184995294</t>
  </si>
  <si>
    <t>2021-09-21T04:17:09Z</t>
  </si>
  <si>
    <t>99.149.116.124</t>
  </si>
  <si>
    <t>signal24k@gmail.com</t>
  </si>
  <si>
    <t>Signal</t>
  </si>
  <si>
    <t>4022 Arbor Mill Circle</t>
  </si>
  <si>
    <t>904-874-5166</t>
  </si>
  <si>
    <t>2021-09-21T04:21:50Z</t>
  </si>
  <si>
    <t>2021-09-21T02:12:40Z</t>
  </si>
  <si>
    <t>172.56.51.37</t>
  </si>
  <si>
    <t>susanag_cp@yahoo.com</t>
  </si>
  <si>
    <t xml:space="preserve">1368 Coleman Boylan Dr. </t>
  </si>
  <si>
    <t xml:space="preserve">League City </t>
  </si>
  <si>
    <t>713-405-9755</t>
  </si>
  <si>
    <t>2022-10-27T02:05:07Z</t>
  </si>
  <si>
    <t>2021-09-21T01:49:41Z</t>
  </si>
  <si>
    <t>2024-11-27T19:02:19Z</t>
  </si>
  <si>
    <t>24.40.89.157</t>
  </si>
  <si>
    <t>Jojohnlyn@hotmail.com</t>
  </si>
  <si>
    <t>Busch</t>
  </si>
  <si>
    <t>1809 Garnet Ridge Circle</t>
  </si>
  <si>
    <t>8019712916</t>
  </si>
  <si>
    <t>2021-09-21T01:26:07Z</t>
  </si>
  <si>
    <t>2022-09-15T15:14:19Z</t>
  </si>
  <si>
    <t>67.85.64.54</t>
  </si>
  <si>
    <t>Karina.saa517@gmail.com</t>
  </si>
  <si>
    <t>Karina</t>
  </si>
  <si>
    <t>Alicea</t>
  </si>
  <si>
    <t>2301 Gunther Ave</t>
  </si>
  <si>
    <t>347-200-8936</t>
  </si>
  <si>
    <t>2022-09-24T17:47:44Z</t>
  </si>
  <si>
    <t>ROSARIO</t>
  </si>
  <si>
    <t>7036 57th Road</t>
  </si>
  <si>
    <t>11378</t>
  </si>
  <si>
    <t>7189168454</t>
  </si>
  <si>
    <t>Saa</t>
  </si>
  <si>
    <t>2301 Gunther ave</t>
  </si>
  <si>
    <t>New york</t>
  </si>
  <si>
    <t>2021-09-21T01:13:28Z</t>
  </si>
  <si>
    <t>2021-09-21T01:13:41Z</t>
  </si>
  <si>
    <t>72.26.48.130</t>
  </si>
  <si>
    <t>jlozan18@gmail.com</t>
  </si>
  <si>
    <t>Jimena</t>
  </si>
  <si>
    <t>517 Apollo Drive</t>
  </si>
  <si>
    <t>78537</t>
  </si>
  <si>
    <t>956-756-5510</t>
  </si>
  <si>
    <t>2021-09-20T22:16:56Z</t>
  </si>
  <si>
    <t>96.61.237.134</t>
  </si>
  <si>
    <t>gmctjc211@yahoo.com</t>
  </si>
  <si>
    <t>211 Baker Farm Rd</t>
  </si>
  <si>
    <t>Tellico Plains</t>
  </si>
  <si>
    <t>37385</t>
  </si>
  <si>
    <t>423-253-2043</t>
  </si>
  <si>
    <t>2021-09-20T21:15:47Z</t>
  </si>
  <si>
    <t>99.75.156.167</t>
  </si>
  <si>
    <t>hj05@sbcglobal.net</t>
  </si>
  <si>
    <t>16945 N SR9</t>
  </si>
  <si>
    <t>Summitville</t>
  </si>
  <si>
    <t>46070</t>
  </si>
  <si>
    <t>765-635-5574</t>
  </si>
  <si>
    <t>2021-09-20T20:25:58Z</t>
  </si>
  <si>
    <t>2025-02-19T19:01:16Z</t>
  </si>
  <si>
    <t>73.123.41.62</t>
  </si>
  <si>
    <t>Apriljodoin@gmail.com</t>
  </si>
  <si>
    <t>Jodoin</t>
  </si>
  <si>
    <t>192 Pleasant Street</t>
  </si>
  <si>
    <t>Unit 17</t>
  </si>
  <si>
    <t>5089711077</t>
  </si>
  <si>
    <t>2021-09-20T20:27:00Z</t>
  </si>
  <si>
    <t>2021-09-20T20:30:31Z</t>
  </si>
  <si>
    <t>2021-09-20T19:45:31Z</t>
  </si>
  <si>
    <t>2023-08-28T01:18:21Z</t>
  </si>
  <si>
    <t>63.255.245.2</t>
  </si>
  <si>
    <t>simplec55@yahoo.com</t>
  </si>
  <si>
    <t>335 Kelly Farm Road</t>
  </si>
  <si>
    <t>8647060122</t>
  </si>
  <si>
    <t>2025-04-16T14:28:39Z</t>
  </si>
  <si>
    <t>2021-09-20T18:40:01Z</t>
  </si>
  <si>
    <t>108.162.88.67</t>
  </si>
  <si>
    <t>slkinsley@hotmail.com</t>
  </si>
  <si>
    <t>2021-09-20T18:40:02Z</t>
  </si>
  <si>
    <t>49 Nichols Dr</t>
  </si>
  <si>
    <t>Blenheim</t>
  </si>
  <si>
    <t>N0P 1A0</t>
  </si>
  <si>
    <t>15196763956</t>
  </si>
  <si>
    <t>2021-09-20T16:09:32Z</t>
  </si>
  <si>
    <t>208.127.94.73</t>
  </si>
  <si>
    <t>beattytherese@gmail.com</t>
  </si>
  <si>
    <t>Slattery</t>
  </si>
  <si>
    <t>7330 Old Zaring Road</t>
  </si>
  <si>
    <t>Crestwood</t>
  </si>
  <si>
    <t>40014</t>
  </si>
  <si>
    <t>5025530043</t>
  </si>
  <si>
    <t>2021-09-19T23:38:48Z</t>
  </si>
  <si>
    <t>2022-03-04T15:25:37Z</t>
  </si>
  <si>
    <t>75.183.174.96</t>
  </si>
  <si>
    <t>cblasala@aol.com</t>
  </si>
  <si>
    <t>Lasala</t>
  </si>
  <si>
    <t>1412 Osprey Pointe Ln</t>
  </si>
  <si>
    <t>29582-6186</t>
  </si>
  <si>
    <t>908-305-3551</t>
  </si>
  <si>
    <t>2022-07-23T18:25:58Z</t>
  </si>
  <si>
    <t>2021-09-19T23:27:26Z</t>
  </si>
  <si>
    <t>2022-10-30T22:09:44Z</t>
  </si>
  <si>
    <t>174.198.224.210</t>
  </si>
  <si>
    <t>sharon.slagel@gmail.com</t>
  </si>
  <si>
    <t>Slagel</t>
  </si>
  <si>
    <t>2261 Slagel Rd</t>
  </si>
  <si>
    <t>17362</t>
  </si>
  <si>
    <t>717-873-2490</t>
  </si>
  <si>
    <t>2021-09-19T23:27:40Z</t>
  </si>
  <si>
    <t>2021-09-19T23:03:20Z</t>
  </si>
  <si>
    <t>2021-10-03T17:40:37Z</t>
  </si>
  <si>
    <t>73.48.68.14</t>
  </si>
  <si>
    <t>lorenzen21@comcast.net</t>
  </si>
  <si>
    <t>1 Gray Brick Ln</t>
  </si>
  <si>
    <t>9126630208</t>
  </si>
  <si>
    <t>2021-10-03T17:27:38Z</t>
  </si>
  <si>
    <t>2021-09-19T22:47:44Z</t>
  </si>
  <si>
    <t>2021-09-19T22:54:56Z</t>
  </si>
  <si>
    <t>98.237.201.240</t>
  </si>
  <si>
    <t>hkpowell@gmail.com</t>
  </si>
  <si>
    <t>2613 152nd Street SW</t>
  </si>
  <si>
    <t>98087</t>
  </si>
  <si>
    <t>2065687634</t>
  </si>
  <si>
    <t>2021-09-19T22:04:41Z</t>
  </si>
  <si>
    <t>107.77.210.158</t>
  </si>
  <si>
    <t>wkyoung@gmail.com</t>
  </si>
  <si>
    <t>13550 S. Outer 40 Road</t>
  </si>
  <si>
    <t>room  230</t>
  </si>
  <si>
    <t xml:space="preserve">Town and Country </t>
  </si>
  <si>
    <t>314-962-8366</t>
  </si>
  <si>
    <t>2021-09-30T13:04:16Z</t>
  </si>
  <si>
    <t>2021-09-19T21:56:06Z</t>
  </si>
  <si>
    <t>68.62.130.157</t>
  </si>
  <si>
    <t>bobbienjim48@gmail.com</t>
  </si>
  <si>
    <t>1114 sibert drive</t>
  </si>
  <si>
    <t>Glencoe</t>
  </si>
  <si>
    <t>35905</t>
  </si>
  <si>
    <t>256-504-7937</t>
  </si>
  <si>
    <t>2021-09-19T21:35:14Z</t>
  </si>
  <si>
    <t>2022-05-19T20:41:29Z</t>
  </si>
  <si>
    <t>73.68.47.70</t>
  </si>
  <si>
    <t>kimsuchsland@hotmail.com</t>
  </si>
  <si>
    <t>Suchsland</t>
  </si>
  <si>
    <t>2 Pidgeon Lane</t>
  </si>
  <si>
    <t>05494</t>
  </si>
  <si>
    <t>2022-05-19T20:39:05Z</t>
  </si>
  <si>
    <t>Adeline</t>
  </si>
  <si>
    <t>18 S Summit St</t>
  </si>
  <si>
    <t>Essex Jct</t>
  </si>
  <si>
    <t>18028715384</t>
  </si>
  <si>
    <t>2021-09-19T20:08:03Z</t>
  </si>
  <si>
    <t>174.250.194.200</t>
  </si>
  <si>
    <t>mrponicappo@hotmail.com</t>
  </si>
  <si>
    <t>Memory</t>
  </si>
  <si>
    <t>Poni-Cappo</t>
  </si>
  <si>
    <t>Pobox 2264</t>
  </si>
  <si>
    <t>Apt 21</t>
  </si>
  <si>
    <t>Belcourt</t>
  </si>
  <si>
    <t>58316</t>
  </si>
  <si>
    <t>701-953-8319</t>
  </si>
  <si>
    <t>2021-09-19T17:41:18Z</t>
  </si>
  <si>
    <t>2021-12-06T21:35:57Z</t>
  </si>
  <si>
    <t>73.181.237.9</t>
  </si>
  <si>
    <t>gsmoskwa@gmail.com</t>
  </si>
  <si>
    <t>Suzette M</t>
  </si>
  <si>
    <t>Moskwa</t>
  </si>
  <si>
    <t>2021-09-19T17:41:19Z</t>
  </si>
  <si>
    <t>1322 8th Ave SW</t>
  </si>
  <si>
    <t>360-489-7959</t>
  </si>
  <si>
    <t>2021-12-06T21:40:21Z</t>
  </si>
  <si>
    <t>2021-12-06T21:49:19Z</t>
  </si>
  <si>
    <t>Suzette</t>
  </si>
  <si>
    <t>2021-09-19T17:33:16Z</t>
  </si>
  <si>
    <t>47.135.109.231</t>
  </si>
  <si>
    <t>kathrynregel@gmail.com</t>
  </si>
  <si>
    <t>Regel</t>
  </si>
  <si>
    <t>31 44th Ave Pl NE</t>
  </si>
  <si>
    <t>972-489-5660</t>
  </si>
  <si>
    <t>2021-09-19T13:32:49Z</t>
  </si>
  <si>
    <t>2021-09-19T13:33:20Z</t>
  </si>
  <si>
    <t>172.58.56.36</t>
  </si>
  <si>
    <t>cristagray@yahoo.com</t>
  </si>
  <si>
    <t>Crista</t>
  </si>
  <si>
    <t>808 S Windsor St</t>
  </si>
  <si>
    <t>65360-1951</t>
  </si>
  <si>
    <t>816-304-2586</t>
  </si>
  <si>
    <t>2021-09-19T03:43:02Z</t>
  </si>
  <si>
    <t>74.77.66.90</t>
  </si>
  <si>
    <t>margitville369@gmail.com</t>
  </si>
  <si>
    <t>Margit</t>
  </si>
  <si>
    <t>Denning</t>
  </si>
  <si>
    <t>5850 Fisk Rd</t>
  </si>
  <si>
    <t>7165647748</t>
  </si>
  <si>
    <t>Bitter</t>
  </si>
  <si>
    <t>5850 Fisk Road</t>
  </si>
  <si>
    <t>2021-09-18T22:26:36Z</t>
  </si>
  <si>
    <t>2021-09-18T22:26:56Z</t>
  </si>
  <si>
    <t>174.210.135.12</t>
  </si>
  <si>
    <t>meltil0417@gmail.com</t>
  </si>
  <si>
    <t>8922 E 74th St</t>
  </si>
  <si>
    <t>8168680505</t>
  </si>
  <si>
    <t>2021-09-25T22:45:41Z</t>
  </si>
  <si>
    <t>2021-09-18T20:12:40Z</t>
  </si>
  <si>
    <t>2021-09-18T20:13:31Z</t>
  </si>
  <si>
    <t>73.67.186.148</t>
  </si>
  <si>
    <t>lrotherham@comcast.net</t>
  </si>
  <si>
    <t>Rotherham</t>
  </si>
  <si>
    <t>9304 NE 12th Way</t>
  </si>
  <si>
    <t>3607984252</t>
  </si>
  <si>
    <t>2021-09-18T19:11:08Z</t>
  </si>
  <si>
    <t>107.115.45.18</t>
  </si>
  <si>
    <t>Chapo123crod@gmail.com</t>
  </si>
  <si>
    <t>Cristian</t>
  </si>
  <si>
    <t>2519 new york ave nw</t>
  </si>
  <si>
    <t>Trler 4</t>
  </si>
  <si>
    <t>87104</t>
  </si>
  <si>
    <t>5053024667</t>
  </si>
  <si>
    <t>2021-09-18T15:57:39Z</t>
  </si>
  <si>
    <t>70.117.137.102</t>
  </si>
  <si>
    <t>shineonem00@gmail.com</t>
  </si>
  <si>
    <t>Brittney</t>
  </si>
  <si>
    <t>5905 Graphite Dr.</t>
  </si>
  <si>
    <t>2543833884</t>
  </si>
  <si>
    <t>2021-09-18T13:21:08Z</t>
  </si>
  <si>
    <t>98.166.179.137</t>
  </si>
  <si>
    <t>abbyfriedman4@gmail.com</t>
  </si>
  <si>
    <t>373 Peace Haven Dr</t>
  </si>
  <si>
    <t>23502</t>
  </si>
  <si>
    <t>757-620-1968</t>
  </si>
  <si>
    <t>2021-09-18T00:46:54Z</t>
  </si>
  <si>
    <t>174.197.82.121</t>
  </si>
  <si>
    <t>escalantegabby@gmail.com</t>
  </si>
  <si>
    <t>Escalante</t>
  </si>
  <si>
    <t>6503 shady shores rd</t>
  </si>
  <si>
    <t>713</t>
  </si>
  <si>
    <t>denton</t>
  </si>
  <si>
    <t>702-232-0781</t>
  </si>
  <si>
    <t>2021-09-20T15:44:16Z</t>
  </si>
  <si>
    <t>2021-09-18T00:09:10Z</t>
  </si>
  <si>
    <t>72.134.156.73</t>
  </si>
  <si>
    <t>turtlelady.bc@gmail.com</t>
  </si>
  <si>
    <t>14243 E Fortuna Palms Drive</t>
  </si>
  <si>
    <t>530 370 2505</t>
  </si>
  <si>
    <t>2021-09-17T23:59:48Z</t>
  </si>
  <si>
    <t>73.93.118.145</t>
  </si>
  <si>
    <t>lisa@LivermoreShakes.org</t>
  </si>
  <si>
    <t>Tromovitch</t>
  </si>
  <si>
    <t>PO Box 2616</t>
  </si>
  <si>
    <t>94551</t>
  </si>
  <si>
    <t>925-443-273</t>
  </si>
  <si>
    <t>2021-09-17T23:26:09Z</t>
  </si>
  <si>
    <t>73.147.111.238</t>
  </si>
  <si>
    <t>megemarshak@gmail.com</t>
  </si>
  <si>
    <t>Marshak</t>
  </si>
  <si>
    <t>7321 Hunterbrook Dr</t>
  </si>
  <si>
    <t>804-746-2918</t>
  </si>
  <si>
    <t>2021-09-17T23:06:20Z</t>
  </si>
  <si>
    <t>72.196.126.120</t>
  </si>
  <si>
    <t>SL856@Bellsouth.net</t>
  </si>
  <si>
    <t>6925 NW 52nd Drive</t>
  </si>
  <si>
    <t>32653</t>
  </si>
  <si>
    <t>3523714804</t>
  </si>
  <si>
    <t>2021-09-17T22:57:03Z</t>
  </si>
  <si>
    <t>69.253.42.91</t>
  </si>
  <si>
    <t>isarurange@gmail.com</t>
  </si>
  <si>
    <t>Rurange</t>
  </si>
  <si>
    <t>236 Ashland Avenue</t>
  </si>
  <si>
    <t>Bala Cynwyd</t>
  </si>
  <si>
    <t>19004</t>
  </si>
  <si>
    <t>215-470-6803</t>
  </si>
  <si>
    <t>2021-09-17T21:08:07Z</t>
  </si>
  <si>
    <t>174.211.100.226</t>
  </si>
  <si>
    <t>sbuxton1128@gmail.com</t>
  </si>
  <si>
    <t>sabrina</t>
  </si>
  <si>
    <t>buxton</t>
  </si>
  <si>
    <t>2102 Long Bow Lane</t>
  </si>
  <si>
    <t>727-215-7259</t>
  </si>
  <si>
    <t>2021-09-17T17:30:34Z</t>
  </si>
  <si>
    <t>24.9.90.33</t>
  </si>
  <si>
    <t>mefobrien@gmail.com</t>
  </si>
  <si>
    <t>4412 Vista Drive</t>
  </si>
  <si>
    <t>9702190246</t>
  </si>
  <si>
    <t>2021-09-17T16:48:41Z</t>
  </si>
  <si>
    <t>97.92.24.226</t>
  </si>
  <si>
    <t>Mrswalkie@icloud.com</t>
  </si>
  <si>
    <t>97 Newcastle Blvd</t>
  </si>
  <si>
    <t>6512709297</t>
  </si>
  <si>
    <t>19858 Devrie Path</t>
  </si>
  <si>
    <t>55024</t>
  </si>
  <si>
    <t>2021-09-17T16:14:28Z</t>
  </si>
  <si>
    <t>73.132.48.93</t>
  </si>
  <si>
    <t>Thezolav@gmail.com</t>
  </si>
  <si>
    <t>Yorlanda</t>
  </si>
  <si>
    <t>3400 15th St SE</t>
  </si>
  <si>
    <t>Apt 105</t>
  </si>
  <si>
    <t>20032</t>
  </si>
  <si>
    <t>2029406533</t>
  </si>
  <si>
    <t>Lecia</t>
  </si>
  <si>
    <t>825 West Tantallion Dr</t>
  </si>
  <si>
    <t>2021-09-17T16:00:45Z</t>
  </si>
  <si>
    <t>73.212.140.134</t>
  </si>
  <si>
    <t>ROSA.A.ZELAYA@GMAIL.COM</t>
  </si>
  <si>
    <t>WEATHERLEY</t>
  </si>
  <si>
    <t>2356 N LINCOLN ST</t>
  </si>
  <si>
    <t>22207</t>
  </si>
  <si>
    <t>7038128160</t>
  </si>
  <si>
    <t>2021-09-17T15:21:09Z</t>
  </si>
  <si>
    <t>73.150.87.79</t>
  </si>
  <si>
    <t>Jimmyseabs@gmail.com</t>
  </si>
  <si>
    <t>Sybor</t>
  </si>
  <si>
    <t>94 Conover Terrace</t>
  </si>
  <si>
    <t>08833</t>
  </si>
  <si>
    <t>3044448628</t>
  </si>
  <si>
    <t>2021-09-18T12:13:22Z</t>
  </si>
  <si>
    <t>2021-09-17T14:28:18Z</t>
  </si>
  <si>
    <t>72.26.32.87</t>
  </si>
  <si>
    <t>anildasanchez58@gmail.com</t>
  </si>
  <si>
    <t>Anilda</t>
  </si>
  <si>
    <t>818 N.Nopal St.</t>
  </si>
  <si>
    <t>Falfurrias</t>
  </si>
  <si>
    <t>3612076706</t>
  </si>
  <si>
    <t>2021-09-17T12:15:57Z</t>
  </si>
  <si>
    <t>73.118.80.171</t>
  </si>
  <si>
    <t>debrabdavis@gmail.com</t>
  </si>
  <si>
    <t>1035 Antler Dr</t>
  </si>
  <si>
    <t>850-567-0511</t>
  </si>
  <si>
    <t>2021-09-17T06:28:25Z</t>
  </si>
  <si>
    <t>2021-09-17T06:30:41Z</t>
  </si>
  <si>
    <t>71.233.38.219</t>
  </si>
  <si>
    <t>DEBOIR_@HOTMAIL.COM</t>
  </si>
  <si>
    <t>Loftus</t>
  </si>
  <si>
    <t>203 Pine Hill Road</t>
  </si>
  <si>
    <t>Berwick</t>
  </si>
  <si>
    <t>03901</t>
  </si>
  <si>
    <t>617-818-2309</t>
  </si>
  <si>
    <t>2021-09-17T04:25:39Z</t>
  </si>
  <si>
    <t>172.58.173.39</t>
  </si>
  <si>
    <t>jacteew7@gmail.com</t>
  </si>
  <si>
    <t>27 Olive Dr.</t>
  </si>
  <si>
    <t>4043888458</t>
  </si>
  <si>
    <t>2021-09-17T00:41:47Z</t>
  </si>
  <si>
    <t>162.249.146.173</t>
  </si>
  <si>
    <t>lmt@spruceknob.net</t>
  </si>
  <si>
    <t>139 Riverton Road South</t>
  </si>
  <si>
    <t>P O Box 116</t>
  </si>
  <si>
    <t>26814</t>
  </si>
  <si>
    <t>304 567 2197</t>
  </si>
  <si>
    <t>2021-09-16T23:34:56Z</t>
  </si>
  <si>
    <t>2021-09-28T00:06:33Z</t>
  </si>
  <si>
    <t>76.170.101.251</t>
  </si>
  <si>
    <t>shannon_r11@hotmail.com</t>
  </si>
  <si>
    <t>Abarca</t>
  </si>
  <si>
    <t>29615 Newport Place</t>
  </si>
  <si>
    <t>Castaic</t>
  </si>
  <si>
    <t>91384</t>
  </si>
  <si>
    <t>661-295-5081</t>
  </si>
  <si>
    <t>2021-09-28T00:06:50Z</t>
  </si>
  <si>
    <t>2021-09-16T23:07:04Z</t>
  </si>
  <si>
    <t>75.73.227.135</t>
  </si>
  <si>
    <t>sharon.lee.madsen@gmail.com</t>
  </si>
  <si>
    <t>15631 Linnet St. NW  #104</t>
  </si>
  <si>
    <t>55304</t>
  </si>
  <si>
    <t>763-639-6879</t>
  </si>
  <si>
    <t>2021-09-16T21:42:32Z</t>
  </si>
  <si>
    <t>107.77.235.84</t>
  </si>
  <si>
    <t>eye_am_darnell@yahoo.com</t>
  </si>
  <si>
    <t>DARNELL</t>
  </si>
  <si>
    <t>HAGGANS</t>
  </si>
  <si>
    <t>2024 Cardinal Lane</t>
  </si>
  <si>
    <t>Clarksdale</t>
  </si>
  <si>
    <t>38614</t>
  </si>
  <si>
    <t>6623518411</t>
  </si>
  <si>
    <t>2021-09-16T20:49:55Z</t>
  </si>
  <si>
    <t>2021-09-16T20:50:15Z</t>
  </si>
  <si>
    <t>50.32.212.197</t>
  </si>
  <si>
    <t>theblahafam@gmail.com</t>
  </si>
  <si>
    <t>Blaha</t>
  </si>
  <si>
    <t>512 BRYSON RD</t>
  </si>
  <si>
    <t>Atglen</t>
  </si>
  <si>
    <t>19310</t>
  </si>
  <si>
    <t>6105935874</t>
  </si>
  <si>
    <t>2021-09-16T19:55:31Z</t>
  </si>
  <si>
    <t>137.119.104.65</t>
  </si>
  <si>
    <t>kaghuffman@gmail.com</t>
  </si>
  <si>
    <t>W. Huffman</t>
  </si>
  <si>
    <t>PO BOX 267</t>
  </si>
  <si>
    <t>28624-0267</t>
  </si>
  <si>
    <t>336-467-7000</t>
  </si>
  <si>
    <t>2022-11-19T16:16:53Z</t>
  </si>
  <si>
    <t>2021-09-16T18:53:22Z</t>
  </si>
  <si>
    <t>2025-06-21T22:50:07Z</t>
  </si>
  <si>
    <t>73.56.176.81</t>
  </si>
  <si>
    <t>dianecsands@me.com</t>
  </si>
  <si>
    <t>Sands</t>
  </si>
  <si>
    <t>177 E Tall Oaks Cir</t>
  </si>
  <si>
    <t>Palm Bch Gdns</t>
  </si>
  <si>
    <t>5618276505</t>
  </si>
  <si>
    <t>2025-06-21T22:39:01Z</t>
  </si>
  <si>
    <t>2022-01-13T15:34:32Z</t>
  </si>
  <si>
    <t>2021-09-16T17:39:51Z</t>
  </si>
  <si>
    <t>2022-02-11T01:59:54Z</t>
  </si>
  <si>
    <t>72.93.200.50</t>
  </si>
  <si>
    <t>sarah@ssmbos.org</t>
  </si>
  <si>
    <t>P. O. Box C</t>
  </si>
  <si>
    <t>02331</t>
  </si>
  <si>
    <t>781-934-9477</t>
  </si>
  <si>
    <t>2024-05-24T22:51:54Z</t>
  </si>
  <si>
    <t>2021-09-16T17:40:11Z</t>
  </si>
  <si>
    <t>2021-09-16T12:54:40Z</t>
  </si>
  <si>
    <t>2025-02-28T01:53:09Z</t>
  </si>
  <si>
    <t>104.148.204.15</t>
  </si>
  <si>
    <t>ewbyrne@hotmail.com</t>
  </si>
  <si>
    <t>240 ALPINE PL APT BA</t>
  </si>
  <si>
    <t>914-202-7248</t>
  </si>
  <si>
    <t>2025-02-28T01:48:49Z</t>
  </si>
  <si>
    <t>2022-09-12T21:13:01Z</t>
  </si>
  <si>
    <t>240 Alpine Place</t>
  </si>
  <si>
    <t>Apt BA</t>
  </si>
  <si>
    <t>5163536212</t>
  </si>
  <si>
    <t>2021-09-15T23:44:59Z</t>
  </si>
  <si>
    <t>2021-10-10T16:33:46Z</t>
  </si>
  <si>
    <t>65.31.57.181</t>
  </si>
  <si>
    <t>shrry_npr@yahoo.com</t>
  </si>
  <si>
    <t>napier</t>
  </si>
  <si>
    <t>2828 Majestic View Walk</t>
  </si>
  <si>
    <t>ky</t>
  </si>
  <si>
    <t>17073079723</t>
  </si>
  <si>
    <t>2021-10-10T15:24:27Z</t>
  </si>
  <si>
    <t>2021-09-15T20:39:51Z</t>
  </si>
  <si>
    <t>2021-09-28T08:31:57Z</t>
  </si>
  <si>
    <t>107.77.221.233</t>
  </si>
  <si>
    <t>txnrobin60@yahoo.com</t>
  </si>
  <si>
    <t>4725 Sagebrush Dr</t>
  </si>
  <si>
    <t>77808</t>
  </si>
  <si>
    <t>979-229-7788</t>
  </si>
  <si>
    <t>2021-09-15T19:11:30Z</t>
  </si>
  <si>
    <t>2025-03-18T00:25:37Z</t>
  </si>
  <si>
    <t>107.77.196.153</t>
  </si>
  <si>
    <t>l.m.j.71913@gmail.com</t>
  </si>
  <si>
    <t>Loretta M.</t>
  </si>
  <si>
    <t>2021-09-15T19:11:59Z</t>
  </si>
  <si>
    <t>PO BOX 3046</t>
  </si>
  <si>
    <t>71914</t>
  </si>
  <si>
    <t>5015252493</t>
  </si>
  <si>
    <t>2025-03-18T00:23:16Z</t>
  </si>
  <si>
    <t>2022-09-02T23:39:24Z</t>
  </si>
  <si>
    <t>2021-09-15T18:47:53Z</t>
  </si>
  <si>
    <t>2022-08-04T19:19:08Z</t>
  </si>
  <si>
    <t>70.172.168.83</t>
  </si>
  <si>
    <t>viviansschenk1@gmail.com</t>
  </si>
  <si>
    <t>Allison K</t>
  </si>
  <si>
    <t>Gulbrandsen</t>
  </si>
  <si>
    <t>339 Ocean Avenue</t>
  </si>
  <si>
    <t>02840</t>
  </si>
  <si>
    <t>2022-08-04T19:17:03Z</t>
  </si>
  <si>
    <t>2021-09-20T13:28:30Z</t>
  </si>
  <si>
    <t>2021-11-23T14:02:04Z</t>
  </si>
  <si>
    <t>VIVIAN</t>
  </si>
  <si>
    <t>SCHENK</t>
  </si>
  <si>
    <t>9345 Green Meadows Way</t>
  </si>
  <si>
    <t>5619909677</t>
  </si>
  <si>
    <t>217 Emerald Lane</t>
  </si>
  <si>
    <t>2022-06-10T19:25:03Z</t>
  </si>
  <si>
    <t>2022-07-05T21:05:08Z</t>
  </si>
  <si>
    <t>339 Ocean Ave</t>
  </si>
  <si>
    <t>2022-07-06T16:30:20Z</t>
  </si>
  <si>
    <t>2021-09-15T15:08:08Z</t>
  </si>
  <si>
    <t>98.10.242.174</t>
  </si>
  <si>
    <t>DorothyRoach@hotmail.com</t>
  </si>
  <si>
    <t>31 Belltower Lane</t>
  </si>
  <si>
    <t>Pittsford</t>
  </si>
  <si>
    <t>14534</t>
  </si>
  <si>
    <t>585-755-1077</t>
  </si>
  <si>
    <t>2021-09-15T13:35:54Z</t>
  </si>
  <si>
    <t>2021-09-15T13:37:23Z</t>
  </si>
  <si>
    <t>172.58.172.203</t>
  </si>
  <si>
    <t>cdtoll@gmail.com</t>
  </si>
  <si>
    <t>Toll</t>
  </si>
  <si>
    <t>2021-09-15T13:35:55Z</t>
  </si>
  <si>
    <t>7218 Windyrush Rd</t>
  </si>
  <si>
    <t>28226-3108</t>
  </si>
  <si>
    <t>704-542-8841</t>
  </si>
  <si>
    <t>2021-09-15T16:03:29Z</t>
  </si>
  <si>
    <t>2021-09-15T11:44:34Z</t>
  </si>
  <si>
    <t>73.30.93.155</t>
  </si>
  <si>
    <t>mmaugle@yahoo.com</t>
  </si>
  <si>
    <t>Maugle</t>
  </si>
  <si>
    <t>7011 Voigt Road</t>
  </si>
  <si>
    <t>19128</t>
  </si>
  <si>
    <t>2153130040</t>
  </si>
  <si>
    <t>2021-09-15T11:25:58Z</t>
  </si>
  <si>
    <t>174.212.97.32</t>
  </si>
  <si>
    <t>garbersurveying@gmail.com</t>
  </si>
  <si>
    <t>Garber</t>
  </si>
  <si>
    <t>406 Talley Rd.</t>
  </si>
  <si>
    <t>HENDERSONVLLE</t>
  </si>
  <si>
    <t>28739</t>
  </si>
  <si>
    <t>828-885-6076</t>
  </si>
  <si>
    <t>2021-09-15T04:59:44Z</t>
  </si>
  <si>
    <t>2022-02-15T13:22:51Z</t>
  </si>
  <si>
    <t>73.64.139.246</t>
  </si>
  <si>
    <t>barnardbette2112@gmail.com</t>
  </si>
  <si>
    <t>Bette</t>
  </si>
  <si>
    <t>79 e pettebone st</t>
  </si>
  <si>
    <t>forty fort</t>
  </si>
  <si>
    <t>18704</t>
  </si>
  <si>
    <t>570-592-5315</t>
  </si>
  <si>
    <t>2022-07-02T15:51:02Z</t>
  </si>
  <si>
    <t>2021-09-15T00:24:40Z</t>
  </si>
  <si>
    <t>2021-09-15T00:25:00Z</t>
  </si>
  <si>
    <t>108.49.44.80</t>
  </si>
  <si>
    <t>grainne2009@hotmail.com</t>
  </si>
  <si>
    <t>12 Intervale Farm Lane</t>
  </si>
  <si>
    <t>Northborough</t>
  </si>
  <si>
    <t>01532</t>
  </si>
  <si>
    <t>978-208-7221</t>
  </si>
  <si>
    <t>2021-09-14T20:54:34Z</t>
  </si>
  <si>
    <t>2021-09-14T20:54:52Z</t>
  </si>
  <si>
    <t>71.224.114.192</t>
  </si>
  <si>
    <t>merion83@aol.com</t>
  </si>
  <si>
    <t>Solomon</t>
  </si>
  <si>
    <t>663 Dodds Lane</t>
  </si>
  <si>
    <t>Gladwyne</t>
  </si>
  <si>
    <t>19035</t>
  </si>
  <si>
    <t>8137310308</t>
  </si>
  <si>
    <t>2021-09-14T20:23:08Z</t>
  </si>
  <si>
    <t>2021-09-14T20:23:27Z</t>
  </si>
  <si>
    <t>107.77.200.82</t>
  </si>
  <si>
    <t>lanettesue@gmail.com</t>
  </si>
  <si>
    <t>Salters</t>
  </si>
  <si>
    <t>1132 The Shores Dr</t>
  </si>
  <si>
    <t>75109-9654</t>
  </si>
  <si>
    <t>713-299-3669</t>
  </si>
  <si>
    <t>2021-09-14T19:45:52Z</t>
  </si>
  <si>
    <t>2021-09-14T19:46:08Z</t>
  </si>
  <si>
    <t>99.181.9.64</t>
  </si>
  <si>
    <t>janecottrell01@gmail.com</t>
  </si>
  <si>
    <t>Cottrell</t>
  </si>
  <si>
    <t>133 Patrick Mill Circle</t>
  </si>
  <si>
    <t>904-315-6393</t>
  </si>
  <si>
    <t>2021-09-14T18:39:24Z</t>
  </si>
  <si>
    <t>207.70.143.122</t>
  </si>
  <si>
    <t>pamdenum@gmail.com</t>
  </si>
  <si>
    <t>Denum</t>
  </si>
  <si>
    <t>P O Box 1444</t>
  </si>
  <si>
    <t>Lufkin</t>
  </si>
  <si>
    <t>75902</t>
  </si>
  <si>
    <t>936 419 9317</t>
  </si>
  <si>
    <t>2021-09-14T16:50:52Z</t>
  </si>
  <si>
    <t>2022-06-05T17:09:44Z</t>
  </si>
  <si>
    <t>162.250.131.142</t>
  </si>
  <si>
    <t>samumaugh@yahoo.com</t>
  </si>
  <si>
    <t>Mumaugh</t>
  </si>
  <si>
    <t>123carl king ave</t>
  </si>
  <si>
    <t>carrabelle</t>
  </si>
  <si>
    <t>32322</t>
  </si>
  <si>
    <t>17065020079</t>
  </si>
  <si>
    <t>2022-06-05T16:59:32Z</t>
  </si>
  <si>
    <t>Mmuaugh</t>
  </si>
  <si>
    <t>201 Baberry Lane</t>
  </si>
  <si>
    <t>Blairsville, GA</t>
  </si>
  <si>
    <t>7065020079</t>
  </si>
  <si>
    <t>2021-09-14T14:43:31Z</t>
  </si>
  <si>
    <t>2021-09-18T18:56:43Z</t>
  </si>
  <si>
    <t>72.49.118.77</t>
  </si>
  <si>
    <t>mamamet@yahoo.com</t>
  </si>
  <si>
    <t>2075 Vina Ln</t>
  </si>
  <si>
    <t>Villa Hills</t>
  </si>
  <si>
    <t>41017-3777</t>
  </si>
  <si>
    <t>859-331-8773</t>
  </si>
  <si>
    <t>2021-09-18T18:56:58Z</t>
  </si>
  <si>
    <t>2021-09-14T14:43:40Z</t>
  </si>
  <si>
    <t>2021-09-14T14:32:24Z</t>
  </si>
  <si>
    <t>174.196.200.93</t>
  </si>
  <si>
    <t>dhallsomerville@gmail.com</t>
  </si>
  <si>
    <t>845 Valley Rd.</t>
  </si>
  <si>
    <t>04348</t>
  </si>
  <si>
    <t>207-530-2428</t>
  </si>
  <si>
    <t>2021-09-14T10:40:53Z</t>
  </si>
  <si>
    <t>100.40.219.148</t>
  </si>
  <si>
    <t>pecount@yahoo.com</t>
  </si>
  <si>
    <t>Count</t>
  </si>
  <si>
    <t>2021-09-14T10:40:54Z</t>
  </si>
  <si>
    <t>9 Caroline Dr. West</t>
  </si>
  <si>
    <t>845-440-8248</t>
  </si>
  <si>
    <t>2023-06-11T23:29:13Z</t>
  </si>
  <si>
    <t>2021-09-14T02:41:27Z</t>
  </si>
  <si>
    <t>98.190.126.133</t>
  </si>
  <si>
    <t>jneese66@gmail.com</t>
  </si>
  <si>
    <t>Neese</t>
  </si>
  <si>
    <t>1716 W Vicksburg St</t>
  </si>
  <si>
    <t>BROKEN ARROW</t>
  </si>
  <si>
    <t>580-484-1167</t>
  </si>
  <si>
    <t>2021-09-13T23:42:06Z</t>
  </si>
  <si>
    <t>63.247.46.6</t>
  </si>
  <si>
    <t>lyngrif@yahoo.com</t>
  </si>
  <si>
    <t>hilgers</t>
  </si>
  <si>
    <t>559 Cranmoor Rd</t>
  </si>
  <si>
    <t>nekoosa</t>
  </si>
  <si>
    <t>54457</t>
  </si>
  <si>
    <t>17158864189</t>
  </si>
  <si>
    <t>2021-09-13T23:39:12Z</t>
  </si>
  <si>
    <t>2021-10-08T13:41:19Z</t>
  </si>
  <si>
    <t>76.24.156.165</t>
  </si>
  <si>
    <t>klparady@aol.com</t>
  </si>
  <si>
    <t>Parady</t>
  </si>
  <si>
    <t>43R Paige Farm Rd</t>
  </si>
  <si>
    <t>Amesbury</t>
  </si>
  <si>
    <t>01913</t>
  </si>
  <si>
    <t>9784796080</t>
  </si>
  <si>
    <t>2021-10-20T19:46:44Z</t>
  </si>
  <si>
    <t>2021-09-13T19:28:46Z</t>
  </si>
  <si>
    <t>72.84.181.128</t>
  </si>
  <si>
    <t>dhughes@cbha.biz</t>
  </si>
  <si>
    <t>CHARLES B.</t>
  </si>
  <si>
    <t>HUGHES</t>
  </si>
  <si>
    <t>26334 Quantico Creek Road</t>
  </si>
  <si>
    <t>21830</t>
  </si>
  <si>
    <t>4438807790</t>
  </si>
  <si>
    <t>2021-09-13T18:36:56Z</t>
  </si>
  <si>
    <t>2021-09-13T18:37:45Z</t>
  </si>
  <si>
    <t>24.136.56.141</t>
  </si>
  <si>
    <t>judy@judyfox.org</t>
  </si>
  <si>
    <t>6505 NW 23rd Ave</t>
  </si>
  <si>
    <t>32606-6325</t>
  </si>
  <si>
    <t>352-359-3088</t>
  </si>
  <si>
    <t>2021-09-13T18:37:08Z</t>
  </si>
  <si>
    <t>2021-09-13T17:49:20Z</t>
  </si>
  <si>
    <t>69.130.163.90</t>
  </si>
  <si>
    <t>toniarnold@pm.me</t>
  </si>
  <si>
    <t>325 BRADY CANYON Drive</t>
  </si>
  <si>
    <t>RUIDOSO</t>
  </si>
  <si>
    <t>88345-6409</t>
  </si>
  <si>
    <t>469-607-8382</t>
  </si>
  <si>
    <t>2021-09-13T17:46:12Z</t>
  </si>
  <si>
    <t>108.87.63.165</t>
  </si>
  <si>
    <t>the.ace@att.net</t>
  </si>
  <si>
    <t>Annamarie</t>
  </si>
  <si>
    <t>14011 Victory Blvd.</t>
  </si>
  <si>
    <t>2021-09-13T10:58:23Z</t>
  </si>
  <si>
    <t>104.48.217.248</t>
  </si>
  <si>
    <t>marilyn.s.purdy@gmail.com</t>
  </si>
  <si>
    <t>14200 Northwest 8th Avenue</t>
  </si>
  <si>
    <t>33168</t>
  </si>
  <si>
    <t>786-277-3600</t>
  </si>
  <si>
    <t>2021-10-08T01:25:10Z</t>
  </si>
  <si>
    <t>2021-09-13T06:02:40Z</t>
  </si>
  <si>
    <t>172.58.220.140</t>
  </si>
  <si>
    <t>edunlea2@yahoo.com</t>
  </si>
  <si>
    <t>Dunlea</t>
  </si>
  <si>
    <t>34 Kristen Dr</t>
  </si>
  <si>
    <t>Apt 25</t>
  </si>
  <si>
    <t>4013904182</t>
  </si>
  <si>
    <t>2021-09-13T00:10:00Z</t>
  </si>
  <si>
    <t>2021-11-29T23:07:46Z</t>
  </si>
  <si>
    <t>172.58.67.53</t>
  </si>
  <si>
    <t>apyles30@gmail.com</t>
  </si>
  <si>
    <t>Pyles</t>
  </si>
  <si>
    <t>1507 N SMITH CIR</t>
  </si>
  <si>
    <t>WICHITA</t>
  </si>
  <si>
    <t>67212</t>
  </si>
  <si>
    <t>3162104364</t>
  </si>
  <si>
    <t>2021-11-29T22:46:16Z</t>
  </si>
  <si>
    <t>2021-09-12T23:03:43Z</t>
  </si>
  <si>
    <t>68.34.91.203</t>
  </si>
  <si>
    <t>parkerconstance@ymail.com</t>
  </si>
  <si>
    <t>13877 bringard</t>
  </si>
  <si>
    <t>48205</t>
  </si>
  <si>
    <t>3132580958</t>
  </si>
  <si>
    <t>2021-09-12T22:04:13Z</t>
  </si>
  <si>
    <t>35.136.3.205</t>
  </si>
  <si>
    <t>deserio.c@gmail.com</t>
  </si>
  <si>
    <t>DeSerio</t>
  </si>
  <si>
    <t>2021-09-12T22:04:14Z</t>
  </si>
  <si>
    <t>1801 Gulf Drive N</t>
  </si>
  <si>
    <t>#278</t>
  </si>
  <si>
    <t>Bradenton Beach</t>
  </si>
  <si>
    <t>424-603-9331</t>
  </si>
  <si>
    <t>2021-09-12T20:37:40Z</t>
  </si>
  <si>
    <t>47.195.16.217</t>
  </si>
  <si>
    <t>Slateclaudia@gamil.com</t>
  </si>
  <si>
    <t>Slate</t>
  </si>
  <si>
    <t>5551 Kings Mont Dr.</t>
  </si>
  <si>
    <t>33813</t>
  </si>
  <si>
    <t>8636025906</t>
  </si>
  <si>
    <t>2021-09-12T19:00:08Z</t>
  </si>
  <si>
    <t>99.28.196.38</t>
  </si>
  <si>
    <t>Ibriggs1804@gmail.com</t>
  </si>
  <si>
    <t>202 Jamestown Ave</t>
  </si>
  <si>
    <t>4045784139</t>
  </si>
  <si>
    <t>2021-10-11T13:46:05Z</t>
  </si>
  <si>
    <t>2021-09-12T16:10:36Z</t>
  </si>
  <si>
    <t>162.233.234.61</t>
  </si>
  <si>
    <t>teriannj@sbcglobal.net</t>
  </si>
  <si>
    <t>10706 Bere Island Dr</t>
  </si>
  <si>
    <t>8478401321</t>
  </si>
  <si>
    <t>2021-09-12T03:45:06Z</t>
  </si>
  <si>
    <t>142.129.105.70</t>
  </si>
  <si>
    <t>Freddf12580@gmail.com</t>
  </si>
  <si>
    <t>Fredrick</t>
  </si>
  <si>
    <t>2431 W Blake St.</t>
  </si>
  <si>
    <t>951-805-5065</t>
  </si>
  <si>
    <t>2021-09-17T08:31:34Z</t>
  </si>
  <si>
    <t>2021-09-12T03:10:47Z</t>
  </si>
  <si>
    <t>24.28.84.205</t>
  </si>
  <si>
    <t>levihncoon@gmail.com</t>
  </si>
  <si>
    <t>Coon</t>
  </si>
  <si>
    <t>7301 North FM 620 Rd.</t>
  </si>
  <si>
    <t>Suite 155-117</t>
  </si>
  <si>
    <t>5124221089</t>
  </si>
  <si>
    <t>12700 Park Drive</t>
  </si>
  <si>
    <t>78732</t>
  </si>
  <si>
    <t>2021-09-11T23:58:44Z</t>
  </si>
  <si>
    <t>71.208.105.64</t>
  </si>
  <si>
    <t>bekkilee@msn.com</t>
  </si>
  <si>
    <t>Bekki</t>
  </si>
  <si>
    <t>Cahill</t>
  </si>
  <si>
    <t>5933 Sun ValleyDr.</t>
  </si>
  <si>
    <t>33876</t>
  </si>
  <si>
    <t>8128782762</t>
  </si>
  <si>
    <t>2021-09-11T22:17:33Z</t>
  </si>
  <si>
    <t>107.4.216.199</t>
  </si>
  <si>
    <t>kltatthelake@aol.com</t>
  </si>
  <si>
    <t>Tarvin</t>
  </si>
  <si>
    <t>17613 38th Ave N</t>
  </si>
  <si>
    <t>55446</t>
  </si>
  <si>
    <t>9097326448</t>
  </si>
  <si>
    <t>2021-09-11T21:50:40Z</t>
  </si>
  <si>
    <t>2021-09-11T21:51:01Z</t>
  </si>
  <si>
    <t>24.247.64.245</t>
  </si>
  <si>
    <t>bobbie@bobbiestevens.com</t>
  </si>
  <si>
    <t>11004 S BLUE RIDGE LN</t>
  </si>
  <si>
    <t>Unit 20</t>
  </si>
  <si>
    <t>49684-9597</t>
  </si>
  <si>
    <t>231-642-7839</t>
  </si>
  <si>
    <t>2021-09-11T21:01:03Z</t>
  </si>
  <si>
    <t>50.29.162.180</t>
  </si>
  <si>
    <t>LeslieAnneChanona@yahoo.con</t>
  </si>
  <si>
    <t>LeslieAnne</t>
  </si>
  <si>
    <t>Chanona</t>
  </si>
  <si>
    <t>113 Dennis Court</t>
  </si>
  <si>
    <t>3474051872</t>
  </si>
  <si>
    <t>2021-09-11T20:21:31Z</t>
  </si>
  <si>
    <t>2021-09-11T20:22:00Z</t>
  </si>
  <si>
    <t>75.107.33.184</t>
  </si>
  <si>
    <t>rookiett@aol.com</t>
  </si>
  <si>
    <t>Peregrine</t>
  </si>
  <si>
    <t>5665 Fox Hunters Rd</t>
  </si>
  <si>
    <t>19952</t>
  </si>
  <si>
    <t>3022703803</t>
  </si>
  <si>
    <t>2021-09-16T21:51:04Z</t>
  </si>
  <si>
    <t>2021-09-11T20:13:32Z</t>
  </si>
  <si>
    <t>107.128.20.100</t>
  </si>
  <si>
    <t>laurensmith1963@gmail.com</t>
  </si>
  <si>
    <t>420 E SHORELINE DR</t>
  </si>
  <si>
    <t>NORTH AUGUSTA</t>
  </si>
  <si>
    <t>29841-5457</t>
  </si>
  <si>
    <t>803-278-2478</t>
  </si>
  <si>
    <t>2021-09-11T18:51:32Z</t>
  </si>
  <si>
    <t>2021-09-11T18:51:58Z</t>
  </si>
  <si>
    <t>50.81.72.56</t>
  </si>
  <si>
    <t>Ciselee@yahoo.com</t>
  </si>
  <si>
    <t>924 Manassas Pl</t>
  </si>
  <si>
    <t>65109-6828</t>
  </si>
  <si>
    <t>434-944-7203</t>
  </si>
  <si>
    <t>2021-09-11T15:40:54Z</t>
  </si>
  <si>
    <t>71.120.121.59</t>
  </si>
  <si>
    <t>charlenejmc@hotmail.com</t>
  </si>
  <si>
    <t>McMurtrie</t>
  </si>
  <si>
    <t>6 West Park Street</t>
  </si>
  <si>
    <t>Carroll Park</t>
  </si>
  <si>
    <t>Bloomsburg</t>
  </si>
  <si>
    <t>17815</t>
  </si>
  <si>
    <t>570-394-1809</t>
  </si>
  <si>
    <t>2021-09-11T12:13:37Z</t>
  </si>
  <si>
    <t>2022-06-13T11:44:13Z</t>
  </si>
  <si>
    <t>68.11.237.88</t>
  </si>
  <si>
    <t>cathycomeaux@yahoo.com</t>
  </si>
  <si>
    <t>Comeaux</t>
  </si>
  <si>
    <t>1220 Bertrand Drive</t>
  </si>
  <si>
    <t>318-308-5239</t>
  </si>
  <si>
    <t>2021-09-11T09:32:08Z</t>
  </si>
  <si>
    <t>172.58.169.126</t>
  </si>
  <si>
    <t>smw61@yahoo.com</t>
  </si>
  <si>
    <t>247 Marmandie Ave#35</t>
  </si>
  <si>
    <t>5043454258</t>
  </si>
  <si>
    <t>1900 Hickory Ave</t>
  </si>
  <si>
    <t>Harahan</t>
  </si>
  <si>
    <t>2021-09-11T04:22:18Z</t>
  </si>
  <si>
    <t>2021-09-11T04:22:58Z</t>
  </si>
  <si>
    <t>73.75.136.16</t>
  </si>
  <si>
    <t>radulceet@comcast.net</t>
  </si>
  <si>
    <t>DULCET</t>
  </si>
  <si>
    <t>26454 CARROLL LOU DRIVE</t>
  </si>
  <si>
    <t>SOUTH BEND</t>
  </si>
  <si>
    <t>INDIANA</t>
  </si>
  <si>
    <t>46619</t>
  </si>
  <si>
    <t>5742898924</t>
  </si>
  <si>
    <t>2021-09-11T00:23:28Z</t>
  </si>
  <si>
    <t>2023-01-23T19:14:28Z</t>
  </si>
  <si>
    <t>174.248.66.26</t>
  </si>
  <si>
    <t>janet_hala@yahoo.com</t>
  </si>
  <si>
    <t>Hala</t>
  </si>
  <si>
    <t>2685 Underwood Ave.</t>
  </si>
  <si>
    <t>Marshalltown</t>
  </si>
  <si>
    <t>50158</t>
  </si>
  <si>
    <t>641-758-3005</t>
  </si>
  <si>
    <t>2021-09-11T00:31:20Z</t>
  </si>
  <si>
    <t>27005 Jones Loop Rd</t>
  </si>
  <si>
    <t>57</t>
  </si>
  <si>
    <t>33982</t>
  </si>
  <si>
    <t>6417514443</t>
  </si>
  <si>
    <t>2021-09-10T23:58:05Z</t>
  </si>
  <si>
    <t>73.42.18.14</t>
  </si>
  <si>
    <t>Ldgriffi@aol.com</t>
  </si>
  <si>
    <t>D Griffiths</t>
  </si>
  <si>
    <t>243 Middleburg Dr</t>
  </si>
  <si>
    <t>Panama City Beach</t>
  </si>
  <si>
    <t>32413</t>
  </si>
  <si>
    <t>850-233-0799</t>
  </si>
  <si>
    <t>2021-09-10T20:27:30Z</t>
  </si>
  <si>
    <t>97.121.140.216</t>
  </si>
  <si>
    <t>mahoisington1@gmail.com</t>
  </si>
  <si>
    <t>Hoisington</t>
  </si>
  <si>
    <t>456 S ESCALANTE DR</t>
  </si>
  <si>
    <t>Pueblo west</t>
  </si>
  <si>
    <t>81007</t>
  </si>
  <si>
    <t>7196419931</t>
  </si>
  <si>
    <t>2021-09-10T19:44:36Z</t>
  </si>
  <si>
    <t>72.68.122.235</t>
  </si>
  <si>
    <t>cindyspatz@gmail.com</t>
  </si>
  <si>
    <t>Spatz</t>
  </si>
  <si>
    <t>121 Long Hill Road</t>
  </si>
  <si>
    <t>07933</t>
  </si>
  <si>
    <t>9085784942</t>
  </si>
  <si>
    <t>2021-09-10T19:10:17Z</t>
  </si>
  <si>
    <t>2023-10-20T21:58:16Z</t>
  </si>
  <si>
    <t>97.181.229.102</t>
  </si>
  <si>
    <t>minidairy@hotmail.com</t>
  </si>
  <si>
    <t>4932 W Olney Ave</t>
  </si>
  <si>
    <t>Laveen</t>
  </si>
  <si>
    <t>85339-2014</t>
  </si>
  <si>
    <t>602-237-0505</t>
  </si>
  <si>
    <t>2024-05-08T21:58:13Z</t>
  </si>
  <si>
    <t>2022-04-19T17:07:33Z</t>
  </si>
  <si>
    <t>85339</t>
  </si>
  <si>
    <t>2021-09-10T17:51:12Z</t>
  </si>
  <si>
    <t>2021-09-21T17:59:50Z</t>
  </si>
  <si>
    <t>47.16.201.111</t>
  </si>
  <si>
    <t>foolsfoundation@gmail.com</t>
  </si>
  <si>
    <t>401 West Madison Street</t>
  </si>
  <si>
    <t>Virginia City</t>
  </si>
  <si>
    <t>59755</t>
  </si>
  <si>
    <t>9169477175</t>
  </si>
  <si>
    <t>2021-09-21T18:00:08Z</t>
  </si>
  <si>
    <t>AMANDA</t>
  </si>
  <si>
    <t>CARROLL</t>
  </si>
  <si>
    <t>34 DRIGGS AVENUE 3R</t>
  </si>
  <si>
    <t>2021-09-10T16:44:50Z</t>
  </si>
  <si>
    <t>97.64.170.98</t>
  </si>
  <si>
    <t>LINGENFELTER1977@YAHOO.COM</t>
  </si>
  <si>
    <t>LINGENFELTER</t>
  </si>
  <si>
    <t>344 E AVE</t>
  </si>
  <si>
    <t>NEVADA</t>
  </si>
  <si>
    <t>IOWA</t>
  </si>
  <si>
    <t>50201</t>
  </si>
  <si>
    <t>5152317909</t>
  </si>
  <si>
    <t>2021-09-10T15:35:54Z</t>
  </si>
  <si>
    <t>2021-09-10T15:36:06Z</t>
  </si>
  <si>
    <t>99.8.115.91</t>
  </si>
  <si>
    <t>lueling0@gmail.com</t>
  </si>
  <si>
    <t>Dawalt</t>
  </si>
  <si>
    <t>3147 Union Street.</t>
  </si>
  <si>
    <t>North Chili</t>
  </si>
  <si>
    <t>14514</t>
  </si>
  <si>
    <t>5855945442</t>
  </si>
  <si>
    <t>Chuw</t>
  </si>
  <si>
    <t>3030 Van Buren BLVD</t>
  </si>
  <si>
    <t>apt 22</t>
  </si>
  <si>
    <t>92503</t>
  </si>
  <si>
    <t>2021-09-10T15:21:06Z</t>
  </si>
  <si>
    <t>2021-09-10T20:17:06Z</t>
  </si>
  <si>
    <t>73.176.126.193</t>
  </si>
  <si>
    <t>lkb_1259@yahoo.com</t>
  </si>
  <si>
    <t>1 Meadowlark Ln</t>
  </si>
  <si>
    <t>62702</t>
  </si>
  <si>
    <t>217-632-4290</t>
  </si>
  <si>
    <t>2021-09-10T15:03:45Z</t>
  </si>
  <si>
    <t>8.2.10.188</t>
  </si>
  <si>
    <t>judy.k.stone@gmail.com</t>
  </si>
  <si>
    <t>11184 Ed Edwards Rd Apt B</t>
  </si>
  <si>
    <t>4794097272</t>
  </si>
  <si>
    <t>2021-09-10T13:06:32Z</t>
  </si>
  <si>
    <t>2021-09-10T13:06:50Z</t>
  </si>
  <si>
    <t>73.58.165.214</t>
  </si>
  <si>
    <t>msclee515@aol.com</t>
  </si>
  <si>
    <t>Clee</t>
  </si>
  <si>
    <t>218 Brattlesboro Place --</t>
  </si>
  <si>
    <t>Nashville,</t>
  </si>
  <si>
    <t>16156181346</t>
  </si>
  <si>
    <t>2021-09-10T12:37:44Z</t>
  </si>
  <si>
    <t>Lorpt@hotmail.com</t>
  </si>
  <si>
    <t>McCune</t>
  </si>
  <si>
    <t>615 Stage Coach Dr</t>
  </si>
  <si>
    <t>Millboro</t>
  </si>
  <si>
    <t>24460</t>
  </si>
  <si>
    <t>5409584723</t>
  </si>
  <si>
    <t>2021-09-10T04:51:44Z</t>
  </si>
  <si>
    <t>172.58.201.94</t>
  </si>
  <si>
    <t>graisontaylor@gmail.com</t>
  </si>
  <si>
    <t>Syreeta</t>
  </si>
  <si>
    <t>123 W 29th St</t>
  </si>
  <si>
    <t>19802</t>
  </si>
  <si>
    <t>610-888-0779</t>
  </si>
  <si>
    <t>2021-09-10T03:43:16Z</t>
  </si>
  <si>
    <t>2021-09-10T03:43:50Z</t>
  </si>
  <si>
    <t>76.18.34.249</t>
  </si>
  <si>
    <t>tjefferson69@msn.com</t>
  </si>
  <si>
    <t>404 NW Canterbury Court</t>
  </si>
  <si>
    <t>Port Saint Lucie</t>
  </si>
  <si>
    <t>34983</t>
  </si>
  <si>
    <t>7202568046</t>
  </si>
  <si>
    <t>2021-09-10T01:00:10Z</t>
  </si>
  <si>
    <t>2021-09-10T01:00:30Z</t>
  </si>
  <si>
    <t>108.28.57.218</t>
  </si>
  <si>
    <t>leslieannsmith@msn.com</t>
  </si>
  <si>
    <t>628 Nalls Farm Way</t>
  </si>
  <si>
    <t>22066</t>
  </si>
  <si>
    <t>7033629075</t>
  </si>
  <si>
    <t>2021-09-10T00:51:40Z</t>
  </si>
  <si>
    <t>206.74.180.70</t>
  </si>
  <si>
    <t>Ajccarm@gmail.com</t>
  </si>
  <si>
    <t>PO Box 1786</t>
  </si>
  <si>
    <t>Walterboro</t>
  </si>
  <si>
    <t>29488</t>
  </si>
  <si>
    <t>8438937293</t>
  </si>
  <si>
    <t>2021-09-10T00:28:18Z</t>
  </si>
  <si>
    <t>108.228.252.19</t>
  </si>
  <si>
    <t>Cutshawd@aol.com</t>
  </si>
  <si>
    <t>Cutshaw</t>
  </si>
  <si>
    <t>108 Moorsgate Dr.</t>
  </si>
  <si>
    <t>256 767-8484</t>
  </si>
  <si>
    <t>2021-09-09T23:22:36Z</t>
  </si>
  <si>
    <t>2021-12-03T10:04:29Z</t>
  </si>
  <si>
    <t>73.237.149.76</t>
  </si>
  <si>
    <t>daisydelani@gmail.com</t>
  </si>
  <si>
    <t>2816 E Hampton Ct</t>
  </si>
  <si>
    <t>4242709739</t>
  </si>
  <si>
    <t>2021-12-03T23:33:51Z</t>
  </si>
  <si>
    <t>2021-10-05T19:26:11Z</t>
  </si>
  <si>
    <t>QuadPay</t>
  </si>
  <si>
    <t>33 Irving Pl.</t>
  </si>
  <si>
    <t>2021-10-31T01:56:24Z</t>
  </si>
  <si>
    <t>Delani</t>
  </si>
  <si>
    <t>2816 East Hampton Court</t>
  </si>
  <si>
    <t>424-270-9739</t>
  </si>
  <si>
    <t>2021-12-03T23:36:55Z</t>
  </si>
  <si>
    <t>30349-3722</t>
  </si>
  <si>
    <t>2021-12-03T23:36:56Z</t>
  </si>
  <si>
    <t>2021-09-09T21:34:52Z</t>
  </si>
  <si>
    <t>64.147.23.162</t>
  </si>
  <si>
    <t>Gpmalcolm914@gmail.com</t>
  </si>
  <si>
    <t>Malcolm</t>
  </si>
  <si>
    <t>31012 via Cristal</t>
  </si>
  <si>
    <t>949-444-8346</t>
  </si>
  <si>
    <t>2021-09-09T20:02:00Z</t>
  </si>
  <si>
    <t>70.189.128.148</t>
  </si>
  <si>
    <t>dearbarb@socal.rr.com</t>
  </si>
  <si>
    <t>Liscotti</t>
  </si>
  <si>
    <t>1542 Crystal Shadows Circle</t>
  </si>
  <si>
    <t>89119</t>
  </si>
  <si>
    <t>7027785404</t>
  </si>
  <si>
    <t>2021-09-09T19:19:35Z</t>
  </si>
  <si>
    <t>74.140.105.134</t>
  </si>
  <si>
    <t>dateandlaugh@gmail.com</t>
  </si>
  <si>
    <t>116 North 39th Street</t>
  </si>
  <si>
    <t>43055</t>
  </si>
  <si>
    <t>740-877-5578</t>
  </si>
  <si>
    <t>2021-09-09T18:44:05Z</t>
  </si>
  <si>
    <t>99.108.39.140</t>
  </si>
  <si>
    <t>Jeannieholler126@att.net</t>
  </si>
  <si>
    <t>Holler</t>
  </si>
  <si>
    <t>3531 Milford Cir.</t>
  </si>
  <si>
    <t>9162023249</t>
  </si>
  <si>
    <t>2021-09-09T17:47:08Z</t>
  </si>
  <si>
    <t>2021-09-09T17:47:34Z</t>
  </si>
  <si>
    <t>98.229.116.89</t>
  </si>
  <si>
    <t>soniavienna@hotmail.com</t>
  </si>
  <si>
    <t>2021-09-09T17:47:09Z</t>
  </si>
  <si>
    <t>181 Grant Street</t>
  </si>
  <si>
    <t>781-6407708</t>
  </si>
  <si>
    <t>2021-09-17T00:12:08Z</t>
  </si>
  <si>
    <t>2021-09-09T16:23:02Z</t>
  </si>
  <si>
    <t>2021-09-09T16:23:43Z</t>
  </si>
  <si>
    <t>107.77.215.217</t>
  </si>
  <si>
    <t>joeblanco.slr@gmail.com</t>
  </si>
  <si>
    <t>joe</t>
  </si>
  <si>
    <t>blanco</t>
  </si>
  <si>
    <t>2120 The Oaks Blvd</t>
  </si>
  <si>
    <t>407-908-9204</t>
  </si>
  <si>
    <t>2021-09-09T12:10:46Z</t>
  </si>
  <si>
    <t>38.71.80.169</t>
  </si>
  <si>
    <t>pwallesv@gmail.com</t>
  </si>
  <si>
    <t>Wallesverd</t>
  </si>
  <si>
    <t>7055 Bonkowski Road</t>
  </si>
  <si>
    <t>Three Lakes</t>
  </si>
  <si>
    <t>54562</t>
  </si>
  <si>
    <t>920-344-0697</t>
  </si>
  <si>
    <t>2021-09-08T23:55:05Z</t>
  </si>
  <si>
    <t>71.199.204.15</t>
  </si>
  <si>
    <t>Judymae2@comcast.net</t>
  </si>
  <si>
    <t>baldridge</t>
  </si>
  <si>
    <t>4500 Post Road Unit C26</t>
  </si>
  <si>
    <t>37205</t>
  </si>
  <si>
    <t>615-604-2480</t>
  </si>
  <si>
    <t>2021-09-08T23:36:00Z</t>
  </si>
  <si>
    <t>172.58.157.248</t>
  </si>
  <si>
    <t>berghornsCreatecustoms@gmail.com</t>
  </si>
  <si>
    <t>Berghorn</t>
  </si>
  <si>
    <t>301 Connecticut ave</t>
  </si>
  <si>
    <t>34744</t>
  </si>
  <si>
    <t>3219484614</t>
  </si>
  <si>
    <t>2021-09-08T23:34:58Z</t>
  </si>
  <si>
    <t>69.115.186.32</t>
  </si>
  <si>
    <t>cmhickey@optonline.net</t>
  </si>
  <si>
    <t>HICKEY</t>
  </si>
  <si>
    <t>211 ROSE RD</t>
  </si>
  <si>
    <t>WEST NYACK</t>
  </si>
  <si>
    <t>10994</t>
  </si>
  <si>
    <t>9148062465</t>
  </si>
  <si>
    <t>CJmvW7exsj37GhMtvjFEXw</t>
  </si>
  <si>
    <t>2021-09-08T23:04:54Z</t>
  </si>
  <si>
    <t>2021-09-08T23:07:14Z</t>
  </si>
  <si>
    <t>96.20.162.58</t>
  </si>
  <si>
    <t>linelefebvre@videotron.qc.ca</t>
  </si>
  <si>
    <t>Line</t>
  </si>
  <si>
    <t>Lefebvre</t>
  </si>
  <si>
    <t>17 du Chêne-Rouge</t>
  </si>
  <si>
    <t>Gatineau</t>
  </si>
  <si>
    <t>J8Y 6J3</t>
  </si>
  <si>
    <t>1-819-778-1323</t>
  </si>
  <si>
    <t>2021-09-08T22:04:34Z</t>
  </si>
  <si>
    <t>184.53.32.54</t>
  </si>
  <si>
    <t>hdrb@hughes.net</t>
  </si>
  <si>
    <t>3495 Hwy 100 W</t>
  </si>
  <si>
    <t>37033</t>
  </si>
  <si>
    <t>2021-09-08T19:58:48Z</t>
  </si>
  <si>
    <t>47.24.18.73</t>
  </si>
  <si>
    <t>rosa.petrovich@gmail.com</t>
  </si>
  <si>
    <t>Petrovich</t>
  </si>
  <si>
    <t>2705 Flint Court</t>
  </si>
  <si>
    <t>817-262-7366</t>
  </si>
  <si>
    <t>2021-09-08T19:43:41Z</t>
  </si>
  <si>
    <t>98.23.236.242</t>
  </si>
  <si>
    <t>four4sports@gmail.com</t>
  </si>
  <si>
    <t>Balke</t>
  </si>
  <si>
    <t>1000 Rock Creek Drive</t>
  </si>
  <si>
    <t>50161</t>
  </si>
  <si>
    <t>2021-09-08T19:15:13Z</t>
  </si>
  <si>
    <t>2021-09-08T19:15:44Z</t>
  </si>
  <si>
    <t>75.109.212.247</t>
  </si>
  <si>
    <t>docsmile6701@yahoo.com</t>
  </si>
  <si>
    <t>Null</t>
  </si>
  <si>
    <t>801 Champions Row</t>
  </si>
  <si>
    <t>77904</t>
  </si>
  <si>
    <t>361-571-9694</t>
  </si>
  <si>
    <t>2021-09-08T17:14:58Z</t>
  </si>
  <si>
    <t>2021-09-08T17:16:06Z</t>
  </si>
  <si>
    <t>76.170.99.232</t>
  </si>
  <si>
    <t>robynhodge65@gmail.com</t>
  </si>
  <si>
    <t>robyn</t>
  </si>
  <si>
    <t>23106 cerca drive</t>
  </si>
  <si>
    <t>valencia</t>
  </si>
  <si>
    <t>91354</t>
  </si>
  <si>
    <t>661-297-6588</t>
  </si>
  <si>
    <t>2024-12-02T15:57:47Z</t>
  </si>
  <si>
    <t>2021-09-08T16:00:29Z</t>
  </si>
  <si>
    <t>2021-09-08T16:00:47Z</t>
  </si>
  <si>
    <t>76.88.86.99</t>
  </si>
  <si>
    <t>hughescamille@gmail.com</t>
  </si>
  <si>
    <t>4280 Clearview Drive</t>
  </si>
  <si>
    <t>92008</t>
  </si>
  <si>
    <t>7605198758</t>
  </si>
  <si>
    <t>2021-09-08T12:15:23Z</t>
  </si>
  <si>
    <t>71.120.108.154</t>
  </si>
  <si>
    <t>whaleface@msn.com</t>
  </si>
  <si>
    <t>106 FALCON DR</t>
  </si>
  <si>
    <t>LARKSVILLE</t>
  </si>
  <si>
    <t>5708179411</t>
  </si>
  <si>
    <t>2021-09-08T03:36:14Z</t>
  </si>
  <si>
    <t>107.4.203.206</t>
  </si>
  <si>
    <t>judybratt@comcast.net</t>
  </si>
  <si>
    <t>Bratt</t>
  </si>
  <si>
    <t>201 Cecil St. SE</t>
  </si>
  <si>
    <t>55414</t>
  </si>
  <si>
    <t>612-379-7261</t>
  </si>
  <si>
    <t>2021-09-07T22:31:03Z</t>
  </si>
  <si>
    <t>2021-09-24T15:03:05Z</t>
  </si>
  <si>
    <t>68.192.135.109</t>
  </si>
  <si>
    <t>Autumnrose.ct@gmail.com</t>
  </si>
  <si>
    <t>Delventhal-Sali</t>
  </si>
  <si>
    <t>170 Dorothy Dr</t>
  </si>
  <si>
    <t>O6790</t>
  </si>
  <si>
    <t>8606054680</t>
  </si>
  <si>
    <t>2021-09-24T15:04:34Z</t>
  </si>
  <si>
    <t>2021-09-07T17:26:29Z</t>
  </si>
  <si>
    <t>108.14.54.185</t>
  </si>
  <si>
    <t>barbara.benerofe@gmail.com</t>
  </si>
  <si>
    <t>Benerofe</t>
  </si>
  <si>
    <t>21 Dorann Road</t>
  </si>
  <si>
    <t>Purchase</t>
  </si>
  <si>
    <t>10577</t>
  </si>
  <si>
    <t>914 582-6335</t>
  </si>
  <si>
    <t>2021-09-07T15:27:51Z</t>
  </si>
  <si>
    <t>67.175.42.200</t>
  </si>
  <si>
    <t>Edward5.1@sbcglobal.net</t>
  </si>
  <si>
    <t>Maldonado</t>
  </si>
  <si>
    <t>1345 W Arthur Ave</t>
  </si>
  <si>
    <t>60626-5119</t>
  </si>
  <si>
    <t>312-842-1194</t>
  </si>
  <si>
    <t>2021-09-07T15:01:38Z</t>
  </si>
  <si>
    <t>2022-07-21T00:55:59Z</t>
  </si>
  <si>
    <t>24.96.74.251</t>
  </si>
  <si>
    <t>lorriebrown48@yahoo.com</t>
  </si>
  <si>
    <t>13766</t>
  </si>
  <si>
    <t>Summerfield Drive</t>
  </si>
  <si>
    <t>931-250-2705</t>
  </si>
  <si>
    <t>2021-09-07T15:02:12Z</t>
  </si>
  <si>
    <t>2021-09-07T14:40:20Z</t>
  </si>
  <si>
    <t>174.97.50.242</t>
  </si>
  <si>
    <t>tfrankl1@columbus.rr.com</t>
  </si>
  <si>
    <t>1727 Graylock Street</t>
  </si>
  <si>
    <t>740-687-5206</t>
  </si>
  <si>
    <t>2021-09-07T12:56:25Z</t>
  </si>
  <si>
    <t>2021-12-17T22:01:14Z</t>
  </si>
  <si>
    <t>98.200.8.117</t>
  </si>
  <si>
    <t>potent-divine@potent-divine.com</t>
  </si>
  <si>
    <t>Camisha</t>
  </si>
  <si>
    <t>Kelly Green</t>
  </si>
  <si>
    <t>PoTENT DIVINE</t>
  </si>
  <si>
    <t>LLC</t>
  </si>
  <si>
    <t>3443 Addicks Clodine Rd</t>
  </si>
  <si>
    <t>Apt 7308</t>
  </si>
  <si>
    <t>77082</t>
  </si>
  <si>
    <t>3463449633</t>
  </si>
  <si>
    <t>2021-12-17T21:13:48Z</t>
  </si>
  <si>
    <t>608 Fred Loop</t>
  </si>
  <si>
    <t>3182900845</t>
  </si>
  <si>
    <t>PoTENT.DIVINE</t>
  </si>
  <si>
    <t xml:space="preserve">3418 Highway 6 S. </t>
  </si>
  <si>
    <t>Suite B-257</t>
  </si>
  <si>
    <t>318-290-0845</t>
  </si>
  <si>
    <t>Building 7 Apt 7308</t>
  </si>
  <si>
    <t>2021-09-07T12:54:00Z</t>
  </si>
  <si>
    <t>198.8.7.71</t>
  </si>
  <si>
    <t>sandraking926@gmail.com</t>
  </si>
  <si>
    <t>13711 Oakberry Ave</t>
  </si>
  <si>
    <t>Pride</t>
  </si>
  <si>
    <t>70770</t>
  </si>
  <si>
    <t>2259360741</t>
  </si>
  <si>
    <t>2021-09-07T05:39:58Z</t>
  </si>
  <si>
    <t>209.234.216.67</t>
  </si>
  <si>
    <t>ksanders101@me.com</t>
  </si>
  <si>
    <t>20201 Tollhouse Rd.</t>
  </si>
  <si>
    <t>Clovis,</t>
  </si>
  <si>
    <t>93619</t>
  </si>
  <si>
    <t>5594121908</t>
  </si>
  <si>
    <t>2021-09-07T02:08:14Z</t>
  </si>
  <si>
    <t>2021-09-07T02:08:29Z</t>
  </si>
  <si>
    <t>104.228.58.127</t>
  </si>
  <si>
    <t>lillian12414@gmail.com</t>
  </si>
  <si>
    <t>lillian</t>
  </si>
  <si>
    <t>2186 E SCHODACK RD</t>
  </si>
  <si>
    <t>CASTLETON ON HUDSON</t>
  </si>
  <si>
    <t>12033-9704</t>
  </si>
  <si>
    <t>518-231-0467</t>
  </si>
  <si>
    <t>2021-09-06T14:08:44Z</t>
  </si>
  <si>
    <t>2021-09-06T14:11:10Z</t>
  </si>
  <si>
    <t>192.180.106.11</t>
  </si>
  <si>
    <t>cathykymom@bellsouth.net</t>
  </si>
  <si>
    <t>7918 JONQUIL DR</t>
  </si>
  <si>
    <t>40258-2444</t>
  </si>
  <si>
    <t>502-937-2215</t>
  </si>
  <si>
    <t>2021-09-06T13:17:16Z</t>
  </si>
  <si>
    <t>68.198.251.48</t>
  </si>
  <si>
    <t>claire.shean.allred@gmail.com</t>
  </si>
  <si>
    <t>Allred</t>
  </si>
  <si>
    <t>189 Carlton Ave</t>
  </si>
  <si>
    <t>2021-09-06T12:32:49Z</t>
  </si>
  <si>
    <t>2025-01-02T17:57:29Z</t>
  </si>
  <si>
    <t>74.75.153.227</t>
  </si>
  <si>
    <t>bjamison51@gmail.com</t>
  </si>
  <si>
    <t>2021-09-06T12:32:50Z</t>
  </si>
  <si>
    <t>175 Eaton Ridge Drive</t>
  </si>
  <si>
    <t>04429</t>
  </si>
  <si>
    <t>2077454353</t>
  </si>
  <si>
    <t>2025-01-02T17:54:17Z</t>
  </si>
  <si>
    <t>175 Eaton Ridge Dr</t>
  </si>
  <si>
    <t>2021-09-06T12:17:42Z</t>
  </si>
  <si>
    <t>68.57.126.40</t>
  </si>
  <si>
    <t>southernjean@hotmail.com</t>
  </si>
  <si>
    <t>Mauk</t>
  </si>
  <si>
    <t>415 Blount St</t>
  </si>
  <si>
    <t>Jonesborough</t>
  </si>
  <si>
    <t>37659</t>
  </si>
  <si>
    <t>4232627830</t>
  </si>
  <si>
    <t>2021-09-06T11:48:42Z</t>
  </si>
  <si>
    <t>96.230.93.248</t>
  </si>
  <si>
    <t>knitrunyoga@verizon.net</t>
  </si>
  <si>
    <t>Giannouloudis</t>
  </si>
  <si>
    <t>1410 West St</t>
  </si>
  <si>
    <t>02048</t>
  </si>
  <si>
    <t>508-648-8466</t>
  </si>
  <si>
    <t>2021-09-06T10:30:53Z</t>
  </si>
  <si>
    <t>108.34.219.71</t>
  </si>
  <si>
    <t>cdavidson31@cox.net</t>
  </si>
  <si>
    <t>3 Boiling Spring Ave</t>
  </si>
  <si>
    <t>401-935-1543</t>
  </si>
  <si>
    <t>2021-09-06T05:30:10Z</t>
  </si>
  <si>
    <t>2021-09-06T05:30:56Z</t>
  </si>
  <si>
    <t>71.176.232.233</t>
  </si>
  <si>
    <t>Maureen_andersn@yahoo.com</t>
  </si>
  <si>
    <t>10210 Acworth Drive</t>
  </si>
  <si>
    <t>2021-09-06T03:15:50Z</t>
  </si>
  <si>
    <t>67.245.42.40</t>
  </si>
  <si>
    <t>orianestender@gmail.com</t>
  </si>
  <si>
    <t>Oriane</t>
  </si>
  <si>
    <t>Stender</t>
  </si>
  <si>
    <t>194 Powers St.</t>
  </si>
  <si>
    <t>1st Floor</t>
  </si>
  <si>
    <t>347-512-6525</t>
  </si>
  <si>
    <t>2021-09-06T02:42:25Z</t>
  </si>
  <si>
    <t>2021-09-06T02:43:44Z</t>
  </si>
  <si>
    <t>LeslieAnneChanona@yahoo.com</t>
  </si>
  <si>
    <t>3474051871</t>
  </si>
  <si>
    <t>2021-09-05T23:55:07Z</t>
  </si>
  <si>
    <t>96.88.3.42</t>
  </si>
  <si>
    <t>stoehner1997@gmail.com</t>
  </si>
  <si>
    <t>Stoehner</t>
  </si>
  <si>
    <t>1508 S Shelly Dr</t>
  </si>
  <si>
    <t>5755443328</t>
  </si>
  <si>
    <t>2021-09-13T19:14:16Z</t>
  </si>
  <si>
    <t>2021-09-05T23:19:30Z</t>
  </si>
  <si>
    <t>2021-09-05T23:19:51Z</t>
  </si>
  <si>
    <t>100.15.106.43</t>
  </si>
  <si>
    <t>JTROCKVILLE@YAHOO.COM</t>
  </si>
  <si>
    <t>Todaro</t>
  </si>
  <si>
    <t>11109 TROY RD</t>
  </si>
  <si>
    <t>ROCKVILLE</t>
  </si>
  <si>
    <t>2407530758</t>
  </si>
  <si>
    <t>2021-09-05T23:00:29Z</t>
  </si>
  <si>
    <t>71.168.132.229</t>
  </si>
  <si>
    <t>kellyde13@gmail.com</t>
  </si>
  <si>
    <t>Iyer</t>
  </si>
  <si>
    <t>1277 Sykes Lane</t>
  </si>
  <si>
    <t>609-412-8599</t>
  </si>
  <si>
    <t>2021-09-05T22:05:08Z</t>
  </si>
  <si>
    <t>2021-09-07T21:47:12Z</t>
  </si>
  <si>
    <t>99.135.143.96</t>
  </si>
  <si>
    <t>Leena@Execs.com</t>
  </si>
  <si>
    <t>Selina</t>
  </si>
  <si>
    <t>9321 S. Bishop</t>
  </si>
  <si>
    <t>773-881-4648</t>
  </si>
  <si>
    <t>2021-09-07T21:48:22Z</t>
  </si>
  <si>
    <t>2021-09-05T21:27:42Z</t>
  </si>
  <si>
    <t>156.57.104.252</t>
  </si>
  <si>
    <t>Tarmorel@rocketmail.com</t>
  </si>
  <si>
    <t>Armorel</t>
  </si>
  <si>
    <t>46 Lester street</t>
  </si>
  <si>
    <t>St. John’s</t>
  </si>
  <si>
    <t>Newfoundland</t>
  </si>
  <si>
    <t>A1A 2P7</t>
  </si>
  <si>
    <t>7093512938</t>
  </si>
  <si>
    <t>2021-09-05T21:05:50Z</t>
  </si>
  <si>
    <t>2021-09-05T23:26:41Z</t>
  </si>
  <si>
    <t>172.13.64.211</t>
  </si>
  <si>
    <t>e_liske@yahoo.com</t>
  </si>
  <si>
    <t>Liske</t>
  </si>
  <si>
    <t>9213 Totem Avenue</t>
  </si>
  <si>
    <t>93312</t>
  </si>
  <si>
    <t>6616170670</t>
  </si>
  <si>
    <t>2021-09-05T21:00:39Z</t>
  </si>
  <si>
    <t>107.77.212.140</t>
  </si>
  <si>
    <t>erincita33@gmail.com</t>
  </si>
  <si>
    <t>Wooldridge</t>
  </si>
  <si>
    <t>2021-09-05T21:00:40Z</t>
  </si>
  <si>
    <t>14901 Meridian Rd.</t>
  </si>
  <si>
    <t>5306804282</t>
  </si>
  <si>
    <t>2021-09-05T19:52:06Z</t>
  </si>
  <si>
    <t>47.35.216.154</t>
  </si>
  <si>
    <t>jeansillavan3940@yahoo.com</t>
  </si>
  <si>
    <t>Sillavan</t>
  </si>
  <si>
    <t>401 Woolridge Way</t>
  </si>
  <si>
    <t>9182929917</t>
  </si>
  <si>
    <t>2021-09-09T19:58:38Z</t>
  </si>
  <si>
    <t>2021-09-05T18:53:57Z</t>
  </si>
  <si>
    <t>24.101.227.141</t>
  </si>
  <si>
    <t>sami.cooper@gmail.com</t>
  </si>
  <si>
    <t>1594 MOUNT PLEASANT CONNELL RD</t>
  </si>
  <si>
    <t>MOUNT PLEASANT</t>
  </si>
  <si>
    <t>15666-3601</t>
  </si>
  <si>
    <t>724-309-8326</t>
  </si>
  <si>
    <t>2021-09-05T18:32:14Z</t>
  </si>
  <si>
    <t>184.91.253.139</t>
  </si>
  <si>
    <t>Kayreineccius@aol.com</t>
  </si>
  <si>
    <t>N Kay</t>
  </si>
  <si>
    <t>Reineccius</t>
  </si>
  <si>
    <t>201 Oak Branch Drive</t>
  </si>
  <si>
    <t>386-410-4641</t>
  </si>
  <si>
    <t>2021-09-05T18:13:31Z</t>
  </si>
  <si>
    <t>71.11.209.132</t>
  </si>
  <si>
    <t>lgraef28@gmail.com</t>
  </si>
  <si>
    <t>8612 Shadybrooke Dr</t>
  </si>
  <si>
    <t>425-785-1099</t>
  </si>
  <si>
    <t>2021-09-05T15:11:08Z</t>
  </si>
  <si>
    <t>2021-09-06T01:32:30Z</t>
  </si>
  <si>
    <t>174.197.133.55</t>
  </si>
  <si>
    <t>tbutts984@gmail.com</t>
  </si>
  <si>
    <t>Tawana</t>
  </si>
  <si>
    <t>353 Kingsborough 3rd walk</t>
  </si>
  <si>
    <t>Apt 1D</t>
  </si>
  <si>
    <t>3472787006</t>
  </si>
  <si>
    <t>2021-09-05T15:11:37Z</t>
  </si>
  <si>
    <t>2021-09-05T13:08:20Z</t>
  </si>
  <si>
    <t>73.23.166.217</t>
  </si>
  <si>
    <t>juliepeco@gmail.com</t>
  </si>
  <si>
    <t>Pecoraro</t>
  </si>
  <si>
    <t>28015 Kerry Ct</t>
  </si>
  <si>
    <t>239-810-4444</t>
  </si>
  <si>
    <t>2021-09-05T12:15:17Z</t>
  </si>
  <si>
    <t>73.100.61.121</t>
  </si>
  <si>
    <t>curranorr317@gmail.com</t>
  </si>
  <si>
    <t>Curran Orr</t>
  </si>
  <si>
    <t>C/O Mariah Harlow</t>
  </si>
  <si>
    <t>80 Bradstreet Lane</t>
  </si>
  <si>
    <t>Eliot</t>
  </si>
  <si>
    <t>03903</t>
  </si>
  <si>
    <t>9035223034</t>
  </si>
  <si>
    <t>2021-09-16T11:55:05Z</t>
  </si>
  <si>
    <t>2021-09-05T02:04:27Z</t>
  </si>
  <si>
    <t>2021-09-05T02:04:50Z</t>
  </si>
  <si>
    <t>199.114.240.167</t>
  </si>
  <si>
    <t>maureenlisle@gmail.com</t>
  </si>
  <si>
    <t>Box 65</t>
  </si>
  <si>
    <t>136 Patrick St. W</t>
  </si>
  <si>
    <t>Wingham</t>
  </si>
  <si>
    <t>N0G2W0</t>
  </si>
  <si>
    <t>5195310458</t>
  </si>
  <si>
    <t>2021-09-05T02:04:17Z</t>
  </si>
  <si>
    <t>2021-09-05T02:04:52Z</t>
  </si>
  <si>
    <t>69.117.50.145</t>
  </si>
  <si>
    <t>Angelgat54@aol.com</t>
  </si>
  <si>
    <t>1704 Madison Ave</t>
  </si>
  <si>
    <t>2033718852</t>
  </si>
  <si>
    <t>2021-09-05T01:12:13Z</t>
  </si>
  <si>
    <t>174.30.10.72</t>
  </si>
  <si>
    <t>jbwagoner96@gmail.com</t>
  </si>
  <si>
    <t>Wagoner</t>
  </si>
  <si>
    <t>22840 Pearl Street</t>
  </si>
  <si>
    <t>65529</t>
  </si>
  <si>
    <t>5735282210</t>
  </si>
  <si>
    <t>2021-09-05T00:15:45Z</t>
  </si>
  <si>
    <t>2021-09-05T00:24:31Z</t>
  </si>
  <si>
    <t>174.203.98.124</t>
  </si>
  <si>
    <t>slkinney50@gmail.com</t>
  </si>
  <si>
    <t>1104 Cherry Camp Rd</t>
  </si>
  <si>
    <t>26426-8621</t>
  </si>
  <si>
    <t>304-782-1817</t>
  </si>
  <si>
    <t>2021-09-04T23:43:33Z</t>
  </si>
  <si>
    <t>2021-09-04T23:44:49Z</t>
  </si>
  <si>
    <t>108.39.115.107</t>
  </si>
  <si>
    <t>tripztravl@aol.com</t>
  </si>
  <si>
    <t>2021-09-04T23:43:34Z</t>
  </si>
  <si>
    <t>300 Robin Road</t>
  </si>
  <si>
    <t>757-650-8806</t>
  </si>
  <si>
    <t>2021-09-04T23:43:51Z</t>
  </si>
  <si>
    <t>2021-09-04T20:25:14Z</t>
  </si>
  <si>
    <t>72.201.226.6</t>
  </si>
  <si>
    <t>kimandrox@gmail.com</t>
  </si>
  <si>
    <t>Roxane</t>
  </si>
  <si>
    <t>P.O. Box 14137</t>
  </si>
  <si>
    <t>85267</t>
  </si>
  <si>
    <t>507-398-9027</t>
  </si>
  <si>
    <t>2021-09-04T19:40:11Z</t>
  </si>
  <si>
    <t>76.216.150.116</t>
  </si>
  <si>
    <t>chevb@sbcglobal.net</t>
  </si>
  <si>
    <t xml:space="preserve"> VanBrunt</t>
  </si>
  <si>
    <t>9570 DAVONA DR</t>
  </si>
  <si>
    <t>925-785-8885</t>
  </si>
  <si>
    <t>2021-09-08T15:40:14Z</t>
  </si>
  <si>
    <t>2021-09-04T19:34:59Z</t>
  </si>
  <si>
    <t>67.234.79.107</t>
  </si>
  <si>
    <t>adventures-in-music@hotmail.com</t>
  </si>
  <si>
    <t>P.O.Box 8</t>
  </si>
  <si>
    <t>Roan Mountain</t>
  </si>
  <si>
    <t>37687</t>
  </si>
  <si>
    <t>517-304-0886</t>
  </si>
  <si>
    <t>2021-09-04T17:56:53Z</t>
  </si>
  <si>
    <t>2021-09-04T17:57:10Z</t>
  </si>
  <si>
    <t>138.229.223.72</t>
  </si>
  <si>
    <t>anitahoffman05@gmail.com</t>
  </si>
  <si>
    <t>169 N Holliston Ave</t>
  </si>
  <si>
    <t>91106</t>
  </si>
  <si>
    <t>3233760663</t>
  </si>
  <si>
    <t>2021-09-04T17:34:31Z</t>
  </si>
  <si>
    <t>47.134.192.79</t>
  </si>
  <si>
    <t>jocart76@hotmail.com</t>
  </si>
  <si>
    <t>4181 US Highway 421 North</t>
  </si>
  <si>
    <t>828-297-2547</t>
  </si>
  <si>
    <t>2021-09-04T17:18:06Z</t>
  </si>
  <si>
    <t>2024-04-13T21:18:04Z</t>
  </si>
  <si>
    <t>73.224.255.86</t>
  </si>
  <si>
    <t>baker3611@gmail.com</t>
  </si>
  <si>
    <t>2021-09-04T17:18:07Z</t>
  </si>
  <si>
    <t>1350 Lee Rd</t>
  </si>
  <si>
    <t>9043478669</t>
  </si>
  <si>
    <t>4064 Las Brisas Place</t>
  </si>
  <si>
    <t>32033</t>
  </si>
  <si>
    <t>2021-09-04T17:13:20Z</t>
  </si>
  <si>
    <t>2021-09-04T17:13:47Z</t>
  </si>
  <si>
    <t>192.251.249.44</t>
  </si>
  <si>
    <t>Wgregory7530@chesnet.net</t>
  </si>
  <si>
    <t>3559 Hwy. 11 W</t>
  </si>
  <si>
    <t>864-978-1905</t>
  </si>
  <si>
    <t>2021-09-04T17:17:07Z</t>
  </si>
  <si>
    <t>2021-09-04T16:29:46Z</t>
  </si>
  <si>
    <t>2021-09-08T13:44:22Z</t>
  </si>
  <si>
    <t>96.39.157.240</t>
  </si>
  <si>
    <t>schampagne1952@gmail.com</t>
  </si>
  <si>
    <t>J Nunn</t>
  </si>
  <si>
    <t>210 N 89th Ave</t>
  </si>
  <si>
    <t>98908-4513</t>
  </si>
  <si>
    <t>509-317-1984</t>
  </si>
  <si>
    <t>2021-09-08T13:47:03Z</t>
  </si>
  <si>
    <t>2021-09-04T02:54:29Z</t>
  </si>
  <si>
    <t>67.143.180.199</t>
  </si>
  <si>
    <t>sassyladytea@yahoo.com</t>
  </si>
  <si>
    <t>2021-09-04T02:54:30Z</t>
  </si>
  <si>
    <t>16751 172nd Road</t>
  </si>
  <si>
    <t>Winfield</t>
  </si>
  <si>
    <t>3162505352</t>
  </si>
  <si>
    <t>2021-09-03T20:53:04Z</t>
  </si>
  <si>
    <t>68.38.154.137</t>
  </si>
  <si>
    <t>e.yoder41@gmail.com</t>
  </si>
  <si>
    <t>4510 Anna Ln</t>
  </si>
  <si>
    <t>Kokomo</t>
  </si>
  <si>
    <t>46902</t>
  </si>
  <si>
    <t>765-883-5056</t>
  </si>
  <si>
    <t>2021-09-03T20:21:42Z</t>
  </si>
  <si>
    <t>69.144.225.113</t>
  </si>
  <si>
    <t>joann716@hotmail.com</t>
  </si>
  <si>
    <t>Farrow</t>
  </si>
  <si>
    <t>3901 East Lake Dr</t>
  </si>
  <si>
    <t>Butte</t>
  </si>
  <si>
    <t>59701</t>
  </si>
  <si>
    <t>14064900559</t>
  </si>
  <si>
    <t>2021-09-13T15:33:59Z</t>
  </si>
  <si>
    <t>Quist</t>
  </si>
  <si>
    <t>3420 Wharton St.</t>
  </si>
  <si>
    <t>2021-09-03T19:26:00Z</t>
  </si>
  <si>
    <t>2021-09-03T19:26:29Z</t>
  </si>
  <si>
    <t>73.21.146.235</t>
  </si>
  <si>
    <t>t_hembre2012@yahoo.com</t>
  </si>
  <si>
    <t>39 Bayberry Dr</t>
  </si>
  <si>
    <t>Leesburg Dr.</t>
  </si>
  <si>
    <t>34788</t>
  </si>
  <si>
    <t>3529733719</t>
  </si>
  <si>
    <t>2021-09-03T20:28:47Z</t>
  </si>
  <si>
    <t>2021-09-03T18:14:18Z</t>
  </si>
  <si>
    <t>2023-09-22T01:06:18Z</t>
  </si>
  <si>
    <t>67.190.161.155</t>
  </si>
  <si>
    <t>lpeterson@puremountainfun.com</t>
  </si>
  <si>
    <t>10261 Knoll Ct.</t>
  </si>
  <si>
    <t>3037753733</t>
  </si>
  <si>
    <t>2023-11-02T17:00:00Z</t>
  </si>
  <si>
    <t>10361 Lions Path</t>
  </si>
  <si>
    <t>2021-11-15T15:19:12Z</t>
  </si>
  <si>
    <t>Cutshall</t>
  </si>
  <si>
    <t>1845 - 1849 N. Circle Drive</t>
  </si>
  <si>
    <t>80909</t>
  </si>
  <si>
    <t>2023-08-17T15:24:22Z</t>
  </si>
  <si>
    <t>Equip, Inc.</t>
  </si>
  <si>
    <t>Attn: PMF</t>
  </si>
  <si>
    <t>3333 N El Paso St</t>
  </si>
  <si>
    <t>Suite G</t>
  </si>
  <si>
    <t>80907</t>
  </si>
  <si>
    <t>2021-09-03T18:07:40Z</t>
  </si>
  <si>
    <t>2022-11-09T16:46:14Z</t>
  </si>
  <si>
    <t>75.185.76.35</t>
  </si>
  <si>
    <t>Sherryboz1950@gmail.com</t>
  </si>
  <si>
    <t>Bosworth</t>
  </si>
  <si>
    <t>8764 Jamesway Ct</t>
  </si>
  <si>
    <t>Mentor</t>
  </si>
  <si>
    <t>44060</t>
  </si>
  <si>
    <t>440-773-6406</t>
  </si>
  <si>
    <t>2021-09-03T18:07:58Z</t>
  </si>
  <si>
    <t>2021-09-03T16:44:56Z</t>
  </si>
  <si>
    <t>68.198.101.121</t>
  </si>
  <si>
    <t>nancyyac@gmail.com</t>
  </si>
  <si>
    <t>469 E Walnut St</t>
  </si>
  <si>
    <t>Floor 2</t>
  </si>
  <si>
    <t>631-336-3460</t>
  </si>
  <si>
    <t>2021-09-03T16:07:46Z</t>
  </si>
  <si>
    <t>172.56.23.185</t>
  </si>
  <si>
    <t>ddevans460@outlook.com</t>
  </si>
  <si>
    <t>91 HUBBARD ST</t>
  </si>
  <si>
    <t>WINSTED</t>
  </si>
  <si>
    <t>06098-1026</t>
  </si>
  <si>
    <t>860-909-1032</t>
  </si>
  <si>
    <t>2021-09-03T14:27:33Z</t>
  </si>
  <si>
    <t>2021-09-03T14:30:10Z</t>
  </si>
  <si>
    <t>172.56.26.60</t>
  </si>
  <si>
    <t>ilookers@yahoo.com</t>
  </si>
  <si>
    <t>DEBORAH W</t>
  </si>
  <si>
    <t>3394 GARDEN BROOK ROAD</t>
  </si>
  <si>
    <t>32208</t>
  </si>
  <si>
    <t>904-386-0663</t>
  </si>
  <si>
    <t>2021-09-03T13:02:26Z</t>
  </si>
  <si>
    <t>2021-10-26T01:02:52Z</t>
  </si>
  <si>
    <t>98.244.133.107</t>
  </si>
  <si>
    <t>Paulette.sasser@yahoo.com</t>
  </si>
  <si>
    <t>Sasser</t>
  </si>
  <si>
    <t>358 lake Tomacheechee dr</t>
  </si>
  <si>
    <t>Rincon</t>
  </si>
  <si>
    <t>31326</t>
  </si>
  <si>
    <t>9124334519</t>
  </si>
  <si>
    <t>2021-09-03T11:15:58Z</t>
  </si>
  <si>
    <t>76.210.205.224</t>
  </si>
  <si>
    <t>Lamentate58@gmail.com</t>
  </si>
  <si>
    <t>1004 Chatsworth Dr Anna, TX. 75409</t>
  </si>
  <si>
    <t>19726931646</t>
  </si>
  <si>
    <t>2021-09-03T01:18:01Z</t>
  </si>
  <si>
    <t>71.214.183.94</t>
  </si>
  <si>
    <t>dmwalters38@gmail.com</t>
  </si>
  <si>
    <t>1618 Dutchess Loop</t>
  </si>
  <si>
    <t>7066273896</t>
  </si>
  <si>
    <t>2021-09-03T00:53:55Z</t>
  </si>
  <si>
    <t>67.160.42.39</t>
  </si>
  <si>
    <t>elizabethgriffin@gmail.com</t>
  </si>
  <si>
    <t>14051 102ND CT NE</t>
  </si>
  <si>
    <t>98034</t>
  </si>
  <si>
    <t>4258023003</t>
  </si>
  <si>
    <t>2021-09-03T00:23:57Z</t>
  </si>
  <si>
    <t>24.98.107.110</t>
  </si>
  <si>
    <t>Wildane08@gmail.com</t>
  </si>
  <si>
    <t>Tinir</t>
  </si>
  <si>
    <t>Abdosh</t>
  </si>
  <si>
    <t>3312 hillington dr</t>
  </si>
  <si>
    <t>4047401969</t>
  </si>
  <si>
    <t>2021-09-03T00:23:25Z</t>
  </si>
  <si>
    <t>99.145.89.131</t>
  </si>
  <si>
    <t>yuxiguru@gmail.com</t>
  </si>
  <si>
    <t>2798 Sardis Street</t>
  </si>
  <si>
    <t>30144</t>
  </si>
  <si>
    <t>6789259435</t>
  </si>
  <si>
    <t>647 Sunshine Trace NW</t>
  </si>
  <si>
    <t>30102</t>
  </si>
  <si>
    <t>2021-09-02T21:34:42Z</t>
  </si>
  <si>
    <t>96.250.104.63</t>
  </si>
  <si>
    <t>vickichen80@gmail.com</t>
  </si>
  <si>
    <t>Chen-Chau</t>
  </si>
  <si>
    <t>8708 Justice Ave Apt 12H</t>
  </si>
  <si>
    <t>2021-09-02T20:44:47Z</t>
  </si>
  <si>
    <t>47.185.184.18</t>
  </si>
  <si>
    <t>colyn.bryant@gmail.com</t>
  </si>
  <si>
    <t>Colyn</t>
  </si>
  <si>
    <t>987 Broome Rd</t>
  </si>
  <si>
    <t>76226</t>
  </si>
  <si>
    <t>8179385616</t>
  </si>
  <si>
    <t>2021-09-02T18:19:56Z</t>
  </si>
  <si>
    <t>68.67.102.65</t>
  </si>
  <si>
    <t>sschmidtbrier@yahoo.com</t>
  </si>
  <si>
    <t>sara</t>
  </si>
  <si>
    <t>8331 ne 1st st</t>
  </si>
  <si>
    <t>Terrebonne</t>
  </si>
  <si>
    <t>541-678-1927</t>
  </si>
  <si>
    <t>2025-01-15T02:04:42Z</t>
  </si>
  <si>
    <t>2021-09-02T18:09:53Z</t>
  </si>
  <si>
    <t>24.3.72.249</t>
  </si>
  <si>
    <t>jallen444@aol.com</t>
  </si>
  <si>
    <t>115 HILLCREST RD</t>
  </si>
  <si>
    <t>15238</t>
  </si>
  <si>
    <t>4125517758</t>
  </si>
  <si>
    <t>2021-09-02T17:54:39Z</t>
  </si>
  <si>
    <t>2021-09-02T17:55:39Z</t>
  </si>
  <si>
    <t>74.194.229.112</t>
  </si>
  <si>
    <t>sad11648@aol.com</t>
  </si>
  <si>
    <t>DRENNER</t>
  </si>
  <si>
    <t>Drenner</t>
  </si>
  <si>
    <t>121 Melissa Ct</t>
  </si>
  <si>
    <t>78628-2769</t>
  </si>
  <si>
    <t>512-863-4940</t>
  </si>
  <si>
    <t>2021-11-12T14:35:19Z</t>
  </si>
  <si>
    <t>2021-09-02T17:54:59Z</t>
  </si>
  <si>
    <t>2021-09-02T16:35:57Z</t>
  </si>
  <si>
    <t>2022-07-17T19:26:49Z</t>
  </si>
  <si>
    <t>73.118.2.66</t>
  </si>
  <si>
    <t>ruafloresinspiredhats@gmail.com</t>
  </si>
  <si>
    <t>Case</t>
  </si>
  <si>
    <t>2404 Springhill Avenue</t>
  </si>
  <si>
    <t>36607</t>
  </si>
  <si>
    <t>2517511865</t>
  </si>
  <si>
    <t>2022-07-17T19:20:41Z</t>
  </si>
  <si>
    <t>2021-09-02T16:18:51Z</t>
  </si>
  <si>
    <t>2021-09-02T16:19:08Z</t>
  </si>
  <si>
    <t>73.186.230.25</t>
  </si>
  <si>
    <t>flatosek@comcast.net</t>
  </si>
  <si>
    <t>Latosek</t>
  </si>
  <si>
    <t>14 Brigham</t>
  </si>
  <si>
    <t>2021-09-02T15:05:22Z</t>
  </si>
  <si>
    <t>75.183.248.254</t>
  </si>
  <si>
    <t>Wegreene@yahoo.com</t>
  </si>
  <si>
    <t>Wilhemenia</t>
  </si>
  <si>
    <t>2301 Water front Drive</t>
  </si>
  <si>
    <t>Willow Spring</t>
  </si>
  <si>
    <t>27592</t>
  </si>
  <si>
    <t>2482408797</t>
  </si>
  <si>
    <t>2021-09-02T13:58:50Z</t>
  </si>
  <si>
    <t>2021-09-02T13:59:12Z</t>
  </si>
  <si>
    <t>68.132.120.46</t>
  </si>
  <si>
    <t>Redhead1955@att.net</t>
  </si>
  <si>
    <t>Annamay</t>
  </si>
  <si>
    <t>B Huber</t>
  </si>
  <si>
    <t>1771 AUGUST RD</t>
  </si>
  <si>
    <t>NORTH BABYLON</t>
  </si>
  <si>
    <t>11703-1923</t>
  </si>
  <si>
    <t>516-491-6512</t>
  </si>
  <si>
    <t>2021-09-02T01:25:07Z</t>
  </si>
  <si>
    <t>108.45.117.129</t>
  </si>
  <si>
    <t>Dickensjacqueline7@gmail.com</t>
  </si>
  <si>
    <t>DICKENS</t>
  </si>
  <si>
    <t>14817 CROSSVALLEY RD</t>
  </si>
  <si>
    <t>3017924078</t>
  </si>
  <si>
    <t>2021-09-01T23:53:29Z</t>
  </si>
  <si>
    <t>2021-09-08T16:50:44Z</t>
  </si>
  <si>
    <t>68.199.192.110</t>
  </si>
  <si>
    <t>Rawmusemag@gmail.com</t>
  </si>
  <si>
    <t>488 East 163rd Street</t>
  </si>
  <si>
    <t>9175578698</t>
  </si>
  <si>
    <t>2021-09-08T16:50:56Z</t>
  </si>
  <si>
    <t>2021-09-01T23:39:56Z</t>
  </si>
  <si>
    <t>74.83.50.118</t>
  </si>
  <si>
    <t>designer@fuse.net</t>
  </si>
  <si>
    <t>Stentz</t>
  </si>
  <si>
    <t>1492 Larrywood Ln</t>
  </si>
  <si>
    <t>5138254567</t>
  </si>
  <si>
    <t>2021-09-03T12:31:54Z</t>
  </si>
  <si>
    <t>2021-09-01T23:36:49Z</t>
  </si>
  <si>
    <t>96.32.62.68</t>
  </si>
  <si>
    <t>covem1018@gmail.com</t>
  </si>
  <si>
    <t>2021-09-01T23:36:50Z</t>
  </si>
  <si>
    <t>111 Wagher Rd.</t>
  </si>
  <si>
    <t>North Grosvenordale</t>
  </si>
  <si>
    <t>06255</t>
  </si>
  <si>
    <t>508-326-2815</t>
  </si>
  <si>
    <t>2021-09-01T21:31:14Z</t>
  </si>
  <si>
    <t>76.179.5.200</t>
  </si>
  <si>
    <t>jotek33@gmail.com</t>
  </si>
  <si>
    <t>Morin</t>
  </si>
  <si>
    <t>43 Pheasant Road</t>
  </si>
  <si>
    <t>2075904980</t>
  </si>
  <si>
    <t>2021-09-01T20:20:30Z</t>
  </si>
  <si>
    <t>2022-08-01T04:54:46Z</t>
  </si>
  <si>
    <t>99.85.123.42</t>
  </si>
  <si>
    <t>dmr1014.dr@gmail.com</t>
  </si>
  <si>
    <t>1920 Avondale Court</t>
  </si>
  <si>
    <t>Locust Grove</t>
  </si>
  <si>
    <t>770-728-5882</t>
  </si>
  <si>
    <t>2022-08-01T04:55:48Z</t>
  </si>
  <si>
    <t>2021-09-01T17:59:35Z</t>
  </si>
  <si>
    <t>2021-09-01T18:00:34Z</t>
  </si>
  <si>
    <t>98.181.250.146</t>
  </si>
  <si>
    <t>Byc1953@gmail.com</t>
  </si>
  <si>
    <t>9211 Arbor Glen St.</t>
  </si>
  <si>
    <t>702-321-5805</t>
  </si>
  <si>
    <t>2021-09-01T16:20:10Z</t>
  </si>
  <si>
    <t>2021-09-07T00:16:19Z</t>
  </si>
  <si>
    <t>172.58.16.30</t>
  </si>
  <si>
    <t>daysinunez24@gmail.com</t>
  </si>
  <si>
    <t>DAYSI</t>
  </si>
  <si>
    <t>NUNEZ</t>
  </si>
  <si>
    <t>6025 DE PALMA ST</t>
  </si>
  <si>
    <t>SOUTH GATE</t>
  </si>
  <si>
    <t>902803802</t>
  </si>
  <si>
    <t>562-846-6037</t>
  </si>
  <si>
    <t>2021-09-01T16:20:24Z</t>
  </si>
  <si>
    <t>2021-09-01T15:27:41Z</t>
  </si>
  <si>
    <t>108.216.126.84</t>
  </si>
  <si>
    <t>sueperkins@sbcglobal.net</t>
  </si>
  <si>
    <t>6710 Davy Crockett</t>
  </si>
  <si>
    <t>2021-09-01T15:02:36Z</t>
  </si>
  <si>
    <t>184.7.3.133</t>
  </si>
  <si>
    <t>brauneannb2@gmail.com</t>
  </si>
  <si>
    <t>ELIZABETH</t>
  </si>
  <si>
    <t>BRAUN</t>
  </si>
  <si>
    <t>2016 Mark Anthony Xing</t>
  </si>
  <si>
    <t>46818</t>
  </si>
  <si>
    <t>260-625-3423</t>
  </si>
  <si>
    <t>2021-09-01T03:55:47Z</t>
  </si>
  <si>
    <t>69.112.226.29</t>
  </si>
  <si>
    <t>Zarilyn@yahoo.com</t>
  </si>
  <si>
    <t>Zarilyn</t>
  </si>
  <si>
    <t>Sosa</t>
  </si>
  <si>
    <t>18 RICHMOND BLVD</t>
  </si>
  <si>
    <t>CENTEREACH</t>
  </si>
  <si>
    <t>11720-3637</t>
  </si>
  <si>
    <t>631-704-0980</t>
  </si>
  <si>
    <t>2021-09-06T03:44:32Z</t>
  </si>
  <si>
    <t>2021-09-01T01:12:55Z</t>
  </si>
  <si>
    <t>2021-09-01T01:13:13Z</t>
  </si>
  <si>
    <t>99.112.125.140</t>
  </si>
  <si>
    <t>donnachaverz@yahoo.com</t>
  </si>
  <si>
    <t>Chavers</t>
  </si>
  <si>
    <t>6806 S Cornell Ave</t>
  </si>
  <si>
    <t>3125601476</t>
  </si>
  <si>
    <t>2021-08-31T23:47:21Z</t>
  </si>
  <si>
    <t>2021-08-31T23:53:41Z</t>
  </si>
  <si>
    <t>107.77.203.201</t>
  </si>
  <si>
    <t>nockwallace@aol.com</t>
  </si>
  <si>
    <t>9 Avignon Drive</t>
  </si>
  <si>
    <t>302 220-8082</t>
  </si>
  <si>
    <t>2021-09-05T20:59:03Z</t>
  </si>
  <si>
    <t>2021-08-31T22:58:45Z</t>
  </si>
  <si>
    <t>99.89.117.19</t>
  </si>
  <si>
    <t>debonairre45@yahoo.com</t>
  </si>
  <si>
    <t>2410 Bridle Path Ln</t>
  </si>
  <si>
    <t>9163706323</t>
  </si>
  <si>
    <t>2021-08-31T19:02:22Z</t>
  </si>
  <si>
    <t>2021-08-31T19:02:54Z</t>
  </si>
  <si>
    <t>172.56.153.62</t>
  </si>
  <si>
    <t>nolarae2000@yahoo.com</t>
  </si>
  <si>
    <t>PO Box 1597</t>
  </si>
  <si>
    <t>Myrtle Creek</t>
  </si>
  <si>
    <t>97457</t>
  </si>
  <si>
    <t>541-863-9942</t>
  </si>
  <si>
    <t>2025-01-08T20:14:55Z</t>
  </si>
  <si>
    <t>2024-06-12T15:10:22Z</t>
  </si>
  <si>
    <t>728 NW MORRISON AVE</t>
  </si>
  <si>
    <t>PO BOX 1597</t>
  </si>
  <si>
    <t>MYRTLE CREEK</t>
  </si>
  <si>
    <t>974570142</t>
  </si>
  <si>
    <t>2021-08-31T18:19:34Z</t>
  </si>
  <si>
    <t>67.218.213.171</t>
  </si>
  <si>
    <t>debinewell1@gmail.com</t>
  </si>
  <si>
    <t>267 Robinson Road</t>
  </si>
  <si>
    <t>Mars Hill</t>
  </si>
  <si>
    <t>28754</t>
  </si>
  <si>
    <t>603-432-1462</t>
  </si>
  <si>
    <t>2021-09-03T15:04:10Z</t>
  </si>
  <si>
    <t>2021-08-31T15:49:44Z</t>
  </si>
  <si>
    <t>2024-07-10T11:11:13Z</t>
  </si>
  <si>
    <t>99.36.16.187</t>
  </si>
  <si>
    <t>crystalreminders@gmail.com</t>
  </si>
  <si>
    <t>REIM</t>
  </si>
  <si>
    <t>258 Old McDonough Rd</t>
  </si>
  <si>
    <t>MC DONOUGH</t>
  </si>
  <si>
    <t>6782076733</t>
  </si>
  <si>
    <t>2021-08-31T15:50:00Z</t>
  </si>
  <si>
    <t>Reim</t>
  </si>
  <si>
    <t>857 Turtle Cove Trailway</t>
  </si>
  <si>
    <t>Monticello</t>
  </si>
  <si>
    <t>31064</t>
  </si>
  <si>
    <t>2021-08-31T14:19:10Z</t>
  </si>
  <si>
    <t>2021-08-31T14:19:54Z</t>
  </si>
  <si>
    <t>68.49.123.1</t>
  </si>
  <si>
    <t>colescastle1@gmail.com</t>
  </si>
  <si>
    <t>418/Kenway Dr-</t>
  </si>
  <si>
    <t>5175825825</t>
  </si>
  <si>
    <t>2021-08-31T12:33:20Z</t>
  </si>
  <si>
    <t>2025-05-19T00:41:11Z</t>
  </si>
  <si>
    <t>70.172.170.185</t>
  </si>
  <si>
    <t>sterlinglori@cox.net</t>
  </si>
  <si>
    <t>Benkhart</t>
  </si>
  <si>
    <t>24 Mary St #302</t>
  </si>
  <si>
    <t>2021-09-07T00:44:41Z</t>
  </si>
  <si>
    <t>24 Mary St. #302</t>
  </si>
  <si>
    <t>4019657165</t>
  </si>
  <si>
    <t>2021-08-31T11:51:29Z</t>
  </si>
  <si>
    <t>97.106.3.126</t>
  </si>
  <si>
    <t>voneill5912@gmail.com</t>
  </si>
  <si>
    <t>P O Box 190</t>
  </si>
  <si>
    <t>33836</t>
  </si>
  <si>
    <t>352-817-8641</t>
  </si>
  <si>
    <t>2021-08-31T02:14:22Z</t>
  </si>
  <si>
    <t>50.88.124.121</t>
  </si>
  <si>
    <t>Cesarmanuel1974@me.com</t>
  </si>
  <si>
    <t>Cesar</t>
  </si>
  <si>
    <t>2352 Barton Bay Court</t>
  </si>
  <si>
    <t>34758</t>
  </si>
  <si>
    <t>9546475599</t>
  </si>
  <si>
    <t>2021-08-31T01:51:09Z</t>
  </si>
  <si>
    <t>2021-08-31T01:51:32Z</t>
  </si>
  <si>
    <t>71.248.177.46</t>
  </si>
  <si>
    <t>dlj911@verizon.net</t>
  </si>
  <si>
    <t>Canfield</t>
  </si>
  <si>
    <t>15 Wildflower Path</t>
  </si>
  <si>
    <t>01749</t>
  </si>
  <si>
    <t>978-460-8470</t>
  </si>
  <si>
    <t>2021-08-31T01:33:17Z</t>
  </si>
  <si>
    <t>32.214.41.228</t>
  </si>
  <si>
    <t>bbrooks772@gmail.com</t>
  </si>
  <si>
    <t>Brooks,</t>
  </si>
  <si>
    <t>43 Louis Circle</t>
  </si>
  <si>
    <t>203-679-2207</t>
  </si>
  <si>
    <t>2021-08-30T22:25:15Z</t>
  </si>
  <si>
    <t>24.67.170.154</t>
  </si>
  <si>
    <t>robinlidstone@shaw.ca</t>
  </si>
  <si>
    <t>Robin Lidstone</t>
  </si>
  <si>
    <t>5190 hwy 3a</t>
  </si>
  <si>
    <t>nelson</t>
  </si>
  <si>
    <t>V1L6N6</t>
  </si>
  <si>
    <t>250-825-4260</t>
  </si>
  <si>
    <t>2021-08-30T22:13:34Z</t>
  </si>
  <si>
    <t>174.198.1.191</t>
  </si>
  <si>
    <t>shardo94@gmail.com</t>
  </si>
  <si>
    <t>Sharmayne</t>
  </si>
  <si>
    <t>R Brown</t>
  </si>
  <si>
    <t>62 Lamoreaux Rd.</t>
  </si>
  <si>
    <t>570-784-9173</t>
  </si>
  <si>
    <t>2021-08-30T19:14:27Z</t>
  </si>
  <si>
    <t>174.208.102.22</t>
  </si>
  <si>
    <t>1talkofthetown@bellsouth.net</t>
  </si>
  <si>
    <t>Talk</t>
  </si>
  <si>
    <t>5105 Asta Court</t>
  </si>
  <si>
    <t>95669</t>
  </si>
  <si>
    <t>209 245 5105</t>
  </si>
  <si>
    <t>2021-08-30T18:20:34Z</t>
  </si>
  <si>
    <t>152.44.129.178</t>
  </si>
  <si>
    <t>autumnmcintyre@yahoo.com</t>
  </si>
  <si>
    <t>Autumn</t>
  </si>
  <si>
    <t>Sunshine McIntyre</t>
  </si>
  <si>
    <t>1302 E Victor Street</t>
  </si>
  <si>
    <t>98225</t>
  </si>
  <si>
    <t>360-296-3751</t>
  </si>
  <si>
    <t>2021-08-30T18:04:10Z</t>
  </si>
  <si>
    <t>68.192.172.211</t>
  </si>
  <si>
    <t>baebler@aol.com</t>
  </si>
  <si>
    <t>IRENE</t>
  </si>
  <si>
    <t>BAEBLER</t>
  </si>
  <si>
    <t>423 Meadow Circle, Valley Stream,</t>
  </si>
  <si>
    <t>5169653646</t>
  </si>
  <si>
    <t>2021-08-30T16:20:36Z</t>
  </si>
  <si>
    <t>72.28.242.204</t>
  </si>
  <si>
    <t>ejoivell@gmail.com</t>
  </si>
  <si>
    <t>E</t>
  </si>
  <si>
    <t>Joivell</t>
  </si>
  <si>
    <t>PO Box 149 16622</t>
  </si>
  <si>
    <t>CALVIN</t>
  </si>
  <si>
    <t>16622</t>
  </si>
  <si>
    <t>814-644-6869</t>
  </si>
  <si>
    <t>2021-08-30T14:48:03Z</t>
  </si>
  <si>
    <t>2021-08-30T14:48:21Z</t>
  </si>
  <si>
    <t>75.188.64.212</t>
  </si>
  <si>
    <t>SLINKOUS.SL@GMAIL.COM</t>
  </si>
  <si>
    <t>LINKOUS</t>
  </si>
  <si>
    <t>3427 COLUMN DR</t>
  </si>
  <si>
    <t>43221</t>
  </si>
  <si>
    <t>6142048639</t>
  </si>
  <si>
    <t>2021-08-30T14:46:27Z</t>
  </si>
  <si>
    <t>198.210.72.84</t>
  </si>
  <si>
    <t>swissmiss@ruraltel.net</t>
  </si>
  <si>
    <t>schwab</t>
  </si>
  <si>
    <t>111 e 18</t>
  </si>
  <si>
    <t>hays</t>
  </si>
  <si>
    <t>67601</t>
  </si>
  <si>
    <t>7856393344</t>
  </si>
  <si>
    <t>2021-08-29T21:16:05Z</t>
  </si>
  <si>
    <t>72.168.160.64</t>
  </si>
  <si>
    <t>m_lord1975@yahoo.com</t>
  </si>
  <si>
    <t>2189 Redwood Ave</t>
  </si>
  <si>
    <t>52353</t>
  </si>
  <si>
    <t>319-591-1130</t>
  </si>
  <si>
    <t>2021-08-29T20:22:27Z</t>
  </si>
  <si>
    <t>68.32.105.67</t>
  </si>
  <si>
    <t>brewerbat@yahoo.com</t>
  </si>
  <si>
    <t>3368 Maxie Jones Rd</t>
  </si>
  <si>
    <t>37172</t>
  </si>
  <si>
    <t>734-231-6389</t>
  </si>
  <si>
    <t>2021-08-29T20:00:47Z</t>
  </si>
  <si>
    <t>2021-08-29T20:31:36Z</t>
  </si>
  <si>
    <t>174.204.201.97</t>
  </si>
  <si>
    <t>pauline@happybodies.biz</t>
  </si>
  <si>
    <t>pauline</t>
  </si>
  <si>
    <t>erickson</t>
  </si>
  <si>
    <t>507 Finn Hall Rd</t>
  </si>
  <si>
    <t>98674</t>
  </si>
  <si>
    <t>360-771-5531</t>
  </si>
  <si>
    <t>2021-08-29T19:54:03Z</t>
  </si>
  <si>
    <t>2024-01-13T09:00:38Z</t>
  </si>
  <si>
    <t>69.244.187.14</t>
  </si>
  <si>
    <t>Ohsewdenim@yahoo.com</t>
  </si>
  <si>
    <t>Safronenko</t>
  </si>
  <si>
    <t>11102 Plumbrook Road</t>
  </si>
  <si>
    <t>2489042595</t>
  </si>
  <si>
    <t>2024-01-13T09:01:11Z</t>
  </si>
  <si>
    <t>2021-08-29T19:01:15Z</t>
  </si>
  <si>
    <t>2021-08-29T19:02:00Z</t>
  </si>
  <si>
    <t>47.33.49.34</t>
  </si>
  <si>
    <t>mayescmf@charter.net</t>
  </si>
  <si>
    <t>1812 n. nevada st</t>
  </si>
  <si>
    <t>carson city</t>
  </si>
  <si>
    <t>89703</t>
  </si>
  <si>
    <t>775-884-4687</t>
  </si>
  <si>
    <t>2021-08-29T17:05:46Z</t>
  </si>
  <si>
    <t>47.33.146.138</t>
  </si>
  <si>
    <t>r4evans@yahoo.com</t>
  </si>
  <si>
    <t>Rana</t>
  </si>
  <si>
    <t>456 Lakerose Loop</t>
  </si>
  <si>
    <t>9043039363</t>
  </si>
  <si>
    <t>2021-08-29T16:22:40Z</t>
  </si>
  <si>
    <t>75.71.49.195</t>
  </si>
  <si>
    <t>c.m.b.e@comcast.net</t>
  </si>
  <si>
    <t>10071 Joplin St</t>
  </si>
  <si>
    <t>3034665525</t>
  </si>
  <si>
    <t>2021-08-29T14:35:23Z</t>
  </si>
  <si>
    <t>72.169.80.34</t>
  </si>
  <si>
    <t>Neofight10@aol.com</t>
  </si>
  <si>
    <t>Bauver</t>
  </si>
  <si>
    <t>1324 Dante St</t>
  </si>
  <si>
    <t>70118</t>
  </si>
  <si>
    <t>9737276353</t>
  </si>
  <si>
    <t>PO Box 372</t>
  </si>
  <si>
    <t>Rangeley</t>
  </si>
  <si>
    <t>04970</t>
  </si>
  <si>
    <t>2021-08-29T13:25:34Z</t>
  </si>
  <si>
    <t>2022-05-17T10:06:30Z</t>
  </si>
  <si>
    <t>172.58.227.13</t>
  </si>
  <si>
    <t>jenncloseconlon@gmail.com</t>
  </si>
  <si>
    <t>Close-Conlon</t>
  </si>
  <si>
    <t>43 Garden St</t>
  </si>
  <si>
    <t>Enfield</t>
  </si>
  <si>
    <t>06082</t>
  </si>
  <si>
    <t>4133568770</t>
  </si>
  <si>
    <t>2022-05-17T10:03:20Z</t>
  </si>
  <si>
    <t>2021-08-28T23:10:53Z</t>
  </si>
  <si>
    <t>65.186.76.61</t>
  </si>
  <si>
    <t>marilynjoshi@yahoo.com</t>
  </si>
  <si>
    <t>Joshi</t>
  </si>
  <si>
    <t>1650 Fairmont Avenue</t>
  </si>
  <si>
    <t>26554</t>
  </si>
  <si>
    <t>3046574604</t>
  </si>
  <si>
    <t>2021-08-28T22:44:46Z</t>
  </si>
  <si>
    <t>2025-08-06T23:57:30Z</t>
  </si>
  <si>
    <t>75.87.76.191</t>
  </si>
  <si>
    <t>pgtexas2022@gmail.com</t>
  </si>
  <si>
    <t>1801 Tiki Court</t>
  </si>
  <si>
    <t>78374</t>
  </si>
  <si>
    <t>2025-08-06T23:50:22Z</t>
  </si>
  <si>
    <t>2021-08-28T22:09:52Z</t>
  </si>
  <si>
    <t>69.247.160.208</t>
  </si>
  <si>
    <t>birnbaump@comcast.net</t>
  </si>
  <si>
    <t>Birnbaum</t>
  </si>
  <si>
    <t>1512 Maple Lane</t>
  </si>
  <si>
    <t>64080</t>
  </si>
  <si>
    <t>8168099802</t>
  </si>
  <si>
    <t>2021-08-28T21:49:42Z</t>
  </si>
  <si>
    <t>2022-09-05T23:31:15Z</t>
  </si>
  <si>
    <t>72.80.238.178</t>
  </si>
  <si>
    <t>bunszig@gmail.com</t>
  </si>
  <si>
    <t>Szigethy</t>
  </si>
  <si>
    <t>36 SEMON RD</t>
  </si>
  <si>
    <t>11743</t>
  </si>
  <si>
    <t>6316735780</t>
  </si>
  <si>
    <t>2021-09-10T16:15:23Z</t>
  </si>
  <si>
    <t>2021-08-28T18:15:21Z</t>
  </si>
  <si>
    <t>2021-11-05T00:13:15Z</t>
  </si>
  <si>
    <t>96.230.239.111</t>
  </si>
  <si>
    <t>AngelNewsi@yahoo.com</t>
  </si>
  <si>
    <t>McNabb Myszka</t>
  </si>
  <si>
    <t>53 Montclair Ave</t>
  </si>
  <si>
    <t>02451</t>
  </si>
  <si>
    <t>2021-08-28T12:42:22Z</t>
  </si>
  <si>
    <t>2021-08-28T12:42:50Z</t>
  </si>
  <si>
    <t>64.203.226.27</t>
  </si>
  <si>
    <t>Dojakade@aol.com</t>
  </si>
  <si>
    <t>897 Fording Island Rd. (1414)</t>
  </si>
  <si>
    <t>2021-08-28T12:06:42Z</t>
  </si>
  <si>
    <t>2022-08-03T21:51:30Z</t>
  </si>
  <si>
    <t>107.15.31.154</t>
  </si>
  <si>
    <t>k_kaltenbrun@yahoo.com</t>
  </si>
  <si>
    <t>kim</t>
  </si>
  <si>
    <t>kaltenbrun</t>
  </si>
  <si>
    <t>144 Elfin Blvd</t>
  </si>
  <si>
    <t>775-742-3712</t>
  </si>
  <si>
    <t>2022-08-03T21:52:04Z</t>
  </si>
  <si>
    <t>2021-08-28T12:07:04Z</t>
  </si>
  <si>
    <t>2021-08-28T02:41:29Z</t>
  </si>
  <si>
    <t>2024-04-15T14:57:42Z</t>
  </si>
  <si>
    <t>172.56.10.117</t>
  </si>
  <si>
    <t>Moxley.alice59@gmail.com</t>
  </si>
  <si>
    <t>Moxley</t>
  </si>
  <si>
    <t>1530 Longfellow</t>
  </si>
  <si>
    <t>48067</t>
  </si>
  <si>
    <t>2482594770</t>
  </si>
  <si>
    <t>1530 Longfellow Ave.</t>
  </si>
  <si>
    <t>459 Leroy</t>
  </si>
  <si>
    <t>2021-08-28T00:09:35Z</t>
  </si>
  <si>
    <t>72.134.66.125</t>
  </si>
  <si>
    <t>curhaw@gmail.com</t>
  </si>
  <si>
    <t>Ursula</t>
  </si>
  <si>
    <t>Hohaus</t>
  </si>
  <si>
    <t>1713 Arbolita Lane</t>
  </si>
  <si>
    <t>7604510378</t>
  </si>
  <si>
    <t>2021-08-27T23:29:45Z</t>
  </si>
  <si>
    <t>2021-08-27T23:29:59Z</t>
  </si>
  <si>
    <t>173.66.141.178</t>
  </si>
  <si>
    <t>jmhw52@gmail.com</t>
  </si>
  <si>
    <t>M Howard</t>
  </si>
  <si>
    <t>5300 Wilson Lane</t>
  </si>
  <si>
    <t>20772</t>
  </si>
  <si>
    <t>2021-08-27T20:22:11Z</t>
  </si>
  <si>
    <t>70.173.233.252</t>
  </si>
  <si>
    <t>2aliciasrack@gmail.com</t>
  </si>
  <si>
    <t>1050 Whitney Ranch Dr</t>
  </si>
  <si>
    <t>Apt 1422</t>
  </si>
  <si>
    <t>7029369684</t>
  </si>
  <si>
    <t>2021-08-31T22:51:46Z</t>
  </si>
  <si>
    <t>2021-08-27T20:06:05Z</t>
  </si>
  <si>
    <t>2021-08-27T20:06:41Z</t>
  </si>
  <si>
    <t>107.77.173.1</t>
  </si>
  <si>
    <t>msgoody22@sbcglobal.net</t>
  </si>
  <si>
    <t>1770 Windward Ave</t>
  </si>
  <si>
    <t xml:space="preserve">Naperville </t>
  </si>
  <si>
    <t>708-932-0821</t>
  </si>
  <si>
    <t>2021-08-27T20:03:52Z</t>
  </si>
  <si>
    <t>2021-09-04T22:24:18Z</t>
  </si>
  <si>
    <t>68.43.113.201</t>
  </si>
  <si>
    <t>sevogel@comcast.net</t>
  </si>
  <si>
    <t>308 FISHER RD</t>
  </si>
  <si>
    <t>GROSSE POINTE FARMS</t>
  </si>
  <si>
    <t>3133037943</t>
  </si>
  <si>
    <t>2021-09-04T22:23:16Z</t>
  </si>
  <si>
    <t>2021-08-27T19:43:27Z</t>
  </si>
  <si>
    <t>108.184.35.199</t>
  </si>
  <si>
    <t>ayamdl@aol.com</t>
  </si>
  <si>
    <t>madeline</t>
  </si>
  <si>
    <t>ayala</t>
  </si>
  <si>
    <t>8437 Glendola Drive</t>
  </si>
  <si>
    <t>Pico Rivera</t>
  </si>
  <si>
    <t>90660</t>
  </si>
  <si>
    <t>5622988176</t>
  </si>
  <si>
    <t>2021-08-27T18:34:24Z</t>
  </si>
  <si>
    <t>68.9.214.104</t>
  </si>
  <si>
    <t>k_walsh_97@yahoo.com</t>
  </si>
  <si>
    <t>107 Beardsworth rd</t>
  </si>
  <si>
    <t>tiverton</t>
  </si>
  <si>
    <t>704-614-2959</t>
  </si>
  <si>
    <t>2021-08-27T17:01:57Z</t>
  </si>
  <si>
    <t>2021-08-27T17:07:23Z</t>
  </si>
  <si>
    <t>99.99.161.38</t>
  </si>
  <si>
    <t>smlczk@sbcglobal.net</t>
  </si>
  <si>
    <t>Stella</t>
  </si>
  <si>
    <t>Yuen</t>
  </si>
  <si>
    <t>65 Crystal Ridge Drive</t>
  </si>
  <si>
    <t>Crystal Lake</t>
  </si>
  <si>
    <t>ILL</t>
  </si>
  <si>
    <t>8154777752</t>
  </si>
  <si>
    <t>2021-08-27T15:14:05Z</t>
  </si>
  <si>
    <t>72.26.33.231</t>
  </si>
  <si>
    <t>mary.sidmangum@gmail.com</t>
  </si>
  <si>
    <t>Mangum</t>
  </si>
  <si>
    <t>1314 Elm St</t>
  </si>
  <si>
    <t>JOURDANTON</t>
  </si>
  <si>
    <t>8307692122</t>
  </si>
  <si>
    <t>2021-08-27T14:46:26Z</t>
  </si>
  <si>
    <t>2021-08-27T14:46:53Z</t>
  </si>
  <si>
    <t>69.144.190.162</t>
  </si>
  <si>
    <t>bev@newedesignz.com</t>
  </si>
  <si>
    <t>Newey</t>
  </si>
  <si>
    <t>260 Glenmoor Road</t>
  </si>
  <si>
    <t>Canon City</t>
  </si>
  <si>
    <t>81212</t>
  </si>
  <si>
    <t>719-275-1415</t>
  </si>
  <si>
    <t>2021-08-27T03:22:02Z</t>
  </si>
  <si>
    <t>70.170.67.159</t>
  </si>
  <si>
    <t>mberhold@cox.net</t>
  </si>
  <si>
    <t>MATTHEW</t>
  </si>
  <si>
    <t>BERHOLD</t>
  </si>
  <si>
    <t>8945 Silent Brook Ct</t>
  </si>
  <si>
    <t>89149</t>
  </si>
  <si>
    <t>17026454218</t>
  </si>
  <si>
    <t>2021-08-27T03:08:12Z</t>
  </si>
  <si>
    <t>50.35.141.174</t>
  </si>
  <si>
    <t>jntthodge@yahoo.com</t>
  </si>
  <si>
    <t>JEANETTE</t>
  </si>
  <si>
    <t>227 CULLUM AVE</t>
  </si>
  <si>
    <t>RICHLAND</t>
  </si>
  <si>
    <t>5094401396</t>
  </si>
  <si>
    <t>2021-08-27T02:51:17Z</t>
  </si>
  <si>
    <t>2021-08-27T02:51:29Z</t>
  </si>
  <si>
    <t>207.38.225.243</t>
  </si>
  <si>
    <t>cassandra.gasparri@hotmail.it</t>
  </si>
  <si>
    <t>Gasparri</t>
  </si>
  <si>
    <t>4545 Center blvd</t>
  </si>
  <si>
    <t>Apt 1708</t>
  </si>
  <si>
    <t>Long Island city</t>
  </si>
  <si>
    <t>11109</t>
  </si>
  <si>
    <t>3478915436</t>
  </si>
  <si>
    <t>2021-08-26T21:50:06Z</t>
  </si>
  <si>
    <t>198.186.8.155</t>
  </si>
  <si>
    <t>RobynsNestGiftStore@gmail.com</t>
  </si>
  <si>
    <t>2021-08-26T21:50:07Z</t>
  </si>
  <si>
    <t>731 LEFTYS CIR, Unit 16</t>
  </si>
  <si>
    <t>Graford</t>
  </si>
  <si>
    <t>76449</t>
  </si>
  <si>
    <t>817-300-8458</t>
  </si>
  <si>
    <t>2021-08-31T14:47:39Z</t>
  </si>
  <si>
    <t>2021-08-26T17:23:33Z</t>
  </si>
  <si>
    <t>2021-08-26T17:27:06Z</t>
  </si>
  <si>
    <t>108.56.236.195</t>
  </si>
  <si>
    <t>minbad001@yahoo.com</t>
  </si>
  <si>
    <t>Badin</t>
  </si>
  <si>
    <t>4212 Charley Forest St</t>
  </si>
  <si>
    <t>2021-09-01T15:18:43Z</t>
  </si>
  <si>
    <t>2021-08-26T15:58:28Z</t>
  </si>
  <si>
    <t>2021-08-26T15:58:46Z</t>
  </si>
  <si>
    <t>65.28.164.149</t>
  </si>
  <si>
    <t>tracerytcd@gmail.com</t>
  </si>
  <si>
    <t>Meke</t>
  </si>
  <si>
    <t>158 Hampton Drive</t>
  </si>
  <si>
    <t>Fate</t>
  </si>
  <si>
    <t>75215</t>
  </si>
  <si>
    <t>214-994-0442</t>
  </si>
  <si>
    <t>6936 N RainTree Drive</t>
  </si>
  <si>
    <t>53223</t>
  </si>
  <si>
    <t>2021-08-26T14:46:03Z</t>
  </si>
  <si>
    <t>71.65.238.117</t>
  </si>
  <si>
    <t>vickiewilsonart@yahoo.com</t>
  </si>
  <si>
    <t>821 E Cardinal Drive</t>
  </si>
  <si>
    <t>984-355-0935</t>
  </si>
  <si>
    <t>2021-08-26T14:07:01Z</t>
  </si>
  <si>
    <t>107.77.224.124</t>
  </si>
  <si>
    <t>1952sallysmith@gmail.com</t>
  </si>
  <si>
    <t>3707 south hills drive</t>
  </si>
  <si>
    <t>612-743-9823</t>
  </si>
  <si>
    <t>2021-08-26T12:38:13Z</t>
  </si>
  <si>
    <t>184.14.204.154</t>
  </si>
  <si>
    <t>martha49@frontiernet.net</t>
  </si>
  <si>
    <t>3416 W. Veterans Memorial Hwy.</t>
  </si>
  <si>
    <t>26330-7711</t>
  </si>
  <si>
    <t>304-739-4324</t>
  </si>
  <si>
    <t>2021-08-26T02:49:30Z</t>
  </si>
  <si>
    <t>98.181.143.191</t>
  </si>
  <si>
    <t>Msbev2u@gmail.com</t>
  </si>
  <si>
    <t>Colley</t>
  </si>
  <si>
    <t>5141 Crimson Ridge Drive</t>
  </si>
  <si>
    <t>7029577171</t>
  </si>
  <si>
    <t>2021-08-26T01:17:33Z</t>
  </si>
  <si>
    <t>174.73.202.229</t>
  </si>
  <si>
    <t>lesacrismon@yahoo.com</t>
  </si>
  <si>
    <t>Crismon</t>
  </si>
  <si>
    <t>5674 E HARMONY AVE</t>
  </si>
  <si>
    <t>4802056902</t>
  </si>
  <si>
    <t>2021-08-25T21:29:13Z</t>
  </si>
  <si>
    <t>172.58.200.143</t>
  </si>
  <si>
    <t>cynnyd34@aol.com</t>
  </si>
  <si>
    <t>1425 Arch St.</t>
  </si>
  <si>
    <t>Norristown</t>
  </si>
  <si>
    <t>484-684-7797</t>
  </si>
  <si>
    <t>2021-08-25T20:42:52Z</t>
  </si>
  <si>
    <t>2021-08-25T20:43:11Z</t>
  </si>
  <si>
    <t>96.83.87.54</t>
  </si>
  <si>
    <t>queenbling69@gmail.com</t>
  </si>
  <si>
    <t>Augustin</t>
  </si>
  <si>
    <t>6506 Knollbrook Drive</t>
  </si>
  <si>
    <t>Hyattsville</t>
  </si>
  <si>
    <t>20783</t>
  </si>
  <si>
    <t>240-533-8677</t>
  </si>
  <si>
    <t>2021-08-26T12:45:15Z</t>
  </si>
  <si>
    <t>2021-08-25T20:07:56Z</t>
  </si>
  <si>
    <t>162.203.221.80</t>
  </si>
  <si>
    <t>grout@i-55.com</t>
  </si>
  <si>
    <t>Shan</t>
  </si>
  <si>
    <t>Grout</t>
  </si>
  <si>
    <t>60319 Leander Lane</t>
  </si>
  <si>
    <t>Amite</t>
  </si>
  <si>
    <t>70422</t>
  </si>
  <si>
    <t>9857476932</t>
  </si>
  <si>
    <t>2021-08-25T19:39:41Z</t>
  </si>
  <si>
    <t>2021-08-25T21:17:44Z</t>
  </si>
  <si>
    <t>146.168.161.47</t>
  </si>
  <si>
    <t>clhenthorne@yahoo.com</t>
  </si>
  <si>
    <t>Chrystal</t>
  </si>
  <si>
    <t>Henthorne</t>
  </si>
  <si>
    <t>354 Safe Harbor Lndg</t>
  </si>
  <si>
    <t>22469</t>
  </si>
  <si>
    <t>540-220-3945</t>
  </si>
  <si>
    <t>2021-08-25T21:18:30Z</t>
  </si>
  <si>
    <t>2021-08-25T19:34:46Z</t>
  </si>
  <si>
    <t>2021-08-25T19:36:04Z</t>
  </si>
  <si>
    <t>73.243.114.189</t>
  </si>
  <si>
    <t>jjones8000@yahoo.com</t>
  </si>
  <si>
    <t>915 Sage Street</t>
  </si>
  <si>
    <t>720-755-0186</t>
  </si>
  <si>
    <t>2021-08-25T18:35:02Z</t>
  </si>
  <si>
    <t>2021-08-25T18:35:29Z</t>
  </si>
  <si>
    <t>104.229.10.28</t>
  </si>
  <si>
    <t>mhbxx@aol.com</t>
  </si>
  <si>
    <t>Brion</t>
  </si>
  <si>
    <t>P.O. Box 26574</t>
  </si>
  <si>
    <t>585-764-1773</t>
  </si>
  <si>
    <t>406 Sannita Drive</t>
  </si>
  <si>
    <t>2021-08-25T17:24:51Z</t>
  </si>
  <si>
    <t>2021-08-25T18:04:39Z</t>
  </si>
  <si>
    <t>76.204.27.44</t>
  </si>
  <si>
    <t>jojoscreations111@yahoo.com</t>
  </si>
  <si>
    <t>Woodin</t>
  </si>
  <si>
    <t>16207 Horse Bridge</t>
  </si>
  <si>
    <t>2107161310</t>
  </si>
  <si>
    <t>2021-08-25T17:27:22Z</t>
  </si>
  <si>
    <t>2021-08-25T17:25:19Z</t>
  </si>
  <si>
    <t>2021-08-25T17:04:57Z</t>
  </si>
  <si>
    <t>166.182.85.96</t>
  </si>
  <si>
    <t>wcwbcross@gmail.com</t>
  </si>
  <si>
    <t>PO Box 102</t>
  </si>
  <si>
    <t>68748</t>
  </si>
  <si>
    <t>402-841-3169</t>
  </si>
  <si>
    <t>2021-08-25T14:47:37Z</t>
  </si>
  <si>
    <t>2024-05-24T21:08:41Z</t>
  </si>
  <si>
    <t>73.65.248.58</t>
  </si>
  <si>
    <t>joisychick@gmail.com</t>
  </si>
  <si>
    <t>Hemingway</t>
  </si>
  <si>
    <t>12142 Petersenbluff Drive</t>
  </si>
  <si>
    <t>2024-05-24T21:05:21Z</t>
  </si>
  <si>
    <t>2021-08-25T04:11:16Z</t>
  </si>
  <si>
    <t>99.105.239.185</t>
  </si>
  <si>
    <t>gcz312@yahoo.com</t>
  </si>
  <si>
    <t>Gisel</t>
  </si>
  <si>
    <t>1816 NW 18th Ter</t>
  </si>
  <si>
    <t>33125</t>
  </si>
  <si>
    <t>3057751179</t>
  </si>
  <si>
    <t>1760 Lakes Parkway</t>
  </si>
  <si>
    <t>Unit 4407</t>
  </si>
  <si>
    <t>30043</t>
  </si>
  <si>
    <t>2021-08-25T04:04:48Z</t>
  </si>
  <si>
    <t>2021-08-25T04:05:13Z</t>
  </si>
  <si>
    <t>47.209.198.140</t>
  </si>
  <si>
    <t>coestmann@yahoo.com</t>
  </si>
  <si>
    <t>Oestmann</t>
  </si>
  <si>
    <t>1712 Douglas Ave</t>
  </si>
  <si>
    <t>79701</t>
  </si>
  <si>
    <t>4326618108</t>
  </si>
  <si>
    <t>2021-08-25T02:25:41Z</t>
  </si>
  <si>
    <t>2024-06-03T23:12:02Z</t>
  </si>
  <si>
    <t>24.21.255.169</t>
  </si>
  <si>
    <t>butterfly_anne2000@yahoo.com</t>
  </si>
  <si>
    <t>2050 Goodpasture Loop #124</t>
  </si>
  <si>
    <t>5415567153</t>
  </si>
  <si>
    <t>2024-06-03T22:56:24Z</t>
  </si>
  <si>
    <t>2021-08-25T02:26:42Z</t>
  </si>
  <si>
    <t>2021-08-25T02:11:45Z</t>
  </si>
  <si>
    <t>waller1130@ymail.com</t>
  </si>
  <si>
    <t>Claudene</t>
  </si>
  <si>
    <t>Nalley</t>
  </si>
  <si>
    <t>2021-08-25T02:11:46Z</t>
  </si>
  <si>
    <t>2430 Starrs Bridge Rf</t>
  </si>
  <si>
    <t>Canon</t>
  </si>
  <si>
    <t>30520</t>
  </si>
  <si>
    <t>706-680-3043</t>
  </si>
  <si>
    <t>2432 Starrs Bridge Rd</t>
  </si>
  <si>
    <t>2021-08-24T22:41:46Z</t>
  </si>
  <si>
    <t>63.151.67.223</t>
  </si>
  <si>
    <t>4hallen@msn.com</t>
  </si>
  <si>
    <t>Hallenbeck</t>
  </si>
  <si>
    <t>36190 CR 27</t>
  </si>
  <si>
    <t>1-970-846-5259</t>
  </si>
  <si>
    <t>2021-08-24T22:20:39Z</t>
  </si>
  <si>
    <t>67.160.179.129</t>
  </si>
  <si>
    <t>thibertma@gmail.com</t>
  </si>
  <si>
    <t>Thibert</t>
  </si>
  <si>
    <t>12500 SW Prince Edward Ct</t>
  </si>
  <si>
    <t>97224-2448</t>
  </si>
  <si>
    <t>503-648-5733</t>
  </si>
  <si>
    <t>2021-08-24T21:47:56Z</t>
  </si>
  <si>
    <t>2024-08-06T17:30:02Z</t>
  </si>
  <si>
    <t>173.195.28.77</t>
  </si>
  <si>
    <t>msclubfxr@yahoo.com</t>
  </si>
  <si>
    <t>Froude</t>
  </si>
  <si>
    <t>7907 NW Micklegate Blvd</t>
  </si>
  <si>
    <t>5802841805</t>
  </si>
  <si>
    <t>2021-08-24T21:49:05Z</t>
  </si>
  <si>
    <t>2021-08-24T21:03:59Z</t>
  </si>
  <si>
    <t>107.77.237.8</t>
  </si>
  <si>
    <t>Lashondagray21@yahoo.com</t>
  </si>
  <si>
    <t>Lashonda</t>
  </si>
  <si>
    <t>5229 MARKET ST</t>
  </si>
  <si>
    <t>Ste 216</t>
  </si>
  <si>
    <t>28405</t>
  </si>
  <si>
    <t>9106169148</t>
  </si>
  <si>
    <t>2021-08-24T18:56:04Z</t>
  </si>
  <si>
    <t>73.170.224.88</t>
  </si>
  <si>
    <t>jieli_zhang@hotmail.com</t>
  </si>
  <si>
    <t>Jolie</t>
  </si>
  <si>
    <t>Zhang</t>
  </si>
  <si>
    <t>2105 jubilee dr</t>
  </si>
  <si>
    <t>94541</t>
  </si>
  <si>
    <t>510-358-6126</t>
  </si>
  <si>
    <t>2021-08-24T18:51:14Z</t>
  </si>
  <si>
    <t>2021-08-24T23:07:28Z</t>
  </si>
  <si>
    <t>72.194.14.213</t>
  </si>
  <si>
    <t>hardingtim@earthlink.net</t>
  </si>
  <si>
    <t>Harding</t>
  </si>
  <si>
    <t>110 La Plata St</t>
  </si>
  <si>
    <t>8059659733</t>
  </si>
  <si>
    <t>2021-08-24T17:57:40Z</t>
  </si>
  <si>
    <t>107.115.5.115</t>
  </si>
  <si>
    <t>Eunice1973@hotmail.com</t>
  </si>
  <si>
    <t>6303 Hope Wood Mills Drive</t>
  </si>
  <si>
    <t>2817254486</t>
  </si>
  <si>
    <t>2021-08-24T16:12:28Z</t>
  </si>
  <si>
    <t>2021-08-24T16:14:16Z</t>
  </si>
  <si>
    <t>75.117.144.195</t>
  </si>
  <si>
    <t>drotramel@gmail.com</t>
  </si>
  <si>
    <t>Rotramel</t>
  </si>
  <si>
    <t>669 Cromwell Way</t>
  </si>
  <si>
    <t>40503</t>
  </si>
  <si>
    <t>859-223-4235</t>
  </si>
  <si>
    <t>2021-08-24T16:13:03Z</t>
  </si>
  <si>
    <t>2021-08-24T14:52:47Z</t>
  </si>
  <si>
    <t>73.118.182.221</t>
  </si>
  <si>
    <t>livstableceo@gmail.com</t>
  </si>
  <si>
    <t>Yuhashi</t>
  </si>
  <si>
    <t>9710 S 239th PL</t>
  </si>
  <si>
    <t>206-403-0506</t>
  </si>
  <si>
    <t>2021-08-24T14:50:36Z</t>
  </si>
  <si>
    <t>2021-08-24T14:50:47Z</t>
  </si>
  <si>
    <t>73.195.212.146</t>
  </si>
  <si>
    <t>elianacanterucci@gmail.com</t>
  </si>
  <si>
    <t>Eliana</t>
  </si>
  <si>
    <t>Canterucci</t>
  </si>
  <si>
    <t>2021-08-24T14:50:37Z</t>
  </si>
  <si>
    <t>662 Otloswki Court</t>
  </si>
  <si>
    <t>Perth Amboy</t>
  </si>
  <si>
    <t>9737064852</t>
  </si>
  <si>
    <t>2021-08-24T08:36:01Z</t>
  </si>
  <si>
    <t>118.103.255.52</t>
  </si>
  <si>
    <t>rainx3@hotmail.com</t>
  </si>
  <si>
    <t>AMALIA</t>
  </si>
  <si>
    <t>MUTALIB</t>
  </si>
  <si>
    <t>4283 Express Ln</t>
  </si>
  <si>
    <t>Ste 7074-521</t>
  </si>
  <si>
    <t>34249-2602</t>
  </si>
  <si>
    <t>+61 6738765297</t>
  </si>
  <si>
    <t>2021-08-28T04:25:08Z</t>
  </si>
  <si>
    <t>2021-08-24T00:25:42Z</t>
  </si>
  <si>
    <t>108.45.72.121</t>
  </si>
  <si>
    <t>emp6irock@me.com</t>
  </si>
  <si>
    <t>1003 Delilah Dr SW</t>
  </si>
  <si>
    <t>5713377324</t>
  </si>
  <si>
    <t>2021-08-23T21:53:26Z</t>
  </si>
  <si>
    <t>71.71.88.250</t>
  </si>
  <si>
    <t>bethbarber1225@gmail.com</t>
  </si>
  <si>
    <t>2021-08-23T21:53:27Z</t>
  </si>
  <si>
    <t>110 Avalon Park Circle</t>
  </si>
  <si>
    <t>804-247-6423</t>
  </si>
  <si>
    <t>2021-08-23T20:52:34Z</t>
  </si>
  <si>
    <t>173.67.155.28</t>
  </si>
  <si>
    <t>deborah_dvs@yahoo.com</t>
  </si>
  <si>
    <t>DEBORAH A</t>
  </si>
  <si>
    <t>129 S TIMBER RIDGE DR</t>
  </si>
  <si>
    <t>HARRISBURG</t>
  </si>
  <si>
    <t>17110</t>
  </si>
  <si>
    <t>2021-08-30T19:12:31Z</t>
  </si>
  <si>
    <t>2021-08-23T19:59:00Z</t>
  </si>
  <si>
    <t>2021-08-23T20:01:10Z</t>
  </si>
  <si>
    <t>98.155.169.4</t>
  </si>
  <si>
    <t>susanbender808@gmail.com</t>
  </si>
  <si>
    <t>60 N. Beretania Street</t>
  </si>
  <si>
    <t>Apt. 704</t>
  </si>
  <si>
    <t>8082716673</t>
  </si>
  <si>
    <t>2021-08-23T17:51:11Z</t>
  </si>
  <si>
    <t>2021-08-23T23:01:15Z</t>
  </si>
  <si>
    <t>107.77.200.131</t>
  </si>
  <si>
    <t>gamay9@yahoo.com</t>
  </si>
  <si>
    <t>Chang</t>
  </si>
  <si>
    <t>8901 Lakehurst Drive</t>
  </si>
  <si>
    <t>3166556688</t>
  </si>
  <si>
    <t>2021-08-23T16:22:17Z</t>
  </si>
  <si>
    <t>72.88.221.12</t>
  </si>
  <si>
    <t>GeriMedel@gmail.com</t>
  </si>
  <si>
    <t>Gerardine L</t>
  </si>
  <si>
    <t>Medel</t>
  </si>
  <si>
    <t>52 Pulaski Drive</t>
  </si>
  <si>
    <t>North Arlington</t>
  </si>
  <si>
    <t>07031</t>
  </si>
  <si>
    <t>2019912177</t>
  </si>
  <si>
    <t>2021-08-23T15:50:38Z</t>
  </si>
  <si>
    <t>67.217.15.249</t>
  </si>
  <si>
    <t>Reneeu1964@gmail.com</t>
  </si>
  <si>
    <t>Uhlenhopp</t>
  </si>
  <si>
    <t>4145 Crittenton Ln #4</t>
  </si>
  <si>
    <t>80549</t>
  </si>
  <si>
    <t>515-571-2316</t>
  </si>
  <si>
    <t>2021-08-23T13:29:32Z</t>
  </si>
  <si>
    <t>148.75.173.23</t>
  </si>
  <si>
    <t>matchak@sbcglobal.net</t>
  </si>
  <si>
    <t>Matchak</t>
  </si>
  <si>
    <t>76 DRY HILL RD</t>
  </si>
  <si>
    <t>2038450891</t>
  </si>
  <si>
    <t>2021-08-23T12:26:12Z</t>
  </si>
  <si>
    <t>173.174.178.41</t>
  </si>
  <si>
    <t>mollyc186@gmail.com</t>
  </si>
  <si>
    <t>Conner</t>
  </si>
  <si>
    <t>10747 Bar X Trail</t>
  </si>
  <si>
    <t>210-861-9738</t>
  </si>
  <si>
    <t>2021-08-23T08:12:10Z</t>
  </si>
  <si>
    <t>67.14.212.226</t>
  </si>
  <si>
    <t>leabrad@yahoo.com</t>
  </si>
  <si>
    <t>7 Launius</t>
  </si>
  <si>
    <t>Bearden</t>
  </si>
  <si>
    <t>71720</t>
  </si>
  <si>
    <t>8706874040</t>
  </si>
  <si>
    <t>2021-08-22T21:12:58Z</t>
  </si>
  <si>
    <t>2021-08-22T21:13:30Z</t>
  </si>
  <si>
    <t>108.183.175.71</t>
  </si>
  <si>
    <t>TERRYSUEB@YAHOO.COM</t>
  </si>
  <si>
    <t>14 SHEPARD AVE</t>
  </si>
  <si>
    <t>SACO</t>
  </si>
  <si>
    <t>12074233444</t>
  </si>
  <si>
    <t>2021-08-22T18:52:42Z</t>
  </si>
  <si>
    <t>24.72.183.59</t>
  </si>
  <si>
    <t>naracole31@gmail.com</t>
  </si>
  <si>
    <t>251 BONURA RD N</t>
  </si>
  <si>
    <t>SOUR LAKE</t>
  </si>
  <si>
    <t>77659</t>
  </si>
  <si>
    <t>14097826152</t>
  </si>
  <si>
    <t>2021-08-22T17:48:40Z</t>
  </si>
  <si>
    <t>162.235.58.192</t>
  </si>
  <si>
    <t>macbethtx@tx.rr.com</t>
  </si>
  <si>
    <t>5123 NATIONAL CT</t>
  </si>
  <si>
    <t>8176905339</t>
  </si>
  <si>
    <t>2025-07-30T18:58:26Z</t>
  </si>
  <si>
    <t>Fama</t>
  </si>
  <si>
    <t>710 N. Hilltop Rd</t>
  </si>
  <si>
    <t>2021-08-22T16:19:04Z</t>
  </si>
  <si>
    <t>70.176.27.195</t>
  </si>
  <si>
    <t>Kimberleyrnoe@gmail.com</t>
  </si>
  <si>
    <t>Kimberley</t>
  </si>
  <si>
    <t>Noe</t>
  </si>
  <si>
    <t>9108 E. Baywood Ave</t>
  </si>
  <si>
    <t>85208</t>
  </si>
  <si>
    <t>3095504683</t>
  </si>
  <si>
    <t>2021-08-22T08:50:31Z</t>
  </si>
  <si>
    <t>2022-05-08T04:11:46Z</t>
  </si>
  <si>
    <t>73.93.148.71</t>
  </si>
  <si>
    <t>kathy_kn@yahoo.com</t>
  </si>
  <si>
    <t>nguyen</t>
  </si>
  <si>
    <t>3009 Ruby Ave</t>
  </si>
  <si>
    <t>2021-12-20T07:22:40Z</t>
  </si>
  <si>
    <t>2021-08-22T08:50:51Z</t>
  </si>
  <si>
    <t>2021-08-21T23:17:01Z</t>
  </si>
  <si>
    <t>73.20.31.19</t>
  </si>
  <si>
    <t>kerryrueb@gmail.com</t>
  </si>
  <si>
    <t>Ruebelmann</t>
  </si>
  <si>
    <t>3688 South Twinbrook</t>
  </si>
  <si>
    <t>801-274-7140</t>
  </si>
  <si>
    <t>2021-09-06T22:36:29Z</t>
  </si>
  <si>
    <t>2021-08-21T23:07:14Z</t>
  </si>
  <si>
    <t>73.247.44.95</t>
  </si>
  <si>
    <t>Patricklockley3@hotmail.com</t>
  </si>
  <si>
    <t>10229 S Rhodes Ave</t>
  </si>
  <si>
    <t>60628</t>
  </si>
  <si>
    <t>1-773-245-8073</t>
  </si>
  <si>
    <t>2021-08-21T22:22:12Z</t>
  </si>
  <si>
    <t>71.241.194.219</t>
  </si>
  <si>
    <t>ssaunta@yahoo.com</t>
  </si>
  <si>
    <t>201 Brownfield Rd</t>
  </si>
  <si>
    <t>04041</t>
  </si>
  <si>
    <t>207-209-7109</t>
  </si>
  <si>
    <t>2021-08-21T21:15:16Z</t>
  </si>
  <si>
    <t>2022-07-17T17:20:44Z</t>
  </si>
  <si>
    <t>98.222.255.145</t>
  </si>
  <si>
    <t>harrisnorc@gmail.com</t>
  </si>
  <si>
    <t>Senoria</t>
  </si>
  <si>
    <t>6700 S Oglesby Ave</t>
  </si>
  <si>
    <t>Apt 1507</t>
  </si>
  <si>
    <t>Chicaqgo</t>
  </si>
  <si>
    <t>7733201314</t>
  </si>
  <si>
    <t>2022-07-21T18:06:19Z</t>
  </si>
  <si>
    <t>2021-08-21T21:16:05Z</t>
  </si>
  <si>
    <t>2021-08-21T21:04:26Z</t>
  </si>
  <si>
    <t>2021-08-21T21:04:49Z</t>
  </si>
  <si>
    <t>68.104.86.129</t>
  </si>
  <si>
    <t>jfightmaster@hotmail.com</t>
  </si>
  <si>
    <t>Fightmaster</t>
  </si>
  <si>
    <t>5256 Saranac Rd</t>
  </si>
  <si>
    <t>2021-08-21T17:18:55Z</t>
  </si>
  <si>
    <t>70.119.205.54</t>
  </si>
  <si>
    <t>nancy@nancydevelde.com</t>
  </si>
  <si>
    <t>DeVelde</t>
  </si>
  <si>
    <t>5202 Saint Charles Drive</t>
  </si>
  <si>
    <t>2146731473</t>
  </si>
  <si>
    <t>2021-08-21T16:25:12Z</t>
  </si>
  <si>
    <t>2021-08-21T16:25:31Z</t>
  </si>
  <si>
    <t>97.126.103.37</t>
  </si>
  <si>
    <t>jenmorgan@live.com</t>
  </si>
  <si>
    <t>17016 159th Pl Se</t>
  </si>
  <si>
    <t>98058-8606</t>
  </si>
  <si>
    <t>253-332-8754</t>
  </si>
  <si>
    <t>2021-08-21T14:08:14Z</t>
  </si>
  <si>
    <t>206.40.39.138</t>
  </si>
  <si>
    <t>dianecgarner@gmail.com</t>
  </si>
  <si>
    <t>26 Hillside Drive</t>
  </si>
  <si>
    <t>Hollis</t>
  </si>
  <si>
    <t>03049</t>
  </si>
  <si>
    <t>479-601-1213</t>
  </si>
  <si>
    <t>2021-08-25T19:41:31Z</t>
  </si>
  <si>
    <t>2021-08-21T13:52:45Z</t>
  </si>
  <si>
    <t>35.136.140.22</t>
  </si>
  <si>
    <t>JoanSews@msn.com</t>
  </si>
  <si>
    <t>Ruffing</t>
  </si>
  <si>
    <t>10900 TEMPLE TER</t>
  </si>
  <si>
    <t>Unit I 310</t>
  </si>
  <si>
    <t>SEMINOLE</t>
  </si>
  <si>
    <t>33772-4739</t>
  </si>
  <si>
    <t>727-743-9573</t>
  </si>
  <si>
    <t>2021-08-21T05:07:54Z</t>
  </si>
  <si>
    <t>174.204.81.116</t>
  </si>
  <si>
    <t>Hjtoppel@gmail.com</t>
  </si>
  <si>
    <t>Toppel</t>
  </si>
  <si>
    <t>2308 30th Ave S</t>
  </si>
  <si>
    <t>4015003813</t>
  </si>
  <si>
    <t>2021-08-21T02:21:20Z</t>
  </si>
  <si>
    <t>174.210.160.239</t>
  </si>
  <si>
    <t>Vickie.huff@yahoo.com</t>
  </si>
  <si>
    <t>785-587-5715</t>
  </si>
  <si>
    <t>2021-08-25T13:14:02Z</t>
  </si>
  <si>
    <t>2021-08-21T00:40:23Z</t>
  </si>
  <si>
    <t>2022-05-28T18:23:50Z</t>
  </si>
  <si>
    <t>67.204.168.98</t>
  </si>
  <si>
    <t>csoja@colgate.edu</t>
  </si>
  <si>
    <t>Constance M</t>
  </si>
  <si>
    <t>Soja</t>
  </si>
  <si>
    <t>P.O. Box 596</t>
  </si>
  <si>
    <t>97759</t>
  </si>
  <si>
    <t>3157500875</t>
  </si>
  <si>
    <t>2021-08-20T23:14:53Z</t>
  </si>
  <si>
    <t>66.227.152.35</t>
  </si>
  <si>
    <t>violet_619@hotmail.com</t>
  </si>
  <si>
    <t>Kortman</t>
  </si>
  <si>
    <t>4158 East Vail Ln</t>
  </si>
  <si>
    <t>Gaylord</t>
  </si>
  <si>
    <t>49735</t>
  </si>
  <si>
    <t>2021-08-20T21:12:56Z</t>
  </si>
  <si>
    <t>2022-12-31T23:44:49Z</t>
  </si>
  <si>
    <t>72.203.44.106</t>
  </si>
  <si>
    <t>julie_transue@yahoo.com</t>
  </si>
  <si>
    <t>Transue</t>
  </si>
  <si>
    <t>12112 El Portico Ct.</t>
  </si>
  <si>
    <t>89138</t>
  </si>
  <si>
    <t>858-395-0399</t>
  </si>
  <si>
    <t>2022-12-31T23:42:16Z</t>
  </si>
  <si>
    <t>7tSx6WY5wNzEeEbw5fu9JN</t>
  </si>
  <si>
    <t>2025-08-18T13:38:16+0000</t>
  </si>
  <si>
    <t>2021-08-20T20:56:36Z</t>
  </si>
  <si>
    <t>2021-09-06T07:11:19Z</t>
  </si>
  <si>
    <t>107.221.5.135</t>
  </si>
  <si>
    <t>gmwash83@gmail.com</t>
  </si>
  <si>
    <t>geneva</t>
  </si>
  <si>
    <t>moore comer</t>
  </si>
  <si>
    <t>3608 North 55th Street</t>
  </si>
  <si>
    <t>4145178014</t>
  </si>
  <si>
    <t>2021-08-20T20:58:32Z</t>
  </si>
  <si>
    <t>2021-08-20T17:55:32Z</t>
  </si>
  <si>
    <t>24.12.240.89</t>
  </si>
  <si>
    <t>tboomouse@aol.com</t>
  </si>
  <si>
    <t>willian</t>
  </si>
  <si>
    <t>talaga</t>
  </si>
  <si>
    <t>2021-08-20T17:55:33Z</t>
  </si>
  <si>
    <t>1105 geneva st.</t>
  </si>
  <si>
    <t>shorewood</t>
  </si>
  <si>
    <t>Il.</t>
  </si>
  <si>
    <t>60404</t>
  </si>
  <si>
    <t>18157413059</t>
  </si>
  <si>
    <t>2021-08-20T17:44:37Z</t>
  </si>
  <si>
    <t>2021-08-20T17:45:01Z</t>
  </si>
  <si>
    <t>184.170.174.65</t>
  </si>
  <si>
    <t>shimiller@gmail.com</t>
  </si>
  <si>
    <t>114 W Wind Chime Cir</t>
  </si>
  <si>
    <t>46143-6768</t>
  </si>
  <si>
    <t>317-407-6284</t>
  </si>
  <si>
    <t>2021-08-20T17:41:50Z</t>
  </si>
  <si>
    <t>2021-08-20T17:43:01Z</t>
  </si>
  <si>
    <t>73.111.113.184</t>
  </si>
  <si>
    <t>navgrl1973@netzero.com</t>
  </si>
  <si>
    <t>Heydon</t>
  </si>
  <si>
    <t>914 PLEASANT ST</t>
  </si>
  <si>
    <t>18158805166</t>
  </si>
  <si>
    <t>2021-08-20T16:41:19Z</t>
  </si>
  <si>
    <t>174.244.210.91</t>
  </si>
  <si>
    <t>mccanner504@aol.com</t>
  </si>
  <si>
    <t>McCanner</t>
  </si>
  <si>
    <t>504 Main Street 569</t>
  </si>
  <si>
    <t>Myersville</t>
  </si>
  <si>
    <t>21773</t>
  </si>
  <si>
    <t>2408187943</t>
  </si>
  <si>
    <t>2021-08-20T16:01:05Z</t>
  </si>
  <si>
    <t>70.19.71.173</t>
  </si>
  <si>
    <t>Steve10plaz@yahoo.com</t>
  </si>
  <si>
    <t>10 Plaza Street</t>
  </si>
  <si>
    <t>7183992677</t>
  </si>
  <si>
    <t>2021-08-24T21:39:52Z</t>
  </si>
  <si>
    <t>Saige</t>
  </si>
  <si>
    <t>Deri</t>
  </si>
  <si>
    <t>20430 Corkscrew Shores Blvd</t>
  </si>
  <si>
    <t>2021-08-20T01:00:35Z</t>
  </si>
  <si>
    <t>76.105.66.186</t>
  </si>
  <si>
    <t>christendutson@yahoo.com</t>
  </si>
  <si>
    <t>Dutson</t>
  </si>
  <si>
    <t>2201 Soaring Lane</t>
  </si>
  <si>
    <t>30044</t>
  </si>
  <si>
    <t>7708456993</t>
  </si>
  <si>
    <t>2021-08-20T00:40:04Z</t>
  </si>
  <si>
    <t>73.164.64.15</t>
  </si>
  <si>
    <t>Ismastyless@gmail.com</t>
  </si>
  <si>
    <t>Ismahan</t>
  </si>
  <si>
    <t>Hersi</t>
  </si>
  <si>
    <t>111 Kellogg Blvd E</t>
  </si>
  <si>
    <t>55101</t>
  </si>
  <si>
    <t>6175057778</t>
  </si>
  <si>
    <t>2021-09-22T00:24:19Z</t>
  </si>
  <si>
    <t>2021-08-19T19:04:47Z</t>
  </si>
  <si>
    <t>144.216.255.221</t>
  </si>
  <si>
    <t>bdrinard@gmail.com</t>
  </si>
  <si>
    <t>Hinga</t>
  </si>
  <si>
    <t>1724 E 46TH Street Pl</t>
  </si>
  <si>
    <t>712-301-5637</t>
  </si>
  <si>
    <t>2021-08-19T18:45:21Z</t>
  </si>
  <si>
    <t>2021-08-19T18:45:32Z</t>
  </si>
  <si>
    <t>69.63.83.246</t>
  </si>
  <si>
    <t>mgh@pfiesterlaw.com</t>
  </si>
  <si>
    <t>2000 Riverside Drive</t>
  </si>
  <si>
    <t>90039</t>
  </si>
  <si>
    <t>3236637000</t>
  </si>
  <si>
    <t>2021-08-19T17:30:19Z</t>
  </si>
  <si>
    <t>2021-09-18T18:11:34Z</t>
  </si>
  <si>
    <t>174.80.244.19</t>
  </si>
  <si>
    <t>lgilgos@aol.com</t>
  </si>
  <si>
    <t>Gilgosch-DeMayo</t>
  </si>
  <si>
    <t>3422 North Bay Drive</t>
  </si>
  <si>
    <t>7274219950</t>
  </si>
  <si>
    <t>2021-08-19T16:51:13Z</t>
  </si>
  <si>
    <t>71.225.105.166</t>
  </si>
  <si>
    <t>jennetta.jackson@gmail.com</t>
  </si>
  <si>
    <t>Jennetta</t>
  </si>
  <si>
    <t>P.O. Box 114</t>
  </si>
  <si>
    <t>19301</t>
  </si>
  <si>
    <t>6103166786</t>
  </si>
  <si>
    <t>1820 Hawthorne Place</t>
  </si>
  <si>
    <t>2021-08-19T04:17:12Z</t>
  </si>
  <si>
    <t>73.180.213.123</t>
  </si>
  <si>
    <t>sewsewkool@msn.com</t>
  </si>
  <si>
    <t>1449 NOVA AVE</t>
  </si>
  <si>
    <t>CAPT. HGTS.</t>
  </si>
  <si>
    <t>20743</t>
  </si>
  <si>
    <t>12402995482</t>
  </si>
  <si>
    <t>2021-08-19T02:20:45Z</t>
  </si>
  <si>
    <t>2021-09-03T17:12:05Z</t>
  </si>
  <si>
    <t>98.28.8.215</t>
  </si>
  <si>
    <t>sewright5410@gmail.com</t>
  </si>
  <si>
    <t>5410 TAWNY LN</t>
  </si>
  <si>
    <t>4234948003</t>
  </si>
  <si>
    <t>2021-09-03T17:10:07Z</t>
  </si>
  <si>
    <t>2021-08-19T00:59:21Z</t>
  </si>
  <si>
    <t>173.49.63.101</t>
  </si>
  <si>
    <t>mary.jean.brubaker@gmail.com</t>
  </si>
  <si>
    <t>Brubaker</t>
  </si>
  <si>
    <t>1399 Olive St</t>
  </si>
  <si>
    <t>6107177902</t>
  </si>
  <si>
    <t>2021-08-18T21:32:12Z</t>
  </si>
  <si>
    <t>2021-08-18T21:32:39Z</t>
  </si>
  <si>
    <t>73.126.115.101</t>
  </si>
  <si>
    <t>laurel.a.kowalczyk@gmail.com</t>
  </si>
  <si>
    <t>Laurel A</t>
  </si>
  <si>
    <t>Kowalczyk</t>
  </si>
  <si>
    <t>298 Pine Street</t>
  </si>
  <si>
    <t>01440</t>
  </si>
  <si>
    <t>9788951384</t>
  </si>
  <si>
    <t>2021-08-19T15:15:01Z</t>
  </si>
  <si>
    <t>2021-08-18T20:19:19Z</t>
  </si>
  <si>
    <t>2021-08-20T19:13:47Z</t>
  </si>
  <si>
    <t>76.31.146.149</t>
  </si>
  <si>
    <t>brandi_accardo@yahoo.com</t>
  </si>
  <si>
    <t>Brandi</t>
  </si>
  <si>
    <t>Accardo</t>
  </si>
  <si>
    <t>1103 Peregrine Dr</t>
  </si>
  <si>
    <t>Brandi Accardo@yahoo Com</t>
  </si>
  <si>
    <t>Friendswood</t>
  </si>
  <si>
    <t>77546-7805</t>
  </si>
  <si>
    <t>713-962-3227</t>
  </si>
  <si>
    <t>2021-08-20T19:14:23Z</t>
  </si>
  <si>
    <t>2021-08-18T17:11:45Z</t>
  </si>
  <si>
    <t>108.180.126.63</t>
  </si>
  <si>
    <t>martina.lees87@gmail.com</t>
  </si>
  <si>
    <t>8168 Sumac Place</t>
  </si>
  <si>
    <t>V2V 5R6</t>
  </si>
  <si>
    <t>604-760-7058</t>
  </si>
  <si>
    <t>2021-08-18T14:44:34Z</t>
  </si>
  <si>
    <t>73.92.128.164</t>
  </si>
  <si>
    <t>businesswithliz@comcast.net</t>
  </si>
  <si>
    <t>Van Sandwyk</t>
  </si>
  <si>
    <t>982 Walnut Drive</t>
  </si>
  <si>
    <t>2094821005</t>
  </si>
  <si>
    <t>2021-08-18T11:42:39Z</t>
  </si>
  <si>
    <t>47.205.182.177</t>
  </si>
  <si>
    <t>marcigarrett3@aol.com</t>
  </si>
  <si>
    <t>Marci</t>
  </si>
  <si>
    <t>Shackelford</t>
  </si>
  <si>
    <t>12183 Maple Ridge Drive</t>
  </si>
  <si>
    <t>34218</t>
  </si>
  <si>
    <t>9417379788</t>
  </si>
  <si>
    <t>2021-09-04T00:59:08Z</t>
  </si>
  <si>
    <t>2021-08-18T04:10:39Z</t>
  </si>
  <si>
    <t>184.90.193.23</t>
  </si>
  <si>
    <t>jolie_couture@yahoo.com</t>
  </si>
  <si>
    <t>Joliette</t>
  </si>
  <si>
    <t>Telisma</t>
  </si>
  <si>
    <t>5455 blueberry dr</t>
  </si>
  <si>
    <t>32811</t>
  </si>
  <si>
    <t>407-350-6705</t>
  </si>
  <si>
    <t>2021-08-17T19:06:00Z</t>
  </si>
  <si>
    <t>2021-08-17T19:07:40Z</t>
  </si>
  <si>
    <t>98.21.51.153</t>
  </si>
  <si>
    <t>gimpy@dejazzd.com</t>
  </si>
  <si>
    <t>304 Balmer Rd.</t>
  </si>
  <si>
    <t>Lititz</t>
  </si>
  <si>
    <t>17543</t>
  </si>
  <si>
    <t>7176271193</t>
  </si>
  <si>
    <t>2021-08-17T16:05:08Z</t>
  </si>
  <si>
    <t>72.205.227.191</t>
  </si>
  <si>
    <t>shell.april@gmail.com</t>
  </si>
  <si>
    <t>Shell</t>
  </si>
  <si>
    <t>206 S Brookside St.</t>
  </si>
  <si>
    <t>67218</t>
  </si>
  <si>
    <t>3162608207</t>
  </si>
  <si>
    <t>2021-08-17T14:05:16Z</t>
  </si>
  <si>
    <t>68.205.73.38</t>
  </si>
  <si>
    <t>sue4756@hotmail.com</t>
  </si>
  <si>
    <t>20880 Quinlan Street</t>
  </si>
  <si>
    <t>32833</t>
  </si>
  <si>
    <t>407-506-6588</t>
  </si>
  <si>
    <t>2021-08-17T14:01:42Z</t>
  </si>
  <si>
    <t>2021-08-17T14:02:09Z</t>
  </si>
  <si>
    <t>75.88.125.99</t>
  </si>
  <si>
    <t>lashaye07@windstream.net</t>
  </si>
  <si>
    <t>Toherana</t>
  </si>
  <si>
    <t>353 Peachtree Road</t>
  </si>
  <si>
    <t>859 967-6645</t>
  </si>
  <si>
    <t>2021-08-16T23:14:49Z</t>
  </si>
  <si>
    <t>70.191.234.247</t>
  </si>
  <si>
    <t>jjmama@cox.net</t>
  </si>
  <si>
    <t>945 Merganser Way</t>
  </si>
  <si>
    <t>32539</t>
  </si>
  <si>
    <t>850-400-3204</t>
  </si>
  <si>
    <t>2021-08-16T22:34:59Z</t>
  </si>
  <si>
    <t>71.90.120.233</t>
  </si>
  <si>
    <t>bonsnov@gmail.com</t>
  </si>
  <si>
    <t>LaPine</t>
  </si>
  <si>
    <t>325 WILSON AVE</t>
  </si>
  <si>
    <t>FOND DU LAC</t>
  </si>
  <si>
    <t>920-979-1409</t>
  </si>
  <si>
    <t>2021-08-16T22:08:14Z</t>
  </si>
  <si>
    <t>47.201.58.248</t>
  </si>
  <si>
    <t>seedstosew@yahoo.com</t>
  </si>
  <si>
    <t>Breyton</t>
  </si>
  <si>
    <t>304 Shadylawn Ave</t>
  </si>
  <si>
    <t>Nokomis</t>
  </si>
  <si>
    <t>34275</t>
  </si>
  <si>
    <t>941-587-1060</t>
  </si>
  <si>
    <t>2021-08-16T20:53:37Z</t>
  </si>
  <si>
    <t>2022-05-02T06:24:12Z</t>
  </si>
  <si>
    <t>71.207.198.44</t>
  </si>
  <si>
    <t>sewsmarty@gmail.com</t>
  </si>
  <si>
    <t>5003 hwy 17</t>
  </si>
  <si>
    <t>35634</t>
  </si>
  <si>
    <t>256-765-2377</t>
  </si>
  <si>
    <t>2025-07-24T05:32:05Z</t>
  </si>
  <si>
    <t>2021-08-16T20:59:15Z</t>
  </si>
  <si>
    <t>5003 chisholm road highway 17</t>
  </si>
  <si>
    <t>florence</t>
  </si>
  <si>
    <t>2021-08-16T20:07:37Z</t>
  </si>
  <si>
    <t>2021-08-16T20:08:03Z</t>
  </si>
  <si>
    <t>67.71.235.138</t>
  </si>
  <si>
    <t>francineranallo@gmail.com</t>
  </si>
  <si>
    <t>Ranallo</t>
  </si>
  <si>
    <t>100 Etienne-Lavoie</t>
  </si>
  <si>
    <t>App: 909</t>
  </si>
  <si>
    <t>H7X0E6</t>
  </si>
  <si>
    <t>5149429585</t>
  </si>
  <si>
    <t>2021-08-16T13:03:06Z</t>
  </si>
  <si>
    <t>104.225.190.193</t>
  </si>
  <si>
    <t>MONICA4330@OUTLOOK.COM</t>
  </si>
  <si>
    <t>Higgins</t>
  </si>
  <si>
    <t>2021-08-16T13:03:07Z</t>
  </si>
  <si>
    <t>8029 Pilgrim Drive</t>
  </si>
  <si>
    <t>Affton</t>
  </si>
  <si>
    <t>3146856259</t>
  </si>
  <si>
    <t>2021-08-16T02:37:23Z</t>
  </si>
  <si>
    <t>2021-08-16T02:38:01Z</t>
  </si>
  <si>
    <t>68.60.222.235</t>
  </si>
  <si>
    <t>butchotto1@outlook.com</t>
  </si>
  <si>
    <t>618 Magnolia Ave</t>
  </si>
  <si>
    <t>35903</t>
  </si>
  <si>
    <t>256-553-3799</t>
  </si>
  <si>
    <t>2021-08-16T02:23:26Z</t>
  </si>
  <si>
    <t>2022-12-14T22:34:12Z</t>
  </si>
  <si>
    <t>68.2.233.178</t>
  </si>
  <si>
    <t>gramskids@yahoo.com</t>
  </si>
  <si>
    <t>Zawadzki</t>
  </si>
  <si>
    <t>16501 N El Mirage Road #41</t>
  </si>
  <si>
    <t>2021-08-15T21:46:42Z</t>
  </si>
  <si>
    <t>74.85.161.228</t>
  </si>
  <si>
    <t>tsarina94@yahoo.com</t>
  </si>
  <si>
    <t>Austine</t>
  </si>
  <si>
    <t>Frawley</t>
  </si>
  <si>
    <t>848 W Elkcam Cir</t>
  </si>
  <si>
    <t>Unit 306</t>
  </si>
  <si>
    <t>34145-2276</t>
  </si>
  <si>
    <t>781-545-1155</t>
  </si>
  <si>
    <t>2021-08-15T20:14:40Z</t>
  </si>
  <si>
    <t>68.234.120.88</t>
  </si>
  <si>
    <t>tykan_57@yahoo.com</t>
  </si>
  <si>
    <t>Tynon</t>
  </si>
  <si>
    <t>515 N Maple St</t>
  </si>
  <si>
    <t>66427</t>
  </si>
  <si>
    <t>17857995419</t>
  </si>
  <si>
    <t>2021-08-15T19:51:27Z</t>
  </si>
  <si>
    <t>73.110.0.107</t>
  </si>
  <si>
    <t>t_lghtng@comcast.net</t>
  </si>
  <si>
    <t>Trock</t>
  </si>
  <si>
    <t>3008 E. Bending Creek Trail</t>
  </si>
  <si>
    <t>Crete</t>
  </si>
  <si>
    <t>7085021912</t>
  </si>
  <si>
    <t>2021-08-15T18:00:19Z</t>
  </si>
  <si>
    <t>38.27.109.117</t>
  </si>
  <si>
    <t>brosborn@outlook.com</t>
  </si>
  <si>
    <t>Osborn</t>
  </si>
  <si>
    <t>6368 Tolchester Road</t>
  </si>
  <si>
    <t>Rock Hall</t>
  </si>
  <si>
    <t>21661</t>
  </si>
  <si>
    <t>14434800201</t>
  </si>
  <si>
    <t>2021-08-15T17:38:50Z</t>
  </si>
  <si>
    <t>184.91.50.125</t>
  </si>
  <si>
    <t>knitwitrn@yahoo.com</t>
  </si>
  <si>
    <t>30 Capistrano Dr</t>
  </si>
  <si>
    <t>7814248674</t>
  </si>
  <si>
    <t>2021-08-15T15:46:39Z</t>
  </si>
  <si>
    <t>50.194.41.101</t>
  </si>
  <si>
    <t>emailtanyajoyner@gmail.com</t>
  </si>
  <si>
    <t>4240 Raleigh LaGrange</t>
  </si>
  <si>
    <t>Rossville</t>
  </si>
  <si>
    <t>38066</t>
  </si>
  <si>
    <t>9013360790</t>
  </si>
  <si>
    <t>2021-08-15T09:10:14Z</t>
  </si>
  <si>
    <t>2021-08-15T09:10:52Z</t>
  </si>
  <si>
    <t>70.190.246.179</t>
  </si>
  <si>
    <t>cbgwerhan@aol.com</t>
  </si>
  <si>
    <t>Fred</t>
  </si>
  <si>
    <t>7235 W Reade Ave</t>
  </si>
  <si>
    <t>6239103856</t>
  </si>
  <si>
    <t>2021-08-15T04:25:08Z</t>
  </si>
  <si>
    <t>2021-08-15T04:27:54Z</t>
  </si>
  <si>
    <t>99.20.59.217</t>
  </si>
  <si>
    <t>Ghmeandmine@gmail.com</t>
  </si>
  <si>
    <t>4416 W Jackson Blvd</t>
  </si>
  <si>
    <t>Chgo</t>
  </si>
  <si>
    <t>60624</t>
  </si>
  <si>
    <t>7732618986</t>
  </si>
  <si>
    <t>2021-08-15T03:21:54Z</t>
  </si>
  <si>
    <t>72.160.16.31</t>
  </si>
  <si>
    <t>ch1@centurytel.net</t>
  </si>
  <si>
    <t>Cammie</t>
  </si>
  <si>
    <t>Hugunin</t>
  </si>
  <si>
    <t>2168 Hwy 93 North pob 53</t>
  </si>
  <si>
    <t>North Fork</t>
  </si>
  <si>
    <t>83466</t>
  </si>
  <si>
    <t>208-865-2151</t>
  </si>
  <si>
    <t>2021-08-14T23:05:43Z</t>
  </si>
  <si>
    <t>2021-08-14T23:07:32Z</t>
  </si>
  <si>
    <t>76.203.132.26</t>
  </si>
  <si>
    <t>pakillian@att.net</t>
  </si>
  <si>
    <t>Killian</t>
  </si>
  <si>
    <t>2909 Devonshire Drive</t>
  </si>
  <si>
    <t>405-250-4968</t>
  </si>
  <si>
    <t>2021-08-14T22:42:21Z</t>
  </si>
  <si>
    <t>2021-08-14T22:43:55Z</t>
  </si>
  <si>
    <t>38.105.254.113</t>
  </si>
  <si>
    <t>eliesicsic@yahoo.com</t>
  </si>
  <si>
    <t>Elie</t>
  </si>
  <si>
    <t>Sic Sic</t>
  </si>
  <si>
    <t>2021-08-14T22:42:22Z</t>
  </si>
  <si>
    <t>10 rutgers St</t>
  </si>
  <si>
    <t>apt 7D</t>
  </si>
  <si>
    <t>3477406119</t>
  </si>
  <si>
    <t>2021-08-14T20:09:56Z</t>
  </si>
  <si>
    <t>2021-08-14T20:10:30Z</t>
  </si>
  <si>
    <t>68.111.131.121</t>
  </si>
  <si>
    <t>anita19571@att.net</t>
  </si>
  <si>
    <t>ANITA</t>
  </si>
  <si>
    <t>PERALTA</t>
  </si>
  <si>
    <t>5287 Weymouth Way</t>
  </si>
  <si>
    <t>17602077082</t>
  </si>
  <si>
    <t>2021-08-14T20:17:44Z</t>
  </si>
  <si>
    <t>2021-08-14T18:13:26Z</t>
  </si>
  <si>
    <t>24.8.86.151</t>
  </si>
  <si>
    <t>amanda.balestrieri@gmail.com</t>
  </si>
  <si>
    <t>Balestrieri</t>
  </si>
  <si>
    <t>340 E Sutton Cir</t>
  </si>
  <si>
    <t>2021-08-14T13:48:35Z</t>
  </si>
  <si>
    <t>68.97.17.17</t>
  </si>
  <si>
    <t>deeannbart@yahoo.com</t>
  </si>
  <si>
    <t>Bartrug</t>
  </si>
  <si>
    <t>4124 Eden Court</t>
  </si>
  <si>
    <t>405-312-2022</t>
  </si>
  <si>
    <t>2021-08-14T12:36:21Z</t>
  </si>
  <si>
    <t>24.92.140.28</t>
  </si>
  <si>
    <t>arstaton1965@yahoo.com</t>
  </si>
  <si>
    <t>Staton</t>
  </si>
  <si>
    <t>4856 Shackelford Ct</t>
  </si>
  <si>
    <t>43220-2975</t>
  </si>
  <si>
    <t>614-638-5124</t>
  </si>
  <si>
    <t>2021-08-14T08:19:02Z</t>
  </si>
  <si>
    <t>73.221.156.9</t>
  </si>
  <si>
    <t>djgarrity@comcast.net</t>
  </si>
  <si>
    <t>J Garrity</t>
  </si>
  <si>
    <t>Casa Cairn, LLC</t>
  </si>
  <si>
    <t>1000 CORDOVA PL, NUMBER 347</t>
  </si>
  <si>
    <t>207-232-1280</t>
  </si>
  <si>
    <t>2021-08-23T04:40:58Z</t>
  </si>
  <si>
    <t>2021-08-14T05:36:47Z</t>
  </si>
  <si>
    <t>73.67.166.56</t>
  </si>
  <si>
    <t>Wayfinderbill@hotmail.com</t>
  </si>
  <si>
    <t>3815 SW 324th Ave</t>
  </si>
  <si>
    <t>24 NE Tandem Way</t>
  </si>
  <si>
    <t>98124</t>
  </si>
  <si>
    <t>2021-08-14T04:22:31Z</t>
  </si>
  <si>
    <t>71.31.155.172</t>
  </si>
  <si>
    <t>erica@obsessedtresses.com</t>
  </si>
  <si>
    <t>251 Chippendale Cir Apt 1026</t>
  </si>
  <si>
    <t>18596991025</t>
  </si>
  <si>
    <t>2021-08-14T01:40:45Z</t>
  </si>
  <si>
    <t>64.37.24.220</t>
  </si>
  <si>
    <t>lritchey49@gmail.com</t>
  </si>
  <si>
    <t>LOIS</t>
  </si>
  <si>
    <t>RITCHEY</t>
  </si>
  <si>
    <t>29961 Us Highway 34</t>
  </si>
  <si>
    <t>WRAY</t>
  </si>
  <si>
    <t>80758-9327</t>
  </si>
  <si>
    <t>970-630-4308</t>
  </si>
  <si>
    <t>2021-08-13T17:31:02Z</t>
  </si>
  <si>
    <t>174.208.43.120</t>
  </si>
  <si>
    <t>bjscsea@aol.com</t>
  </si>
  <si>
    <t>7680 County RTe. 113</t>
  </si>
  <si>
    <t>Mt. Wash. Rd.</t>
  </si>
  <si>
    <t>6077766522</t>
  </si>
  <si>
    <t>2021-08-13T15:28:24Z</t>
  </si>
  <si>
    <t>68.69.73.1</t>
  </si>
  <si>
    <t>schultesranch@goldenwest.net</t>
  </si>
  <si>
    <t>Schultes</t>
  </si>
  <si>
    <t>18772 OWL CREEK RD</t>
  </si>
  <si>
    <t>HOWES</t>
  </si>
  <si>
    <t>57748</t>
  </si>
  <si>
    <t>605-985-5233</t>
  </si>
  <si>
    <t>2021-08-13T21:06:30Z</t>
  </si>
  <si>
    <t>2021-08-13T15:23:09Z</t>
  </si>
  <si>
    <t>174.247.7.88</t>
  </si>
  <si>
    <t>sicilianjae77@yahoo.com</t>
  </si>
  <si>
    <t>JODY</t>
  </si>
  <si>
    <t>CENTORINO</t>
  </si>
  <si>
    <t>7824 HIGH MARKET ST UNIT 108</t>
  </si>
  <si>
    <t>SUNSET BEACH</t>
  </si>
  <si>
    <t>28468</t>
  </si>
  <si>
    <t>910-363-6149</t>
  </si>
  <si>
    <t>2021-08-13T13:27:04Z</t>
  </si>
  <si>
    <t>174.211.35.23</t>
  </si>
  <si>
    <t>Cate.mcclure@gmail.com</t>
  </si>
  <si>
    <t>10340 SCIO CHURCH RD</t>
  </si>
  <si>
    <t>Chelsea</t>
  </si>
  <si>
    <t>48118</t>
  </si>
  <si>
    <t>7346462370</t>
  </si>
  <si>
    <t>2021-08-13T13:28:57Z</t>
  </si>
  <si>
    <t>10340 Scio Church Road</t>
  </si>
  <si>
    <t>734-996-1438</t>
  </si>
  <si>
    <t>2021-08-13T09:45:56Z</t>
  </si>
  <si>
    <t>2021-08-13T09:46:28Z</t>
  </si>
  <si>
    <t>172.58.155.25</t>
  </si>
  <si>
    <t>tomekalaw1920@gmail.com</t>
  </si>
  <si>
    <t>Tomeka</t>
  </si>
  <si>
    <t>2021-08-13T09:45:57Z</t>
  </si>
  <si>
    <t>8750 N Sherman Circle</t>
  </si>
  <si>
    <t>504</t>
  </si>
  <si>
    <t>786-340-2696</t>
  </si>
  <si>
    <t>2021-08-13T02:17:57Z</t>
  </si>
  <si>
    <t>2021-10-01T15:21:55Z</t>
  </si>
  <si>
    <t>47.220.177.68</t>
  </si>
  <si>
    <t>sandeenakashian@gmail.com</t>
  </si>
  <si>
    <t>Sandee</t>
  </si>
  <si>
    <t>Nakashian</t>
  </si>
  <si>
    <t>18000 Misty Harbor Dr</t>
  </si>
  <si>
    <t>5129632835</t>
  </si>
  <si>
    <t>2021-10-01T15:14:37Z</t>
  </si>
  <si>
    <t>2021-08-12T22:53:33Z</t>
  </si>
  <si>
    <t>2024-10-27T21:55:31Z</t>
  </si>
  <si>
    <t>23.119.246.9</t>
  </si>
  <si>
    <t>patticakes201056@yahoo.com</t>
  </si>
  <si>
    <t>Tamarit</t>
  </si>
  <si>
    <t>Tamai</t>
  </si>
  <si>
    <t>8130 Avanti Drive</t>
  </si>
  <si>
    <t>916-765-2399</t>
  </si>
  <si>
    <t>2024-10-27T21:46:10Z</t>
  </si>
  <si>
    <t>2021-11-04T21:17:28Z</t>
  </si>
  <si>
    <t>2023-12-31T18:25:41Z</t>
  </si>
  <si>
    <t>8130 Avanti Dr</t>
  </si>
  <si>
    <t>95762-6711</t>
  </si>
  <si>
    <t>916-765-2390</t>
  </si>
  <si>
    <t>2021-08-12T19:11:59Z</t>
  </si>
  <si>
    <t>2021-08-12T19:12:24Z</t>
  </si>
  <si>
    <t>68.117.172.43</t>
  </si>
  <si>
    <t>millgoode@aol.com</t>
  </si>
  <si>
    <t>2021-08-12T19:12:00Z</t>
  </si>
  <si>
    <t>1540 Greystone Parc Cir</t>
  </si>
  <si>
    <t>35242-7284</t>
  </si>
  <si>
    <t>205-410-2052</t>
  </si>
  <si>
    <t>2021-08-12T18:36:06Z</t>
  </si>
  <si>
    <t>2023-09-21T16:12:46Z</t>
  </si>
  <si>
    <t>173.220.123.206</t>
  </si>
  <si>
    <t>twresidentservices@littlesistersofthepoor.org</t>
  </si>
  <si>
    <t>Maeve</t>
  </si>
  <si>
    <t>Scanlan</t>
  </si>
  <si>
    <t>Little Sisters of the Poor</t>
  </si>
  <si>
    <t>140 Shepherd Lane</t>
  </si>
  <si>
    <t>Totowa</t>
  </si>
  <si>
    <t>862-310-0455</t>
  </si>
  <si>
    <t>2023-03-16T19:29:52Z</t>
  </si>
  <si>
    <t>2022-01-07T13:53:55Z</t>
  </si>
  <si>
    <t>St. Joseph's Home for the Elderly</t>
  </si>
  <si>
    <t>9739420300</t>
  </si>
  <si>
    <t>2021-08-12T18:20:53Z</t>
  </si>
  <si>
    <t>2021-08-12T18:26:15Z</t>
  </si>
  <si>
    <t>74.230.32.78</t>
  </si>
  <si>
    <t>mouser12@bellsouth.net</t>
  </si>
  <si>
    <t>2021-08-12T18:20:54Z</t>
  </si>
  <si>
    <t>370 Lovers Lane Rd.</t>
  </si>
  <si>
    <t>2297592451</t>
  </si>
  <si>
    <t>2021-08-12T15:39:41Z</t>
  </si>
  <si>
    <t>2021-08-12T18:09:02Z</t>
  </si>
  <si>
    <t>108.248.248.96</t>
  </si>
  <si>
    <t>jjdoyle05@aol.com</t>
  </si>
  <si>
    <t>7160 Cerritos Ave</t>
  </si>
  <si>
    <t>Stanton</t>
  </si>
  <si>
    <t>90680</t>
  </si>
  <si>
    <t>7142963975</t>
  </si>
  <si>
    <t>2021-08-12T15:23:40Z</t>
  </si>
  <si>
    <t>107.242.113.19</t>
  </si>
  <si>
    <t>gutierrez1955@yahoo.com</t>
  </si>
  <si>
    <t>9024 EWilson Rd</t>
  </si>
  <si>
    <t>64053</t>
  </si>
  <si>
    <t>816-372-1040</t>
  </si>
  <si>
    <t>2021-08-12T13:50:42Z</t>
  </si>
  <si>
    <t>2021-08-12T13:51:12Z</t>
  </si>
  <si>
    <t>107.213.184.91</t>
  </si>
  <si>
    <t>Yoaki@Yahoo.com</t>
  </si>
  <si>
    <t>Sumiye</t>
  </si>
  <si>
    <t>22026 Normandie Avenue</t>
  </si>
  <si>
    <t>90502</t>
  </si>
  <si>
    <t>3105339380</t>
  </si>
  <si>
    <t>2021-08-11T22:05:02Z</t>
  </si>
  <si>
    <t>2022-09-06T21:41:41Z</t>
  </si>
  <si>
    <t>98.234.103.249</t>
  </si>
  <si>
    <t>patisaluckylady@gmail.com</t>
  </si>
  <si>
    <t>Del Castello</t>
  </si>
  <si>
    <t>255 N Sierra St</t>
  </si>
  <si>
    <t>Unit #1206</t>
  </si>
  <si>
    <t>3606099209</t>
  </si>
  <si>
    <t>2021-08-11T21:40:48Z</t>
  </si>
  <si>
    <t>184.53.1.118</t>
  </si>
  <si>
    <t>jmb404@frontiernet.net</t>
  </si>
  <si>
    <t>Biscoe</t>
  </si>
  <si>
    <t>404 SHELMIRE RD</t>
  </si>
  <si>
    <t>WELLSBORO</t>
  </si>
  <si>
    <t>570-724-0909</t>
  </si>
  <si>
    <t>2021-08-11T21:09:40Z</t>
  </si>
  <si>
    <t>2021-08-11T21:09:51Z</t>
  </si>
  <si>
    <t>98.201.102.85</t>
  </si>
  <si>
    <t>serpil2006@gmail.com</t>
  </si>
  <si>
    <t>serpil</t>
  </si>
  <si>
    <t>fox</t>
  </si>
  <si>
    <t>99 Douvaine Ct</t>
  </si>
  <si>
    <t>313-473-7745</t>
  </si>
  <si>
    <t>2021-08-11T19:40:04Z</t>
  </si>
  <si>
    <t>108.64.187.26</t>
  </si>
  <si>
    <t>mickieboldt@yahoo.com</t>
  </si>
  <si>
    <t>Mickie</t>
  </si>
  <si>
    <t>Boldt</t>
  </si>
  <si>
    <t>1125 E Harvard Street, Apt A</t>
  </si>
  <si>
    <t>91205</t>
  </si>
  <si>
    <t>818-484-5065</t>
  </si>
  <si>
    <t>2021-08-11T19:13:20Z</t>
  </si>
  <si>
    <t>2021-08-11T19:13:44Z</t>
  </si>
  <si>
    <t>71.125.63.18</t>
  </si>
  <si>
    <t>lrusso7199@aol.com</t>
  </si>
  <si>
    <t>RUSSO</t>
  </si>
  <si>
    <t>26 BOULEVARD</t>
  </si>
  <si>
    <t>WHITESTONE</t>
  </si>
  <si>
    <t>5166609477</t>
  </si>
  <si>
    <t>2021-08-11T18:52:05Z</t>
  </si>
  <si>
    <t>2021-08-11T18:52:44Z</t>
  </si>
  <si>
    <t>108.214.46.100</t>
  </si>
  <si>
    <t>jestonecipher@msn.com</t>
  </si>
  <si>
    <t>Stonecipher</t>
  </si>
  <si>
    <t>5207 Olde Mill Dr., NE</t>
  </si>
  <si>
    <t>7705979869</t>
  </si>
  <si>
    <t>2021-08-11T18:02:24Z</t>
  </si>
  <si>
    <t>24.141.180.23</t>
  </si>
  <si>
    <t>Artandknit@icloud.com</t>
  </si>
  <si>
    <t>2160 Upper Middle Road</t>
  </si>
  <si>
    <t>Unit 6</t>
  </si>
  <si>
    <t>L7P2Z8</t>
  </si>
  <si>
    <t>2893375805</t>
  </si>
  <si>
    <t>2021-08-11T17:39:09Z</t>
  </si>
  <si>
    <t>75.167.14.196</t>
  </si>
  <si>
    <t>sob_hak@yahoo.com</t>
  </si>
  <si>
    <t>Feroz</t>
  </si>
  <si>
    <t>Aziz</t>
  </si>
  <si>
    <t>9898 w louise dr</t>
  </si>
  <si>
    <t>4805266416</t>
  </si>
  <si>
    <t>2021-08-11T17:18:25Z</t>
  </si>
  <si>
    <t>100.14.165.111</t>
  </si>
  <si>
    <t>roz@cmatitle.com</t>
  </si>
  <si>
    <t>779 Inverness Drive4634051601505091</t>
  </si>
  <si>
    <t>19380</t>
  </si>
  <si>
    <t>6106085244</t>
  </si>
  <si>
    <t>2021-08-11T13:11:56Z</t>
  </si>
  <si>
    <t>99.83.62.243</t>
  </si>
  <si>
    <t>mhcowherd@aol.com</t>
  </si>
  <si>
    <t>Cowherd</t>
  </si>
  <si>
    <t>11753 Victory Knoll Circle</t>
  </si>
  <si>
    <t>40243</t>
  </si>
  <si>
    <t>8594579036</t>
  </si>
  <si>
    <t>2021-08-11T09:14:05Z</t>
  </si>
  <si>
    <t>72.73.115.182</t>
  </si>
  <si>
    <t>sadeemae40@outlook.com</t>
  </si>
  <si>
    <t>P.O. Box 126, 40 Purple Heart Lane</t>
  </si>
  <si>
    <t>40 Purple Heart Lane</t>
  </si>
  <si>
    <t>carmel</t>
  </si>
  <si>
    <t>2079510957</t>
  </si>
  <si>
    <t>2021-08-11T02:32:05Z</t>
  </si>
  <si>
    <t>74.194.223.57</t>
  </si>
  <si>
    <t>piepermar112@gmail.com</t>
  </si>
  <si>
    <t>Martha E.</t>
  </si>
  <si>
    <t>Pieper</t>
  </si>
  <si>
    <t>2805 ROCKBRIDGE RD</t>
  </si>
  <si>
    <t>TYLER</t>
  </si>
  <si>
    <t>19032163215</t>
  </si>
  <si>
    <t>2021-08-11T02:16:02Z</t>
  </si>
  <si>
    <t>2021-08-11T02:16:21Z</t>
  </si>
  <si>
    <t>108.237.120.255</t>
  </si>
  <si>
    <t>LauraShlien@gmail.com</t>
  </si>
  <si>
    <t>Shlien</t>
  </si>
  <si>
    <t>646 Portsmouth Ave</t>
  </si>
  <si>
    <t>95616-2738</t>
  </si>
  <si>
    <t>530-908-3550</t>
  </si>
  <si>
    <t>2021-08-11T00:12:48Z</t>
  </si>
  <si>
    <t>2021-08-11T00:12:59Z</t>
  </si>
  <si>
    <t>66.8.203.19</t>
  </si>
  <si>
    <t>emily.coles@mac.com</t>
  </si>
  <si>
    <t>Swift</t>
  </si>
  <si>
    <t>46 Nonohe Place</t>
  </si>
  <si>
    <t>Paia</t>
  </si>
  <si>
    <t>96779</t>
  </si>
  <si>
    <t>2021-08-10T21:27:22Z</t>
  </si>
  <si>
    <t>2022-03-02T22:31:36Z</t>
  </si>
  <si>
    <t>173.167.182.145</t>
  </si>
  <si>
    <t>store@midwayvillage.com</t>
  </si>
  <si>
    <t>6799 Guilford Rd</t>
  </si>
  <si>
    <t>Midway Village Museum</t>
  </si>
  <si>
    <t>8153979112</t>
  </si>
  <si>
    <t>2022-03-02T22:26:40Z</t>
  </si>
  <si>
    <t>2021-08-10T10:21:10Z</t>
  </si>
  <si>
    <t>107.77.216.161</t>
  </si>
  <si>
    <t>La_galaxy13@yahoo.com</t>
  </si>
  <si>
    <t>PO Box 52793</t>
  </si>
  <si>
    <t>Shaw Afb Sc</t>
  </si>
  <si>
    <t>Shaw Afb</t>
  </si>
  <si>
    <t>29152-0793</t>
  </si>
  <si>
    <t>850-240-0553</t>
  </si>
  <si>
    <t>2021-08-09T23:08:40Z</t>
  </si>
  <si>
    <t>2021-08-26T20:26:37Z</t>
  </si>
  <si>
    <t>207.32.196.218</t>
  </si>
  <si>
    <t>highops@hotmail.com</t>
  </si>
  <si>
    <t>Goodreau</t>
  </si>
  <si>
    <t>111 Dodge Road</t>
  </si>
  <si>
    <t>98926</t>
  </si>
  <si>
    <t>360-305-7481</t>
  </si>
  <si>
    <t>2023-05-24T14:30:47Z</t>
  </si>
  <si>
    <t>2021-08-09T21:33:57Z</t>
  </si>
  <si>
    <t>2021-08-09T21:34:14Z</t>
  </si>
  <si>
    <t>173.170.32.111</t>
  </si>
  <si>
    <t>Nancy_rivet@yahoo.com</t>
  </si>
  <si>
    <t>Rivet</t>
  </si>
  <si>
    <t>11296 Woodland Waters Blvd</t>
  </si>
  <si>
    <t>3525976754</t>
  </si>
  <si>
    <t>2021-08-09T20:56:53Z</t>
  </si>
  <si>
    <t>47.184.65.230</t>
  </si>
  <si>
    <t>mdpoul@verizon.net</t>
  </si>
  <si>
    <t>Poulos</t>
  </si>
  <si>
    <t>2021-08-09T20:56:54Z</t>
  </si>
  <si>
    <t xml:space="preserve">832 Sandpiper Dr. </t>
  </si>
  <si>
    <t>76205</t>
  </si>
  <si>
    <t>972-252-4405</t>
  </si>
  <si>
    <t>2021-08-09T20:24:43Z</t>
  </si>
  <si>
    <t>68.98.120.36</t>
  </si>
  <si>
    <t>tpopern@gmail.com</t>
  </si>
  <si>
    <t>THERESA</t>
  </si>
  <si>
    <t>POPE</t>
  </si>
  <si>
    <t>860 N Mann Ave</t>
  </si>
  <si>
    <t>520-991-7062</t>
  </si>
  <si>
    <t>2021-08-09T17:51:51Z</t>
  </si>
  <si>
    <t>2024-07-28T19:10:43Z</t>
  </si>
  <si>
    <t>166.205.141.16</t>
  </si>
  <si>
    <t>lminier4@gmail.com</t>
  </si>
  <si>
    <t>minier</t>
  </si>
  <si>
    <t>24west chandler st</t>
  </si>
  <si>
    <t>55731</t>
  </si>
  <si>
    <t>218-349-4210</t>
  </si>
  <si>
    <t>Minier</t>
  </si>
  <si>
    <t>24 west chandler at</t>
  </si>
  <si>
    <t>2183494210</t>
  </si>
  <si>
    <t>2021-08-09T16:28:04Z</t>
  </si>
  <si>
    <t>72.184.218.148</t>
  </si>
  <si>
    <t>sargepaz@aol.com</t>
  </si>
  <si>
    <t>Zehrung</t>
  </si>
  <si>
    <t>7433 Philatelica Dr</t>
  </si>
  <si>
    <t>5743261834</t>
  </si>
  <si>
    <t>135 Palm Tr</t>
  </si>
  <si>
    <t>East Palatka</t>
  </si>
  <si>
    <t>32131</t>
  </si>
  <si>
    <t>2021-08-09T15:07:18Z</t>
  </si>
  <si>
    <t>75.110.178.215</t>
  </si>
  <si>
    <t>floydthequilter@gmail.com</t>
  </si>
  <si>
    <t>318 Riverwalk Ln</t>
  </si>
  <si>
    <t>9102791380</t>
  </si>
  <si>
    <t>2021-08-09T14:38:26Z</t>
  </si>
  <si>
    <t>216.211.250.149</t>
  </si>
  <si>
    <t>melissald123@gmail.com</t>
  </si>
  <si>
    <t>melissa</t>
  </si>
  <si>
    <t>lauran</t>
  </si>
  <si>
    <t>219 Norwest Dr</t>
  </si>
  <si>
    <t>02062</t>
  </si>
  <si>
    <t>781-535-9945</t>
  </si>
  <si>
    <t>2021-08-09T14:17:26Z</t>
  </si>
  <si>
    <t>2023-07-30T13:00:04Z</t>
  </si>
  <si>
    <t>73.118.204.37</t>
  </si>
  <si>
    <t>Sarahj129@gmail.com</t>
  </si>
  <si>
    <t>14712 SE 172nd place</t>
  </si>
  <si>
    <t>98058</t>
  </si>
  <si>
    <t>4253512318</t>
  </si>
  <si>
    <t>2021-08-09T14:18:30Z</t>
  </si>
  <si>
    <t>2021-08-09T09:21:01Z</t>
  </si>
  <si>
    <t>2021-08-09T09:21:59Z</t>
  </si>
  <si>
    <t>98.179.183.10</t>
  </si>
  <si>
    <t>Matthew@bardsclothing.com</t>
  </si>
  <si>
    <t>Banever</t>
  </si>
  <si>
    <t>235 Twin Lakes Rd</t>
  </si>
  <si>
    <t>North Branford</t>
  </si>
  <si>
    <t>06471</t>
  </si>
  <si>
    <t>8609786234</t>
  </si>
  <si>
    <t>2021-12-17T00:29:20Z</t>
  </si>
  <si>
    <t>18609786234</t>
  </si>
  <si>
    <t>2021-08-09T00:22:11Z</t>
  </si>
  <si>
    <t>2021-08-09T00:22:22Z</t>
  </si>
  <si>
    <t>68.228.201.52</t>
  </si>
  <si>
    <t>ginamariemiller@icloud.com</t>
  </si>
  <si>
    <t>23706 N 103rd Ave</t>
  </si>
  <si>
    <t>9188135585</t>
  </si>
  <si>
    <t>2021-08-08T22:25:31Z</t>
  </si>
  <si>
    <t>68.118.228.166</t>
  </si>
  <si>
    <t>newlynn@charter.net</t>
  </si>
  <si>
    <t>Carolynn</t>
  </si>
  <si>
    <t>619 Middle Road Turnpike</t>
  </si>
  <si>
    <t>610-331-1563</t>
  </si>
  <si>
    <t>2021-08-08T22:20:06Z</t>
  </si>
  <si>
    <t>2021-08-08T22:21:31Z</t>
  </si>
  <si>
    <t>174.96.217.173</t>
  </si>
  <si>
    <t>omasaprons@gmail.com</t>
  </si>
  <si>
    <t>319 Joanna Dr</t>
  </si>
  <si>
    <t>863-291-9674</t>
  </si>
  <si>
    <t>2021-08-08T18:46:29Z</t>
  </si>
  <si>
    <t>67.81.250.204</t>
  </si>
  <si>
    <t>louisa@bushmccall.com</t>
  </si>
  <si>
    <t>520 North Street</t>
  </si>
  <si>
    <t>12033133276</t>
  </si>
  <si>
    <t>2021-08-08T14:51:21Z</t>
  </si>
  <si>
    <t>64.111.58.136</t>
  </si>
  <si>
    <t>cathylcapps@gmail.com</t>
  </si>
  <si>
    <t>Capps</t>
  </si>
  <si>
    <t>301 E Caldwell St</t>
  </si>
  <si>
    <t>LaPlata</t>
  </si>
  <si>
    <t>63549</t>
  </si>
  <si>
    <t>660-342-3587</t>
  </si>
  <si>
    <t>2021-08-08T14:44:06Z</t>
  </si>
  <si>
    <t>2021-08-08T21:44:33Z</t>
  </si>
  <si>
    <t>73.232.118.98</t>
  </si>
  <si>
    <t>Barcarrier@comcast.net</t>
  </si>
  <si>
    <t>Carrier</t>
  </si>
  <si>
    <t>18911 White Horse Dr</t>
  </si>
  <si>
    <t>8324741561</t>
  </si>
  <si>
    <t>2021-08-07T21:27:10Z</t>
  </si>
  <si>
    <t>76.125.34.102</t>
  </si>
  <si>
    <t>Aliciaraquel1017@gmail.com</t>
  </si>
  <si>
    <t>2526 West Sonoma Ave</t>
  </si>
  <si>
    <t>209-373-0502</t>
  </si>
  <si>
    <t>2021-08-07T18:57:56Z</t>
  </si>
  <si>
    <t>2021-08-07T18:58:14Z</t>
  </si>
  <si>
    <t>173.161.243.177</t>
  </si>
  <si>
    <t>millionaireexchange@gmail.com</t>
  </si>
  <si>
    <t>4712 Leiper st.</t>
  </si>
  <si>
    <t>Apt G</t>
  </si>
  <si>
    <t>19124</t>
  </si>
  <si>
    <t>2676636178</t>
  </si>
  <si>
    <t>2600 Southampton Rd.</t>
  </si>
  <si>
    <t>CEO-Owner</t>
  </si>
  <si>
    <t>2021-08-07T17:46:26Z</t>
  </si>
  <si>
    <t>24.34.238.94</t>
  </si>
  <si>
    <t>beach.7911970@gmail.com</t>
  </si>
  <si>
    <t>Beach</t>
  </si>
  <si>
    <t>10 Brook Haven Drive</t>
  </si>
  <si>
    <t>Apartment 6</t>
  </si>
  <si>
    <t>4015162937</t>
  </si>
  <si>
    <t>2021-08-07T15:54:35Z</t>
  </si>
  <si>
    <t>73.7.140.147</t>
  </si>
  <si>
    <t>atesh55@hotmail.com</t>
  </si>
  <si>
    <t>3541 Ebenezer Court</t>
  </si>
  <si>
    <t>ga</t>
  </si>
  <si>
    <t>17703740719</t>
  </si>
  <si>
    <t>2021-08-07T15:16:40Z</t>
  </si>
  <si>
    <t>208.123.3.112</t>
  </si>
  <si>
    <t>preichel@yahoo.com</t>
  </si>
  <si>
    <t>Reichel</t>
  </si>
  <si>
    <t>905 Steart</t>
  </si>
  <si>
    <t>78382</t>
  </si>
  <si>
    <t>3612054905</t>
  </si>
  <si>
    <t>34608 454 th Ave</t>
  </si>
  <si>
    <t>Ottertail</t>
  </si>
  <si>
    <t>56571</t>
  </si>
  <si>
    <t>2021-08-07T15:02:03Z</t>
  </si>
  <si>
    <t>73.249.94.128</t>
  </si>
  <si>
    <t>linda273@comcast.net</t>
  </si>
  <si>
    <t>36 Bluff Ave</t>
  </si>
  <si>
    <t>401-575-7574</t>
  </si>
  <si>
    <t>2021-08-07T14:09:45Z</t>
  </si>
  <si>
    <t>70.114.140.150</t>
  </si>
  <si>
    <t>dalmaniac101@hotmail.com</t>
  </si>
  <si>
    <t>17301 Valentine Drive</t>
  </si>
  <si>
    <t>501-626-0834</t>
  </si>
  <si>
    <t>2021-08-07T13:19:16Z</t>
  </si>
  <si>
    <t>2022-04-19T17:33:38Z</t>
  </si>
  <si>
    <t>208.38.230.14</t>
  </si>
  <si>
    <t>ttran1215@hotmail.com</t>
  </si>
  <si>
    <t>6429 Woodland court</t>
  </si>
  <si>
    <t>52807</t>
  </si>
  <si>
    <t>2021-08-07T10:57:59Z</t>
  </si>
  <si>
    <t>2021-09-25T16:22:36Z</t>
  </si>
  <si>
    <t>172.58.219.223</t>
  </si>
  <si>
    <t>eddyspartakickyourface@gmail.com</t>
  </si>
  <si>
    <t>Edwin</t>
  </si>
  <si>
    <t>Fadden</t>
  </si>
  <si>
    <t>338 Road Creek Ford Rd</t>
  </si>
  <si>
    <t>DUGSPUR</t>
  </si>
  <si>
    <t>24325</t>
  </si>
  <si>
    <t>276-733-9730</t>
  </si>
  <si>
    <t>2021-09-25T16:23:06Z</t>
  </si>
  <si>
    <t>2021-08-06T19:44:56Z</t>
  </si>
  <si>
    <t>2023-04-24T16:22:49Z</t>
  </si>
  <si>
    <t>37.19.213.198</t>
  </si>
  <si>
    <t>ninoskamack@yahoo.com</t>
  </si>
  <si>
    <t>Ninoska</t>
  </si>
  <si>
    <t>22 Burbank Dr</t>
  </si>
  <si>
    <t>M2K1M8</t>
  </si>
  <si>
    <t>868-798-4765</t>
  </si>
  <si>
    <t>2023-05-16T00:36:12Z</t>
  </si>
  <si>
    <t>2021-08-06T19:45:02Z</t>
  </si>
  <si>
    <t>2023-02-27T13:55:22Z</t>
  </si>
  <si>
    <t>8900 NW 35th Lane</t>
  </si>
  <si>
    <t>Unit 130, Suite 9340</t>
  </si>
  <si>
    <t>33172</t>
  </si>
  <si>
    <t>8687984765</t>
  </si>
  <si>
    <t>2021-08-06T17:53:46Z</t>
  </si>
  <si>
    <t>2021-10-22T02:22:15Z</t>
  </si>
  <si>
    <t>70.120.247.152</t>
  </si>
  <si>
    <t>the.eli.0109@outlook.com</t>
  </si>
  <si>
    <t>Felipe</t>
  </si>
  <si>
    <t>4608 N. D ST. #1</t>
  </si>
  <si>
    <t>9569971421</t>
  </si>
  <si>
    <t>2021-10-22T02:20:29Z</t>
  </si>
  <si>
    <t>2021-08-06T14:38:07Z</t>
  </si>
  <si>
    <t>2021-08-06T14:39:08Z</t>
  </si>
  <si>
    <t>71.213.132.202</t>
  </si>
  <si>
    <t>knitgranny09@aol.com</t>
  </si>
  <si>
    <t>hill</t>
  </si>
  <si>
    <t>5672 beach smith rd</t>
  </si>
  <si>
    <t>kinsman</t>
  </si>
  <si>
    <t>44428</t>
  </si>
  <si>
    <t>2342231253</t>
  </si>
  <si>
    <t>2021-08-31T16:47:43Z</t>
  </si>
  <si>
    <t>2021-08-06T13:56:46Z</t>
  </si>
  <si>
    <t>2021-10-13T19:11:21Z</t>
  </si>
  <si>
    <t>72.69.107.40</t>
  </si>
  <si>
    <t>khaniqbal@yahoo.com</t>
  </si>
  <si>
    <t>Rohina</t>
  </si>
  <si>
    <t>94-30 58th Ave. Apt. 2G</t>
  </si>
  <si>
    <t>2021-10-13T18:49:47Z</t>
  </si>
  <si>
    <t>2021-08-06T13:32:04Z</t>
  </si>
  <si>
    <t>72.225.155.126</t>
  </si>
  <si>
    <t>franaltman@gmail.com</t>
  </si>
  <si>
    <t>133 E. Palisade Avenue</t>
  </si>
  <si>
    <t>Englewwod</t>
  </si>
  <si>
    <t>9143963619</t>
  </si>
  <si>
    <t>2021-08-06T12:24:50Z</t>
  </si>
  <si>
    <t>71.245.236.76</t>
  </si>
  <si>
    <t>cronin.beverly@gmail.com</t>
  </si>
  <si>
    <t>Cronin</t>
  </si>
  <si>
    <t>71 Ridgewood Dr.</t>
  </si>
  <si>
    <t>9788402228</t>
  </si>
  <si>
    <t>2021-08-06T07:45:11Z</t>
  </si>
  <si>
    <t>76.105.118.147</t>
  </si>
  <si>
    <t>skriner7@gmail.com</t>
  </si>
  <si>
    <t>Kriner</t>
  </si>
  <si>
    <t>2550 New College Way</t>
  </si>
  <si>
    <t>678-630-6062</t>
  </si>
  <si>
    <t>2021-11-01T16:03:11Z</t>
  </si>
  <si>
    <t>2021-08-06T00:41:33Z</t>
  </si>
  <si>
    <t>2021-08-06T00:42:02Z</t>
  </si>
  <si>
    <t>24.179.40.233</t>
  </si>
  <si>
    <t>katherinebecker2016@yahoo.com</t>
  </si>
  <si>
    <t>1519 Turn Lake Court</t>
  </si>
  <si>
    <t>36830</t>
  </si>
  <si>
    <t>7753387949</t>
  </si>
  <si>
    <t>2021-08-05T22:48:30Z</t>
  </si>
  <si>
    <t>98.160.241.42</t>
  </si>
  <si>
    <t>pammie3069@gmail.com</t>
  </si>
  <si>
    <t>3630 E Owens Avenue # 1010</t>
  </si>
  <si>
    <t>89110</t>
  </si>
  <si>
    <t>702-738-2319</t>
  </si>
  <si>
    <t>2021-08-05T20:11:13Z</t>
  </si>
  <si>
    <t>2021-08-15T05:00:17Z</t>
  </si>
  <si>
    <t>64.64.117.91</t>
  </si>
  <si>
    <t>wambui.mwangi@gmail.com</t>
  </si>
  <si>
    <t>Wambui</t>
  </si>
  <si>
    <t>Mwangi</t>
  </si>
  <si>
    <t>165 Lewis Avenue</t>
  </si>
  <si>
    <t>3476882208</t>
  </si>
  <si>
    <t>2021-08-15T05:00:38Z</t>
  </si>
  <si>
    <t>1504 Crestline Road</t>
  </si>
  <si>
    <t>MD 20904</t>
  </si>
  <si>
    <t>2021-08-05T19:47:54Z</t>
  </si>
  <si>
    <t>161.149.63.239</t>
  </si>
  <si>
    <t>paintingjenny2001@gmail.com</t>
  </si>
  <si>
    <t>JENNY</t>
  </si>
  <si>
    <t>JACINTO</t>
  </si>
  <si>
    <t>2111 S UNION AVE</t>
  </si>
  <si>
    <t>APT 6</t>
  </si>
  <si>
    <t>90007</t>
  </si>
  <si>
    <t>2132356645</t>
  </si>
  <si>
    <t>2021-08-05T18:33:55Z</t>
  </si>
  <si>
    <t>2023-11-29T23:09:49Z</t>
  </si>
  <si>
    <t>24.228.210.195</t>
  </si>
  <si>
    <t>CONSTANCEEL@GMAIL.COM</t>
  </si>
  <si>
    <t>Owusu</t>
  </si>
  <si>
    <t>18 Lisa Ct # 2</t>
  </si>
  <si>
    <t>07112-1182</t>
  </si>
  <si>
    <t>973-901-2218</t>
  </si>
  <si>
    <t>2023-11-29T22:52:53Z</t>
  </si>
  <si>
    <t>18 LISA COURT</t>
  </si>
  <si>
    <t>Newark, NJ</t>
  </si>
  <si>
    <t>nj</t>
  </si>
  <si>
    <t>07112</t>
  </si>
  <si>
    <t>19739012218</t>
  </si>
  <si>
    <t>2021-08-05T17:31:20Z</t>
  </si>
  <si>
    <t>2021-08-05T17:32:08Z</t>
  </si>
  <si>
    <t>107.77.198.32</t>
  </si>
  <si>
    <t>Mousetrap1949@gmail.com</t>
  </si>
  <si>
    <t>Timmy</t>
  </si>
  <si>
    <t>2021-08-05T17:31:21Z</t>
  </si>
  <si>
    <t>4200 Morning Dr.</t>
  </si>
  <si>
    <t>79108</t>
  </si>
  <si>
    <t>806-336-5470</t>
  </si>
  <si>
    <t>2021-08-19T00:59:55Z</t>
  </si>
  <si>
    <t>2021-08-05T17:21:44Z</t>
  </si>
  <si>
    <t>174.250.8.14</t>
  </si>
  <si>
    <t>babygirl3784@aol.com</t>
  </si>
  <si>
    <t>8605 60th Road</t>
  </si>
  <si>
    <t>Apt. 1E</t>
  </si>
  <si>
    <t>646-721-7763</t>
  </si>
  <si>
    <t>2021-08-05T15:16:13Z</t>
  </si>
  <si>
    <t>172.56.17.40</t>
  </si>
  <si>
    <t>headshighfashion@gmail.com</t>
  </si>
  <si>
    <t>Shahidah</t>
  </si>
  <si>
    <t>1124 East Las Tunas Dr</t>
  </si>
  <si>
    <t>San Gabriel</t>
  </si>
  <si>
    <t>91776</t>
  </si>
  <si>
    <t>206-403-6519</t>
  </si>
  <si>
    <t>2021-08-05T15:16:53Z</t>
  </si>
  <si>
    <t>2021-08-05T13:11:13Z</t>
  </si>
  <si>
    <t>98.187.218.161</t>
  </si>
  <si>
    <t>Cdemuzio@me.com</t>
  </si>
  <si>
    <t>DeMuzio</t>
  </si>
  <si>
    <t>58 Bateman Ave</t>
  </si>
  <si>
    <t>4012398808</t>
  </si>
  <si>
    <t>2021-08-05T05:41:01Z</t>
  </si>
  <si>
    <t>172.90.144.218</t>
  </si>
  <si>
    <t>neilanddarlene@outlook.com</t>
  </si>
  <si>
    <t>Laeger</t>
  </si>
  <si>
    <t>1702 E. Campus Way</t>
  </si>
  <si>
    <t>92544</t>
  </si>
  <si>
    <t>951-663-9193</t>
  </si>
  <si>
    <t>2021-08-05T00:04:06Z</t>
  </si>
  <si>
    <t>174.208.172.36</t>
  </si>
  <si>
    <t>ToquasCrafts@gmail.com</t>
  </si>
  <si>
    <t>Heider</t>
  </si>
  <si>
    <t>731 W Main St</t>
  </si>
  <si>
    <t xml:space="preserve">Silverton </t>
  </si>
  <si>
    <t>775-304-0009</t>
  </si>
  <si>
    <t>2021-08-04T20:29:16Z</t>
  </si>
  <si>
    <t>2021-08-04T20:29:51Z</t>
  </si>
  <si>
    <t>173.70.63.21</t>
  </si>
  <si>
    <t>GRANDANNS@VERIZON.NET</t>
  </si>
  <si>
    <t>Schaer</t>
  </si>
  <si>
    <t>555 North Ave Apt 14C</t>
  </si>
  <si>
    <t>Fort Lee</t>
  </si>
  <si>
    <t>07024-2414</t>
  </si>
  <si>
    <t>201-944-3120</t>
  </si>
  <si>
    <t>2021-08-04T18:38:37Z</t>
  </si>
  <si>
    <t>208.101.165.10</t>
  </si>
  <si>
    <t>jane.williams.phd@gmail.com</t>
  </si>
  <si>
    <t>1670 Lindberg St.</t>
  </si>
  <si>
    <t>484-226-5073</t>
  </si>
  <si>
    <t>2021-08-04T16:46:42Z</t>
  </si>
  <si>
    <t>2021-08-04T16:47:13Z</t>
  </si>
  <si>
    <t>172.58.31.38</t>
  </si>
  <si>
    <t>ReneeN56@gmail.com</t>
  </si>
  <si>
    <t>Renee Netter</t>
  </si>
  <si>
    <t>418 North Main Street</t>
  </si>
  <si>
    <t>265</t>
  </si>
  <si>
    <t>310-926-7742</t>
  </si>
  <si>
    <t>2021-08-04T15:40:29Z</t>
  </si>
  <si>
    <t>2023-05-14T21:17:47Z</t>
  </si>
  <si>
    <t>104.2.221.179</t>
  </si>
  <si>
    <t>info@cleosandkayscloset.com</t>
  </si>
  <si>
    <t>CLEO'S &amp; KAY'S CLOSET LLC</t>
  </si>
  <si>
    <t>Janet McCants</t>
  </si>
  <si>
    <t>7643 Gate Parkway Ste 104-1538</t>
  </si>
  <si>
    <t>32256</t>
  </si>
  <si>
    <t>8043467036</t>
  </si>
  <si>
    <t>2021-12-27T04:21:46Z</t>
  </si>
  <si>
    <t>McCants</t>
  </si>
  <si>
    <t>10901 Burnt Mill Rd</t>
  </si>
  <si>
    <t>Apt 2703</t>
  </si>
  <si>
    <t>2021-08-04T15:26:03Z</t>
  </si>
  <si>
    <t>65.29.171.114</t>
  </si>
  <si>
    <t>maureen2003a@yahoo.com</t>
  </si>
  <si>
    <t>Wolff</t>
  </si>
  <si>
    <t>2021-08-04T15:26:04Z</t>
  </si>
  <si>
    <t>2004 E Kensington Blvd</t>
  </si>
  <si>
    <t>Shorewood</t>
  </si>
  <si>
    <t>4146902910</t>
  </si>
  <si>
    <t>2021-08-04T13:44:19Z</t>
  </si>
  <si>
    <t>2025-08-06T21:51:09Z</t>
  </si>
  <si>
    <t>99.179.159.245</t>
  </si>
  <si>
    <t>annabelle_silva@yahoo.com</t>
  </si>
  <si>
    <t>Annabelle</t>
  </si>
  <si>
    <t>Silva</t>
  </si>
  <si>
    <t>38 Pebble Beach Ct</t>
  </si>
  <si>
    <t>Jersey Village</t>
  </si>
  <si>
    <t>77064</t>
  </si>
  <si>
    <t>281-468-5674</t>
  </si>
  <si>
    <t>2025-08-06T21:47:51Z</t>
  </si>
  <si>
    <t>2023-11-21T13:28:38Z</t>
  </si>
  <si>
    <t>38 Pebble Beach Court</t>
  </si>
  <si>
    <t>2021-08-04T13:24:00Z</t>
  </si>
  <si>
    <t>24.253.173.42</t>
  </si>
  <si>
    <t>hawheathera@gmail.com</t>
  </si>
  <si>
    <t>4 Hawthorne Rd</t>
  </si>
  <si>
    <t>02828</t>
  </si>
  <si>
    <t>401-678-0928</t>
  </si>
  <si>
    <t>2021-08-04T13:16:44Z</t>
  </si>
  <si>
    <t>2021-08-04T13:17:08Z</t>
  </si>
  <si>
    <t>47.203.154.76</t>
  </si>
  <si>
    <t>vbcalumet@yahoo.com</t>
  </si>
  <si>
    <t>326 Northway Dr</t>
  </si>
  <si>
    <t>SUN CITY CENTER</t>
  </si>
  <si>
    <t>33573-6907</t>
  </si>
  <si>
    <t>813-296-1522</t>
  </si>
  <si>
    <t>2021-08-04T10:42:16Z</t>
  </si>
  <si>
    <t>45.26.107.84</t>
  </si>
  <si>
    <t>lala7101981@gmail.com</t>
  </si>
  <si>
    <t>1207 Norris Dr</t>
  </si>
  <si>
    <t>Bossier City</t>
  </si>
  <si>
    <t>71111</t>
  </si>
  <si>
    <t>3182078409</t>
  </si>
  <si>
    <t>2021-08-04T01:39:25Z</t>
  </si>
  <si>
    <t>2021-12-20T16:40:47Z</t>
  </si>
  <si>
    <t>149.137.186.25</t>
  </si>
  <si>
    <t>cyndikarp@peak.org</t>
  </si>
  <si>
    <t>Karp</t>
  </si>
  <si>
    <t>PO Box 506</t>
  </si>
  <si>
    <t>Waldport</t>
  </si>
  <si>
    <t>97394</t>
  </si>
  <si>
    <t>541-272-2412</t>
  </si>
  <si>
    <t>2021-12-20T16:21:10Z</t>
  </si>
  <si>
    <t>2021-08-04T01:39:45Z</t>
  </si>
  <si>
    <t>2021-08-03T21:42:19Z</t>
  </si>
  <si>
    <t>199.18.239.2</t>
  </si>
  <si>
    <t>hickmanheather65@gmail.com</t>
  </si>
  <si>
    <t>Hickman</t>
  </si>
  <si>
    <t>2460 Ridgewood Ave</t>
  </si>
  <si>
    <t>Alliance</t>
  </si>
  <si>
    <t>44601-4804</t>
  </si>
  <si>
    <t>330-206-0220</t>
  </si>
  <si>
    <t>2021-08-03T19:07:54Z</t>
  </si>
  <si>
    <t>2021-08-03T19:10:47Z</t>
  </si>
  <si>
    <t>207.213.183.150</t>
  </si>
  <si>
    <t>lemusdey_112@yahoo.com</t>
  </si>
  <si>
    <t>Deysi</t>
  </si>
  <si>
    <t>Lemus</t>
  </si>
  <si>
    <t>1095 Hamlin Way</t>
  </si>
  <si>
    <t>93247</t>
  </si>
  <si>
    <t>559-730-6560</t>
  </si>
  <si>
    <t>21524 Rd 244</t>
  </si>
  <si>
    <t>15597306560</t>
  </si>
  <si>
    <t>2021-08-03T18:06:35Z</t>
  </si>
  <si>
    <t>174.212.132.243</t>
  </si>
  <si>
    <t>Annwhite32@gmail.com</t>
  </si>
  <si>
    <t>902 Padgett Rd</t>
  </si>
  <si>
    <t>7044726904</t>
  </si>
  <si>
    <t>2021-08-03T16:29:18Z</t>
  </si>
  <si>
    <t>2021-09-05T16:21:10Z</t>
  </si>
  <si>
    <t>184.97.24.132</t>
  </si>
  <si>
    <t>mmillerkathy@gmail.com</t>
  </si>
  <si>
    <t>2769 28th Street</t>
  </si>
  <si>
    <t>Birchwood</t>
  </si>
  <si>
    <t>54817</t>
  </si>
  <si>
    <t>7153547004</t>
  </si>
  <si>
    <t>2021-09-05T16:21:38Z</t>
  </si>
  <si>
    <t>2021-08-03T15:26:57Z</t>
  </si>
  <si>
    <t>160.2.196.138</t>
  </si>
  <si>
    <t>Greenacres42@msn.com</t>
  </si>
  <si>
    <t>321 E Delano Ave</t>
  </si>
  <si>
    <t>9282770363</t>
  </si>
  <si>
    <t>2021-09-04T16:32:49Z</t>
  </si>
  <si>
    <t>Waltier-Greer</t>
  </si>
  <si>
    <t>12226 Chain Lake Road</t>
  </si>
  <si>
    <t>98290</t>
  </si>
  <si>
    <t>2021-08-03T14:53:48Z</t>
  </si>
  <si>
    <t>146.168.240.12</t>
  </si>
  <si>
    <t>capvinny@icloud.com</t>
  </si>
  <si>
    <t>vincent</t>
  </si>
  <si>
    <t>fisher</t>
  </si>
  <si>
    <t>45158 A ST</t>
  </si>
  <si>
    <t>TALL TIMBERS</t>
  </si>
  <si>
    <t>20690</t>
  </si>
  <si>
    <t>301-751-5903</t>
  </si>
  <si>
    <t>2021-08-03T14:45:48Z</t>
  </si>
  <si>
    <t>24.181.181.101</t>
  </si>
  <si>
    <t>tlm1263@yahoo.com</t>
  </si>
  <si>
    <t>Mandel</t>
  </si>
  <si>
    <t>525 Main Street</t>
  </si>
  <si>
    <t>01520</t>
  </si>
  <si>
    <t>508 868-6746</t>
  </si>
  <si>
    <t>2021-08-03T11:47:42Z</t>
  </si>
  <si>
    <t>172.56.89.206</t>
  </si>
  <si>
    <t>honey4018@hotmail.com</t>
  </si>
  <si>
    <t>Jeana</t>
  </si>
  <si>
    <t>Tedder</t>
  </si>
  <si>
    <t>2215 Quince Ave#413</t>
  </si>
  <si>
    <t>9566411120</t>
  </si>
  <si>
    <t>2022-06-20T13:45:14Z</t>
  </si>
  <si>
    <t>2021-08-03T02:24:25Z</t>
  </si>
  <si>
    <t>76.109.163.209</t>
  </si>
  <si>
    <t>joycie1222@aol.com</t>
  </si>
  <si>
    <t>Greenbaum</t>
  </si>
  <si>
    <t>600 Lindell Blvd</t>
  </si>
  <si>
    <t>Apt. 6-126</t>
  </si>
  <si>
    <t>33444</t>
  </si>
  <si>
    <t>754-423-9449</t>
  </si>
  <si>
    <t>2021-08-02T19:53:16Z</t>
  </si>
  <si>
    <t>2021-08-02T19:54:19Z</t>
  </si>
  <si>
    <t>170.103.15.38</t>
  </si>
  <si>
    <t>jillbaillargeon@hotmail.com</t>
  </si>
  <si>
    <t>Baillargeon</t>
  </si>
  <si>
    <t>347 Monroe</t>
  </si>
  <si>
    <t>Webberville</t>
  </si>
  <si>
    <t>48892</t>
  </si>
  <si>
    <t>5179806511</t>
  </si>
  <si>
    <t>2021-08-02T19:45:57Z</t>
  </si>
  <si>
    <t>2023-04-30T21:08:35Z</t>
  </si>
  <si>
    <t>137.186.198.180</t>
  </si>
  <si>
    <t>mjmats887@gmail.com</t>
  </si>
  <si>
    <t>MaryJoy</t>
  </si>
  <si>
    <t>2023-04-30T21:09:25Z</t>
  </si>
  <si>
    <t>Box 863</t>
  </si>
  <si>
    <t>Magrath</t>
  </si>
  <si>
    <t>T0K1J0</t>
  </si>
  <si>
    <t>7808139005</t>
  </si>
  <si>
    <t>2023-04-30T21:06:58Z</t>
  </si>
  <si>
    <t>2023-04-30T21:09:06Z</t>
  </si>
  <si>
    <t>2021-08-02T19:03:07Z</t>
  </si>
  <si>
    <t>68.77.44.233</t>
  </si>
  <si>
    <t>versatilegal87@gmail.com</t>
  </si>
  <si>
    <t>anita</t>
  </si>
  <si>
    <t>cage</t>
  </si>
  <si>
    <t>1531 W Rialto Ave #803</t>
  </si>
  <si>
    <t>92335</t>
  </si>
  <si>
    <t>6267741831</t>
  </si>
  <si>
    <t>2021-08-02T17:23:50Z</t>
  </si>
  <si>
    <t>71.82.44.105</t>
  </si>
  <si>
    <t>clarissamorales0891@gmail.com</t>
  </si>
  <si>
    <t>PO Box 170451</t>
  </si>
  <si>
    <t>29301</t>
  </si>
  <si>
    <t>8646213150</t>
  </si>
  <si>
    <t>2021-08-02T17:27:13Z</t>
  </si>
  <si>
    <t>680 Buffington Rd</t>
  </si>
  <si>
    <t>2021-08-02T16:42:22Z</t>
  </si>
  <si>
    <t>2021-08-02T16:42:48Z</t>
  </si>
  <si>
    <t>68.129.51.144</t>
  </si>
  <si>
    <t>syeali2003@gmail.com</t>
  </si>
  <si>
    <t>syed</t>
  </si>
  <si>
    <t>ali</t>
  </si>
  <si>
    <t>735 WYNGATE DRIVE EAST</t>
  </si>
  <si>
    <t>valley stream, ny</t>
  </si>
  <si>
    <t>5162205225</t>
  </si>
  <si>
    <t>2021-08-02T02:29:44Z</t>
  </si>
  <si>
    <t>2021-08-10T16:47:25Z</t>
  </si>
  <si>
    <t>47.40.220.219</t>
  </si>
  <si>
    <t>Smt558@yahoo.com</t>
  </si>
  <si>
    <t>Truog</t>
  </si>
  <si>
    <t>263 Ootsima Way</t>
  </si>
  <si>
    <t>2021-08-02T13:07:59Z</t>
  </si>
  <si>
    <t>2021-08-02T02:30:16Z</t>
  </si>
  <si>
    <t>2021-08-02T02:12:36Z</t>
  </si>
  <si>
    <t>74.131.168.73</t>
  </si>
  <si>
    <t>vabierwirth@gmail.com</t>
  </si>
  <si>
    <t>Bierwirth</t>
  </si>
  <si>
    <t>407 Woodspointe Way</t>
  </si>
  <si>
    <t>Wilmore</t>
  </si>
  <si>
    <t>40390</t>
  </si>
  <si>
    <t>2021-08-02T01:00:17Z</t>
  </si>
  <si>
    <t>67.167.219.179</t>
  </si>
  <si>
    <t>pamelagreekinspiringothers@gmail.com</t>
  </si>
  <si>
    <t>Hester-Jones</t>
  </si>
  <si>
    <t>5751 N. Rockwell Ave</t>
  </si>
  <si>
    <t>Until 1</t>
  </si>
  <si>
    <t>60659</t>
  </si>
  <si>
    <t>773-386-0750</t>
  </si>
  <si>
    <t>2021-08-01T19:00:09Z</t>
  </si>
  <si>
    <t>2021-08-01T19:00:41Z</t>
  </si>
  <si>
    <t>107.139.44.147</t>
  </si>
  <si>
    <t>Lorth76508@aol.com</t>
  </si>
  <si>
    <t>Orth</t>
  </si>
  <si>
    <t>924 FOSTORIA DR</t>
  </si>
  <si>
    <t>MELBOURNE</t>
  </si>
  <si>
    <t>32940</t>
  </si>
  <si>
    <t>3215449534</t>
  </si>
  <si>
    <t>2021-08-01T15:57:36Z</t>
  </si>
  <si>
    <t>2021-08-01T20:39:50Z</t>
  </si>
  <si>
    <t>68.12.189.42</t>
  </si>
  <si>
    <t>genipher7@yahoo.com</t>
  </si>
  <si>
    <t>Rader</t>
  </si>
  <si>
    <t>621 Peppertree Ln</t>
  </si>
  <si>
    <t>Midwest City</t>
  </si>
  <si>
    <t>73110</t>
  </si>
  <si>
    <t>4695068908</t>
  </si>
  <si>
    <t>2021-08-01T15:02:40Z</t>
  </si>
  <si>
    <t>2021-08-01T15:02:56Z</t>
  </si>
  <si>
    <t>174.131.226.181</t>
  </si>
  <si>
    <t>lgn62@verizon.net</t>
  </si>
  <si>
    <t>Patricia M</t>
  </si>
  <si>
    <t>Norkus</t>
  </si>
  <si>
    <t>7959 S Main St</t>
  </si>
  <si>
    <t>30545</t>
  </si>
  <si>
    <t>5163516396</t>
  </si>
  <si>
    <t>2021-08-01T15:04:07Z</t>
  </si>
  <si>
    <t>2021-08-01T13:31:48Z</t>
  </si>
  <si>
    <t>173.76.116.147</t>
  </si>
  <si>
    <t>msmori42@gmail.com</t>
  </si>
  <si>
    <t>Mori</t>
  </si>
  <si>
    <t>20 Prouty Rd</t>
  </si>
  <si>
    <t>17812726965</t>
  </si>
  <si>
    <t>2021-08-01T12:44:36Z</t>
  </si>
  <si>
    <t>2021-08-01T12:45:39Z</t>
  </si>
  <si>
    <t>47.205.177.184</t>
  </si>
  <si>
    <t>dorothyseawright@outlook.com</t>
  </si>
  <si>
    <t>SEAWRIGHT</t>
  </si>
  <si>
    <t>P.O. Box 127</t>
  </si>
  <si>
    <t>7302 121st Avenue E</t>
  </si>
  <si>
    <t>PARRISH</t>
  </si>
  <si>
    <t>9417052117</t>
  </si>
  <si>
    <t>2021-08-01T01:28:12Z</t>
  </si>
  <si>
    <t>70.107.100.86</t>
  </si>
  <si>
    <t>hijab.modesties@gmail.com</t>
  </si>
  <si>
    <t>Fatna</t>
  </si>
  <si>
    <t>Haroun</t>
  </si>
  <si>
    <t>1038 Ocean Ave Apt B54</t>
  </si>
  <si>
    <t>9293857055</t>
  </si>
  <si>
    <t>2021-08-01T00:43:10Z</t>
  </si>
  <si>
    <t>2021-08-01T00:43:25Z</t>
  </si>
  <si>
    <t>172.58.141.49</t>
  </si>
  <si>
    <t>aprillewis128@yahoo.com</t>
  </si>
  <si>
    <t>2342 W. 111th Street</t>
  </si>
  <si>
    <t>773-220-1218</t>
  </si>
  <si>
    <t>2021-07-31T18:40:22Z</t>
  </si>
  <si>
    <t>2021-07-31T18:40:38Z</t>
  </si>
  <si>
    <t>70.121.222.120</t>
  </si>
  <si>
    <t>lynnfor@gmail.com</t>
  </si>
  <si>
    <t>Forester-Harwell</t>
  </si>
  <si>
    <t>4710 Paradise Woods St</t>
  </si>
  <si>
    <t>78249-1821</t>
  </si>
  <si>
    <t>210-601-0847</t>
  </si>
  <si>
    <t>2021-07-31T17:05:21Z</t>
  </si>
  <si>
    <t>2025-04-29T19:21:25Z</t>
  </si>
  <si>
    <t>75.139.210.158</t>
  </si>
  <si>
    <t>abiggermess@yahoo.com</t>
  </si>
  <si>
    <t>2252 Table Rock Rd</t>
  </si>
  <si>
    <t>Sp75</t>
  </si>
  <si>
    <t>97501</t>
  </si>
  <si>
    <t>2025-04-29T19:13:07Z</t>
  </si>
  <si>
    <t>2021-07-30T23:27:05Z</t>
  </si>
  <si>
    <t>167.248.43.180</t>
  </si>
  <si>
    <t>virginia.geiger@gmail.com</t>
  </si>
  <si>
    <t>3924 North 17th Street</t>
  </si>
  <si>
    <t>4024293332</t>
  </si>
  <si>
    <t>2021-07-30T22:21:59Z</t>
  </si>
  <si>
    <t>2021-07-30T22:22:59Z</t>
  </si>
  <si>
    <t>98.32.171.229</t>
  </si>
  <si>
    <t>mommompapa@yahoo.com</t>
  </si>
  <si>
    <t>Hoidas</t>
  </si>
  <si>
    <t>2116 Olde Mill Road</t>
  </si>
  <si>
    <t>Plainfield</t>
  </si>
  <si>
    <t>60586</t>
  </si>
  <si>
    <t>815-609-1220</t>
  </si>
  <si>
    <t>2021-07-30T22:22:46Z</t>
  </si>
  <si>
    <t>2021-07-30T02:19:51Z</t>
  </si>
  <si>
    <t>104.235.65.74</t>
  </si>
  <si>
    <t>sandrasujka@rocketmail.com</t>
  </si>
  <si>
    <t>Sujka</t>
  </si>
  <si>
    <t>527 Hanabarger St.</t>
  </si>
  <si>
    <t>Lanark</t>
  </si>
  <si>
    <t>61046</t>
  </si>
  <si>
    <t>815-441-0817</t>
  </si>
  <si>
    <t>2021-07-30T00:19:37Z</t>
  </si>
  <si>
    <t>107.211.19.74</t>
  </si>
  <si>
    <t>alfredab56@icloud.com</t>
  </si>
  <si>
    <t>Alfreda</t>
  </si>
  <si>
    <t>401 Saint Jude Street</t>
  </si>
  <si>
    <t>2253178887</t>
  </si>
  <si>
    <t>2021-07-29T21:34:32Z</t>
  </si>
  <si>
    <t>98.219.15.75</t>
  </si>
  <si>
    <t>unographics@bellsouth.net</t>
  </si>
  <si>
    <t>Dicey</t>
  </si>
  <si>
    <t>1065 NW 88 Avenue</t>
  </si>
  <si>
    <t>Plantaion</t>
  </si>
  <si>
    <t>33332</t>
  </si>
  <si>
    <t>Giulietta</t>
  </si>
  <si>
    <t>Glade</t>
  </si>
  <si>
    <t>3339 Cranmore Chase</t>
  </si>
  <si>
    <t>2021-07-29T18:07:10Z</t>
  </si>
  <si>
    <t>68.252.254.252</t>
  </si>
  <si>
    <t>cjfiore27@gmail.com</t>
  </si>
  <si>
    <t>324 Camelback Drive</t>
  </si>
  <si>
    <t>Bossier city</t>
  </si>
  <si>
    <t>405-314-1786</t>
  </si>
  <si>
    <t>2021-07-29T17:46:40Z</t>
  </si>
  <si>
    <t>47.40.115.96</t>
  </si>
  <si>
    <t>lottiedada@yahoo.com</t>
  </si>
  <si>
    <t>1301 Lithia Way</t>
  </si>
  <si>
    <t>Talent</t>
  </si>
  <si>
    <t>97540</t>
  </si>
  <si>
    <t>5418974036</t>
  </si>
  <si>
    <t>2021-08-05T16:28:49Z</t>
  </si>
  <si>
    <t>2021-07-29T17:18:15Z</t>
  </si>
  <si>
    <t>2021-07-29T17:18:49Z</t>
  </si>
  <si>
    <t>45.31.62.184</t>
  </si>
  <si>
    <t>HUEYWW2@GMAIL.COM</t>
  </si>
  <si>
    <t>Winter</t>
  </si>
  <si>
    <t>24721 MONTE ROYALE ST</t>
  </si>
  <si>
    <t>LAGUNA HILLS</t>
  </si>
  <si>
    <t>7146086240</t>
  </si>
  <si>
    <t>2021-07-29T16:07:35Z</t>
  </si>
  <si>
    <t>73.115.52.74</t>
  </si>
  <si>
    <t>nnovaj67@hotmail.com</t>
  </si>
  <si>
    <t>Nova</t>
  </si>
  <si>
    <t>3023 Genessee Creek Ln</t>
  </si>
  <si>
    <t>541-514-4171</t>
  </si>
  <si>
    <t>2021-07-29T15:41:14Z</t>
  </si>
  <si>
    <t>158.106.211.158</t>
  </si>
  <si>
    <t>amy@perryscope.us</t>
  </si>
  <si>
    <t>121 West 27th St.</t>
  </si>
  <si>
    <t>Suite 603</t>
  </si>
  <si>
    <t>10001</t>
  </si>
  <si>
    <t>Stevanoff JS2 Merchandise</t>
  </si>
  <si>
    <t>1840 Skyway Drive</t>
  </si>
  <si>
    <t>2021-07-29T14:10:58Z</t>
  </si>
  <si>
    <t>99.117.220.135</t>
  </si>
  <si>
    <t>Secondclass713@gmail.com</t>
  </si>
  <si>
    <t>Ron</t>
  </si>
  <si>
    <t>5910 Santa Christi</t>
  </si>
  <si>
    <t>77053</t>
  </si>
  <si>
    <t>713 291 1213</t>
  </si>
  <si>
    <t>2021-08-04T13:01:40Z</t>
  </si>
  <si>
    <t>2021-07-28T19:55:52Z</t>
  </si>
  <si>
    <t>73.35.119.112</t>
  </si>
  <si>
    <t>Designsbysuzannereis@gmail.com</t>
  </si>
  <si>
    <t>Reis</t>
  </si>
  <si>
    <t>2268 Mayport Rd</t>
  </si>
  <si>
    <t>Lot 69</t>
  </si>
  <si>
    <t>9044465289</t>
  </si>
  <si>
    <t>2021-08-04T18:54:17Z</t>
  </si>
  <si>
    <t>2021-07-28T19:34:32Z</t>
  </si>
  <si>
    <t>2025-06-29T14:36:18Z</t>
  </si>
  <si>
    <t>104.160.238.80</t>
  </si>
  <si>
    <t>Marlene.Janeda@att.net</t>
  </si>
  <si>
    <t>Janeda</t>
  </si>
  <si>
    <t>8745 SW 94TH AVE</t>
  </si>
  <si>
    <t>OCALA</t>
  </si>
  <si>
    <t>4192706399</t>
  </si>
  <si>
    <t>2021-07-29T12:51:37Z</t>
  </si>
  <si>
    <t>2021-07-28T17:17:28Z</t>
  </si>
  <si>
    <t>108.28.13.189</t>
  </si>
  <si>
    <t>fed11@verizon.net</t>
  </si>
  <si>
    <t>McGrory</t>
  </si>
  <si>
    <t>11601 Avondale Drive</t>
  </si>
  <si>
    <t>703-293-8922</t>
  </si>
  <si>
    <t>2021-07-28T14:30:10Z</t>
  </si>
  <si>
    <t>76.73.229.237</t>
  </si>
  <si>
    <t>Erica.rothwell718@gmail.com</t>
  </si>
  <si>
    <t>Rothwell</t>
  </si>
  <si>
    <t>41245 Crestwood</t>
  </si>
  <si>
    <t>734-928-7180</t>
  </si>
  <si>
    <t>2021-07-28T07:50:39Z</t>
  </si>
  <si>
    <t>101.99.165.218</t>
  </si>
  <si>
    <t>gg117355n50@gmail.com</t>
  </si>
  <si>
    <t>Risa</t>
  </si>
  <si>
    <t>Oshinomi</t>
  </si>
  <si>
    <t>115 CHALAN APUSENTO # 249</t>
  </si>
  <si>
    <t>Chalan Pago</t>
  </si>
  <si>
    <t>GU</t>
  </si>
  <si>
    <t>96910</t>
  </si>
  <si>
    <t>+16716893985</t>
  </si>
  <si>
    <t>2021-07-30T23:45:04Z</t>
  </si>
  <si>
    <t>2021-07-27T19:57:43Z</t>
  </si>
  <si>
    <t>71.223.96.39</t>
  </si>
  <si>
    <t>stampinjulie2015@yahoo.com</t>
  </si>
  <si>
    <t>3003 N Steves Blvd</t>
  </si>
  <si>
    <t>928-606-0750</t>
  </si>
  <si>
    <t>2022-10-28T01:27:10Z</t>
  </si>
  <si>
    <t>2021-07-27T18:00:30Z</t>
  </si>
  <si>
    <t>2021-07-27T18:01:11Z</t>
  </si>
  <si>
    <t>4.15.40.98</t>
  </si>
  <si>
    <t>Longerbonele35@gmail.com</t>
  </si>
  <si>
    <t>Longerbone</t>
  </si>
  <si>
    <t>5709 Scott Court</t>
  </si>
  <si>
    <t>76058</t>
  </si>
  <si>
    <t>8175056462</t>
  </si>
  <si>
    <t>2021-07-27T17:13:40Z</t>
  </si>
  <si>
    <t>98.197.12.60</t>
  </si>
  <si>
    <t>ctaylu@shineibeautygroup.com</t>
  </si>
  <si>
    <t>Taylu</t>
  </si>
  <si>
    <t>7403 Allen Pines Lane</t>
  </si>
  <si>
    <t>2817235548</t>
  </si>
  <si>
    <t>2021-07-27T14:58:08Z</t>
  </si>
  <si>
    <t>2022-02-05T17:00:56Z</t>
  </si>
  <si>
    <t>69.121.48.195</t>
  </si>
  <si>
    <t>graceaturner65@gmail.com</t>
  </si>
  <si>
    <t>1411 Linden Blvd 13F</t>
  </si>
  <si>
    <t>11212</t>
  </si>
  <si>
    <t>13476279655</t>
  </si>
  <si>
    <t>2022-02-05T16:51:47Z</t>
  </si>
  <si>
    <t>2021-07-27T13:01:32Z</t>
  </si>
  <si>
    <t>99.103.40.247</t>
  </si>
  <si>
    <t>bglee1@yahoo.com</t>
  </si>
  <si>
    <t>128 North Caryl Avenue</t>
  </si>
  <si>
    <t>7085677431</t>
  </si>
  <si>
    <t>2021-07-27T02:48:02Z</t>
  </si>
  <si>
    <t>2021-07-27T02:48:22Z</t>
  </si>
  <si>
    <t>174.108.78.33</t>
  </si>
  <si>
    <t>dmc1031@yahoo.com</t>
  </si>
  <si>
    <t>Cuthbertson</t>
  </si>
  <si>
    <t>2824 Olive Branch Rd</t>
  </si>
  <si>
    <t>28110</t>
  </si>
  <si>
    <t>7042924315</t>
  </si>
  <si>
    <t>2021-07-27T01:10:00Z</t>
  </si>
  <si>
    <t>72.250.133.43</t>
  </si>
  <si>
    <t>colbob123@gmail.com</t>
  </si>
  <si>
    <t>Congdon</t>
  </si>
  <si>
    <t>715 2nd Street West</t>
  </si>
  <si>
    <t>Roundup</t>
  </si>
  <si>
    <t>59072</t>
  </si>
  <si>
    <t>406-320-0184</t>
  </si>
  <si>
    <t>2023-01-23T21:34:02Z</t>
  </si>
  <si>
    <t>2021-07-27T00:55:56Z</t>
  </si>
  <si>
    <t>50.86.33.146</t>
  </si>
  <si>
    <t>cfuller5@bellsouth.net</t>
  </si>
  <si>
    <t>378 GALE ST</t>
  </si>
  <si>
    <t>HERNANDO</t>
  </si>
  <si>
    <t>38632</t>
  </si>
  <si>
    <t>901-493-1115</t>
  </si>
  <si>
    <t>2021-08-11T23:33:57Z</t>
  </si>
  <si>
    <t>2021-07-26T22:15:22Z</t>
  </si>
  <si>
    <t>2021-07-26T22:20:09Z</t>
  </si>
  <si>
    <t>71.205.150.120</t>
  </si>
  <si>
    <t>Cindykayfry@yahoo.com</t>
  </si>
  <si>
    <t>Fry</t>
  </si>
  <si>
    <t>2004 Buena vista dr</t>
  </si>
  <si>
    <t>214-883-0769</t>
  </si>
  <si>
    <t>2021-07-26T16:57:04Z</t>
  </si>
  <si>
    <t>2025-06-14T22:04:40Z</t>
  </si>
  <si>
    <t>173.2.153.13</t>
  </si>
  <si>
    <t>cstolle@optonline.net</t>
  </si>
  <si>
    <t>Stolle</t>
  </si>
  <si>
    <t>183 Center Street</t>
  </si>
  <si>
    <t>Williston Park</t>
  </si>
  <si>
    <t>11596</t>
  </si>
  <si>
    <t>5166412654</t>
  </si>
  <si>
    <t>2021-07-26T16:57:28Z</t>
  </si>
  <si>
    <t>Caitlin</t>
  </si>
  <si>
    <t>2021-07-26T14:51:45Z</t>
  </si>
  <si>
    <t>216.186.185.52</t>
  </si>
  <si>
    <t>Susanbarnard930@yahoo.com</t>
  </si>
  <si>
    <t>12651 Seminole Blvd.</t>
  </si>
  <si>
    <t>Lot 15-J</t>
  </si>
  <si>
    <t>317-402-7904</t>
  </si>
  <si>
    <t>2021-07-26T12:17:56Z</t>
  </si>
  <si>
    <t>98.23.80.48</t>
  </si>
  <si>
    <t>bluegrassquilts@gmail.com</t>
  </si>
  <si>
    <t>Conatser</t>
  </si>
  <si>
    <t>5455 W Hwy 60</t>
  </si>
  <si>
    <t>Owingsville</t>
  </si>
  <si>
    <t>40360</t>
  </si>
  <si>
    <t>859-585-8525</t>
  </si>
  <si>
    <t>2021-07-26T11:57:29Z</t>
  </si>
  <si>
    <t>64.98.118.149</t>
  </si>
  <si>
    <t>anne.higgison@gmail.com</t>
  </si>
  <si>
    <t>Higgison</t>
  </si>
  <si>
    <t>5332 Lake Edge Dr</t>
  </si>
  <si>
    <t>4044889085</t>
  </si>
  <si>
    <t>2021-07-26T09:11:45Z</t>
  </si>
  <si>
    <t>2021-07-26T17:13:26Z</t>
  </si>
  <si>
    <t>206.192.242.114</t>
  </si>
  <si>
    <t>nancylealink@gmail.com</t>
  </si>
  <si>
    <t>Link</t>
  </si>
  <si>
    <t>211 Stadium Dr S</t>
  </si>
  <si>
    <t>503-409-9390</t>
  </si>
  <si>
    <t>2021-07-26T17:04:52Z</t>
  </si>
  <si>
    <t>2021-07-26T01:55:49Z</t>
  </si>
  <si>
    <t>98.11.137.66</t>
  </si>
  <si>
    <t>linda@mainebows.com</t>
  </si>
  <si>
    <t>349 Pension Ridge Rd</t>
  </si>
  <si>
    <t>Boothbay</t>
  </si>
  <si>
    <t>04537</t>
  </si>
  <si>
    <t>207-633-6803</t>
  </si>
  <si>
    <t>2021-07-26T00:34:27Z</t>
  </si>
  <si>
    <t>2021-07-26T00:34:51Z</t>
  </si>
  <si>
    <t>45.49.34.148</t>
  </si>
  <si>
    <t>audreyg115@gmail.com</t>
  </si>
  <si>
    <t>642 W 110th Street</t>
  </si>
  <si>
    <t>90044</t>
  </si>
  <si>
    <t>3109950036</t>
  </si>
  <si>
    <t>2021-07-26T00:22:21Z</t>
  </si>
  <si>
    <t>2021-07-26T00:22:32Z</t>
  </si>
  <si>
    <t>99.72.30.237</t>
  </si>
  <si>
    <t>fatouk255@gmail.com</t>
  </si>
  <si>
    <t>Fatou</t>
  </si>
  <si>
    <t>Keita</t>
  </si>
  <si>
    <t>14907 Bajada rd</t>
  </si>
  <si>
    <t>Manord</t>
  </si>
  <si>
    <t>512-810-3028</t>
  </si>
  <si>
    <t>2021-07-25T23:26:47Z</t>
  </si>
  <si>
    <t>2021-07-25T23:27:37Z</t>
  </si>
  <si>
    <t>65.255.84.245</t>
  </si>
  <si>
    <t>cludwig@pldi.net</t>
  </si>
  <si>
    <t>Ludwig</t>
  </si>
  <si>
    <t>415 W Oklahoma</t>
  </si>
  <si>
    <t>Okarche</t>
  </si>
  <si>
    <t>73762-9110</t>
  </si>
  <si>
    <t>405-263-4660</t>
  </si>
  <si>
    <t>2021-07-25T22:27:39Z</t>
  </si>
  <si>
    <t>2021-07-25T22:28:28Z</t>
  </si>
  <si>
    <t>76.9.86.180</t>
  </si>
  <si>
    <t>anniemaines@att.net</t>
  </si>
  <si>
    <t>Maines</t>
  </si>
  <si>
    <t>35740 Wells Rd</t>
  </si>
  <si>
    <t>530-409-7584</t>
  </si>
  <si>
    <t>2021-07-25T22:24:37Z</t>
  </si>
  <si>
    <t>2021-07-25T22:27:49Z</t>
  </si>
  <si>
    <t>69.61.146.57</t>
  </si>
  <si>
    <t>lshs1@aol.com</t>
  </si>
  <si>
    <t>Sorrell</t>
  </si>
  <si>
    <t>11836 Flatwoods Rd</t>
  </si>
  <si>
    <t>41001</t>
  </si>
  <si>
    <t>859-694-1878</t>
  </si>
  <si>
    <t>2021-07-25T22:09:49Z</t>
  </si>
  <si>
    <t>174.204.25.164</t>
  </si>
  <si>
    <t>ee_c@yahoo.com</t>
  </si>
  <si>
    <t>Egbert</t>
  </si>
  <si>
    <t>3231 Rosebush Ln</t>
  </si>
  <si>
    <t>59714</t>
  </si>
  <si>
    <t>7028375616</t>
  </si>
  <si>
    <t>2021-07-25T20:53:34Z</t>
  </si>
  <si>
    <t>2023-06-21T17:24:35Z</t>
  </si>
  <si>
    <t>107.77.227.228</t>
  </si>
  <si>
    <t>sterlin_fitzgerald@yahoo.com</t>
  </si>
  <si>
    <t>Sterlin</t>
  </si>
  <si>
    <t>405 e meats ave apt.A</t>
  </si>
  <si>
    <t>92865</t>
  </si>
  <si>
    <t>8314020110</t>
  </si>
  <si>
    <t>2023-06-21T16:28:23Z</t>
  </si>
  <si>
    <t>405 e meats ave</t>
  </si>
  <si>
    <t>Apt. A</t>
  </si>
  <si>
    <t>Orange County</t>
  </si>
  <si>
    <t>2021-07-25T18:28:41Z</t>
  </si>
  <si>
    <t>98.165.255.14</t>
  </si>
  <si>
    <t>spencedanielle@aim.com</t>
  </si>
  <si>
    <t>danielle</t>
  </si>
  <si>
    <t>spence</t>
  </si>
  <si>
    <t>28425 n black canyon hwy</t>
  </si>
  <si>
    <t>1048</t>
  </si>
  <si>
    <t>85085</t>
  </si>
  <si>
    <t>760-547-3956</t>
  </si>
  <si>
    <t>2021-07-25T18:21:22Z</t>
  </si>
  <si>
    <t>2021-07-25T18:21:32Z</t>
  </si>
  <si>
    <t>70.233.180.141</t>
  </si>
  <si>
    <t>ladcoyle@gmail.com</t>
  </si>
  <si>
    <t>coyle</t>
  </si>
  <si>
    <t>926 Tall Oaks Drive</t>
  </si>
  <si>
    <t>30501</t>
  </si>
  <si>
    <t>4042170264</t>
  </si>
  <si>
    <t>2021-07-27T21:47:29Z</t>
  </si>
  <si>
    <t>2SDo7SD2S8V9Jd8irAa8KQ</t>
  </si>
  <si>
    <t>2021-07-25T16:10:44Z</t>
  </si>
  <si>
    <t>2021-07-25T16:11:02Z</t>
  </si>
  <si>
    <t>99.247.182.70</t>
  </si>
  <si>
    <t>rosapia2000@yahoo.ca</t>
  </si>
  <si>
    <t>McCaffrey</t>
  </si>
  <si>
    <t>22 Antonia Court</t>
  </si>
  <si>
    <t>L4H 1C9</t>
  </si>
  <si>
    <t>4168056725</t>
  </si>
  <si>
    <t>2021-07-25T15:59:16Z</t>
  </si>
  <si>
    <t>108.241.115.157</t>
  </si>
  <si>
    <t>anderson.gem@gmail.com</t>
  </si>
  <si>
    <t>392 Kenilworth Cir</t>
  </si>
  <si>
    <t>30083-3408</t>
  </si>
  <si>
    <t>530-635-0701</t>
  </si>
  <si>
    <t>2021-07-25T04:33:58Z</t>
  </si>
  <si>
    <t>73.169.199.230</t>
  </si>
  <si>
    <t>mcgruff35@comcast.net</t>
  </si>
  <si>
    <t>12621 SE 158th Street</t>
  </si>
  <si>
    <t>Renton,</t>
  </si>
  <si>
    <t>SE 158th Street</t>
  </si>
  <si>
    <t>2021-07-25T00:55:11Z</t>
  </si>
  <si>
    <t>107.77.236.84</t>
  </si>
  <si>
    <t>Sambyrd1994@icloud.com</t>
  </si>
  <si>
    <t>301 smith street</t>
  </si>
  <si>
    <t>36420</t>
  </si>
  <si>
    <t>3342087650</t>
  </si>
  <si>
    <t>2021-07-24T18:00:51Z</t>
  </si>
  <si>
    <t>72.181.92.209</t>
  </si>
  <si>
    <t>sampatino@hotmail.com</t>
  </si>
  <si>
    <t>Armida</t>
  </si>
  <si>
    <t>Patino</t>
  </si>
  <si>
    <t>7340 Dale Rd</t>
  </si>
  <si>
    <t>El Paso, TX 79915</t>
  </si>
  <si>
    <t>19158617698</t>
  </si>
  <si>
    <t>2021-07-24T15:26:49Z</t>
  </si>
  <si>
    <t>2021-07-24T15:27:06Z</t>
  </si>
  <si>
    <t>24.141.50.52</t>
  </si>
  <si>
    <t>hourigan@mcmaster.ca</t>
  </si>
  <si>
    <t>Hourigan</t>
  </si>
  <si>
    <t>18 Dundas St</t>
  </si>
  <si>
    <t>Apt 409 Buzzer Code 2109</t>
  </si>
  <si>
    <t>Dundas</t>
  </si>
  <si>
    <t>L9H6Z7</t>
  </si>
  <si>
    <t>12892389582</t>
  </si>
  <si>
    <t>2021-07-24T12:58:38Z</t>
  </si>
  <si>
    <t>73.144.81.241</t>
  </si>
  <si>
    <t>rozcousin@comcast.net</t>
  </si>
  <si>
    <t>Cousin</t>
  </si>
  <si>
    <t>2911 Victor Ave.</t>
  </si>
  <si>
    <t>48911-1739</t>
  </si>
  <si>
    <t>517-887-8135</t>
  </si>
  <si>
    <t>2021-07-23T18:46:20Z</t>
  </si>
  <si>
    <t>2025-01-04T17:33:21Z</t>
  </si>
  <si>
    <t>72.81.230.96</t>
  </si>
  <si>
    <t>jpemberton651@gmail.com</t>
  </si>
  <si>
    <t>Pemberton</t>
  </si>
  <si>
    <t>651 Broadmoor Circle , Winter Haven</t>
  </si>
  <si>
    <t>18605739768</t>
  </si>
  <si>
    <t>2021-07-23T18:46:44Z</t>
  </si>
  <si>
    <t>2025-01-04T17:33:22Z</t>
  </si>
  <si>
    <t>E Pemberton</t>
  </si>
  <si>
    <t>651 Brodmoor Circle</t>
  </si>
  <si>
    <t>8605739768</t>
  </si>
  <si>
    <t>1941 Marconi Circle</t>
  </si>
  <si>
    <t>2021-07-23T16:28:39Z</t>
  </si>
  <si>
    <t>24.49.195.182</t>
  </si>
  <si>
    <t>mjkinnry7557@gmail.com</t>
  </si>
  <si>
    <t>123 Agan Drive</t>
  </si>
  <si>
    <t>Apt.  2211</t>
  </si>
  <si>
    <t>Vidalia</t>
  </si>
  <si>
    <t>30474</t>
  </si>
  <si>
    <t>9166229219</t>
  </si>
  <si>
    <t>32092</t>
  </si>
  <si>
    <t>2021-07-23T14:39:01Z</t>
  </si>
  <si>
    <t>2021-07-23T14:39:17Z</t>
  </si>
  <si>
    <t>128.163.238.156</t>
  </si>
  <si>
    <t>petersen393@gmail.com</t>
  </si>
  <si>
    <t>2121 Nicholasville Rd</t>
  </si>
  <si>
    <t>Apt 403</t>
  </si>
  <si>
    <t>40503-2505</t>
  </si>
  <si>
    <t>317-682-8865</t>
  </si>
  <si>
    <t>2021-07-23T12:30:03Z</t>
  </si>
  <si>
    <t>38.132.164.202</t>
  </si>
  <si>
    <t>kellylrc@gmail.com</t>
  </si>
  <si>
    <t>1105 pondfield way</t>
  </si>
  <si>
    <t>9198273322</t>
  </si>
  <si>
    <t>2021-07-23T02:01:36Z</t>
  </si>
  <si>
    <t>73.239.91.219</t>
  </si>
  <si>
    <t>plenty9@hotmail.com</t>
  </si>
  <si>
    <t>Peggy Ann</t>
  </si>
  <si>
    <t>312 W HASTINGS RD APT 133</t>
  </si>
  <si>
    <t>5097686677</t>
  </si>
  <si>
    <t>2021-07-22T21:53:13Z</t>
  </si>
  <si>
    <t>71.73.106.217</t>
  </si>
  <si>
    <t>Ladonnateseo@gmail.com</t>
  </si>
  <si>
    <t>Ladonna</t>
  </si>
  <si>
    <t>3477 Knofl Drive</t>
  </si>
  <si>
    <t>44319</t>
  </si>
  <si>
    <t>3306318863</t>
  </si>
  <si>
    <t>2021-07-22T20:36:09Z</t>
  </si>
  <si>
    <t>2021-07-26T05:24:21Z</t>
  </si>
  <si>
    <t>73.168.55.129</t>
  </si>
  <si>
    <t>jpowell1447@yahoo.com</t>
  </si>
  <si>
    <t>6601 Hemlock ave</t>
  </si>
  <si>
    <t>46403</t>
  </si>
  <si>
    <t>2021-07-29T18:25:16Z</t>
  </si>
  <si>
    <t>2021-07-22T19:40:42Z</t>
  </si>
  <si>
    <t>173.18.136.139</t>
  </si>
  <si>
    <t>Karenlee1932@gmail.com</t>
  </si>
  <si>
    <t>1932 W 3rd St</t>
  </si>
  <si>
    <t>50701</t>
  </si>
  <si>
    <t>319-239-9390</t>
  </si>
  <si>
    <t>2025-07-03T23:04:49Z</t>
  </si>
  <si>
    <t>2021-07-22T15:52:58Z</t>
  </si>
  <si>
    <t>75.91.251.98</t>
  </si>
  <si>
    <t>christyallen1963@gmail.com</t>
  </si>
  <si>
    <t>Allen Green</t>
  </si>
  <si>
    <t>24493 E 51st Street</t>
  </si>
  <si>
    <t>74014</t>
  </si>
  <si>
    <t>918-697-5454</t>
  </si>
  <si>
    <t>2021-07-22T14:56:10Z</t>
  </si>
  <si>
    <t>2023-01-17T03:41:13Z</t>
  </si>
  <si>
    <t>68.58.249.168</t>
  </si>
  <si>
    <t>wiseone53@gmail.com</t>
  </si>
  <si>
    <t>Rea</t>
  </si>
  <si>
    <t>15431 Champaign</t>
  </si>
  <si>
    <t>Allen Park</t>
  </si>
  <si>
    <t>48101</t>
  </si>
  <si>
    <t>734-626-4037</t>
  </si>
  <si>
    <t>2023-01-17T03:41:46Z</t>
  </si>
  <si>
    <t>2021-07-22T14:56:34Z</t>
  </si>
  <si>
    <t>2021-07-22T11:49:35Z</t>
  </si>
  <si>
    <t>184.152.61.25</t>
  </si>
  <si>
    <t>kmjohnson109@gmail.com</t>
  </si>
  <si>
    <t>81 Ocean Parkway</t>
  </si>
  <si>
    <t>6K</t>
  </si>
  <si>
    <t>9196193319</t>
  </si>
  <si>
    <t>2021-07-22T00:49:30Z</t>
  </si>
  <si>
    <t>206.255.49.140</t>
  </si>
  <si>
    <t>mc4everdance@outlook.com</t>
  </si>
  <si>
    <t>Crissler</t>
  </si>
  <si>
    <t>202 Mockingbird St</t>
  </si>
  <si>
    <t>501-541-6181</t>
  </si>
  <si>
    <t>2021-10-03T22:43:20Z</t>
  </si>
  <si>
    <t>2021-07-22T00:03:51Z</t>
  </si>
  <si>
    <t>24.42.179.149</t>
  </si>
  <si>
    <t>kkbowden213@gmail.com</t>
  </si>
  <si>
    <t>Bowden</t>
  </si>
  <si>
    <t>224 Charleston Ct S</t>
  </si>
  <si>
    <t>36117-4364</t>
  </si>
  <si>
    <t>334-538-1016</t>
  </si>
  <si>
    <t>2021-07-21T22:50:00Z</t>
  </si>
  <si>
    <t>172.58.157.223</t>
  </si>
  <si>
    <t>marybelinda1960@gmail.com</t>
  </si>
  <si>
    <t>112 Red Barn Lane</t>
  </si>
  <si>
    <t>Beulaville</t>
  </si>
  <si>
    <t>28518</t>
  </si>
  <si>
    <t>910-441-9620</t>
  </si>
  <si>
    <t>2021-07-21T19:19:17Z</t>
  </si>
  <si>
    <t>97.70.36.38</t>
  </si>
  <si>
    <t>jamier3848@yahoo.com</t>
  </si>
  <si>
    <t>16865 Five Points St</t>
  </si>
  <si>
    <t>Redford</t>
  </si>
  <si>
    <t>48240-2411</t>
  </si>
  <si>
    <t>313-610-1627</t>
  </si>
  <si>
    <t>2021-07-21T18:19:16Z</t>
  </si>
  <si>
    <t>172.58.103.162</t>
  </si>
  <si>
    <t>Jenniferl.ochoa@gmail.com</t>
  </si>
  <si>
    <t>Ochoa</t>
  </si>
  <si>
    <t>8503 Bridgefoot Lane</t>
  </si>
  <si>
    <t>512-789-5576</t>
  </si>
  <si>
    <t>2021-07-21T17:33:37Z</t>
  </si>
  <si>
    <t>134.56.190.185</t>
  </si>
  <si>
    <t>keyamadoez@gmail.com</t>
  </si>
  <si>
    <t>Shakeila</t>
  </si>
  <si>
    <t>698 NE 1ST AVE #2301</t>
  </si>
  <si>
    <t>FLORIDA (FL)</t>
  </si>
  <si>
    <t>7862187317</t>
  </si>
  <si>
    <t>2021-07-20T23:14:03Z</t>
  </si>
  <si>
    <t>69.143.173.69</t>
  </si>
  <si>
    <t>rhondaemiller@gmail.com</t>
  </si>
  <si>
    <t>E Miller</t>
  </si>
  <si>
    <t>7029 Winterberry Lane</t>
  </si>
  <si>
    <t>301-320-0009</t>
  </si>
  <si>
    <t>2021-07-20T19:58:17Z</t>
  </si>
  <si>
    <t>2021-07-20T20:00:44Z</t>
  </si>
  <si>
    <t>107.77.237.210</t>
  </si>
  <si>
    <t>Sjones124@yahoo.com</t>
  </si>
  <si>
    <t>14583 Hemphill Rd</t>
  </si>
  <si>
    <t>Fosters</t>
  </si>
  <si>
    <t>35463</t>
  </si>
  <si>
    <t>205-242-7132</t>
  </si>
  <si>
    <t>2021-07-20T12:18:30Z</t>
  </si>
  <si>
    <t>antwuanette.hope42@gmail.com</t>
  </si>
  <si>
    <t>antwuanette</t>
  </si>
  <si>
    <t>2980 NW 160th St</t>
  </si>
  <si>
    <t>Opa-Locka</t>
  </si>
  <si>
    <t>33054</t>
  </si>
  <si>
    <t>786-663-3159</t>
  </si>
  <si>
    <t>2021-07-20T11:39:30Z</t>
  </si>
  <si>
    <t>174.59.7.132</t>
  </si>
  <si>
    <t>RickandPeachMichael@comcast.net</t>
  </si>
  <si>
    <t>158 Union Street</t>
  </si>
  <si>
    <t>717-692-4956</t>
  </si>
  <si>
    <t>2021-07-20T03:21:34Z</t>
  </si>
  <si>
    <t>67.143.161.73</t>
  </si>
  <si>
    <t>libbyatrujillo@gmail.com</t>
  </si>
  <si>
    <t>Trujillo</t>
  </si>
  <si>
    <t>1303 State Highway 434</t>
  </si>
  <si>
    <t>1303 Jaylee Dr. State Hwy 434</t>
  </si>
  <si>
    <t>Guadalupita</t>
  </si>
  <si>
    <t>87722-4000</t>
  </si>
  <si>
    <t>575-224-7303</t>
  </si>
  <si>
    <t>2021-07-20T03:06:33Z</t>
  </si>
  <si>
    <t>2021-07-20T03:06:55Z</t>
  </si>
  <si>
    <t>172.58.16.233</t>
  </si>
  <si>
    <t>tippietoesnailspa@yahoo.com</t>
  </si>
  <si>
    <t>Deena</t>
  </si>
  <si>
    <t>Gayle  Blythe</t>
  </si>
  <si>
    <t>975 East Avenue A</t>
  </si>
  <si>
    <t>Blythe</t>
  </si>
  <si>
    <t>92225</t>
  </si>
  <si>
    <t>760-499-0209</t>
  </si>
  <si>
    <t>2021-07-20T02:54:29Z</t>
  </si>
  <si>
    <t>67.11.251.86</t>
  </si>
  <si>
    <t>hboykin136@yahoo.com</t>
  </si>
  <si>
    <t>HARRY</t>
  </si>
  <si>
    <t>BOYKIN</t>
  </si>
  <si>
    <t>7922 STILLWATER PKWY</t>
  </si>
  <si>
    <t>12102679468</t>
  </si>
  <si>
    <t>2021-07-20T00:46:24Z</t>
  </si>
  <si>
    <t>2021-07-20T00:46:51Z</t>
  </si>
  <si>
    <t>73.248.175.110</t>
  </si>
  <si>
    <t>Tdavis448@comcast.net</t>
  </si>
  <si>
    <t>448 Pontiac Ave</t>
  </si>
  <si>
    <t>08724</t>
  </si>
  <si>
    <t>732-890-6060</t>
  </si>
  <si>
    <t>2021-07-20T00:26:46Z</t>
  </si>
  <si>
    <t>96.237.110.10</t>
  </si>
  <si>
    <t>jurma-kraft@verizon.net</t>
  </si>
  <si>
    <t>Jer</t>
  </si>
  <si>
    <t>Jurma</t>
  </si>
  <si>
    <t>146 Elmwood Road</t>
  </si>
  <si>
    <t>Swampscott</t>
  </si>
  <si>
    <t>01907</t>
  </si>
  <si>
    <t>617-217-1828</t>
  </si>
  <si>
    <t>2021-07-19T21:00:02Z</t>
  </si>
  <si>
    <t>2021-08-14T19:02:52Z</t>
  </si>
  <si>
    <t>208.94.85.216</t>
  </si>
  <si>
    <t>moosequilts@hotmail.com</t>
  </si>
  <si>
    <t>Kremer</t>
  </si>
  <si>
    <t>3075 Gold Creek Rd</t>
  </si>
  <si>
    <t>208-946-9706</t>
  </si>
  <si>
    <t>2021-08-14T18:50:17Z</t>
  </si>
  <si>
    <t>2021-07-19T20:39:24Z</t>
  </si>
  <si>
    <t>76.115.10.215</t>
  </si>
  <si>
    <t>lunaerika77@gmail.com</t>
  </si>
  <si>
    <t>LUNA</t>
  </si>
  <si>
    <t>228 SW 171st PL</t>
  </si>
  <si>
    <t>OREGON</t>
  </si>
  <si>
    <t>971-217-2790</t>
  </si>
  <si>
    <t>2021-07-19T18:35:03Z</t>
  </si>
  <si>
    <t>65.96.91.237</t>
  </si>
  <si>
    <t>dancingsparkcreations@gmail.com</t>
  </si>
  <si>
    <t>100 Arnold Rd</t>
  </si>
  <si>
    <t>Side Door</t>
  </si>
  <si>
    <t>North Attleborough</t>
  </si>
  <si>
    <t>02760</t>
  </si>
  <si>
    <t>2021-07-19T06:12:50Z</t>
  </si>
  <si>
    <t>2021-07-19T06:14:39Z</t>
  </si>
  <si>
    <t>24.178.148.137</t>
  </si>
  <si>
    <t>1smgrl@gmail.com</t>
  </si>
  <si>
    <t>608 Foster Rd</t>
  </si>
  <si>
    <t>29697</t>
  </si>
  <si>
    <t>276-698-4426</t>
  </si>
  <si>
    <t>2021-07-19T03:03:53Z</t>
  </si>
  <si>
    <t>67.11.27.35</t>
  </si>
  <si>
    <t>js.jameson@hotmail.com</t>
  </si>
  <si>
    <t>Haluzan</t>
  </si>
  <si>
    <t>2862 Oakdell Trail</t>
  </si>
  <si>
    <t>210-416-8118</t>
  </si>
  <si>
    <t>2021-07-19T01:03:04Z</t>
  </si>
  <si>
    <t>76.244.45.93</t>
  </si>
  <si>
    <t>kidandkiddo8@gmail.com</t>
  </si>
  <si>
    <t>susie</t>
  </si>
  <si>
    <t>659 Charmain Drive</t>
  </si>
  <si>
    <t>408-460-9496</t>
  </si>
  <si>
    <t>2021-07-18T22:24:30Z</t>
  </si>
  <si>
    <t>2022-12-06T17:40:38Z</t>
  </si>
  <si>
    <t>174.106.1.254</t>
  </si>
  <si>
    <t>eburnett5520@yahoo.com</t>
  </si>
  <si>
    <t>2021-07-18T22:24:31Z</t>
  </si>
  <si>
    <t>10322 Strathmore Hall St.</t>
  </si>
  <si>
    <t>401</t>
  </si>
  <si>
    <t>North Bethesda</t>
  </si>
  <si>
    <t>7346804101</t>
  </si>
  <si>
    <t>2022-12-06T17:33:39Z</t>
  </si>
  <si>
    <t>114 W 14th St</t>
  </si>
  <si>
    <t>2021-07-18T18:14:53Z</t>
  </si>
  <si>
    <t>47.40.126.134</t>
  </si>
  <si>
    <t>Jwenzelsgirl@aol.com</t>
  </si>
  <si>
    <t>Wenzel</t>
  </si>
  <si>
    <t>5749 Basin View Dr</t>
  </si>
  <si>
    <t>97603-3988</t>
  </si>
  <si>
    <t>916-580-5208</t>
  </si>
  <si>
    <t>2021-07-18T16:41:24Z</t>
  </si>
  <si>
    <t>75.103.162.183</t>
  </si>
  <si>
    <t>dlmorgan51@ccrtc.com</t>
  </si>
  <si>
    <t>9794 S Co. Rd. 425 E</t>
  </si>
  <si>
    <t>CLOVERDALE</t>
  </si>
  <si>
    <t>46120-8501</t>
  </si>
  <si>
    <t>317-281-4501</t>
  </si>
  <si>
    <t>2021-07-18T15:38:39Z</t>
  </si>
  <si>
    <t>47.160.41.237</t>
  </si>
  <si>
    <t>vlhunt@yahoo.com</t>
  </si>
  <si>
    <t>6144 Old Highway 135 N</t>
  </si>
  <si>
    <t>75662-2255</t>
  </si>
  <si>
    <t>903-738-8841</t>
  </si>
  <si>
    <t>2021-07-18T03:58:50Z</t>
  </si>
  <si>
    <t>73.97.191.48</t>
  </si>
  <si>
    <t>tmpetersonseattle@gmail.com</t>
  </si>
  <si>
    <t>10315 48th Ave NE</t>
  </si>
  <si>
    <t>98125</t>
  </si>
  <si>
    <t>206 713 6937</t>
  </si>
  <si>
    <t>2021-07-17T22:27:22Z</t>
  </si>
  <si>
    <t>174.102.106.70</t>
  </si>
  <si>
    <t>PRPARSONS@AOL.COM</t>
  </si>
  <si>
    <t>REX</t>
  </si>
  <si>
    <t>PARSONS</t>
  </si>
  <si>
    <t>131 LONG STREET</t>
  </si>
  <si>
    <t>NEW LEXINGTON</t>
  </si>
  <si>
    <t>43764</t>
  </si>
  <si>
    <t>740-342-4664</t>
  </si>
  <si>
    <t>2021-07-17T22:26:46Z</t>
  </si>
  <si>
    <t>2021-08-20T22:17:06Z</t>
  </si>
  <si>
    <t>68.11.136.235</t>
  </si>
  <si>
    <t>88natives@gmail.com</t>
  </si>
  <si>
    <t>Trevin</t>
  </si>
  <si>
    <t>Lias</t>
  </si>
  <si>
    <t>1919 Boulevard De Province</t>
  </si>
  <si>
    <t>Apt#35</t>
  </si>
  <si>
    <t>Baton Rouge,La</t>
  </si>
  <si>
    <t>2252475319</t>
  </si>
  <si>
    <t>2021-08-20T21:58:05Z</t>
  </si>
  <si>
    <t>4950 Albert East Blvd</t>
  </si>
  <si>
    <t>Zachary</t>
  </si>
  <si>
    <t>1919 Boulevard de Province</t>
  </si>
  <si>
    <t>apt # 35</t>
  </si>
  <si>
    <t>2021-07-17T22:16:53Z</t>
  </si>
  <si>
    <t>154.29.131.164</t>
  </si>
  <si>
    <t>arthurita@mindspring.com</t>
  </si>
  <si>
    <t>Arthurita</t>
  </si>
  <si>
    <t>1909 Oakhollow Dr.</t>
  </si>
  <si>
    <t>73065</t>
  </si>
  <si>
    <t>405-387-5240</t>
  </si>
  <si>
    <t>2021-07-17T20:01:13Z</t>
  </si>
  <si>
    <t>2021-07-17T20:01:41Z</t>
  </si>
  <si>
    <t>73.14.21.138</t>
  </si>
  <si>
    <t>angelalutterbach@comcast.net</t>
  </si>
  <si>
    <t>Maria Angela</t>
  </si>
  <si>
    <t>Lutterbach</t>
  </si>
  <si>
    <t>8426 Green Island Circle</t>
  </si>
  <si>
    <t>lone tree</t>
  </si>
  <si>
    <t>4154508094</t>
  </si>
  <si>
    <t>2021-07-17T18:47:57Z</t>
  </si>
  <si>
    <t>2021-09-06T21:53:55Z</t>
  </si>
  <si>
    <t>104.53.227.20</t>
  </si>
  <si>
    <t>juno122@aol.com</t>
  </si>
  <si>
    <t>Chewning</t>
  </si>
  <si>
    <t>823 West Thompson Lane</t>
  </si>
  <si>
    <t>6158960784</t>
  </si>
  <si>
    <t>2021-07-17T16:45:41Z</t>
  </si>
  <si>
    <t>65.25.192.72</t>
  </si>
  <si>
    <t>Churchill_Sasha@Yahoo.com</t>
  </si>
  <si>
    <t>Raschke</t>
  </si>
  <si>
    <t>20179 W Good Hope Rd L2</t>
  </si>
  <si>
    <t>Lot 712 Opal Back Door</t>
  </si>
  <si>
    <t>Lannon</t>
  </si>
  <si>
    <t>53046</t>
  </si>
  <si>
    <t>262-345-5305</t>
  </si>
  <si>
    <t>2021-07-17T02:11:18Z</t>
  </si>
  <si>
    <t>75.26.210.76</t>
  </si>
  <si>
    <t>poke20010@sbcglobal.net</t>
  </si>
  <si>
    <t>402 East Bridge Ave.</t>
  </si>
  <si>
    <t>74631</t>
  </si>
  <si>
    <t>5803630363</t>
  </si>
  <si>
    <t>2021-07-16T19:01:33Z</t>
  </si>
  <si>
    <t>2025-07-03T00:04:11Z</t>
  </si>
  <si>
    <t>173.44.79.7</t>
  </si>
  <si>
    <t>cre8tivekolective@mail.com</t>
  </si>
  <si>
    <t>denairo</t>
  </si>
  <si>
    <t>girton</t>
  </si>
  <si>
    <t>1842 andina ave</t>
  </si>
  <si>
    <t>5139527587</t>
  </si>
  <si>
    <t>2025-07-03T00:04:29Z</t>
  </si>
  <si>
    <t>2022-04-28T04:21:36Z</t>
  </si>
  <si>
    <t>DeNairo</t>
  </si>
  <si>
    <t>Girton</t>
  </si>
  <si>
    <t>900 Ruskin Drive</t>
  </si>
  <si>
    <t>15139527587</t>
  </si>
  <si>
    <t>46237</t>
  </si>
  <si>
    <t>2022-02-16T15:52:34Z</t>
  </si>
  <si>
    <t>43086</t>
  </si>
  <si>
    <t>2021-07-16T18:49:06Z</t>
  </si>
  <si>
    <t>107.77.193.186</t>
  </si>
  <si>
    <t>meadted77@gmail.com</t>
  </si>
  <si>
    <t>Ted</t>
  </si>
  <si>
    <t>Mead</t>
  </si>
  <si>
    <t>504 North Zimmerman Road.</t>
  </si>
  <si>
    <t>49617</t>
  </si>
  <si>
    <t>2318711367</t>
  </si>
  <si>
    <t>2021-07-16T14:23:04Z</t>
  </si>
  <si>
    <t>2024-01-22T17:39:13Z</t>
  </si>
  <si>
    <t>75.62.238.25</t>
  </si>
  <si>
    <t>joshelties@gmail.com</t>
  </si>
  <si>
    <t>Joeda</t>
  </si>
  <si>
    <t>Lanquist</t>
  </si>
  <si>
    <t>3433 Piney River Dr.</t>
  </si>
  <si>
    <t>405-202-3525</t>
  </si>
  <si>
    <t>2024-04-27T23:54:10Z</t>
  </si>
  <si>
    <t>2023-12-31T12:24:12Z</t>
  </si>
  <si>
    <t xml:space="preserve"> Lanquist</t>
  </si>
  <si>
    <t>3433 Piney River Dr</t>
  </si>
  <si>
    <t>73099-8794</t>
  </si>
  <si>
    <t>2021-07-16T02:29:06Z</t>
  </si>
  <si>
    <t>209.188.117.52</t>
  </si>
  <si>
    <t>bettypalmer052002@yahoo.com</t>
  </si>
  <si>
    <t>PO Box 735</t>
  </si>
  <si>
    <t>Arroyo Seco</t>
  </si>
  <si>
    <t>87514</t>
  </si>
  <si>
    <t>575-776-2647</t>
  </si>
  <si>
    <t>2021-07-16T00:02:20Z</t>
  </si>
  <si>
    <t>192.133.248.131</t>
  </si>
  <si>
    <t>conniedetwiler@yahoo.com</t>
  </si>
  <si>
    <t>Detwiler</t>
  </si>
  <si>
    <t>2921 29th Terr</t>
  </si>
  <si>
    <t>Emporia</t>
  </si>
  <si>
    <t>66801</t>
  </si>
  <si>
    <t>620-412-9525</t>
  </si>
  <si>
    <t>2021-07-15T20:40:32Z</t>
  </si>
  <si>
    <t>68.59.206.123</t>
  </si>
  <si>
    <t>springfever91@hotmail.com</t>
  </si>
  <si>
    <t>Charise</t>
  </si>
  <si>
    <t>Richert</t>
  </si>
  <si>
    <t>29 Pangle Rd.</t>
  </si>
  <si>
    <t>37329</t>
  </si>
  <si>
    <t>9712416232</t>
  </si>
  <si>
    <t>2025-04-30T15:42:58Z</t>
  </si>
  <si>
    <t>2021-07-15T16:25:55Z</t>
  </si>
  <si>
    <t>2022-03-09T12:36:08Z</t>
  </si>
  <si>
    <t>98.113.41.222</t>
  </si>
  <si>
    <t>ileensbox@yahoo.com</t>
  </si>
  <si>
    <t>Finnegan</t>
  </si>
  <si>
    <t>11 Marcus Road</t>
  </si>
  <si>
    <t>West Nyack</t>
  </si>
  <si>
    <t>8457291456</t>
  </si>
  <si>
    <t>2021-07-15T13:59:42Z</t>
  </si>
  <si>
    <t>2021-07-15T14:00:02Z</t>
  </si>
  <si>
    <t>136.234.52.250</t>
  </si>
  <si>
    <t>vikings50@hotmail.com</t>
  </si>
  <si>
    <t>Zabel</t>
  </si>
  <si>
    <t>2579 Stony Creek Drive NE</t>
  </si>
  <si>
    <t>5074566471</t>
  </si>
  <si>
    <t>2021-07-14T23:09:06Z</t>
  </si>
  <si>
    <t>173.184.17.61</t>
  </si>
  <si>
    <t>joyandrod@windstream.net</t>
  </si>
  <si>
    <t>Hykes,</t>
  </si>
  <si>
    <t>7020 Brownsville Rd SE</t>
  </si>
  <si>
    <t>43056</t>
  </si>
  <si>
    <t>740-763-2634</t>
  </si>
  <si>
    <t>2021-07-14T18:19:19Z</t>
  </si>
  <si>
    <t>2024-03-06T14:28:33Z</t>
  </si>
  <si>
    <t>99.2.193.36</t>
  </si>
  <si>
    <t>creepennington@gmail.com</t>
  </si>
  <si>
    <t>Cree</t>
  </si>
  <si>
    <t>5876 n 61st street</t>
  </si>
  <si>
    <t>53218</t>
  </si>
  <si>
    <t>4145877768</t>
  </si>
  <si>
    <t>7759 w Gertrude drive</t>
  </si>
  <si>
    <t>4145678828</t>
  </si>
  <si>
    <t>2024-03-06T14:28:34Z</t>
  </si>
  <si>
    <t>2021-07-14T14:47:22Z</t>
  </si>
  <si>
    <t>73.70.242.88</t>
  </si>
  <si>
    <t>willistonkaren@yahoo.com</t>
  </si>
  <si>
    <t>Williston</t>
  </si>
  <si>
    <t>2021-07-14T14:47:23Z</t>
  </si>
  <si>
    <t>554 Van Buren Street</t>
  </si>
  <si>
    <t>Monterey</t>
  </si>
  <si>
    <t>209-626-9174</t>
  </si>
  <si>
    <t>2021-07-14T11:51:45Z</t>
  </si>
  <si>
    <t>96.2.173.129</t>
  </si>
  <si>
    <t>bsconnell@msn.com</t>
  </si>
  <si>
    <t>SandraConnell</t>
  </si>
  <si>
    <t>32965 Hilary Cir</t>
  </si>
  <si>
    <t>55008</t>
  </si>
  <si>
    <t>763-244-0053</t>
  </si>
  <si>
    <t>2021-07-14T03:16:14Z</t>
  </si>
  <si>
    <t>2021-07-14T03:16:56Z</t>
  </si>
  <si>
    <t>98.218.104.111</t>
  </si>
  <si>
    <t>bijouxtalent@gmail.com</t>
  </si>
  <si>
    <t>McTerrell</t>
  </si>
  <si>
    <t>9126 Edmonston Court</t>
  </si>
  <si>
    <t>Apt#103</t>
  </si>
  <si>
    <t>Greenbelt</t>
  </si>
  <si>
    <t>20770</t>
  </si>
  <si>
    <t>6465271077</t>
  </si>
  <si>
    <t>2021-07-14T00:39:15Z</t>
  </si>
  <si>
    <t>2021-07-14T00:40:45Z</t>
  </si>
  <si>
    <t>74.105.249.247</t>
  </si>
  <si>
    <t>LG006@AOL.COM</t>
  </si>
  <si>
    <t>Lilian</t>
  </si>
  <si>
    <t>Gee</t>
  </si>
  <si>
    <t>ATIENZA</t>
  </si>
  <si>
    <t xml:space="preserve">1085 Alfieri Court </t>
  </si>
  <si>
    <t>07083</t>
  </si>
  <si>
    <t>732-687-3263</t>
  </si>
  <si>
    <t>2021-07-14T00:43:09Z</t>
  </si>
  <si>
    <t>2021-07-14T00:13:51Z</t>
  </si>
  <si>
    <t>172.58.168.22</t>
  </si>
  <si>
    <t>jessjuandesignsllc@gmail.com</t>
  </si>
  <si>
    <t>Mariejessica</t>
  </si>
  <si>
    <t>13810 sutton pk dr.</t>
  </si>
  <si>
    <t>338</t>
  </si>
  <si>
    <t>4044682544</t>
  </si>
  <si>
    <t>13474 atlantic blvd</t>
  </si>
  <si>
    <t>106</t>
  </si>
  <si>
    <t>2021-07-13T23:08:18Z</t>
  </si>
  <si>
    <t>2022-01-19T00:23:06Z</t>
  </si>
  <si>
    <t>98.157.98.117</t>
  </si>
  <si>
    <t>thehourofvirtue@gmail.com</t>
  </si>
  <si>
    <t>octavia</t>
  </si>
  <si>
    <t>mckenzie</t>
  </si>
  <si>
    <t>544 fernwood drive</t>
  </si>
  <si>
    <t>44320</t>
  </si>
  <si>
    <t>330-592-5859</t>
  </si>
  <si>
    <t>2022-01-19T00:07:42Z</t>
  </si>
  <si>
    <t>544 Fernwood Drive</t>
  </si>
  <si>
    <t>Akron, Ohio</t>
  </si>
  <si>
    <t>3305925859</t>
  </si>
  <si>
    <t>2021-07-13T21:15:03Z</t>
  </si>
  <si>
    <t>72.218.185.65</t>
  </si>
  <si>
    <t>waltemus@cox.net</t>
  </si>
  <si>
    <t>Altemus</t>
  </si>
  <si>
    <t>P O BOX 1673</t>
  </si>
  <si>
    <t>6910 Tracey Court</t>
  </si>
  <si>
    <t>GLOUCESTER</t>
  </si>
  <si>
    <t>23061</t>
  </si>
  <si>
    <t>804-693-2639</t>
  </si>
  <si>
    <t>2021-07-13T21:09:17Z</t>
  </si>
  <si>
    <t>99.66.237.26</t>
  </si>
  <si>
    <t>darlene@dsewsewgood.com</t>
  </si>
  <si>
    <t>2021-07-13T21:09:18Z</t>
  </si>
  <si>
    <t>1091 Landon Place Drive</t>
  </si>
  <si>
    <t>8035094131</t>
  </si>
  <si>
    <t>2021-07-13T21:12:37Z</t>
  </si>
  <si>
    <t>2021-07-13T21:01:11Z</t>
  </si>
  <si>
    <t>74.75.140.224</t>
  </si>
  <si>
    <t>mdirobio@yahoo.com</t>
  </si>
  <si>
    <t>DiRobbio</t>
  </si>
  <si>
    <t>9 Creeks Edge Drive</t>
  </si>
  <si>
    <t>6026170055</t>
  </si>
  <si>
    <t>2021-07-13T17:06:31Z</t>
  </si>
  <si>
    <t>173.188.9.215</t>
  </si>
  <si>
    <t>gmarcus44@yahoo.com</t>
  </si>
  <si>
    <t>LAMBE</t>
  </si>
  <si>
    <t>801 JEFFERSON AVE</t>
  </si>
  <si>
    <t>LOWDEN</t>
  </si>
  <si>
    <t>52255</t>
  </si>
  <si>
    <t>563-340-2701</t>
  </si>
  <si>
    <t>2021-07-12T23:35:07Z</t>
  </si>
  <si>
    <t>73.21.255.63</t>
  </si>
  <si>
    <t>tjdoc6@aol.com</t>
  </si>
  <si>
    <t>ODonnell</t>
  </si>
  <si>
    <t>12464 SE 93rd Court rd</t>
  </si>
  <si>
    <t>Summerfield</t>
  </si>
  <si>
    <t>34491</t>
  </si>
  <si>
    <t>631-375-2275</t>
  </si>
  <si>
    <t>2021-07-12T23:37:28Z</t>
  </si>
  <si>
    <t>2021-07-12T22:33:26Z</t>
  </si>
  <si>
    <t>68.198.102.223</t>
  </si>
  <si>
    <t>julia.brzozka@gmail.com</t>
  </si>
  <si>
    <t>Brzozka</t>
  </si>
  <si>
    <t>259 Pleasantview CT</t>
  </si>
  <si>
    <t>Copiague</t>
  </si>
  <si>
    <t>11726</t>
  </si>
  <si>
    <t>6317428052</t>
  </si>
  <si>
    <t>2021-07-12T20:40:35Z</t>
  </si>
  <si>
    <t>69.242.106.200</t>
  </si>
  <si>
    <t>Dorothyperkins1833@gmail.com</t>
  </si>
  <si>
    <t>953 anchor street</t>
  </si>
  <si>
    <t>2673683174</t>
  </si>
  <si>
    <t>2021-07-12T20:18:00Z</t>
  </si>
  <si>
    <t>2025-04-29T21:16:36Z</t>
  </si>
  <si>
    <t>63.208.139.226</t>
  </si>
  <si>
    <t>scubanurse56@yahoo.com</t>
  </si>
  <si>
    <t>Donis</t>
  </si>
  <si>
    <t>6549 W 800 N</t>
  </si>
  <si>
    <t>Mccordsville</t>
  </si>
  <si>
    <t>46055</t>
  </si>
  <si>
    <t>6185533076</t>
  </si>
  <si>
    <t>6549 Vail Road</t>
  </si>
  <si>
    <t>McCordsville</t>
  </si>
  <si>
    <t>2021-07-12T17:37:32Z</t>
  </si>
  <si>
    <t>2021-07-26T22:27:10Z</t>
  </si>
  <si>
    <t>76.184.213.138</t>
  </si>
  <si>
    <t>s-lovelace@tx.rr.com</t>
  </si>
  <si>
    <t>1400 Tangle Ridge Dr</t>
  </si>
  <si>
    <t>2021-07-26T22:36:17Z</t>
  </si>
  <si>
    <t>2021-07-12T01:48:20Z</t>
  </si>
  <si>
    <t>24.94.186.27</t>
  </si>
  <si>
    <t>angie@chicnscratch.com</t>
  </si>
  <si>
    <t>Juda</t>
  </si>
  <si>
    <t>13020 W. 168th St</t>
  </si>
  <si>
    <t>913-515-9647</t>
  </si>
  <si>
    <t>2021-07-11T21:26:25Z</t>
  </si>
  <si>
    <t>104.61.75.25</t>
  </si>
  <si>
    <t>Pammaher@me.com</t>
  </si>
  <si>
    <t>MAHER</t>
  </si>
  <si>
    <t>167 Tchefuncte Dr</t>
  </si>
  <si>
    <t>504-669-0531</t>
  </si>
  <si>
    <t>2021-07-11T21:23:19Z</t>
  </si>
  <si>
    <t>76.24.68.72</t>
  </si>
  <si>
    <t>ldicesare@snet.net</t>
  </si>
  <si>
    <t>Dicesare Ii</t>
  </si>
  <si>
    <t>1223 Pequot Trail</t>
  </si>
  <si>
    <t>Stonington</t>
  </si>
  <si>
    <t>06378</t>
  </si>
  <si>
    <t>860-572-7144</t>
  </si>
  <si>
    <t>2021-07-11T21:19:17Z</t>
  </si>
  <si>
    <t>73.196.214.209</t>
  </si>
  <si>
    <t>Annmarie566@aol.com</t>
  </si>
  <si>
    <t>131 Georgetown Blvd</t>
  </si>
  <si>
    <t>New jersey</t>
  </si>
  <si>
    <t>9082785744</t>
  </si>
  <si>
    <t>2021-07-14T14:49:30Z</t>
  </si>
  <si>
    <t>2021-07-11T20:38:49Z</t>
  </si>
  <si>
    <t>2021-07-11T20:39:12Z</t>
  </si>
  <si>
    <t>174.198.213.71</t>
  </si>
  <si>
    <t>douglasrb@ptd.net</t>
  </si>
  <si>
    <t>Remedious</t>
  </si>
  <si>
    <t>B Douglas</t>
  </si>
  <si>
    <t>141 Juliet Avenue</t>
  </si>
  <si>
    <t>Topton</t>
  </si>
  <si>
    <t>19562</t>
  </si>
  <si>
    <t>610-914-5701</t>
  </si>
  <si>
    <t>2021-07-11T17:10:40Z</t>
  </si>
  <si>
    <t>76.189.11.91</t>
  </si>
  <si>
    <t>Lisaannbausman@yahoo.com</t>
  </si>
  <si>
    <t>BAUSMAN</t>
  </si>
  <si>
    <t>2422 GREENBRIAR LANE</t>
  </si>
  <si>
    <t>44057</t>
  </si>
  <si>
    <t>2082801454</t>
  </si>
  <si>
    <t>2021-07-11T17:07:58Z</t>
  </si>
  <si>
    <t>2021-07-11T17:10:03Z</t>
  </si>
  <si>
    <t>75.170.149.124</t>
  </si>
  <si>
    <t>Dfourofus2@aol.com</t>
  </si>
  <si>
    <t>101 Hiram Dr</t>
  </si>
  <si>
    <t>Point Harbor</t>
  </si>
  <si>
    <t>27964</t>
  </si>
  <si>
    <t>252202553</t>
  </si>
  <si>
    <t>252-491-2750</t>
  </si>
  <si>
    <t>2021-07-11T16:08:09Z</t>
  </si>
  <si>
    <t>65.35.48.124</t>
  </si>
  <si>
    <t>mwilsonshupe@gmail.com</t>
  </si>
  <si>
    <t>Wilson-Shupe</t>
  </si>
  <si>
    <t>1025 Altamira St NW</t>
  </si>
  <si>
    <t>321-544-3012</t>
  </si>
  <si>
    <t>2022-11-02T14:52:43Z</t>
  </si>
  <si>
    <t>2021-07-11T15:34:30Z</t>
  </si>
  <si>
    <t>208.107.143.125</t>
  </si>
  <si>
    <t>Mvogel@midco.net</t>
  </si>
  <si>
    <t>3800 Koch Dr. Unit 1</t>
  </si>
  <si>
    <t>Bismarck</t>
  </si>
  <si>
    <t>58503</t>
  </si>
  <si>
    <t>7012147240</t>
  </si>
  <si>
    <t>2021-07-11T15:28:24Z</t>
  </si>
  <si>
    <t>2021-07-11T15:28:52Z</t>
  </si>
  <si>
    <t>68.44.35.129</t>
  </si>
  <si>
    <t>brenda@bsutton.com</t>
  </si>
  <si>
    <t>368 W Main St</t>
  </si>
  <si>
    <t>13172581182</t>
  </si>
  <si>
    <t>2021-07-11T13:29:23Z</t>
  </si>
  <si>
    <t>209.232.25.98</t>
  </si>
  <si>
    <t>kmcauthor@bellsouth.net</t>
  </si>
  <si>
    <t>McCarter</t>
  </si>
  <si>
    <t>5549 Hurstcliffe Dr NW</t>
  </si>
  <si>
    <t>678-594-3721</t>
  </si>
  <si>
    <t>2021-07-11T12:40:34Z</t>
  </si>
  <si>
    <t>65.131.71.84</t>
  </si>
  <si>
    <t>losi53@yahoo.com</t>
  </si>
  <si>
    <t>717 Cedar Ave</t>
  </si>
  <si>
    <t>Kemmerer</t>
  </si>
  <si>
    <t>83101</t>
  </si>
  <si>
    <t>3072353185</t>
  </si>
  <si>
    <t>2021-07-10T21:37:15Z</t>
  </si>
  <si>
    <t>99.153.242.37</t>
  </si>
  <si>
    <t>paulandconnie1993@att.net</t>
  </si>
  <si>
    <t>589 Azure Hills Dr</t>
  </si>
  <si>
    <t>8053202887</t>
  </si>
  <si>
    <t>2021-07-13T21:25:33Z</t>
  </si>
  <si>
    <t>2021-07-10T18:00:42Z</t>
  </si>
  <si>
    <t>2021-12-08T21:01:21Z</t>
  </si>
  <si>
    <t>74.219.149.78</t>
  </si>
  <si>
    <t>pjgibson6@gmail.com</t>
  </si>
  <si>
    <t>22270 Darby Pottersburg Rd</t>
  </si>
  <si>
    <t>9375783139</t>
  </si>
  <si>
    <t>2021-12-08T02:24:20Z</t>
  </si>
  <si>
    <t>2021-07-10T16:33:17Z</t>
  </si>
  <si>
    <t>104.12.130.189</t>
  </si>
  <si>
    <t>Patalmendarez@gmail.com</t>
  </si>
  <si>
    <t>Almendarez</t>
  </si>
  <si>
    <t>210 E 28TH ST</t>
  </si>
  <si>
    <t>MISSION</t>
  </si>
  <si>
    <t>78574</t>
  </si>
  <si>
    <t>9564582509</t>
  </si>
  <si>
    <t>2021-07-10T12:45:21Z</t>
  </si>
  <si>
    <t>108.20.238.183</t>
  </si>
  <si>
    <t>gghome1@verizon.net</t>
  </si>
  <si>
    <t>Gefteas</t>
  </si>
  <si>
    <t>14 MacArthur Road</t>
  </si>
  <si>
    <t>9789737476</t>
  </si>
  <si>
    <t>2021-07-10T07:37:02Z</t>
  </si>
  <si>
    <t>73.126.27.230</t>
  </si>
  <si>
    <t>5dittos@comcast.net</t>
  </si>
  <si>
    <t>Doucette</t>
  </si>
  <si>
    <t>12 Parker Road</t>
  </si>
  <si>
    <t>Groveland</t>
  </si>
  <si>
    <t>01834</t>
  </si>
  <si>
    <t>978-374-4696</t>
  </si>
  <si>
    <t>2021-07-10T03:25:12Z</t>
  </si>
  <si>
    <t>2021-09-22T04:55:52Z</t>
  </si>
  <si>
    <t>76.106.216.105</t>
  </si>
  <si>
    <t>vanessagammage969@gmail.com</t>
  </si>
  <si>
    <t>vanessa</t>
  </si>
  <si>
    <t>Gammage</t>
  </si>
  <si>
    <t>16474 Tisons Bluff Rd</t>
  </si>
  <si>
    <t>32218</t>
  </si>
  <si>
    <t>9044804145</t>
  </si>
  <si>
    <t>2021-10-06T02:41:43Z</t>
  </si>
  <si>
    <t>16474 Tisons bluff road</t>
  </si>
  <si>
    <t>2021-07-10T00:33:35Z</t>
  </si>
  <si>
    <t>2021-07-10T00:33:52Z</t>
  </si>
  <si>
    <t>67.10.123.45</t>
  </si>
  <si>
    <t>admin@luringcloset.com</t>
  </si>
  <si>
    <t>Nelsondra</t>
  </si>
  <si>
    <t>7949 Shady Ln</t>
  </si>
  <si>
    <t>77713</t>
  </si>
  <si>
    <t>409-553-2100</t>
  </si>
  <si>
    <t>2021-07-09T21:38:33Z</t>
  </si>
  <si>
    <t>174.80.84.163</t>
  </si>
  <si>
    <t>Joelynn5857@gmail.com</t>
  </si>
  <si>
    <t>488 County  Road 17</t>
  </si>
  <si>
    <t>36701</t>
  </si>
  <si>
    <t>3343490828</t>
  </si>
  <si>
    <t>2021-07-09T20:52:18Z</t>
  </si>
  <si>
    <t>2023-08-31T13:56:33Z</t>
  </si>
  <si>
    <t>108.39.111.10</t>
  </si>
  <si>
    <t>peetcruz53@verizon.net</t>
  </si>
  <si>
    <t>1231 Thompkins Ln</t>
  </si>
  <si>
    <t>7575757381</t>
  </si>
  <si>
    <t>2023-08-31T13:50:19Z</t>
  </si>
  <si>
    <t>2021-07-09T20:12:57Z</t>
  </si>
  <si>
    <t>75.4.164.165</t>
  </si>
  <si>
    <t>thesibleyteam@gmail.com</t>
  </si>
  <si>
    <t>Sibley</t>
  </si>
  <si>
    <t>977 Rocky Fall Lane</t>
  </si>
  <si>
    <t>8037301207</t>
  </si>
  <si>
    <t>2021-07-09T19:25:23Z</t>
  </si>
  <si>
    <t>100.12.234.90</t>
  </si>
  <si>
    <t>moochietucci2172@verizon.net</t>
  </si>
  <si>
    <t>Ritucci</t>
  </si>
  <si>
    <t>37 Allen Court</t>
  </si>
  <si>
    <t>10310</t>
  </si>
  <si>
    <t>2021-07-09T12:24:10Z</t>
  </si>
  <si>
    <t>100.7.67.13</t>
  </si>
  <si>
    <t>ellis137@verizon.net</t>
  </si>
  <si>
    <t>1411 Miners Trail Rd</t>
  </si>
  <si>
    <t>23114</t>
  </si>
  <si>
    <t>8043377290</t>
  </si>
  <si>
    <t>2021-07-09T04:34:07Z</t>
  </si>
  <si>
    <t>174.250.44.3</t>
  </si>
  <si>
    <t>Dkoos@smt-net.com</t>
  </si>
  <si>
    <t>2021-07-09T04:34:08Z</t>
  </si>
  <si>
    <t>PO Box 796</t>
  </si>
  <si>
    <t>Scio</t>
  </si>
  <si>
    <t>97374</t>
  </si>
  <si>
    <t>5417407180</t>
  </si>
  <si>
    <t>2021-07-08T23:09:24Z</t>
  </si>
  <si>
    <t>172.56.23.153</t>
  </si>
  <si>
    <t>chamqual@yahoo.com</t>
  </si>
  <si>
    <t>Allissa</t>
  </si>
  <si>
    <t>Vawdrey Hunt</t>
  </si>
  <si>
    <t>3466 W Bear Canyon Lane</t>
  </si>
  <si>
    <t>Cedar Hills</t>
  </si>
  <si>
    <t>84062</t>
  </si>
  <si>
    <t>801-520-7061</t>
  </si>
  <si>
    <t>2021-07-08T21:26:38Z</t>
  </si>
  <si>
    <t>72.182.150.89</t>
  </si>
  <si>
    <t>kellyford35@gmail.com</t>
  </si>
  <si>
    <t>2400 Clayton Lane</t>
  </si>
  <si>
    <t>3183938075</t>
  </si>
  <si>
    <t>2021-07-08T20:46:10Z</t>
  </si>
  <si>
    <t>70.101.31.2</t>
  </si>
  <si>
    <t>larkcandle@aol.com</t>
  </si>
  <si>
    <t>Loe</t>
  </si>
  <si>
    <t>409 N. Main Street Lot 37</t>
  </si>
  <si>
    <t>8649674072</t>
  </si>
  <si>
    <t>2021-07-08T18:32:05Z</t>
  </si>
  <si>
    <t>2021-11-12T06:00:28Z</t>
  </si>
  <si>
    <t>69.152.135.115</t>
  </si>
  <si>
    <t>Rebecaponce14@yahoo.com</t>
  </si>
  <si>
    <t>Rebeca</t>
  </si>
  <si>
    <t>Ponce</t>
  </si>
  <si>
    <t>8125 Ponce Ave.</t>
  </si>
  <si>
    <t>8186123165</t>
  </si>
  <si>
    <t>2021-07-08T16:00:54Z</t>
  </si>
  <si>
    <t>99.55.143.109</t>
  </si>
  <si>
    <t>dstrinque@gmail.com</t>
  </si>
  <si>
    <t>Debra Sue</t>
  </si>
  <si>
    <t>Trinque</t>
  </si>
  <si>
    <t>11303 April Drive</t>
  </si>
  <si>
    <t>5124664935</t>
  </si>
  <si>
    <t>2021-07-08T15:12:57Z</t>
  </si>
  <si>
    <t>2025-06-01T12:32:22Z</t>
  </si>
  <si>
    <t>24.194.58.178</t>
  </si>
  <si>
    <t>suemandell@yahoo.com</t>
  </si>
  <si>
    <t>Mandell</t>
  </si>
  <si>
    <t>PO Box 889</t>
  </si>
  <si>
    <t>South Salem</t>
  </si>
  <si>
    <t>10590</t>
  </si>
  <si>
    <t>9144821178</t>
  </si>
  <si>
    <t>ABELY</t>
  </si>
  <si>
    <t>223 GLEZEN LANE</t>
  </si>
  <si>
    <t>01778</t>
  </si>
  <si>
    <t>203-305-5361</t>
  </si>
  <si>
    <t>2021-07-08T10:36:40Z</t>
  </si>
  <si>
    <t>2021-07-08T10:37:36Z</t>
  </si>
  <si>
    <t>174.252.194.0</t>
  </si>
  <si>
    <t>tammymizell59@gmail.com</t>
  </si>
  <si>
    <t>Mizell</t>
  </si>
  <si>
    <t>2021-07-08T10:36:41Z</t>
  </si>
  <si>
    <t>14434 Goose Run Road</t>
  </si>
  <si>
    <t>47001</t>
  </si>
  <si>
    <t>859-689-7189</t>
  </si>
  <si>
    <t>2021-07-16T09:46:05Z</t>
  </si>
  <si>
    <t>2021-07-07T16:18:14Z</t>
  </si>
  <si>
    <t>107.77.201.33</t>
  </si>
  <si>
    <t>rsfowler97@gmail.com</t>
  </si>
  <si>
    <t>132 Cody Ct</t>
  </si>
  <si>
    <t>8172691297</t>
  </si>
  <si>
    <t>2021-07-07T15:48:18Z</t>
  </si>
  <si>
    <t>2021-07-28T02:12:02Z</t>
  </si>
  <si>
    <t>73.76.175.139</t>
  </si>
  <si>
    <t>Jkjhenson@aol.com</t>
  </si>
  <si>
    <t>1827 Cornerstone Place Dr</t>
  </si>
  <si>
    <t>8324182589</t>
  </si>
  <si>
    <t>2021-07-13T11:45:33Z</t>
  </si>
  <si>
    <t>2021-07-07T15:16:52Z</t>
  </si>
  <si>
    <t>76.28.86.37</t>
  </si>
  <si>
    <t>sharonclark2@comcast.net</t>
  </si>
  <si>
    <t>18 Crestwood Dr</t>
  </si>
  <si>
    <t>6034382005</t>
  </si>
  <si>
    <t>2021-07-07T00:32:02Z</t>
  </si>
  <si>
    <t>173.49.244.236</t>
  </si>
  <si>
    <t>dymon.james@gmail.com</t>
  </si>
  <si>
    <t>Dymon</t>
  </si>
  <si>
    <t>5319 Horrocks Street</t>
  </si>
  <si>
    <t>267-970-0681</t>
  </si>
  <si>
    <t>2021-08-17T22:14:26Z</t>
  </si>
  <si>
    <t>2021-07-06T19:10:55Z</t>
  </si>
  <si>
    <t>172.58.121.204</t>
  </si>
  <si>
    <t>frazierbryant36@gmail.com</t>
  </si>
  <si>
    <t>186 VD Green Rd</t>
  </si>
  <si>
    <t>Sylva</t>
  </si>
  <si>
    <t>28779</t>
  </si>
  <si>
    <t>5863719203</t>
  </si>
  <si>
    <t>2021-07-10T03:29:52Z</t>
  </si>
  <si>
    <t>11431 Piedmont St</t>
  </si>
  <si>
    <t>2021-07-06T06:00:02Z</t>
  </si>
  <si>
    <t>67.199.183.232</t>
  </si>
  <si>
    <t>jschapple@sfcn.org</t>
  </si>
  <si>
    <t>Jolyn</t>
  </si>
  <si>
    <t>Chapple</t>
  </si>
  <si>
    <t>366 Mitchell Drive</t>
  </si>
  <si>
    <t>84660</t>
  </si>
  <si>
    <t>3854373716</t>
  </si>
  <si>
    <t>2021-07-08T16:41:49Z</t>
  </si>
  <si>
    <t>2021-07-06T04:56:19Z</t>
  </si>
  <si>
    <t>67.204.145.139</t>
  </si>
  <si>
    <t>dacourtain@gmail.com</t>
  </si>
  <si>
    <t>Courtain</t>
  </si>
  <si>
    <t>1377 NE Tucson Way</t>
  </si>
  <si>
    <t>97701</t>
  </si>
  <si>
    <t>503-515-4174</t>
  </si>
  <si>
    <t>2021-07-05T23:23:56Z</t>
  </si>
  <si>
    <t>2022-11-28T19:12:30Z</t>
  </si>
  <si>
    <t>68.102.28.202</t>
  </si>
  <si>
    <t>ladawna.friesen@gmail.com</t>
  </si>
  <si>
    <t>LaDawna</t>
  </si>
  <si>
    <t>Friesen</t>
  </si>
  <si>
    <t>227 Sweezy St</t>
  </si>
  <si>
    <t>Halstead</t>
  </si>
  <si>
    <t>67056</t>
  </si>
  <si>
    <t>3168352445</t>
  </si>
  <si>
    <t>2022-11-28T19:00:03Z</t>
  </si>
  <si>
    <t>1160 WS HWY 313</t>
  </si>
  <si>
    <t>Chugwater</t>
  </si>
  <si>
    <t>82210</t>
  </si>
  <si>
    <t>3072862506</t>
  </si>
  <si>
    <t>2021-07-05T22:34:19Z</t>
  </si>
  <si>
    <t>24.247.182.69</t>
  </si>
  <si>
    <t>zuidlj2@charter.net</t>
  </si>
  <si>
    <t>Zuidema</t>
  </si>
  <si>
    <t>1986 Lake St</t>
  </si>
  <si>
    <t>616-294-1511</t>
  </si>
  <si>
    <t>2021-07-05T20:42:00Z</t>
  </si>
  <si>
    <t>betty@bjrob.com</t>
  </si>
  <si>
    <t>2021-07-05T20:10:35Z</t>
  </si>
  <si>
    <t>73.206.19.3</t>
  </si>
  <si>
    <t>pameladancy1@gmail.com</t>
  </si>
  <si>
    <t>Pamela D</t>
  </si>
  <si>
    <t>Dancy</t>
  </si>
  <si>
    <t>2942 Driftwood Bend Dr</t>
  </si>
  <si>
    <t>713-726-6598</t>
  </si>
  <si>
    <t>2021-07-05T17:42:41Z</t>
  </si>
  <si>
    <t>72.26.38.28</t>
  </si>
  <si>
    <t>durendaz@msn.com</t>
  </si>
  <si>
    <t>Durenda</t>
  </si>
  <si>
    <t>Zamarron</t>
  </si>
  <si>
    <t>13470 Main Avenue  PO Box 418</t>
  </si>
  <si>
    <t>Lyford</t>
  </si>
  <si>
    <t>78569</t>
  </si>
  <si>
    <t>956-966-6999</t>
  </si>
  <si>
    <t>2021-07-05T14:29:47Z</t>
  </si>
  <si>
    <t>107.210.232.152</t>
  </si>
  <si>
    <t>janegatlin7@gmail.com</t>
  </si>
  <si>
    <t>1225 Grapevine Rd</t>
  </si>
  <si>
    <t>42431</t>
  </si>
  <si>
    <t>270-339-0121</t>
  </si>
  <si>
    <t>2021-07-05T12:46:30Z</t>
  </si>
  <si>
    <t>2024-05-18T13:42:52Z</t>
  </si>
  <si>
    <t>209.51.9.23</t>
  </si>
  <si>
    <t>summerradh@yahoo.com</t>
  </si>
  <si>
    <t>2021-07-05T12:46:31Z</t>
  </si>
  <si>
    <t>3850 PALISADE RD</t>
  </si>
  <si>
    <t>9168348895</t>
  </si>
  <si>
    <t>2024-05-18T13:37:09Z</t>
  </si>
  <si>
    <t>2021-07-04T23:19:34Z</t>
  </si>
  <si>
    <t>47.196.75.170</t>
  </si>
  <si>
    <t>id5200@verizon.net</t>
  </si>
  <si>
    <t>Kayser</t>
  </si>
  <si>
    <t>1119 Canyon Oaks Dr.</t>
  </si>
  <si>
    <t>813-480-0002</t>
  </si>
  <si>
    <t>2021-07-11T15:24:33Z</t>
  </si>
  <si>
    <t>2021-07-04T22:10:31Z</t>
  </si>
  <si>
    <t>76.233.93.189</t>
  </si>
  <si>
    <t>buslight@pacbell.net</t>
  </si>
  <si>
    <t>Light</t>
  </si>
  <si>
    <t>1924 Keith way</t>
  </si>
  <si>
    <t>95815</t>
  </si>
  <si>
    <t>916-920-8217</t>
  </si>
  <si>
    <t>2021-07-04T16:43:43Z</t>
  </si>
  <si>
    <t>172.58.60.41</t>
  </si>
  <si>
    <t>lmsrn127@gmail.com</t>
  </si>
  <si>
    <t>741 109th Ave. NE</t>
  </si>
  <si>
    <t>mn</t>
  </si>
  <si>
    <t>6127029652</t>
  </si>
  <si>
    <t>Box 550 or</t>
  </si>
  <si>
    <t>210 Main street</t>
  </si>
  <si>
    <t>56381</t>
  </si>
  <si>
    <t>2021-07-04T08:19:52Z</t>
  </si>
  <si>
    <t>2021-07-04T08:21:43Z</t>
  </si>
  <si>
    <t>73.141.79.26</t>
  </si>
  <si>
    <t>Soleshar@aol.com</t>
  </si>
  <si>
    <t>Sharnice</t>
  </si>
  <si>
    <t>2547 s Galloway street</t>
  </si>
  <si>
    <t>19148</t>
  </si>
  <si>
    <t>6502180503</t>
  </si>
  <si>
    <t>2021-07-04T08:20:18Z</t>
  </si>
  <si>
    <t>2021-07-04T08:21:12Z</t>
  </si>
  <si>
    <t>2021-07-03T23:59:26Z</t>
  </si>
  <si>
    <t>2021-10-24T18:35:38Z</t>
  </si>
  <si>
    <t>69.248.223.165</t>
  </si>
  <si>
    <t>jmac2952@aol.com</t>
  </si>
  <si>
    <t>Langdon</t>
  </si>
  <si>
    <t>1900 LAUREL RD, APT B9,</t>
  </si>
  <si>
    <t>B9</t>
  </si>
  <si>
    <t>LINDENWOLD</t>
  </si>
  <si>
    <t>08021</t>
  </si>
  <si>
    <t>856 344 5678</t>
  </si>
  <si>
    <t>2021-07-03T22:18:09Z</t>
  </si>
  <si>
    <t>142.182.206.142</t>
  </si>
  <si>
    <t>Stephaniewilliams0426@yahoo.ca</t>
  </si>
  <si>
    <t>3179 Derry Road, West</t>
  </si>
  <si>
    <t>L9E0P1</t>
  </si>
  <si>
    <t>905-875-8305</t>
  </si>
  <si>
    <t>2021-07-03T21:44:02Z</t>
  </si>
  <si>
    <t>154.29.131.193</t>
  </si>
  <si>
    <t>goldsaberventures@gmail.com</t>
  </si>
  <si>
    <t>2102 Glen Heights Place</t>
  </si>
  <si>
    <t>863-648-2287</t>
  </si>
  <si>
    <t>2021-07-03T21:38:34Z</t>
  </si>
  <si>
    <t>108.237.124.219</t>
  </si>
  <si>
    <t>mjfamilia@sbcglobal.net</t>
  </si>
  <si>
    <t>Familia</t>
  </si>
  <si>
    <t>2021-07-03T21:38:35Z</t>
  </si>
  <si>
    <t>33564 Canvas Back St</t>
  </si>
  <si>
    <t>95695</t>
  </si>
  <si>
    <t>530-668-1268</t>
  </si>
  <si>
    <t>2021-07-03T18:43:41Z</t>
  </si>
  <si>
    <t>2024-11-13T16:15:57Z</t>
  </si>
  <si>
    <t>47.42.86.109</t>
  </si>
  <si>
    <t>vickiebob@comcast.net</t>
  </si>
  <si>
    <t>Kahlke</t>
  </si>
  <si>
    <t>9116 Bontura Rd</t>
  </si>
  <si>
    <t>76049</t>
  </si>
  <si>
    <t>4254886389</t>
  </si>
  <si>
    <t>9116 Bontura Road</t>
  </si>
  <si>
    <t>206-310-0216</t>
  </si>
  <si>
    <t>2021-07-03T18:38:35Z</t>
  </si>
  <si>
    <t>174.203.34.202</t>
  </si>
  <si>
    <t>nursejohnson87@att.net</t>
  </si>
  <si>
    <t>Barragan</t>
  </si>
  <si>
    <t>1105 Zurich Street</t>
  </si>
  <si>
    <t>36608</t>
  </si>
  <si>
    <t>251-454-9162</t>
  </si>
  <si>
    <t>2021-07-03T16:00:27Z</t>
  </si>
  <si>
    <t>172.58.203.69</t>
  </si>
  <si>
    <t>adalineboyle@gmail.com</t>
  </si>
  <si>
    <t>Adaline</t>
  </si>
  <si>
    <t>Vineland</t>
  </si>
  <si>
    <t>08361</t>
  </si>
  <si>
    <t>8568964634</t>
  </si>
  <si>
    <t>2021-07-03T13:31:20Z</t>
  </si>
  <si>
    <t>107.77.232.66</t>
  </si>
  <si>
    <t>wspersistant@aol.com</t>
  </si>
  <si>
    <t>2021-07-03T13:31:21Z</t>
  </si>
  <si>
    <t>113 Millennium Drive</t>
  </si>
  <si>
    <t>Blandon</t>
  </si>
  <si>
    <t>19510</t>
  </si>
  <si>
    <t>6105684028</t>
  </si>
  <si>
    <t>2021-07-03T13:16:11Z</t>
  </si>
  <si>
    <t>2021-07-03T13:16:31Z</t>
  </si>
  <si>
    <t>174.128.179.72</t>
  </si>
  <si>
    <t>sheri7218@gmail.com</t>
  </si>
  <si>
    <t>Muth</t>
  </si>
  <si>
    <t>13 Pinelark Lane</t>
  </si>
  <si>
    <t>32164</t>
  </si>
  <si>
    <t>914-941-7218</t>
  </si>
  <si>
    <t>2021-10-26T17:48:23Z</t>
  </si>
  <si>
    <t>2021-10-26T17:59:50Z</t>
  </si>
  <si>
    <t>2021-07-03T04:06:22Z</t>
  </si>
  <si>
    <t>3.85.191.166</t>
  </si>
  <si>
    <t>jyrandall@comcast.net</t>
  </si>
  <si>
    <t>3456 Flycatcher Way</t>
  </si>
  <si>
    <t>678-404-8447</t>
  </si>
  <si>
    <t>2021-07-02T23:41:29Z</t>
  </si>
  <si>
    <t>2021-07-02T23:41:50Z</t>
  </si>
  <si>
    <t>99.1.169.165</t>
  </si>
  <si>
    <t>Rthompso2008@gmail.com</t>
  </si>
  <si>
    <t>256 Smokerise Trace</t>
  </si>
  <si>
    <t>229-881-3659</t>
  </si>
  <si>
    <t>173 Wellington Drive</t>
  </si>
  <si>
    <t>30241</t>
  </si>
  <si>
    <t>2021-07-02T22:12:50Z</t>
  </si>
  <si>
    <t>2021-07-02T22:14:10Z</t>
  </si>
  <si>
    <t>23.25.248.185</t>
  </si>
  <si>
    <t>marianne.greco@att.net</t>
  </si>
  <si>
    <t>Greco,</t>
  </si>
  <si>
    <t>30 Carriage Drive</t>
  </si>
  <si>
    <t>203-758-1811</t>
  </si>
  <si>
    <t>2021-07-02T22:14:57Z</t>
  </si>
  <si>
    <t>2021-07-02T22:13:14Z</t>
  </si>
  <si>
    <t>2021-07-02T21:00:12Z</t>
  </si>
  <si>
    <t>2022-03-16T00:17:03Z</t>
  </si>
  <si>
    <t>71.222.16.90</t>
  </si>
  <si>
    <t>ladylocksmith04@yahoo.com</t>
  </si>
  <si>
    <t>Tere</t>
  </si>
  <si>
    <t>Robertson-Shannon</t>
  </si>
  <si>
    <t>3020 Gardendale ST.</t>
  </si>
  <si>
    <t>89121</t>
  </si>
  <si>
    <t>7023340751</t>
  </si>
  <si>
    <t>2021-07-02T19:25:52Z</t>
  </si>
  <si>
    <t>2021-07-23T02:26:44Z</t>
  </si>
  <si>
    <t>207.195.120.196</t>
  </si>
  <si>
    <t>dj.giroux@sasktel.net</t>
  </si>
  <si>
    <t>Giroux</t>
  </si>
  <si>
    <t>422-5th Street NE</t>
  </si>
  <si>
    <t>Weyburn</t>
  </si>
  <si>
    <t>SK</t>
  </si>
  <si>
    <t>S4H 0Z8</t>
  </si>
  <si>
    <t>306-861-2930</t>
  </si>
  <si>
    <t>2021-07-02T18:20:45Z</t>
  </si>
  <si>
    <t>104.10.122.56</t>
  </si>
  <si>
    <t>Conceptsbyjj@gmail.com</t>
  </si>
  <si>
    <t>75 SW 12th Ave #101</t>
  </si>
  <si>
    <t>33442</t>
  </si>
  <si>
    <t>9542574972</t>
  </si>
  <si>
    <t>2021-07-02T18:10:29Z</t>
  </si>
  <si>
    <t>65.96.97.23</t>
  </si>
  <si>
    <t>jld285@comcast.net</t>
  </si>
  <si>
    <t>Lemlin-Dufresne</t>
  </si>
  <si>
    <t>376 high st.</t>
  </si>
  <si>
    <t>rochester</t>
  </si>
  <si>
    <t>02770</t>
  </si>
  <si>
    <t>508-317-4353</t>
  </si>
  <si>
    <t>2021-07-02T17:44:15Z</t>
  </si>
  <si>
    <t>2025-01-28T15:33:13Z</t>
  </si>
  <si>
    <t>66.248.252.5</t>
  </si>
  <si>
    <t>carolyn.dempewolf@edmondok.com</t>
  </si>
  <si>
    <t>Carolyn D</t>
  </si>
  <si>
    <t>Dempewolf</t>
  </si>
  <si>
    <t>P.O. Box 2970</t>
  </si>
  <si>
    <t>73083</t>
  </si>
  <si>
    <t>4052167600</t>
  </si>
  <si>
    <t>2025-01-28T15:25:44Z</t>
  </si>
  <si>
    <t>2021-07-02T17:44:29Z</t>
  </si>
  <si>
    <t>2022-10-04T14:43:00Z</t>
  </si>
  <si>
    <t>Fellers</t>
  </si>
  <si>
    <t>PO Box 2970</t>
  </si>
  <si>
    <t>2023-08-23T19:28:02Z</t>
  </si>
  <si>
    <t>8801 W Simmons Road</t>
  </si>
  <si>
    <t>Edmond, OK 73025</t>
  </si>
  <si>
    <t>4057067239</t>
  </si>
  <si>
    <t>2733 Marilyn Williams Drive</t>
  </si>
  <si>
    <t>73003</t>
  </si>
  <si>
    <t>2021-07-02T17:21:03Z</t>
  </si>
  <si>
    <t>2021-07-02T20:58:28Z</t>
  </si>
  <si>
    <t>96.241.167.136</t>
  </si>
  <si>
    <t>Dagmartawil@gmail.com</t>
  </si>
  <si>
    <t>Dagmar</t>
  </si>
  <si>
    <t>Tawil</t>
  </si>
  <si>
    <t>6900 Fleetwood Road</t>
  </si>
  <si>
    <t>608</t>
  </si>
  <si>
    <t>202-352-2020</t>
  </si>
  <si>
    <t>2021-07-02T15:13:53Z</t>
  </si>
  <si>
    <t>2021-07-02T15:14:56Z</t>
  </si>
  <si>
    <t>72.39.100.18</t>
  </si>
  <si>
    <t>ardeanfleming@cogeco.ca</t>
  </si>
  <si>
    <t>Ardean</t>
  </si>
  <si>
    <t>285 Glenesk Cres</t>
  </si>
  <si>
    <t>Corunna</t>
  </si>
  <si>
    <t>N0N 1G0</t>
  </si>
  <si>
    <t>519 862 5415</t>
  </si>
  <si>
    <t>2021-07-02T13:53:11Z</t>
  </si>
  <si>
    <t>152.133.8.196</t>
  </si>
  <si>
    <t>sgia44@yahoo.com</t>
  </si>
  <si>
    <t>peasley</t>
  </si>
  <si>
    <t>1411 cherokee drive</t>
  </si>
  <si>
    <t>round lake beach</t>
  </si>
  <si>
    <t>60073</t>
  </si>
  <si>
    <t>224-308-1025</t>
  </si>
  <si>
    <t>2021-07-02T13:30:30Z</t>
  </si>
  <si>
    <t>216.243.17.14</t>
  </si>
  <si>
    <t>Rowmom@aol.com</t>
  </si>
  <si>
    <t>246 Tinley Park Cir</t>
  </si>
  <si>
    <t>6142884313</t>
  </si>
  <si>
    <t>2021-07-02T13:24:16Z</t>
  </si>
  <si>
    <t>199.47.67.54</t>
  </si>
  <si>
    <t>annmccrady@gmail.com</t>
  </si>
  <si>
    <t>Y McCrady</t>
  </si>
  <si>
    <t>2008 Irmaleen Ln.</t>
  </si>
  <si>
    <t>859-689-5753</t>
  </si>
  <si>
    <t>2021-07-02T12:36:33Z</t>
  </si>
  <si>
    <t>71.233.73.250</t>
  </si>
  <si>
    <t>teresa_Capela@yahoo.com</t>
  </si>
  <si>
    <t>Capela</t>
  </si>
  <si>
    <t>21 Aborn street</t>
  </si>
  <si>
    <t>Peabody</t>
  </si>
  <si>
    <t>01960</t>
  </si>
  <si>
    <t>413-335-4065</t>
  </si>
  <si>
    <t>2021-07-02T12:29:24Z</t>
  </si>
  <si>
    <t>74.221.191.103</t>
  </si>
  <si>
    <t>geodemor@gmail.com</t>
  </si>
  <si>
    <t>Dedee</t>
  </si>
  <si>
    <t>2021-07-02T12:29:25Z</t>
  </si>
  <si>
    <t>320 Mccallie Ave</t>
  </si>
  <si>
    <t>423-650-0594</t>
  </si>
  <si>
    <t>2021-07-01T22:57:13Z</t>
  </si>
  <si>
    <t>2021-07-01T22:58:13Z</t>
  </si>
  <si>
    <t>73.220.110.252</t>
  </si>
  <si>
    <t>lindapoe59@gmail.com</t>
  </si>
  <si>
    <t>Poe</t>
  </si>
  <si>
    <t>2750 Lincoln Street</t>
  </si>
  <si>
    <t>Apt. 220</t>
  </si>
  <si>
    <t>5596319784</t>
  </si>
  <si>
    <t>2021-07-01T22:57:44Z</t>
  </si>
  <si>
    <t>2021-07-01T22:37:57Z</t>
  </si>
  <si>
    <t>71.114.36.182</t>
  </si>
  <si>
    <t>Vmorton379@gmail.com</t>
  </si>
  <si>
    <t>Velinda</t>
  </si>
  <si>
    <t>8904 Tower Place</t>
  </si>
  <si>
    <t>Glenarden</t>
  </si>
  <si>
    <t>2028053466</t>
  </si>
  <si>
    <t>2021-07-16T00:21:50Z</t>
  </si>
  <si>
    <t>2021-07-01T21:38:24Z</t>
  </si>
  <si>
    <t>2021-07-01T21:39:16Z</t>
  </si>
  <si>
    <t>24.161.103.2</t>
  </si>
  <si>
    <t>fidlestyx33@gmail.com</t>
  </si>
  <si>
    <t>E.Bonnie</t>
  </si>
  <si>
    <t>Fidler</t>
  </si>
  <si>
    <t>15 Amanda Drive</t>
  </si>
  <si>
    <t>12446</t>
  </si>
  <si>
    <t>8453992286</t>
  </si>
  <si>
    <t>2021-07-01T21:15:26Z</t>
  </si>
  <si>
    <t>201.171.24.237</t>
  </si>
  <si>
    <t>lauraelenaarreola@hotmail.com</t>
  </si>
  <si>
    <t>Arreola</t>
  </si>
  <si>
    <t>P.O.Box 433195</t>
  </si>
  <si>
    <t>San Isidro</t>
  </si>
  <si>
    <t>92143</t>
  </si>
  <si>
    <t>2021-07-01T21:09:47Z</t>
  </si>
  <si>
    <t>2023-02-20T20:37:34Z</t>
  </si>
  <si>
    <t>104.200.47.48</t>
  </si>
  <si>
    <t>suszzzzq@yahoo.com</t>
  </si>
  <si>
    <t>32762 Ray Ct</t>
  </si>
  <si>
    <t>661-747-8071</t>
  </si>
  <si>
    <t>2023-02-20T20:38:02Z</t>
  </si>
  <si>
    <t>2021-07-01T20:30:58Z</t>
  </si>
  <si>
    <t>2021-07-01T20:31:29Z</t>
  </si>
  <si>
    <t>24.200.124.239</t>
  </si>
  <si>
    <t>moman49@hotmail.com</t>
  </si>
  <si>
    <t>France</t>
  </si>
  <si>
    <t>Lemieux Drainville</t>
  </si>
  <si>
    <t>202-1065 Boul de Palerme</t>
  </si>
  <si>
    <t>La Prairie</t>
  </si>
  <si>
    <t>J5R 0N8</t>
  </si>
  <si>
    <t>5148955093</t>
  </si>
  <si>
    <t>2021-07-01T18:48:45Z</t>
  </si>
  <si>
    <t>23.249.95.242</t>
  </si>
  <si>
    <t>deborahgorman@gmail.com</t>
  </si>
  <si>
    <t>Gorman</t>
  </si>
  <si>
    <t>PO Box 296</t>
  </si>
  <si>
    <t xml:space="preserve">Islesford </t>
  </si>
  <si>
    <t>04646</t>
  </si>
  <si>
    <t>917-353-1181</t>
  </si>
  <si>
    <t>2021-07-01T18:14:30Z</t>
  </si>
  <si>
    <t>24.140.206.36</t>
  </si>
  <si>
    <t>randini2@att.net</t>
  </si>
  <si>
    <t>Gutshall</t>
  </si>
  <si>
    <t>15065 Arcadia St Nw</t>
  </si>
  <si>
    <t>Canal Fulton</t>
  </si>
  <si>
    <t>44614-8540</t>
  </si>
  <si>
    <t>330-437-8003</t>
  </si>
  <si>
    <t>2021-07-01T17:58:34Z</t>
  </si>
  <si>
    <t>2021-07-01T17:58:47Z</t>
  </si>
  <si>
    <t>104.185.78.213</t>
  </si>
  <si>
    <t>ladybee@gmail.com</t>
  </si>
  <si>
    <t>5300 Lyon Farm Dr</t>
  </si>
  <si>
    <t>919-414-9827</t>
  </si>
  <si>
    <t>2021-07-01T16:26:30Z</t>
  </si>
  <si>
    <t>2021-07-01T16:28:06Z</t>
  </si>
  <si>
    <t>96.44.121.16</t>
  </si>
  <si>
    <t>celia@visscher.ca</t>
  </si>
  <si>
    <t>Visscher</t>
  </si>
  <si>
    <t>Box 146</t>
  </si>
  <si>
    <t>Bridge Lake</t>
  </si>
  <si>
    <t>V0K 1E0</t>
  </si>
  <si>
    <t>+250 5934070</t>
  </si>
  <si>
    <t>2021-09-30T01:58:36Z</t>
  </si>
  <si>
    <t>2021-06-30T21:34:32Z</t>
  </si>
  <si>
    <t>2021-06-30T21:34:56Z</t>
  </si>
  <si>
    <t>24.254.139.62</t>
  </si>
  <si>
    <t>SweetBrownSugar2416@gmail.com</t>
  </si>
  <si>
    <t>Lateesha</t>
  </si>
  <si>
    <t>4108 Richland Ave. NW</t>
  </si>
  <si>
    <t>24012</t>
  </si>
  <si>
    <t>845-891-1819</t>
  </si>
  <si>
    <t>2021-06-30T21:00:32Z</t>
  </si>
  <si>
    <t>173.209.165.192</t>
  </si>
  <si>
    <t>ljastad@nwi.net</t>
  </si>
  <si>
    <t>Hokanson</t>
  </si>
  <si>
    <t>1692 Pitcher Cyn Rd</t>
  </si>
  <si>
    <t>5098884162</t>
  </si>
  <si>
    <t>2021-06-30T19:10:44Z</t>
  </si>
  <si>
    <t>172.58.168.94</t>
  </si>
  <si>
    <t>Banana_flambet@yahoo.com</t>
  </si>
  <si>
    <t>9433 El Scott Ave</t>
  </si>
  <si>
    <t>70811</t>
  </si>
  <si>
    <t>225-445-9346</t>
  </si>
  <si>
    <t>2021-06-30T18:46:59Z</t>
  </si>
  <si>
    <t>37.37.105.104</t>
  </si>
  <si>
    <t>davidjwalk@hotmail.com</t>
  </si>
  <si>
    <t>2935 Black Walnut Ct</t>
  </si>
  <si>
    <t>586-677-5252</t>
  </si>
  <si>
    <t>2021-06-30T15:06:45Z</t>
  </si>
  <si>
    <t>162.206.4.243</t>
  </si>
  <si>
    <t>ycarmengloria@yahoo.es</t>
  </si>
  <si>
    <t>Yglesias</t>
  </si>
  <si>
    <t>428 KIRK RD</t>
  </si>
  <si>
    <t>13522257136</t>
  </si>
  <si>
    <t>2021-06-30T13:47:40Z</t>
  </si>
  <si>
    <t>50.86.51.239</t>
  </si>
  <si>
    <t>mssewnsew14@gmail.com</t>
  </si>
  <si>
    <t>827 5th st</t>
  </si>
  <si>
    <t>MS - Mississippi</t>
  </si>
  <si>
    <t>38643</t>
  </si>
  <si>
    <t>6653260171</t>
  </si>
  <si>
    <t>2021-06-30T09:14:05Z</t>
  </si>
  <si>
    <t>2021-06-30T09:14:56Z</t>
  </si>
  <si>
    <t>71.61.171.189</t>
  </si>
  <si>
    <t>bonesmine36@comcast.net</t>
  </si>
  <si>
    <t>Tallyen</t>
  </si>
  <si>
    <t>1806 Washington Ave</t>
  </si>
  <si>
    <t>Windber</t>
  </si>
  <si>
    <t>15963</t>
  </si>
  <si>
    <t>8144834094</t>
  </si>
  <si>
    <t>2021-06-30T04:34:10Z</t>
  </si>
  <si>
    <t>2021-06-30T04:35:16Z</t>
  </si>
  <si>
    <t>71.214.36.135</t>
  </si>
  <si>
    <t>gitoscasa@gmail.con</t>
  </si>
  <si>
    <t>1070 Jodi Ridge Ct</t>
  </si>
  <si>
    <t>3219007582</t>
  </si>
  <si>
    <t>2021-06-30T01:56:02Z</t>
  </si>
  <si>
    <t>75.70.96.65</t>
  </si>
  <si>
    <t>Ksullivanquilts@gmail.com</t>
  </si>
  <si>
    <t>1289 W 171st Pl</t>
  </si>
  <si>
    <t>80023-6520</t>
  </si>
  <si>
    <t>720-208-6324</t>
  </si>
  <si>
    <t>2021-06-29T23:15:40Z</t>
  </si>
  <si>
    <t>74.65.163.141</t>
  </si>
  <si>
    <t>specht.holsteins@gmail.com</t>
  </si>
  <si>
    <t>Specht</t>
  </si>
  <si>
    <t>15 Oakwood Lane</t>
  </si>
  <si>
    <t>Scottsville</t>
  </si>
  <si>
    <t>14546</t>
  </si>
  <si>
    <t>585-705-8094</t>
  </si>
  <si>
    <t>2021-06-29T22:10:20Z</t>
  </si>
  <si>
    <t>2022-02-02T18:20:24Z</t>
  </si>
  <si>
    <t>174.193.138.215</t>
  </si>
  <si>
    <t>bythursdayparty@gmail.com</t>
  </si>
  <si>
    <t>Blanca</t>
  </si>
  <si>
    <t>De Florencio</t>
  </si>
  <si>
    <t>28436 Casselman Ln.</t>
  </si>
  <si>
    <t>213-626-9358</t>
  </si>
  <si>
    <t>2022-02-03T17:33:59Z</t>
  </si>
  <si>
    <t>2021-10-05T14:50:57Z</t>
  </si>
  <si>
    <t>28436 Casselman Ln</t>
  </si>
  <si>
    <t>91350-3227</t>
  </si>
  <si>
    <t>2022-02-03T17:38:01Z</t>
  </si>
  <si>
    <t>2021-06-29T21:53:59Z</t>
  </si>
  <si>
    <t>97.98.131.60</t>
  </si>
  <si>
    <t>Sharon.kluck718@gmail.com</t>
  </si>
  <si>
    <t>Kluck</t>
  </si>
  <si>
    <t>P.O. Box 6883</t>
  </si>
  <si>
    <t>Ne</t>
  </si>
  <si>
    <t>68506</t>
  </si>
  <si>
    <t>4024326129</t>
  </si>
  <si>
    <t>kluck</t>
  </si>
  <si>
    <t>2236 Winding Way</t>
  </si>
  <si>
    <t>2021-06-29T20:39:16Z</t>
  </si>
  <si>
    <t>2023-03-28T16:45:50Z</t>
  </si>
  <si>
    <t>192.161.221.95</t>
  </si>
  <si>
    <t>quilter_kathy@yahoo.com</t>
  </si>
  <si>
    <t>Vest</t>
  </si>
  <si>
    <t>7931 George Washington Blvd</t>
  </si>
  <si>
    <t>Nineveh</t>
  </si>
  <si>
    <t>46164</t>
  </si>
  <si>
    <t>317-442-6863</t>
  </si>
  <si>
    <t>2022-05-18T18:10:15Z</t>
  </si>
  <si>
    <t>2021-06-29T20:39:40Z</t>
  </si>
  <si>
    <t>2021-06-29T19:04:13Z</t>
  </si>
  <si>
    <t>107.77.232.8</t>
  </si>
  <si>
    <t>lb_salt@att.net</t>
  </si>
  <si>
    <t>Brack</t>
  </si>
  <si>
    <t>2021-06-29T19:04:14Z</t>
  </si>
  <si>
    <t>817 Tucker Place Way</t>
  </si>
  <si>
    <t>Dandridge</t>
  </si>
  <si>
    <t>37725</t>
  </si>
  <si>
    <t>772-529-5534</t>
  </si>
  <si>
    <t>2021-06-29T18:45:43Z</t>
  </si>
  <si>
    <t>99.146.118.195</t>
  </si>
  <si>
    <t>Sew.n.credible7@gmail.com</t>
  </si>
  <si>
    <t>gina</t>
  </si>
  <si>
    <t>1729 aspen wood ct</t>
  </si>
  <si>
    <t>mobile</t>
  </si>
  <si>
    <t>alabama</t>
  </si>
  <si>
    <t>36609</t>
  </si>
  <si>
    <t>2515330079</t>
  </si>
  <si>
    <t>2021-07-10T16:34:02Z</t>
  </si>
  <si>
    <t>2021-06-29T16:18:17Z</t>
  </si>
  <si>
    <t>38.131.214.253</t>
  </si>
  <si>
    <t>kjswilks53@gmail.com</t>
  </si>
  <si>
    <t>Wilks</t>
  </si>
  <si>
    <t>457 Northview Dr</t>
  </si>
  <si>
    <t>Branson</t>
  </si>
  <si>
    <t>65616</t>
  </si>
  <si>
    <t>9132446383</t>
  </si>
  <si>
    <t>2021-06-29T08:10:25Z</t>
  </si>
  <si>
    <t>209.232.103.113</t>
  </si>
  <si>
    <t>aebhawk@aol.com</t>
  </si>
  <si>
    <t>2118 Coloma St</t>
  </si>
  <si>
    <t>94602-2310</t>
  </si>
  <si>
    <t>510-531-5633</t>
  </si>
  <si>
    <t>2021-06-29T02:17:54Z</t>
  </si>
  <si>
    <t>76.169.134.109</t>
  </si>
  <si>
    <t>lulussm20@gmail.con</t>
  </si>
  <si>
    <t>Sandigo</t>
  </si>
  <si>
    <t>2424 N Tustin ave apt K3</t>
  </si>
  <si>
    <t>92705</t>
  </si>
  <si>
    <t>7145665798</t>
  </si>
  <si>
    <t>2021-06-28T23:41:33Z</t>
  </si>
  <si>
    <t>2021-07-01T14:44:31Z</t>
  </si>
  <si>
    <t>45.20.31.189</t>
  </si>
  <si>
    <t>soozylu@hotmail.com</t>
  </si>
  <si>
    <t>T. Ramirez</t>
  </si>
  <si>
    <t>13507 Sorghum Dr</t>
  </si>
  <si>
    <t>ROSHARON</t>
  </si>
  <si>
    <t>77583</t>
  </si>
  <si>
    <t>281-687-9927</t>
  </si>
  <si>
    <t>2021-07-06T13:05:26Z</t>
  </si>
  <si>
    <t>2021-06-28T23:42:12Z</t>
  </si>
  <si>
    <t>2021-06-28T23:28:02Z</t>
  </si>
  <si>
    <t>72.13.25.179</t>
  </si>
  <si>
    <t>janetsue77@gmail.com</t>
  </si>
  <si>
    <t>Krogmann</t>
  </si>
  <si>
    <t>1957 162ND AVE</t>
  </si>
  <si>
    <t>MANCHESTER</t>
  </si>
  <si>
    <t>52057</t>
  </si>
  <si>
    <t>5639207882</t>
  </si>
  <si>
    <t>2021-06-28T21:33:20Z</t>
  </si>
  <si>
    <t>2021-06-28T21:33:33Z</t>
  </si>
  <si>
    <t>66.229.58.141</t>
  </si>
  <si>
    <t>bruzzese.n.p@gmail.com</t>
  </si>
  <si>
    <t>Bruzzese</t>
  </si>
  <si>
    <t>6350 Branchwood Drive</t>
  </si>
  <si>
    <t>2021-06-28T20:33:35Z</t>
  </si>
  <si>
    <t>2021-06-28T20:34:22Z</t>
  </si>
  <si>
    <t>172.58.75.23</t>
  </si>
  <si>
    <t>Holisticviewshs@aol.com</t>
  </si>
  <si>
    <t>Harry</t>
  </si>
  <si>
    <t>1550 Horizon Ridge Parkway Parkway</t>
  </si>
  <si>
    <t>R525</t>
  </si>
  <si>
    <t>702-720-9919</t>
  </si>
  <si>
    <t>2021-06-28T18:13:56Z</t>
  </si>
  <si>
    <t>76.5.98.7</t>
  </si>
  <si>
    <t>asalteruk@aol.com</t>
  </si>
  <si>
    <t>Salter</t>
  </si>
  <si>
    <t>313 Chadham Court</t>
  </si>
  <si>
    <t>817-734-7613</t>
  </si>
  <si>
    <t>2021-06-28T16:15:40Z</t>
  </si>
  <si>
    <t>2022-08-18T11:16:49Z</t>
  </si>
  <si>
    <t>166.205.111.43</t>
  </si>
  <si>
    <t>eleuthera1@hotmail.com</t>
  </si>
  <si>
    <t>martone</t>
  </si>
  <si>
    <t>evans</t>
  </si>
  <si>
    <t xml:space="preserve">3613 castlegate dr. </t>
  </si>
  <si>
    <t xml:space="preserve">Raleigh </t>
  </si>
  <si>
    <t>919-271-0497</t>
  </si>
  <si>
    <t>2021-06-28T15:15:33Z</t>
  </si>
  <si>
    <t>63.65.190.170</t>
  </si>
  <si>
    <t>cclewter@bellsouth.net</t>
  </si>
  <si>
    <t>Lewter</t>
  </si>
  <si>
    <t>6 Ashford Cir.</t>
  </si>
  <si>
    <t>2054782486</t>
  </si>
  <si>
    <t>2021-06-28T13:09:35Z</t>
  </si>
  <si>
    <t>2021-06-28T13:10:28Z</t>
  </si>
  <si>
    <t>184.102.72.168</t>
  </si>
  <si>
    <t>DebM820@gmail.com</t>
  </si>
  <si>
    <t>10414 N 100 E</t>
  </si>
  <si>
    <t>46733</t>
  </si>
  <si>
    <t>248-930-6148</t>
  </si>
  <si>
    <t>2021-06-28T00:56:15Z</t>
  </si>
  <si>
    <t>73.210.152.162</t>
  </si>
  <si>
    <t>gatesred@gmail.com</t>
  </si>
  <si>
    <t>162 Millers Xing</t>
  </si>
  <si>
    <t>60143</t>
  </si>
  <si>
    <t>8473475430</t>
  </si>
  <si>
    <t>2021-06-27T16:35:27Z</t>
  </si>
  <si>
    <t>162.206.110.235</t>
  </si>
  <si>
    <t>lemm58@gmail.com</t>
  </si>
  <si>
    <t>Alvia</t>
  </si>
  <si>
    <t>Lemm</t>
  </si>
  <si>
    <t>1278 County Road 147</t>
  </si>
  <si>
    <t>Alvin</t>
  </si>
  <si>
    <t>77511-7808</t>
  </si>
  <si>
    <t>281-433-3653</t>
  </si>
  <si>
    <t>2021-06-26T23:43:40Z</t>
  </si>
  <si>
    <t>174.207.199.223</t>
  </si>
  <si>
    <t>mbutler8641@gmail.com</t>
  </si>
  <si>
    <t>18151 County Road 6</t>
  </si>
  <si>
    <t>Coshocton</t>
  </si>
  <si>
    <t>43812</t>
  </si>
  <si>
    <t>7406101878</t>
  </si>
  <si>
    <t>2021-06-26T18:26:20Z</t>
  </si>
  <si>
    <t>71.79.37.73</t>
  </si>
  <si>
    <t>ffields@woh.rr.com</t>
  </si>
  <si>
    <t>7405 Upper Miamisburg Rd</t>
  </si>
  <si>
    <t>9372713199</t>
  </si>
  <si>
    <t>2021-06-26T13:09:47Z</t>
  </si>
  <si>
    <t>174.248.159.122</t>
  </si>
  <si>
    <t>tearagalbraith@gmail.com</t>
  </si>
  <si>
    <t>Teara</t>
  </si>
  <si>
    <t>1258 E 3175 N</t>
  </si>
  <si>
    <t>North Ogden</t>
  </si>
  <si>
    <t>84414</t>
  </si>
  <si>
    <t>8019209697</t>
  </si>
  <si>
    <t>2021-07-02T03:22:26Z</t>
  </si>
  <si>
    <t>2021-06-26T03:12:37Z</t>
  </si>
  <si>
    <t>24.10.99.48</t>
  </si>
  <si>
    <t>raquelaguilar711@gmail.com</t>
  </si>
  <si>
    <t>6205 Riverside Blvd</t>
  </si>
  <si>
    <t>Apt 142</t>
  </si>
  <si>
    <t>916-298-0442</t>
  </si>
  <si>
    <t>2021-06-25T23:06:55Z</t>
  </si>
  <si>
    <t>2021-06-25T23:07:18Z</t>
  </si>
  <si>
    <t>204.9.17.31</t>
  </si>
  <si>
    <t>doddman4@gmail.com</t>
  </si>
  <si>
    <t>Vickie J</t>
  </si>
  <si>
    <t>Doddman</t>
  </si>
  <si>
    <t>30311 N. 136th St</t>
  </si>
  <si>
    <t>85262</t>
  </si>
  <si>
    <t>602-617-4476</t>
  </si>
  <si>
    <t>15508 E. Chaparral Way</t>
  </si>
  <si>
    <t>Fountain Hills</t>
  </si>
  <si>
    <t>85268</t>
  </si>
  <si>
    <t>2021-06-25T20:57:55Z</t>
  </si>
  <si>
    <t>172.116.238.163</t>
  </si>
  <si>
    <t>Marmie85@yahoo.com</t>
  </si>
  <si>
    <t>Conlon</t>
  </si>
  <si>
    <t>525</t>
  </si>
  <si>
    <t>Hamilton Dr.</t>
  </si>
  <si>
    <t>92879</t>
  </si>
  <si>
    <t>9512835986</t>
  </si>
  <si>
    <t>2021-06-25T17:45:52Z</t>
  </si>
  <si>
    <t>216.81.81.82</t>
  </si>
  <si>
    <t>SOPHIEWALLACE92@GMAIL.COM</t>
  </si>
  <si>
    <t>1717 ROYSTON DRIVE</t>
  </si>
  <si>
    <t>92154</t>
  </si>
  <si>
    <t>619-748-5321</t>
  </si>
  <si>
    <t>2021-06-24T20:34:20Z</t>
  </si>
  <si>
    <t>172.58.83.50</t>
  </si>
  <si>
    <t>Wmmurphy@hotmail.com</t>
  </si>
  <si>
    <t>381 Red Cedar Street</t>
  </si>
  <si>
    <t>7639239679</t>
  </si>
  <si>
    <t>2021-06-24T20:13:19Z</t>
  </si>
  <si>
    <t>75.120.7.210</t>
  </si>
  <si>
    <t>bobcatfarm@centurylink.net</t>
  </si>
  <si>
    <t>Cate</t>
  </si>
  <si>
    <t>Adkinson</t>
  </si>
  <si>
    <t>107 Old Aliceville</t>
  </si>
  <si>
    <t>Carrollton Road</t>
  </si>
  <si>
    <t>35447</t>
  </si>
  <si>
    <t>18595092802</t>
  </si>
  <si>
    <t>2021-07-25T19:45:14Z</t>
  </si>
  <si>
    <t>2021-06-24T19:17:37Z</t>
  </si>
  <si>
    <t>2021-06-24T19:18:01Z</t>
  </si>
  <si>
    <t>216.195.30.2</t>
  </si>
  <si>
    <t>pegburton@mindspring.com</t>
  </si>
  <si>
    <t>Peg</t>
  </si>
  <si>
    <t>21  Tanager Drive</t>
  </si>
  <si>
    <t>508 754-1521</t>
  </si>
  <si>
    <t>2021-06-24T19:07:39Z</t>
  </si>
  <si>
    <t>2021-06-24T19:08:57Z</t>
  </si>
  <si>
    <t>108.241.123.139</t>
  </si>
  <si>
    <t>chriselledge7@aol.com</t>
  </si>
  <si>
    <t>elledge</t>
  </si>
  <si>
    <t>104 grant ave</t>
  </si>
  <si>
    <t>oak grove</t>
  </si>
  <si>
    <t>42262</t>
  </si>
  <si>
    <t>931-220-2629</t>
  </si>
  <si>
    <t>2021-06-24T19:10:29Z</t>
  </si>
  <si>
    <t>2021-06-24T17:00:57Z</t>
  </si>
  <si>
    <t>104.183.73.119</t>
  </si>
  <si>
    <t>trudyduhon@sbcglobal.net</t>
  </si>
  <si>
    <t>Duhon</t>
  </si>
  <si>
    <t>2021-06-24T17:00:58Z</t>
  </si>
  <si>
    <t>P.O. Box 57636</t>
  </si>
  <si>
    <t>77598</t>
  </si>
  <si>
    <t>281-614-9015</t>
  </si>
  <si>
    <t>GUCM7YnpUA4Gz3bhHu82iA</t>
  </si>
  <si>
    <t>2025-08-18T13:38:17+0000</t>
  </si>
  <si>
    <t>2021-06-24T14:28:09Z</t>
  </si>
  <si>
    <t>2021-06-24T14:28:25Z</t>
  </si>
  <si>
    <t>73.215.160.160</t>
  </si>
  <si>
    <t>lbrizan@yahoo.com</t>
  </si>
  <si>
    <t>Brizan</t>
  </si>
  <si>
    <t>18 CRESCENT RD</t>
  </si>
  <si>
    <t>3474519133</t>
  </si>
  <si>
    <t>2021-06-24T13:27:26Z</t>
  </si>
  <si>
    <t>107.117.204.20</t>
  </si>
  <si>
    <t>Sfelts79@gmail.com</t>
  </si>
  <si>
    <t>Shawna</t>
  </si>
  <si>
    <t>Felts</t>
  </si>
  <si>
    <t>3753 union level rd</t>
  </si>
  <si>
    <t>South Hill</t>
  </si>
  <si>
    <t>23970</t>
  </si>
  <si>
    <t>2021-08-14T21:51:20Z</t>
  </si>
  <si>
    <t>2021-06-24T12:38:13Z</t>
  </si>
  <si>
    <t>2021-06-24T12:38:43Z</t>
  </si>
  <si>
    <t>72.173.118.95</t>
  </si>
  <si>
    <t>popgab@yahoo.com</t>
  </si>
  <si>
    <t>Bonin</t>
  </si>
  <si>
    <t>205 BONIN LN</t>
  </si>
  <si>
    <t>70546</t>
  </si>
  <si>
    <t>13373295499</t>
  </si>
  <si>
    <t>2021-06-24T11:33:44Z</t>
  </si>
  <si>
    <t>73.215.176.70</t>
  </si>
  <si>
    <t>vhargesheimer@msn.com</t>
  </si>
  <si>
    <t>Hargesheimer</t>
  </si>
  <si>
    <t>2164 Grant Ave</t>
  </si>
  <si>
    <t>856-207-0211</t>
  </si>
  <si>
    <t>2021-06-24T02:44:11Z</t>
  </si>
  <si>
    <t>108.5.181.133</t>
  </si>
  <si>
    <t>sudhila.krish@gmail.com</t>
  </si>
  <si>
    <t>Sudhila</t>
  </si>
  <si>
    <t>Krish</t>
  </si>
  <si>
    <t>21 Hughes Road</t>
  </si>
  <si>
    <t>6096510925</t>
  </si>
  <si>
    <t>2021-06-24T01:21:33Z</t>
  </si>
  <si>
    <t>73.226.130.113</t>
  </si>
  <si>
    <t>DrAngel@angelinadasilva.com</t>
  </si>
  <si>
    <t>DaSilva</t>
  </si>
  <si>
    <t>303 Hidden Meadow Lane</t>
  </si>
  <si>
    <t>08827</t>
  </si>
  <si>
    <t>908-420-4223</t>
  </si>
  <si>
    <t>2021-06-23T22:18:29Z</t>
  </si>
  <si>
    <t>172.58.228.104</t>
  </si>
  <si>
    <t>gina2al@yahoo.com</t>
  </si>
  <si>
    <t>Panzer</t>
  </si>
  <si>
    <t>121 Mtn Glen Dr</t>
  </si>
  <si>
    <t>18337</t>
  </si>
  <si>
    <t>201-893-0637</t>
  </si>
  <si>
    <t>2021-06-23T20:58:04Z</t>
  </si>
  <si>
    <t>73.84.158.44</t>
  </si>
  <si>
    <t>blkbutterfli4@gmail.com</t>
  </si>
  <si>
    <t>1811 nw 55 st</t>
  </si>
  <si>
    <t>33142</t>
  </si>
  <si>
    <t>3057107832</t>
  </si>
  <si>
    <t>2021-06-23T16:11:06Z</t>
  </si>
  <si>
    <t>2021-10-28T17:46:13Z</t>
  </si>
  <si>
    <t>47.23.114.114</t>
  </si>
  <si>
    <t>ddavis@cafsnj.org</t>
  </si>
  <si>
    <t>kevin</t>
  </si>
  <si>
    <t>ogg</t>
  </si>
  <si>
    <t>1329 Macopin Road</t>
  </si>
  <si>
    <t>West Milford</t>
  </si>
  <si>
    <t>07480</t>
  </si>
  <si>
    <t>5512323047</t>
  </si>
  <si>
    <t>2021-06-23T16:21:20Z</t>
  </si>
  <si>
    <t>Ogg</t>
  </si>
  <si>
    <t>200 Robin Road</t>
  </si>
  <si>
    <t>Paramus</t>
  </si>
  <si>
    <t>07652</t>
  </si>
  <si>
    <t>2021-06-23T02:10:26Z</t>
  </si>
  <si>
    <t>199.187.211.228</t>
  </si>
  <si>
    <t>elvielh@gmail.com</t>
  </si>
  <si>
    <t>Elvira</t>
  </si>
  <si>
    <t>751 Carter St. SW</t>
  </si>
  <si>
    <t>541-347-5259</t>
  </si>
  <si>
    <t>2021-06-22T18:48:03Z</t>
  </si>
  <si>
    <t>107.77.229.32</t>
  </si>
  <si>
    <t>rrameson@hotmail.com</t>
  </si>
  <si>
    <t>Rameson</t>
  </si>
  <si>
    <t>3860 Jalama Rd</t>
  </si>
  <si>
    <t>18052942994</t>
  </si>
  <si>
    <t>2021-06-22T18:41:31Z</t>
  </si>
  <si>
    <t>2021-08-12T14:23:45Z</t>
  </si>
  <si>
    <t>107.242.113.55</t>
  </si>
  <si>
    <t>elizabethespinoza675@yahoo.com</t>
  </si>
  <si>
    <t>2021-06-22T18:41:32Z</t>
  </si>
  <si>
    <t>3523 Chaffee Dr</t>
  </si>
  <si>
    <t>72904</t>
  </si>
  <si>
    <t>4797190318</t>
  </si>
  <si>
    <t>2021-08-16T20:03:19Z</t>
  </si>
  <si>
    <t>2021-08-12T13:13:57Z</t>
  </si>
  <si>
    <t>Espinoza</t>
  </si>
  <si>
    <t>2021-06-22T16:27:54Z</t>
  </si>
  <si>
    <t>2021-06-22T16:28:10Z</t>
  </si>
  <si>
    <t>174.198.204.238</t>
  </si>
  <si>
    <t>laceysmom13@hotmail.com</t>
  </si>
  <si>
    <t>Zigment</t>
  </si>
  <si>
    <t>172 Cooper Avenue</t>
  </si>
  <si>
    <t>717-989-0030</t>
  </si>
  <si>
    <t>2021-06-22T15:48:39Z</t>
  </si>
  <si>
    <t>2021-06-22T16:08:24Z</t>
  </si>
  <si>
    <t>107.77.199.161</t>
  </si>
  <si>
    <t>Melindamoncivais@gmail.com</t>
  </si>
  <si>
    <t>Mindi</t>
  </si>
  <si>
    <t>Luce Moncivais</t>
  </si>
  <si>
    <t>17411 County Road 26</t>
  </si>
  <si>
    <t>75707</t>
  </si>
  <si>
    <t>903-705-5751</t>
  </si>
  <si>
    <t>2021-06-22T16:07:37Z</t>
  </si>
  <si>
    <t>2021-06-22T13:14:43Z</t>
  </si>
  <si>
    <t>2021-06-22T13:15:01Z</t>
  </si>
  <si>
    <t>68.205.102.134</t>
  </si>
  <si>
    <t>Kate.m.walmsley@gmail.com</t>
  </si>
  <si>
    <t>Randle</t>
  </si>
  <si>
    <t>1095 Brielle Court</t>
  </si>
  <si>
    <t>Oviedo</t>
  </si>
  <si>
    <t>32765</t>
  </si>
  <si>
    <t>15743039490</t>
  </si>
  <si>
    <t>2021-06-22T01:45:03Z</t>
  </si>
  <si>
    <t>72.92.86.107</t>
  </si>
  <si>
    <t>Bamixon@yahoo.com</t>
  </si>
  <si>
    <t>McCrickard</t>
  </si>
  <si>
    <t>5720 Ridge Avenue</t>
  </si>
  <si>
    <t>6158287585</t>
  </si>
  <si>
    <t>Mixon</t>
  </si>
  <si>
    <t>3215 Monarch Drive</t>
  </si>
  <si>
    <t>2021-06-21T20:21:15Z</t>
  </si>
  <si>
    <t>2022-08-05T20:22:41Z</t>
  </si>
  <si>
    <t>47.223.48.220</t>
  </si>
  <si>
    <t>macaraway19@gmail.com</t>
  </si>
  <si>
    <t>Caraway</t>
  </si>
  <si>
    <t>2021-06-21T20:21:16Z</t>
  </si>
  <si>
    <t>7256 Carthage Creek Dr</t>
  </si>
  <si>
    <t>2021-06-21T16:55:10Z</t>
  </si>
  <si>
    <t>207.224.9.173</t>
  </si>
  <si>
    <t>drdebsmith@yahoo.com</t>
  </si>
  <si>
    <t>911 Ponderosa Way</t>
  </si>
  <si>
    <t>Woodland Park</t>
  </si>
  <si>
    <t>80863</t>
  </si>
  <si>
    <t>17196875619</t>
  </si>
  <si>
    <t>2021-06-21T17:11:55Z</t>
  </si>
  <si>
    <t>2021-06-21T16:29:09Z</t>
  </si>
  <si>
    <t>38.114.230.134</t>
  </si>
  <si>
    <t>tonierod631@gmail.com</t>
  </si>
  <si>
    <t>Tonie</t>
  </si>
  <si>
    <t>6362 Highway 371</t>
  </si>
  <si>
    <t>Coushatta</t>
  </si>
  <si>
    <t>71019</t>
  </si>
  <si>
    <t>13182720787</t>
  </si>
  <si>
    <t>2021-06-21T14:37:20Z</t>
  </si>
  <si>
    <t>174.236.139.205</t>
  </si>
  <si>
    <t>trwturner@gmail.com</t>
  </si>
  <si>
    <t>R Turner</t>
  </si>
  <si>
    <t>481 Oak Grove Rd</t>
  </si>
  <si>
    <t>Caddo Gap</t>
  </si>
  <si>
    <t>71935</t>
  </si>
  <si>
    <t>870-223-2094</t>
  </si>
  <si>
    <t>2021-06-21T14:31:58Z</t>
  </si>
  <si>
    <t>71.73.53.27</t>
  </si>
  <si>
    <t>clfroh@roadrunner.com</t>
  </si>
  <si>
    <t>frohwerk</t>
  </si>
  <si>
    <t>2021-06-21T14:31:59Z</t>
  </si>
  <si>
    <t>28206 north park dr</t>
  </si>
  <si>
    <t>NORTH OLMSTED</t>
  </si>
  <si>
    <t>440-779-7679</t>
  </si>
  <si>
    <t>2021-06-21T14:29:58Z</t>
  </si>
  <si>
    <t>47.37.178.228</t>
  </si>
  <si>
    <t>Bouqua@aol.com</t>
  </si>
  <si>
    <t>Comi</t>
  </si>
  <si>
    <t>2021-06-21T14:29:59Z</t>
  </si>
  <si>
    <t>18423 Collins St</t>
  </si>
  <si>
    <t>8185854433</t>
  </si>
  <si>
    <t>2021-06-21T14:11:32Z</t>
  </si>
  <si>
    <t>2021-10-07T17:34:50Z</t>
  </si>
  <si>
    <t>75.90.236.60</t>
  </si>
  <si>
    <t>pdurkin@windstream.net</t>
  </si>
  <si>
    <t>7 Moreland Dr</t>
  </si>
  <si>
    <t>15656-8478</t>
  </si>
  <si>
    <t>724-845-3402</t>
  </si>
  <si>
    <t>2025-08-07T22:00:37Z</t>
  </si>
  <si>
    <t>7 MORELAND DR</t>
  </si>
  <si>
    <t>LEECHBURG</t>
  </si>
  <si>
    <t>15656</t>
  </si>
  <si>
    <t>7248453402</t>
  </si>
  <si>
    <t>2024-09-04T19:52:37Z</t>
  </si>
  <si>
    <t>7 Moreland DR.</t>
  </si>
  <si>
    <t>2021-06-21T13:32:13Z</t>
  </si>
  <si>
    <t>2024-02-05T01:07:27Z</t>
  </si>
  <si>
    <t>73.228.252.12</t>
  </si>
  <si>
    <t>craftyclaire55@gmail.com</t>
  </si>
  <si>
    <t>529</t>
  </si>
  <si>
    <t>Arthur st</t>
  </si>
  <si>
    <t>55343</t>
  </si>
  <si>
    <t>612-840-7487</t>
  </si>
  <si>
    <t>2024-02-05T01:04:19Z</t>
  </si>
  <si>
    <t>2021-06-21T13:32:50Z</t>
  </si>
  <si>
    <t>2021-06-21T12:39:44Z</t>
  </si>
  <si>
    <t>73.23.46.170</t>
  </si>
  <si>
    <t>MargeDiB@gmail.com</t>
  </si>
  <si>
    <t>DiBenedetto</t>
  </si>
  <si>
    <t>20527 Wilderness Ct</t>
  </si>
  <si>
    <t>6315539174</t>
  </si>
  <si>
    <t>2021-06-20T20:13:54Z</t>
  </si>
  <si>
    <t>2021-06-20T20:14:20Z</t>
  </si>
  <si>
    <t>73.136.187.74</t>
  </si>
  <si>
    <t>davismarilyn90@gmail.com</t>
  </si>
  <si>
    <t>16407 Dawnblush Ct</t>
  </si>
  <si>
    <t>8327227054</t>
  </si>
  <si>
    <t>2021-06-20T20:05:46Z</t>
  </si>
  <si>
    <t>71.84.254.119</t>
  </si>
  <si>
    <t>actminnie@aol.com</t>
  </si>
  <si>
    <t>994 Calle Del Pacifico</t>
  </si>
  <si>
    <t>91208</t>
  </si>
  <si>
    <t>8185079789</t>
  </si>
  <si>
    <t>2021-06-20T14:55:07Z</t>
  </si>
  <si>
    <t>208.99.96.141</t>
  </si>
  <si>
    <t>callme.nanajan@yahoo.com</t>
  </si>
  <si>
    <t>158 Edgemond Circle</t>
  </si>
  <si>
    <t>Ringgold</t>
  </si>
  <si>
    <t>30736</t>
  </si>
  <si>
    <t>423-838-1375</t>
  </si>
  <si>
    <t>2021-06-20T13:34:07Z</t>
  </si>
  <si>
    <t>66.172.106.21</t>
  </si>
  <si>
    <t>judykmart@gmail.com</t>
  </si>
  <si>
    <t>525 E Seaside Way</t>
  </si>
  <si>
    <t>Apt. 603</t>
  </si>
  <si>
    <t>2069534300</t>
  </si>
  <si>
    <t>245 W Marine View Place</t>
  </si>
  <si>
    <t>Orondo</t>
  </si>
  <si>
    <t>98843</t>
  </si>
  <si>
    <t>2021-06-20T03:45:29Z</t>
  </si>
  <si>
    <t>2022-11-25T16:17:39Z</t>
  </si>
  <si>
    <t>70.130.72.217</t>
  </si>
  <si>
    <t>m.a.mcdonald99@gmail.com</t>
  </si>
  <si>
    <t>Anne McDonald</t>
  </si>
  <si>
    <t>224 Monmouth Ave.</t>
  </si>
  <si>
    <t>919-880-3839</t>
  </si>
  <si>
    <t>2021-06-20T03:16:17Z</t>
  </si>
  <si>
    <t>2021-06-20T03:16:40Z</t>
  </si>
  <si>
    <t>174.198.65.228</t>
  </si>
  <si>
    <t>jules.junk@hotmail.com</t>
  </si>
  <si>
    <t xml:space="preserve"> waltz</t>
  </si>
  <si>
    <t>1642 260th Street</t>
  </si>
  <si>
    <t>515-975-7845</t>
  </si>
  <si>
    <t>2021-06-19T23:40:49Z</t>
  </si>
  <si>
    <t>162.199.189.130</t>
  </si>
  <si>
    <t>pharaohsunra@gmail.com</t>
  </si>
  <si>
    <t>Jerrell</t>
  </si>
  <si>
    <t>840 regulo PL</t>
  </si>
  <si>
    <t>Apt 2221</t>
  </si>
  <si>
    <t>2137138752</t>
  </si>
  <si>
    <t>2021-06-19T18:25:38Z</t>
  </si>
  <si>
    <t>2021-06-19T18:30:10Z</t>
  </si>
  <si>
    <t>97.126.138.217</t>
  </si>
  <si>
    <t>ElizabethKister@hotmail.com</t>
  </si>
  <si>
    <t>KISTER</t>
  </si>
  <si>
    <t>308 E Republican Street</t>
  </si>
  <si>
    <t>Apt 606</t>
  </si>
  <si>
    <t>98102</t>
  </si>
  <si>
    <t>1203497625</t>
  </si>
  <si>
    <t>1245 Thornapple Way</t>
  </si>
  <si>
    <t>Kister</t>
  </si>
  <si>
    <t>20932 Glenburn Terrace</t>
  </si>
  <si>
    <t>2063497625</t>
  </si>
  <si>
    <t>2021-06-19T16:56:13Z</t>
  </si>
  <si>
    <t>2021-06-19T16:56:31Z</t>
  </si>
  <si>
    <t>98.224.228.92</t>
  </si>
  <si>
    <t>anne.giordani@comcast.net</t>
  </si>
  <si>
    <t>Giordani</t>
  </si>
  <si>
    <t>1429 Kearney Rd</t>
  </si>
  <si>
    <t>734-665-2256</t>
  </si>
  <si>
    <t>2021-06-21T17:25:31Z</t>
  </si>
  <si>
    <t>2021-06-19T12:25:38Z</t>
  </si>
  <si>
    <t>67.233.175.23</t>
  </si>
  <si>
    <t>Susief@embarqmail.com</t>
  </si>
  <si>
    <t>Ferkel</t>
  </si>
  <si>
    <t>3085 Eastwood Terrace</t>
  </si>
  <si>
    <t>2604140360</t>
  </si>
  <si>
    <t>2021-06-19T06:06:22Z</t>
  </si>
  <si>
    <t>24.20.153.170</t>
  </si>
  <si>
    <t>gigihayes1967@hotmail.com</t>
  </si>
  <si>
    <t>Georgina</t>
  </si>
  <si>
    <t>Gigi Hayes</t>
  </si>
  <si>
    <t>2820 Southwest 192nd Avenue</t>
  </si>
  <si>
    <t>97003</t>
  </si>
  <si>
    <t>503-875-4647</t>
  </si>
  <si>
    <t>2022-02-24T22:52:08Z</t>
  </si>
  <si>
    <t>2021-06-19T02:09:08Z</t>
  </si>
  <si>
    <t>67.175.79.76</t>
  </si>
  <si>
    <t>julie_melville2001@yahoo.com</t>
  </si>
  <si>
    <t>421 Oak St</t>
  </si>
  <si>
    <t>779-225-6012</t>
  </si>
  <si>
    <t>2021-06-18T23:54:19Z</t>
  </si>
  <si>
    <t>2021-06-19T00:01:46Z</t>
  </si>
  <si>
    <t>172.119.161.167</t>
  </si>
  <si>
    <t>carmenkolisar@yahoo.com</t>
  </si>
  <si>
    <t>Carmen M.</t>
  </si>
  <si>
    <t>Kolisar</t>
  </si>
  <si>
    <t>125 W. Meda Avenue, Apt. 1</t>
  </si>
  <si>
    <t>Glendora</t>
  </si>
  <si>
    <t>91741</t>
  </si>
  <si>
    <t>626-824-1859</t>
  </si>
  <si>
    <t>125 W. Meda Avenue, Apt 1</t>
  </si>
  <si>
    <t>2021-06-18T20:40:40Z</t>
  </si>
  <si>
    <t>66.177.48.247</t>
  </si>
  <si>
    <t>etphonejones@msn.com</t>
  </si>
  <si>
    <t>E Jones</t>
  </si>
  <si>
    <t>144 Bear Pen Rd.</t>
  </si>
  <si>
    <t>904-273-4433</t>
  </si>
  <si>
    <t>2021-06-18T16:53:50Z</t>
  </si>
  <si>
    <t>2023-09-04T15:11:00Z</t>
  </si>
  <si>
    <t>23.115.236.74</t>
  </si>
  <si>
    <t>jphalligan@att.net</t>
  </si>
  <si>
    <t>Halligan</t>
  </si>
  <si>
    <t>1500 Stanley Ave</t>
  </si>
  <si>
    <t>Bogart</t>
  </si>
  <si>
    <t>30622</t>
  </si>
  <si>
    <t>7067699479</t>
  </si>
  <si>
    <t>2023-09-04T15:07:24Z</t>
  </si>
  <si>
    <t>2021-06-18T16:47:18Z</t>
  </si>
  <si>
    <t>24.18.224.251</t>
  </si>
  <si>
    <t>sea.mmurray@comcast.net</t>
  </si>
  <si>
    <t>517 11th Ave E</t>
  </si>
  <si>
    <t>2063696317</t>
  </si>
  <si>
    <t>2021-06-18T14:23:47Z</t>
  </si>
  <si>
    <t>68.251.144.12</t>
  </si>
  <si>
    <t>jurussell11@yahoo.com</t>
  </si>
  <si>
    <t>3485 Tabitha Ct.</t>
  </si>
  <si>
    <t>770-316-0533</t>
  </si>
  <si>
    <t>2021-06-18T14:09:32Z</t>
  </si>
  <si>
    <t>71.77.24.82</t>
  </si>
  <si>
    <t>tonimonger@aol.com</t>
  </si>
  <si>
    <t>Tonette</t>
  </si>
  <si>
    <t>Monger-Blackwell</t>
  </si>
  <si>
    <t>117 Rose Rd</t>
  </si>
  <si>
    <t>Como</t>
  </si>
  <si>
    <t>27818</t>
  </si>
  <si>
    <t>2523988044</t>
  </si>
  <si>
    <t>2021-06-18T13:47:35Z</t>
  </si>
  <si>
    <t>2021-06-18T14:01:06Z</t>
  </si>
  <si>
    <t>65.129.37.128</t>
  </si>
  <si>
    <t>emiavaladez@gmail.com</t>
  </si>
  <si>
    <t>6890 W Danbury Lane</t>
  </si>
  <si>
    <t>805-540-1013</t>
  </si>
  <si>
    <t>2021-06-18T13:39:50Z</t>
  </si>
  <si>
    <t>2021-06-18T22:42:17Z</t>
  </si>
  <si>
    <t>71.214.138.182</t>
  </si>
  <si>
    <t>lemonslice@msn.com</t>
  </si>
  <si>
    <t>Repka</t>
  </si>
  <si>
    <t>7220 Hammet Road</t>
  </si>
  <si>
    <t>813-977-5005</t>
  </si>
  <si>
    <t>2021-06-18T13:33:44Z</t>
  </si>
  <si>
    <t>187.137.4.19</t>
  </si>
  <si>
    <t>martha_cf@yahoo.com.mx</t>
  </si>
  <si>
    <t>Martha Cecilia</t>
  </si>
  <si>
    <t>PO Box 13144</t>
  </si>
  <si>
    <t>85732</t>
  </si>
  <si>
    <t>5207773090</t>
  </si>
  <si>
    <t>2023-07-25T20:07:00Z</t>
  </si>
  <si>
    <t>2021-06-18T13:07:41Z</t>
  </si>
  <si>
    <t>2021-06-18T13:09:25Z</t>
  </si>
  <si>
    <t>neongwahgirl@gmail.com</t>
  </si>
  <si>
    <t>8608 Maple Creek Rd</t>
  </si>
  <si>
    <t>73007-7543</t>
  </si>
  <si>
    <t>405-249-6787</t>
  </si>
  <si>
    <t>2025-06-06T17:22:22Z</t>
  </si>
  <si>
    <t>2021-06-18T12:46:04Z</t>
  </si>
  <si>
    <t>2024-12-02T15:12:48Z</t>
  </si>
  <si>
    <t>76.124.4.141</t>
  </si>
  <si>
    <t>Mclee78@yahoo.com</t>
  </si>
  <si>
    <t>123 Bellows Way</t>
  </si>
  <si>
    <t>Lansdale</t>
  </si>
  <si>
    <t>2679034098</t>
  </si>
  <si>
    <t>2021-06-18T12:25:29Z</t>
  </si>
  <si>
    <t>2021-06-18T12:26:05Z</t>
  </si>
  <si>
    <t>71.115.31.125</t>
  </si>
  <si>
    <t>wolflvr67@gmail.com</t>
  </si>
  <si>
    <t>Allanson</t>
  </si>
  <si>
    <t>4301 Laurel Oak Road</t>
  </si>
  <si>
    <t>18049208615</t>
  </si>
  <si>
    <t>2021-06-17T19:48:18Z</t>
  </si>
  <si>
    <t>2021-06-17T19:48:43Z</t>
  </si>
  <si>
    <t>174.96.24.244</t>
  </si>
  <si>
    <t>rpodojil@roadrunner.com</t>
  </si>
  <si>
    <t>Podojil</t>
  </si>
  <si>
    <t>8252 Peck Rd.</t>
  </si>
  <si>
    <t>44266-9772</t>
  </si>
  <si>
    <t>330-297-6503</t>
  </si>
  <si>
    <t>2021-06-17T19:39:00Z</t>
  </si>
  <si>
    <t>2022-04-19T18:33:43Z</t>
  </si>
  <si>
    <t>172.56.14.251</t>
  </si>
  <si>
    <t>mingo_jessica@yahoo.com</t>
  </si>
  <si>
    <t>Mingo</t>
  </si>
  <si>
    <t>4735 Theall Road</t>
  </si>
  <si>
    <t>77066</t>
  </si>
  <si>
    <t>2021-06-17T19:39:21Z</t>
  </si>
  <si>
    <t>2021-06-17T18:26:03Z</t>
  </si>
  <si>
    <t>2021-06-22T19:48:56Z</t>
  </si>
  <si>
    <t>173.95.239.66</t>
  </si>
  <si>
    <t>mfunchess@hotmail.com</t>
  </si>
  <si>
    <t>Funchess</t>
  </si>
  <si>
    <t>P. O. Box 1428</t>
  </si>
  <si>
    <t>828-447-8262</t>
  </si>
  <si>
    <t>2021-06-17T16:20:43Z</t>
  </si>
  <si>
    <t>2021-07-25T19:34:36Z</t>
  </si>
  <si>
    <t>67.143.209.22</t>
  </si>
  <si>
    <t>myoneshadeofgreen@yahoo.com</t>
  </si>
  <si>
    <t>7208 Alan Blvd</t>
  </si>
  <si>
    <t>2021-07-25T19:38:18Z</t>
  </si>
  <si>
    <t>2021-06-17T16:21:41Z</t>
  </si>
  <si>
    <t>2021-06-17T15:09:17Z</t>
  </si>
  <si>
    <t>134.56.80.183</t>
  </si>
  <si>
    <t>ksissy1229@aol.com</t>
  </si>
  <si>
    <t>1724 Dewberry Place</t>
  </si>
  <si>
    <t>salisbury</t>
  </si>
  <si>
    <t>28146</t>
  </si>
  <si>
    <t>980-565-6025</t>
  </si>
  <si>
    <t>2021-06-17T13:54:13Z</t>
  </si>
  <si>
    <t>71.235.65.195</t>
  </si>
  <si>
    <t>nlj1952@comcast.net</t>
  </si>
  <si>
    <t>2021-06-17T13:54:14Z</t>
  </si>
  <si>
    <t>6 McDonald Drive</t>
  </si>
  <si>
    <t>06480</t>
  </si>
  <si>
    <t>8605393827</t>
  </si>
  <si>
    <t>2021-06-17T12:20:37Z</t>
  </si>
  <si>
    <t>99.44.182.168</t>
  </si>
  <si>
    <t>cfmunn@sbcglobal.net</t>
  </si>
  <si>
    <t>14949 Montcalm Avenue</t>
  </si>
  <si>
    <t>49325</t>
  </si>
  <si>
    <t>616-765-5108</t>
  </si>
  <si>
    <t>2021-06-17T06:08:23Z</t>
  </si>
  <si>
    <t>2024-01-24T01:11:41Z</t>
  </si>
  <si>
    <t>76.254.209.190</t>
  </si>
  <si>
    <t>joshsheppard1990@gmail.com</t>
  </si>
  <si>
    <t>305 N Main St</t>
  </si>
  <si>
    <t>Owasso</t>
  </si>
  <si>
    <t>74055</t>
  </si>
  <si>
    <t>918-884-6225</t>
  </si>
  <si>
    <t>2024-01-24T01:02:48Z</t>
  </si>
  <si>
    <t>2021-08-15T22:11:44Z</t>
  </si>
  <si>
    <t>Josh</t>
  </si>
  <si>
    <t>305 North Main Street</t>
  </si>
  <si>
    <t>3523962968</t>
  </si>
  <si>
    <t>2021-10-18T20:40:55Z</t>
  </si>
  <si>
    <t>352-396-2968</t>
  </si>
  <si>
    <t>2023-05-15T20:31:43Z</t>
  </si>
  <si>
    <t>305 N Main Street</t>
  </si>
  <si>
    <t>2021-06-17T03:41:38Z</t>
  </si>
  <si>
    <t>2025-02-17T17:24:51Z</t>
  </si>
  <si>
    <t>99.16.248.103</t>
  </si>
  <si>
    <t>gabriellegriffin13@gmail.com</t>
  </si>
  <si>
    <t>Gabrielle</t>
  </si>
  <si>
    <t>Griffin-Ali</t>
  </si>
  <si>
    <t>Griffin-Alic</t>
  </si>
  <si>
    <t>9726 Whitetail Rd.</t>
  </si>
  <si>
    <t>4049574091</t>
  </si>
  <si>
    <t>2025-02-17T17:03:17Z</t>
  </si>
  <si>
    <t>2021-06-17T03:41:55Z</t>
  </si>
  <si>
    <t>2024-08-12T01:44:28Z</t>
  </si>
  <si>
    <t>9726 Whitetail Road</t>
  </si>
  <si>
    <t>2021-06-17T00:56:00Z</t>
  </si>
  <si>
    <t>2021-06-17T11:01:10Z</t>
  </si>
  <si>
    <t>108.176.227.239</t>
  </si>
  <si>
    <t>sarah.elwell@icloud.com</t>
  </si>
  <si>
    <t>Lavertu</t>
  </si>
  <si>
    <t>207 oak street</t>
  </si>
  <si>
    <t>207-344-8613</t>
  </si>
  <si>
    <t>2021-06-16T20:05:56Z</t>
  </si>
  <si>
    <t>2021-06-16T20:06:29Z</t>
  </si>
  <si>
    <t>97.104.71.68</t>
  </si>
  <si>
    <t>kellygwright@yahoo.com</t>
  </si>
  <si>
    <t>1601 S Shannon Ave</t>
  </si>
  <si>
    <t>Indialantic</t>
  </si>
  <si>
    <t>32903</t>
  </si>
  <si>
    <t>3178477928</t>
  </si>
  <si>
    <t>2021-06-16T19:09:16Z</t>
  </si>
  <si>
    <t>108.166.132.34</t>
  </si>
  <si>
    <t>sandympjones@yahoo.com</t>
  </si>
  <si>
    <t>sandy</t>
  </si>
  <si>
    <t>clausell</t>
  </si>
  <si>
    <t>1110 jay road</t>
  </si>
  <si>
    <t>brewton</t>
  </si>
  <si>
    <t>36426</t>
  </si>
  <si>
    <t>251-236-1736</t>
  </si>
  <si>
    <t>2021-06-16T12:06:07Z</t>
  </si>
  <si>
    <t>2023-08-15T11:07:14Z</t>
  </si>
  <si>
    <t>98.50.236.233</t>
  </si>
  <si>
    <t>socagem1933@gmail.com</t>
  </si>
  <si>
    <t>1617 DENNISON ST.</t>
  </si>
  <si>
    <t>LITTLE ROCK</t>
  </si>
  <si>
    <t>ARKANSAS</t>
  </si>
  <si>
    <t>72202</t>
  </si>
  <si>
    <t>5013529515</t>
  </si>
  <si>
    <t>2023-08-22T22:25:33Z</t>
  </si>
  <si>
    <t>2021-12-08T13:31:08Z</t>
  </si>
  <si>
    <t>1617 Dennison street</t>
  </si>
  <si>
    <t>2021-06-16T11:47:05Z</t>
  </si>
  <si>
    <t>2021-06-16T11:47:18Z</t>
  </si>
  <si>
    <t>68.68.131.62</t>
  </si>
  <si>
    <t>annettre@bellsouth.net</t>
  </si>
  <si>
    <t>treutlein</t>
  </si>
  <si>
    <t>354 Snake Island Rd</t>
  </si>
  <si>
    <t>Whiteville</t>
  </si>
  <si>
    <t>17043001978</t>
  </si>
  <si>
    <t>2021-06-16T03:22:57Z</t>
  </si>
  <si>
    <t>172.58.159.140</t>
  </si>
  <si>
    <t>almetabrown6262@gmail.com</t>
  </si>
  <si>
    <t>2750 Garden Creek Rd</t>
  </si>
  <si>
    <t>8435572556</t>
  </si>
  <si>
    <t>2021-06-16T02:46:47Z</t>
  </si>
  <si>
    <t>45.49.54.252</t>
  </si>
  <si>
    <t>F.A.TGURLZBOUTIQUE@GMAIL.COM</t>
  </si>
  <si>
    <t>gurubel</t>
  </si>
  <si>
    <t>617 w 78th street apt 6</t>
  </si>
  <si>
    <t>13236749308</t>
  </si>
  <si>
    <t>2021-06-16T01:17:12Z</t>
  </si>
  <si>
    <t>2022-09-14T06:52:59Z</t>
  </si>
  <si>
    <t>64.235.91.143</t>
  </si>
  <si>
    <t>kathpaint5@gmail.com</t>
  </si>
  <si>
    <t>Panek</t>
  </si>
  <si>
    <t>27064 State Hwy 1 N E</t>
  </si>
  <si>
    <t>Goodridge</t>
  </si>
  <si>
    <t>56725</t>
  </si>
  <si>
    <t>218-378-4615</t>
  </si>
  <si>
    <t>2022-09-14T06:53:26Z</t>
  </si>
  <si>
    <t>2021-06-15T15:24:06Z</t>
  </si>
  <si>
    <t>2021-06-15T15:24:42Z</t>
  </si>
  <si>
    <t>216.126.34.94</t>
  </si>
  <si>
    <t>alexisryan@gmail.com</t>
  </si>
  <si>
    <t>Katharine</t>
  </si>
  <si>
    <t>1971 Craigs store rd</t>
  </si>
  <si>
    <t>22920</t>
  </si>
  <si>
    <t>323-363-7290</t>
  </si>
  <si>
    <t>2021-06-15T14:42:26Z</t>
  </si>
  <si>
    <t>2021-07-13T15:55:07Z</t>
  </si>
  <si>
    <t>96.225.163.81</t>
  </si>
  <si>
    <t>psbellure04@aol.com</t>
  </si>
  <si>
    <t>114 Seasons Walk Ct</t>
  </si>
  <si>
    <t>7578872191</t>
  </si>
  <si>
    <t>2021-06-15T03:23:38Z</t>
  </si>
  <si>
    <t>2021-06-15T03:34:15Z</t>
  </si>
  <si>
    <t>98.251.196.213</t>
  </si>
  <si>
    <t>bradice37@yahoo.com</t>
  </si>
  <si>
    <t>Bradice</t>
  </si>
  <si>
    <t>1275 Carriage Dr S</t>
  </si>
  <si>
    <t>6624000569</t>
  </si>
  <si>
    <t>2021-06-15T01:50:17Z</t>
  </si>
  <si>
    <t>70.250.76.216</t>
  </si>
  <si>
    <t>williemaemontgomery@yahoo.com</t>
  </si>
  <si>
    <t>Willie Mae</t>
  </si>
  <si>
    <t>3405 Endicott Lane</t>
  </si>
  <si>
    <t>678-769-1376</t>
  </si>
  <si>
    <t>2021-06-15T00:11:03Z</t>
  </si>
  <si>
    <t>2021-06-15T00:11:26Z</t>
  </si>
  <si>
    <t>68.2.238.28</t>
  </si>
  <si>
    <t>sales@sunsetpatios.com</t>
  </si>
  <si>
    <t>Djariri</t>
  </si>
  <si>
    <t>11320 E Winchcomb</t>
  </si>
  <si>
    <t>480-563-2322</t>
  </si>
  <si>
    <t>2021-06-14T19:43:53Z</t>
  </si>
  <si>
    <t>32.208.165.10</t>
  </si>
  <si>
    <t>pauladeeplace@Gmail.com</t>
  </si>
  <si>
    <t>Place</t>
  </si>
  <si>
    <t>40 Hawthorne Street</t>
  </si>
  <si>
    <t>8605821728</t>
  </si>
  <si>
    <t>2021-06-13T23:00:31Z</t>
  </si>
  <si>
    <t>68.10.197.136</t>
  </si>
  <si>
    <t>mrsframe@aol.com</t>
  </si>
  <si>
    <t>Frame</t>
  </si>
  <si>
    <t>3425 South Hairpin Drive</t>
  </si>
  <si>
    <t>23141</t>
  </si>
  <si>
    <t>304-545-4050</t>
  </si>
  <si>
    <t>2021-06-13T20:57:26Z</t>
  </si>
  <si>
    <t>2024-01-07T20:06:11Z</t>
  </si>
  <si>
    <t>71.244.208.38</t>
  </si>
  <si>
    <t>melissa.deaner@gmail.com</t>
  </si>
  <si>
    <t>Deaner</t>
  </si>
  <si>
    <t>5305 Talbots Landing</t>
  </si>
  <si>
    <t>6176806228</t>
  </si>
  <si>
    <t>2024-01-07T19:39:38Z</t>
  </si>
  <si>
    <t>2021-06-13T19:17:57Z</t>
  </si>
  <si>
    <t>216.68.52.2</t>
  </si>
  <si>
    <t>Goodridgedonald@yahoo.com</t>
  </si>
  <si>
    <t>2021-06-13T19:17:58Z</t>
  </si>
  <si>
    <t>450 Sunnybrook dr</t>
  </si>
  <si>
    <t>8593711293</t>
  </si>
  <si>
    <t>2021-06-13T17:05:06Z</t>
  </si>
  <si>
    <t>2022-01-13T16:32:15Z</t>
  </si>
  <si>
    <t>174.193.13.130</t>
  </si>
  <si>
    <t>darleneferguson1960@hotmail.com</t>
  </si>
  <si>
    <t>4008 Whitebridge Dr</t>
  </si>
  <si>
    <t>Apt 9</t>
  </si>
  <si>
    <t>Noeth Carolina</t>
  </si>
  <si>
    <t>317-509-2007</t>
  </si>
  <si>
    <t>2021-06-13T15:57:21Z</t>
  </si>
  <si>
    <t>65.111.111.159</t>
  </si>
  <si>
    <t>iesha3_minor@yahoo.com</t>
  </si>
  <si>
    <t>1709 Modesto st</t>
  </si>
  <si>
    <t>78417</t>
  </si>
  <si>
    <t>2021-06-13T15:56:10Z</t>
  </si>
  <si>
    <t>66.176.237.84</t>
  </si>
  <si>
    <t>icasey1574@aol.com</t>
  </si>
  <si>
    <t>CASEY</t>
  </si>
  <si>
    <t>421 S.W. 3RD TERRACE</t>
  </si>
  <si>
    <t>HALLANDALE BEACH</t>
  </si>
  <si>
    <t>954-804-9818</t>
  </si>
  <si>
    <t>2021-06-13T12:14:41Z</t>
  </si>
  <si>
    <t>2021-06-13T12:25:21Z</t>
  </si>
  <si>
    <t>173.49.49.83</t>
  </si>
  <si>
    <t>gypsyjean45@verizon.net</t>
  </si>
  <si>
    <t>ONeill</t>
  </si>
  <si>
    <t>3227 Saxon Place</t>
  </si>
  <si>
    <t>2021-06-13T03:56:59Z</t>
  </si>
  <si>
    <t>2023-03-26T00:50:31Z</t>
  </si>
  <si>
    <t>204.195.108.4</t>
  </si>
  <si>
    <t>schultz0516@yahoo.com</t>
  </si>
  <si>
    <t>Margot</t>
  </si>
  <si>
    <t>10515 Beutel Road</t>
  </si>
  <si>
    <t>5036505121</t>
  </si>
  <si>
    <t>2021-06-12T20:25:29Z</t>
  </si>
  <si>
    <t>69.255.231.239</t>
  </si>
  <si>
    <t>nyerica@comcast.net</t>
  </si>
  <si>
    <t>erica</t>
  </si>
  <si>
    <t>montgomery</t>
  </si>
  <si>
    <t>2021-06-12T20:25:30Z</t>
  </si>
  <si>
    <t>713 country village Drive</t>
  </si>
  <si>
    <t>Apt 3D</t>
  </si>
  <si>
    <t>21014</t>
  </si>
  <si>
    <t>2021-06-12T17:12:28Z</t>
  </si>
  <si>
    <t>2023-02-22T15:14:02Z</t>
  </si>
  <si>
    <t>45.18.156.126</t>
  </si>
  <si>
    <t>jamesreecegovols@yahoo.com</t>
  </si>
  <si>
    <t>187 BICENTENNIAL DR</t>
  </si>
  <si>
    <t>37760</t>
  </si>
  <si>
    <t>865-679-9109</t>
  </si>
  <si>
    <t>2023-02-22T15:14:13Z</t>
  </si>
  <si>
    <t>2021-06-12T16:23:43Z</t>
  </si>
  <si>
    <t>2021-12-09T16:38:49Z</t>
  </si>
  <si>
    <t>174.80.48.28</t>
  </si>
  <si>
    <t>jpulliam1110@gmail.com</t>
  </si>
  <si>
    <t>E PULLIAM</t>
  </si>
  <si>
    <t>2021-06-12T16:23:44Z</t>
  </si>
  <si>
    <t>2605 Conti Drive</t>
  </si>
  <si>
    <t>6364450130</t>
  </si>
  <si>
    <t>2023-03-10T03:07:56Z</t>
  </si>
  <si>
    <t>2023-01-13T19:54:04Z</t>
  </si>
  <si>
    <t>Pulliam</t>
  </si>
  <si>
    <t>2605 Conti Dr</t>
  </si>
  <si>
    <t>636-445-0130</t>
  </si>
  <si>
    <t>2021-06-12T15:59:14Z</t>
  </si>
  <si>
    <t>2024-11-22T16:33:09Z</t>
  </si>
  <si>
    <t>172.59.218.122</t>
  </si>
  <si>
    <t>terrimilko1954@gmail.com</t>
  </si>
  <si>
    <t>Milko</t>
  </si>
  <si>
    <t>8 Powder Springs Place</t>
  </si>
  <si>
    <t>27712</t>
  </si>
  <si>
    <t>9192146528</t>
  </si>
  <si>
    <t>2024-11-22T16:32:02Z</t>
  </si>
  <si>
    <t>2021-06-12T11:22:53Z</t>
  </si>
  <si>
    <t>174.242.132.140</t>
  </si>
  <si>
    <t>clark85.dc@gmail.com</t>
  </si>
  <si>
    <t>81 Ivy Street</t>
  </si>
  <si>
    <t>2 Fl.</t>
  </si>
  <si>
    <t>2036910617</t>
  </si>
  <si>
    <t>2021-06-11T21:32:12Z</t>
  </si>
  <si>
    <t>2024-06-14T15:04:02Z</t>
  </si>
  <si>
    <t>35.137.237.74</t>
  </si>
  <si>
    <t>floridafancies@gmail.com</t>
  </si>
  <si>
    <t>Nicol</t>
  </si>
  <si>
    <t>Missy</t>
  </si>
  <si>
    <t>4724 114th St N</t>
  </si>
  <si>
    <t>St.Petersburg</t>
  </si>
  <si>
    <t>33708</t>
  </si>
  <si>
    <t>7274329944</t>
  </si>
  <si>
    <t>2024-06-14T14:48:09Z</t>
  </si>
  <si>
    <t>2021-06-11T20:59:37Z</t>
  </si>
  <si>
    <t>2022-08-16T13:36:00Z</t>
  </si>
  <si>
    <t>73.146.35.253</t>
  </si>
  <si>
    <t>barney1750@gmail.com</t>
  </si>
  <si>
    <t>Carmer</t>
  </si>
  <si>
    <t>1216 N Malvina Ave</t>
  </si>
  <si>
    <t>46229</t>
  </si>
  <si>
    <t>317-895-5758</t>
  </si>
  <si>
    <t>2022-08-18T12:48:27Z</t>
  </si>
  <si>
    <t>2021-06-11T09:30:09Z</t>
  </si>
  <si>
    <t>84.17.45.211</t>
  </si>
  <si>
    <t>ufobills@gmail.com</t>
  </si>
  <si>
    <t>Dionne</t>
  </si>
  <si>
    <t>118 W Trappers Loop</t>
  </si>
  <si>
    <t>Chewelah</t>
  </si>
  <si>
    <t>99109-9413</t>
  </si>
  <si>
    <t>425-503-2728</t>
  </si>
  <si>
    <t>2021-06-16T22:13:42Z</t>
  </si>
  <si>
    <t>2021-06-11T02:47:44Z</t>
  </si>
  <si>
    <t>63.233.221.49</t>
  </si>
  <si>
    <t>Davmartin2@gmail.com</t>
  </si>
  <si>
    <t>106 Branding Iron Cove</t>
  </si>
  <si>
    <t>9407334790</t>
  </si>
  <si>
    <t>57 Dos Lobos Loop</t>
  </si>
  <si>
    <t>2021-06-11T01:00:53Z</t>
  </si>
  <si>
    <t>69.119.106.212</t>
  </si>
  <si>
    <t>regina.gordin@gmail.com</t>
  </si>
  <si>
    <t>GORDIN</t>
  </si>
  <si>
    <t>5 Lattimore Ct.</t>
  </si>
  <si>
    <t>646-775-5505</t>
  </si>
  <si>
    <t>2021-06-10T23:45:51Z</t>
  </si>
  <si>
    <t>75.67.143.24</t>
  </si>
  <si>
    <t>Board2live@icloud.com</t>
  </si>
  <si>
    <t>Trayser</t>
  </si>
  <si>
    <t>225 Lincoln St. B7</t>
  </si>
  <si>
    <t>02332</t>
  </si>
  <si>
    <t>2023-06-19T13:48:07Z</t>
  </si>
  <si>
    <t>2021-06-10T20:45:39Z</t>
  </si>
  <si>
    <t>2024-05-10T19:28:40Z</t>
  </si>
  <si>
    <t>mprclothingdept@ccimail.com</t>
  </si>
  <si>
    <t>10 Hellbrook Ln</t>
  </si>
  <si>
    <t>Ulster Park</t>
  </si>
  <si>
    <t>12487</t>
  </si>
  <si>
    <t>845 339 6680</t>
  </si>
  <si>
    <t>2024-05-10T19:27:39Z</t>
  </si>
  <si>
    <t>2021-06-10T20:46:19Z</t>
  </si>
  <si>
    <t>2023-02-23T20:30:51Z</t>
  </si>
  <si>
    <t>100 Maple Ridge Drive</t>
  </si>
  <si>
    <t>2023-09-29T15:21:01Z</t>
  </si>
  <si>
    <t>Eirlys</t>
  </si>
  <si>
    <t>Hofer</t>
  </si>
  <si>
    <t>100 Maple Ridge Dr</t>
  </si>
  <si>
    <t>18453396680</t>
  </si>
  <si>
    <t>2021-06-10T18:29:43Z</t>
  </si>
  <si>
    <t>24.185.64.23</t>
  </si>
  <si>
    <t>info@slipstitchneedlecraft.com</t>
  </si>
  <si>
    <t>Claudette</t>
  </si>
  <si>
    <t>1333 Stratford Ave</t>
  </si>
  <si>
    <t>10472-1603</t>
  </si>
  <si>
    <t>718-842-5369</t>
  </si>
  <si>
    <t>2021-06-10T13:55:36Z</t>
  </si>
  <si>
    <t>174.203.39.57</t>
  </si>
  <si>
    <t>Flo2thec@hotmail.com</t>
  </si>
  <si>
    <t>300 Martin Ave</t>
  </si>
  <si>
    <t>Bridge City</t>
  </si>
  <si>
    <t>77611</t>
  </si>
  <si>
    <t>4097354100</t>
  </si>
  <si>
    <t>2021-07-05T13:06:04Z</t>
  </si>
  <si>
    <t>2021-06-10T01:56:26Z</t>
  </si>
  <si>
    <t>2021-06-10T01:56:41Z</t>
  </si>
  <si>
    <t>73.87.33.14</t>
  </si>
  <si>
    <t>action_jackson_2@hotmail.com</t>
  </si>
  <si>
    <t>1425 Leon Street, NW</t>
  </si>
  <si>
    <t>24017</t>
  </si>
  <si>
    <t>301-520-1884</t>
  </si>
  <si>
    <t>2021-06-10T00:53:31Z</t>
  </si>
  <si>
    <t>2025-04-21T17:36:47Z</t>
  </si>
  <si>
    <t>172.58.188.130</t>
  </si>
  <si>
    <t>Julia.Michelle1924@gmail.com</t>
  </si>
  <si>
    <t>Trzyna</t>
  </si>
  <si>
    <t>2021-06-10T00:53:32Z</t>
  </si>
  <si>
    <t>4647 SOUTHWESTERN BLVD</t>
  </si>
  <si>
    <t>APT 329</t>
  </si>
  <si>
    <t>HAMBURG</t>
  </si>
  <si>
    <t>5856987834</t>
  </si>
  <si>
    <t>2022-04-23T12:53:32Z</t>
  </si>
  <si>
    <t>2021-06-09T20:52:56Z</t>
  </si>
  <si>
    <t>45.49.173.195</t>
  </si>
  <si>
    <t>cpohlner@gmail.com</t>
  </si>
  <si>
    <t>Pohlner</t>
  </si>
  <si>
    <t>20528 VACCARO AVE</t>
  </si>
  <si>
    <t>TORRANCE</t>
  </si>
  <si>
    <t>13103702494</t>
  </si>
  <si>
    <t>2021-06-09T19:48:24Z</t>
  </si>
  <si>
    <t>66.108.34.36</t>
  </si>
  <si>
    <t>cybarnesholyness@gmail.com</t>
  </si>
  <si>
    <t>Corine</t>
  </si>
  <si>
    <t>5 Gates Avenue</t>
  </si>
  <si>
    <t>2021-06-09T14:17:05Z</t>
  </si>
  <si>
    <t>2021-06-18T23:31:12Z</t>
  </si>
  <si>
    <t>73.106.135.84</t>
  </si>
  <si>
    <t>donjcrawleyjr.com@gmail.com</t>
  </si>
  <si>
    <t>Crawley jr</t>
  </si>
  <si>
    <t>1181 Old Norcross Tucker Rd</t>
  </si>
  <si>
    <t>404-775-3314</t>
  </si>
  <si>
    <t>2021-06-09T14:16:52Z</t>
  </si>
  <si>
    <t>2021-06-09T14:17:17Z</t>
  </si>
  <si>
    <t>50.33.13.104</t>
  </si>
  <si>
    <t>northlitbeanies@gmail.com</t>
  </si>
  <si>
    <t>Nyborg</t>
  </si>
  <si>
    <t>18845 160th St.</t>
  </si>
  <si>
    <t>55975</t>
  </si>
  <si>
    <t>2021-06-08T23:03:57Z</t>
  </si>
  <si>
    <t>108.236.2.135</t>
  </si>
  <si>
    <t>boobooland1@yahoo.com</t>
  </si>
  <si>
    <t>Breaux</t>
  </si>
  <si>
    <t>P.o.box 328</t>
  </si>
  <si>
    <t>70431</t>
  </si>
  <si>
    <t>2021-06-08T20:57:13Z</t>
  </si>
  <si>
    <t>2021-06-08T20:58:50Z</t>
  </si>
  <si>
    <t>173.235.92.194</t>
  </si>
  <si>
    <t>rhea_browning@yahoo.com</t>
  </si>
  <si>
    <t>Rhea</t>
  </si>
  <si>
    <t>20044 Riverview Cove</t>
  </si>
  <si>
    <t>39730</t>
  </si>
  <si>
    <t>6624581343</t>
  </si>
  <si>
    <t>2021-06-08T20:56:45Z</t>
  </si>
  <si>
    <t>2021-06-08T20:57:04Z</t>
  </si>
  <si>
    <t>104.183.29.204</t>
  </si>
  <si>
    <t>daniel.driggs@sbcglobal.net</t>
  </si>
  <si>
    <t>DANIEL</t>
  </si>
  <si>
    <t>DRIGGS</t>
  </si>
  <si>
    <t>907 E. Wabash St.</t>
  </si>
  <si>
    <t>765-659-0981</t>
  </si>
  <si>
    <t>2021-06-08T13:22:13Z</t>
  </si>
  <si>
    <t>2022-03-20T19:46:20Z</t>
  </si>
  <si>
    <t>38.146.76.242</t>
  </si>
  <si>
    <t>momtedwards@yahoo.com</t>
  </si>
  <si>
    <t>1201 West Houston Avenue</t>
  </si>
  <si>
    <t>75835</t>
  </si>
  <si>
    <t>832-330-4368</t>
  </si>
  <si>
    <t>2022-07-11T22:27:03Z</t>
  </si>
  <si>
    <t>2022-07-11T22:34:40Z</t>
  </si>
  <si>
    <t>1201 W Houston Ave</t>
  </si>
  <si>
    <t>75835-3806</t>
  </si>
  <si>
    <t>2021-06-08T11:43:07Z</t>
  </si>
  <si>
    <t>2023-06-11T05:19:19Z</t>
  </si>
  <si>
    <t>75.147.214.69</t>
  </si>
  <si>
    <t>hqgosf@gmail.com</t>
  </si>
  <si>
    <t>Hibiscus Quilt Guild of South Flori</t>
  </si>
  <si>
    <t>5819 White Cypress Dr.</t>
  </si>
  <si>
    <t>LAKE WORTH</t>
  </si>
  <si>
    <t>561-436-2083</t>
  </si>
  <si>
    <t>2023-06-23T15:44:57Z</t>
  </si>
  <si>
    <t>2021-06-07T21:29:09Z</t>
  </si>
  <si>
    <t>2024-02-18T01:42:40Z</t>
  </si>
  <si>
    <t>73.155.142.64</t>
  </si>
  <si>
    <t>zb50@comcast.net</t>
  </si>
  <si>
    <t>Zan</t>
  </si>
  <si>
    <t>Bevill</t>
  </si>
  <si>
    <t>14303 Grace Meadow Ln</t>
  </si>
  <si>
    <t>77498</t>
  </si>
  <si>
    <t>2812400818</t>
  </si>
  <si>
    <t>2024-02-25T21:35:05Z</t>
  </si>
  <si>
    <t>2021-06-07T19:10:41Z</t>
  </si>
  <si>
    <t>172.58.200.232</t>
  </si>
  <si>
    <t>smileyshew@comcast.net</t>
  </si>
  <si>
    <t>Shew</t>
  </si>
  <si>
    <t>1762 path Valley rd</t>
  </si>
  <si>
    <t>Fort loudon</t>
  </si>
  <si>
    <t>17224</t>
  </si>
  <si>
    <t>7173694203</t>
  </si>
  <si>
    <t>2021-06-07T18:52:26Z</t>
  </si>
  <si>
    <t>2021-06-07T19:00:48Z</t>
  </si>
  <si>
    <t>74.96.220.5</t>
  </si>
  <si>
    <t>laryjani@ccc-cable.net</t>
  </si>
  <si>
    <t>4617 HULL DR</t>
  </si>
  <si>
    <t>HAYMARKET</t>
  </si>
  <si>
    <t>20169-8181</t>
  </si>
  <si>
    <t>870-367-9686</t>
  </si>
  <si>
    <t>2021-06-07T18:04:36Z</t>
  </si>
  <si>
    <t>172.58.101.59</t>
  </si>
  <si>
    <t>Maryjameson2016@gmail.com</t>
  </si>
  <si>
    <t>Jameson</t>
  </si>
  <si>
    <t>208 Rio Grande Dr.</t>
  </si>
  <si>
    <t>956-789-6938</t>
  </si>
  <si>
    <t>2021-06-07T16:49:51Z</t>
  </si>
  <si>
    <t>45.47.166.138</t>
  </si>
  <si>
    <t>NonnyJM@aol.com</t>
  </si>
  <si>
    <t>M Martin</t>
  </si>
  <si>
    <t>30 MARVIN AVE</t>
  </si>
  <si>
    <t>Delmar</t>
  </si>
  <si>
    <t>12054</t>
  </si>
  <si>
    <t>518-831-9341</t>
  </si>
  <si>
    <t>2021-06-07T16:27:23Z</t>
  </si>
  <si>
    <t>172.112.12.250</t>
  </si>
  <si>
    <t>ComicQuilt@yahoo.com</t>
  </si>
  <si>
    <t>Dunnell</t>
  </si>
  <si>
    <t>843 Ashford St.</t>
  </si>
  <si>
    <t>805-231-2989</t>
  </si>
  <si>
    <t>2021-06-07T12:31:18Z</t>
  </si>
  <si>
    <t>2021-06-07T12:39:19Z</t>
  </si>
  <si>
    <t>208.104.49.239</t>
  </si>
  <si>
    <t>Worthyhandcrafts@yahoo.com</t>
  </si>
  <si>
    <t>Worthy</t>
  </si>
  <si>
    <t>3363 Chester hwy</t>
  </si>
  <si>
    <t>29726</t>
  </si>
  <si>
    <t>6784375551</t>
  </si>
  <si>
    <t>26-A N Congress St</t>
  </si>
  <si>
    <t>2021-06-07T04:56:26Z</t>
  </si>
  <si>
    <t>76.14.207.167</t>
  </si>
  <si>
    <t>Ant.quenelle@gmail.com</t>
  </si>
  <si>
    <t>Quenelle</t>
  </si>
  <si>
    <t>48480 SW Hebo Rd</t>
  </si>
  <si>
    <t>Grand Ronde</t>
  </si>
  <si>
    <t>97347</t>
  </si>
  <si>
    <t>5309170161</t>
  </si>
  <si>
    <t>2021-06-07T02:30:45Z</t>
  </si>
  <si>
    <t>2025-04-30T03:48:03Z</t>
  </si>
  <si>
    <t>72.186.251.67</t>
  </si>
  <si>
    <t>pshoup1050@aol.com</t>
  </si>
  <si>
    <t>Shoup</t>
  </si>
  <si>
    <t>2021-06-07T02:30:46Z</t>
  </si>
  <si>
    <t>3745Valkaria Rd</t>
  </si>
  <si>
    <t>Malabar</t>
  </si>
  <si>
    <t>32950</t>
  </si>
  <si>
    <t>3217253998</t>
  </si>
  <si>
    <t>2025-04-30T03:31:30Z</t>
  </si>
  <si>
    <t>2021-06-07T02:31:11Z</t>
  </si>
  <si>
    <t>2024-07-07T00:58:35Z</t>
  </si>
  <si>
    <t>3745 Valkaria Rd</t>
  </si>
  <si>
    <t>2021-06-07T00:44:27Z</t>
  </si>
  <si>
    <t>3.133.136.142</t>
  </si>
  <si>
    <t>Newbeginnings202120@yahoo.com</t>
  </si>
  <si>
    <t>KARLA</t>
  </si>
  <si>
    <t>310 Great Lakes Cir W Apt. E</t>
  </si>
  <si>
    <t>46234</t>
  </si>
  <si>
    <t>3178338887</t>
  </si>
  <si>
    <t>ROXANA</t>
  </si>
  <si>
    <t>1320 COUNTRY RIDGE LN</t>
  </si>
  <si>
    <t>indianapolis</t>
  </si>
  <si>
    <t>2021-06-07T00:36:41Z</t>
  </si>
  <si>
    <t>2021-06-07T00:37:21Z</t>
  </si>
  <si>
    <t>38.103.234.219</t>
  </si>
  <si>
    <t>Debbio1@yahoo.com</t>
  </si>
  <si>
    <t>Oberman</t>
  </si>
  <si>
    <t>4008 pelican way</t>
  </si>
  <si>
    <t>2146416042</t>
  </si>
  <si>
    <t>2021-06-06T23:37:29Z</t>
  </si>
  <si>
    <t>2021-06-06T23:38:39Z</t>
  </si>
  <si>
    <t>146.168.6.83</t>
  </si>
  <si>
    <t>Mommabobbins@yahoo.com</t>
  </si>
  <si>
    <t>134 Vista Heights</t>
  </si>
  <si>
    <t>Tilton</t>
  </si>
  <si>
    <t>03276</t>
  </si>
  <si>
    <t>603-630-3755</t>
  </si>
  <si>
    <t>2021-06-06T23:37:17Z</t>
  </si>
  <si>
    <t>2021-06-06T23:37:37Z</t>
  </si>
  <si>
    <t>24.183.60.88</t>
  </si>
  <si>
    <t>namacmom55@gmail.com</t>
  </si>
  <si>
    <t>216 Colby Blvd</t>
  </si>
  <si>
    <t>53955-9216</t>
  </si>
  <si>
    <t>608-220-3723</t>
  </si>
  <si>
    <t>2021-06-06T23:04:49Z</t>
  </si>
  <si>
    <t>2025-03-25T14:48:06Z</t>
  </si>
  <si>
    <t>23.245.254.93</t>
  </si>
  <si>
    <t>marsdeb79@hotmail.com</t>
  </si>
  <si>
    <t>Lawther</t>
  </si>
  <si>
    <t>5454 Moonflower Ct</t>
  </si>
  <si>
    <t>724-612-2789</t>
  </si>
  <si>
    <t>2025-03-25T14:34:37Z</t>
  </si>
  <si>
    <t>2021-06-06T21:30:50Z</t>
  </si>
  <si>
    <t>2021-06-06T21:31:05Z</t>
  </si>
  <si>
    <t>66.91.181.66</t>
  </si>
  <si>
    <t>vynaphone@gmail.com</t>
  </si>
  <si>
    <t>vyna-ann</t>
  </si>
  <si>
    <t>gonzales</t>
  </si>
  <si>
    <t>15-2805 Hou St</t>
  </si>
  <si>
    <t>hi</t>
  </si>
  <si>
    <t>8082218704</t>
  </si>
  <si>
    <t>2021-06-06T23:38:37Z</t>
  </si>
  <si>
    <t>2021-06-06T16:58:06Z</t>
  </si>
  <si>
    <t>98.30.236.124</t>
  </si>
  <si>
    <t>slredmon2000@yahoo.com</t>
  </si>
  <si>
    <t>Redmon</t>
  </si>
  <si>
    <t>2021-06-06T16:58:07Z</t>
  </si>
  <si>
    <t>5587 HENDRICKSON RD</t>
  </si>
  <si>
    <t>45005</t>
  </si>
  <si>
    <t>5132923484</t>
  </si>
  <si>
    <t>2021-06-06T16:10:52Z</t>
  </si>
  <si>
    <t>2021-06-06T16:35:17Z</t>
  </si>
  <si>
    <t>67.87.69.153</t>
  </si>
  <si>
    <t>Chagit71@gmail.com</t>
  </si>
  <si>
    <t>Chagit</t>
  </si>
  <si>
    <t>Azrad</t>
  </si>
  <si>
    <t>516 ave n</t>
  </si>
  <si>
    <t>11230</t>
  </si>
  <si>
    <t>9178658650</t>
  </si>
  <si>
    <t>2021-06-06T02:47:04Z</t>
  </si>
  <si>
    <t>2024-09-04T03:44:03Z</t>
  </si>
  <si>
    <t>172.59.112.170</t>
  </si>
  <si>
    <t>barbara50moore@yahoo.com</t>
  </si>
  <si>
    <t>2024-09-04T03:45:11Z</t>
  </si>
  <si>
    <t>2021-06-06T00:36:22Z</t>
  </si>
  <si>
    <t>142.105.253.133</t>
  </si>
  <si>
    <t>dorrierenesapone1970@gmail.com</t>
  </si>
  <si>
    <t>Dorrie</t>
  </si>
  <si>
    <t>Rene Sapone</t>
  </si>
  <si>
    <t>459 Hosley Avenue</t>
  </si>
  <si>
    <t>Tupper Lake</t>
  </si>
  <si>
    <t>12986</t>
  </si>
  <si>
    <t>518-637-3418</t>
  </si>
  <si>
    <t>2021-06-05T23:55:08Z</t>
  </si>
  <si>
    <t>2025-02-09T18:57:01Z</t>
  </si>
  <si>
    <t>73.49.24.95</t>
  </si>
  <si>
    <t>Seachaser60@yahoo.com</t>
  </si>
  <si>
    <t>Fasolo</t>
  </si>
  <si>
    <t>15661 Dover Court</t>
  </si>
  <si>
    <t>Davie</t>
  </si>
  <si>
    <t>9546099409</t>
  </si>
  <si>
    <t>Laurie A</t>
  </si>
  <si>
    <t>15661 Do we Court</t>
  </si>
  <si>
    <t>953-609-9409</t>
  </si>
  <si>
    <t>2021-06-05T20:45:21Z</t>
  </si>
  <si>
    <t>2021-06-05T20:45:43Z</t>
  </si>
  <si>
    <t>72.94.93.32</t>
  </si>
  <si>
    <t>eyesew18@aol.com</t>
  </si>
  <si>
    <t>18 ASBURY AVE</t>
  </si>
  <si>
    <t>ELKINS PARK</t>
  </si>
  <si>
    <t>2158691135</t>
  </si>
  <si>
    <t>2021-06-05T18:40:38Z</t>
  </si>
  <si>
    <t>2021-06-05T22:47:53Z</t>
  </si>
  <si>
    <t>73.108.156.65</t>
  </si>
  <si>
    <t>mariarobinson20@gmail.com</t>
  </si>
  <si>
    <t>Angeles Davis</t>
  </si>
  <si>
    <t>3844 Boulder Creek Rd</t>
  </si>
  <si>
    <t>210-837-2207</t>
  </si>
  <si>
    <t>2021-06-05T11:08:24Z</t>
  </si>
  <si>
    <t>2022-05-10T15:24:04Z</t>
  </si>
  <si>
    <t>73.21.14.215</t>
  </si>
  <si>
    <t>kierrajordan68@gmail.com</t>
  </si>
  <si>
    <t>Kierra</t>
  </si>
  <si>
    <t>1 Fall Lake Way</t>
  </si>
  <si>
    <t>31407</t>
  </si>
  <si>
    <t>912-507-0945</t>
  </si>
  <si>
    <t>2022-05-10T15:24:39Z</t>
  </si>
  <si>
    <t>2021-06-05T11:08:42Z</t>
  </si>
  <si>
    <t>2021-06-05T00:39:38Z</t>
  </si>
  <si>
    <t>2023-01-02T01:36:36Z</t>
  </si>
  <si>
    <t>160.3.3.206</t>
  </si>
  <si>
    <t>julia_hansen2001@yahoo.com</t>
  </si>
  <si>
    <t>3837 N Green Valley Way</t>
  </si>
  <si>
    <t>2089496728</t>
  </si>
  <si>
    <t>2023-01-02T01:26:33Z</t>
  </si>
  <si>
    <t>2021-06-04T16:19:15Z</t>
  </si>
  <si>
    <t>2021-06-04T16:21:03Z</t>
  </si>
  <si>
    <t>73.107.153.174</t>
  </si>
  <si>
    <t>carlajeans@comcast.net</t>
  </si>
  <si>
    <t>CARLA</t>
  </si>
  <si>
    <t>ACCETTOLA</t>
  </si>
  <si>
    <t>2021-06-04T16:19:16Z</t>
  </si>
  <si>
    <t>KIRK</t>
  </si>
  <si>
    <t>HJEMSTAD</t>
  </si>
  <si>
    <t>5224 SO TACOMA WAY</t>
  </si>
  <si>
    <t>TACOMA</t>
  </si>
  <si>
    <t>98409</t>
  </si>
  <si>
    <t>253-332-2314</t>
  </si>
  <si>
    <t>2021-06-04T12:37:04Z</t>
  </si>
  <si>
    <t>2021-06-04T12:51:10Z</t>
  </si>
  <si>
    <t>73.45.117.140</t>
  </si>
  <si>
    <t>harriscarleyr@gmail.com</t>
  </si>
  <si>
    <t>Pernokas</t>
  </si>
  <si>
    <t>PO Box 5328</t>
  </si>
  <si>
    <t>60204</t>
  </si>
  <si>
    <t>6036300127</t>
  </si>
  <si>
    <t>Carley</t>
  </si>
  <si>
    <t>1711 Lake Street</t>
  </si>
  <si>
    <t>2021-06-04T06:12:59Z</t>
  </si>
  <si>
    <t>162.192.139.7</t>
  </si>
  <si>
    <t>lglgc01@att.net</t>
  </si>
  <si>
    <t>Lourdes</t>
  </si>
  <si>
    <t>Chumacero</t>
  </si>
  <si>
    <t>17913 Aloe Lane</t>
  </si>
  <si>
    <t>6266223194</t>
  </si>
  <si>
    <t>2021-06-04T02:26:23Z</t>
  </si>
  <si>
    <t>2022-07-11T06:41:07Z</t>
  </si>
  <si>
    <t>97.86.50.185</t>
  </si>
  <si>
    <t>ahhogan32333@gmail.com</t>
  </si>
  <si>
    <t>2022-07-11T06:42:14Z</t>
  </si>
  <si>
    <t>500 Eastdale Rd S</t>
  </si>
  <si>
    <t>Apt C1</t>
  </si>
  <si>
    <t>5042153043</t>
  </si>
  <si>
    <t>2022-07-11T06:38:59Z</t>
  </si>
  <si>
    <t>2022-07-11T06:42:57Z</t>
  </si>
  <si>
    <t>2021-06-04T01:02:05Z</t>
  </si>
  <si>
    <t>24.127.43.114</t>
  </si>
  <si>
    <t>Lilfireduckie@sbcglobal.net</t>
  </si>
  <si>
    <t>3453 Vancampen</t>
  </si>
  <si>
    <t>Flint</t>
  </si>
  <si>
    <t>48507</t>
  </si>
  <si>
    <t>8103943383</t>
  </si>
  <si>
    <t>2021-06-08T22:37:34Z</t>
  </si>
  <si>
    <t>2021-06-04T00:42:40Z</t>
  </si>
  <si>
    <t>71.202.210.140</t>
  </si>
  <si>
    <t>vany_vrg@yahoo.com</t>
  </si>
  <si>
    <t>RAMOS</t>
  </si>
  <si>
    <t>1260 BRIGHTON AVE              APT 314</t>
  </si>
  <si>
    <t>650-438-1387</t>
  </si>
  <si>
    <t>2021-06-04T00:46:51Z</t>
  </si>
  <si>
    <t>Rubi</t>
  </si>
  <si>
    <t>PO Box 578</t>
  </si>
  <si>
    <t>Cabo Rojo</t>
  </si>
  <si>
    <t>00623</t>
  </si>
  <si>
    <t>2021-06-04T00:20:34Z</t>
  </si>
  <si>
    <t>2022-11-28T14:58:03Z</t>
  </si>
  <si>
    <t>142.105.45.114</t>
  </si>
  <si>
    <t>amyssiorek@aol.com</t>
  </si>
  <si>
    <t>Myssiorek</t>
  </si>
  <si>
    <t>1 Horizon Rd</t>
  </si>
  <si>
    <t>Apt #1430</t>
  </si>
  <si>
    <t>07024</t>
  </si>
  <si>
    <t>5163199054</t>
  </si>
  <si>
    <t>2021-06-03T19:34:52Z</t>
  </si>
  <si>
    <t>174.195.209.53</t>
  </si>
  <si>
    <t>dsoftball3311@aol.com</t>
  </si>
  <si>
    <t>kimberly</t>
  </si>
  <si>
    <t>danielson</t>
  </si>
  <si>
    <t>12719 Dickens Ct</t>
  </si>
  <si>
    <t>Grand Terrace</t>
  </si>
  <si>
    <t>92313-5802</t>
  </si>
  <si>
    <t>951-682-9330</t>
  </si>
  <si>
    <t>2021-06-03T18:55:20Z</t>
  </si>
  <si>
    <t>2021-06-03T18:58:22Z</t>
  </si>
  <si>
    <t>75.54.115.250</t>
  </si>
  <si>
    <t>msbethross@hotmail.com</t>
  </si>
  <si>
    <t>3645 2nd ave</t>
  </si>
  <si>
    <t>90018</t>
  </si>
  <si>
    <t>3236438122</t>
  </si>
  <si>
    <t>2021-06-03T17:21:10Z</t>
  </si>
  <si>
    <t>2025-02-06T15:50:52Z</t>
  </si>
  <si>
    <t>173.12.48.129</t>
  </si>
  <si>
    <t>ranewark@littlesistersofthepoor.org</t>
  </si>
  <si>
    <t>McCoy-Rutt</t>
  </si>
  <si>
    <t>185 Salem Church Road</t>
  </si>
  <si>
    <t>19713</t>
  </si>
  <si>
    <t>3023685886</t>
  </si>
  <si>
    <t>2025-03-05T14:22:59Z</t>
  </si>
  <si>
    <t>2021-08-30T20:03:40Z</t>
  </si>
  <si>
    <t>185 Salem Church Rd</t>
  </si>
  <si>
    <t>2022-07-19T14:49:15Z</t>
  </si>
  <si>
    <t>3901 Woodhaven Dr</t>
  </si>
  <si>
    <t>2023-10-05T19:27:44Z</t>
  </si>
  <si>
    <t>Sr Cecile</t>
  </si>
  <si>
    <t>Zeringue</t>
  </si>
  <si>
    <t>2023-10-23T16:49:40Z</t>
  </si>
  <si>
    <t>Ltl Sisters of the Poor</t>
  </si>
  <si>
    <t>2024-05-09T19:50:52Z</t>
  </si>
  <si>
    <t>2024-10-23T18:23:03Z</t>
  </si>
  <si>
    <t>2021-06-03T01:28:21Z</t>
  </si>
  <si>
    <t>2021-06-03T01:44:54Z</t>
  </si>
  <si>
    <t>172.58.173.108</t>
  </si>
  <si>
    <t>adiliacastro@yahoo.com</t>
  </si>
  <si>
    <t>Adilia</t>
  </si>
  <si>
    <t>11261 SW 176 ST</t>
  </si>
  <si>
    <t>7863202038</t>
  </si>
  <si>
    <t>2021-06-03T01:28:46Z</t>
  </si>
  <si>
    <t>2021-06-03T01:04:03Z</t>
  </si>
  <si>
    <t>2021-06-03T19:46:47Z</t>
  </si>
  <si>
    <t>23.119.184.101</t>
  </si>
  <si>
    <t>lhoff6@gmail.com</t>
  </si>
  <si>
    <t>156 Twin City Dr</t>
  </si>
  <si>
    <t>636-208-2791</t>
  </si>
  <si>
    <t>2024-09-24T14:12:46Z</t>
  </si>
  <si>
    <t>2021-06-03T00:49:50Z</t>
  </si>
  <si>
    <t>104.62.38.187</t>
  </si>
  <si>
    <t>sandralambert435@yahoo.com</t>
  </si>
  <si>
    <t>702 Kammell St</t>
  </si>
  <si>
    <t>2147286285</t>
  </si>
  <si>
    <t>2021-06-02T18:54:50Z</t>
  </si>
  <si>
    <t>104.235.41.199</t>
  </si>
  <si>
    <t>andromache@earthlink.net</t>
  </si>
  <si>
    <t>603 North st</t>
  </si>
  <si>
    <t>60146</t>
  </si>
  <si>
    <t>779-400-6220</t>
  </si>
  <si>
    <t>2023-03-12T01:39:29Z</t>
  </si>
  <si>
    <t>2021-06-02T15:15:28Z</t>
  </si>
  <si>
    <t>73.77.170.227</t>
  </si>
  <si>
    <t>bbmelton@hotmail.com</t>
  </si>
  <si>
    <t>22022 Cimarron Pkwy, Apt 1020</t>
  </si>
  <si>
    <t>832-741-5166</t>
  </si>
  <si>
    <t>2021-06-02T08:31:30Z</t>
  </si>
  <si>
    <t>2021-06-11T01:39:27Z</t>
  </si>
  <si>
    <t>24.16.165.142</t>
  </si>
  <si>
    <t>kmh1331@aol.com</t>
  </si>
  <si>
    <t>Hauser</t>
  </si>
  <si>
    <t>12187 Cloudy Peak Ln NW</t>
  </si>
  <si>
    <t>Apt D201</t>
  </si>
  <si>
    <t>Silverdale</t>
  </si>
  <si>
    <t>98383</t>
  </si>
  <si>
    <t>360-626-1192</t>
  </si>
  <si>
    <t>2021-06-11T01:40:09Z</t>
  </si>
  <si>
    <t>2021-06-02T08:32:10Z</t>
  </si>
  <si>
    <t>2021-06-01T22:22:29Z</t>
  </si>
  <si>
    <t>76.30.223.20</t>
  </si>
  <si>
    <t>giddygirldesign42@gmail.com</t>
  </si>
  <si>
    <t>Hayley K</t>
  </si>
  <si>
    <t>1038 Sarena Court</t>
  </si>
  <si>
    <t>7733862229</t>
  </si>
  <si>
    <t>2021-06-01T19:33:59Z</t>
  </si>
  <si>
    <t>2021-06-01T19:34:17Z</t>
  </si>
  <si>
    <t>73.195.115.102</t>
  </si>
  <si>
    <t>cmbogda@gmail.com</t>
  </si>
  <si>
    <t>Bogda</t>
  </si>
  <si>
    <t>37 SHARRER RD</t>
  </si>
  <si>
    <t>PORT MURRAY</t>
  </si>
  <si>
    <t>07865</t>
  </si>
  <si>
    <t>908-832-7876</t>
  </si>
  <si>
    <t>2021-06-01T19:28:37Z</t>
  </si>
  <si>
    <t>12.206.233.66</t>
  </si>
  <si>
    <t>charlotte@johnjewellaircraft.com</t>
  </si>
  <si>
    <t>862 Hernando Rd.</t>
  </si>
  <si>
    <t>HOLLY SPRINGS</t>
  </si>
  <si>
    <t>38635</t>
  </si>
  <si>
    <t>662-274-4177</t>
  </si>
  <si>
    <t>SAUNDERS</t>
  </si>
  <si>
    <t>171 A Q Greer Rd</t>
  </si>
  <si>
    <t>John Jewell Aircraft</t>
  </si>
  <si>
    <t>2021-06-01T03:16:43Z</t>
  </si>
  <si>
    <t>2021-10-14T06:44:50Z</t>
  </si>
  <si>
    <t>76.24.100.113</t>
  </si>
  <si>
    <t>maryannmma@aol.com</t>
  </si>
  <si>
    <t>213 Buckley Td</t>
  </si>
  <si>
    <t>7816562031</t>
  </si>
  <si>
    <t>2021-10-14T06:41:47Z</t>
  </si>
  <si>
    <t>213 Buckley Rd</t>
  </si>
  <si>
    <t>2021-10-14T06:44:51Z</t>
  </si>
  <si>
    <t>2021-05-31T17:00:15Z</t>
  </si>
  <si>
    <t>12.0.64.213</t>
  </si>
  <si>
    <t>cynthiaann.dexter@gmail.com</t>
  </si>
  <si>
    <t>19623 Cottonwood St</t>
  </si>
  <si>
    <t>95321</t>
  </si>
  <si>
    <t>818-824-2955</t>
  </si>
  <si>
    <t>2021-05-30T19:47:34Z</t>
  </si>
  <si>
    <t>2021-05-30T19:48:26Z</t>
  </si>
  <si>
    <t>65.60.222.181</t>
  </si>
  <si>
    <t>suv1@prodigy.net</t>
  </si>
  <si>
    <t>116 Saint Julien St</t>
  </si>
  <si>
    <t>43085</t>
  </si>
  <si>
    <t>6145717630</t>
  </si>
  <si>
    <t>2021-05-30T19:47:55Z</t>
  </si>
  <si>
    <t>2021-05-30T19:33:19Z</t>
  </si>
  <si>
    <t>2022-01-14T00:41:14Z</t>
  </si>
  <si>
    <t>172.223.220.54</t>
  </si>
  <si>
    <t>northwestgal1955@comcast.net</t>
  </si>
  <si>
    <t>O'Brien</t>
  </si>
  <si>
    <t>108 Hill DR.</t>
  </si>
  <si>
    <t>Cathlamet</t>
  </si>
  <si>
    <t>98612</t>
  </si>
  <si>
    <t>5033486450</t>
  </si>
  <si>
    <t>2022-01-14T00:38:59Z</t>
  </si>
  <si>
    <t>2021-09-12T23:57:31Z</t>
  </si>
  <si>
    <t>108 Hill Dr</t>
  </si>
  <si>
    <t>2021-05-30T19:20:17Z</t>
  </si>
  <si>
    <t>108.31.3.230</t>
  </si>
  <si>
    <t>joyce.kaneko@gmail.com</t>
  </si>
  <si>
    <t>Kaneko</t>
  </si>
  <si>
    <t>2332 club Pond Lane</t>
  </si>
  <si>
    <t>2034341563</t>
  </si>
  <si>
    <t>2021-05-30T16:34:12Z</t>
  </si>
  <si>
    <t>199.116.82.23</t>
  </si>
  <si>
    <t>ethan030505@hotmail.com</t>
  </si>
  <si>
    <t>Tori</t>
  </si>
  <si>
    <t>8342 West 1000 South</t>
  </si>
  <si>
    <t>47932</t>
  </si>
  <si>
    <t>217-304-8412</t>
  </si>
  <si>
    <t>2021-05-30T00:00:36Z</t>
  </si>
  <si>
    <t>73.109.22.16</t>
  </si>
  <si>
    <t>messnerjj@gmail.com</t>
  </si>
  <si>
    <t>JAMIE</t>
  </si>
  <si>
    <t>MESSNER</t>
  </si>
  <si>
    <t>525 Montgomery Street</t>
  </si>
  <si>
    <t>473</t>
  </si>
  <si>
    <t>7039813338</t>
  </si>
  <si>
    <t>16625 REDMOND WAY</t>
  </si>
  <si>
    <t>STE M, PMB 198</t>
  </si>
  <si>
    <t>REDMOND</t>
  </si>
  <si>
    <t>98052</t>
  </si>
  <si>
    <t>2021-05-29T22:54:06Z</t>
  </si>
  <si>
    <t>2021-05-29T22:54:37Z</t>
  </si>
  <si>
    <t>73.76.41.101</t>
  </si>
  <si>
    <t>Tseruiz@gmail.com</t>
  </si>
  <si>
    <t>Tse</t>
  </si>
  <si>
    <t>7304 Bandera Ranch TRL</t>
  </si>
  <si>
    <t>5125902200</t>
  </si>
  <si>
    <t>2021-05-29T18:28:58Z</t>
  </si>
  <si>
    <t>69.140.120.150</t>
  </si>
  <si>
    <t>marieaude.ferriere@gmail.com</t>
  </si>
  <si>
    <t>Marie-Aude</t>
  </si>
  <si>
    <t>Ferriere</t>
  </si>
  <si>
    <t>901 N Nelson st</t>
  </si>
  <si>
    <t>apt 1707</t>
  </si>
  <si>
    <t>22203</t>
  </si>
  <si>
    <t>202-744-3829</t>
  </si>
  <si>
    <t>2021-05-29T14:37:19Z</t>
  </si>
  <si>
    <t>2025-03-15T13:57:42Z</t>
  </si>
  <si>
    <t>99.45.36.115</t>
  </si>
  <si>
    <t>lisasimon719@msn.com</t>
  </si>
  <si>
    <t>5311 Orly Terrace</t>
  </si>
  <si>
    <t>4049938341</t>
  </si>
  <si>
    <t>2021-05-29T14:06:37Z</t>
  </si>
  <si>
    <t>2021-05-29T14:08:00Z</t>
  </si>
  <si>
    <t>75.182.109.181</t>
  </si>
  <si>
    <t>eve9979@yahoo.com</t>
  </si>
  <si>
    <t>Shealy</t>
  </si>
  <si>
    <t>2503 Oxford Rd</t>
  </si>
  <si>
    <t>27536</t>
  </si>
  <si>
    <t>252-438-6744</t>
  </si>
  <si>
    <t>2021-05-29T14:08:54Z</t>
  </si>
  <si>
    <t>2021-05-29T13:42:03Z</t>
  </si>
  <si>
    <t>2022-05-28T14:01:28Z</t>
  </si>
  <si>
    <t>136.32.44.24</t>
  </si>
  <si>
    <t>laurat@kcsewingcompany.com</t>
  </si>
  <si>
    <t>Treas</t>
  </si>
  <si>
    <t>13902 W. 55th Terr</t>
  </si>
  <si>
    <t>913-302-1090</t>
  </si>
  <si>
    <t>2022-05-28T13:59:27Z</t>
  </si>
  <si>
    <t>13902 W 55TH TER</t>
  </si>
  <si>
    <t>9133021090</t>
  </si>
  <si>
    <t>2021-05-29T13:19:45Z</t>
  </si>
  <si>
    <t>108.231.63.72</t>
  </si>
  <si>
    <t>mathis.m@att.net</t>
  </si>
  <si>
    <t>155 Lazywoods Road</t>
  </si>
  <si>
    <t>95018</t>
  </si>
  <si>
    <t>831-430-6990</t>
  </si>
  <si>
    <t>2022-02-10T00:50:34Z</t>
  </si>
  <si>
    <t>2021-05-28T20:02:00Z</t>
  </si>
  <si>
    <t>72.168.145.8</t>
  </si>
  <si>
    <t>signowarren@gmail.com</t>
  </si>
  <si>
    <t>Erlinda</t>
  </si>
  <si>
    <t>Signo-Warren</t>
  </si>
  <si>
    <t>3478 Altair Pl</t>
  </si>
  <si>
    <t>Oak Harbor</t>
  </si>
  <si>
    <t>98277</t>
  </si>
  <si>
    <t>3609295746</t>
  </si>
  <si>
    <t>2021-05-28T18:18:55Z</t>
  </si>
  <si>
    <t>75.82.241.229</t>
  </si>
  <si>
    <t>pattysavoy@att.net</t>
  </si>
  <si>
    <t>942 E. Trenton Ave.</t>
  </si>
  <si>
    <t>714 633 7974</t>
  </si>
  <si>
    <t>2021-05-28T18:12:18Z</t>
  </si>
  <si>
    <t>69.236.201.142</t>
  </si>
  <si>
    <t>Robinwalton2015@gmail.com</t>
  </si>
  <si>
    <t>1284 rozelle Ave</t>
  </si>
  <si>
    <t>East Cleveland</t>
  </si>
  <si>
    <t>44112</t>
  </si>
  <si>
    <t>2168018637</t>
  </si>
  <si>
    <t>2021-05-28T13:51:53Z</t>
  </si>
  <si>
    <t>97.83.65.75</t>
  </si>
  <si>
    <t>greenavenue4@icloud.com</t>
  </si>
  <si>
    <t>Brisson</t>
  </si>
  <si>
    <t>171Forest Way</t>
  </si>
  <si>
    <t>Boyne City</t>
  </si>
  <si>
    <t>49712</t>
  </si>
  <si>
    <t>231-582-2379</t>
  </si>
  <si>
    <t>2021-05-28T12:37:43Z</t>
  </si>
  <si>
    <t>2023-05-30T21:14:22Z</t>
  </si>
  <si>
    <t>71.120.109.172</t>
  </si>
  <si>
    <t>kprice49@verizon.net</t>
  </si>
  <si>
    <t>6535 Route 191</t>
  </si>
  <si>
    <t>Unit 78</t>
  </si>
  <si>
    <t>18326</t>
  </si>
  <si>
    <t>570-595-7667</t>
  </si>
  <si>
    <t>2023-05-30T21:06:30Z</t>
  </si>
  <si>
    <t>2021-05-28T12:38:06Z</t>
  </si>
  <si>
    <t>KATHLEEN</t>
  </si>
  <si>
    <t>PRICE</t>
  </si>
  <si>
    <t>PO Box 78</t>
  </si>
  <si>
    <t>5708073578</t>
  </si>
  <si>
    <t>2021-05-28T12:19:32Z</t>
  </si>
  <si>
    <t>47.17.133.65</t>
  </si>
  <si>
    <t>madisonedwards2003@yahoo.com</t>
  </si>
  <si>
    <t>3480 3rd Ave</t>
  </si>
  <si>
    <t>10H</t>
  </si>
  <si>
    <t>10456</t>
  </si>
  <si>
    <t>347-840-4870</t>
  </si>
  <si>
    <t>2021-05-28T02:17:51Z</t>
  </si>
  <si>
    <t>66.229.142.101</t>
  </si>
  <si>
    <t>analborba@hotmail.com</t>
  </si>
  <si>
    <t>Borba</t>
  </si>
  <si>
    <t>5355</t>
  </si>
  <si>
    <t>NE 17th Avenue</t>
  </si>
  <si>
    <t>9549345169</t>
  </si>
  <si>
    <t>2021-12-31T02:08:20Z</t>
  </si>
  <si>
    <t>2021-05-27T14:43:19Z</t>
  </si>
  <si>
    <t>2021-05-27T14:44:19Z</t>
  </si>
  <si>
    <t>12.10.64.3</t>
  </si>
  <si>
    <t>ChandlerMobile@Outlook.com</t>
  </si>
  <si>
    <t>Chandler Kolb</t>
  </si>
  <si>
    <t>6340 Hwy. 4</t>
  </si>
  <si>
    <t>Apt. 213 A</t>
  </si>
  <si>
    <t>71295</t>
  </si>
  <si>
    <t>3184352225</t>
  </si>
  <si>
    <t>2021-05-27T04:49:18Z</t>
  </si>
  <si>
    <t>97.99.150.172</t>
  </si>
  <si>
    <t>bdazzledu@aol.com</t>
  </si>
  <si>
    <t>tosha</t>
  </si>
  <si>
    <t>washnigton</t>
  </si>
  <si>
    <t>1202 Capetown Dr</t>
  </si>
  <si>
    <t>75050</t>
  </si>
  <si>
    <t>14694567145</t>
  </si>
  <si>
    <t>2021-05-27T01:38:20Z</t>
  </si>
  <si>
    <t>73.234.115.73</t>
  </si>
  <si>
    <t>lotus2737@aol.com</t>
  </si>
  <si>
    <t>wilton</t>
  </si>
  <si>
    <t>knight</t>
  </si>
  <si>
    <t>115 Olcott dr</t>
  </si>
  <si>
    <t>860-716-4571</t>
  </si>
  <si>
    <t>2021-05-27T00:16:59Z</t>
  </si>
  <si>
    <t>137.184.51.131</t>
  </si>
  <si>
    <t>sheria42@yahoo.com</t>
  </si>
  <si>
    <t>Sheria</t>
  </si>
  <si>
    <t>4710 Byron Road</t>
  </si>
  <si>
    <t>Pikesville</t>
  </si>
  <si>
    <t>21208</t>
  </si>
  <si>
    <t>14434057060</t>
  </si>
  <si>
    <t>2025-01-10T03:48:23Z</t>
  </si>
  <si>
    <t>2021-05-26T17:07:54Z</t>
  </si>
  <si>
    <t>99.85.70.253</t>
  </si>
  <si>
    <t>Ashantidlott@gmail.com</t>
  </si>
  <si>
    <t>Ashanti D</t>
  </si>
  <si>
    <t>817 Greenhedge Dr</t>
  </si>
  <si>
    <t>30088</t>
  </si>
  <si>
    <t>4045144292</t>
  </si>
  <si>
    <t>2021-05-26T16:34:10Z</t>
  </si>
  <si>
    <t>2021-05-26T16:34:28Z</t>
  </si>
  <si>
    <t>50.200.2.250</t>
  </si>
  <si>
    <t>BLACKSR21@yahoo.com</t>
  </si>
  <si>
    <t>1836 Idlewood avenue</t>
  </si>
  <si>
    <t>23220</t>
  </si>
  <si>
    <t>8045287291</t>
  </si>
  <si>
    <t>2021-05-26T16:30:34Z</t>
  </si>
  <si>
    <t>174.110.69.16</t>
  </si>
  <si>
    <t>lsgoetsch@gmail.com</t>
  </si>
  <si>
    <t>Goetsch</t>
  </si>
  <si>
    <t>5611 Nix Road</t>
  </si>
  <si>
    <t>7065021516</t>
  </si>
  <si>
    <t>2021-05-26T15:16:49Z</t>
  </si>
  <si>
    <t>45.26.1.186</t>
  </si>
  <si>
    <t>lcweaver44@gmail.com</t>
  </si>
  <si>
    <t>4723 Bright Pebble Ct</t>
  </si>
  <si>
    <t>9198126859</t>
  </si>
  <si>
    <t>2021-05-26T15:15:36Z</t>
  </si>
  <si>
    <t>2022-05-19T09:37:58Z</t>
  </si>
  <si>
    <t>71.175.98.59</t>
  </si>
  <si>
    <t>brittmonae93@gmail.com</t>
  </si>
  <si>
    <t>Brittanie</t>
  </si>
  <si>
    <t>1 Hamilton Court</t>
  </si>
  <si>
    <t>2022-05-19T09:34:08Z</t>
  </si>
  <si>
    <t>92 Cole Blvd</t>
  </si>
  <si>
    <t>19709</t>
  </si>
  <si>
    <t>2021-05-25T23:49:38Z</t>
  </si>
  <si>
    <t>2021-09-09T17:06:58Z</t>
  </si>
  <si>
    <t>99.21.211.48</t>
  </si>
  <si>
    <t>stephaniesdesign@gmail.com</t>
  </si>
  <si>
    <t>Mowery</t>
  </si>
  <si>
    <t>20 Ardmore</t>
  </si>
  <si>
    <t>7146248918</t>
  </si>
  <si>
    <t>2021-05-25T23:42:55Z</t>
  </si>
  <si>
    <t>97.97.33.164</t>
  </si>
  <si>
    <t>renobreezy@yahoo.com</t>
  </si>
  <si>
    <t>Breezy</t>
  </si>
  <si>
    <t>4 Spruce Pine Ct S</t>
  </si>
  <si>
    <t>34446</t>
  </si>
  <si>
    <t>775-671-7613</t>
  </si>
  <si>
    <t>PO Box 268</t>
  </si>
  <si>
    <t>383 N 17th Ave</t>
  </si>
  <si>
    <t>59327</t>
  </si>
  <si>
    <t>2021-05-25T20:22:11Z</t>
  </si>
  <si>
    <t>172.56.39.234</t>
  </si>
  <si>
    <t>healthyremedy1@gmail.com</t>
  </si>
  <si>
    <t>Candace</t>
  </si>
  <si>
    <t>209 E Java Dr Unit 61441</t>
  </si>
  <si>
    <t>94088-8017</t>
  </si>
  <si>
    <t>408-507-3122</t>
  </si>
  <si>
    <t>2021-05-25T15:38:57Z</t>
  </si>
  <si>
    <t>67.4.53.207</t>
  </si>
  <si>
    <t>jdale12121@yahoo.com</t>
  </si>
  <si>
    <t>Daluge</t>
  </si>
  <si>
    <t>7220 Lee St</t>
  </si>
  <si>
    <t>55357</t>
  </si>
  <si>
    <t>612-369-0099</t>
  </si>
  <si>
    <t>2021-05-25T13:20:57Z</t>
  </si>
  <si>
    <t>74.81.6.58</t>
  </si>
  <si>
    <t>grandmascholes@gmail.com</t>
  </si>
  <si>
    <t>Scholes</t>
  </si>
  <si>
    <t>4546 Sacajawea Drive</t>
  </si>
  <si>
    <t>Chubbuck</t>
  </si>
  <si>
    <t>83202</t>
  </si>
  <si>
    <t>2082219316</t>
  </si>
  <si>
    <t>2021-05-25T12:08:21Z</t>
  </si>
  <si>
    <t>2021-05-25T12:08:38Z</t>
  </si>
  <si>
    <t>198.175.205.95</t>
  </si>
  <si>
    <t>debra.freeman55@gmail.com</t>
  </si>
  <si>
    <t>2205 Trenton St</t>
  </si>
  <si>
    <t>West Monroe</t>
  </si>
  <si>
    <t>7191</t>
  </si>
  <si>
    <t>3188018503</t>
  </si>
  <si>
    <t>2021-05-25T01:10:51Z</t>
  </si>
  <si>
    <t>2021-05-25T01:12:06Z</t>
  </si>
  <si>
    <t>108.80.187.73</t>
  </si>
  <si>
    <t>kellster33@sbcglobal.net</t>
  </si>
  <si>
    <t>Oleary</t>
  </si>
  <si>
    <t>384 Paddlewheel Drive</t>
  </si>
  <si>
    <t>707-552-1557</t>
  </si>
  <si>
    <t>2021-05-24T23:54:58Z</t>
  </si>
  <si>
    <t>99.122.188.141</t>
  </si>
  <si>
    <t>lanacalexander@gmail.com</t>
  </si>
  <si>
    <t>123C Haralson Drive</t>
  </si>
  <si>
    <t>Eatonton</t>
  </si>
  <si>
    <t>31024</t>
  </si>
  <si>
    <t>678-823-3828</t>
  </si>
  <si>
    <t>2021-05-24T19:34:05Z</t>
  </si>
  <si>
    <t>2024-06-17T12:43:10Z</t>
  </si>
  <si>
    <t>98.161.143.157</t>
  </si>
  <si>
    <t>lauren@foundmarketing.co</t>
  </si>
  <si>
    <t>2024-03-22T22:09:36Z</t>
  </si>
  <si>
    <t>2021-05-24T19:12:41Z</t>
  </si>
  <si>
    <t>73.142.125.155</t>
  </si>
  <si>
    <t>mmguilmette@aol.com</t>
  </si>
  <si>
    <t>Guilmette</t>
  </si>
  <si>
    <t>95 Henderson St</t>
  </si>
  <si>
    <t>18605824061</t>
  </si>
  <si>
    <t>2021-05-24T17:28:29Z</t>
  </si>
  <si>
    <t>24.213.9.12</t>
  </si>
  <si>
    <t>marelljean@gmail.com</t>
  </si>
  <si>
    <t>Marell</t>
  </si>
  <si>
    <t>J Staffel</t>
  </si>
  <si>
    <t>Picture This</t>
  </si>
  <si>
    <t>106 Antrim St</t>
  </si>
  <si>
    <t>49720-1306</t>
  </si>
  <si>
    <t>231-547-5574</t>
  </si>
  <si>
    <t>2021-05-24T16:28:27Z</t>
  </si>
  <si>
    <t>184.20.88.185</t>
  </si>
  <si>
    <t>westforkcrafter@gmail.com</t>
  </si>
  <si>
    <t>Karen H</t>
  </si>
  <si>
    <t>68697 W Fork Millicoma Rd</t>
  </si>
  <si>
    <t>Coos Bay</t>
  </si>
  <si>
    <t>oregon</t>
  </si>
  <si>
    <t>97420</t>
  </si>
  <si>
    <t>541-267-0985</t>
  </si>
  <si>
    <t>2021-05-24T03:01:19Z</t>
  </si>
  <si>
    <t>24.245.105.252</t>
  </si>
  <si>
    <t>christine.c.peyton@gmail.com</t>
  </si>
  <si>
    <t xml:space="preserve">9314 Eden Drive </t>
  </si>
  <si>
    <t>540-903-6103</t>
  </si>
  <si>
    <t>2021-05-24T01:59:13Z</t>
  </si>
  <si>
    <t>68.3.36.203</t>
  </si>
  <si>
    <t>loreenparsons@gmail.com</t>
  </si>
  <si>
    <t>Loreen</t>
  </si>
  <si>
    <t>139 Cedarplank Road</t>
  </si>
  <si>
    <t>Cedarplank Road</t>
  </si>
  <si>
    <t>Fenelon Falls</t>
  </si>
  <si>
    <t>K0M 1N0</t>
  </si>
  <si>
    <t>7058869419</t>
  </si>
  <si>
    <t>2025-01-24T01:17:42Z</t>
  </si>
  <si>
    <t>2021-05-24T01:11:03Z</t>
  </si>
  <si>
    <t>70.127.25.147</t>
  </si>
  <si>
    <t>barb.diedrich@gmail.com</t>
  </si>
  <si>
    <t>Diedrich</t>
  </si>
  <si>
    <t>1605 Chatterton Ct.</t>
  </si>
  <si>
    <t>404-289-9564</t>
  </si>
  <si>
    <t>2021-05-24T00:58:58Z</t>
  </si>
  <si>
    <t>209.53.248.158</t>
  </si>
  <si>
    <t>Rahafard23@gmail.com</t>
  </si>
  <si>
    <t>Raha</t>
  </si>
  <si>
    <t>tavakolifard</t>
  </si>
  <si>
    <t>37524 Hawkins pickle road</t>
  </si>
  <si>
    <t>Dewdney</t>
  </si>
  <si>
    <t>V0M 1H0</t>
  </si>
  <si>
    <t>778-991-0611</t>
  </si>
  <si>
    <t>2021-05-23T21:36:59Z</t>
  </si>
  <si>
    <t>104.32.14.70</t>
  </si>
  <si>
    <t>jschmeec@gmail.com</t>
  </si>
  <si>
    <t>Schmeeckle</t>
  </si>
  <si>
    <t>91 N Dunning St</t>
  </si>
  <si>
    <t>8058272298</t>
  </si>
  <si>
    <t>2021-05-23T20:52:31Z</t>
  </si>
  <si>
    <t>212.102.40.133</t>
  </si>
  <si>
    <t>maria@naturadomani.biz</t>
  </si>
  <si>
    <t>11412  Gold Canyon Drive</t>
  </si>
  <si>
    <t>Haslet</t>
  </si>
  <si>
    <t>76052</t>
  </si>
  <si>
    <t>6824014244</t>
  </si>
  <si>
    <t>2021-05-23T09:18:32Z</t>
  </si>
  <si>
    <t>173.63.172.161</t>
  </si>
  <si>
    <t>PrettyNurse2006@yahoo.com</t>
  </si>
  <si>
    <t>68 Beverly Street</t>
  </si>
  <si>
    <t>07108</t>
  </si>
  <si>
    <t>2021-05-23T03:12:51Z</t>
  </si>
  <si>
    <t>2022-04-26T21:35:12Z</t>
  </si>
  <si>
    <t>107.77.201.167</t>
  </si>
  <si>
    <t>rblow_ctg@yahoo.com</t>
  </si>
  <si>
    <t>Blow</t>
  </si>
  <si>
    <t>3705 Cromwell Drive</t>
  </si>
  <si>
    <t>75007</t>
  </si>
  <si>
    <t>2146680828</t>
  </si>
  <si>
    <t>2021-05-23T03:31:08Z</t>
  </si>
  <si>
    <t>2021-05-22T23:37:34Z</t>
  </si>
  <si>
    <t>68.117.178.16</t>
  </si>
  <si>
    <t>marydarling11@yahoo.com</t>
  </si>
  <si>
    <t>Darling</t>
  </si>
  <si>
    <t>1153 Old Rockhouse Road</t>
  </si>
  <si>
    <t>Sylacauga</t>
  </si>
  <si>
    <t>35150</t>
  </si>
  <si>
    <t>256-404-8413</t>
  </si>
  <si>
    <t>2023-05-05T17:03:23Z</t>
  </si>
  <si>
    <t>2021-05-22T23:24:54Z</t>
  </si>
  <si>
    <t>99.41.96.233</t>
  </si>
  <si>
    <t>pjharrisok@gmail.com</t>
  </si>
  <si>
    <t>6816 E 47th Place</t>
  </si>
  <si>
    <t>74145</t>
  </si>
  <si>
    <t>9186450244</t>
  </si>
  <si>
    <t>2021-05-22T21:43:06Z</t>
  </si>
  <si>
    <t>136.36.122.153</t>
  </si>
  <si>
    <t>kelbert7@aol.com</t>
  </si>
  <si>
    <t>Butikofer</t>
  </si>
  <si>
    <t>1882 S Mcclelland St</t>
  </si>
  <si>
    <t>SALT LAKE CITY</t>
  </si>
  <si>
    <t>17732519235</t>
  </si>
  <si>
    <t>3MLPnGXMQ81dU1x1P2ymiN</t>
  </si>
  <si>
    <t>2021-05-22T20:47:51Z</t>
  </si>
  <si>
    <t>2021-08-30T20:53:29Z</t>
  </si>
  <si>
    <t>205.207.148.82</t>
  </si>
  <si>
    <t>buypaulsen@gmail.com</t>
  </si>
  <si>
    <t>1450 Mount Helena Dr</t>
  </si>
  <si>
    <t>4064397847</t>
  </si>
  <si>
    <t>2021-05-22T20:48:35Z</t>
  </si>
  <si>
    <t>2021-05-22T15:27:59Z</t>
  </si>
  <si>
    <t>2021-05-22T15:29:32Z</t>
  </si>
  <si>
    <t>67.212.50.213</t>
  </si>
  <si>
    <t>denaelowe@hotmail.com</t>
  </si>
  <si>
    <t>Denae</t>
  </si>
  <si>
    <t>Lowe</t>
  </si>
  <si>
    <t>Grady</t>
  </si>
  <si>
    <t>Ouzts</t>
  </si>
  <si>
    <t>1117 Quenby Lane</t>
  </si>
  <si>
    <t>Moncks Corner</t>
  </si>
  <si>
    <t>29461</t>
  </si>
  <si>
    <t>803-292-9532</t>
  </si>
  <si>
    <t>2021-05-22T10:41:05Z</t>
  </si>
  <si>
    <t>71.225.160.238</t>
  </si>
  <si>
    <t>weber610@comcast.net</t>
  </si>
  <si>
    <t>5434 Michael Court</t>
  </si>
  <si>
    <t>215-766-3853</t>
  </si>
  <si>
    <t>2021-05-22T01:20:20Z</t>
  </si>
  <si>
    <t>70.44.191.62</t>
  </si>
  <si>
    <t>dianesusoev@gmail.com</t>
  </si>
  <si>
    <t>Susoev</t>
  </si>
  <si>
    <t>413 Baldy Hill Road</t>
  </si>
  <si>
    <t>Alburtis</t>
  </si>
  <si>
    <t>18011</t>
  </si>
  <si>
    <t>6467739799</t>
  </si>
  <si>
    <t>2021-05-22T01:11:23Z</t>
  </si>
  <si>
    <t>50.109.209.210</t>
  </si>
  <si>
    <t>jlaverett@frontiernet.net</t>
  </si>
  <si>
    <t>Averett</t>
  </si>
  <si>
    <t>140 South Main</t>
  </si>
  <si>
    <t>Box 358</t>
  </si>
  <si>
    <t>Meadow</t>
  </si>
  <si>
    <t>84644</t>
  </si>
  <si>
    <t>435-979-5804</t>
  </si>
  <si>
    <t>2021-05-21T17:46:46Z</t>
  </si>
  <si>
    <t>2022-09-22T19:31:38Z</t>
  </si>
  <si>
    <t>207.106.17.89</t>
  </si>
  <si>
    <t>ssdenver@littlesistersofthepoor.org</t>
  </si>
  <si>
    <t>Seefried</t>
  </si>
  <si>
    <t>3629 West 29th Ave.</t>
  </si>
  <si>
    <t>80211</t>
  </si>
  <si>
    <t>303-433-7221</t>
  </si>
  <si>
    <t>2022-09-21T21:26:01Z</t>
  </si>
  <si>
    <t>2021-05-21T16:49:51Z</t>
  </si>
  <si>
    <t>72.182.196.1</t>
  </si>
  <si>
    <t>shawnhicks85@gmail.com</t>
  </si>
  <si>
    <t>3215 W Walnut Hill Ln</t>
  </si>
  <si>
    <t>Apt 1035</t>
  </si>
  <si>
    <t>2145415722</t>
  </si>
  <si>
    <t>2021-05-21T15:02:29Z</t>
  </si>
  <si>
    <t>2021-08-24T16:22:52Z</t>
  </si>
  <si>
    <t>24.229.78.115</t>
  </si>
  <si>
    <t>ccfamilypillars@fphospice.com</t>
  </si>
  <si>
    <t>Feldmann</t>
  </si>
  <si>
    <t>3910 Adler Place</t>
  </si>
  <si>
    <t>Suite 130</t>
  </si>
  <si>
    <t>18017</t>
  </si>
  <si>
    <t>6106252025</t>
  </si>
  <si>
    <t>2021-05-21T12:52:40Z</t>
  </si>
  <si>
    <t>68.47.95.80</t>
  </si>
  <si>
    <t>veegetsitdone@gmail.com</t>
  </si>
  <si>
    <t>Vianney</t>
  </si>
  <si>
    <t>Blomgren</t>
  </si>
  <si>
    <t>788 Greenhaven Dr</t>
  </si>
  <si>
    <t>612-425-5758</t>
  </si>
  <si>
    <t>2021-05-21T02:19:47Z</t>
  </si>
  <si>
    <t>67.212.98.171</t>
  </si>
  <si>
    <t>mjones@cfu.net</t>
  </si>
  <si>
    <t xml:space="preserve">2517 Feather Run Trail </t>
  </si>
  <si>
    <t xml:space="preserve">Cedar Falls </t>
  </si>
  <si>
    <t>50613</t>
  </si>
  <si>
    <t>13192900728</t>
  </si>
  <si>
    <t>2021-05-20T20:41:08Z</t>
  </si>
  <si>
    <t>158.62.150.69</t>
  </si>
  <si>
    <t>flaghorse@drill-fever.com</t>
  </si>
  <si>
    <t>Pantalone</t>
  </si>
  <si>
    <t>4600 HUNTERS GLEN RD</t>
  </si>
  <si>
    <t>73026</t>
  </si>
  <si>
    <t>405-517-0109</t>
  </si>
  <si>
    <t>DRILL FEVER!</t>
  </si>
  <si>
    <t>Attn: Vanessa King</t>
  </si>
  <si>
    <t>104502 S 3350 RD</t>
  </si>
  <si>
    <t>McLoud</t>
  </si>
  <si>
    <t>74851</t>
  </si>
  <si>
    <t>2021-05-20T17:54:30Z</t>
  </si>
  <si>
    <t>70.179.92.59</t>
  </si>
  <si>
    <t>mgoldi9@yahoo.com</t>
  </si>
  <si>
    <t>Goldizen</t>
  </si>
  <si>
    <t>619 Skyline Dr</t>
  </si>
  <si>
    <t>785 307 1354</t>
  </si>
  <si>
    <t>Evon</t>
  </si>
  <si>
    <t>1350 Spear Blvd Apt 555</t>
  </si>
  <si>
    <t>80204</t>
  </si>
  <si>
    <t>2021-05-20T16:02:56Z</t>
  </si>
  <si>
    <t>76.106.132.53</t>
  </si>
  <si>
    <t>phinkle71@hotmail.com</t>
  </si>
  <si>
    <t>Hinkle</t>
  </si>
  <si>
    <t>116 Betsy Ross Pl</t>
  </si>
  <si>
    <t>Satsuma</t>
  </si>
  <si>
    <t>32189</t>
  </si>
  <si>
    <t>3865380732</t>
  </si>
  <si>
    <t>2021-05-20T14:59:09Z</t>
  </si>
  <si>
    <t>24.112.251.42</t>
  </si>
  <si>
    <t>tjsteiner2@hotmail.com</t>
  </si>
  <si>
    <t>15205 Arnold Road</t>
  </si>
  <si>
    <t>330-682-5736</t>
  </si>
  <si>
    <t>2021-05-20T13:12:59Z</t>
  </si>
  <si>
    <t>2024-05-17T21:09:01Z</t>
  </si>
  <si>
    <t>73.104.62.114</t>
  </si>
  <si>
    <t>Leonmitchell87@gmail.com</t>
  </si>
  <si>
    <t>8343 Berry Ave</t>
  </si>
  <si>
    <t>32211</t>
  </si>
  <si>
    <t>9147042711</t>
  </si>
  <si>
    <t>2021-07-18T16:41:33Z</t>
  </si>
  <si>
    <t>2021-05-20T12:15:27Z</t>
  </si>
  <si>
    <t>72.224.57.148</t>
  </si>
  <si>
    <t>loreweil@icloud.com</t>
  </si>
  <si>
    <t>Hannelore</t>
  </si>
  <si>
    <t>Weil</t>
  </si>
  <si>
    <t>106 Garnett Lane</t>
  </si>
  <si>
    <t>Slingerlands</t>
  </si>
  <si>
    <t>12159</t>
  </si>
  <si>
    <t>518-300-0153</t>
  </si>
  <si>
    <t>2021-05-20T06:57:18Z</t>
  </si>
  <si>
    <t>50.38.190.6</t>
  </si>
  <si>
    <t>Debbie.Haxton@yahoo.com</t>
  </si>
  <si>
    <t>Haxton</t>
  </si>
  <si>
    <t>14673 Toft Dr</t>
  </si>
  <si>
    <t>92530</t>
  </si>
  <si>
    <t>760-985-8530</t>
  </si>
  <si>
    <t>2021-05-27T09:11:46Z</t>
  </si>
  <si>
    <t>1989 Mesquite Ave Unit 48</t>
  </si>
  <si>
    <t>Lake Havasu</t>
  </si>
  <si>
    <t>86403</t>
  </si>
  <si>
    <t>2021-05-19T16:27:41Z</t>
  </si>
  <si>
    <t>2022-03-09T18:13:52Z</t>
  </si>
  <si>
    <t>184.53.32.145</t>
  </si>
  <si>
    <t>Grannagwen5@gmail.com</t>
  </si>
  <si>
    <t>1250 Belcher Lane</t>
  </si>
  <si>
    <t>Dunmor</t>
  </si>
  <si>
    <t>42339</t>
  </si>
  <si>
    <t>2196142353</t>
  </si>
  <si>
    <t>2022-03-09T17:59:57Z</t>
  </si>
  <si>
    <t>2021-05-19T16:31:08Z</t>
  </si>
  <si>
    <t>2021-05-19T14:59:19Z</t>
  </si>
  <si>
    <t>96.36.45.67</t>
  </si>
  <si>
    <t>cdelon01@live.com</t>
  </si>
  <si>
    <t>roberts</t>
  </si>
  <si>
    <t>927 Hemlock Street</t>
  </si>
  <si>
    <t>231-349-9220</t>
  </si>
  <si>
    <t>2021-05-19T15:19:34Z</t>
  </si>
  <si>
    <t>2021-05-19T13:40:33Z</t>
  </si>
  <si>
    <t>108.46.139.175</t>
  </si>
  <si>
    <t>Tsaintil@gmail.com</t>
  </si>
  <si>
    <t>Saintil</t>
  </si>
  <si>
    <t>162 Maplewood Avenue</t>
  </si>
  <si>
    <t>HEMPSTEAD</t>
  </si>
  <si>
    <t>11550</t>
  </si>
  <si>
    <t>718-696-9308</t>
  </si>
  <si>
    <t>2021-05-19T10:58:13Z</t>
  </si>
  <si>
    <t>71.7.246.66</t>
  </si>
  <si>
    <t>droverlinda@gmail.com</t>
  </si>
  <si>
    <t>Drover</t>
  </si>
  <si>
    <t>PO box 1003</t>
  </si>
  <si>
    <t>Marystown</t>
  </si>
  <si>
    <t>NL</t>
  </si>
  <si>
    <t>A0E 2M0</t>
  </si>
  <si>
    <t>7092790521</t>
  </si>
  <si>
    <t>2021-05-19T02:04:53Z</t>
  </si>
  <si>
    <t>2021-05-19T02:07:06Z</t>
  </si>
  <si>
    <t>73.255.181.172</t>
  </si>
  <si>
    <t>Rainingroses7@aol.com</t>
  </si>
  <si>
    <t>7474 Sea Mist Drive</t>
  </si>
  <si>
    <t>33981</t>
  </si>
  <si>
    <t>941-416-8058</t>
  </si>
  <si>
    <t>2021-05-18T17:40:47Z</t>
  </si>
  <si>
    <t>76.91.54.5</t>
  </si>
  <si>
    <t>Dianacr525@aol.com</t>
  </si>
  <si>
    <t>10749 Franklin ave</t>
  </si>
  <si>
    <t>310-433-4943</t>
  </si>
  <si>
    <t>2021-05-18T11:25:51Z</t>
  </si>
  <si>
    <t>156.110.26.210</t>
  </si>
  <si>
    <t>FrBoniface@MonksOK.org</t>
  </si>
  <si>
    <t>Copelin</t>
  </si>
  <si>
    <t>St. Gregory's Abbey</t>
  </si>
  <si>
    <t>1900 W. MacArthur</t>
  </si>
  <si>
    <t>74804</t>
  </si>
  <si>
    <t>405-481-3788</t>
  </si>
  <si>
    <t>2021-05-18T03:36:41Z</t>
  </si>
  <si>
    <t>2021-05-18T03:37:08Z</t>
  </si>
  <si>
    <t>73.190.183.254</t>
  </si>
  <si>
    <t>mckinney.patty@hotmail.com</t>
  </si>
  <si>
    <t>403 Cedar Springs Rd</t>
  </si>
  <si>
    <t>Sugar Grove</t>
  </si>
  <si>
    <t>24375-3183</t>
  </si>
  <si>
    <t>423-291-0020</t>
  </si>
  <si>
    <t>2021-05-17T23:52:58Z</t>
  </si>
  <si>
    <t>172.221.158.233</t>
  </si>
  <si>
    <t>zimnickpeople@gmail.com</t>
  </si>
  <si>
    <t>Zimnick</t>
  </si>
  <si>
    <t>2021-05-17T23:52:59Z</t>
  </si>
  <si>
    <t>5957 Hillview Acres Drive</t>
  </si>
  <si>
    <t>Villa Ridge</t>
  </si>
  <si>
    <t>63089</t>
  </si>
  <si>
    <t>636-451-6315</t>
  </si>
  <si>
    <t>2021-05-17T21:27:14Z</t>
  </si>
  <si>
    <t>2021-05-17T22:04:18Z</t>
  </si>
  <si>
    <t>97.70.15.238</t>
  </si>
  <si>
    <t>Barbara_harrigan@msn.com</t>
  </si>
  <si>
    <t>Harrigan</t>
  </si>
  <si>
    <t>15560 Westbrook</t>
  </si>
  <si>
    <t>48154</t>
  </si>
  <si>
    <t>734-744-5088</t>
  </si>
  <si>
    <t>2021-05-17T20:39:32Z</t>
  </si>
  <si>
    <t>2021-05-28T19:03:23Z</t>
  </si>
  <si>
    <t>73.49.15.65</t>
  </si>
  <si>
    <t>effsdesigns@gmail.com</t>
  </si>
  <si>
    <t>Effs</t>
  </si>
  <si>
    <t>maxine</t>
  </si>
  <si>
    <t>8410 Sawpine Rd</t>
  </si>
  <si>
    <t xml:space="preserve">Delray Beach </t>
  </si>
  <si>
    <t>786-470-5287</t>
  </si>
  <si>
    <t>2021-05-28T19:04:10Z</t>
  </si>
  <si>
    <t>2021-05-17T15:38:04Z</t>
  </si>
  <si>
    <t>65.132.239.202</t>
  </si>
  <si>
    <t>ldigi0301@gmail.com</t>
  </si>
  <si>
    <t>DiGiacomandrea</t>
  </si>
  <si>
    <t>5938 Rosie Lane SE</t>
  </si>
  <si>
    <t>770-826-9302</t>
  </si>
  <si>
    <t>2021-05-17T15:18:15Z</t>
  </si>
  <si>
    <t>204.11.29.20</t>
  </si>
  <si>
    <t>rockymountaingirl40@gmail.com</t>
  </si>
  <si>
    <t>15070 FM-3133</t>
  </si>
  <si>
    <t>4698231053</t>
  </si>
  <si>
    <t>2021-11-26T23:43:24Z</t>
  </si>
  <si>
    <t>2021-05-17T14:29:21Z</t>
  </si>
  <si>
    <t>209.6.232.33</t>
  </si>
  <si>
    <t>apetronzio@rcn.com</t>
  </si>
  <si>
    <t>Petronzio</t>
  </si>
  <si>
    <t>21 Wormwood Street</t>
  </si>
  <si>
    <t>Unit 607</t>
  </si>
  <si>
    <t>02210</t>
  </si>
  <si>
    <t>6173124822</t>
  </si>
  <si>
    <t>2021-05-17T02:54:44Z</t>
  </si>
  <si>
    <t>24.246.167.163</t>
  </si>
  <si>
    <t>aprilmull1976@gmail.com</t>
  </si>
  <si>
    <t>Mull</t>
  </si>
  <si>
    <t>35 Red Laurel Court</t>
  </si>
  <si>
    <t>28792</t>
  </si>
  <si>
    <t>8284350465</t>
  </si>
  <si>
    <t>2021-05-17T02:50:06Z</t>
  </si>
  <si>
    <t>2022-02-22T19:26:37Z</t>
  </si>
  <si>
    <t>98.151.200.172</t>
  </si>
  <si>
    <t>lynnfolklife@gmail.com</t>
  </si>
  <si>
    <t>Lynn J</t>
  </si>
  <si>
    <t>Graton</t>
  </si>
  <si>
    <t>PO BOX 6158</t>
  </si>
  <si>
    <t>6034910020</t>
  </si>
  <si>
    <t>2021-05-17T00:07:33Z</t>
  </si>
  <si>
    <t>70.161.132.23</t>
  </si>
  <si>
    <t>samill4504@gmail.com</t>
  </si>
  <si>
    <t>2544 Weddington Ave</t>
  </si>
  <si>
    <t>Apt. 2413</t>
  </si>
  <si>
    <t>28204</t>
  </si>
  <si>
    <t>7573776586</t>
  </si>
  <si>
    <t>2021-05-19T02:26:54Z</t>
  </si>
  <si>
    <t>Riddick</t>
  </si>
  <si>
    <t>1081 Acorn Hill Rd</t>
  </si>
  <si>
    <t>Hobbsville</t>
  </si>
  <si>
    <t>27946</t>
  </si>
  <si>
    <t>2021-05-16T19:42:14Z</t>
  </si>
  <si>
    <t>173.27.107.190</t>
  </si>
  <si>
    <t>michellesbeautybarr@gmail.com</t>
  </si>
  <si>
    <t>Michelle Herring</t>
  </si>
  <si>
    <t>1412 E.Park Ave</t>
  </si>
  <si>
    <t>Suite D</t>
  </si>
  <si>
    <t>31602</t>
  </si>
  <si>
    <t>229-375-2547</t>
  </si>
  <si>
    <t>2021-05-16T17:50:34Z</t>
  </si>
  <si>
    <t>2021-05-16T17:51:21Z</t>
  </si>
  <si>
    <t>76.183.180.204</t>
  </si>
  <si>
    <t>Deanna.kelly90@gmail.com</t>
  </si>
  <si>
    <t>1208 Arizona Dr</t>
  </si>
  <si>
    <t>4693326510</t>
  </si>
  <si>
    <t>2021-05-16T16:20:11Z</t>
  </si>
  <si>
    <t>2021-05-16T16:20:43Z</t>
  </si>
  <si>
    <t>47.28.129.29</t>
  </si>
  <si>
    <t>lasmith524@gmail.com</t>
  </si>
  <si>
    <t>2515 West Louise</t>
  </si>
  <si>
    <t>68803</t>
  </si>
  <si>
    <t>3083904450</t>
  </si>
  <si>
    <t>12505 S 40th Street - D131A</t>
  </si>
  <si>
    <t>68123</t>
  </si>
  <si>
    <t>2021-05-16T02:39:55Z</t>
  </si>
  <si>
    <t>2021-06-01T17:47:27Z</t>
  </si>
  <si>
    <t>75.136.99.185</t>
  </si>
  <si>
    <t>minipaws13@gmail.com</t>
  </si>
  <si>
    <t>Trousdell</t>
  </si>
  <si>
    <t>415 Woodson Court</t>
  </si>
  <si>
    <t>864-345-2472</t>
  </si>
  <si>
    <t>2021-06-01T17:40:41Z</t>
  </si>
  <si>
    <t>2021-05-15T23:42:33Z</t>
  </si>
  <si>
    <t>99.0.14.102</t>
  </si>
  <si>
    <t>cidville@hotmail.com</t>
  </si>
  <si>
    <t>811 Duncansby Court</t>
  </si>
  <si>
    <t>916-849-5278</t>
  </si>
  <si>
    <t>Cid</t>
  </si>
  <si>
    <t>4347 Hazel Ave</t>
  </si>
  <si>
    <t>Fair Oaks</t>
  </si>
  <si>
    <t>95628</t>
  </si>
  <si>
    <t>2021-05-15T22:47:59Z</t>
  </si>
  <si>
    <t>24.35.110.118</t>
  </si>
  <si>
    <t>mcarroll9877@gmail.com</t>
  </si>
  <si>
    <t>144 N Carolina Ave</t>
  </si>
  <si>
    <t>4104584777</t>
  </si>
  <si>
    <t>2021-05-15T20:55:41Z</t>
  </si>
  <si>
    <t>66.21.47.174</t>
  </si>
  <si>
    <t>daniel61958@comcast.net</t>
  </si>
  <si>
    <t>Pike</t>
  </si>
  <si>
    <t>2021-05-15T20:55:42Z</t>
  </si>
  <si>
    <t>2524 Meadowlark Ln</t>
  </si>
  <si>
    <t>2021-05-15T18:42:56Z</t>
  </si>
  <si>
    <t>98.193.70.128</t>
  </si>
  <si>
    <t>JENNIFERVERBIC@GMAIL.COM</t>
  </si>
  <si>
    <t>VERBIC</t>
  </si>
  <si>
    <t>688 MAGNOLIA ST</t>
  </si>
  <si>
    <t>DEKALB</t>
  </si>
  <si>
    <t>60115</t>
  </si>
  <si>
    <t>815-517-1563</t>
  </si>
  <si>
    <t>2021-05-15T17:27:28Z</t>
  </si>
  <si>
    <t>70.190.255.147</t>
  </si>
  <si>
    <t>tma@steinmetz.org</t>
  </si>
  <si>
    <t>1700 E Julie Dr</t>
  </si>
  <si>
    <t>4808622377</t>
  </si>
  <si>
    <t>2021-05-15T16:53:41Z</t>
  </si>
  <si>
    <t>2021-05-15T16:55:23Z</t>
  </si>
  <si>
    <t>46.244.30.30</t>
  </si>
  <si>
    <t>jomary60@gmail.com</t>
  </si>
  <si>
    <t>Jo W Oberg</t>
  </si>
  <si>
    <t>8267 Delaney Dr</t>
  </si>
  <si>
    <t>55076</t>
  </si>
  <si>
    <t>651-472-5686</t>
  </si>
  <si>
    <t>2021-05-15T15:16:28Z</t>
  </si>
  <si>
    <t>107.77.202.214</t>
  </si>
  <si>
    <t>popsmarket@verizon.net</t>
  </si>
  <si>
    <t>Laurann</t>
  </si>
  <si>
    <t>Schwaninger</t>
  </si>
  <si>
    <t>4093 Ocean Gateway</t>
  </si>
  <si>
    <t>Trappe</t>
  </si>
  <si>
    <t>21673</t>
  </si>
  <si>
    <t>443-786-0134</t>
  </si>
  <si>
    <t>2021-05-15T05:39:06Z</t>
  </si>
  <si>
    <t>2022-04-03T22:53:55Z</t>
  </si>
  <si>
    <t>66.8.202.190</t>
  </si>
  <si>
    <t>charcanhelp@gmail.com</t>
  </si>
  <si>
    <t>Yoshimura</t>
  </si>
  <si>
    <t>23 Nana Pono Pl</t>
  </si>
  <si>
    <t>Kula</t>
  </si>
  <si>
    <t>96790</t>
  </si>
  <si>
    <t>8083443245</t>
  </si>
  <si>
    <t>2023-07-25T07:40:01Z</t>
  </si>
  <si>
    <t>2021-05-15T05:39:29Z</t>
  </si>
  <si>
    <t>2021-05-15T03:28:48Z</t>
  </si>
  <si>
    <t>66.69.124.247</t>
  </si>
  <si>
    <t>pcleatherwood@gmail.com</t>
  </si>
  <si>
    <t>Peggy4640</t>
  </si>
  <si>
    <t>Leatherwood</t>
  </si>
  <si>
    <t>2510 Amy Ave</t>
  </si>
  <si>
    <t>2147070562</t>
  </si>
  <si>
    <t>2021-05-14T23:41:35Z</t>
  </si>
  <si>
    <t>2021-05-14T23:42:02Z</t>
  </si>
  <si>
    <t>174.237.5.63</t>
  </si>
  <si>
    <t>lucy_husum@yahoo.com</t>
  </si>
  <si>
    <t>Husum</t>
  </si>
  <si>
    <t>6251 Fitzroy Avenue</t>
  </si>
  <si>
    <t>89060</t>
  </si>
  <si>
    <t>4253464152</t>
  </si>
  <si>
    <t>2021-05-14T23:22:46Z</t>
  </si>
  <si>
    <t>2021-05-19T23:46:24Z</t>
  </si>
  <si>
    <t>8.9.43.133</t>
  </si>
  <si>
    <t>goonies124@comcast.net</t>
  </si>
  <si>
    <t>jason</t>
  </si>
  <si>
    <t>andrade</t>
  </si>
  <si>
    <t>10820 sw 200 drive apt 313s</t>
  </si>
  <si>
    <t>18</t>
  </si>
  <si>
    <t>7868796645</t>
  </si>
  <si>
    <t>2021-05-19T23:49:29Z</t>
  </si>
  <si>
    <t>2021-05-14T21:12:22Z</t>
  </si>
  <si>
    <t>209.112.217.125</t>
  </si>
  <si>
    <t>jrgraham@acsalaska.net</t>
  </si>
  <si>
    <t>2557 Micah Road</t>
  </si>
  <si>
    <t>907-388-5327</t>
  </si>
  <si>
    <t>2021-05-14T21:02:54Z</t>
  </si>
  <si>
    <t>2021-05-14T21:03:13Z</t>
  </si>
  <si>
    <t>50.110.41.203</t>
  </si>
  <si>
    <t>grams25@frontier.com</t>
  </si>
  <si>
    <t>Queen</t>
  </si>
  <si>
    <t>634 Mount Vernon Ridge Road</t>
  </si>
  <si>
    <t>25570</t>
  </si>
  <si>
    <t>3046179570</t>
  </si>
  <si>
    <t>2021-05-22T17:34:32Z</t>
  </si>
  <si>
    <t>2021-05-14T19:26:13Z</t>
  </si>
  <si>
    <t>73.191.100.74</t>
  </si>
  <si>
    <t>Joyful1too@gmail.com</t>
  </si>
  <si>
    <t>2021-05-14T19:21:11Z</t>
  </si>
  <si>
    <t>2023-04-11T01:11:09Z</t>
  </si>
  <si>
    <t>173.62.1.38</t>
  </si>
  <si>
    <t>angel1515@verizon.net</t>
  </si>
  <si>
    <t>Henebery</t>
  </si>
  <si>
    <t>15 Evergreen Drive</t>
  </si>
  <si>
    <t>845-297-9090</t>
  </si>
  <si>
    <t>2021-08-14T17:41:56Z</t>
  </si>
  <si>
    <t>2021-05-14T16:38:54Z</t>
  </si>
  <si>
    <t>172.56.40.120</t>
  </si>
  <si>
    <t>talpert23@gmail.com</t>
  </si>
  <si>
    <t>Alpert</t>
  </si>
  <si>
    <t>747 Plantation Dr</t>
  </si>
  <si>
    <t>3215038449</t>
  </si>
  <si>
    <t>395 Norton Ave</t>
  </si>
  <si>
    <t>2021-05-14T13:11:14Z</t>
  </si>
  <si>
    <t>2021-05-14T15:01:39Z</t>
  </si>
  <si>
    <t>99.46.97.115</t>
  </si>
  <si>
    <t>nursej57@msn.com</t>
  </si>
  <si>
    <t>6211 Lathers St</t>
  </si>
  <si>
    <t>48135</t>
  </si>
  <si>
    <t>734-525-9798</t>
  </si>
  <si>
    <t>2025-04-23T14:12:17Z</t>
  </si>
  <si>
    <t>2021-05-13T23:57:24Z</t>
  </si>
  <si>
    <t>73.147.90.132</t>
  </si>
  <si>
    <t>GHedrick2@comcast.net</t>
  </si>
  <si>
    <t>Hedrick</t>
  </si>
  <si>
    <t>502 Constitution Blvd. Locust Grove,</t>
  </si>
  <si>
    <t>22508</t>
  </si>
  <si>
    <t>540-412-6074</t>
  </si>
  <si>
    <t>2021-05-13T23:31:44Z</t>
  </si>
  <si>
    <t>76.11.31.22</t>
  </si>
  <si>
    <t>brianmacsween@eastlink.ca</t>
  </si>
  <si>
    <t>Mac Sween</t>
  </si>
  <si>
    <t>76 Alexandra Street</t>
  </si>
  <si>
    <t>Sydney</t>
  </si>
  <si>
    <t>B1S 2E1</t>
  </si>
  <si>
    <t>+902 5394393</t>
  </si>
  <si>
    <t>2021-05-13T22:18:19Z</t>
  </si>
  <si>
    <t>166.137.19.70</t>
  </si>
  <si>
    <t>kyuhas37@gmail.com</t>
  </si>
  <si>
    <t>Yuhas</t>
  </si>
  <si>
    <t>170 June Ln</t>
  </si>
  <si>
    <t>Spring City</t>
  </si>
  <si>
    <t>37381</t>
  </si>
  <si>
    <t>423-508-5529</t>
  </si>
  <si>
    <t>2021-05-13T22:09:49Z</t>
  </si>
  <si>
    <t>2021-05-13T22:21:56Z</t>
  </si>
  <si>
    <t>73.223.121.251</t>
  </si>
  <si>
    <t>ccoolpugs@aol.com</t>
  </si>
  <si>
    <t>Cool</t>
  </si>
  <si>
    <t>3485 Albert Lane</t>
  </si>
  <si>
    <t>707-322-0512</t>
  </si>
  <si>
    <t>482 Aberdeen Way</t>
  </si>
  <si>
    <t>2021-05-13T14:19:48Z</t>
  </si>
  <si>
    <t>2021-05-13T14:22:02Z</t>
  </si>
  <si>
    <t>98.249.225.228</t>
  </si>
  <si>
    <t>cakebatter79@gmail.com</t>
  </si>
  <si>
    <t>Borowski</t>
  </si>
  <si>
    <t>3941 San Simeon Ln</t>
  </si>
  <si>
    <t>2021-05-13T14:20:16Z</t>
  </si>
  <si>
    <t>2021-05-13T13:31:15Z</t>
  </si>
  <si>
    <t>2021-05-30T12:42:26Z</t>
  </si>
  <si>
    <t>98.208.44.206</t>
  </si>
  <si>
    <t>harrietteregan@gmail.com</t>
  </si>
  <si>
    <t>Harriette</t>
  </si>
  <si>
    <t>Regan</t>
  </si>
  <si>
    <t>1692 Mangrove Ave., No.267</t>
  </si>
  <si>
    <t>3104478114</t>
  </si>
  <si>
    <t>2021-05-13T01:49:01Z</t>
  </si>
  <si>
    <t>174.203.64.23</t>
  </si>
  <si>
    <t>lillyray59@gmail.com</t>
  </si>
  <si>
    <t>Po box 372</t>
  </si>
  <si>
    <t>Wilmer</t>
  </si>
  <si>
    <t>2512955053</t>
  </si>
  <si>
    <t>2021-05-12T19:56:26Z</t>
  </si>
  <si>
    <t>2021-05-12T19:56:48Z</t>
  </si>
  <si>
    <t>67.38.45.121</t>
  </si>
  <si>
    <t>kristi_driscoll@hotmail.com</t>
  </si>
  <si>
    <t>KRISTI</t>
  </si>
  <si>
    <t>DRISCOLL</t>
  </si>
  <si>
    <t>2111 Whitfield LN</t>
  </si>
  <si>
    <t>32835-5940</t>
  </si>
  <si>
    <t>407-230-3238</t>
  </si>
  <si>
    <t>2021-05-12T19:41:15Z</t>
  </si>
  <si>
    <t>2021-05-12T19:57:58Z</t>
  </si>
  <si>
    <t>67.172.46.23</t>
  </si>
  <si>
    <t>lesliedance@hotmail.com</t>
  </si>
  <si>
    <t>10 Chestnut St</t>
  </si>
  <si>
    <t>Wilkinsburg</t>
  </si>
  <si>
    <t>4126576069</t>
  </si>
  <si>
    <t>Lamell</t>
  </si>
  <si>
    <t>48 Portal Road</t>
  </si>
  <si>
    <t>05602</t>
  </si>
  <si>
    <t>412-657-6069</t>
  </si>
  <si>
    <t>2021-05-12T19:41:44Z</t>
  </si>
  <si>
    <t>2021-05-12T19:10:21Z</t>
  </si>
  <si>
    <t>184.15.200.20</t>
  </si>
  <si>
    <t>energievitale01@gmail.com</t>
  </si>
  <si>
    <t>20 Cabin View Rd</t>
  </si>
  <si>
    <t>Webster Springs</t>
  </si>
  <si>
    <t>26288</t>
  </si>
  <si>
    <t>2028239691</t>
  </si>
  <si>
    <t>P.O. Box 382</t>
  </si>
  <si>
    <t>2021-05-12T18:55:51Z</t>
  </si>
  <si>
    <t>76.99.215.247</t>
  </si>
  <si>
    <t>mlzubrow@aol.com</t>
  </si>
  <si>
    <t>Zubrow</t>
  </si>
  <si>
    <t>1431 Barton Dr.</t>
  </si>
  <si>
    <t>215-469-0796</t>
  </si>
  <si>
    <t>2021-05-12T18:53:33Z</t>
  </si>
  <si>
    <t>130.44.171.100</t>
  </si>
  <si>
    <t>judy.rabinowitz@gmail.com</t>
  </si>
  <si>
    <t>Rabinowitz</t>
  </si>
  <si>
    <t>2021-05-12T18:53:34Z</t>
  </si>
  <si>
    <t>52 Highland Road</t>
  </si>
  <si>
    <t>617-680-6526</t>
  </si>
  <si>
    <t>2021-05-12T16:12:33Z</t>
  </si>
  <si>
    <t>184.161.255.2</t>
  </si>
  <si>
    <t>bessette_c@yahoo.ca</t>
  </si>
  <si>
    <t>Christiane</t>
  </si>
  <si>
    <t>Bessette</t>
  </si>
  <si>
    <t>469 rue du Lys Blanc</t>
  </si>
  <si>
    <t>Granby</t>
  </si>
  <si>
    <t>J2H 3B7</t>
  </si>
  <si>
    <t>4507708609</t>
  </si>
  <si>
    <t>2021-05-12T15:40:19Z</t>
  </si>
  <si>
    <t>174.245.19.118</t>
  </si>
  <si>
    <t>Zytaboo@gmail.com</t>
  </si>
  <si>
    <t>Maltby</t>
  </si>
  <si>
    <t>PO BOX 1194</t>
  </si>
  <si>
    <t>49615</t>
  </si>
  <si>
    <t>231-676-8589</t>
  </si>
  <si>
    <t>2021-05-12T02:09:43Z</t>
  </si>
  <si>
    <t>67.255.93.14</t>
  </si>
  <si>
    <t>michelelee@hotmail.com</t>
  </si>
  <si>
    <t>P. O. Box 1053</t>
  </si>
  <si>
    <t>12075909945</t>
  </si>
  <si>
    <t>2021-05-23T00:06:31Z</t>
  </si>
  <si>
    <t>407 Buxton Rd</t>
  </si>
  <si>
    <t>Saco, ME</t>
  </si>
  <si>
    <t>2021-05-12T01:42:02Z</t>
  </si>
  <si>
    <t>2021-05-12T01:42:17Z</t>
  </si>
  <si>
    <t>69.126.13.139</t>
  </si>
  <si>
    <t>acvfredg@gmail.com</t>
  </si>
  <si>
    <t>27 MOWBRAY AVENUE</t>
  </si>
  <si>
    <t>BAY SHORE</t>
  </si>
  <si>
    <t>6318068819</t>
  </si>
  <si>
    <t>2022-05-09T00:52:48Z</t>
  </si>
  <si>
    <t>2021-05-11T20:52:06Z</t>
  </si>
  <si>
    <t>165.166.246.20</t>
  </si>
  <si>
    <t>doylehome@comporium.net</t>
  </si>
  <si>
    <t>2624 Chatham Dr</t>
  </si>
  <si>
    <t>INDIAN LAND</t>
  </si>
  <si>
    <t>803-802-9008</t>
  </si>
  <si>
    <t>2021-05-11T20:40:53Z</t>
  </si>
  <si>
    <t>2021-05-11T20:41:03Z</t>
  </si>
  <si>
    <t>73.39.13.60</t>
  </si>
  <si>
    <t>MEKMann@comcast.net</t>
  </si>
  <si>
    <t>361 Lea Ave</t>
  </si>
  <si>
    <t>STREET ADDRESS 2</t>
  </si>
  <si>
    <t>Frederica</t>
  </si>
  <si>
    <t>19946</t>
  </si>
  <si>
    <t>2158085867</t>
  </si>
  <si>
    <t>2021-05-11T17:20:07Z</t>
  </si>
  <si>
    <t>2022-10-29T04:35:24Z</t>
  </si>
  <si>
    <t>107.77.197.139</t>
  </si>
  <si>
    <t>Kenny.baugh@gmail.com</t>
  </si>
  <si>
    <t>Baugh</t>
  </si>
  <si>
    <t>541 south holly rd</t>
  </si>
  <si>
    <t>Labadieville</t>
  </si>
  <si>
    <t>70372</t>
  </si>
  <si>
    <t>9857136137</t>
  </si>
  <si>
    <t>2022-10-29T04:33:23Z</t>
  </si>
  <si>
    <t>2021-05-11T16:46:55Z</t>
  </si>
  <si>
    <t>2022-10-08T14:23:11Z</t>
  </si>
  <si>
    <t>99.189.28.122</t>
  </si>
  <si>
    <t>marieorzel@gmail.com</t>
  </si>
  <si>
    <t>Orzel</t>
  </si>
  <si>
    <t>452 Reaume Court</t>
  </si>
  <si>
    <t>2487667796</t>
  </si>
  <si>
    <t>2022-10-08T14:19:56Z</t>
  </si>
  <si>
    <t>2021-09-22T18:42:27Z</t>
  </si>
  <si>
    <t>452 Reaume Ct</t>
  </si>
  <si>
    <t>ROCHESTER HILLS</t>
  </si>
  <si>
    <t>2021-05-11T16:04:24Z</t>
  </si>
  <si>
    <t>2021-05-11T16:05:17Z</t>
  </si>
  <si>
    <t>susie.highland@yahoo.com</t>
  </si>
  <si>
    <t>148 morancy road</t>
  </si>
  <si>
    <t>2074223196</t>
  </si>
  <si>
    <t>2021-05-17T13:27:33Z</t>
  </si>
  <si>
    <t>2021-05-11T15:42:06Z</t>
  </si>
  <si>
    <t>2021-05-11T15:42:19Z</t>
  </si>
  <si>
    <t>74.140.197.226</t>
  </si>
  <si>
    <t>rkboone@yahoo.com</t>
  </si>
  <si>
    <t>2021-05-11T15:42:07Z</t>
  </si>
  <si>
    <t>1568 Arrowwood Road</t>
  </si>
  <si>
    <t>45432</t>
  </si>
  <si>
    <t>937-607-9411</t>
  </si>
  <si>
    <t>2021-05-11T14:06:35Z</t>
  </si>
  <si>
    <t>72.221.74.53</t>
  </si>
  <si>
    <t>sdalenta291@yahoo.com</t>
  </si>
  <si>
    <t>Dalenta</t>
  </si>
  <si>
    <t>291 Avery Street</t>
  </si>
  <si>
    <t>18604163378</t>
  </si>
  <si>
    <t>2021-05-11T13:27:56Z</t>
  </si>
  <si>
    <t>68.162.108.146</t>
  </si>
  <si>
    <t>welsh01@msn.com</t>
  </si>
  <si>
    <t>JEAN</t>
  </si>
  <si>
    <t>LEAR</t>
  </si>
  <si>
    <t>5659 W DIAMOND ST</t>
  </si>
  <si>
    <t>2158776350</t>
  </si>
  <si>
    <t>2021-05-11T12:39:36Z</t>
  </si>
  <si>
    <t>107.122.157.123</t>
  </si>
  <si>
    <t>photosbyshareef@gmail.com</t>
  </si>
  <si>
    <t>Shareef</t>
  </si>
  <si>
    <t>535 W. 43rd Street Apt 6k South</t>
  </si>
  <si>
    <t>718-473-4535</t>
  </si>
  <si>
    <t>2023-04-04T16:56:25Z</t>
  </si>
  <si>
    <t>2021-05-11T12:41:15Z</t>
  </si>
  <si>
    <t>SHAREEF</t>
  </si>
  <si>
    <t>JENKINS</t>
  </si>
  <si>
    <t>535 W 43RD ST # 6KS</t>
  </si>
  <si>
    <t>10036-4305</t>
  </si>
  <si>
    <t>2021-06-30T13:44:24Z</t>
  </si>
  <si>
    <t>Neasloney</t>
  </si>
  <si>
    <t>338 Grove St Apt 4c</t>
  </si>
  <si>
    <t>2022-06-21T22:26:52Z</t>
  </si>
  <si>
    <t>338 Grove St 4C</t>
  </si>
  <si>
    <t>07302-5929</t>
  </si>
  <si>
    <t>2021-05-11T11:26:58Z</t>
  </si>
  <si>
    <t>2021-05-11T11:28:34Z</t>
  </si>
  <si>
    <t>174.255.192.182</t>
  </si>
  <si>
    <t>doublepinks2@gmail.com</t>
  </si>
  <si>
    <t>Linda J</t>
  </si>
  <si>
    <t>3236 Sermans road</t>
  </si>
  <si>
    <t>2294604178</t>
  </si>
  <si>
    <t>2021-05-11T00:08:55Z</t>
  </si>
  <si>
    <t>73.78.127.217</t>
  </si>
  <si>
    <t>mklager@hotmail.com</t>
  </si>
  <si>
    <t>Meridith</t>
  </si>
  <si>
    <t>Lager</t>
  </si>
  <si>
    <t>1340 Kline Street</t>
  </si>
  <si>
    <t>3033590645</t>
  </si>
  <si>
    <t>2021-05-10T23:33:51Z</t>
  </si>
  <si>
    <t>174.246.51.9</t>
  </si>
  <si>
    <t>carrieebryan@yahoo.com</t>
  </si>
  <si>
    <t>E Bryan</t>
  </si>
  <si>
    <t>10214 13th Avenue Ct E</t>
  </si>
  <si>
    <t>98445-6416</t>
  </si>
  <si>
    <t>206-552-1623</t>
  </si>
  <si>
    <t>2021-05-10T15:08:46Z</t>
  </si>
  <si>
    <t>2021-05-26T19:42:38Z</t>
  </si>
  <si>
    <t>98.210.125.21</t>
  </si>
  <si>
    <t>bgmarazzani2517@gmail.com</t>
  </si>
  <si>
    <t>Marazzani</t>
  </si>
  <si>
    <t>120 BERRELLESA ST</t>
  </si>
  <si>
    <t>94553</t>
  </si>
  <si>
    <t>925-984-7516</t>
  </si>
  <si>
    <t>2021-05-10T15:09:11Z</t>
  </si>
  <si>
    <t>2021-05-10T12:13:47Z</t>
  </si>
  <si>
    <t>47.38.8.138</t>
  </si>
  <si>
    <t>cargri@suddenlink.net</t>
  </si>
  <si>
    <t>2021-05-10T12:13:48Z</t>
  </si>
  <si>
    <t>353 Avalon Trace DR</t>
  </si>
  <si>
    <t>985 467-0584</t>
  </si>
  <si>
    <t>2021-05-09T22:19:18Z</t>
  </si>
  <si>
    <t>98.155.57.225</t>
  </si>
  <si>
    <t>cherir47@hotmail.com</t>
  </si>
  <si>
    <t>cheri</t>
  </si>
  <si>
    <t>kull</t>
  </si>
  <si>
    <t>77-6596 Walua Road</t>
  </si>
  <si>
    <t>808-324-0246</t>
  </si>
  <si>
    <t>2022-01-17T00:48:52Z</t>
  </si>
  <si>
    <t>2021-05-09T16:42:14Z</t>
  </si>
  <si>
    <t>2021-05-09T16:43:07Z</t>
  </si>
  <si>
    <t>216.74.199.183</t>
  </si>
  <si>
    <t>bluekitty_65233@yahoo.com</t>
  </si>
  <si>
    <t>Luscombe</t>
  </si>
  <si>
    <t>4296 Union Ln</t>
  </si>
  <si>
    <t>Blackwater</t>
  </si>
  <si>
    <t>6605375725</t>
  </si>
  <si>
    <t>2021-05-09T16:42:43Z</t>
  </si>
  <si>
    <t>2021-05-09T14:01:09Z</t>
  </si>
  <si>
    <t>71.81.67.109</t>
  </si>
  <si>
    <t>jkmzamp@hotmail.com</t>
  </si>
  <si>
    <t>Zampogna</t>
  </si>
  <si>
    <t>2824 Aster Ct</t>
  </si>
  <si>
    <t>62249</t>
  </si>
  <si>
    <t>9045830156</t>
  </si>
  <si>
    <t>2021-05-09T10:13:22Z</t>
  </si>
  <si>
    <t>69.141.62.10</t>
  </si>
  <si>
    <t>wb2sru@yahoo.com</t>
  </si>
  <si>
    <t>silvio</t>
  </si>
  <si>
    <t>sinerco</t>
  </si>
  <si>
    <t>6 Orchard lane</t>
  </si>
  <si>
    <t>908-850-5417</t>
  </si>
  <si>
    <t>2021-05-09T03:16:25Z</t>
  </si>
  <si>
    <t>207.231.95.38</t>
  </si>
  <si>
    <t>christianhime@msn.com</t>
  </si>
  <si>
    <t>3138 Jersey Way</t>
  </si>
  <si>
    <t>95821</t>
  </si>
  <si>
    <t>9167529261</t>
  </si>
  <si>
    <t>2021-05-09T00:00:34Z</t>
  </si>
  <si>
    <t>2021-05-10T18:11:19Z</t>
  </si>
  <si>
    <t>174.95.79.184</t>
  </si>
  <si>
    <t>aruper@sympatico.ca</t>
  </si>
  <si>
    <t>107 Sarah Crt</t>
  </si>
  <si>
    <t>Belleville,</t>
  </si>
  <si>
    <t>K8P0B3</t>
  </si>
  <si>
    <t>6139691581</t>
  </si>
  <si>
    <t>2021-05-09T00:00:52Z</t>
  </si>
  <si>
    <t>2021-05-08T21:12:06Z</t>
  </si>
  <si>
    <t>2021-05-08T21:14:18Z</t>
  </si>
  <si>
    <t>50.53.137.95</t>
  </si>
  <si>
    <t>1tearose@live.com</t>
  </si>
  <si>
    <t>Rosamaria</t>
  </si>
  <si>
    <t>12684 SE Regency View Street</t>
  </si>
  <si>
    <t>Happy Valley</t>
  </si>
  <si>
    <t>97086-9369</t>
  </si>
  <si>
    <t>503-539-7121</t>
  </si>
  <si>
    <t>2021-05-08T18:13:29Z</t>
  </si>
  <si>
    <t>107.206.39.24</t>
  </si>
  <si>
    <t>gssewroom@aol.com</t>
  </si>
  <si>
    <t>Sykes</t>
  </si>
  <si>
    <t>112 Marcie Dr</t>
  </si>
  <si>
    <t>318-751-7150</t>
  </si>
  <si>
    <t>2021-05-08T18:00:07Z</t>
  </si>
  <si>
    <t>24.140.127.207</t>
  </si>
  <si>
    <t>mommyseamstress1955@gmail.com</t>
  </si>
  <si>
    <t>2459 Meadowwind Lane N E</t>
  </si>
  <si>
    <t>330 806-0802</t>
  </si>
  <si>
    <t>2021-05-08T16:15:27Z</t>
  </si>
  <si>
    <t>2021-05-08T16:15:52Z</t>
  </si>
  <si>
    <t>172.58.231.252</t>
  </si>
  <si>
    <t>mayramedinaa11@gmail.com</t>
  </si>
  <si>
    <t>Mayra</t>
  </si>
  <si>
    <t>Villatoro</t>
  </si>
  <si>
    <t>249-43 148th rd Rosedale</t>
  </si>
  <si>
    <t>5163090519</t>
  </si>
  <si>
    <t>2021-05-07T23:25:34Z</t>
  </si>
  <si>
    <t>2021-05-07T23:26:14Z</t>
  </si>
  <si>
    <t>174.247.251.40</t>
  </si>
  <si>
    <t>johnereb76@yahoo.com</t>
  </si>
  <si>
    <t>Stamps</t>
  </si>
  <si>
    <t>470133 East 1040 Rd.</t>
  </si>
  <si>
    <t>918-776-7876</t>
  </si>
  <si>
    <t>2021-05-17T14:55:08Z</t>
  </si>
  <si>
    <t>2021-05-07T21:48:47Z</t>
  </si>
  <si>
    <t>2021-05-07T21:49:15Z</t>
  </si>
  <si>
    <t>207.212.58.70</t>
  </si>
  <si>
    <t>dootscram@gmail.com</t>
  </si>
  <si>
    <t>Deirdre</t>
  </si>
  <si>
    <t>Cram</t>
  </si>
  <si>
    <t>P.O. Box 224</t>
  </si>
  <si>
    <t>Vineburg</t>
  </si>
  <si>
    <t>95487</t>
  </si>
  <si>
    <t>707-939-1425</t>
  </si>
  <si>
    <t>2021-05-07T20:03:31Z</t>
  </si>
  <si>
    <t>24.113.153.22</t>
  </si>
  <si>
    <t>smithcr91@gmail.com</t>
  </si>
  <si>
    <t>91 Shore Drive</t>
  </si>
  <si>
    <t>13602864236</t>
  </si>
  <si>
    <t>2021-05-07T16:15:47Z</t>
  </si>
  <si>
    <t>169.139.8.215</t>
  </si>
  <si>
    <t>ruthlouissaint@yahoo.com</t>
  </si>
  <si>
    <t>Louissaint</t>
  </si>
  <si>
    <t>10171 NW 3ct</t>
  </si>
  <si>
    <t>7863557289</t>
  </si>
  <si>
    <t>2022-05-04T17:31:57Z</t>
  </si>
  <si>
    <t>6120 Miramar Parkway Suite 3</t>
  </si>
  <si>
    <t>2021-05-07T09:52:48Z</t>
  </si>
  <si>
    <t>76.229.128.90</t>
  </si>
  <si>
    <t>daziestreasures@gmail.com</t>
  </si>
  <si>
    <t>Pritchard</t>
  </si>
  <si>
    <t>5637</t>
  </si>
  <si>
    <t>ARDMORE CT</t>
  </si>
  <si>
    <t>SUGAR HILL</t>
  </si>
  <si>
    <t>770-331-9848</t>
  </si>
  <si>
    <t>2021-05-07T07:25:41Z</t>
  </si>
  <si>
    <t>172.56.16.173</t>
  </si>
  <si>
    <t>laurentherron@gmail.com</t>
  </si>
  <si>
    <t>Laurent</t>
  </si>
  <si>
    <t>2021-05-07T07:25:42Z</t>
  </si>
  <si>
    <t>917 w beach ave</t>
  </si>
  <si>
    <t>inglewood</t>
  </si>
  <si>
    <t>90302</t>
  </si>
  <si>
    <t>424-204-3233</t>
  </si>
  <si>
    <t>2021-05-07T02:32:47Z</t>
  </si>
  <si>
    <t>2021-05-21T00:05:10Z</t>
  </si>
  <si>
    <t>104.4.7.190</t>
  </si>
  <si>
    <t>twoofusd0995@gmail.com</t>
  </si>
  <si>
    <t>2021-05-07T02:32:48Z</t>
  </si>
  <si>
    <t>1518 Arbor View Circle</t>
  </si>
  <si>
    <t>D'Iberville</t>
  </si>
  <si>
    <t>39540</t>
  </si>
  <si>
    <t>717-826-8842</t>
  </si>
  <si>
    <t>2021-05-21T00:05:49Z</t>
  </si>
  <si>
    <t>2021-05-07T01:44:08Z</t>
  </si>
  <si>
    <t>70.127.54.85</t>
  </si>
  <si>
    <t>epwieczorek@gmail.com</t>
  </si>
  <si>
    <t>Wieczorek</t>
  </si>
  <si>
    <t>2021-05-07T01:44:09Z</t>
  </si>
  <si>
    <t>1614 S LAKE AVE</t>
  </si>
  <si>
    <t>APT 1</t>
  </si>
  <si>
    <t>33756</t>
  </si>
  <si>
    <t>727-584-4749</t>
  </si>
  <si>
    <t>2021-05-06T19:26:37Z</t>
  </si>
  <si>
    <t>165.225.216.222</t>
  </si>
  <si>
    <t>mcv@prodigy.net</t>
  </si>
  <si>
    <t>Vache</t>
  </si>
  <si>
    <t>2021-05-06T19:26:38Z</t>
  </si>
  <si>
    <t>4727 Mill Creek</t>
  </si>
  <si>
    <t>75244</t>
  </si>
  <si>
    <t>2021-05-06T15:52:09Z</t>
  </si>
  <si>
    <t>2021-05-06T15:53:06Z</t>
  </si>
  <si>
    <t>76.107.79.213</t>
  </si>
  <si>
    <t>Info@adornedstyleloft.com</t>
  </si>
  <si>
    <t>Towanda</t>
  </si>
  <si>
    <t>107 Wagner Way</t>
  </si>
  <si>
    <t>5805149150</t>
  </si>
  <si>
    <t>2021-07-21T13:27:36Z</t>
  </si>
  <si>
    <t>2021-05-06T12:10:10Z</t>
  </si>
  <si>
    <t>2022-01-15T00:10:15Z</t>
  </si>
  <si>
    <t>172.58.207.21</t>
  </si>
  <si>
    <t>candi7737@yahoo.com</t>
  </si>
  <si>
    <t>Drake</t>
  </si>
  <si>
    <t>2001 74th Avenue</t>
  </si>
  <si>
    <t>19138</t>
  </si>
  <si>
    <t>2156686688</t>
  </si>
  <si>
    <t>2021-05-06T09:20:50Z</t>
  </si>
  <si>
    <t>72.209.50.175</t>
  </si>
  <si>
    <t>Barbara.elizabeth2020@gmail.com</t>
  </si>
  <si>
    <t>RobertsonEdwards</t>
  </si>
  <si>
    <t>46 Glenwood</t>
  </si>
  <si>
    <t>860-879-8347</t>
  </si>
  <si>
    <t>2021-05-05T22:23:01Z</t>
  </si>
  <si>
    <t>2021-05-06T01:42:35Z</t>
  </si>
  <si>
    <t>98.169.138.10</t>
  </si>
  <si>
    <t>nancyjmurphy@aol.com</t>
  </si>
  <si>
    <t>2408 Garnett Ct</t>
  </si>
  <si>
    <t>703-560-3044</t>
  </si>
  <si>
    <t>2021-05-05T21:41:08Z</t>
  </si>
  <si>
    <t>2023-04-10T17:56:09Z</t>
  </si>
  <si>
    <t>32.212.238.44</t>
  </si>
  <si>
    <t>MSHARIS31@AOL.COM</t>
  </si>
  <si>
    <t>MARGARET</t>
  </si>
  <si>
    <t>SHARIS</t>
  </si>
  <si>
    <t>31 Partridge Meadow</t>
  </si>
  <si>
    <t>West Suffield</t>
  </si>
  <si>
    <t>06093</t>
  </si>
  <si>
    <t>860-668-6481</t>
  </si>
  <si>
    <t>2023-04-10T18:03:27Z</t>
  </si>
  <si>
    <t>2021-05-05T21:41:34Z</t>
  </si>
  <si>
    <t>2021-05-05T21:16:00Z</t>
  </si>
  <si>
    <t>107.77.209.9</t>
  </si>
  <si>
    <t>mariazenzosa@yahoo.com</t>
  </si>
  <si>
    <t>Zenaida Miranda</t>
  </si>
  <si>
    <t>9210 Hamilton Ct.</t>
  </si>
  <si>
    <t>Apt. C</t>
  </si>
  <si>
    <t>Des plaines</t>
  </si>
  <si>
    <t>847-641-0447</t>
  </si>
  <si>
    <t>2021-05-11T00:46:11Z</t>
  </si>
  <si>
    <t>2021-05-05T19:12:46Z</t>
  </si>
  <si>
    <t>172.100.152.147</t>
  </si>
  <si>
    <t>fotic@netsync.net</t>
  </si>
  <si>
    <t>foti</t>
  </si>
  <si>
    <t>2123 southwestern drive</t>
  </si>
  <si>
    <t>Apartment 323</t>
  </si>
  <si>
    <t>14750</t>
  </si>
  <si>
    <t>7164880417</t>
  </si>
  <si>
    <t>2021-05-05T18:02:28Z</t>
  </si>
  <si>
    <t>97.79.167.98</t>
  </si>
  <si>
    <t>mstender@ibewlu60.org</t>
  </si>
  <si>
    <t>STENDER</t>
  </si>
  <si>
    <t>360 SPUR TRL</t>
  </si>
  <si>
    <t>SEGUIN</t>
  </si>
  <si>
    <t>2108966565</t>
  </si>
  <si>
    <t>2021-05-05T18:02:29Z</t>
  </si>
  <si>
    <t>2021-05-05T16:42:25Z</t>
  </si>
  <si>
    <t>2021-08-28T00:11:41Z</t>
  </si>
  <si>
    <t>70.55.20.226</t>
  </si>
  <si>
    <t>dboucher006@sympatico.ca</t>
  </si>
  <si>
    <t>Boucher</t>
  </si>
  <si>
    <t>68 Burke Drive</t>
  </si>
  <si>
    <t>L4N 7H9</t>
  </si>
  <si>
    <t>705-733-4842</t>
  </si>
  <si>
    <t>2021-09-05T20:11:07Z</t>
  </si>
  <si>
    <t>2021-05-05T16:42:39Z</t>
  </si>
  <si>
    <t>2021-05-05T15:09:06Z</t>
  </si>
  <si>
    <t>ylemire@hotmail.com</t>
  </si>
  <si>
    <t>Racette</t>
  </si>
  <si>
    <t>Immeuble</t>
  </si>
  <si>
    <t>100 rue Étienne-Lavoie Apt 809</t>
  </si>
  <si>
    <t>LAVAL</t>
  </si>
  <si>
    <t>H7X 0E6</t>
  </si>
  <si>
    <t>450-623-2629</t>
  </si>
  <si>
    <t>2021-05-05T02:02:31Z</t>
  </si>
  <si>
    <t>2023-01-11T22:21:46Z</t>
  </si>
  <si>
    <t>75.82.70.61</t>
  </si>
  <si>
    <t>maureenspd@aol.com</t>
  </si>
  <si>
    <t>1010 TERRACE RD</t>
  </si>
  <si>
    <t>SPC 24</t>
  </si>
  <si>
    <t>SAN BERNARDINO</t>
  </si>
  <si>
    <t>909-915-5864</t>
  </si>
  <si>
    <t>2021-05-05T00:15:18Z</t>
  </si>
  <si>
    <t>2021-05-05T00:15:47Z</t>
  </si>
  <si>
    <t>172.6.157.184</t>
  </si>
  <si>
    <t>mcounelis49@gmail.com</t>
  </si>
  <si>
    <t>Counelis</t>
  </si>
  <si>
    <t>2021-05-05T00:15:19Z</t>
  </si>
  <si>
    <t>662 SE 4TH PL</t>
  </si>
  <si>
    <t>305-884-8365</t>
  </si>
  <si>
    <t>2021-05-04T23:59:27Z</t>
  </si>
  <si>
    <t>47.142.48.173</t>
  </si>
  <si>
    <t>jacqel@msn.com</t>
  </si>
  <si>
    <t>58761 Avenida Los Feliz</t>
  </si>
  <si>
    <t>Mountain Center</t>
  </si>
  <si>
    <t>92561</t>
  </si>
  <si>
    <t>760-349-3342</t>
  </si>
  <si>
    <t>2021-05-18T06:59:14Z</t>
  </si>
  <si>
    <t>2021-05-04T21:19:36Z</t>
  </si>
  <si>
    <t>71.77.175.166</t>
  </si>
  <si>
    <t>Flairdonjuan@gmail.com</t>
  </si>
  <si>
    <t>Tyveair</t>
  </si>
  <si>
    <t>1918 Dancy st</t>
  </si>
  <si>
    <t>9103667202</t>
  </si>
  <si>
    <t>2021-05-12T13:56:45Z</t>
  </si>
  <si>
    <t>2021-05-04T21:11:02Z</t>
  </si>
  <si>
    <t>2021-10-05T21:25:29Z</t>
  </si>
  <si>
    <t>70.114.204.118</t>
  </si>
  <si>
    <t>kmc10@me.com</t>
  </si>
  <si>
    <t>Cisarik</t>
  </si>
  <si>
    <t>3706 Eastledge Drive</t>
  </si>
  <si>
    <t>8324770795</t>
  </si>
  <si>
    <t>2021-10-05T21:14:21Z</t>
  </si>
  <si>
    <t>2021-06-07T18:07:23Z</t>
  </si>
  <si>
    <t>11015 Huntwyck Drive</t>
  </si>
  <si>
    <t>Cisarik / KMC Handbags, LLC</t>
  </si>
  <si>
    <t>2021-05-04T18:17:10Z</t>
  </si>
  <si>
    <t>208.104.195.221</t>
  </si>
  <si>
    <t>jan@begin180.com</t>
  </si>
  <si>
    <t>Tarr</t>
  </si>
  <si>
    <t>1489 Imperial Ct</t>
  </si>
  <si>
    <t>732-431-1433</t>
  </si>
  <si>
    <t>2021-05-04T17:46:56Z</t>
  </si>
  <si>
    <t>47.132.53.32</t>
  </si>
  <si>
    <t>jann1065@aol.com</t>
  </si>
  <si>
    <t>Ann Mohler</t>
  </si>
  <si>
    <t>35571 Upshurs Neck Rd</t>
  </si>
  <si>
    <t>P.O. Box 256</t>
  </si>
  <si>
    <t>Quinby</t>
  </si>
  <si>
    <t>23423</t>
  </si>
  <si>
    <t>410-603-9935</t>
  </si>
  <si>
    <t>2021-05-04T00:32:55Z</t>
  </si>
  <si>
    <t>2023-07-08T18:20:25Z</t>
  </si>
  <si>
    <t>174.197.197.173</t>
  </si>
  <si>
    <t>ltokos7@gmail.com</t>
  </si>
  <si>
    <t>Tokos</t>
  </si>
  <si>
    <t>19215 Co. Rt. 91</t>
  </si>
  <si>
    <t>13605</t>
  </si>
  <si>
    <t>315-465-5000</t>
  </si>
  <si>
    <t>2024-04-26T01:35:25Z</t>
  </si>
  <si>
    <t>2024-04-26T01:45:43Z</t>
  </si>
  <si>
    <t>19215 County Route 91</t>
  </si>
  <si>
    <t>13605-2232</t>
  </si>
  <si>
    <t>2021-05-03T16:41:40Z</t>
  </si>
  <si>
    <t>2023-09-19T17:35:57Z</t>
  </si>
  <si>
    <t>comnewark@littlesistersofthepoor.org</t>
  </si>
  <si>
    <t>Sister Janet</t>
  </si>
  <si>
    <t>Jeanne Jugan Residence</t>
  </si>
  <si>
    <t>2023-09-19T17:57:00Z</t>
  </si>
  <si>
    <t>2021-12-30T20:51:59Z</t>
  </si>
  <si>
    <t>Sister</t>
  </si>
  <si>
    <t>Janet Mary</t>
  </si>
  <si>
    <t>2021-05-03T16:12:23Z</t>
  </si>
  <si>
    <t>2021-05-07T15:36:01Z</t>
  </si>
  <si>
    <t>172.58.141.87</t>
  </si>
  <si>
    <t>mslemonlo@gmail.com</t>
  </si>
  <si>
    <t>4356 n 53rd st</t>
  </si>
  <si>
    <t>53216-1357</t>
  </si>
  <si>
    <t>414-779-4835</t>
  </si>
  <si>
    <t>2021-05-07T15:37:26Z</t>
  </si>
  <si>
    <t>2021-05-03T05:54:46Z</t>
  </si>
  <si>
    <t>2023-05-27T03:35:28Z</t>
  </si>
  <si>
    <t>104.10.237.230</t>
  </si>
  <si>
    <t>piratepi@outlook.com</t>
  </si>
  <si>
    <t>Migdalia</t>
  </si>
  <si>
    <t>301 W. Ramona Rd.</t>
  </si>
  <si>
    <t>91803</t>
  </si>
  <si>
    <t>626-222-0577</t>
  </si>
  <si>
    <t>2023-05-27T03:39:48Z</t>
  </si>
  <si>
    <t>2021-05-03T05:55:04Z</t>
  </si>
  <si>
    <t>2021-05-02T22:50:33Z</t>
  </si>
  <si>
    <t>50.126.236.73</t>
  </si>
  <si>
    <t>dacwatkins@icloud.com</t>
  </si>
  <si>
    <t xml:space="preserve"> Watkins</t>
  </si>
  <si>
    <t>15832 SR-152</t>
  </si>
  <si>
    <t>43964</t>
  </si>
  <si>
    <t>740-632-4790</t>
  </si>
  <si>
    <t>2021-05-02T20:15:49Z</t>
  </si>
  <si>
    <t>174.243.209.23</t>
  </si>
  <si>
    <t>mkoorsen@hotmail.com</t>
  </si>
  <si>
    <t>E. Botchie</t>
  </si>
  <si>
    <t>2275 W 25th St</t>
  </si>
  <si>
    <t>Spc. 195</t>
  </si>
  <si>
    <t>424-212-2027</t>
  </si>
  <si>
    <t>2021-05-02T17:20:02Z</t>
  </si>
  <si>
    <t>2021-05-02T17:20:20Z</t>
  </si>
  <si>
    <t>172.58.99.152</t>
  </si>
  <si>
    <t>burton.carol@aol.com</t>
  </si>
  <si>
    <t>12 Rose Desert Ct</t>
  </si>
  <si>
    <t>77578-2068</t>
  </si>
  <si>
    <t>816-739-0390</t>
  </si>
  <si>
    <t>2021-05-02T15:26:51Z</t>
  </si>
  <si>
    <t>134.56.92.95</t>
  </si>
  <si>
    <t>rradscjpa@gmail.com</t>
  </si>
  <si>
    <t>625 Mahaley Avenue</t>
  </si>
  <si>
    <t>7042770887</t>
  </si>
  <si>
    <t>2021-05-02T14:53:41Z</t>
  </si>
  <si>
    <t>2023-06-11T18:07:56Z</t>
  </si>
  <si>
    <t>174.101.159.229</t>
  </si>
  <si>
    <t>judikcsj@aol.com</t>
  </si>
  <si>
    <t>Sister Judi</t>
  </si>
  <si>
    <t>Keehnen</t>
  </si>
  <si>
    <t>6500 Beechmont Ave.</t>
  </si>
  <si>
    <t>5137088790</t>
  </si>
  <si>
    <t>2021-05-02T14:54:11Z</t>
  </si>
  <si>
    <t>2021-05-02T14:44:11Z</t>
  </si>
  <si>
    <t>2025-06-14T16:22:17Z</t>
  </si>
  <si>
    <t>173.70.35.173</t>
  </si>
  <si>
    <t>maryrd4452@gmail.com</t>
  </si>
  <si>
    <t>D'Agostino</t>
  </si>
  <si>
    <t>2021-05-02T14:44:12Z</t>
  </si>
  <si>
    <t>342 Ocean Blvd</t>
  </si>
  <si>
    <t>Atlantic Highlands</t>
  </si>
  <si>
    <t>07716</t>
  </si>
  <si>
    <t>973-743-1337</t>
  </si>
  <si>
    <t>2025-06-14T16:09:57Z</t>
  </si>
  <si>
    <t>2021-05-02T04:06:56Z</t>
  </si>
  <si>
    <t>99.43.104.98</t>
  </si>
  <si>
    <t>Ibarrajacque03@gmail.com</t>
  </si>
  <si>
    <t>103 Highview</t>
  </si>
  <si>
    <t>210-213-5876</t>
  </si>
  <si>
    <t>2021-05-04T18:13:29Z</t>
  </si>
  <si>
    <t>2021-05-02T02:43:06Z</t>
  </si>
  <si>
    <t>2021-05-02T02:43:32Z</t>
  </si>
  <si>
    <t>73.223.28.70</t>
  </si>
  <si>
    <t>maryhharada@yahoo.com</t>
  </si>
  <si>
    <t>Harada</t>
  </si>
  <si>
    <t>1061 Glen Brook Avenue</t>
  </si>
  <si>
    <t>95125</t>
  </si>
  <si>
    <t>408 2975025</t>
  </si>
  <si>
    <t>2021-05-02T02:17:58Z</t>
  </si>
  <si>
    <t>75.51.18.12</t>
  </si>
  <si>
    <t>ggmama@outlook.com</t>
  </si>
  <si>
    <t>4543 Raleigh Drive</t>
  </si>
  <si>
    <t>30034</t>
  </si>
  <si>
    <t>404-610-9212</t>
  </si>
  <si>
    <t>2021-05-01T23:36:16Z</t>
  </si>
  <si>
    <t>24.3.203.13</t>
  </si>
  <si>
    <t>omgitsdynamo@gmail.com</t>
  </si>
  <si>
    <t>63 E Dale Rd</t>
  </si>
  <si>
    <t>304-678-9625</t>
  </si>
  <si>
    <t>2021-05-01T21:38:20Z</t>
  </si>
  <si>
    <t>2021-05-01T21:38:57Z</t>
  </si>
  <si>
    <t>71.14.166.146</t>
  </si>
  <si>
    <t>violaitaly@yahoo.com</t>
  </si>
  <si>
    <t>186 Emerald Oaks</t>
  </si>
  <si>
    <t>Louisianna</t>
  </si>
  <si>
    <t>504-338-3674</t>
  </si>
  <si>
    <t>2021-05-01T18:00:19Z</t>
  </si>
  <si>
    <t>67.173.195.72</t>
  </si>
  <si>
    <t>avesnowak@gmail.com</t>
  </si>
  <si>
    <t>Nowak</t>
  </si>
  <si>
    <t>1211 Colony Place Dr</t>
  </si>
  <si>
    <t>817-201-8772</t>
  </si>
  <si>
    <t>2025-06-13T21:20:18Z</t>
  </si>
  <si>
    <t>2025-05-30T00:06:57Z</t>
  </si>
  <si>
    <t xml:space="preserve">1211 Colony Place drive </t>
  </si>
  <si>
    <t>2021-05-01T16:27:48Z</t>
  </si>
  <si>
    <t>2021-05-01T16:28:50Z</t>
  </si>
  <si>
    <t>69.59.65.178</t>
  </si>
  <si>
    <t>tamprov@protonmail.com</t>
  </si>
  <si>
    <t>Provence</t>
  </si>
  <si>
    <t>812 Lake Street</t>
  </si>
  <si>
    <t>2082173188</t>
  </si>
  <si>
    <t>2021-05-01T16:28:00Z</t>
  </si>
  <si>
    <t>Killoren</t>
  </si>
  <si>
    <t>1164 Royal Road</t>
  </si>
  <si>
    <t>2021-05-01T11:19:11Z</t>
  </si>
  <si>
    <t>2021-05-01T11:19:26Z</t>
  </si>
  <si>
    <t>73.233.78.166</t>
  </si>
  <si>
    <t>lucy.faulconbridge@gmail.com</t>
  </si>
  <si>
    <t>Hemsleyfaulconbridge</t>
  </si>
  <si>
    <t>782 Harrison Road</t>
  </si>
  <si>
    <t>VILLANOVA</t>
  </si>
  <si>
    <t>19085</t>
  </si>
  <si>
    <t>215-500-0904</t>
  </si>
  <si>
    <t>2021-05-01T00:04:57Z</t>
  </si>
  <si>
    <t>107.190.67.237</t>
  </si>
  <si>
    <t>pytkasusan@gmail.com</t>
  </si>
  <si>
    <t>Pytka</t>
  </si>
  <si>
    <t>36 Baycrest Pl SW</t>
  </si>
  <si>
    <t>T2V0K6</t>
  </si>
  <si>
    <t>4034086885</t>
  </si>
  <si>
    <t>467 Cedarpark Dr. SW</t>
  </si>
  <si>
    <t>T2W 2J8</t>
  </si>
  <si>
    <t>2021-04-30T22:43:31Z</t>
  </si>
  <si>
    <t>2021-04-30T22:43:48Z</t>
  </si>
  <si>
    <t>104.63.16.248</t>
  </si>
  <si>
    <t>KarenHSherman@aol.com</t>
  </si>
  <si>
    <t>6116 Silver Lake Trl</t>
  </si>
  <si>
    <t>8475086087</t>
  </si>
  <si>
    <t>2021-04-30T19:54:03Z</t>
  </si>
  <si>
    <t>24.184.214.174</t>
  </si>
  <si>
    <t>naciparaadorar20@yahoo.com</t>
  </si>
  <si>
    <t>419 East Ave</t>
  </si>
  <si>
    <t>203-331-6724</t>
  </si>
  <si>
    <t>2022-01-27T15:33:07Z</t>
  </si>
  <si>
    <t>2021-04-30T16:59:13Z</t>
  </si>
  <si>
    <t>67.80.158.232</t>
  </si>
  <si>
    <t>masiamcqn@gmail.com</t>
  </si>
  <si>
    <t>Masia</t>
  </si>
  <si>
    <t>167 Buena Vista Ave</t>
  </si>
  <si>
    <t>3474992095</t>
  </si>
  <si>
    <t>2021-04-30T14:33:21Z</t>
  </si>
  <si>
    <t>2021-04-30T14:33:40Z</t>
  </si>
  <si>
    <t>47.184.176.230</t>
  </si>
  <si>
    <t>naballou@yahoo.com</t>
  </si>
  <si>
    <t>2021-04-30T14:33:22Z</t>
  </si>
  <si>
    <t>3206 Ridge Oak Dr</t>
  </si>
  <si>
    <t>469-867-1281</t>
  </si>
  <si>
    <t>2021-04-30T02:22:01Z</t>
  </si>
  <si>
    <t>69.72.118.237</t>
  </si>
  <si>
    <t>choluby@gmail.com</t>
  </si>
  <si>
    <t>Holuby</t>
  </si>
  <si>
    <t>23856 N. 7 Mile Rd.</t>
  </si>
  <si>
    <t>Fort Gibson</t>
  </si>
  <si>
    <t>918-478-2296</t>
  </si>
  <si>
    <t>2021-04-30T00:58:05Z</t>
  </si>
  <si>
    <t>2021-04-30T00:58:39Z</t>
  </si>
  <si>
    <t>63.153.5.39</t>
  </si>
  <si>
    <t>mtjulied86@gmail.com</t>
  </si>
  <si>
    <t>DEFRANCESCO</t>
  </si>
  <si>
    <t>1385 HARRISON MEADOW RD</t>
  </si>
  <si>
    <t>4065810033</t>
  </si>
  <si>
    <t>4780 Coronado lane</t>
  </si>
  <si>
    <t>California (CA)</t>
  </si>
  <si>
    <t>2021-04-30T00:09:03Z</t>
  </si>
  <si>
    <t>73.235.230.62</t>
  </si>
  <si>
    <t>freedom811977@yahoo.com</t>
  </si>
  <si>
    <t>41 Hickory Dr</t>
  </si>
  <si>
    <t>Lemoore</t>
  </si>
  <si>
    <t>93245</t>
  </si>
  <si>
    <t>559-817-5288</t>
  </si>
  <si>
    <t>2021-04-29T19:41:02Z</t>
  </si>
  <si>
    <t>73.32.216.157</t>
  </si>
  <si>
    <t>cjh1950@sbcglobal.net</t>
  </si>
  <si>
    <t>4706 Loch Katrine Ct</t>
  </si>
  <si>
    <t>77084-2784</t>
  </si>
  <si>
    <t>281-744-2161</t>
  </si>
  <si>
    <t>2021-04-29T19:42:46Z</t>
  </si>
  <si>
    <t>2021-04-29T15:00:10Z</t>
  </si>
  <si>
    <t>2022-09-18T14:34:41Z</t>
  </si>
  <si>
    <t>170.103.36.81</t>
  </si>
  <si>
    <t>cmark2380@gmail.com</t>
  </si>
  <si>
    <t>1051 S. DIAMOND ROAD</t>
  </si>
  <si>
    <t>48854</t>
  </si>
  <si>
    <t>5172822326</t>
  </si>
  <si>
    <t>2021-04-29T03:00:59Z</t>
  </si>
  <si>
    <t>12.215.90.66</t>
  </si>
  <si>
    <t>brandonhesse1@yahoo.com</t>
  </si>
  <si>
    <t>Hesse</t>
  </si>
  <si>
    <t>9914 Dornoch Dr</t>
  </si>
  <si>
    <t>8322965550</t>
  </si>
  <si>
    <t>2021-05-06T16:09:16Z</t>
  </si>
  <si>
    <t>2021-04-29T00:02:12Z</t>
  </si>
  <si>
    <t>104.230.72.58</t>
  </si>
  <si>
    <t>RHLPATCHESLLC@GMAIL.COM</t>
  </si>
  <si>
    <t>Glover</t>
  </si>
  <si>
    <t>4537 Greenwich Village Ave</t>
  </si>
  <si>
    <t>9376036335</t>
  </si>
  <si>
    <t>2021-04-28T23:01:53Z</t>
  </si>
  <si>
    <t>66.177.85.135</t>
  </si>
  <si>
    <t>wilbanks7644@tampabay.rr.com</t>
  </si>
  <si>
    <t>Wilbanks</t>
  </si>
  <si>
    <t>75652 EDWARDS RD</t>
  </si>
  <si>
    <t>YULEE</t>
  </si>
  <si>
    <t>3523985171</t>
  </si>
  <si>
    <t>2021-04-28T20:15:19Z</t>
  </si>
  <si>
    <t>73.18.215.16</t>
  </si>
  <si>
    <t>sugirard@yahoo.com</t>
  </si>
  <si>
    <t>Girardeau</t>
  </si>
  <si>
    <t>14927 Steel</t>
  </si>
  <si>
    <t>48227</t>
  </si>
  <si>
    <t>313-718-5708</t>
  </si>
  <si>
    <t>2021-04-28T19:36:33Z</t>
  </si>
  <si>
    <t>70.172.78.171</t>
  </si>
  <si>
    <t>pamelafuller43@gmail.com</t>
  </si>
  <si>
    <t>1434 E Ivyglen Street</t>
  </si>
  <si>
    <t>85203</t>
  </si>
  <si>
    <t>4809625339</t>
  </si>
  <si>
    <t>2021-04-28T15:19:16Z</t>
  </si>
  <si>
    <t>2021-05-13T01:56:49Z</t>
  </si>
  <si>
    <t>107.77.220.42</t>
  </si>
  <si>
    <t>Es3481@gmail.com</t>
  </si>
  <si>
    <t xml:space="preserve">RUBIANO </t>
  </si>
  <si>
    <t>1501 N. Border</t>
  </si>
  <si>
    <t>Weslaco</t>
  </si>
  <si>
    <t>78599</t>
  </si>
  <si>
    <t>9567554101</t>
  </si>
  <si>
    <t>2021-05-13T03:05:17Z</t>
  </si>
  <si>
    <t>Rubiano</t>
  </si>
  <si>
    <t>4300 Park Bnd</t>
  </si>
  <si>
    <t>78552</t>
  </si>
  <si>
    <t>2021-04-28T12:38:24Z</t>
  </si>
  <si>
    <t>71.60.131.211</t>
  </si>
  <si>
    <t>audreyjohn43@comcast.net</t>
  </si>
  <si>
    <t>106 Valley View Drive</t>
  </si>
  <si>
    <t>Apt. 204</t>
  </si>
  <si>
    <t>7249027373</t>
  </si>
  <si>
    <t>2021-04-28T12:25:36Z</t>
  </si>
  <si>
    <t>174.230.14.180</t>
  </si>
  <si>
    <t>julia.baumgras@gmail.com</t>
  </si>
  <si>
    <t>Baumgras</t>
  </si>
  <si>
    <t>5854 Dvorak St</t>
  </si>
  <si>
    <t>48346</t>
  </si>
  <si>
    <t>248-623-1130</t>
  </si>
  <si>
    <t>2021-04-28T11:10:35Z</t>
  </si>
  <si>
    <t>2021-04-28T11:11:22Z</t>
  </si>
  <si>
    <t>174.60.179.254</t>
  </si>
  <si>
    <t>Oniafeez455@yahoo.com</t>
  </si>
  <si>
    <t>Afeez</t>
  </si>
  <si>
    <t>Oni</t>
  </si>
  <si>
    <t>5312 manayunk road apt A</t>
  </si>
  <si>
    <t>7179798677</t>
  </si>
  <si>
    <t>2021-04-28T06:37:24Z</t>
  </si>
  <si>
    <t>104.175.10.81</t>
  </si>
  <si>
    <t>thafitfam@gmail.com</t>
  </si>
  <si>
    <t>10318 BURIN AVE</t>
  </si>
  <si>
    <t>INGLEWOOD</t>
  </si>
  <si>
    <t>90304</t>
  </si>
  <si>
    <t>6612363783</t>
  </si>
  <si>
    <t>2021-05-06T06:11:53Z</t>
  </si>
  <si>
    <t>2021-04-28T01:55:51Z</t>
  </si>
  <si>
    <t>107.12.108.119</t>
  </si>
  <si>
    <t>shipnet63@gmail.com</t>
  </si>
  <si>
    <t>6307 Strawfield Drive</t>
  </si>
  <si>
    <t>910-617-3391</t>
  </si>
  <si>
    <t>2021-04-27T23:46:43Z</t>
  </si>
  <si>
    <t>68.4.248.156</t>
  </si>
  <si>
    <t>Confairld@gmail.com</t>
  </si>
  <si>
    <t>Confair</t>
  </si>
  <si>
    <t>P. O. Box 60970</t>
  </si>
  <si>
    <t>Boulder City</t>
  </si>
  <si>
    <t>89006</t>
  </si>
  <si>
    <t>949-374-3632</t>
  </si>
  <si>
    <t>2021-04-27T23:34:07Z</t>
  </si>
  <si>
    <t>2021-05-31T14:43:32Z</t>
  </si>
  <si>
    <t>174.204.138.238</t>
  </si>
  <si>
    <t>asher.bethune@yahoo.com</t>
  </si>
  <si>
    <t>Asher</t>
  </si>
  <si>
    <t>Bethune</t>
  </si>
  <si>
    <t>4038</t>
  </si>
  <si>
    <t>Edson Avenue</t>
  </si>
  <si>
    <t>9148065014</t>
  </si>
  <si>
    <t>2021-04-28T14:45:13Z</t>
  </si>
  <si>
    <t>2021-04-27T23:26:31Z</t>
  </si>
  <si>
    <t>2021-04-27T23:30:16Z</t>
  </si>
  <si>
    <t>104.129.18.16</t>
  </si>
  <si>
    <t>h4tate@gmail.com</t>
  </si>
  <si>
    <t>Tate</t>
  </si>
  <si>
    <t>2917 Spartacus Dr</t>
  </si>
  <si>
    <t>2021-04-27T19:04:01Z</t>
  </si>
  <si>
    <t>174.238.146.45</t>
  </si>
  <si>
    <t>mrsmofracky@yahoo.com</t>
  </si>
  <si>
    <t>Santiago Hildebrand</t>
  </si>
  <si>
    <t>11782 CPL Anthony J Carson St</t>
  </si>
  <si>
    <t>79908</t>
  </si>
  <si>
    <t>9318024571</t>
  </si>
  <si>
    <t>2021-04-27T16:36:17Z</t>
  </si>
  <si>
    <t>2021-04-28T14:53:19Z</t>
  </si>
  <si>
    <t>107.242.117.23</t>
  </si>
  <si>
    <t>isabellr016@gmail.com</t>
  </si>
  <si>
    <t>Isabell</t>
  </si>
  <si>
    <t xml:space="preserve">Rodriguez </t>
  </si>
  <si>
    <t>2082 Valentine Ave</t>
  </si>
  <si>
    <t>Fl 3</t>
  </si>
  <si>
    <t>10457-3004</t>
  </si>
  <si>
    <t>646-545-9772</t>
  </si>
  <si>
    <t>2021-05-04T15:57:10Z</t>
  </si>
  <si>
    <t>2021-04-27T16:36:55Z</t>
  </si>
  <si>
    <t>2021-04-27T14:27:18Z</t>
  </si>
  <si>
    <t>4.71.20.162</t>
  </si>
  <si>
    <t>shicab28@yahoo.com</t>
  </si>
  <si>
    <t>Yashika</t>
  </si>
  <si>
    <t>280 Plantation Blvd</t>
  </si>
  <si>
    <t>678-927-0914</t>
  </si>
  <si>
    <t>2021-04-27T08:59:09Z</t>
  </si>
  <si>
    <t>2021-07-19T18:31:27Z</t>
  </si>
  <si>
    <t>174.242.129.179</t>
  </si>
  <si>
    <t>Janetok1@aol.com</t>
  </si>
  <si>
    <t>Temas</t>
  </si>
  <si>
    <t>3404 Jameson Lane</t>
  </si>
  <si>
    <t>3364144266</t>
  </si>
  <si>
    <t>4 Timber Ridge Lane</t>
  </si>
  <si>
    <t>Beacon Falls</t>
  </si>
  <si>
    <t>06403</t>
  </si>
  <si>
    <t>2021-04-27T04:35:01Z</t>
  </si>
  <si>
    <t>2021-04-27T04:35:24Z</t>
  </si>
  <si>
    <t>73.63.104.10</t>
  </si>
  <si>
    <t>nowandthenessentials@yahoo.com</t>
  </si>
  <si>
    <t>Koplin</t>
  </si>
  <si>
    <t>1618 E Spyglass Hill Dr</t>
  </si>
  <si>
    <t>801-553-8161</t>
  </si>
  <si>
    <t>2021-04-27T00:32:51Z</t>
  </si>
  <si>
    <t>99.62.237.22</t>
  </si>
  <si>
    <t>karenllinska@sbcglobal.net</t>
  </si>
  <si>
    <t>SmerlinskI</t>
  </si>
  <si>
    <t>403 Cornelia Street</t>
  </si>
  <si>
    <t>Lower</t>
  </si>
  <si>
    <t>53545</t>
  </si>
  <si>
    <t>6083340568</t>
  </si>
  <si>
    <t>2021-04-26T16:40:27Z</t>
  </si>
  <si>
    <t>45.21.92.49</t>
  </si>
  <si>
    <t>methidoc@yahoo.com</t>
  </si>
  <si>
    <t>4690 Longley Ln.</t>
  </si>
  <si>
    <t>ste 40</t>
  </si>
  <si>
    <t>89502</t>
  </si>
  <si>
    <t>805-305-7058</t>
  </si>
  <si>
    <t>2021-04-26T16:24:03Z</t>
  </si>
  <si>
    <t>2023-04-25T20:03:47Z</t>
  </si>
  <si>
    <t>47.18.91.132</t>
  </si>
  <si>
    <t>aimee522@aol.com</t>
  </si>
  <si>
    <t>36 Butternut Hollow Road</t>
  </si>
  <si>
    <t>9178383270</t>
  </si>
  <si>
    <t>2021-04-26T16:24:28Z</t>
  </si>
  <si>
    <t>220 East 65th Street</t>
  </si>
  <si>
    <t>Apt. 17L</t>
  </si>
  <si>
    <t>2021-04-26T15:01:36Z</t>
  </si>
  <si>
    <t>73.61.136.35</t>
  </si>
  <si>
    <t>jlalto@aol.com</t>
  </si>
  <si>
    <t>Mercado</t>
  </si>
  <si>
    <t>209 West St</t>
  </si>
  <si>
    <t>North Attleboro</t>
  </si>
  <si>
    <t>5613580416</t>
  </si>
  <si>
    <t>2021-04-26T14:13:44Z</t>
  </si>
  <si>
    <t>2021-05-11T15:26:13Z</t>
  </si>
  <si>
    <t>108.84.225.193</t>
  </si>
  <si>
    <t>mjpoynter@att.net</t>
  </si>
  <si>
    <t>Poynter</t>
  </si>
  <si>
    <t>5101 Fairview Ct.</t>
  </si>
  <si>
    <t>3172248778</t>
  </si>
  <si>
    <t>2021-04-26T12:49:23Z</t>
  </si>
  <si>
    <t>2021-04-26T12:49:52Z</t>
  </si>
  <si>
    <t>70.179.211.72</t>
  </si>
  <si>
    <t>pjbuek1961@yahoo.com</t>
  </si>
  <si>
    <t>Buek</t>
  </si>
  <si>
    <t>1200 SW 23rd Street</t>
  </si>
  <si>
    <t>66611</t>
  </si>
  <si>
    <t>7852491671</t>
  </si>
  <si>
    <t>2021-04-26T04:50:08Z</t>
  </si>
  <si>
    <t>2022-05-11T21:33:13Z</t>
  </si>
  <si>
    <t>172.58.108.34</t>
  </si>
  <si>
    <t>fourvb@hotmail.com</t>
  </si>
  <si>
    <t>6001 Altomonte apt 128</t>
  </si>
  <si>
    <t>76132</t>
  </si>
  <si>
    <t>8178741372</t>
  </si>
  <si>
    <t>2022-05-11T21:24:07Z</t>
  </si>
  <si>
    <t>2021-04-25T16:45:50Z</t>
  </si>
  <si>
    <t>68.35.50.57</t>
  </si>
  <si>
    <t>pwaldrep@comcast.net</t>
  </si>
  <si>
    <t>Waldrep</t>
  </si>
  <si>
    <t>4300 Hawk Pride Mountain Road</t>
  </si>
  <si>
    <t>Tuscumbia</t>
  </si>
  <si>
    <t>35674</t>
  </si>
  <si>
    <t>256-383-9452</t>
  </si>
  <si>
    <t>2021-04-25T11:22:36Z</t>
  </si>
  <si>
    <t>73.150.69.91</t>
  </si>
  <si>
    <t>Mvelazquez@me.com</t>
  </si>
  <si>
    <t>Madeline</t>
  </si>
  <si>
    <t>Velazquez</t>
  </si>
  <si>
    <t>2021-04-25T11:22:37Z</t>
  </si>
  <si>
    <t>213 Ambermist Way</t>
  </si>
  <si>
    <t>2018036222</t>
  </si>
  <si>
    <t>2021-04-25T02:29:50Z</t>
  </si>
  <si>
    <t>24.151.181.40</t>
  </si>
  <si>
    <t>ccc.perkins@yahoo.com</t>
  </si>
  <si>
    <t>202 Beulah Dr</t>
  </si>
  <si>
    <t>37777</t>
  </si>
  <si>
    <t>865-233-2528</t>
  </si>
  <si>
    <t>2021-04-25T02:08:52Z</t>
  </si>
  <si>
    <t>2021-04-25T02:09:09Z</t>
  </si>
  <si>
    <t>69.1.47.223</t>
  </si>
  <si>
    <t>mayorajean@hotmail.com</t>
  </si>
  <si>
    <t>2021-04-25T02:24:04Z</t>
  </si>
  <si>
    <t>5937 Oakland Park Drive</t>
  </si>
  <si>
    <t>Burke, VA</t>
  </si>
  <si>
    <t>22015</t>
  </si>
  <si>
    <t>2021-04-25T02:18:33Z</t>
  </si>
  <si>
    <t>2021-04-25T02:24:05Z</t>
  </si>
  <si>
    <t>c/o Dean Sales</t>
  </si>
  <si>
    <t>2716 Lewis Lane</t>
  </si>
  <si>
    <t>Owensboro, KY</t>
  </si>
  <si>
    <t>42301</t>
  </si>
  <si>
    <t>2021-04-24T23:28:36Z</t>
  </si>
  <si>
    <t>2024-12-30T17:36:02Z</t>
  </si>
  <si>
    <t>172.59.170.214</t>
  </si>
  <si>
    <t>Gayle.french69@gmail.com</t>
  </si>
  <si>
    <t>133 WILLIAMSBURG DR</t>
  </si>
  <si>
    <t>Crystal City</t>
  </si>
  <si>
    <t>63019</t>
  </si>
  <si>
    <t>6369312775</t>
  </si>
  <si>
    <t>2024-12-30T17:12:20Z</t>
  </si>
  <si>
    <t>4011 Plattin Road</t>
  </si>
  <si>
    <t>3146306490</t>
  </si>
  <si>
    <t>2021-04-24T21:14:53Z</t>
  </si>
  <si>
    <t>75.164.0.52</t>
  </si>
  <si>
    <t>1948deedo@gmail.com</t>
  </si>
  <si>
    <t>Flett</t>
  </si>
  <si>
    <t>300 SW 7th Ave #97</t>
  </si>
  <si>
    <t>360-921-8260</t>
  </si>
  <si>
    <t>2021-04-24T20:46:27Z</t>
  </si>
  <si>
    <t>2021-04-24T20:46:53Z</t>
  </si>
  <si>
    <t>96.246.99.251</t>
  </si>
  <si>
    <t>cserouya@gmail.com</t>
  </si>
  <si>
    <t>connie</t>
  </si>
  <si>
    <t>goldfarb</t>
  </si>
  <si>
    <t>165 w66 st</t>
  </si>
  <si>
    <t>16a</t>
  </si>
  <si>
    <t>6468319267</t>
  </si>
  <si>
    <t>rochelle</t>
  </si>
  <si>
    <t>4 normanskill drivr</t>
  </si>
  <si>
    <t>albany</t>
  </si>
  <si>
    <t>2021-04-24T18:25:13Z</t>
  </si>
  <si>
    <t>73.230.189.244</t>
  </si>
  <si>
    <t>mullvanessa10@gmail.com</t>
  </si>
  <si>
    <t>mull</t>
  </si>
  <si>
    <t>42 s manheim st</t>
  </si>
  <si>
    <t>annville</t>
  </si>
  <si>
    <t>17003</t>
  </si>
  <si>
    <t>717-708-8547</t>
  </si>
  <si>
    <t>2021-04-24T17:03:02Z</t>
  </si>
  <si>
    <t>2024-01-05T18:33:23Z</t>
  </si>
  <si>
    <t>71.236.247.147</t>
  </si>
  <si>
    <t>tlc4rv@gmail.com</t>
  </si>
  <si>
    <t>Church</t>
  </si>
  <si>
    <t>277 NE Conifer Blvd  Unit 113</t>
  </si>
  <si>
    <t>541-740-4793</t>
  </si>
  <si>
    <t>2024-01-05T18:31:42Z</t>
  </si>
  <si>
    <t>2021-04-24T15:38:00Z</t>
  </si>
  <si>
    <t>108.5.100.54</t>
  </si>
  <si>
    <t>pdq427@earthlink.net</t>
  </si>
  <si>
    <t>Quirico</t>
  </si>
  <si>
    <t>1 LAMKER CT</t>
  </si>
  <si>
    <t>LITTLE FERRY</t>
  </si>
  <si>
    <t>07643-2137</t>
  </si>
  <si>
    <t>201-641-2208</t>
  </si>
  <si>
    <t>2021-04-24T07:19:40Z</t>
  </si>
  <si>
    <t>2021-04-24T07:24:10Z</t>
  </si>
  <si>
    <t>50.4.15.99</t>
  </si>
  <si>
    <t>jam441962@yahoo.com</t>
  </si>
  <si>
    <t>Manley</t>
  </si>
  <si>
    <t>8243 Merrick Street</t>
  </si>
  <si>
    <t>48180</t>
  </si>
  <si>
    <t>7345524465</t>
  </si>
  <si>
    <t>2021-04-24T05:02:02Z</t>
  </si>
  <si>
    <t>2022-09-11T22:28:36Z</t>
  </si>
  <si>
    <t>98.146.179.216</t>
  </si>
  <si>
    <t>bjbrock99@yahoo.com</t>
  </si>
  <si>
    <t>brock</t>
  </si>
  <si>
    <t>8395 N Stonehaven Dr</t>
  </si>
  <si>
    <t>650-793-3971</t>
  </si>
  <si>
    <t>2025-07-31T00:41:51Z</t>
  </si>
  <si>
    <t>2022-01-14T21:32:47Z</t>
  </si>
  <si>
    <t>6507933971</t>
  </si>
  <si>
    <t>8395 N. Stonehaven Drive</t>
  </si>
  <si>
    <t>2025-07-31T00:46:19Z</t>
  </si>
  <si>
    <t>8395 N Stone Haven Dr</t>
  </si>
  <si>
    <t>83835-9031</t>
  </si>
  <si>
    <t>8395 N. Stone</t>
  </si>
  <si>
    <t>2021-04-24T03:06:49Z</t>
  </si>
  <si>
    <t>24.237.158.246</t>
  </si>
  <si>
    <t>alaskapearl82@yahoo.com</t>
  </si>
  <si>
    <t>Leela</t>
  </si>
  <si>
    <t>. Mitchell</t>
  </si>
  <si>
    <t>Box 932 41 Unite 104</t>
  </si>
  <si>
    <t>Kotzebue</t>
  </si>
  <si>
    <t>99752</t>
  </si>
  <si>
    <t>907-412-2525</t>
  </si>
  <si>
    <t>2021-04-23T18:04:37Z</t>
  </si>
  <si>
    <t>67.243.52.251</t>
  </si>
  <si>
    <t>kindestlife@gmail.com</t>
  </si>
  <si>
    <t>Elisheva</t>
  </si>
  <si>
    <t>Slomiuc</t>
  </si>
  <si>
    <t>502 Sladen Pl</t>
  </si>
  <si>
    <t>10996</t>
  </si>
  <si>
    <t>8455968106</t>
  </si>
  <si>
    <t>2021-04-23T04:32:45Z</t>
  </si>
  <si>
    <t>24.88.168.92</t>
  </si>
  <si>
    <t>agentsaunders@yahoo.com</t>
  </si>
  <si>
    <t>352 East Sprague Street</t>
  </si>
  <si>
    <t>27127</t>
  </si>
  <si>
    <t>336-978-7082</t>
  </si>
  <si>
    <t>2021-04-23T03:43:07Z</t>
  </si>
  <si>
    <t>2021-08-30T15:05:46Z</t>
  </si>
  <si>
    <t>174.108.79.69</t>
  </si>
  <si>
    <t>mbelton69@gmail.com</t>
  </si>
  <si>
    <t>2021-04-23T03:43:08Z</t>
  </si>
  <si>
    <t>19147 kingsville</t>
  </si>
  <si>
    <t>Harper Woods</t>
  </si>
  <si>
    <t>48225</t>
  </si>
  <si>
    <t>3132889043</t>
  </si>
  <si>
    <t>2021-09-08T13:13:17Z</t>
  </si>
  <si>
    <t>2720 e Lafayette</t>
  </si>
  <si>
    <t>Apt 301</t>
  </si>
  <si>
    <t>19378 Kelly rd</t>
  </si>
  <si>
    <t>2225 olive Branch</t>
  </si>
  <si>
    <t>2021-04-22T20:04:40Z</t>
  </si>
  <si>
    <t>2025-08-03T20:36:23Z</t>
  </si>
  <si>
    <t>66.119.197.10</t>
  </si>
  <si>
    <t>cwspalding@aol.com</t>
  </si>
  <si>
    <t>39 N. Welcome Slough Road</t>
  </si>
  <si>
    <t>5032834276</t>
  </si>
  <si>
    <t>2021-04-22T20:08:41Z</t>
  </si>
  <si>
    <t>39 North Welcome Slough Rd.</t>
  </si>
  <si>
    <t>Cathlamet, WA.</t>
  </si>
  <si>
    <t>503 283 4276</t>
  </si>
  <si>
    <t>2021-04-22T16:57:49Z</t>
  </si>
  <si>
    <t>2021-04-22T16:58:59Z</t>
  </si>
  <si>
    <t>172.58.159.169</t>
  </si>
  <si>
    <t>mijoje13@gmail.com</t>
  </si>
  <si>
    <t>2021-04-22T16:57:50Z</t>
  </si>
  <si>
    <t>27528</t>
  </si>
  <si>
    <t>919-791-6097</t>
  </si>
  <si>
    <t>2021-04-22T15:27:39Z</t>
  </si>
  <si>
    <t>72.199.21.87</t>
  </si>
  <si>
    <t>lucykins26@yahoo.com</t>
  </si>
  <si>
    <t>luz</t>
  </si>
  <si>
    <t>clayton</t>
  </si>
  <si>
    <t>1469 levant lane unit 4</t>
  </si>
  <si>
    <t>619-997-5726</t>
  </si>
  <si>
    <t>2021-04-22T12:23:23Z</t>
  </si>
  <si>
    <t>2023-07-20T18:00:02Z</t>
  </si>
  <si>
    <t>35.148.68.154</t>
  </si>
  <si>
    <t>nancy_ss_2001@yahoo.com</t>
  </si>
  <si>
    <t>Schlicht</t>
  </si>
  <si>
    <t>8202 Highview Dr</t>
  </si>
  <si>
    <t>Apt. 415</t>
  </si>
  <si>
    <t>53719</t>
  </si>
  <si>
    <t>6087724082</t>
  </si>
  <si>
    <t>2023-07-20T18:00:31Z</t>
  </si>
  <si>
    <t>2023-06-02T21:38:10Z</t>
  </si>
  <si>
    <t>Apt 415</t>
  </si>
  <si>
    <t>608-772-4082</t>
  </si>
  <si>
    <t>2021-04-21T20:12:44Z</t>
  </si>
  <si>
    <t>72.207.3.96</t>
  </si>
  <si>
    <t>imaniabydesign@gmail.com</t>
  </si>
  <si>
    <t>1416 Whitestone Road</t>
  </si>
  <si>
    <t>619-212-6325</t>
  </si>
  <si>
    <t>2021-04-21T16:15:28Z</t>
  </si>
  <si>
    <t>2021-05-20T11:11:44Z</t>
  </si>
  <si>
    <t>cupppa.tea@gmail.com</t>
  </si>
  <si>
    <t>Andrulewich</t>
  </si>
  <si>
    <t>1901 John F Kennedy Boulevard</t>
  </si>
  <si>
    <t>1910</t>
  </si>
  <si>
    <t>2673079798</t>
  </si>
  <si>
    <t>2021-04-21T16:15:43Z</t>
  </si>
  <si>
    <t>2021-04-21T13:37:27Z</t>
  </si>
  <si>
    <t>70.171.23.69</t>
  </si>
  <si>
    <t>mic8806@aol.com</t>
  </si>
  <si>
    <t>8806 SW 42 pl.</t>
  </si>
  <si>
    <t>3523172402</t>
  </si>
  <si>
    <t>2021-04-21T12:09:36Z</t>
  </si>
  <si>
    <t>75.181.251.177</t>
  </si>
  <si>
    <t>mebryant62@yahoo.com</t>
  </si>
  <si>
    <t>1401 E Millbrook Rd</t>
  </si>
  <si>
    <t>Apt 233</t>
  </si>
  <si>
    <t>27609</t>
  </si>
  <si>
    <t>9804228229</t>
  </si>
  <si>
    <t>2021-04-21T06:12:39Z</t>
  </si>
  <si>
    <t>98.196.234.212</t>
  </si>
  <si>
    <t>lovemetb@aol.com</t>
  </si>
  <si>
    <t>washington</t>
  </si>
  <si>
    <t>1202 CAPETOWN DR</t>
  </si>
  <si>
    <t>grand prairie</t>
  </si>
  <si>
    <t>2021-04-21T06:12:40Z</t>
  </si>
  <si>
    <t>FKr8JWvr5j9bYcxQ3HxV6R</t>
  </si>
  <si>
    <t>2025-08-18T13:38:18+0000</t>
  </si>
  <si>
    <t>2021-04-21T06:03:41Z</t>
  </si>
  <si>
    <t>64.144.227.78</t>
  </si>
  <si>
    <t>Dzdvl74@gmail.com</t>
  </si>
  <si>
    <t>TRACIE</t>
  </si>
  <si>
    <t>210 North Brownleaf Road</t>
  </si>
  <si>
    <t>3025440297</t>
  </si>
  <si>
    <t>2021-04-21T06:00:04Z</t>
  </si>
  <si>
    <t>2022-03-02T20:53:27Z</t>
  </si>
  <si>
    <t>24.148.41.146</t>
  </si>
  <si>
    <t>X207070@gmail.com</t>
  </si>
  <si>
    <t>Jaffa Robert</t>
  </si>
  <si>
    <t>Odum</t>
  </si>
  <si>
    <t>6145 N Glenwood Ave 3N</t>
  </si>
  <si>
    <t>60660</t>
  </si>
  <si>
    <t>773-875-4559</t>
  </si>
  <si>
    <t>2022-03-02T20:54:12Z</t>
  </si>
  <si>
    <t>2021-04-21T06:00:35Z</t>
  </si>
  <si>
    <t>2021-04-21T04:07:26Z</t>
  </si>
  <si>
    <t>174.57.251.69</t>
  </si>
  <si>
    <t>ctbracey@gmail.com</t>
  </si>
  <si>
    <t>Cherese</t>
  </si>
  <si>
    <t>Bracey</t>
  </si>
  <si>
    <t>70 Lembeck Ave</t>
  </si>
  <si>
    <t>07305</t>
  </si>
  <si>
    <t>2021-04-21T01:51:36Z</t>
  </si>
  <si>
    <t>68.80.22.23</t>
  </si>
  <si>
    <t>jamalmike155@gmail.com</t>
  </si>
  <si>
    <t>Jamal</t>
  </si>
  <si>
    <t>7042 Veronica rd</t>
  </si>
  <si>
    <t>2677345013</t>
  </si>
  <si>
    <t>2021-04-21T00:30:30Z</t>
  </si>
  <si>
    <t>2021-07-22T03:57:03Z</t>
  </si>
  <si>
    <t>71.74.249.194</t>
  </si>
  <si>
    <t>kmkreger@juno.com</t>
  </si>
  <si>
    <t>Kreger</t>
  </si>
  <si>
    <t>35823 Kilarney</t>
  </si>
  <si>
    <t>Willoughby</t>
  </si>
  <si>
    <t>440-951-8262</t>
  </si>
  <si>
    <t>2021-07-22T03:57:26Z</t>
  </si>
  <si>
    <t>2021-04-21T00:30:35Z</t>
  </si>
  <si>
    <t>2021-04-20T20:25:53Z</t>
  </si>
  <si>
    <t>67.182.244.111</t>
  </si>
  <si>
    <t>rvrcr@hotmail.com</t>
  </si>
  <si>
    <t>Ream</t>
  </si>
  <si>
    <t>4473 W Thayn Drive</t>
  </si>
  <si>
    <t>West Valley City</t>
  </si>
  <si>
    <t>84120</t>
  </si>
  <si>
    <t>8014194815</t>
  </si>
  <si>
    <t>2021-04-20T20:19:08Z</t>
  </si>
  <si>
    <t>2024-06-12T14:34:54Z</t>
  </si>
  <si>
    <t>47.160.144.218</t>
  </si>
  <si>
    <t>vendettabybee@hotmail.com</t>
  </si>
  <si>
    <t>Vendetta</t>
  </si>
  <si>
    <t>Taylor Bybee</t>
  </si>
  <si>
    <t>2021-04-20T20:19:09Z</t>
  </si>
  <si>
    <t>3007 Wood Hollow Dr.</t>
  </si>
  <si>
    <t>2024-06-12T14:24:11Z</t>
  </si>
  <si>
    <t>Vendetta Taylor</t>
  </si>
  <si>
    <t>Bybee</t>
  </si>
  <si>
    <t>3007 Wood Hollow Dr</t>
  </si>
  <si>
    <t>7132932723</t>
  </si>
  <si>
    <t>2021-04-20T19:40:37Z</t>
  </si>
  <si>
    <t>2024-08-21T14:20:06Z</t>
  </si>
  <si>
    <t>72.177.114.63</t>
  </si>
  <si>
    <t>holtzapplepb@gmail.com</t>
  </si>
  <si>
    <t>Holtzapple</t>
  </si>
  <si>
    <t>78 APACHE DR</t>
  </si>
  <si>
    <t>8309283944</t>
  </si>
  <si>
    <t>2023-01-26T14:24:27Z</t>
  </si>
  <si>
    <t>2024-08-21T14:20:07Z</t>
  </si>
  <si>
    <t>1125 S Adams St</t>
  </si>
  <si>
    <t>Apt 503</t>
  </si>
  <si>
    <t>8303074362</t>
  </si>
  <si>
    <t>2021-04-20T19:20:38Z</t>
  </si>
  <si>
    <t>174.87.116.47</t>
  </si>
  <si>
    <t>drfayemata@gmail.com</t>
  </si>
  <si>
    <t>Faye E.</t>
  </si>
  <si>
    <t>1737 Capistrano Walk</t>
  </si>
  <si>
    <t>9162509316</t>
  </si>
  <si>
    <t>2021-04-20T16:54:14Z</t>
  </si>
  <si>
    <t>73.156.181.195</t>
  </si>
  <si>
    <t>BJDeSousa@aol.com</t>
  </si>
  <si>
    <t>DeSousa</t>
  </si>
  <si>
    <t>931 SE 1st Place</t>
  </si>
  <si>
    <t>33990</t>
  </si>
  <si>
    <t>239-772-2119</t>
  </si>
  <si>
    <t>2023-01-13T02:15:09Z</t>
  </si>
  <si>
    <t>2021-04-20T14:41:42Z</t>
  </si>
  <si>
    <t>2021-05-24T16:08:20Z</t>
  </si>
  <si>
    <t>24.125.101.72</t>
  </si>
  <si>
    <t>sandrasimpkins4@gmail.com</t>
  </si>
  <si>
    <t>Simpkins</t>
  </si>
  <si>
    <t>4445 Saint Andrews Crest Dr.</t>
  </si>
  <si>
    <t>1408 482-5179</t>
  </si>
  <si>
    <t>2021-04-20T14:42:09Z</t>
  </si>
  <si>
    <t>2021-04-20T12:47:27Z</t>
  </si>
  <si>
    <t>98.219.114.39</t>
  </si>
  <si>
    <t>sushiq54@aol.com</t>
  </si>
  <si>
    <t>b. steelman</t>
  </si>
  <si>
    <t>4125 Abbottsford St</t>
  </si>
  <si>
    <t>941-626-4678</t>
  </si>
  <si>
    <t>2021-04-20T02:09:42Z</t>
  </si>
  <si>
    <t>174.198.2.89</t>
  </si>
  <si>
    <t>lvmckenty@gmail.com</t>
  </si>
  <si>
    <t>McKenty</t>
  </si>
  <si>
    <t>4651 Pine Ridge Dr W</t>
  </si>
  <si>
    <t>Bushkill</t>
  </si>
  <si>
    <t>18324</t>
  </si>
  <si>
    <t>520-907-1386</t>
  </si>
  <si>
    <t>2021-04-19T23:49:47Z</t>
  </si>
  <si>
    <t>2021-04-19T23:50:25Z</t>
  </si>
  <si>
    <t>47.14.163.20</t>
  </si>
  <si>
    <t>LMitrook@charter.net</t>
  </si>
  <si>
    <t>Mitrook</t>
  </si>
  <si>
    <t>51 Terry Lane</t>
  </si>
  <si>
    <t>East Longmeadow</t>
  </si>
  <si>
    <t>01028-3029</t>
  </si>
  <si>
    <t>413-525-0924</t>
  </si>
  <si>
    <t>2021-04-19T20:56:30Z</t>
  </si>
  <si>
    <t>2021-04-19T20:56:48Z</t>
  </si>
  <si>
    <t>71.200.133.235</t>
  </si>
  <si>
    <t>Kyleen.flick@gmail.com</t>
  </si>
  <si>
    <t>Kyleen</t>
  </si>
  <si>
    <t>Flick</t>
  </si>
  <si>
    <t>202 Rouzer Lane</t>
  </si>
  <si>
    <t>Thurmont</t>
  </si>
  <si>
    <t>21788</t>
  </si>
  <si>
    <t>240-409-1986</t>
  </si>
  <si>
    <t>2021-04-19T20:55:06Z</t>
  </si>
  <si>
    <t>71.172.120.32</t>
  </si>
  <si>
    <t>alisonfrazer@gmail.com</t>
  </si>
  <si>
    <t>29 Kuhlthau Ave</t>
  </si>
  <si>
    <t>Milltown</t>
  </si>
  <si>
    <t>08850</t>
  </si>
  <si>
    <t>9084206777</t>
  </si>
  <si>
    <t>2022-11-23T04:59:14Z</t>
  </si>
  <si>
    <t>2021-04-19T20:09:27Z</t>
  </si>
  <si>
    <t>2025-06-24T13:39:11Z</t>
  </si>
  <si>
    <t>104.48.68.70</t>
  </si>
  <si>
    <t>bmv1725@yahoo.com</t>
  </si>
  <si>
    <t>1918 Brookwood Dr.</t>
  </si>
  <si>
    <t>330-608-0081</t>
  </si>
  <si>
    <t>2025-06-24T13:42:19Z</t>
  </si>
  <si>
    <t>2021-04-19T20:09:56Z</t>
  </si>
  <si>
    <t>2021-04-19T17:39:03Z</t>
  </si>
  <si>
    <t>2021-04-19T17:39:45Z</t>
  </si>
  <si>
    <t>206.15.232.194</t>
  </si>
  <si>
    <t>ncjnsn@yahoo.com</t>
  </si>
  <si>
    <t>4132 Alan Drive</t>
  </si>
  <si>
    <t>North Highlands</t>
  </si>
  <si>
    <t>95660</t>
  </si>
  <si>
    <t>9072542898</t>
  </si>
  <si>
    <t>2021-04-19T17:39:12Z</t>
  </si>
  <si>
    <t>2021-04-19T17:22:02Z</t>
  </si>
  <si>
    <t>74.91.0.86</t>
  </si>
  <si>
    <t>traceymclements@cox.net</t>
  </si>
  <si>
    <t>PO Box 1384</t>
  </si>
  <si>
    <t>8606449134</t>
  </si>
  <si>
    <t>42 Saddle Back Drive</t>
  </si>
  <si>
    <t>2021-04-19T16:46:05Z</t>
  </si>
  <si>
    <t>2021-08-14T17:18:17Z</t>
  </si>
  <si>
    <t>73.133.181.199</t>
  </si>
  <si>
    <t>quiltsbymarsha@comcast.net</t>
  </si>
  <si>
    <t>MARSHA</t>
  </si>
  <si>
    <t>KESSLER</t>
  </si>
  <si>
    <t>5035 Southern Star Terrace</t>
  </si>
  <si>
    <t>4435405929</t>
  </si>
  <si>
    <t>2021-06-19T04:01:53Z</t>
  </si>
  <si>
    <t>2021-04-19T16:37:48Z</t>
  </si>
  <si>
    <t>97.81.43.118</t>
  </si>
  <si>
    <t>nanmantha@yahoo.com</t>
  </si>
  <si>
    <t>nancy j</t>
  </si>
  <si>
    <t>mantha</t>
  </si>
  <si>
    <t>13 nelco ave. apt.2R</t>
  </si>
  <si>
    <t>DUDLEY</t>
  </si>
  <si>
    <t>5084616169</t>
  </si>
  <si>
    <t>2021-04-23T14:43:40Z</t>
  </si>
  <si>
    <t>2021-04-19T12:56:46Z</t>
  </si>
  <si>
    <t>2021-04-19T12:57:09Z</t>
  </si>
  <si>
    <t>73.169.158.94</t>
  </si>
  <si>
    <t>janetelainelee@yahoo.com</t>
  </si>
  <si>
    <t>824 East Bridgeport Ave</t>
  </si>
  <si>
    <t>99207</t>
  </si>
  <si>
    <t>408-227-9166</t>
  </si>
  <si>
    <t>2021-04-19T03:30:32Z</t>
  </si>
  <si>
    <t>47.232.147.68</t>
  </si>
  <si>
    <t>spetralia@aol.com</t>
  </si>
  <si>
    <t>Petralia</t>
  </si>
  <si>
    <t>1027 Bilton Way</t>
  </si>
  <si>
    <t>626-221-0664</t>
  </si>
  <si>
    <t>2021-04-19T02:51:54Z</t>
  </si>
  <si>
    <t>76.217.33.191</t>
  </si>
  <si>
    <t>dtroutharwood@hotmail.com</t>
  </si>
  <si>
    <t>D Trout Harwood</t>
  </si>
  <si>
    <t>1907 NW 11th Street</t>
  </si>
  <si>
    <t>73106-2232</t>
  </si>
  <si>
    <t>405-524-3495</t>
  </si>
  <si>
    <t>2021-04-19T01:35:59Z</t>
  </si>
  <si>
    <t>70.240.246.137</t>
  </si>
  <si>
    <t>barbara.richer@yahoo.com</t>
  </si>
  <si>
    <t>1512 Summertree Ct</t>
  </si>
  <si>
    <t>2144783972</t>
  </si>
  <si>
    <t>2021-04-19T00:18:51Z</t>
  </si>
  <si>
    <t>70.40.87.170</t>
  </si>
  <si>
    <t>Oceanprayers1@yahoo.com</t>
  </si>
  <si>
    <t>Ralph Parks</t>
  </si>
  <si>
    <t>Bailey Jr.</t>
  </si>
  <si>
    <t>261 Maco Road Northeast</t>
  </si>
  <si>
    <t>NC-North Carolina</t>
  </si>
  <si>
    <t>9102697392</t>
  </si>
  <si>
    <t>2021-04-18T22:00:55Z</t>
  </si>
  <si>
    <t>2023-02-24T16:57:22Z</t>
  </si>
  <si>
    <t>72.197.126.78</t>
  </si>
  <si>
    <t>nysd58@gmail.com</t>
  </si>
  <si>
    <t>Prezzano</t>
  </si>
  <si>
    <t>3231 Goldfinch St</t>
  </si>
  <si>
    <t>92103-5413</t>
  </si>
  <si>
    <t>619-665-3023</t>
  </si>
  <si>
    <t>2023-02-24T17:04:24Z</t>
  </si>
  <si>
    <t>2021-04-18T21:56:28Z</t>
  </si>
  <si>
    <t>73.134.116.11</t>
  </si>
  <si>
    <t>mabyrd66@gmail.com</t>
  </si>
  <si>
    <t>13202 Hampton Farm Lane</t>
  </si>
  <si>
    <t>Branydwne</t>
  </si>
  <si>
    <t>20613</t>
  </si>
  <si>
    <t>301-502-2262</t>
  </si>
  <si>
    <t>2021-04-18T16:42:17Z</t>
  </si>
  <si>
    <t>2025-02-27T21:45:55Z</t>
  </si>
  <si>
    <t>156.146.113.145</t>
  </si>
  <si>
    <t>jaydarling@comcast.net</t>
  </si>
  <si>
    <t>Janna</t>
  </si>
  <si>
    <t>2801 S Ridgewood Ave</t>
  </si>
  <si>
    <t>Unit #502</t>
  </si>
  <si>
    <t>360-672-5696</t>
  </si>
  <si>
    <t>2021-04-18T05:49:04Z</t>
  </si>
  <si>
    <t>66.234.196.16</t>
  </si>
  <si>
    <t>ree_01206@yahoo.com</t>
  </si>
  <si>
    <t>Rentsennorov</t>
  </si>
  <si>
    <t>Shagdar</t>
  </si>
  <si>
    <t>2079 Norse Dr</t>
  </si>
  <si>
    <t>Apt 96</t>
  </si>
  <si>
    <t>94523</t>
  </si>
  <si>
    <t>925-323-9092</t>
  </si>
  <si>
    <t>2021-04-18T05:14:41Z</t>
  </si>
  <si>
    <t>2024-04-04T15:23:24Z</t>
  </si>
  <si>
    <t>172.127.5.207</t>
  </si>
  <si>
    <t>nymama22@yahoo.com</t>
  </si>
  <si>
    <t>Pendergast</t>
  </si>
  <si>
    <t>7175 OROZCO DRIVE</t>
  </si>
  <si>
    <t>RIVERSIDE</t>
  </si>
  <si>
    <t>92506</t>
  </si>
  <si>
    <t>9517806639</t>
  </si>
  <si>
    <t>2023-05-23T23:51:36Z</t>
  </si>
  <si>
    <t>2021-04-18T02:08:46Z</t>
  </si>
  <si>
    <t>2021-08-05T17:08:49Z</t>
  </si>
  <si>
    <t>162.40.229.20</t>
  </si>
  <si>
    <t>alvarez.was.judy@gmail.com</t>
  </si>
  <si>
    <t>ALVAREZ</t>
  </si>
  <si>
    <t>810 KINGWOOD RD</t>
  </si>
  <si>
    <t>DOUGLAS</t>
  </si>
  <si>
    <t>31533</t>
  </si>
  <si>
    <t>9125925331</t>
  </si>
  <si>
    <t>2021-04-17T20:55:53Z</t>
  </si>
  <si>
    <t>70.231.85.199</t>
  </si>
  <si>
    <t>abueladepiyi67@gmail.com</t>
  </si>
  <si>
    <t>de los Angeles Ortiz</t>
  </si>
  <si>
    <t>2936 NW 191 st lane</t>
  </si>
  <si>
    <t>33056</t>
  </si>
  <si>
    <t>786-617-8278</t>
  </si>
  <si>
    <t>2021-04-17T17:00:22Z</t>
  </si>
  <si>
    <t>2021-04-17T17:02:03Z</t>
  </si>
  <si>
    <t>71.210.228.155</t>
  </si>
  <si>
    <t>Goldhart2012@hotmail.com</t>
  </si>
  <si>
    <t>Goldman</t>
  </si>
  <si>
    <t>139 Camelot Dr</t>
  </si>
  <si>
    <t>Holly Ridge</t>
  </si>
  <si>
    <t>28445</t>
  </si>
  <si>
    <t>9103291016</t>
  </si>
  <si>
    <t>2021-04-17T00:29:07Z</t>
  </si>
  <si>
    <t>2021-04-17T00:29:30Z</t>
  </si>
  <si>
    <t>74.65.187.99</t>
  </si>
  <si>
    <t>melaine.briggs@gmail.com</t>
  </si>
  <si>
    <t>M. Elaine</t>
  </si>
  <si>
    <t>PO Box 344</t>
  </si>
  <si>
    <t>256 Mt Pisgah Rd</t>
  </si>
  <si>
    <t>04284</t>
  </si>
  <si>
    <t>2021-04-16T20:45:41Z</t>
  </si>
  <si>
    <t>75.164.234.114</t>
  </si>
  <si>
    <t>gphumphries@yahoo.com</t>
  </si>
  <si>
    <t>Humphries</t>
  </si>
  <si>
    <t>1165 Chemeketa St NE</t>
  </si>
  <si>
    <t>Apt. #606</t>
  </si>
  <si>
    <t>5038842375</t>
  </si>
  <si>
    <t>2021-04-16T20:53:52Z</t>
  </si>
  <si>
    <t>1165 Chemeketa St. NE Apt 606</t>
  </si>
  <si>
    <t>97301-2544</t>
  </si>
  <si>
    <t>503-884-2375</t>
  </si>
  <si>
    <t>2021-04-16T16:20:14Z</t>
  </si>
  <si>
    <t>2022-11-29T00:46:10Z</t>
  </si>
  <si>
    <t>71.161.99.144</t>
  </si>
  <si>
    <t>nancy.bonell@gmail.com</t>
  </si>
  <si>
    <t>Bonell</t>
  </si>
  <si>
    <t>332 US Route 202</t>
  </si>
  <si>
    <t>Rindge</t>
  </si>
  <si>
    <t>03461</t>
  </si>
  <si>
    <t>5089659507</t>
  </si>
  <si>
    <t>2021-04-16T15:36:42Z</t>
  </si>
  <si>
    <t>2021-07-06T13:03:03Z</t>
  </si>
  <si>
    <t>73.154.64.212</t>
  </si>
  <si>
    <t>chapeau4you@gmail.com</t>
  </si>
  <si>
    <t>105 Willow Wick Dr.</t>
  </si>
  <si>
    <t>Morgantown</t>
  </si>
  <si>
    <t>26505</t>
  </si>
  <si>
    <t>304-685-1886</t>
  </si>
  <si>
    <t>2021-04-16T15:37:03Z</t>
  </si>
  <si>
    <t>Chapeau4You</t>
  </si>
  <si>
    <t>c/o Paula Jeanne</t>
  </si>
  <si>
    <t>1199 Van Voorhis Rd. Suite #5</t>
  </si>
  <si>
    <t>2021-04-16T11:43:30Z</t>
  </si>
  <si>
    <t>2021-04-16T11:44:04Z</t>
  </si>
  <si>
    <t>98.170.199.90</t>
  </si>
  <si>
    <t>bgrichter2010@yahoo.com</t>
  </si>
  <si>
    <t>1630 W Nine One Half Mile Rd</t>
  </si>
  <si>
    <t>Cantonment</t>
  </si>
  <si>
    <t>32533</t>
  </si>
  <si>
    <t>850-860-2329</t>
  </si>
  <si>
    <t>2021-04-16T02:11:44Z</t>
  </si>
  <si>
    <t>76.239.46.157</t>
  </si>
  <si>
    <t>ladyhawley07@gmail.com</t>
  </si>
  <si>
    <t>737 Fettro Rd</t>
  </si>
  <si>
    <t>646-480-0909</t>
  </si>
  <si>
    <t>2021-04-16T00:17:23Z</t>
  </si>
  <si>
    <t>2021-12-02T18:00:24Z</t>
  </si>
  <si>
    <t>54.240.197.236</t>
  </si>
  <si>
    <t>yadiel.lopez8@gmail.com</t>
  </si>
  <si>
    <t>yadiel</t>
  </si>
  <si>
    <t>lopez</t>
  </si>
  <si>
    <t>930 Atlantic Ave</t>
  </si>
  <si>
    <t>08104</t>
  </si>
  <si>
    <t>2022-12-20T14:18:12Z</t>
  </si>
  <si>
    <t>2021-04-15T22:43:51Z</t>
  </si>
  <si>
    <t>2021-04-15T22:45:28Z</t>
  </si>
  <si>
    <t>142.79.76.55</t>
  </si>
  <si>
    <t>drews.email@juno.com</t>
  </si>
  <si>
    <t>Drews</t>
  </si>
  <si>
    <t>617 Sheffield Dr</t>
  </si>
  <si>
    <t>75605-3739</t>
  </si>
  <si>
    <t>409-379-5994</t>
  </si>
  <si>
    <t>2021-04-24T20:21:05Z</t>
  </si>
  <si>
    <t>2021-04-15T21:27:36Z</t>
  </si>
  <si>
    <t>73.212.134.103</t>
  </si>
  <si>
    <t>info@houseofjonleiatelier.com</t>
  </si>
  <si>
    <t>House of JonLei Atelier</t>
  </si>
  <si>
    <t>153 Potomac Passage</t>
  </si>
  <si>
    <t>National Harbor</t>
  </si>
  <si>
    <t>2404934502</t>
  </si>
  <si>
    <t>9108 Overlook Trail</t>
  </si>
  <si>
    <t>2021-04-15T18:35:15Z</t>
  </si>
  <si>
    <t>2021-06-19T14:32:12Z</t>
  </si>
  <si>
    <t>173.27.199.198</t>
  </si>
  <si>
    <t>prairieproductsankeny@gmail.com</t>
  </si>
  <si>
    <t>Hubbell</t>
  </si>
  <si>
    <t>205 NE 44th St.</t>
  </si>
  <si>
    <t>Apt. 308</t>
  </si>
  <si>
    <t>ANKENY</t>
  </si>
  <si>
    <t>50021</t>
  </si>
  <si>
    <t>515-205-2357</t>
  </si>
  <si>
    <t>2021-04-15T18:35:47Z</t>
  </si>
  <si>
    <t>2021-04-15T14:21:40Z</t>
  </si>
  <si>
    <t>173.53.122.153</t>
  </si>
  <si>
    <t>nitrad1974@gmail.com</t>
  </si>
  <si>
    <t>Anitra</t>
  </si>
  <si>
    <t>1636 VERNA DR</t>
  </si>
  <si>
    <t>804-918-8863</t>
  </si>
  <si>
    <t>2021-04-15T13:10:20Z</t>
  </si>
  <si>
    <t>73.89.130.157</t>
  </si>
  <si>
    <t>decopainter@sbcglobal.net</t>
  </si>
  <si>
    <t>Krpata</t>
  </si>
  <si>
    <t>174 Gunger Hill Rd</t>
  </si>
  <si>
    <t>Higganum</t>
  </si>
  <si>
    <t>06441</t>
  </si>
  <si>
    <t>8605754324</t>
  </si>
  <si>
    <t>2021-04-16T13:07:29Z</t>
  </si>
  <si>
    <t>2021-04-14T21:10:21Z</t>
  </si>
  <si>
    <t>47.213.254.68</t>
  </si>
  <si>
    <t>suefwc52@gmail.com</t>
  </si>
  <si>
    <t>Fawcett</t>
  </si>
  <si>
    <t>4713 Palmetto Rd</t>
  </si>
  <si>
    <t>3184580393</t>
  </si>
  <si>
    <t>2021-04-21T17:46:24Z</t>
  </si>
  <si>
    <t>2021-04-14T21:07:59Z</t>
  </si>
  <si>
    <t>47.145.234.243</t>
  </si>
  <si>
    <t>marylindapiercy@yahoo.com</t>
  </si>
  <si>
    <t>MaryLinda</t>
  </si>
  <si>
    <t>Piercy</t>
  </si>
  <si>
    <t>519 Geneva Ave</t>
  </si>
  <si>
    <t>9093995214</t>
  </si>
  <si>
    <t>2021-04-14T19:56:33Z</t>
  </si>
  <si>
    <t>151.210.98.146</t>
  </si>
  <si>
    <t>jkiser@ellijay.com</t>
  </si>
  <si>
    <t>KISER</t>
  </si>
  <si>
    <t>303 VILLAGE PARK DRIVE</t>
  </si>
  <si>
    <t>ELLIJAY</t>
  </si>
  <si>
    <t>17062762543</t>
  </si>
  <si>
    <t>2021-04-14T18:08:22Z</t>
  </si>
  <si>
    <t>73.86.3.141</t>
  </si>
  <si>
    <t>msuspartangirl@yahoo.com</t>
  </si>
  <si>
    <t>10623 Schaeffer Lane</t>
  </si>
  <si>
    <t>Nokesville</t>
  </si>
  <si>
    <t>20181</t>
  </si>
  <si>
    <t>5713342180</t>
  </si>
  <si>
    <t>2021-04-14T16:56:04Z</t>
  </si>
  <si>
    <t>2021-04-14T16:56:46Z</t>
  </si>
  <si>
    <t>candice@ccbeclothiers.com</t>
  </si>
  <si>
    <t>2022-05-02T17:30:13Z</t>
  </si>
  <si>
    <t>2021-04-14T16:56:12Z</t>
  </si>
  <si>
    <t>2021-04-14T16:50:19Z</t>
  </si>
  <si>
    <t>174.204.204.234</t>
  </si>
  <si>
    <t>Margaret.osborne1956@gmail.com</t>
  </si>
  <si>
    <t>5498 Emil Rd</t>
  </si>
  <si>
    <t>98260</t>
  </si>
  <si>
    <t>415-816-1645</t>
  </si>
  <si>
    <t>2021-04-14T16:07:33Z</t>
  </si>
  <si>
    <t>70.109.48.45</t>
  </si>
  <si>
    <t>stephen@weargustin.com</t>
  </si>
  <si>
    <t>9b</t>
  </si>
  <si>
    <t>Apparel c/o Ruben Mancia</t>
  </si>
  <si>
    <t>1407 w washington blvd</t>
  </si>
  <si>
    <t>703-220-1609</t>
  </si>
  <si>
    <t>2021-04-14T14:30:49Z</t>
  </si>
  <si>
    <t>2021-04-14T14:39:17Z</t>
  </si>
  <si>
    <t>73.71.252.168</t>
  </si>
  <si>
    <t>luisalberto845@gmail.com</t>
  </si>
  <si>
    <t>luis alberto</t>
  </si>
  <si>
    <t>aular</t>
  </si>
  <si>
    <t>Alberto</t>
  </si>
  <si>
    <t>405 Davis Court</t>
  </si>
  <si>
    <t>906</t>
  </si>
  <si>
    <t>94111</t>
  </si>
  <si>
    <t>4155092519</t>
  </si>
  <si>
    <t>2021-04-14T14:39:34Z</t>
  </si>
  <si>
    <t>2021-04-14T12:23:22Z</t>
  </si>
  <si>
    <t>2025-01-24T13:25:22Z</t>
  </si>
  <si>
    <t>184.97.79.171</t>
  </si>
  <si>
    <t>jmm0995@gmail.com</t>
  </si>
  <si>
    <t>Mercier</t>
  </si>
  <si>
    <t>2023-09-19T22:09:45Z</t>
  </si>
  <si>
    <t>P O Box.95</t>
  </si>
  <si>
    <t>Suamico</t>
  </si>
  <si>
    <t>54173</t>
  </si>
  <si>
    <t>9207373076</t>
  </si>
  <si>
    <t>2025-06-19T12:38:53Z</t>
  </si>
  <si>
    <t>2024-08-10T19:46:37Z</t>
  </si>
  <si>
    <t>PO Box 95</t>
  </si>
  <si>
    <t>2021-04-14T17:03:40Z</t>
  </si>
  <si>
    <t>2021-04-14T04:51:59Z</t>
  </si>
  <si>
    <t>2021-04-14T04:52:16Z</t>
  </si>
  <si>
    <t>24.125.214.197</t>
  </si>
  <si>
    <t>Ymarie1108@gmail.com</t>
  </si>
  <si>
    <t>850 Windy Hill Rd SE</t>
  </si>
  <si>
    <t>2731</t>
  </si>
  <si>
    <t>30081</t>
  </si>
  <si>
    <t>6787615418</t>
  </si>
  <si>
    <t>2021-04-13T23:53:08Z</t>
  </si>
  <si>
    <t>50.88.252.246</t>
  </si>
  <si>
    <t>eliro225@gmail.com</t>
  </si>
  <si>
    <t>Rocha-Rodriguez</t>
  </si>
  <si>
    <t>2049 Oak Meadow Circle</t>
  </si>
  <si>
    <t>386-315-2637</t>
  </si>
  <si>
    <t>2021-04-13T23:34:05Z</t>
  </si>
  <si>
    <t>70.24.54.102</t>
  </si>
  <si>
    <t>cbjgaspe62@gmail.com</t>
  </si>
  <si>
    <t>Christofer</t>
  </si>
  <si>
    <t>620 Tourelle Drive</t>
  </si>
  <si>
    <t>Orleans</t>
  </si>
  <si>
    <t>K4A3H4</t>
  </si>
  <si>
    <t>2021-04-13T23:17:20Z</t>
  </si>
  <si>
    <t>68.161.20.72</t>
  </si>
  <si>
    <t>Ggnik2@gmail.com</t>
  </si>
  <si>
    <t>Ingram King</t>
  </si>
  <si>
    <t>2021-04-13T23:17:21Z</t>
  </si>
  <si>
    <t>247 Lefferts Ave</t>
  </si>
  <si>
    <t>3473511897</t>
  </si>
  <si>
    <t>2021-04-13T20:12:04Z</t>
  </si>
  <si>
    <t>67.176.106.10</t>
  </si>
  <si>
    <t>karenklick@msn.com</t>
  </si>
  <si>
    <t>Klick</t>
  </si>
  <si>
    <t>101 N. Grant St, Apt 501</t>
  </si>
  <si>
    <t>2021-04-16T14:49:56Z</t>
  </si>
  <si>
    <t>2021-04-13T19:35:45Z</t>
  </si>
  <si>
    <t>76.120.60.148</t>
  </si>
  <si>
    <t>Tfsnjs@aol.com</t>
  </si>
  <si>
    <t>Schield</t>
  </si>
  <si>
    <t>7268 Kiowa Road</t>
  </si>
  <si>
    <t>720 300 1372</t>
  </si>
  <si>
    <t>2021-04-13T17:20:11Z</t>
  </si>
  <si>
    <t>168.245.155.3</t>
  </si>
  <si>
    <t>isellsv@yahoo.com</t>
  </si>
  <si>
    <t>Araceli</t>
  </si>
  <si>
    <t>Palenik</t>
  </si>
  <si>
    <t>5270 S Calle Eldorado</t>
  </si>
  <si>
    <t>85650</t>
  </si>
  <si>
    <t>520-439-0443</t>
  </si>
  <si>
    <t>2021-04-13T16:12:59Z</t>
  </si>
  <si>
    <t>2022-06-29T00:28:43Z</t>
  </si>
  <si>
    <t>174.223.11.221</t>
  </si>
  <si>
    <t>saverette@aol.com</t>
  </si>
  <si>
    <t>Averette</t>
  </si>
  <si>
    <t>306 barrett rd</t>
  </si>
  <si>
    <t>3344180412</t>
  </si>
  <si>
    <t>2021-04-13T15:47:23Z</t>
  </si>
  <si>
    <t>66.18.33.2</t>
  </si>
  <si>
    <t>hunny16bunny@yahoo.com</t>
  </si>
  <si>
    <t>14927 Railroad Street</t>
  </si>
  <si>
    <t>Sale Creek</t>
  </si>
  <si>
    <t>37373</t>
  </si>
  <si>
    <t>423-332-3621</t>
  </si>
  <si>
    <t>2021-04-13T15:48:46Z</t>
  </si>
  <si>
    <t>2021-04-13T13:19:22Z</t>
  </si>
  <si>
    <t>107.77.197.109</t>
  </si>
  <si>
    <t>loraine.brady@yahoo.com</t>
  </si>
  <si>
    <t>PO Box25</t>
  </si>
  <si>
    <t>220 Jones street</t>
  </si>
  <si>
    <t>Oil Trough</t>
  </si>
  <si>
    <t>72564</t>
  </si>
  <si>
    <t>870-512-9295</t>
  </si>
  <si>
    <t>2021-04-13T11:57:00Z</t>
  </si>
  <si>
    <t>98.21.216.102</t>
  </si>
  <si>
    <t>dancingicecream50@yahoo.com</t>
  </si>
  <si>
    <t>goray</t>
  </si>
  <si>
    <t>2021-04-13T11:57:01Z</t>
  </si>
  <si>
    <t>1032 township  road  145</t>
  </si>
  <si>
    <t>cadiz</t>
  </si>
  <si>
    <t>43907</t>
  </si>
  <si>
    <t>740-937-2438</t>
  </si>
  <si>
    <t>2021-04-13T04:47:07Z</t>
  </si>
  <si>
    <t>76.224.181.6</t>
  </si>
  <si>
    <t>denisedobbins@gmail.com</t>
  </si>
  <si>
    <t>Dobbins</t>
  </si>
  <si>
    <t>3201 Marie Lane</t>
  </si>
  <si>
    <t>76123</t>
  </si>
  <si>
    <t>8174206959</t>
  </si>
  <si>
    <t>2021-04-13T01:24:15Z</t>
  </si>
  <si>
    <t>2021-04-15T16:00:39Z</t>
  </si>
  <si>
    <t>67.34.233.37</t>
  </si>
  <si>
    <t>solauns@aol.com</t>
  </si>
  <si>
    <t>12528 NW 39th Ave</t>
  </si>
  <si>
    <t>352-333-1965</t>
  </si>
  <si>
    <t>2021-04-12T23:37:04Z</t>
  </si>
  <si>
    <t>2021-04-12T23:37:19Z</t>
  </si>
  <si>
    <t>184.99.51.5</t>
  </si>
  <si>
    <t>jean.schleski1809@gmail.com</t>
  </si>
  <si>
    <t>jean</t>
  </si>
  <si>
    <t>Schleski</t>
  </si>
  <si>
    <t>1107 PINON DR</t>
  </si>
  <si>
    <t>PONCHA SPRINGS</t>
  </si>
  <si>
    <t>81242-5084</t>
  </si>
  <si>
    <t>303-525-4772</t>
  </si>
  <si>
    <t>2021-04-12T22:45:17Z</t>
  </si>
  <si>
    <t>2021-04-12T22:45:40Z</t>
  </si>
  <si>
    <t>167.224.199.209</t>
  </si>
  <si>
    <t>shawl1951@gmail.com</t>
  </si>
  <si>
    <t>PO BOX 146</t>
  </si>
  <si>
    <t>COOKSON</t>
  </si>
  <si>
    <t>74427</t>
  </si>
  <si>
    <t>918-316-7056</t>
  </si>
  <si>
    <t>2021-04-12T20:39:54Z</t>
  </si>
  <si>
    <t>2021-06-18T15:56:41Z</t>
  </si>
  <si>
    <t>104.28.116.192</t>
  </si>
  <si>
    <t>dcampbell@blackfoot.net</t>
  </si>
  <si>
    <t>8419 Southside RD</t>
  </si>
  <si>
    <t>59872</t>
  </si>
  <si>
    <t>406-822-4448</t>
  </si>
  <si>
    <t>2025-04-16T20:53:56Z</t>
  </si>
  <si>
    <t>2023-04-05T21:54:20Z</t>
  </si>
  <si>
    <t>8419 Southside Rd</t>
  </si>
  <si>
    <t>59872-9316</t>
  </si>
  <si>
    <t>2021-04-12T19:42:34Z</t>
  </si>
  <si>
    <t>2021-04-12T19:43:44Z</t>
  </si>
  <si>
    <t>162.196.174.50</t>
  </si>
  <si>
    <t>gdinabinett1@gmail.com</t>
  </si>
  <si>
    <t>Inabinett</t>
  </si>
  <si>
    <t>3811 Laurel Berry Lane</t>
  </si>
  <si>
    <t>201-519-6537</t>
  </si>
  <si>
    <t>2021-04-12T17:35:14Z</t>
  </si>
  <si>
    <t>2021-04-12T17:35:33Z</t>
  </si>
  <si>
    <t>108.16.30.177</t>
  </si>
  <si>
    <t>seamseasy1@aol.com</t>
  </si>
  <si>
    <t>MARRIN</t>
  </si>
  <si>
    <t>38 IVY LN</t>
  </si>
  <si>
    <t>NEW CASTLE</t>
  </si>
  <si>
    <t>de</t>
  </si>
  <si>
    <t>3027436199</t>
  </si>
  <si>
    <t>2021-04-12T02:27:00Z</t>
  </si>
  <si>
    <t>2021-04-12T02:27:33Z</t>
  </si>
  <si>
    <t>199.187.203.3</t>
  </si>
  <si>
    <t>judymcdaniel@hotmail.com</t>
  </si>
  <si>
    <t>McDaniel</t>
  </si>
  <si>
    <t>233 Martin Ridge Ln</t>
  </si>
  <si>
    <t>Gainesboro</t>
  </si>
  <si>
    <t>38562</t>
  </si>
  <si>
    <t>3016068616</t>
  </si>
  <si>
    <t>2021-04-12T01:15:25Z</t>
  </si>
  <si>
    <t>2021-04-12T01:15:53Z</t>
  </si>
  <si>
    <t>174.196.140.226</t>
  </si>
  <si>
    <t>lynnetturner12@gmail.com</t>
  </si>
  <si>
    <t>Lynnet</t>
  </si>
  <si>
    <t>10315 Wooden Bridge lane</t>
  </si>
  <si>
    <t>240-994-5928</t>
  </si>
  <si>
    <t>2021-04-12T01:03:45Z</t>
  </si>
  <si>
    <t>2021-11-23T01:51:20Z</t>
  </si>
  <si>
    <t>172.249.253.241</t>
  </si>
  <si>
    <t>Mlongred@yahoo.com</t>
  </si>
  <si>
    <t>516 S. Clymar Ave</t>
  </si>
  <si>
    <t>310-710-4327</t>
  </si>
  <si>
    <t>2021-04-12T01:04:46Z</t>
  </si>
  <si>
    <t>2021-04-12T00:46:49Z</t>
  </si>
  <si>
    <t>99.92.83.222</t>
  </si>
  <si>
    <t>studsucram@gmail.com</t>
  </si>
  <si>
    <t>1151 S. Chestnut ave</t>
  </si>
  <si>
    <t>260</t>
  </si>
  <si>
    <t>93702</t>
  </si>
  <si>
    <t>5594583463</t>
  </si>
  <si>
    <t>2021-04-11T22:29:20Z</t>
  </si>
  <si>
    <t>2021-04-11T22:29:26Z</t>
  </si>
  <si>
    <t>173.77.204.239</t>
  </si>
  <si>
    <t>mkh825nyc@gmail.com</t>
  </si>
  <si>
    <t>134 Dupont Street</t>
  </si>
  <si>
    <t>914-224-7366</t>
  </si>
  <si>
    <t>2021-04-11T21:49:16Z</t>
  </si>
  <si>
    <t>73.35.145.246</t>
  </si>
  <si>
    <t>lani_andoko@hotmail.com</t>
  </si>
  <si>
    <t>Lani</t>
  </si>
  <si>
    <t>Andoko</t>
  </si>
  <si>
    <t>22537 SE 13th str</t>
  </si>
  <si>
    <t>Sammamish</t>
  </si>
  <si>
    <t>425 273 5438</t>
  </si>
  <si>
    <t>2021-07-26T00:44:15Z</t>
  </si>
  <si>
    <t>2021-04-11T20:43:29Z</t>
  </si>
  <si>
    <t>69.92.61.199</t>
  </si>
  <si>
    <t>plumbcrazy01@hotmail.com</t>
  </si>
  <si>
    <t xml:space="preserve"> LEMON</t>
  </si>
  <si>
    <t>405 WOODROW RD</t>
  </si>
  <si>
    <t>INDEPENDENCE</t>
  </si>
  <si>
    <t>67301</t>
  </si>
  <si>
    <t>620-332-9010</t>
  </si>
  <si>
    <t>2021-04-11T19:32:36Z</t>
  </si>
  <si>
    <t>75.118.174.133</t>
  </si>
  <si>
    <t>yogurt125@yahoo.com</t>
  </si>
  <si>
    <t>Henrich</t>
  </si>
  <si>
    <t>4956 Arbor Village Drive</t>
  </si>
  <si>
    <t>43214</t>
  </si>
  <si>
    <t>6148247549</t>
  </si>
  <si>
    <t>2021-04-11T18:35:23Z</t>
  </si>
  <si>
    <t>2021-04-11T18:35:54Z</t>
  </si>
  <si>
    <t>99.153.194.175</t>
  </si>
  <si>
    <t>lrossded@gmail.com</t>
  </si>
  <si>
    <t>Ross-Dedloff</t>
  </si>
  <si>
    <t>1166 SPENCER HILL DR</t>
  </si>
  <si>
    <t>SAINT PETERS</t>
  </si>
  <si>
    <t>636-926-8422</t>
  </si>
  <si>
    <t>2021-04-11T18:30:01Z</t>
  </si>
  <si>
    <t>2022-03-13T01:55:47Z</t>
  </si>
  <si>
    <t>107.207.218.212</t>
  </si>
  <si>
    <t>djnur751@yahoo.com</t>
  </si>
  <si>
    <t>6158 white creek lane</t>
  </si>
  <si>
    <t>32570</t>
  </si>
  <si>
    <t>850-206-7052</t>
  </si>
  <si>
    <t>2022-03-21T05:40:32Z</t>
  </si>
  <si>
    <t>2021-04-11T18:29:52Z</t>
  </si>
  <si>
    <t>2021-04-11T18:30:13Z</t>
  </si>
  <si>
    <t>73.26.52.217</t>
  </si>
  <si>
    <t>thms1113@gmail.com</t>
  </si>
  <si>
    <t>Westgate</t>
  </si>
  <si>
    <t>2021-04-11T18:29:53Z</t>
  </si>
  <si>
    <t>3451 Sun Mesa Street SW</t>
  </si>
  <si>
    <t>5054013832</t>
  </si>
  <si>
    <t>2021-04-11T18:30:14Z</t>
  </si>
  <si>
    <t>2021-04-11T17:48:29Z</t>
  </si>
  <si>
    <t>2021-04-11T17:51:53Z</t>
  </si>
  <si>
    <t>74.83.92.124</t>
  </si>
  <si>
    <t>gwimberly6@gmail.com</t>
  </si>
  <si>
    <t>479 Sheffield Rd</t>
  </si>
  <si>
    <t>5134006129</t>
  </si>
  <si>
    <t>2021-04-11T16:35:22Z</t>
  </si>
  <si>
    <t>68.105.26.134</t>
  </si>
  <si>
    <t>art@ashleylaurendesign.com</t>
  </si>
  <si>
    <t>Racquel</t>
  </si>
  <si>
    <t>10819 Hull Ave</t>
  </si>
  <si>
    <t>44106</t>
  </si>
  <si>
    <t>2519 Lincoln Ave</t>
  </si>
  <si>
    <t>2021-04-11T16:14:21Z</t>
  </si>
  <si>
    <t>2021-04-11T16:16:32Z</t>
  </si>
  <si>
    <t>199.167.89.27</t>
  </si>
  <si>
    <t>Kathyerickso44@yahoo.com</t>
  </si>
  <si>
    <t>145 East Center St.</t>
  </si>
  <si>
    <t>Loa</t>
  </si>
  <si>
    <t>84747</t>
  </si>
  <si>
    <t>435-836-2608</t>
  </si>
  <si>
    <t>2021-04-11T13:54:56Z</t>
  </si>
  <si>
    <t>2024-04-14T17:04:09Z</t>
  </si>
  <si>
    <t>73.119.1.239</t>
  </si>
  <si>
    <t>bibisdesigns05@gmail.com</t>
  </si>
  <si>
    <t>63 Durso Ave</t>
  </si>
  <si>
    <t>6174077192</t>
  </si>
  <si>
    <t>2021-04-11T13:55:24Z</t>
  </si>
  <si>
    <t>2021-04-11T02:59:25Z</t>
  </si>
  <si>
    <t>108.234.232.211</t>
  </si>
  <si>
    <t>lrolirad@aol.com</t>
  </si>
  <si>
    <t>7996 W Division Road</t>
  </si>
  <si>
    <t>Bargersville</t>
  </si>
  <si>
    <t>46106</t>
  </si>
  <si>
    <t>281-471-6179</t>
  </si>
  <si>
    <t>2021-04-11T00:32:42Z</t>
  </si>
  <si>
    <t>2022-01-13T16:13:35Z</t>
  </si>
  <si>
    <t>68.56.125.64</t>
  </si>
  <si>
    <t>christineprice35705@comcast.net</t>
  </si>
  <si>
    <t>35705 Riverview Dr</t>
  </si>
  <si>
    <t>49079</t>
  </si>
  <si>
    <t>269-491-0496</t>
  </si>
  <si>
    <t>2021-04-11T00:31:52Z</t>
  </si>
  <si>
    <t>97.100.185.102</t>
  </si>
  <si>
    <t>rhilda621@gmail.com</t>
  </si>
  <si>
    <t>2021-04-11T00:31:53Z</t>
  </si>
  <si>
    <t>469 Ponce de Leon Dr.</t>
  </si>
  <si>
    <t>407-714-9705</t>
  </si>
  <si>
    <t>2021-04-10T15:14:40Z</t>
  </si>
  <si>
    <t>174.20.211.27</t>
  </si>
  <si>
    <t>cfmyers@hotmail.com</t>
  </si>
  <si>
    <t>10975 French Lake Rd</t>
  </si>
  <si>
    <t>Champlin</t>
  </si>
  <si>
    <t>7633234079</t>
  </si>
  <si>
    <t>2021-04-10T14:42:31Z</t>
  </si>
  <si>
    <t>2021-04-10T14:44:01Z</t>
  </si>
  <si>
    <t>98.24.179.240</t>
  </si>
  <si>
    <t>thekingsthreads@gmail.com</t>
  </si>
  <si>
    <t>Czobat</t>
  </si>
  <si>
    <t>271 Fryling Ave., SW</t>
  </si>
  <si>
    <t>704-701-5748</t>
  </si>
  <si>
    <t>2021-04-10T14:42:53Z</t>
  </si>
  <si>
    <t>2021-04-10T03:29:47Z</t>
  </si>
  <si>
    <t>107.127.42.125</t>
  </si>
  <si>
    <t>jm3032nurse@yahoo.com</t>
  </si>
  <si>
    <t>Abreu</t>
  </si>
  <si>
    <t>962 MOHICAN RD</t>
  </si>
  <si>
    <t>EAST STROUDSBURG</t>
  </si>
  <si>
    <t>18302-8653</t>
  </si>
  <si>
    <t>570-751-4270</t>
  </si>
  <si>
    <t>2021-04-10T02:19:03Z</t>
  </si>
  <si>
    <t>2025-04-16T15:38:33Z</t>
  </si>
  <si>
    <t>68.103.96.44</t>
  </si>
  <si>
    <t>kdmccormick@hotmail.com</t>
  </si>
  <si>
    <t>Kimba</t>
  </si>
  <si>
    <t>McCormick</t>
  </si>
  <si>
    <t>201 Walnut Ct</t>
  </si>
  <si>
    <t>McPherson</t>
  </si>
  <si>
    <t>67460</t>
  </si>
  <si>
    <t>316-617-9078</t>
  </si>
  <si>
    <t>2021-04-09T21:56:08Z</t>
  </si>
  <si>
    <t>208.114.73.238</t>
  </si>
  <si>
    <t>wjfieldcamp@gmail.com</t>
  </si>
  <si>
    <t>Fieldcamp</t>
  </si>
  <si>
    <t>2821 Esterbrook rd</t>
  </si>
  <si>
    <t>82633</t>
  </si>
  <si>
    <t>307-624-0182</t>
  </si>
  <si>
    <t>2021-04-09T20:45:31Z</t>
  </si>
  <si>
    <t>2021-04-09T20:46:09Z</t>
  </si>
  <si>
    <t>174.198.169.153</t>
  </si>
  <si>
    <t>romasattler@msn.com</t>
  </si>
  <si>
    <t>Sattler</t>
  </si>
  <si>
    <t>9028 Painted Horse Lane</t>
  </si>
  <si>
    <t>406-671-6129</t>
  </si>
  <si>
    <t>2021-04-09T19:53:03Z</t>
  </si>
  <si>
    <t>2025-01-14T09:32:10Z</t>
  </si>
  <si>
    <t>98.246.93.124</t>
  </si>
  <si>
    <t>kelasalle@gmail.com</t>
  </si>
  <si>
    <t>2218 Donovan Drive</t>
  </si>
  <si>
    <t>2025-01-14T09:33:47Z</t>
  </si>
  <si>
    <t>2021-04-09T11:16:43Z</t>
  </si>
  <si>
    <t>2021-04-09T11:18:18Z</t>
  </si>
  <si>
    <t>142.116.80.216</t>
  </si>
  <si>
    <t>lillianlewis@live.ca</t>
  </si>
  <si>
    <t>305 Zanders Road</t>
  </si>
  <si>
    <t>Pembroke</t>
  </si>
  <si>
    <t>K8A 6W8</t>
  </si>
  <si>
    <t>613-735-4953</t>
  </si>
  <si>
    <t>2021-04-09T00:33:35Z</t>
  </si>
  <si>
    <t>72.203.128.176</t>
  </si>
  <si>
    <t>dben56@gmail.com</t>
  </si>
  <si>
    <t>9081 Highland Road</t>
  </si>
  <si>
    <t>70810</t>
  </si>
  <si>
    <t>225-252-6766</t>
  </si>
  <si>
    <t>2021-04-08T22:09:05Z</t>
  </si>
  <si>
    <t>2021-04-08T22:10:19Z</t>
  </si>
  <si>
    <t>70.102.170.196</t>
  </si>
  <si>
    <t>dcalhoon64@aol.com</t>
  </si>
  <si>
    <t>10408 NE 153rd Ave</t>
  </si>
  <si>
    <t>3607982839</t>
  </si>
  <si>
    <t>2021-04-08T20:50:23Z</t>
  </si>
  <si>
    <t>99.93.21.199</t>
  </si>
  <si>
    <t>Workskelly1978@gmail.com</t>
  </si>
  <si>
    <t>Works</t>
  </si>
  <si>
    <t>116 MELISSA LANE</t>
  </si>
  <si>
    <t>8656217403</t>
  </si>
  <si>
    <t>2021-04-08T20:42:30Z</t>
  </si>
  <si>
    <t>2021-04-08T20:42:38Z</t>
  </si>
  <si>
    <t>156.146.38.137</t>
  </si>
  <si>
    <t>gailkruse@hotmail.com</t>
  </si>
  <si>
    <t>Kruse</t>
  </si>
  <si>
    <t>604 East Baton Rouge St</t>
  </si>
  <si>
    <t>Broken Arrow, OK</t>
  </si>
  <si>
    <t>9186361469</t>
  </si>
  <si>
    <t>2021-04-08T20:26:42Z</t>
  </si>
  <si>
    <t>75.132.229.1</t>
  </si>
  <si>
    <t>Nelsonlchelsey@gmail.com</t>
  </si>
  <si>
    <t>Dinero</t>
  </si>
  <si>
    <t>8715 parkdale Dr</t>
  </si>
  <si>
    <t>618-530-1145</t>
  </si>
  <si>
    <t>2021-04-08T19:36:41Z</t>
  </si>
  <si>
    <t>2022-03-06T14:07:41Z</t>
  </si>
  <si>
    <t>69.141.74.3</t>
  </si>
  <si>
    <t>carlag32@gmail.com</t>
  </si>
  <si>
    <t>golden</t>
  </si>
  <si>
    <t>213 Billings Ave</t>
  </si>
  <si>
    <t>Paulsboro</t>
  </si>
  <si>
    <t>08066</t>
  </si>
  <si>
    <t>8569240918</t>
  </si>
  <si>
    <t>2021-06-04T16:52:52Z</t>
  </si>
  <si>
    <t>2021-04-08T17:56:01Z</t>
  </si>
  <si>
    <t>2021-04-08T18:03:03Z</t>
  </si>
  <si>
    <t>67.83.48.90</t>
  </si>
  <si>
    <t>inezab1712@icloud.com</t>
  </si>
  <si>
    <t>Ineza</t>
  </si>
  <si>
    <t>1434 Putnam Ave</t>
  </si>
  <si>
    <t>11237</t>
  </si>
  <si>
    <t>929-551-9887</t>
  </si>
  <si>
    <t>2021-04-08T16:48:46Z</t>
  </si>
  <si>
    <t>2021-04-08T16:49:13Z</t>
  </si>
  <si>
    <t>99.95.210.0</t>
  </si>
  <si>
    <t>rocioastro22@yahoo.com</t>
  </si>
  <si>
    <t>ROCIO</t>
  </si>
  <si>
    <t>CASTRO</t>
  </si>
  <si>
    <t>4211 FELTON ST.</t>
  </si>
  <si>
    <t>92104</t>
  </si>
  <si>
    <t>619 282 8943</t>
  </si>
  <si>
    <t>2021-04-08T02:08:40Z</t>
  </si>
  <si>
    <t>2021-04-08T02:12:28Z</t>
  </si>
  <si>
    <t>68.160.223.6</t>
  </si>
  <si>
    <t>Bentoleisa@hotmail.com</t>
  </si>
  <si>
    <t>Leisa</t>
  </si>
  <si>
    <t>Vega</t>
  </si>
  <si>
    <t>3216 41st St 2F</t>
  </si>
  <si>
    <t>9145659478</t>
  </si>
  <si>
    <t>620 Park Avenue 10th Floor</t>
  </si>
  <si>
    <t>2021-04-07T20:52:56Z</t>
  </si>
  <si>
    <t>2023-11-27T19:38:18Z</t>
  </si>
  <si>
    <t>24.20.23.222</t>
  </si>
  <si>
    <t>blackstonestitchworks@gmail.com</t>
  </si>
  <si>
    <t>2021-04-07T20:52:57Z</t>
  </si>
  <si>
    <t>9216 SW 17th Ave</t>
  </si>
  <si>
    <t>5126572230</t>
  </si>
  <si>
    <t>2025-02-06T22:35:18Z</t>
  </si>
  <si>
    <t>2021-04-07T20:05:59Z</t>
  </si>
  <si>
    <t>3.22.77.83</t>
  </si>
  <si>
    <t>creativeleestudios@comcast.net</t>
  </si>
  <si>
    <t>2822 Richland Spring Lane</t>
  </si>
  <si>
    <t>832-216-1104</t>
  </si>
  <si>
    <t>2021-04-07T19:05:15Z</t>
  </si>
  <si>
    <t>2021-04-07T19:05:47Z</t>
  </si>
  <si>
    <t>73.164.64.107</t>
  </si>
  <si>
    <t>pegolinrn@comcast.net</t>
  </si>
  <si>
    <t xml:space="preserve"> Olin</t>
  </si>
  <si>
    <t>12 South B Street</t>
  </si>
  <si>
    <t>651-333-0946</t>
  </si>
  <si>
    <t>2021-04-07T16:57:38Z</t>
  </si>
  <si>
    <t>174.222.134.154</t>
  </si>
  <si>
    <t>bubbajocharlie@yahoo.com</t>
  </si>
  <si>
    <t>VanDusen</t>
  </si>
  <si>
    <t>17520 Treat Ave</t>
  </si>
  <si>
    <t>96007</t>
  </si>
  <si>
    <t>5303573241</t>
  </si>
  <si>
    <t>2021-04-07T14:30:12Z</t>
  </si>
  <si>
    <t>2021-06-21T17:15:17Z</t>
  </si>
  <si>
    <t>96.250.43.78</t>
  </si>
  <si>
    <t>Lamunnich@aol.com</t>
  </si>
  <si>
    <t>lilly ann</t>
  </si>
  <si>
    <t>munnich</t>
  </si>
  <si>
    <t>306 St. Marks Avenue</t>
  </si>
  <si>
    <t>Bellmore</t>
  </si>
  <si>
    <t>516-826-3663</t>
  </si>
  <si>
    <t>2021-04-07T13:54:00Z</t>
  </si>
  <si>
    <t>69.161.111.35</t>
  </si>
  <si>
    <t>5blessedconleys@gmail.com</t>
  </si>
  <si>
    <t>346 Victoria Lane</t>
  </si>
  <si>
    <t>Heathsville</t>
  </si>
  <si>
    <t>22473</t>
  </si>
  <si>
    <t>804-580-8982</t>
  </si>
  <si>
    <t>2021-04-06T23:30:17Z</t>
  </si>
  <si>
    <t>2021-04-06T23:30:31Z</t>
  </si>
  <si>
    <t>174.247.3.183</t>
  </si>
  <si>
    <t>Brendabradner@gmail.com</t>
  </si>
  <si>
    <t>Bradner</t>
  </si>
  <si>
    <t>1408 TRAFALGAR drive</t>
  </si>
  <si>
    <t>High Point</t>
  </si>
  <si>
    <t>27262</t>
  </si>
  <si>
    <t>3366890331</t>
  </si>
  <si>
    <t>2021-04-06T18:38:45Z</t>
  </si>
  <si>
    <t>108.14.4.148</t>
  </si>
  <si>
    <t>evaforte@att.net</t>
  </si>
  <si>
    <t>4766 Utopia Pkwy</t>
  </si>
  <si>
    <t>Flsuhing</t>
  </si>
  <si>
    <t>11358</t>
  </si>
  <si>
    <t>9148795439</t>
  </si>
  <si>
    <t>2021-06-07T20:14:23Z</t>
  </si>
  <si>
    <t>2021-04-06T17:57:28Z</t>
  </si>
  <si>
    <t>71.223.154.17</t>
  </si>
  <si>
    <t>ksaltus@aol.com</t>
  </si>
  <si>
    <t>Saltus</t>
  </si>
  <si>
    <t>5214 W TORTOISE DR</t>
  </si>
  <si>
    <t>ELOY</t>
  </si>
  <si>
    <t>85131</t>
  </si>
  <si>
    <t>15208362377</t>
  </si>
  <si>
    <t>2021-04-06T16:45:38Z</t>
  </si>
  <si>
    <t>108.50.224.184</t>
  </si>
  <si>
    <t>shaconley@verizon.net</t>
  </si>
  <si>
    <t>One ILER DR</t>
  </si>
  <si>
    <t>07748</t>
  </si>
  <si>
    <t>732-706-3380</t>
  </si>
  <si>
    <t>2021-04-06T16:24:31Z</t>
  </si>
  <si>
    <t>69.107.143.64</t>
  </si>
  <si>
    <t>kuroyuki.artist@gmail.com</t>
  </si>
  <si>
    <t>8100 W 43rd St</t>
  </si>
  <si>
    <t>501-285-3882</t>
  </si>
  <si>
    <t>2021-04-14T00:04:57Z</t>
  </si>
  <si>
    <t>2021-04-06T07:25:20Z</t>
  </si>
  <si>
    <t>72.42.168.63</t>
  </si>
  <si>
    <t>unbearable700@gmail.com</t>
  </si>
  <si>
    <t>3500 E. 42nd Ave. #B</t>
  </si>
  <si>
    <t>907-332-1064</t>
  </si>
  <si>
    <t>2021-04-06T04:02:04Z</t>
  </si>
  <si>
    <t>2021-04-06T04:02:19Z</t>
  </si>
  <si>
    <t>107.146.147.40</t>
  </si>
  <si>
    <t>lacheryl2006@gmail.com</t>
  </si>
  <si>
    <t>Lacheryl</t>
  </si>
  <si>
    <t xml:space="preserve">302 beacon crest lane </t>
  </si>
  <si>
    <t>05</t>
  </si>
  <si>
    <t xml:space="preserve">Homewood </t>
  </si>
  <si>
    <t>35209</t>
  </si>
  <si>
    <t>205-864-1647</t>
  </si>
  <si>
    <t>2021-04-06T03:22:16Z</t>
  </si>
  <si>
    <t>172.58.120.158</t>
  </si>
  <si>
    <t>okijj_0061@yahoo.com</t>
  </si>
  <si>
    <t>Joaquin</t>
  </si>
  <si>
    <t>Jerezano</t>
  </si>
  <si>
    <t>1910 Jones St. Apt. 2,</t>
  </si>
  <si>
    <t>68102</t>
  </si>
  <si>
    <t>402 686 4401</t>
  </si>
  <si>
    <t>2021-04-05T23:24:41Z</t>
  </si>
  <si>
    <t>73.0.2.34</t>
  </si>
  <si>
    <t>CarolleF1@yahoo.com</t>
  </si>
  <si>
    <t>Carolle</t>
  </si>
  <si>
    <t>Fenelon</t>
  </si>
  <si>
    <t>19625 NW 5 Ct</t>
  </si>
  <si>
    <t>33169</t>
  </si>
  <si>
    <t>3055197652</t>
  </si>
  <si>
    <t>2021-04-05T22:50:06Z</t>
  </si>
  <si>
    <t>69.254.27.150</t>
  </si>
  <si>
    <t>Hawkinsrk@msn.com</t>
  </si>
  <si>
    <t>661 WIMBROW DR</t>
  </si>
  <si>
    <t>SEBASTIAN</t>
  </si>
  <si>
    <t>7726432416</t>
  </si>
  <si>
    <t>2021-04-05T22:34:45Z</t>
  </si>
  <si>
    <t>75.97.113.33</t>
  </si>
  <si>
    <t>kevisgrl@aol.com</t>
  </si>
  <si>
    <t>Krebs</t>
  </si>
  <si>
    <t>118 Russell Ave.</t>
  </si>
  <si>
    <t>Douglassville</t>
  </si>
  <si>
    <t>19518</t>
  </si>
  <si>
    <t>6109084053</t>
  </si>
  <si>
    <t>2021-04-05T21:06:52Z</t>
  </si>
  <si>
    <t>24.59.164.190</t>
  </si>
  <si>
    <t>kalypsoinny@yahoo.com</t>
  </si>
  <si>
    <t>Kalypso</t>
  </si>
  <si>
    <t>Parkis</t>
  </si>
  <si>
    <t>119 Ruhamah Ave</t>
  </si>
  <si>
    <t>13205</t>
  </si>
  <si>
    <t>315-317-1298</t>
  </si>
  <si>
    <t>2021-04-05T21:05:20Z</t>
  </si>
  <si>
    <t>2023-10-16T15:00:05Z</t>
  </si>
  <si>
    <t>72.78.206.249</t>
  </si>
  <si>
    <t>margiedolls@yahoo.com</t>
  </si>
  <si>
    <t>Hottensen</t>
  </si>
  <si>
    <t>870 Flintlock Drive</t>
  </si>
  <si>
    <t>610-584-0441</t>
  </si>
  <si>
    <t>2023-10-16T15:00:34Z</t>
  </si>
  <si>
    <t>2023-10-16T15:01:36Z</t>
  </si>
  <si>
    <t>870 Flintlock Dr</t>
  </si>
  <si>
    <t>19446-5568</t>
  </si>
  <si>
    <t>2021-04-05T17:48:14Z</t>
  </si>
  <si>
    <t>67.176.191.66</t>
  </si>
  <si>
    <t>4m.metre@gmail.com</t>
  </si>
  <si>
    <t>Heard</t>
  </si>
  <si>
    <t>807 N Bunker Hill Ave</t>
  </si>
  <si>
    <t>90012</t>
  </si>
  <si>
    <t>872-333-8444</t>
  </si>
  <si>
    <t>2249 S California Ave</t>
  </si>
  <si>
    <t>60608</t>
  </si>
  <si>
    <t>2021-04-05T16:09:08Z</t>
  </si>
  <si>
    <t>68.192.201.174</t>
  </si>
  <si>
    <t>shawnlashay77@yahoo.com</t>
  </si>
  <si>
    <t>LaShay</t>
  </si>
  <si>
    <t>150 Dreiser Loop, #4J</t>
  </si>
  <si>
    <t>10475</t>
  </si>
  <si>
    <t>646-431-7463</t>
  </si>
  <si>
    <t>2021-04-05T14:18:36Z</t>
  </si>
  <si>
    <t>107.77.232.112</t>
  </si>
  <si>
    <t>Pocomama3@gmail.com</t>
  </si>
  <si>
    <t>Stringer</t>
  </si>
  <si>
    <t>11955 Byrd Cemetery Rd</t>
  </si>
  <si>
    <t>Chunchula</t>
  </si>
  <si>
    <t>36521</t>
  </si>
  <si>
    <t>2021-04-05T09:14:45Z</t>
  </si>
  <si>
    <t>76.179.94.36</t>
  </si>
  <si>
    <t>yahbut2000@yahoo.com</t>
  </si>
  <si>
    <t>Irish</t>
  </si>
  <si>
    <t>146 old brunswick rd</t>
  </si>
  <si>
    <t>gardiner</t>
  </si>
  <si>
    <t>04345</t>
  </si>
  <si>
    <t>207-215-4593</t>
  </si>
  <si>
    <t>2021-04-05T00:36:19Z</t>
  </si>
  <si>
    <t>209.240.233.18</t>
  </si>
  <si>
    <t>keltawely@gmail.com</t>
  </si>
  <si>
    <t>Kaethe</t>
  </si>
  <si>
    <t>Eltawely</t>
  </si>
  <si>
    <t>4200 Thomas Ave North</t>
  </si>
  <si>
    <t>55412</t>
  </si>
  <si>
    <t>612-594-0388</t>
  </si>
  <si>
    <t>2021-04-14T16:14:51Z</t>
  </si>
  <si>
    <t>New Millennium Academy</t>
  </si>
  <si>
    <t>5105 Brooklyn Blvd</t>
  </si>
  <si>
    <t>Brooklyn Center</t>
  </si>
  <si>
    <t>55429</t>
  </si>
  <si>
    <t>2021-04-04T18:58:17Z</t>
  </si>
  <si>
    <t>100.33.90.136</t>
  </si>
  <si>
    <t>Carolyn.mascoll@yahoo.com</t>
  </si>
  <si>
    <t>Mascoll</t>
  </si>
  <si>
    <t>521 Logan Street</t>
  </si>
  <si>
    <t>718-277-0595</t>
  </si>
  <si>
    <t>2021-04-04T18:53:13Z</t>
  </si>
  <si>
    <t>69.251.225.166</t>
  </si>
  <si>
    <t>sem49@yahoo.com</t>
  </si>
  <si>
    <t>258 Hunters Ridge Rd</t>
  </si>
  <si>
    <t>21093-4018</t>
  </si>
  <si>
    <t>410-913-5469</t>
  </si>
  <si>
    <t>2023-07-31T16:05:09Z</t>
  </si>
  <si>
    <t>2023-07-31T16:07:05Z</t>
  </si>
  <si>
    <t>258 Hunters Ridge Road</t>
  </si>
  <si>
    <t>Lutherville-Timonium</t>
  </si>
  <si>
    <t>2021-04-04T17:02:54Z</t>
  </si>
  <si>
    <t>104.54.8.224</t>
  </si>
  <si>
    <t>ddk41@yahoo.com</t>
  </si>
  <si>
    <t>10922 Ensbrook</t>
  </si>
  <si>
    <t>8323387448</t>
  </si>
  <si>
    <t>2021-04-04T15:25:09Z</t>
  </si>
  <si>
    <t>108.244.73.150</t>
  </si>
  <si>
    <t>taheersh1927@gmail.com</t>
  </si>
  <si>
    <t>Nabeehah</t>
  </si>
  <si>
    <t>Rassoull</t>
  </si>
  <si>
    <t>7417 S Clyde Ave</t>
  </si>
  <si>
    <t>Hse</t>
  </si>
  <si>
    <t>7738968266</t>
  </si>
  <si>
    <t>2021-04-03T21:07:03Z</t>
  </si>
  <si>
    <t>172.58.120.50</t>
  </si>
  <si>
    <t>rhonniesworld@yahoo.com</t>
  </si>
  <si>
    <t>Payne-Barnett</t>
  </si>
  <si>
    <t>PO Box 921</t>
  </si>
  <si>
    <t>White Cloud</t>
  </si>
  <si>
    <t>49349</t>
  </si>
  <si>
    <t>231-629-5569</t>
  </si>
  <si>
    <t>2021-04-03T13:34:14Z</t>
  </si>
  <si>
    <t>2021-04-03T13:34:34Z</t>
  </si>
  <si>
    <t>24.194.189.3</t>
  </si>
  <si>
    <t>JLBello12144@yahoo.com</t>
  </si>
  <si>
    <t>Bello</t>
  </si>
  <si>
    <t>72 Brinker Dr S</t>
  </si>
  <si>
    <t>Rensselaer</t>
  </si>
  <si>
    <t>12144-9764</t>
  </si>
  <si>
    <t>518-326-0696</t>
  </si>
  <si>
    <t>2021-04-03T01:49:33Z</t>
  </si>
  <si>
    <t>174.244.176.56</t>
  </si>
  <si>
    <t>suemckee2012@gmail.com</t>
  </si>
  <si>
    <t>4127 Old Route 22</t>
  </si>
  <si>
    <t>10509</t>
  </si>
  <si>
    <t>845-803-5171</t>
  </si>
  <si>
    <t>2021-04-02T20:04:51Z</t>
  </si>
  <si>
    <t>2021-04-02T20:05:19Z</t>
  </si>
  <si>
    <t>45.50.228.16</t>
  </si>
  <si>
    <t>Grammy7877@gmIl.com</t>
  </si>
  <si>
    <t>144 El Paseo</t>
  </si>
  <si>
    <t>Tustin</t>
  </si>
  <si>
    <t>92780</t>
  </si>
  <si>
    <t>7143376849</t>
  </si>
  <si>
    <t>2021-04-02T16:45:21Z</t>
  </si>
  <si>
    <t>2024-08-29T18:00:12Z</t>
  </si>
  <si>
    <t>24.49.28.248</t>
  </si>
  <si>
    <t>Angmoore94@hotmail.com</t>
  </si>
  <si>
    <t>1143 Chesdin Rd</t>
  </si>
  <si>
    <t>4347746590</t>
  </si>
  <si>
    <t>1143 Chesdin Rd.</t>
  </si>
  <si>
    <t>2021-04-02T15:45:40Z</t>
  </si>
  <si>
    <t>2021-04-02T15:46:41Z</t>
  </si>
  <si>
    <t>159.240.11.60</t>
  </si>
  <si>
    <t>jelynnclowns55@gmail.com</t>
  </si>
  <si>
    <t>Jo Ellen</t>
  </si>
  <si>
    <t>1020 Upper Mulberry Street</t>
  </si>
  <si>
    <t>17821</t>
  </si>
  <si>
    <t>570-275-2774</t>
  </si>
  <si>
    <t>2021-04-05T18:50:55Z</t>
  </si>
  <si>
    <t>2021-04-02T03:31:30Z</t>
  </si>
  <si>
    <t>2021-04-02T03:31:49Z</t>
  </si>
  <si>
    <t>67.199.177.207</t>
  </si>
  <si>
    <t>melanieme@ymail.com</t>
  </si>
  <si>
    <t>Melynie D</t>
  </si>
  <si>
    <t>Meeks</t>
  </si>
  <si>
    <t>1371 S 2900 E</t>
  </si>
  <si>
    <t>801-798-3508</t>
  </si>
  <si>
    <t>2021-04-02T03:07:15Z</t>
  </si>
  <si>
    <t>2021-04-02T03:10:35Z</t>
  </si>
  <si>
    <t>64.90.146.23</t>
  </si>
  <si>
    <t>wslashb@outlook.com</t>
  </si>
  <si>
    <t>LONG</t>
  </si>
  <si>
    <t>153 VISTA LARGO</t>
  </si>
  <si>
    <t>88230</t>
  </si>
  <si>
    <t>5756235048</t>
  </si>
  <si>
    <t>2021-04-02T02:58:23Z</t>
  </si>
  <si>
    <t>2021-04-02T02:58:53Z</t>
  </si>
  <si>
    <t>73.1.37.53</t>
  </si>
  <si>
    <t>jpolge@gmail.com</t>
  </si>
  <si>
    <t>Polge</t>
  </si>
  <si>
    <t>2021-04-02T02:58:24Z</t>
  </si>
  <si>
    <t>936 SW Balmoral Tr</t>
  </si>
  <si>
    <t>772-349-5737</t>
  </si>
  <si>
    <t>2021-04-02T13:14:17Z</t>
  </si>
  <si>
    <t>2021-04-02T01:05:10Z</t>
  </si>
  <si>
    <t>2021-04-02T01:05:31Z</t>
  </si>
  <si>
    <t>173.71.184.254</t>
  </si>
  <si>
    <t>hueyduey1@hotmail.com</t>
  </si>
  <si>
    <t>Hughey</t>
  </si>
  <si>
    <t>153 Sewickley Oakmont rd</t>
  </si>
  <si>
    <t>15237</t>
  </si>
  <si>
    <t>4127599782</t>
  </si>
  <si>
    <t>2021-04-02T00:22:39Z</t>
  </si>
  <si>
    <t>2023-10-26T23:03:54Z</t>
  </si>
  <si>
    <t>172.251.21.61</t>
  </si>
  <si>
    <t>topsecretstylist@gmail.com</t>
  </si>
  <si>
    <t>Frieson</t>
  </si>
  <si>
    <t>1129 Cedarview Drive</t>
  </si>
  <si>
    <t>2023-10-26T23:05:36Z</t>
  </si>
  <si>
    <t>2021-04-01T23:33:42Z</t>
  </si>
  <si>
    <t>97.103.151.206</t>
  </si>
  <si>
    <t>peggyparlefsky@cfl.rr.com</t>
  </si>
  <si>
    <t>Parlefsky</t>
  </si>
  <si>
    <t>574 Brimwood Way</t>
  </si>
  <si>
    <t>3217529825</t>
  </si>
  <si>
    <t>2021-04-09T18:09:37Z</t>
  </si>
  <si>
    <t>2021-04-01T22:29:30Z</t>
  </si>
  <si>
    <t>45.31.189.149</t>
  </si>
  <si>
    <t>punkin5064@gmail.com</t>
  </si>
  <si>
    <t>1700 Balch Rd</t>
  </si>
  <si>
    <t>93</t>
  </si>
  <si>
    <t>35757</t>
  </si>
  <si>
    <t>2566582498</t>
  </si>
  <si>
    <t>2021-04-01T19:02:12Z</t>
  </si>
  <si>
    <t>104.56.98.78</t>
  </si>
  <si>
    <t>Amen63128@sbcglobal.net</t>
  </si>
  <si>
    <t>Amen</t>
  </si>
  <si>
    <t>2011 St. Madeleine Dr.</t>
  </si>
  <si>
    <t>Dardenne Prairie</t>
  </si>
  <si>
    <t>3146502194</t>
  </si>
  <si>
    <t>2021-04-01T16:49:39Z</t>
  </si>
  <si>
    <t>185.172.52.151</t>
  </si>
  <si>
    <t>dnboyer@att.net</t>
  </si>
  <si>
    <t>Boyer</t>
  </si>
  <si>
    <t>5800 Spilman Avenue</t>
  </si>
  <si>
    <t>95819</t>
  </si>
  <si>
    <t>916-769-9692</t>
  </si>
  <si>
    <t>2025-07-15T16:18:30Z</t>
  </si>
  <si>
    <t>2021-04-01T16:56:46Z</t>
  </si>
  <si>
    <t>1509 Haven Hills Road</t>
  </si>
  <si>
    <t>Poplar Bluff</t>
  </si>
  <si>
    <t>63901</t>
  </si>
  <si>
    <t>2021-04-01T16:37:16Z</t>
  </si>
  <si>
    <t>2021-06-19T11:56:38Z</t>
  </si>
  <si>
    <t>72.238.32.182</t>
  </si>
  <si>
    <t>lrc109@cfl.rr.com</t>
  </si>
  <si>
    <t>1028 Gardenshire Lane</t>
  </si>
  <si>
    <t>Deland</t>
  </si>
  <si>
    <t>407-221-9064</t>
  </si>
  <si>
    <t>2025-01-23T10:16:38Z</t>
  </si>
  <si>
    <t>2025-01-23T10:24:21Z</t>
  </si>
  <si>
    <t>1028 Gardenshire Ln</t>
  </si>
  <si>
    <t>4072219064</t>
  </si>
  <si>
    <t>2021-04-01T16:23:32Z</t>
  </si>
  <si>
    <t>72.168.176.53</t>
  </si>
  <si>
    <t>Mrs.Fitz@comcast.net</t>
  </si>
  <si>
    <t>8269 Sugarloaf Rd.</t>
  </si>
  <si>
    <t>3035234861</t>
  </si>
  <si>
    <t>2021-04-01T14:41:03Z</t>
  </si>
  <si>
    <t>107.193.132.90</t>
  </si>
  <si>
    <t>Lynettewallacepe@gmail.com</t>
  </si>
  <si>
    <t>12302 Shadowpoint Drive</t>
  </si>
  <si>
    <t>2517535770</t>
  </si>
  <si>
    <t>2021-04-01T14:40:00Z</t>
  </si>
  <si>
    <t>2021-04-01T14:40:36Z</t>
  </si>
  <si>
    <t>108.216.246.4</t>
  </si>
  <si>
    <t>SEWmarie1@gmail.com</t>
  </si>
  <si>
    <t>2166 Park Terrace</t>
  </si>
  <si>
    <t>Suite: 3</t>
  </si>
  <si>
    <t>30337</t>
  </si>
  <si>
    <t>857-247-4747</t>
  </si>
  <si>
    <t>2021-04-01T05:33:15Z</t>
  </si>
  <si>
    <t>174.225.6.107</t>
  </si>
  <si>
    <t>Lolabunnieinc125@gmail.com</t>
  </si>
  <si>
    <t>Aschli</t>
  </si>
  <si>
    <t>218-17 133rd avenue</t>
  </si>
  <si>
    <t>9292338441</t>
  </si>
  <si>
    <t>90 e cherry st</t>
  </si>
  <si>
    <t>Rahway</t>
  </si>
  <si>
    <t>07065</t>
  </si>
  <si>
    <t>2021-04-01T02:06:33Z</t>
  </si>
  <si>
    <t>2021-04-01T02:06:46Z</t>
  </si>
  <si>
    <t>73.73.166.23</t>
  </si>
  <si>
    <t>jlwelzen@gmail.com</t>
  </si>
  <si>
    <t>Welzen</t>
  </si>
  <si>
    <t>19548 115th Ave.</t>
  </si>
  <si>
    <t>60448</t>
  </si>
  <si>
    <t>815-295-3389</t>
  </si>
  <si>
    <t>2021-04-01T00:33:39Z</t>
  </si>
  <si>
    <t>162.201.151.148</t>
  </si>
  <si>
    <t>4rbfield@gmail.com</t>
  </si>
  <si>
    <t>2021-04-01T00:33:40Z</t>
  </si>
  <si>
    <t>1751 W. Citracado Pkwy</t>
  </si>
  <si>
    <t>Space 299</t>
  </si>
  <si>
    <t>92029</t>
  </si>
  <si>
    <t>17602707602</t>
  </si>
  <si>
    <t>2021-03-31T23:35:45Z</t>
  </si>
  <si>
    <t>2021-03-31T23:36:18Z</t>
  </si>
  <si>
    <t>107.4.134.43</t>
  </si>
  <si>
    <t>simslady68@gmail.com</t>
  </si>
  <si>
    <t>Salmela</t>
  </si>
  <si>
    <t>1701 113th Ave NW</t>
  </si>
  <si>
    <t>55433</t>
  </si>
  <si>
    <t>7634021107</t>
  </si>
  <si>
    <t>2021-03-31T23:36:07Z</t>
  </si>
  <si>
    <t>2021-03-31T19:55:19Z</t>
  </si>
  <si>
    <t>172.58.139.136</t>
  </si>
  <si>
    <t>crystal-meadows@sbcglobal.net</t>
  </si>
  <si>
    <t>meadows</t>
  </si>
  <si>
    <t>10884 Coventry Ct</t>
  </si>
  <si>
    <t>317-507-5961</t>
  </si>
  <si>
    <t>2021-03-31T16:39:59Z</t>
  </si>
  <si>
    <t>71.234.62.234</t>
  </si>
  <si>
    <t>divitod@comcast.net</t>
  </si>
  <si>
    <t>DiVito</t>
  </si>
  <si>
    <t>150 Dorset Ln</t>
  </si>
  <si>
    <t>06443</t>
  </si>
  <si>
    <t>2036059358</t>
  </si>
  <si>
    <t>2021-04-02T20:08:17Z</t>
  </si>
  <si>
    <t>2021-03-31T02:51:51Z</t>
  </si>
  <si>
    <t>2021-03-31T02:54:27Z</t>
  </si>
  <si>
    <t>108.54.87.33</t>
  </si>
  <si>
    <t>bev_brolin@yahoo.com</t>
  </si>
  <si>
    <t>Beverly J</t>
  </si>
  <si>
    <t>Brolin</t>
  </si>
  <si>
    <t>P O Box 502</t>
  </si>
  <si>
    <t>11802</t>
  </si>
  <si>
    <t>6462484110</t>
  </si>
  <si>
    <t>2021-03-30T05:09:49Z</t>
  </si>
  <si>
    <t>2024-03-30T20:17:37Z</t>
  </si>
  <si>
    <t>172.218.251.74</t>
  </si>
  <si>
    <t>allanamey@gmail.com</t>
  </si>
  <si>
    <t>Allan</t>
  </si>
  <si>
    <t>Amey</t>
  </si>
  <si>
    <t>109-530 Michigan St.</t>
  </si>
  <si>
    <t>VICTORIA</t>
  </si>
  <si>
    <t>V8V 0G2</t>
  </si>
  <si>
    <t>5199498711</t>
  </si>
  <si>
    <t>2024-03-30T20:04:00Z</t>
  </si>
  <si>
    <t>2021-03-30T03:23:09Z</t>
  </si>
  <si>
    <t>24.188.116.189</t>
  </si>
  <si>
    <t>samantha110310@gmail.com</t>
  </si>
  <si>
    <t>Kenny</t>
  </si>
  <si>
    <t>163 Quebec Rd</t>
  </si>
  <si>
    <t>2 Floor</t>
  </si>
  <si>
    <t>5164728703</t>
  </si>
  <si>
    <t>2021-03-30T00:54:49Z</t>
  </si>
  <si>
    <t>73.45.17.227</t>
  </si>
  <si>
    <t>l.scheutzow@sbcglobal.net</t>
  </si>
  <si>
    <t>Scheutzow</t>
  </si>
  <si>
    <t>18253 Center Ave</t>
  </si>
  <si>
    <t>Homewood,</t>
  </si>
  <si>
    <t>17087986206</t>
  </si>
  <si>
    <t>2021-03-30T00:24:54Z</t>
  </si>
  <si>
    <t>138.43.166.144</t>
  </si>
  <si>
    <t>jankeenan745@gmail.com</t>
  </si>
  <si>
    <t>745 Christenson Road</t>
  </si>
  <si>
    <t>865 314 5699</t>
  </si>
  <si>
    <t>2021-03-29T23:21:27Z</t>
  </si>
  <si>
    <t>2022-06-30T00:55:34Z</t>
  </si>
  <si>
    <t>73.158.119.118</t>
  </si>
  <si>
    <t>asibri@yahoo.com</t>
  </si>
  <si>
    <t>Aisha</t>
  </si>
  <si>
    <t>Sibri</t>
  </si>
  <si>
    <t>527c st</t>
  </si>
  <si>
    <t>4154565234</t>
  </si>
  <si>
    <t>2022-06-30T00:55:45Z</t>
  </si>
  <si>
    <t>Princess</t>
  </si>
  <si>
    <t>3155 Kerner Blvd</t>
  </si>
  <si>
    <t>2021-03-29T18:23:57Z</t>
  </si>
  <si>
    <t>64.203.226.59</t>
  </si>
  <si>
    <t>pegosden@gmail.com</t>
  </si>
  <si>
    <t>Gosden-Tumbarello</t>
  </si>
  <si>
    <t>52 Wax Myrtle Ct.</t>
  </si>
  <si>
    <t>Hilton Head Island</t>
  </si>
  <si>
    <t>29929</t>
  </si>
  <si>
    <t>8433688280</t>
  </si>
  <si>
    <t>2021-03-29T15:23:38Z</t>
  </si>
  <si>
    <t>172.73.128.221</t>
  </si>
  <si>
    <t>mgore3@bellsouth.net</t>
  </si>
  <si>
    <t>Gore</t>
  </si>
  <si>
    <t>5213 Prosperity View Drive</t>
  </si>
  <si>
    <t>7045784976</t>
  </si>
  <si>
    <t>2021-04-02T13:02:16Z</t>
  </si>
  <si>
    <t>2021-03-29T13:51:01Z</t>
  </si>
  <si>
    <t>2021-03-29T13:51:46Z</t>
  </si>
  <si>
    <t>24.32.210.134</t>
  </si>
  <si>
    <t>puffy.ragland@gmail.com</t>
  </si>
  <si>
    <t>412 W 6th Street</t>
  </si>
  <si>
    <t>18706721788</t>
  </si>
  <si>
    <t>2021-03-29T13:30:34Z</t>
  </si>
  <si>
    <t>68.93.5.214</t>
  </si>
  <si>
    <t>handsewnwithlovebymayra@gmail.com</t>
  </si>
  <si>
    <t>6830 Cody Street</t>
  </si>
  <si>
    <t>305-803-7165</t>
  </si>
  <si>
    <t>2021-03-29T13:22:59Z</t>
  </si>
  <si>
    <t>107.77.217.12</t>
  </si>
  <si>
    <t>gerrycaswell@hotmail.com</t>
  </si>
  <si>
    <t>45 Heather Lane</t>
  </si>
  <si>
    <t>17036264019</t>
  </si>
  <si>
    <t>2021-03-29T03:42:57Z</t>
  </si>
  <si>
    <t>2022-02-27T17:33:33Z</t>
  </si>
  <si>
    <t>129.222.125.133</t>
  </si>
  <si>
    <t>middlesister53@gmail.com</t>
  </si>
  <si>
    <t>6200 River Oaks Dr</t>
  </si>
  <si>
    <t>Kingsland</t>
  </si>
  <si>
    <t>78639</t>
  </si>
  <si>
    <t>210-325-8299</t>
  </si>
  <si>
    <t>2024-09-17T17:13:22Z</t>
  </si>
  <si>
    <t>2021-03-29T03:15:39Z</t>
  </si>
  <si>
    <t>162.224.236.70</t>
  </si>
  <si>
    <t>mikehidalgo@hotmail.com</t>
  </si>
  <si>
    <t>Hidalgo</t>
  </si>
  <si>
    <t>2021-03-29T03:15:40Z</t>
  </si>
  <si>
    <t>268 E Markland Dr</t>
  </si>
  <si>
    <t>91755</t>
  </si>
  <si>
    <t>2138401084</t>
  </si>
  <si>
    <t>2021-03-29T03:10:12Z</t>
  </si>
  <si>
    <t>47.211.90.153</t>
  </si>
  <si>
    <t>lois.ducote@gmail.com</t>
  </si>
  <si>
    <t>DUCOTE</t>
  </si>
  <si>
    <t>9660 Highway 28E</t>
  </si>
  <si>
    <t>Pineville</t>
  </si>
  <si>
    <t>71360</t>
  </si>
  <si>
    <t>3182773265</t>
  </si>
  <si>
    <t>2021-03-29T01:03:35Z</t>
  </si>
  <si>
    <t>73.239.34.228</t>
  </si>
  <si>
    <t>mjmdcnnj@hotmail.com</t>
  </si>
  <si>
    <t>1312 NW Kathleen Dr</t>
  </si>
  <si>
    <t>OAK HARBOR</t>
  </si>
  <si>
    <t>18153251402</t>
  </si>
  <si>
    <t>2021-03-29T01:02:17Z</t>
  </si>
  <si>
    <t>2021-03-29T01:02:45Z</t>
  </si>
  <si>
    <t>68.226.244.158</t>
  </si>
  <si>
    <t>joecrappell@hotmail.com</t>
  </si>
  <si>
    <t>crappell</t>
  </si>
  <si>
    <t>101 Caroline Street</t>
  </si>
  <si>
    <t>70583</t>
  </si>
  <si>
    <t>337-323-8350</t>
  </si>
  <si>
    <t>2021-03-29T00:58:34Z</t>
  </si>
  <si>
    <t>172.58.171.94</t>
  </si>
  <si>
    <t>ptuck065@gmail.com</t>
  </si>
  <si>
    <t>17552 SE 106 Terrace</t>
  </si>
  <si>
    <t>SUMMERFIELD</t>
  </si>
  <si>
    <t>34491-6948</t>
  </si>
  <si>
    <t>352-653-3193</t>
  </si>
  <si>
    <t>2021-03-29T00:06:02Z</t>
  </si>
  <si>
    <t>69.127.17.244</t>
  </si>
  <si>
    <t>Alelluya2001@yahoo.com</t>
  </si>
  <si>
    <t>20 Van Buren st</t>
  </si>
  <si>
    <t>631-807-1551</t>
  </si>
  <si>
    <t>2021-03-28T16:20:22Z</t>
  </si>
  <si>
    <t>173.88.240.186</t>
  </si>
  <si>
    <t>cemchenry7@aol.com</t>
  </si>
  <si>
    <t>27 Lightning Lane</t>
  </si>
  <si>
    <t>44240</t>
  </si>
  <si>
    <t>9049459818</t>
  </si>
  <si>
    <t>2021-03-28T14:54:09Z</t>
  </si>
  <si>
    <t>2021-04-03T22:01:00Z</t>
  </si>
  <si>
    <t>107.147.51.22</t>
  </si>
  <si>
    <t>grenaewatson@gmail.com</t>
  </si>
  <si>
    <t>Grenae</t>
  </si>
  <si>
    <t>310 E. South. A. Street.</t>
  </si>
  <si>
    <t>Gas City</t>
  </si>
  <si>
    <t>46933</t>
  </si>
  <si>
    <t>7656672174</t>
  </si>
  <si>
    <t>2021-03-28T13:14:19Z</t>
  </si>
  <si>
    <t>2021-03-28T13:14:38Z</t>
  </si>
  <si>
    <t>asikes68@gmail.com</t>
  </si>
  <si>
    <t>Sikes</t>
  </si>
  <si>
    <t>12312 Chunky Duffee Rd</t>
  </si>
  <si>
    <t>39337</t>
  </si>
  <si>
    <t>16016660347</t>
  </si>
  <si>
    <t>2021-03-28T12:20:14Z</t>
  </si>
  <si>
    <t>75.139.87.128</t>
  </si>
  <si>
    <t>masterseamstress1234@gmail.com</t>
  </si>
  <si>
    <t>Gager</t>
  </si>
  <si>
    <t>194 Mcmahan St</t>
  </si>
  <si>
    <t>Campobello</t>
  </si>
  <si>
    <t>29322</t>
  </si>
  <si>
    <t>864-504-8360</t>
  </si>
  <si>
    <t>2021-03-28T12:04:28Z</t>
  </si>
  <si>
    <t>2021-03-28T12:04:49Z</t>
  </si>
  <si>
    <t>73.163.82.38</t>
  </si>
  <si>
    <t>dih@msn.com</t>
  </si>
  <si>
    <t>Deloris</t>
  </si>
  <si>
    <t>717 Stamford Road</t>
  </si>
  <si>
    <t>443-286-8385</t>
  </si>
  <si>
    <t>2021-03-28T05:38:37Z</t>
  </si>
  <si>
    <t>2021-08-12T11:27:29Z</t>
  </si>
  <si>
    <t>97.100.107.134</t>
  </si>
  <si>
    <t>CarolCraftyGrandma@gmail.com</t>
  </si>
  <si>
    <t>Claxton</t>
  </si>
  <si>
    <t>9764 Waterway Passage Drive</t>
  </si>
  <si>
    <t>407-614-7154</t>
  </si>
  <si>
    <t>2021-08-19T19:30:41Z</t>
  </si>
  <si>
    <t>2021-03-28T03:02:10Z</t>
  </si>
  <si>
    <t>73.63.91.249</t>
  </si>
  <si>
    <t>rhondalk61@gmail.com</t>
  </si>
  <si>
    <t>4125 N 3250 W</t>
  </si>
  <si>
    <t>Apt. 4D</t>
  </si>
  <si>
    <t>84043-9500</t>
  </si>
  <si>
    <t>209-534-2501</t>
  </si>
  <si>
    <t>2021-03-28T01:26:25Z</t>
  </si>
  <si>
    <t>174.249.0.84</t>
  </si>
  <si>
    <t>Knowlessllc@gmail.com</t>
  </si>
  <si>
    <t>LeDarron</t>
  </si>
  <si>
    <t>2482 Spring Garden Dr</t>
  </si>
  <si>
    <t>30315</t>
  </si>
  <si>
    <t>14049228202</t>
  </si>
  <si>
    <t>2021-03-28T01:26:17Z</t>
  </si>
  <si>
    <t>73.214.249.54</t>
  </si>
  <si>
    <t>jmountjaux@gmail.com</t>
  </si>
  <si>
    <t>Nadel</t>
  </si>
  <si>
    <t>99 Corbett Court</t>
  </si>
  <si>
    <t>Apartment 603</t>
  </si>
  <si>
    <t>8162631221</t>
  </si>
  <si>
    <t>2021-03-27T20:56:03Z</t>
  </si>
  <si>
    <t>2021-03-27T20:56:43Z</t>
  </si>
  <si>
    <t>207.81.162.66</t>
  </si>
  <si>
    <t>claudiav@telus.net</t>
  </si>
  <si>
    <t>van Doorninck</t>
  </si>
  <si>
    <t>321 22nd St West</t>
  </si>
  <si>
    <t>North Vancouver</t>
  </si>
  <si>
    <t>V7M 2A3</t>
  </si>
  <si>
    <t>604-980-6442</t>
  </si>
  <si>
    <t>2021-03-27T19:57:46Z</t>
  </si>
  <si>
    <t>108.220.225.83</t>
  </si>
  <si>
    <t>tobebeachbum@aol.com</t>
  </si>
  <si>
    <t>neumann</t>
  </si>
  <si>
    <t>9163 LINDA RIO DR</t>
  </si>
  <si>
    <t>9163</t>
  </si>
  <si>
    <t>sacramento</t>
  </si>
  <si>
    <t>95826</t>
  </si>
  <si>
    <t>9167183944</t>
  </si>
  <si>
    <t>2021-03-27T19:21:01Z</t>
  </si>
  <si>
    <t>71.105.125.103</t>
  </si>
  <si>
    <t>grateful0713@yahoo.com</t>
  </si>
  <si>
    <t>365 Lantana Ave</t>
  </si>
  <si>
    <t>646-500-3723</t>
  </si>
  <si>
    <t>2021-03-27T18:04:49Z</t>
  </si>
  <si>
    <t>174.134.175.142</t>
  </si>
  <si>
    <t>Shawdeettesue@gmail.com</t>
  </si>
  <si>
    <t>Deette</t>
  </si>
  <si>
    <t>1006 Helen Way</t>
  </si>
  <si>
    <t>2021-03-27T17:00:39Z</t>
  </si>
  <si>
    <t>24.16.68.8</t>
  </si>
  <si>
    <t>heathermbird@gmail.com</t>
  </si>
  <si>
    <t>21283 SE 42nd Ln</t>
  </si>
  <si>
    <t>425-466-2022</t>
  </si>
  <si>
    <t>2021-03-27T16:59:22Z</t>
  </si>
  <si>
    <t>2021-03-27T16:59:53Z</t>
  </si>
  <si>
    <t>205.201.216.62</t>
  </si>
  <si>
    <t>maureen@thesolidexperts.com</t>
  </si>
  <si>
    <t>Pomper</t>
  </si>
  <si>
    <t>Avon Lake Villas #5</t>
  </si>
  <si>
    <t>0177 Lake Street</t>
  </si>
  <si>
    <t>81620</t>
  </si>
  <si>
    <t>954-347-5468</t>
  </si>
  <si>
    <t>740 S Federal Highway</t>
  </si>
  <si>
    <t>Unit 603</t>
  </si>
  <si>
    <t>33062</t>
  </si>
  <si>
    <t>2021-03-27T13:49:31Z</t>
  </si>
  <si>
    <t>73.148.9.143</t>
  </si>
  <si>
    <t>tierra.g.johnson@dss.virginia.gov</t>
  </si>
  <si>
    <t>4600 Rockfield rd</t>
  </si>
  <si>
    <t>804-279-9911</t>
  </si>
  <si>
    <t>2021-05-21T03:19:42Z</t>
  </si>
  <si>
    <t>2021-03-27T11:06:35Z</t>
  </si>
  <si>
    <t>172.58.219.186</t>
  </si>
  <si>
    <t>SelimaBey3@gmail.com</t>
  </si>
  <si>
    <t>Selima</t>
  </si>
  <si>
    <t>Rukan Bey</t>
  </si>
  <si>
    <t>100 S Reynolds St</t>
  </si>
  <si>
    <t>202-779-5891</t>
  </si>
  <si>
    <t>2021-03-27T09:09:32Z</t>
  </si>
  <si>
    <t>2021-03-27T09:15:14Z</t>
  </si>
  <si>
    <t>174.119.220.51</t>
  </si>
  <si>
    <t>emailtfama4tlc@gmail.com</t>
  </si>
  <si>
    <t>Box 836 - 12 Community Centre Drive</t>
  </si>
  <si>
    <t>L0K 1E0</t>
  </si>
  <si>
    <t>705-999-3688</t>
  </si>
  <si>
    <t>2021-03-27T09:24:48Z</t>
  </si>
  <si>
    <t>2021-03-27T09:09:47Z</t>
  </si>
  <si>
    <t>2021-03-27T08:05:02Z</t>
  </si>
  <si>
    <t>204.114.1.20</t>
  </si>
  <si>
    <t>mommykat68@aol.com</t>
  </si>
  <si>
    <t>Grandazza</t>
  </si>
  <si>
    <t>30 Poplar Ave</t>
  </si>
  <si>
    <t>11735</t>
  </si>
  <si>
    <t>5166432888</t>
  </si>
  <si>
    <t>2021-03-27T06:59:34Z</t>
  </si>
  <si>
    <t>73.217.165.236</t>
  </si>
  <si>
    <t>s.savage08@yahoo.com</t>
  </si>
  <si>
    <t>Schmara</t>
  </si>
  <si>
    <t>1963 Neptune Drive</t>
  </si>
  <si>
    <t>2021-03-27T06:02:47Z</t>
  </si>
  <si>
    <t>192.150.158.60</t>
  </si>
  <si>
    <t>anndee999@gmail.com</t>
  </si>
  <si>
    <t>Anndee</t>
  </si>
  <si>
    <t>Quayle</t>
  </si>
  <si>
    <t>829 Sage Drive</t>
  </si>
  <si>
    <t>St.Anthony</t>
  </si>
  <si>
    <t>83445</t>
  </si>
  <si>
    <t>208-569-8725</t>
  </si>
  <si>
    <t>2022-08-15T20:05:32Z</t>
  </si>
  <si>
    <t>2CgzCbhFSwEApMrcNdp85C</t>
  </si>
  <si>
    <t>2021-03-27T04:38:05Z</t>
  </si>
  <si>
    <t>2021-03-27T04:38:24Z</t>
  </si>
  <si>
    <t>65.27.71.221</t>
  </si>
  <si>
    <t>tarribear@yahoo.com</t>
  </si>
  <si>
    <t>2300 Patriot Lane</t>
  </si>
  <si>
    <t>54904</t>
  </si>
  <si>
    <t>920-216-4236</t>
  </si>
  <si>
    <t>2021-03-27T00:29:12Z</t>
  </si>
  <si>
    <t>65.188.157.248</t>
  </si>
  <si>
    <t>sarahfinn1806@gmail.com</t>
  </si>
  <si>
    <t>610 Cliff Rd</t>
  </si>
  <si>
    <t>Asheboro</t>
  </si>
  <si>
    <t>27203</t>
  </si>
  <si>
    <t>3364601806</t>
  </si>
  <si>
    <t>2021-03-26T23:52:38Z</t>
  </si>
  <si>
    <t>2022-11-03T00:07:55Z</t>
  </si>
  <si>
    <t>hdezpineda@hotmail.com</t>
  </si>
  <si>
    <t>Amaya</t>
  </si>
  <si>
    <t>2021-03-26T23:52:39Z</t>
  </si>
  <si>
    <t>51 Astor Ct Apt 115</t>
  </si>
  <si>
    <t>Clover</t>
  </si>
  <si>
    <t>29710</t>
  </si>
  <si>
    <t>7049188892</t>
  </si>
  <si>
    <t>2022-11-03T00:08:19Z</t>
  </si>
  <si>
    <t>2021-03-26T23:19:03Z</t>
  </si>
  <si>
    <t>2021-03-26T23:22:00Z</t>
  </si>
  <si>
    <t>47.138.196.69</t>
  </si>
  <si>
    <t>Gunitariga@gmail.com</t>
  </si>
  <si>
    <t>Gunita</t>
  </si>
  <si>
    <t>35011 Avenue E</t>
  </si>
  <si>
    <t>SPC 30</t>
  </si>
  <si>
    <t>909-570-2581</t>
  </si>
  <si>
    <t>2021-03-26T23:19:21Z</t>
  </si>
  <si>
    <t>2021-03-26T21:32:36Z</t>
  </si>
  <si>
    <t>83.229.32.140</t>
  </si>
  <si>
    <t>arndt.vicki@gmail.com</t>
  </si>
  <si>
    <t>5044 TIMARRON DR</t>
  </si>
  <si>
    <t>Scurry</t>
  </si>
  <si>
    <t>75158</t>
  </si>
  <si>
    <t>6087901210</t>
  </si>
  <si>
    <t>2021-03-26T20:23:37Z</t>
  </si>
  <si>
    <t>108.81.225.166</t>
  </si>
  <si>
    <t>ggrehn24@gmail.com</t>
  </si>
  <si>
    <t>1033 Silver Hill Road</t>
  </si>
  <si>
    <t>650-464-9282</t>
  </si>
  <si>
    <t>2021-03-26T20:22:59Z</t>
  </si>
  <si>
    <t>2021-04-14T14:58:54Z</t>
  </si>
  <si>
    <t>75.162.169.212</t>
  </si>
  <si>
    <t>Mplight65@gmail.com</t>
  </si>
  <si>
    <t>3712 Center st</t>
  </si>
  <si>
    <t>Iowe</t>
  </si>
  <si>
    <t>515 218 6152</t>
  </si>
  <si>
    <t>2021-03-26T19:29:28Z</t>
  </si>
  <si>
    <t>76.184.206.100</t>
  </si>
  <si>
    <t>donnaj2785@att.net</t>
  </si>
  <si>
    <t>9705 Colonywood Dr</t>
  </si>
  <si>
    <t>214-205-5308</t>
  </si>
  <si>
    <t>2021-03-27T17:11:49Z</t>
  </si>
  <si>
    <t>2021-03-26T18:32:43Z</t>
  </si>
  <si>
    <t>2021-03-26T18:33:13Z</t>
  </si>
  <si>
    <t>73.73.196.185</t>
  </si>
  <si>
    <t>prohacs@gmail.com</t>
  </si>
  <si>
    <t>Rohacs</t>
  </si>
  <si>
    <t>1502 E Florida Ave Apt 228</t>
  </si>
  <si>
    <t>61802</t>
  </si>
  <si>
    <t>217-372-1328</t>
  </si>
  <si>
    <t>2021-03-26T14:30:42Z</t>
  </si>
  <si>
    <t>2021-03-26T16:22:35Z</t>
  </si>
  <si>
    <t>174.221.13.79</t>
  </si>
  <si>
    <t>alpacaliz@gmail.com</t>
  </si>
  <si>
    <t>Martin-Clark</t>
  </si>
  <si>
    <t>12990 N 200 W</t>
  </si>
  <si>
    <t>46542</t>
  </si>
  <si>
    <t>574-518-1516</t>
  </si>
  <si>
    <t>2021-03-26T01:56:36Z</t>
  </si>
  <si>
    <t>172.58.17.27</t>
  </si>
  <si>
    <t>teenarobbins@gmail.com</t>
  </si>
  <si>
    <t>TEENA</t>
  </si>
  <si>
    <t>PECLET</t>
  </si>
  <si>
    <t>805 W IMPALA CIR</t>
  </si>
  <si>
    <t>85210-5996</t>
  </si>
  <si>
    <t>480-282-2304</t>
  </si>
  <si>
    <t>2021-03-25T22:07:18Z</t>
  </si>
  <si>
    <t>2023-03-15T19:25:07Z</t>
  </si>
  <si>
    <t>107.139.37.106</t>
  </si>
  <si>
    <t>reed.robbins@icloud.com</t>
  </si>
  <si>
    <t>reed</t>
  </si>
  <si>
    <t>137 El Bonito Way</t>
  </si>
  <si>
    <t>707-771-9296</t>
  </si>
  <si>
    <t>2023-03-15T18:53:21Z</t>
  </si>
  <si>
    <t>2021-03-25T22:07:34Z</t>
  </si>
  <si>
    <t>2021-03-25T17:55:14Z</t>
  </si>
  <si>
    <t>104.34.169.226</t>
  </si>
  <si>
    <t>mabelle969@msn.com</t>
  </si>
  <si>
    <t>Holoter</t>
  </si>
  <si>
    <t>18104 Village Dr.</t>
  </si>
  <si>
    <t>805-484-5006</t>
  </si>
  <si>
    <t>2021-03-25T15:25:49Z</t>
  </si>
  <si>
    <t>73.153.85.17</t>
  </si>
  <si>
    <t>artbyangelina.onofrio@gmail.com</t>
  </si>
  <si>
    <t>Belden</t>
  </si>
  <si>
    <t>546 w. Peakview av.</t>
  </si>
  <si>
    <t>2021-03-25T14:48:58Z</t>
  </si>
  <si>
    <t>170.185.249.179</t>
  </si>
  <si>
    <t>JACLIZEDW02@AOL.COM</t>
  </si>
  <si>
    <t>EDWARDS</t>
  </si>
  <si>
    <t>LORNA</t>
  </si>
  <si>
    <t>1523 WEST MUHAMMAD ALI</t>
  </si>
  <si>
    <t>502-821-2329</t>
  </si>
  <si>
    <t>2021-03-25T14:10:26Z</t>
  </si>
  <si>
    <t>2024-09-24T03:38:59Z</t>
  </si>
  <si>
    <t>96.29.181.154</t>
  </si>
  <si>
    <t>talevan@yahoo.com</t>
  </si>
  <si>
    <t>431 Keene Manor Cir</t>
  </si>
  <si>
    <t>Nicholasville</t>
  </si>
  <si>
    <t>40356</t>
  </si>
  <si>
    <t>8593056888</t>
  </si>
  <si>
    <t>2024-09-24T03:31:37Z</t>
  </si>
  <si>
    <t>2021-03-25T13:13:16Z</t>
  </si>
  <si>
    <t>184.18.130.111</t>
  </si>
  <si>
    <t>mimmiejane33@yahoo.com</t>
  </si>
  <si>
    <t>933 Autumn Ridge Ln</t>
  </si>
  <si>
    <t>12604590363</t>
  </si>
  <si>
    <t>2021-03-25T11:42:09Z</t>
  </si>
  <si>
    <t>2021-03-25T11:42:35Z</t>
  </si>
  <si>
    <t>107.77.232.129</t>
  </si>
  <si>
    <t>memaw67@yahoo.com</t>
  </si>
  <si>
    <t>Arthena</t>
  </si>
  <si>
    <t>Tinsley</t>
  </si>
  <si>
    <t>2356 Tradition Avenue</t>
  </si>
  <si>
    <t>270 302  3972</t>
  </si>
  <si>
    <t>2021-03-25T08:12:33Z</t>
  </si>
  <si>
    <t>107.77.249.32</t>
  </si>
  <si>
    <t>Mannieeric80@gmail.com</t>
  </si>
  <si>
    <t>Mannie</t>
  </si>
  <si>
    <t>1626 Maryland Drive</t>
  </si>
  <si>
    <t>31707</t>
  </si>
  <si>
    <t>2294188482</t>
  </si>
  <si>
    <t>2021-03-25T02:38:15Z</t>
  </si>
  <si>
    <t>35.137.190.14</t>
  </si>
  <si>
    <t>tkaye001@tampabay.rr.com</t>
  </si>
  <si>
    <t>1555 Maple Street</t>
  </si>
  <si>
    <t>7276863073</t>
  </si>
  <si>
    <t>2021-03-25T00:34:08Z</t>
  </si>
  <si>
    <t>2022-01-30T15:02:22Z</t>
  </si>
  <si>
    <t>174.17.143.124</t>
  </si>
  <si>
    <t>celebrateyth@hotmail.com</t>
  </si>
  <si>
    <t>Manzanares</t>
  </si>
  <si>
    <t>PO Box 11450</t>
  </si>
  <si>
    <t>85318</t>
  </si>
  <si>
    <t>6024991932</t>
  </si>
  <si>
    <t>7815 W Willow Ave</t>
  </si>
  <si>
    <t>85381</t>
  </si>
  <si>
    <t>2021-03-24T22:04:07Z</t>
  </si>
  <si>
    <t>73.52.219.227</t>
  </si>
  <si>
    <t>HorizonScanner@gmail.com</t>
  </si>
  <si>
    <t>2527 Fox Hollow Dr.</t>
  </si>
  <si>
    <t>412-734-5599</t>
  </si>
  <si>
    <t>2021-03-24T20:05:20Z</t>
  </si>
  <si>
    <t>2021-03-24T20:05:51Z</t>
  </si>
  <si>
    <t>24.170.25.239</t>
  </si>
  <si>
    <t>shaunapainej@yahoo.com</t>
  </si>
  <si>
    <t>shauna</t>
  </si>
  <si>
    <t>Paine</t>
  </si>
  <si>
    <t>2021-03-24T20:05:21Z</t>
  </si>
  <si>
    <t>3401 montreal dr</t>
  </si>
  <si>
    <t>PLANO</t>
  </si>
  <si>
    <t>972-762-3405</t>
  </si>
  <si>
    <t>2021-03-24T18:25:58Z</t>
  </si>
  <si>
    <t>2021-03-24T18:26:20Z</t>
  </si>
  <si>
    <t>174.110.174.181</t>
  </si>
  <si>
    <t>diana.rosales897@gmail.com</t>
  </si>
  <si>
    <t>Rosales</t>
  </si>
  <si>
    <t>2105 Parrott Avenue</t>
  </si>
  <si>
    <t>7065893720</t>
  </si>
  <si>
    <t>2021-03-24T17:53:56Z</t>
  </si>
  <si>
    <t>2021-10-13T20:05:29Z</t>
  </si>
  <si>
    <t>169.237.116.241</t>
  </si>
  <si>
    <t>JLDAWKINS@UCDAVIS.EDU</t>
  </si>
  <si>
    <t>JULIANNE</t>
  </si>
  <si>
    <t>DAWKINS DESPAIN</t>
  </si>
  <si>
    <t>940 ARCHIE VALLEY COURT</t>
  </si>
  <si>
    <t>CALIMESA</t>
  </si>
  <si>
    <t>92320</t>
  </si>
  <si>
    <t>9092862383</t>
  </si>
  <si>
    <t>2021-10-13T19:43:05Z</t>
  </si>
  <si>
    <t>2021-03-24T13:06:37Z</t>
  </si>
  <si>
    <t>2021-03-26T19:32:08Z</t>
  </si>
  <si>
    <t>99.124.216.139</t>
  </si>
  <si>
    <t>mahines276@gmail.com</t>
  </si>
  <si>
    <t>121 River Hills Dr Apt 3</t>
  </si>
  <si>
    <t>828-748-5464</t>
  </si>
  <si>
    <t>2021-03-24T03:58:45Z</t>
  </si>
  <si>
    <t>2021-03-24T03:59:18Z</t>
  </si>
  <si>
    <t>73.106.77.1</t>
  </si>
  <si>
    <t>rasheedahunter700@gmail.com</t>
  </si>
  <si>
    <t>Rasheeda</t>
  </si>
  <si>
    <t>1618 Arcadian St</t>
  </si>
  <si>
    <t>31415</t>
  </si>
  <si>
    <t>9123587628</t>
  </si>
  <si>
    <t>911 w 35th St</t>
  </si>
  <si>
    <t>2021-03-24T03:06:45Z</t>
  </si>
  <si>
    <t>24.22.249.245</t>
  </si>
  <si>
    <t>lexi.bernhoft@gmail.com</t>
  </si>
  <si>
    <t>Bernhoft</t>
  </si>
  <si>
    <t>19006 ne 146th way</t>
  </si>
  <si>
    <t>4252973908</t>
  </si>
  <si>
    <t>2021-03-24T02:35:41Z</t>
  </si>
  <si>
    <t>73.90.170.154</t>
  </si>
  <si>
    <t>Nanakaf@hotmail.com</t>
  </si>
  <si>
    <t>Donetta</t>
  </si>
  <si>
    <t>Kafader</t>
  </si>
  <si>
    <t>6379 county rd 16 #43</t>
  </si>
  <si>
    <t>95963</t>
  </si>
  <si>
    <t>2084107824</t>
  </si>
  <si>
    <t>416 Main St S</t>
  </si>
  <si>
    <t>8334</t>
  </si>
  <si>
    <t>2021-03-24T01:38:04Z</t>
  </si>
  <si>
    <t>23.124.187.56</t>
  </si>
  <si>
    <t>okcservice1@gmail.com</t>
  </si>
  <si>
    <t>300 Corona Dr</t>
  </si>
  <si>
    <t>73149</t>
  </si>
  <si>
    <t>4058354360</t>
  </si>
  <si>
    <t>2021-03-23T23:31:41Z</t>
  </si>
  <si>
    <t>2021-03-23T23:32:03Z</t>
  </si>
  <si>
    <t>50.5.105.54</t>
  </si>
  <si>
    <t>msjeanderson@yahoo.com</t>
  </si>
  <si>
    <t>9880 Regatta Dr.</t>
  </si>
  <si>
    <t>45252</t>
  </si>
  <si>
    <t>5137394229</t>
  </si>
  <si>
    <t>2021-03-23T23:01:14Z</t>
  </si>
  <si>
    <t>2021-03-23T23:01:34Z</t>
  </si>
  <si>
    <t>50.35.205.176</t>
  </si>
  <si>
    <t>shilah3@hotmail.com</t>
  </si>
  <si>
    <t>Shilah</t>
  </si>
  <si>
    <t>Moores</t>
  </si>
  <si>
    <t>PO Box 37</t>
  </si>
  <si>
    <t>99166</t>
  </si>
  <si>
    <t>509-775-2900</t>
  </si>
  <si>
    <t>2023-10-03T22:51:46Z</t>
  </si>
  <si>
    <t>2021-03-23T19:25:25Z</t>
  </si>
  <si>
    <t>2021-03-24T12:43:56Z</t>
  </si>
  <si>
    <t>72.133.126.10</t>
  </si>
  <si>
    <t>dee_bender@hotmail.com</t>
  </si>
  <si>
    <t>3003 Boone Dr.</t>
  </si>
  <si>
    <t>Lago Vista</t>
  </si>
  <si>
    <t>78645</t>
  </si>
  <si>
    <t>2817325218</t>
  </si>
  <si>
    <t>2021-03-23T19:04:01Z</t>
  </si>
  <si>
    <t>2023-01-22T17:32:35Z</t>
  </si>
  <si>
    <t>69.160.252.250</t>
  </si>
  <si>
    <t>ird4218@aol.com</t>
  </si>
  <si>
    <t>Dargan</t>
  </si>
  <si>
    <t>2021-03-23T19:04:02Z</t>
  </si>
  <si>
    <t>32 W Clarendon Dr</t>
  </si>
  <si>
    <t>19977</t>
  </si>
  <si>
    <t>3025265151</t>
  </si>
  <si>
    <t>2023-01-26T19:06:57Z</t>
  </si>
  <si>
    <t>2021-03-23T18:09:17Z</t>
  </si>
  <si>
    <t>69.29.168.20</t>
  </si>
  <si>
    <t>yesJesus01@yahoo.com</t>
  </si>
  <si>
    <t>2524 Nordeoff Ct</t>
  </si>
  <si>
    <t>Hinesville</t>
  </si>
  <si>
    <t>31313</t>
  </si>
  <si>
    <t>9124920165</t>
  </si>
  <si>
    <t>2021-03-23T17:32:29Z</t>
  </si>
  <si>
    <t>99.109.6.32</t>
  </si>
  <si>
    <t>mdaniels0628@gmail.com</t>
  </si>
  <si>
    <t>606 mill road</t>
  </si>
  <si>
    <t>27534</t>
  </si>
  <si>
    <t>9199204636</t>
  </si>
  <si>
    <t>2021-03-23T17:12:44Z</t>
  </si>
  <si>
    <t>73.44.227.204</t>
  </si>
  <si>
    <t>linnea.seaman@gmail.com</t>
  </si>
  <si>
    <t>Linnea</t>
  </si>
  <si>
    <t>Banialis</t>
  </si>
  <si>
    <t>120 ASH DR</t>
  </si>
  <si>
    <t>60490-6521</t>
  </si>
  <si>
    <t>630-759-6287</t>
  </si>
  <si>
    <t>2021-07-14T19:50:38Z</t>
  </si>
  <si>
    <t>2021-03-23T16:19:03Z</t>
  </si>
  <si>
    <t>2021-03-23T16:19:17Z</t>
  </si>
  <si>
    <t>68.9.33.90</t>
  </si>
  <si>
    <t>needsun2007@yahoo.com</t>
  </si>
  <si>
    <t>41 Southwest Ave</t>
  </si>
  <si>
    <t>860-670-3495</t>
  </si>
  <si>
    <t>2021-03-31T11:38:20Z</t>
  </si>
  <si>
    <t>2021-03-23T05:04:42Z</t>
  </si>
  <si>
    <t>2021-03-23T05:05:00Z</t>
  </si>
  <si>
    <t>24.252.115.176</t>
  </si>
  <si>
    <t>Deedycole1@gmail.com</t>
  </si>
  <si>
    <t>Delta</t>
  </si>
  <si>
    <t>3931 Sullen Place</t>
  </si>
  <si>
    <t>70131</t>
  </si>
  <si>
    <t>5047581412</t>
  </si>
  <si>
    <t>2021-03-22T21:37:20Z</t>
  </si>
  <si>
    <t>8.36.227.24</t>
  </si>
  <si>
    <t>rianfhill@gmail.com</t>
  </si>
  <si>
    <t>Ria</t>
  </si>
  <si>
    <t>Shevchuk-Hill</t>
  </si>
  <si>
    <t>120 Main St.</t>
  </si>
  <si>
    <t>3306</t>
  </si>
  <si>
    <t>303-862-2790</t>
  </si>
  <si>
    <t>2021-03-22T18:09:19Z</t>
  </si>
  <si>
    <t>162.40.231.118</t>
  </si>
  <si>
    <t>maryperalta2018@yahoo.com</t>
  </si>
  <si>
    <t>Peralta</t>
  </si>
  <si>
    <t>508 Ansley Ander Ave</t>
  </si>
  <si>
    <t>30421</t>
  </si>
  <si>
    <t>912-237-0402</t>
  </si>
  <si>
    <t>2021-03-22T17:29:38Z</t>
  </si>
  <si>
    <t>96.228.25.216</t>
  </si>
  <si>
    <t>mac23112@verizon.net</t>
  </si>
  <si>
    <t>MaryAnn</t>
  </si>
  <si>
    <t>Ciccone</t>
  </si>
  <si>
    <t>4061 Trisha Trail</t>
  </si>
  <si>
    <t>23112</t>
  </si>
  <si>
    <t>804-218-7362</t>
  </si>
  <si>
    <t>2021-03-22T17:06:38Z</t>
  </si>
  <si>
    <t>2025-03-25T15:41:06Z</t>
  </si>
  <si>
    <t>108.217.69.205</t>
  </si>
  <si>
    <t>mrschilipeppers58@gmail.com</t>
  </si>
  <si>
    <t>Hollinhead</t>
  </si>
  <si>
    <t>13500 Jeffrey Rd</t>
  </si>
  <si>
    <t>251 459-2639</t>
  </si>
  <si>
    <t>2022-03-15T16:42:14Z</t>
  </si>
  <si>
    <t>2024-02-22T16:57:47Z</t>
  </si>
  <si>
    <t>13509 Jeffrey Rd</t>
  </si>
  <si>
    <t>2514592639</t>
  </si>
  <si>
    <t>2021-03-22T16:48:57Z</t>
  </si>
  <si>
    <t>2021-03-23T00:45:01Z</t>
  </si>
  <si>
    <t>172.58.220.238</t>
  </si>
  <si>
    <t>3mbm123@gmail.com</t>
  </si>
  <si>
    <t>Jovan</t>
  </si>
  <si>
    <t>2202 chestnut w</t>
  </si>
  <si>
    <t>02368</t>
  </si>
  <si>
    <t>9599995370</t>
  </si>
  <si>
    <t>2021-03-25T22:32:44Z</t>
  </si>
  <si>
    <t>2021-03-22T16:49:17Z</t>
  </si>
  <si>
    <t>2021-03-22T16:39:11Z</t>
  </si>
  <si>
    <t>24.92.253.48</t>
  </si>
  <si>
    <t>aprilspromise@yahoo.com</t>
  </si>
  <si>
    <t>2 Fairview St</t>
  </si>
  <si>
    <t>13830-3462</t>
  </si>
  <si>
    <t>229-869-3104</t>
  </si>
  <si>
    <t>2021-03-23T11:17:07Z</t>
  </si>
  <si>
    <t>2021-03-22T16:17:01Z</t>
  </si>
  <si>
    <t>2021-03-23T22:47:02Z</t>
  </si>
  <si>
    <t>76.204.121.250</t>
  </si>
  <si>
    <t>loriu@sbcglobal.net</t>
  </si>
  <si>
    <t>Lori A</t>
  </si>
  <si>
    <t>Underwood</t>
  </si>
  <si>
    <t>3012 Jamestown Drive</t>
  </si>
  <si>
    <t>2147627902</t>
  </si>
  <si>
    <t>2021-03-22T14:41:15Z</t>
  </si>
  <si>
    <t>70.123.32.187</t>
  </si>
  <si>
    <t>laura@lauracasey.com</t>
  </si>
  <si>
    <t>LAURA</t>
  </si>
  <si>
    <t>10700 DK RANCH ROAD</t>
  </si>
  <si>
    <t>5125693084</t>
  </si>
  <si>
    <t>2021-03-29T14:39:20Z</t>
  </si>
  <si>
    <t>2021-03-22T03:00:29Z</t>
  </si>
  <si>
    <t>100.18.30.214</t>
  </si>
  <si>
    <t>pamela81119@yahoo.com</t>
  </si>
  <si>
    <t>11550 Crossroads Circle #441</t>
  </si>
  <si>
    <t>21220</t>
  </si>
  <si>
    <t>2021-03-22T03:00:30Z</t>
  </si>
  <si>
    <t>2021-03-22T01:42:08Z</t>
  </si>
  <si>
    <t>2021-03-22T02:47:09Z</t>
  </si>
  <si>
    <t>172.58.184.177</t>
  </si>
  <si>
    <t>Mlew365@gmail.com</t>
  </si>
  <si>
    <t>208 Wells Court</t>
  </si>
  <si>
    <t>7572544814</t>
  </si>
  <si>
    <t>2021-03-22T01:31:40Z</t>
  </si>
  <si>
    <t>97.69.160.231</t>
  </si>
  <si>
    <t>susannamuz@mac.com</t>
  </si>
  <si>
    <t>Susanna</t>
  </si>
  <si>
    <t>Muzzin</t>
  </si>
  <si>
    <t>31090 Verona St.</t>
  </si>
  <si>
    <t>48331-1459</t>
  </si>
  <si>
    <t>248-592-9976</t>
  </si>
  <si>
    <t>2021-03-21T18:14:22Z</t>
  </si>
  <si>
    <t>108.194.40.26</t>
  </si>
  <si>
    <t>savellamade007@gmail.com</t>
  </si>
  <si>
    <t>1342 Flores St</t>
  </si>
  <si>
    <t>93955</t>
  </si>
  <si>
    <t>925-998-9297</t>
  </si>
  <si>
    <t>2021-03-21T18:07:11Z</t>
  </si>
  <si>
    <t>72.200.93.152</t>
  </si>
  <si>
    <t>lmontoya5757@gmail.com</t>
  </si>
  <si>
    <t>6001 East Southern Ave</t>
  </si>
  <si>
    <t>Unit 68</t>
  </si>
  <si>
    <t>715-220-0407</t>
  </si>
  <si>
    <t>2021-03-21T17:27:17Z</t>
  </si>
  <si>
    <t>73.42.195.113</t>
  </si>
  <si>
    <t>smramos1@comcast.net</t>
  </si>
  <si>
    <t>Santa</t>
  </si>
  <si>
    <t>7231 99th Ave SW</t>
  </si>
  <si>
    <t>253-212-0326</t>
  </si>
  <si>
    <t>2021-03-21T17:11:11Z</t>
  </si>
  <si>
    <t>2021-03-21T17:11:31Z</t>
  </si>
  <si>
    <t>98.232.1.40</t>
  </si>
  <si>
    <t>pam@gigharbor1.com</t>
  </si>
  <si>
    <t>3519 Harborview Dr #4</t>
  </si>
  <si>
    <t>98332</t>
  </si>
  <si>
    <t>253-509-2744</t>
  </si>
  <si>
    <t>2021-03-21T03:02:22Z</t>
  </si>
  <si>
    <t>2021-07-21T06:14:48Z</t>
  </si>
  <si>
    <t>107.127.25.32</t>
  </si>
  <si>
    <t>usmade247@usmade247.com</t>
  </si>
  <si>
    <t>Kenitzer</t>
  </si>
  <si>
    <t>PO Box 20222</t>
  </si>
  <si>
    <t>86439</t>
  </si>
  <si>
    <t>9282196380</t>
  </si>
  <si>
    <t>2021-07-21T06:11:53Z</t>
  </si>
  <si>
    <t>2021-06-06T20:28:13Z</t>
  </si>
  <si>
    <t>2021-07-18T00:25:19Z</t>
  </si>
  <si>
    <t>1598 Paige Dr</t>
  </si>
  <si>
    <t>2074 E Drover Dr</t>
  </si>
  <si>
    <t>2021-05-26T23:22:23Z</t>
  </si>
  <si>
    <t>2021-03-21T01:36:50Z</t>
  </si>
  <si>
    <t>2022-05-01T03:02:46Z</t>
  </si>
  <si>
    <t>107.77.234.139</t>
  </si>
  <si>
    <t>Naallah0119@gmail.com</t>
  </si>
  <si>
    <t>Naallah</t>
  </si>
  <si>
    <t>136 Penny Rd</t>
  </si>
  <si>
    <t>27260</t>
  </si>
  <si>
    <t>3368033108</t>
  </si>
  <si>
    <t>2022-02-02T12:23:43Z</t>
  </si>
  <si>
    <t>2021-03-21T01:37:04Z</t>
  </si>
  <si>
    <t>2021-03-21T01:37:08Z</t>
  </si>
  <si>
    <t>2021-03-21T01:37:12Z</t>
  </si>
  <si>
    <t>2021-03-21T01:00:48Z</t>
  </si>
  <si>
    <t>174.65.63.136</t>
  </si>
  <si>
    <t>crestpalace@cox.net</t>
  </si>
  <si>
    <t>9329 Crest Dr</t>
  </si>
  <si>
    <t>16198079082</t>
  </si>
  <si>
    <t>2021-03-20T23:06:03Z</t>
  </si>
  <si>
    <t>2022-04-18T18:37:44Z</t>
  </si>
  <si>
    <t>50.38.196.66</t>
  </si>
  <si>
    <t>sheiladee_h@yahoo.com</t>
  </si>
  <si>
    <t>367 N Renee St</t>
  </si>
  <si>
    <t>Eagar</t>
  </si>
  <si>
    <t>85925</t>
  </si>
  <si>
    <t>928-245-4096</t>
  </si>
  <si>
    <t>2021-03-20T20:46:20Z</t>
  </si>
  <si>
    <t>2021-03-20T20:46:45Z</t>
  </si>
  <si>
    <t>173.66.214.4</t>
  </si>
  <si>
    <t>rlc0395@verizon.net</t>
  </si>
  <si>
    <t>8505 crown place</t>
  </si>
  <si>
    <t>alexandria</t>
  </si>
  <si>
    <t>22308</t>
  </si>
  <si>
    <t>703-919-4035</t>
  </si>
  <si>
    <t>2021-03-20T19:33:35Z</t>
  </si>
  <si>
    <t>2021-03-20T19:33:59Z</t>
  </si>
  <si>
    <t>99.60.174.145</t>
  </si>
  <si>
    <t>ediaconsultant@gmail.com</t>
  </si>
  <si>
    <t>Edia</t>
  </si>
  <si>
    <t>Camara</t>
  </si>
  <si>
    <t>2021-03-20T19:33:36Z</t>
  </si>
  <si>
    <t>5513 W. Swift Avenue</t>
  </si>
  <si>
    <t>15594309831</t>
  </si>
  <si>
    <t>2021-03-20T18:29:34Z</t>
  </si>
  <si>
    <t>98.228.179.217</t>
  </si>
  <si>
    <t>dimor@comcast.net</t>
  </si>
  <si>
    <t>Morlan</t>
  </si>
  <si>
    <t>1125 S Cross St</t>
  </si>
  <si>
    <t>60178</t>
  </si>
  <si>
    <t>815-501-3614</t>
  </si>
  <si>
    <t>2021-03-23T19:37:30Z</t>
  </si>
  <si>
    <t>2021-03-20T14:58:30Z</t>
  </si>
  <si>
    <t>47.20.43.133</t>
  </si>
  <si>
    <t>souleymanemakan@gmail.com</t>
  </si>
  <si>
    <t>Makan</t>
  </si>
  <si>
    <t>831 Bartholdi St</t>
  </si>
  <si>
    <t>apt 5E</t>
  </si>
  <si>
    <t>10467</t>
  </si>
  <si>
    <t>9172077715</t>
  </si>
  <si>
    <t>Assitan Atta</t>
  </si>
  <si>
    <t>Diallo</t>
  </si>
  <si>
    <t>40 Ward Street unit 9</t>
  </si>
  <si>
    <t>Moncton</t>
  </si>
  <si>
    <t>E1A3J9</t>
  </si>
  <si>
    <t>2021-03-20T11:36:58Z</t>
  </si>
  <si>
    <t>73.125.80.95</t>
  </si>
  <si>
    <t>Tinamarie1964@gmail.com</t>
  </si>
  <si>
    <t>Mastandrea</t>
  </si>
  <si>
    <t>1001 NW 30TH St</t>
  </si>
  <si>
    <t>3058122803</t>
  </si>
  <si>
    <t>2021-03-20T05:47:38Z</t>
  </si>
  <si>
    <t>173.49.205.247</t>
  </si>
  <si>
    <t>dsnielle4839@gmail.com</t>
  </si>
  <si>
    <t>4839</t>
  </si>
  <si>
    <t>19120</t>
  </si>
  <si>
    <t>2676947096</t>
  </si>
  <si>
    <t>2021-03-20T01:10:54Z</t>
  </si>
  <si>
    <t>2022-04-09T19:43:03Z</t>
  </si>
  <si>
    <t>107.119.65.70</t>
  </si>
  <si>
    <t>zulaikahrice@gmail.com</t>
  </si>
  <si>
    <t>Natifah</t>
  </si>
  <si>
    <t>1536 Ryan Pl</t>
  </si>
  <si>
    <t>9318204143</t>
  </si>
  <si>
    <t>2022-11-28T20:13:04Z</t>
  </si>
  <si>
    <t>2021-03-20T01:11:11Z</t>
  </si>
  <si>
    <t>248 Susannah Dr</t>
  </si>
  <si>
    <t>2021-03-19T19:56:38Z</t>
  </si>
  <si>
    <t>2023-10-16T14:21:43Z</t>
  </si>
  <si>
    <t>66.252.192.176</t>
  </si>
  <si>
    <t>cmbyrne01@yahoo.com</t>
  </si>
  <si>
    <t>M Byrne</t>
  </si>
  <si>
    <t>5495 E. El Sendero Dr.</t>
  </si>
  <si>
    <t>Cave Creek</t>
  </si>
  <si>
    <t>703-623-3889</t>
  </si>
  <si>
    <t>2021-03-19T18:26:34Z</t>
  </si>
  <si>
    <t>2023-10-01T22:51:47Z</t>
  </si>
  <si>
    <t>50.200.175.154</t>
  </si>
  <si>
    <t>pspears@genesco.com</t>
  </si>
  <si>
    <t>Spears</t>
  </si>
  <si>
    <t>2021-03-19T18:26:35Z</t>
  </si>
  <si>
    <t>210 Primrose Lane</t>
  </si>
  <si>
    <t>LEBANON</t>
  </si>
  <si>
    <t>615-604-1276</t>
  </si>
  <si>
    <t>2023-10-05T20:13:56Z</t>
  </si>
  <si>
    <t>2021-12-14T23:13:45Z</t>
  </si>
  <si>
    <t>210 Primrose Ln</t>
  </si>
  <si>
    <t>6156043325</t>
  </si>
  <si>
    <t>2021-03-19T17:16:38Z</t>
  </si>
  <si>
    <t>172.58.12.21</t>
  </si>
  <si>
    <t>customerservice@novemberbagz.com</t>
  </si>
  <si>
    <t>Lavigne</t>
  </si>
  <si>
    <t>3575 Brokenwoods Dr</t>
  </si>
  <si>
    <t>501</t>
  </si>
  <si>
    <t>9545792548</t>
  </si>
  <si>
    <t>2021-03-19T16:17:19Z</t>
  </si>
  <si>
    <t>68.187.135.252</t>
  </si>
  <si>
    <t>jmmviljamaa@gmail.com</t>
  </si>
  <si>
    <t>Viljamaa</t>
  </si>
  <si>
    <t>1107 Sunrise Ct NE</t>
  </si>
  <si>
    <t>Stewartville</t>
  </si>
  <si>
    <t>55976</t>
  </si>
  <si>
    <t>5077219011</t>
  </si>
  <si>
    <t>2021-03-19T15:56:56Z</t>
  </si>
  <si>
    <t>2021-03-19T15:57:19Z</t>
  </si>
  <si>
    <t>68.253.113.136</t>
  </si>
  <si>
    <t>Josieshopping@yahoo.com</t>
  </si>
  <si>
    <t>5782 N Delaware</t>
  </si>
  <si>
    <t>46220</t>
  </si>
  <si>
    <t>3174357774</t>
  </si>
  <si>
    <t>2021-03-19T15:29:23Z</t>
  </si>
  <si>
    <t>2021-03-19T15:29:53Z</t>
  </si>
  <si>
    <t>96.252.47.134</t>
  </si>
  <si>
    <t>denty.padilla@gmail.com</t>
  </si>
  <si>
    <t>Redenta</t>
  </si>
  <si>
    <t>Padilla</t>
  </si>
  <si>
    <t>12022 Ambassador Drive</t>
  </si>
  <si>
    <t>508-429-6046</t>
  </si>
  <si>
    <t>2021-03-19T15:18:23Z</t>
  </si>
  <si>
    <t>152.208.67.97</t>
  </si>
  <si>
    <t>lmrier@aol.com</t>
  </si>
  <si>
    <t>Lanie</t>
  </si>
  <si>
    <t>Rier</t>
  </si>
  <si>
    <t>1714 Ambrosia Cir</t>
  </si>
  <si>
    <t>717-732-9222</t>
  </si>
  <si>
    <t>2021-03-19T12:59:30Z</t>
  </si>
  <si>
    <t>173.32.89.1</t>
  </si>
  <si>
    <t>D70429@HOTMAIL.COM</t>
  </si>
  <si>
    <t>Bhash</t>
  </si>
  <si>
    <t>Deonandan</t>
  </si>
  <si>
    <t>218 Maplegrove Avenue</t>
  </si>
  <si>
    <t>L3Z 1V4</t>
  </si>
  <si>
    <t>905-551-0591</t>
  </si>
  <si>
    <t>2021-03-18T19:19:47Z</t>
  </si>
  <si>
    <t>71.79.67.49</t>
  </si>
  <si>
    <t>vlash1972@gmail.com</t>
  </si>
  <si>
    <t>Ashman</t>
  </si>
  <si>
    <t>15 Melrose Place</t>
  </si>
  <si>
    <t>New Bremen</t>
  </si>
  <si>
    <t>45869</t>
  </si>
  <si>
    <t>937-467-0113</t>
  </si>
  <si>
    <t>2021-03-18T19:00:26Z</t>
  </si>
  <si>
    <t>50.201.229.61</t>
  </si>
  <si>
    <t>kvinall@gmail.com</t>
  </si>
  <si>
    <t>Vinall</t>
  </si>
  <si>
    <t>605 Willow Valley Lakes Dr</t>
  </si>
  <si>
    <t>Willow Street</t>
  </si>
  <si>
    <t>17584</t>
  </si>
  <si>
    <t>2021-03-18T11:59:31Z</t>
  </si>
  <si>
    <t>74.78.25.211</t>
  </si>
  <si>
    <t>slizotte66@yahoo.com</t>
  </si>
  <si>
    <t>lizotte</t>
  </si>
  <si>
    <t>33 lyndon st. apt 404</t>
  </si>
  <si>
    <t>caribou</t>
  </si>
  <si>
    <t>04736</t>
  </si>
  <si>
    <t>207-484-8609</t>
  </si>
  <si>
    <t>2021-03-18T02:02:14Z</t>
  </si>
  <si>
    <t>2021-03-18T02:02:33Z</t>
  </si>
  <si>
    <t>24.229.147.112</t>
  </si>
  <si>
    <t>Twin2mo@aol.com</t>
  </si>
  <si>
    <t>968 Robin Hood Drive</t>
  </si>
  <si>
    <t>573-489-2678</t>
  </si>
  <si>
    <t>2021-03-18T00:03:52Z</t>
  </si>
  <si>
    <t>216.30.158.188</t>
  </si>
  <si>
    <t>irenep53@gmail.com</t>
  </si>
  <si>
    <t>195 Patriot Way</t>
  </si>
  <si>
    <t>24073</t>
  </si>
  <si>
    <t>540-239-1420</t>
  </si>
  <si>
    <t>2021-03-17T21:33:15Z</t>
  </si>
  <si>
    <t>2022-02-24T23:17:29Z</t>
  </si>
  <si>
    <t>66.214.156.46</t>
  </si>
  <si>
    <t>pepperpot2hot@yahoo.com</t>
  </si>
  <si>
    <t>Trahan</t>
  </si>
  <si>
    <t>14854 Lull St2e</t>
  </si>
  <si>
    <t>91405</t>
  </si>
  <si>
    <t>818-782-1490</t>
  </si>
  <si>
    <t>2022-02-24T23:18:12Z</t>
  </si>
  <si>
    <t>2021-03-17T21:33:46Z</t>
  </si>
  <si>
    <t>2021-03-17T20:26:50Z</t>
  </si>
  <si>
    <t>2021-03-17T20:44:31Z</t>
  </si>
  <si>
    <t>72.19.153.34</t>
  </si>
  <si>
    <t>Girly_girl20043@hotmail.com</t>
  </si>
  <si>
    <t>Pansire</t>
  </si>
  <si>
    <t>39550 Boulevard B</t>
  </si>
  <si>
    <t>80615-9530</t>
  </si>
  <si>
    <t>970-302-6459</t>
  </si>
  <si>
    <t>80615</t>
  </si>
  <si>
    <t>2021-03-17T20:08:01Z</t>
  </si>
  <si>
    <t>184.147.179.56</t>
  </si>
  <si>
    <t>laurietwomey@live.ca</t>
  </si>
  <si>
    <t>Twomey</t>
  </si>
  <si>
    <t>2021-03-17T20:08:02Z</t>
  </si>
  <si>
    <t>861 Wentworth</t>
  </si>
  <si>
    <t>K9j8r7</t>
  </si>
  <si>
    <t>705-917-0701</t>
  </si>
  <si>
    <t>2021-03-17T19:11:33Z</t>
  </si>
  <si>
    <t>108.34.164.190</t>
  </si>
  <si>
    <t>yengyange@gmail.com</t>
  </si>
  <si>
    <t>Yengyang</t>
  </si>
  <si>
    <t>Eang</t>
  </si>
  <si>
    <t>38 Victoria Avenue</t>
  </si>
  <si>
    <t>Cranston</t>
  </si>
  <si>
    <t>4012805830</t>
  </si>
  <si>
    <t>2021-03-17T18:47:30Z</t>
  </si>
  <si>
    <t>71.231.133.32</t>
  </si>
  <si>
    <t>brabhop@yahoo.com</t>
  </si>
  <si>
    <t>1318 F St SE</t>
  </si>
  <si>
    <t>98002</t>
  </si>
  <si>
    <t>253-457-2829</t>
  </si>
  <si>
    <t>2021-03-17T18:22:32Z</t>
  </si>
  <si>
    <t>2021-03-17T18:23:03Z</t>
  </si>
  <si>
    <t>96.252.10.79</t>
  </si>
  <si>
    <t>jengineer@hotmail.com</t>
  </si>
  <si>
    <t>Corrado</t>
  </si>
  <si>
    <t>5 Kings Grant Road</t>
  </si>
  <si>
    <t>508-870-0822</t>
  </si>
  <si>
    <t>2021-03-17T16:55:42Z</t>
  </si>
  <si>
    <t>98.200.134.14</t>
  </si>
  <si>
    <t>emoralescortes@hotmail.com</t>
  </si>
  <si>
    <t>3910 Tarpon Ln</t>
  </si>
  <si>
    <t>832-714-8126</t>
  </si>
  <si>
    <t>2021-03-20T02:08:50Z</t>
  </si>
  <si>
    <t>2021-03-17T15:49:05Z</t>
  </si>
  <si>
    <t>2023-09-10T13:43:11Z</t>
  </si>
  <si>
    <t>74.139.253.55</t>
  </si>
  <si>
    <t>sg.puckett@twc.com</t>
  </si>
  <si>
    <t>GAYLE</t>
  </si>
  <si>
    <t>PUCKETT</t>
  </si>
  <si>
    <t>919 TAMARISK CT</t>
  </si>
  <si>
    <t>502-420-8441</t>
  </si>
  <si>
    <t>2021-03-17T14:39:27Z</t>
  </si>
  <si>
    <t>2021-03-17T14:39:52Z</t>
  </si>
  <si>
    <t>67.6.30.245</t>
  </si>
  <si>
    <t>RRRussell@centurytel.net</t>
  </si>
  <si>
    <t>8 RoosterTail Ct</t>
  </si>
  <si>
    <t>Defiance</t>
  </si>
  <si>
    <t>63341</t>
  </si>
  <si>
    <t>13149741482</t>
  </si>
  <si>
    <t>2021-03-17T14:10:59Z</t>
  </si>
  <si>
    <t>206.125.81.29</t>
  </si>
  <si>
    <t>susandorsey232@gmail.com</t>
  </si>
  <si>
    <t>Dorsey</t>
  </si>
  <si>
    <t>P.O. Box 1681</t>
  </si>
  <si>
    <t>9713732081</t>
  </si>
  <si>
    <t>2021-03-17T06:58:16Z</t>
  </si>
  <si>
    <t>50.32.114.74</t>
  </si>
  <si>
    <t>lynnebcrna2009@yahoo.com</t>
  </si>
  <si>
    <t>113 PINE ST</t>
  </si>
  <si>
    <t>HILLSGROVE</t>
  </si>
  <si>
    <t>18619-9015</t>
  </si>
  <si>
    <t>570-924-4266</t>
  </si>
  <si>
    <t>2021-03-17T04:01:37Z</t>
  </si>
  <si>
    <t>2021-03-17T04:02:26Z</t>
  </si>
  <si>
    <t>73.97.133.224</t>
  </si>
  <si>
    <t>sertebru@hotmail.com</t>
  </si>
  <si>
    <t>Hasan</t>
  </si>
  <si>
    <t>Keremoglu</t>
  </si>
  <si>
    <t>12030 Se 223rd Dr</t>
  </si>
  <si>
    <t>206-372-9069</t>
  </si>
  <si>
    <t>2021-03-17T03:38:30Z</t>
  </si>
  <si>
    <t>2021-06-10T13:38:59Z</t>
  </si>
  <si>
    <t>66.44.6.168</t>
  </si>
  <si>
    <t>simonepoling1@gmail.com</t>
  </si>
  <si>
    <t>Poling</t>
  </si>
  <si>
    <t>4951 6Th St NE</t>
  </si>
  <si>
    <t>20017</t>
  </si>
  <si>
    <t>240-535-2728</t>
  </si>
  <si>
    <t>2021-07-14T19:57:54Z</t>
  </si>
  <si>
    <t>2021-03-17T03:18:30Z</t>
  </si>
  <si>
    <t>2021-03-17T03:18:46Z</t>
  </si>
  <si>
    <t>68.184.182.65</t>
  </si>
  <si>
    <t>bobbieanthony459@yahoo.com</t>
  </si>
  <si>
    <t>4701 Indian Mound Court Apt 2207</t>
  </si>
  <si>
    <t>682-559-8849</t>
  </si>
  <si>
    <t>4807 Altamesa Blvd Apt 228</t>
  </si>
  <si>
    <t>76133</t>
  </si>
  <si>
    <t>2021-03-17T02:14:46Z</t>
  </si>
  <si>
    <t>68.169.243.179</t>
  </si>
  <si>
    <t>aawickman@hotmail.com</t>
  </si>
  <si>
    <t>Wickman</t>
  </si>
  <si>
    <t>17814 County Road D62</t>
  </si>
  <si>
    <t>52310</t>
  </si>
  <si>
    <t>319-480-1587</t>
  </si>
  <si>
    <t>2021-03-16T23:49:53Z</t>
  </si>
  <si>
    <t>2021-03-16T23:50:04Z</t>
  </si>
  <si>
    <t>159.116.1.26</t>
  </si>
  <si>
    <t>lynn6lee08@gmail.com</t>
  </si>
  <si>
    <t>LYNNLEE</t>
  </si>
  <si>
    <t>WOLPERT</t>
  </si>
  <si>
    <t>7330 COUNTY ROAD 107</t>
  </si>
  <si>
    <t>GIBSONBURG</t>
  </si>
  <si>
    <t>43431</t>
  </si>
  <si>
    <t>4199342783</t>
  </si>
  <si>
    <t>2021-03-16T23:03:30Z</t>
  </si>
  <si>
    <t>76.186.40.133</t>
  </si>
  <si>
    <t>k.h.watkins@att.net</t>
  </si>
  <si>
    <t>1109 Hillcrest St. Apt. 102</t>
  </si>
  <si>
    <t>972-589-6757</t>
  </si>
  <si>
    <t>2021-03-16T22:27:36Z</t>
  </si>
  <si>
    <t>2021-03-16T22:28:28Z</t>
  </si>
  <si>
    <t>68.116.221.156</t>
  </si>
  <si>
    <t>ronhensley@outlook.com</t>
  </si>
  <si>
    <t>Ronnie J</t>
  </si>
  <si>
    <t>395 Sawdust Rd #2036</t>
  </si>
  <si>
    <t>2815439188</t>
  </si>
  <si>
    <t>2021-03-16T20:46:19Z</t>
  </si>
  <si>
    <t>2021-03-17T00:46:33Z</t>
  </si>
  <si>
    <t>50.36.182.104</t>
  </si>
  <si>
    <t>bdada@hbch.com</t>
  </si>
  <si>
    <t>9838 PURDY ROAD</t>
  </si>
  <si>
    <t>HARBOR BEACH</t>
  </si>
  <si>
    <t>48441-0000</t>
  </si>
  <si>
    <t>989-479-9654</t>
  </si>
  <si>
    <t>2021-03-16T19:19:52Z</t>
  </si>
  <si>
    <t>2024-06-24T08:18:30Z</t>
  </si>
  <si>
    <t>66.91.124.21</t>
  </si>
  <si>
    <t>worshipjesus4@gmail.com</t>
  </si>
  <si>
    <t>Judyann</t>
  </si>
  <si>
    <t>Tanaka</t>
  </si>
  <si>
    <t>21 m opua pl</t>
  </si>
  <si>
    <t>808-464-0688</t>
  </si>
  <si>
    <t>2025-05-27T07:02:19Z</t>
  </si>
  <si>
    <t>21 Mopua Pl.</t>
  </si>
  <si>
    <t>Hilo HI</t>
  </si>
  <si>
    <t>808 464-0688</t>
  </si>
  <si>
    <t>2024-11-19T05:19:01Z</t>
  </si>
  <si>
    <t>21 Mopua Place</t>
  </si>
  <si>
    <t>2021-03-16T18:59:03Z</t>
  </si>
  <si>
    <t>2023-01-02T06:23:59Z</t>
  </si>
  <si>
    <t>172.126.193.31</t>
  </si>
  <si>
    <t>Truesdalenancy@gmail.com</t>
  </si>
  <si>
    <t>Truesdale</t>
  </si>
  <si>
    <t>2175 Bishopville Hwy</t>
  </si>
  <si>
    <t>8034240525</t>
  </si>
  <si>
    <t>2021-03-16T18:44:33Z</t>
  </si>
  <si>
    <t>174.198.198.142</t>
  </si>
  <si>
    <t>kimmiestaiano@yahoo.com</t>
  </si>
  <si>
    <t>Staiano</t>
  </si>
  <si>
    <t>2021-03-16T18:44:34Z</t>
  </si>
  <si>
    <t>3 Dawn Rd</t>
  </si>
  <si>
    <t>08270-9644</t>
  </si>
  <si>
    <t>609-675-8663</t>
  </si>
  <si>
    <t>2021-05-03T17:19:12Z</t>
  </si>
  <si>
    <t>2021-03-16T18:41:17Z</t>
  </si>
  <si>
    <t>71.192.229.81</t>
  </si>
  <si>
    <t>estasz0807@gmail.com</t>
  </si>
  <si>
    <t>Stasz</t>
  </si>
  <si>
    <t>31 Valley Hts</t>
  </si>
  <si>
    <t>413-322-8605</t>
  </si>
  <si>
    <t>2021-03-16T14:38:18Z</t>
  </si>
  <si>
    <t>2021-03-16T14:40:11Z</t>
  </si>
  <si>
    <t>75.187.54.77</t>
  </si>
  <si>
    <t>blderwent@aol.com</t>
  </si>
  <si>
    <t>Derwent</t>
  </si>
  <si>
    <t>802 Youn Kin Pkwy N</t>
  </si>
  <si>
    <t>43207-4790</t>
  </si>
  <si>
    <t>614-214-2659</t>
  </si>
  <si>
    <t>2021-08-06T17:26:22Z</t>
  </si>
  <si>
    <t>2021-03-16T13:13:12Z</t>
  </si>
  <si>
    <t>68.57.86.138</t>
  </si>
  <si>
    <t>catburt123@gmail.com</t>
  </si>
  <si>
    <t>Catherine L</t>
  </si>
  <si>
    <t>Burt</t>
  </si>
  <si>
    <t>1501 Kensington Pl</t>
  </si>
  <si>
    <t>37615</t>
  </si>
  <si>
    <t>4232021959</t>
  </si>
  <si>
    <t>2021-03-16T03:03:38Z</t>
  </si>
  <si>
    <t>76.173.6.67</t>
  </si>
  <si>
    <t>ahloha21@aol.com</t>
  </si>
  <si>
    <t>Ahlo-Ruiz</t>
  </si>
  <si>
    <t>73-4405 Punawele Street</t>
  </si>
  <si>
    <t>4405</t>
  </si>
  <si>
    <t>8089604657</t>
  </si>
  <si>
    <t>2021-03-16T02:13:16Z</t>
  </si>
  <si>
    <t>172.58.203.96</t>
  </si>
  <si>
    <t>Joliveaddison@yahoo.com</t>
  </si>
  <si>
    <t>JOLIVE</t>
  </si>
  <si>
    <t>1841 evarts st apt b2</t>
  </si>
  <si>
    <t>19152</t>
  </si>
  <si>
    <t>2156026058</t>
  </si>
  <si>
    <t>2021-03-16T02:15:59Z</t>
  </si>
  <si>
    <t>2021-03-15T21:47:46Z</t>
  </si>
  <si>
    <t>23.240.40.6</t>
  </si>
  <si>
    <t>monikawhite1@gmail.com</t>
  </si>
  <si>
    <t>1553 Princeton St.</t>
  </si>
  <si>
    <t>90404</t>
  </si>
  <si>
    <t>310-828-4559</t>
  </si>
  <si>
    <t>2021-03-15T20:00:26Z</t>
  </si>
  <si>
    <t>70.139.156.22</t>
  </si>
  <si>
    <t>blmont05@yahoo.com</t>
  </si>
  <si>
    <t>2019 Laura Lane</t>
  </si>
  <si>
    <t>281-520-0500</t>
  </si>
  <si>
    <t>2021-03-15T19:16:11Z</t>
  </si>
  <si>
    <t>73.77.218.237</t>
  </si>
  <si>
    <t>eendsley@msn.com</t>
  </si>
  <si>
    <t>Endsley</t>
  </si>
  <si>
    <t>17514 Forest Vine Court</t>
  </si>
  <si>
    <t>7135402588</t>
  </si>
  <si>
    <t>2021-03-15T18:47:35Z</t>
  </si>
  <si>
    <t>99.21.212.220</t>
  </si>
  <si>
    <t>kim.a.dorval@gmail.com</t>
  </si>
  <si>
    <t>Dorval</t>
  </si>
  <si>
    <t>39978 Golfers Drive</t>
  </si>
  <si>
    <t>2092018896</t>
  </si>
  <si>
    <t>2021-03-15T15:16:05Z</t>
  </si>
  <si>
    <t>107.77.224.211</t>
  </si>
  <si>
    <t>benitacorene@gmail.com</t>
  </si>
  <si>
    <t>Benita</t>
  </si>
  <si>
    <t xml:space="preserve">36 Lawrence rd </t>
  </si>
  <si>
    <t xml:space="preserve">Hyde Park </t>
  </si>
  <si>
    <t>12538</t>
  </si>
  <si>
    <t>845-891-5655</t>
  </si>
  <si>
    <t>2021-03-15T01:20:03Z</t>
  </si>
  <si>
    <t>172.58.16.136</t>
  </si>
  <si>
    <t>quyvonneperry1@gmail.com</t>
  </si>
  <si>
    <t>Quyvonne</t>
  </si>
  <si>
    <t>1519 E 10th St #9</t>
  </si>
  <si>
    <t>4243026307</t>
  </si>
  <si>
    <t>2021-03-14T19:45:00Z</t>
  </si>
  <si>
    <t>24.162.150.119</t>
  </si>
  <si>
    <t>neontgebcabc@gmail.com</t>
  </si>
  <si>
    <t>2118 CHINABERRY CIR</t>
  </si>
  <si>
    <t>2542916685</t>
  </si>
  <si>
    <t>603 Eagle Dr APT 22</t>
  </si>
  <si>
    <t>76201</t>
  </si>
  <si>
    <t>2021-03-14T19:14:41Z</t>
  </si>
  <si>
    <t>2021-03-15T02:24:22Z</t>
  </si>
  <si>
    <t>108.56.147.220</t>
  </si>
  <si>
    <t>Rayfield6235@aol.com</t>
  </si>
  <si>
    <t>ARLEATHA</t>
  </si>
  <si>
    <t>9109 GREENFIELD LANE</t>
  </si>
  <si>
    <t>215-549-3693</t>
  </si>
  <si>
    <t>2021-04-29T13:54:08Z</t>
  </si>
  <si>
    <t>2021-03-14T19:18:37Z</t>
  </si>
  <si>
    <t>2021-03-14T19:02:18Z</t>
  </si>
  <si>
    <t>68.48.93.240</t>
  </si>
  <si>
    <t>donnamariesmith2@aol.com</t>
  </si>
  <si>
    <t>1905 Hall St SE</t>
  </si>
  <si>
    <t>49506-4007</t>
  </si>
  <si>
    <t>616-581-0070</t>
  </si>
  <si>
    <t>2021-03-14T18:56:22Z</t>
  </si>
  <si>
    <t>2021-03-14T18:56:38Z</t>
  </si>
  <si>
    <t>104.218.240.40</t>
  </si>
  <si>
    <t>DaisyMorell@gmail.com</t>
  </si>
  <si>
    <t>Morell Luaces</t>
  </si>
  <si>
    <t>HC 3 Box 4695</t>
  </si>
  <si>
    <t>Adjuntas</t>
  </si>
  <si>
    <t>00601</t>
  </si>
  <si>
    <t>978-601-5108</t>
  </si>
  <si>
    <t>2021-03-14T17:55:59Z</t>
  </si>
  <si>
    <t>107.77.193.36</t>
  </si>
  <si>
    <t>alicialenae@icloud.com</t>
  </si>
  <si>
    <t>gabby</t>
  </si>
  <si>
    <t>miller</t>
  </si>
  <si>
    <t>1050 Tollis pkwy 304</t>
  </si>
  <si>
    <t>Broadview Heights</t>
  </si>
  <si>
    <t>44147</t>
  </si>
  <si>
    <t>216-502-0501</t>
  </si>
  <si>
    <t>2021-03-20T04:24:22Z</t>
  </si>
  <si>
    <t>2021-03-14T14:09:39Z</t>
  </si>
  <si>
    <t>38.49.92.58</t>
  </si>
  <si>
    <t>SEAN@LIDDLE.COM</t>
  </si>
  <si>
    <t>Liddle</t>
  </si>
  <si>
    <t>104 Roby Dr</t>
  </si>
  <si>
    <t>5854547226</t>
  </si>
  <si>
    <t>2024-08-24T18:13:24Z</t>
  </si>
  <si>
    <t>2024-08-24T18:22:06Z</t>
  </si>
  <si>
    <t>104 Roby Drive</t>
  </si>
  <si>
    <t>585-259-7326</t>
  </si>
  <si>
    <t>2021-03-14T06:23:50Z</t>
  </si>
  <si>
    <t>70.172.35.185</t>
  </si>
  <si>
    <t>debbiepixton@gmail.com</t>
  </si>
  <si>
    <t>Pixton</t>
  </si>
  <si>
    <t>16814 S Coleman Street</t>
  </si>
  <si>
    <t>85045</t>
  </si>
  <si>
    <t>404-401-7943</t>
  </si>
  <si>
    <t>2021-03-14T02:57:46Z</t>
  </si>
  <si>
    <t>2021-03-14T02:58:14Z</t>
  </si>
  <si>
    <t>108.185.25.224</t>
  </si>
  <si>
    <t>Karenrouze@gmail.com</t>
  </si>
  <si>
    <t>Rouze</t>
  </si>
  <si>
    <t>4258 W Ave L6</t>
  </si>
  <si>
    <t>Quartz Hill, CA 93536</t>
  </si>
  <si>
    <t>6618861106</t>
  </si>
  <si>
    <t>2021-03-14T00:10:28Z</t>
  </si>
  <si>
    <t>2021-07-01T12:58:10Z</t>
  </si>
  <si>
    <t>172.77.131.192</t>
  </si>
  <si>
    <t>burchfieldbarbara@yahoo.com</t>
  </si>
  <si>
    <t>3762 Tabor Ridge Rd.</t>
  </si>
  <si>
    <t>Mineral City</t>
  </si>
  <si>
    <t>44656</t>
  </si>
  <si>
    <t>2021-07-01T12:57:06Z</t>
  </si>
  <si>
    <t>2021-03-13T22:47:19Z</t>
  </si>
  <si>
    <t>72.174.169.244</t>
  </si>
  <si>
    <t>4wer4given@msn.com</t>
  </si>
  <si>
    <t>463 Paul Web Road</t>
  </si>
  <si>
    <t>59524</t>
  </si>
  <si>
    <t>406-839-5409</t>
  </si>
  <si>
    <t>2021-03-13T22:08:51Z</t>
  </si>
  <si>
    <t>74.251.49.205</t>
  </si>
  <si>
    <t>garywigginsracin@bellsouth.net</t>
  </si>
  <si>
    <t>70 Jocelin Drive</t>
  </si>
  <si>
    <t>Gilbertsville</t>
  </si>
  <si>
    <t>42044</t>
  </si>
  <si>
    <t>270-205-1010</t>
  </si>
  <si>
    <t>2021-03-13T16:06:40Z</t>
  </si>
  <si>
    <t>2024-08-19T19:02:33Z</t>
  </si>
  <si>
    <t>69.128.65.28</t>
  </si>
  <si>
    <t>batten2@tds.net</t>
  </si>
  <si>
    <t>S Battenberg</t>
  </si>
  <si>
    <t>W5670 Finder Rd.</t>
  </si>
  <si>
    <t>Johnson Creek</t>
  </si>
  <si>
    <t>53038</t>
  </si>
  <si>
    <t>920-699-2233</t>
  </si>
  <si>
    <t>2024-08-19T18:50:01Z</t>
  </si>
  <si>
    <t>2024-08-19T19:02:34Z</t>
  </si>
  <si>
    <t>Carol S</t>
  </si>
  <si>
    <t>Battenberg</t>
  </si>
  <si>
    <t>W5670 Finder Rd</t>
  </si>
  <si>
    <t>9209882364</t>
  </si>
  <si>
    <t>2021-03-13T10:50:14Z</t>
  </si>
  <si>
    <t>2022-04-22T16:51:09Z</t>
  </si>
  <si>
    <t>ssadrayton@gmail.com</t>
  </si>
  <si>
    <t>182 Kyndall Lee Lane</t>
  </si>
  <si>
    <t>2022-04-22T16:28:37Z</t>
  </si>
  <si>
    <t>8436559513</t>
  </si>
  <si>
    <t>2021-03-13T09:21:41Z</t>
  </si>
  <si>
    <t>173.169.227.221</t>
  </si>
  <si>
    <t>vbj333@gmail.com</t>
  </si>
  <si>
    <t>11503 Brighton Knoll Loop</t>
  </si>
  <si>
    <t>Riverview</t>
  </si>
  <si>
    <t>33579</t>
  </si>
  <si>
    <t>8572226765</t>
  </si>
  <si>
    <t>2024-10-19T06:38:16Z</t>
  </si>
  <si>
    <t>2024-10-19T06:58:53Z</t>
  </si>
  <si>
    <t>857-222-6765</t>
  </si>
  <si>
    <t>2021-03-13T04:23:42Z</t>
  </si>
  <si>
    <t>2021-03-13T04:25:09Z</t>
  </si>
  <si>
    <t>172.58.73.247</t>
  </si>
  <si>
    <t>irenebarron@me.com</t>
  </si>
  <si>
    <t>irene</t>
  </si>
  <si>
    <t>barron</t>
  </si>
  <si>
    <t>10013 Camwood Dr.</t>
  </si>
  <si>
    <t>915-269-5242</t>
  </si>
  <si>
    <t>2021-03-13T03:25:43Z</t>
  </si>
  <si>
    <t>75.65.242.36</t>
  </si>
  <si>
    <t>pastorclarathompson@gmail.com</t>
  </si>
  <si>
    <t>107 Parkview  Drive  apt 243</t>
  </si>
  <si>
    <t>39046</t>
  </si>
  <si>
    <t>6016225204</t>
  </si>
  <si>
    <t>2021-03-13T01:40:51Z</t>
  </si>
  <si>
    <t>2021-06-18T17:34:19Z</t>
  </si>
  <si>
    <t>108.86.2.238</t>
  </si>
  <si>
    <t>pebudd@hotmail.com</t>
  </si>
  <si>
    <t>Budd</t>
  </si>
  <si>
    <t>1071 Sunny Hill Dr</t>
  </si>
  <si>
    <t>614-459-5650</t>
  </si>
  <si>
    <t>2021-03-13T01:41:13Z</t>
  </si>
  <si>
    <t>2021-03-12T23:42:30Z</t>
  </si>
  <si>
    <t>184.53.16.72</t>
  </si>
  <si>
    <t>dcwolfeqlts@yahoo.com</t>
  </si>
  <si>
    <t>1366 M 1/4 Road</t>
  </si>
  <si>
    <t>Loma</t>
  </si>
  <si>
    <t>307-389-9267</t>
  </si>
  <si>
    <t>2021-03-12T21:36:58Z</t>
  </si>
  <si>
    <t>2021-03-12T21:37:16Z</t>
  </si>
  <si>
    <t>72.205.172.7</t>
  </si>
  <si>
    <t>ttcrawford@prettygirlgangllc.com</t>
  </si>
  <si>
    <t>11220 Fernley Drive</t>
  </si>
  <si>
    <t>504-338-4930</t>
  </si>
  <si>
    <t>2021-03-12T17:14:58Z</t>
  </si>
  <si>
    <t>2021-03-12T17:16:13Z</t>
  </si>
  <si>
    <t>97.124.93.127</t>
  </si>
  <si>
    <t>2130pada@gmail.com</t>
  </si>
  <si>
    <t>Hegel</t>
  </si>
  <si>
    <t>2130 W. Meadow Dr.</t>
  </si>
  <si>
    <t>85023-2234</t>
  </si>
  <si>
    <t>623-229-7732</t>
  </si>
  <si>
    <t>2021-03-12T04:44:00Z</t>
  </si>
  <si>
    <t>141.239.230.135</t>
  </si>
  <si>
    <t>eyhuynh@gmail.com</t>
  </si>
  <si>
    <t>Huynh</t>
  </si>
  <si>
    <t>181 Lanai Ave. #6E/PO Box 631667</t>
  </si>
  <si>
    <t>Lanai City</t>
  </si>
  <si>
    <t>96763</t>
  </si>
  <si>
    <t>808-565-6841</t>
  </si>
  <si>
    <t>2021-03-12T01:53:35Z</t>
  </si>
  <si>
    <t>73.98.39.199</t>
  </si>
  <si>
    <t>sandylujan1968@gmail.com</t>
  </si>
  <si>
    <t>Lujan</t>
  </si>
  <si>
    <t>8216 Burdock St NW</t>
  </si>
  <si>
    <t xml:space="preserve">Albuquerque </t>
  </si>
  <si>
    <t>87120-5413</t>
  </si>
  <si>
    <t>505-264-0262</t>
  </si>
  <si>
    <t>2021-03-11T19:13:48Z</t>
  </si>
  <si>
    <t>2021-03-11T19:15:08Z</t>
  </si>
  <si>
    <t>108.46.169.165</t>
  </si>
  <si>
    <t>georgia@hildaereaut.com</t>
  </si>
  <si>
    <t>Pratt Holiber</t>
  </si>
  <si>
    <t>171 ENGERT AVE</t>
  </si>
  <si>
    <t>3474131397</t>
  </si>
  <si>
    <t>2021-03-11T19:14:00Z</t>
  </si>
  <si>
    <t>2021-03-11T15:36:19Z</t>
  </si>
  <si>
    <t>2021-09-17T01:02:26Z</t>
  </si>
  <si>
    <t>24.63.122.45</t>
  </si>
  <si>
    <t>gudmarjo@gmail.com</t>
  </si>
  <si>
    <t>Gudrun Maria</t>
  </si>
  <si>
    <t>Jonsdottir</t>
  </si>
  <si>
    <t>292 Willow Street</t>
  </si>
  <si>
    <t>203-823-5210</t>
  </si>
  <si>
    <t>2021-03-11T01:15:34Z</t>
  </si>
  <si>
    <t>104.9.251.155</t>
  </si>
  <si>
    <t>jeharveyj@yahoo.com</t>
  </si>
  <si>
    <t>15959 Tiger Bend Rd</t>
  </si>
  <si>
    <t>Apt. 45</t>
  </si>
  <si>
    <t>baton rouge</t>
  </si>
  <si>
    <t>Lousiana</t>
  </si>
  <si>
    <t>2254859033</t>
  </si>
  <si>
    <t>2021-03-16T17:03:03Z</t>
  </si>
  <si>
    <t>2021-03-10T23:43:21Z</t>
  </si>
  <si>
    <t>75.169.36.156</t>
  </si>
  <si>
    <t>dbaj497@aol.com</t>
  </si>
  <si>
    <t>519 E Sego Lily Dr</t>
  </si>
  <si>
    <t>84070</t>
  </si>
  <si>
    <t>8015019531</t>
  </si>
  <si>
    <t>2021-03-10T23:25:15Z</t>
  </si>
  <si>
    <t>47.153.29.48</t>
  </si>
  <si>
    <t>jizumi29@hotmail.com</t>
  </si>
  <si>
    <t>Izumi</t>
  </si>
  <si>
    <t>5111 Carmen Street</t>
  </si>
  <si>
    <t>310-951-0413</t>
  </si>
  <si>
    <t>2021-03-10T19:36:45Z</t>
  </si>
  <si>
    <t>2021-12-30T15:34:14Z</t>
  </si>
  <si>
    <t>216.98.91.245</t>
  </si>
  <si>
    <t>Pandy765@yahoo.com</t>
  </si>
  <si>
    <t>253 Kiddsville Rd.</t>
  </si>
  <si>
    <t>Fishersville</t>
  </si>
  <si>
    <t>22939</t>
  </si>
  <si>
    <t>540-943-8967</t>
  </si>
  <si>
    <t>2021-03-10T19:37:19Z</t>
  </si>
  <si>
    <t>2021-03-10T19:11:01Z</t>
  </si>
  <si>
    <t>2021-03-10T19:11:17Z</t>
  </si>
  <si>
    <t>65.24.53.129</t>
  </si>
  <si>
    <t>cwbychsr82@me.com</t>
  </si>
  <si>
    <t>Potteiger</t>
  </si>
  <si>
    <t>POB 67</t>
  </si>
  <si>
    <t>Croton</t>
  </si>
  <si>
    <t>43031</t>
  </si>
  <si>
    <t>6148134968</t>
  </si>
  <si>
    <t>2021-03-10T14:24:27Z</t>
  </si>
  <si>
    <t>69.228.215.127</t>
  </si>
  <si>
    <t>crainavii@gmail.com</t>
  </si>
  <si>
    <t>Avianca</t>
  </si>
  <si>
    <t>Crain</t>
  </si>
  <si>
    <t>114 Jefferson Drive</t>
  </si>
  <si>
    <t>7063152844</t>
  </si>
  <si>
    <t>2021-06-21T13:31:20Z</t>
  </si>
  <si>
    <t>2021-03-10T08:05:20Z</t>
  </si>
  <si>
    <t>172.113.128.134</t>
  </si>
  <si>
    <t>Shammah07@aol.com</t>
  </si>
  <si>
    <t>3446 E Heartwood Street</t>
  </si>
  <si>
    <t>91761</t>
  </si>
  <si>
    <t>502-387-5120</t>
  </si>
  <si>
    <t>2021-03-10T05:33:28Z</t>
  </si>
  <si>
    <t>2021-03-25T13:39:46Z</t>
  </si>
  <si>
    <t>47.219.166.173</t>
  </si>
  <si>
    <t>Bimini242@aol.com</t>
  </si>
  <si>
    <t>21583 Tims Harbor drive</t>
  </si>
  <si>
    <t>7732185001</t>
  </si>
  <si>
    <t>2021-03-10T02:13:39Z</t>
  </si>
  <si>
    <t>2021-03-10T02:17:01Z</t>
  </si>
  <si>
    <t>173.49.15.206</t>
  </si>
  <si>
    <t>smythmaureen99@gmail.com</t>
  </si>
  <si>
    <t>532 East Court St</t>
  </si>
  <si>
    <t>Doylestown</t>
  </si>
  <si>
    <t>18901</t>
  </si>
  <si>
    <t>2673371026</t>
  </si>
  <si>
    <t>2021-03-10T02:17:44Z</t>
  </si>
  <si>
    <t>2021-03-10T00:46:42Z</t>
  </si>
  <si>
    <t>172.100.100.138</t>
  </si>
  <si>
    <t>rainajoi@gmail.com</t>
  </si>
  <si>
    <t>Ariel</t>
  </si>
  <si>
    <t>26B Dana Ave, Apt 2C</t>
  </si>
  <si>
    <t>12208</t>
  </si>
  <si>
    <t>8455326949</t>
  </si>
  <si>
    <t>2021-03-09T23:56:02Z</t>
  </si>
  <si>
    <t>74.135.216.108</t>
  </si>
  <si>
    <t>iycye12@gmail.com</t>
  </si>
  <si>
    <t>Antidormi</t>
  </si>
  <si>
    <t>4831 44th CT</t>
  </si>
  <si>
    <t>53144-2004</t>
  </si>
  <si>
    <t>262-455-6828</t>
  </si>
  <si>
    <t>2021-03-09T23:08:31Z</t>
  </si>
  <si>
    <t>104.9.71.197</t>
  </si>
  <si>
    <t>tanjoje@gmail.com</t>
  </si>
  <si>
    <t>960 State Route 261</t>
  </si>
  <si>
    <t>47601</t>
  </si>
  <si>
    <t>812-453-8775</t>
  </si>
  <si>
    <t>2021-03-09T23:23:50Z</t>
  </si>
  <si>
    <t>153 Summergrove Ln</t>
  </si>
  <si>
    <t>931-820-3084</t>
  </si>
  <si>
    <t>2021-03-09T21:05:25Z</t>
  </si>
  <si>
    <t>71.186.150.70</t>
  </si>
  <si>
    <t>miami110@gmail.com</t>
  </si>
  <si>
    <t>31 CHATSWORTH AVE</t>
  </si>
  <si>
    <t>KENMORE</t>
  </si>
  <si>
    <t>14217</t>
  </si>
  <si>
    <t>716-877-2985</t>
  </si>
  <si>
    <t>2021-03-09T16:56:09Z</t>
  </si>
  <si>
    <t>2021-04-16T20:19:31Z</t>
  </si>
  <si>
    <t>99.14.64.42</t>
  </si>
  <si>
    <t>bjspicey@gmail.com</t>
  </si>
  <si>
    <t>Brii</t>
  </si>
  <si>
    <t>19964 Moenart St</t>
  </si>
  <si>
    <t>48234</t>
  </si>
  <si>
    <t>616-600-2787</t>
  </si>
  <si>
    <t>2021-04-16T20:20:02Z</t>
  </si>
  <si>
    <t>2021-04-16T20:32:29Z</t>
  </si>
  <si>
    <t>Bryanna</t>
  </si>
  <si>
    <t xml:space="preserve">19964 Moenart St. </t>
  </si>
  <si>
    <t>2021-03-09T16:09:59Z</t>
  </si>
  <si>
    <t>2022-05-09T21:14:45Z</t>
  </si>
  <si>
    <t>76.95.100.252</t>
  </si>
  <si>
    <t>economaox1969@gmail.com</t>
  </si>
  <si>
    <t xml:space="preserve">Silvia </t>
  </si>
  <si>
    <t>Nieto</t>
  </si>
  <si>
    <t>140 N G St</t>
  </si>
  <si>
    <t>93030</t>
  </si>
  <si>
    <t>8054865502</t>
  </si>
  <si>
    <t>2021-09-12T23:42:11Z</t>
  </si>
  <si>
    <t>2021-03-09T13:53:29Z</t>
  </si>
  <si>
    <t>69.133.206.44</t>
  </si>
  <si>
    <t>allwebbs@hotmail.com</t>
  </si>
  <si>
    <t>7760 cr 242</t>
  </si>
  <si>
    <t>BELLVILLE</t>
  </si>
  <si>
    <t>4193621074</t>
  </si>
  <si>
    <t>2021-03-09T09:26:24Z</t>
  </si>
  <si>
    <t>68.102.10.193</t>
  </si>
  <si>
    <t>moonkity@hit.net</t>
  </si>
  <si>
    <t>5908 Avalon St</t>
  </si>
  <si>
    <t>67208</t>
  </si>
  <si>
    <t>316-648-3749</t>
  </si>
  <si>
    <t>2021-03-09T03:16:23Z</t>
  </si>
  <si>
    <t>72.196.14.47</t>
  </si>
  <si>
    <t>Cjimerson19@gmail.com</t>
  </si>
  <si>
    <t>Jimerson</t>
  </si>
  <si>
    <t>1214 Applewood Dr</t>
  </si>
  <si>
    <t>306F</t>
  </si>
  <si>
    <t>4022159381</t>
  </si>
  <si>
    <t>2021-03-08T22:27:30Z</t>
  </si>
  <si>
    <t>2021-03-08T22:29:56Z</t>
  </si>
  <si>
    <t>204.195.120.1</t>
  </si>
  <si>
    <t>junecools@gmail.com</t>
  </si>
  <si>
    <t>Cooley</t>
  </si>
  <si>
    <t>1425 SW TURNER RD</t>
  </si>
  <si>
    <t>WEST LINN</t>
  </si>
  <si>
    <t>503-638-9213</t>
  </si>
  <si>
    <t>2021-03-15T19:48:35Z</t>
  </si>
  <si>
    <t>2021-03-08T20:54:57Z</t>
  </si>
  <si>
    <t>108.27.216.152</t>
  </si>
  <si>
    <t>danarausch@gmail.com</t>
  </si>
  <si>
    <t>Rausch</t>
  </si>
  <si>
    <t>1050 Wales Place</t>
  </si>
  <si>
    <t>Woodmere</t>
  </si>
  <si>
    <t>11598</t>
  </si>
  <si>
    <t>6462455488</t>
  </si>
  <si>
    <t>2021-03-10T18:03:17Z</t>
  </si>
  <si>
    <t>Clorinda</t>
  </si>
  <si>
    <t>Elera</t>
  </si>
  <si>
    <t>222 Ivy Glen Ct</t>
  </si>
  <si>
    <t>2021-03-08T19:53:41Z</t>
  </si>
  <si>
    <t>2023-12-30T00:36:00Z</t>
  </si>
  <si>
    <t>71.202.226.205</t>
  </si>
  <si>
    <t>Barcomm01@aol.com</t>
  </si>
  <si>
    <t>Rettick</t>
  </si>
  <si>
    <t>414 Chaco Canyon Ct</t>
  </si>
  <si>
    <t>94954-6689</t>
  </si>
  <si>
    <t>707-477-3887</t>
  </si>
  <si>
    <t>2025-04-16T21:05:15Z</t>
  </si>
  <si>
    <t>2021-03-08T19:34:16Z</t>
  </si>
  <si>
    <t>184.91.215.14</t>
  </si>
  <si>
    <t>mefarwell@gmail.com</t>
  </si>
  <si>
    <t>Uragallo</t>
  </si>
  <si>
    <t>251 Golden Bay Blvd.</t>
  </si>
  <si>
    <t>Oak Hill</t>
  </si>
  <si>
    <t>32759</t>
  </si>
  <si>
    <t>813-774-1214</t>
  </si>
  <si>
    <t>2021-03-08T16:18:40Z</t>
  </si>
  <si>
    <t>2021-05-20T00:43:13Z</t>
  </si>
  <si>
    <t>72.24.54.55</t>
  </si>
  <si>
    <t>jeraleesmith@me.com</t>
  </si>
  <si>
    <t>Jeralee</t>
  </si>
  <si>
    <t>215 E 3RD ST</t>
  </si>
  <si>
    <t>BONHAM</t>
  </si>
  <si>
    <t>75418</t>
  </si>
  <si>
    <t>903-505-9853</t>
  </si>
  <si>
    <t>2021-10-21T14:27:38Z</t>
  </si>
  <si>
    <t>2021-03-08T15:52:18Z</t>
  </si>
  <si>
    <t>2021-03-08T15:53:44Z</t>
  </si>
  <si>
    <t>75.110.163.85</t>
  </si>
  <si>
    <t>tonybland76@yahoo.com</t>
  </si>
  <si>
    <t>15909 NC 125</t>
  </si>
  <si>
    <t>OAK CITY</t>
  </si>
  <si>
    <t>27857</t>
  </si>
  <si>
    <t>2522179720</t>
  </si>
  <si>
    <t>2021-03-08T10:20:45Z</t>
  </si>
  <si>
    <t>2021-03-08T10:21:14Z</t>
  </si>
  <si>
    <t>74.101.7.135</t>
  </si>
  <si>
    <t>kaysimone1@aol.com</t>
  </si>
  <si>
    <t>Les-Ann</t>
  </si>
  <si>
    <t>19 Dewitt Street</t>
  </si>
  <si>
    <t>2021-03-08T02:48:33Z</t>
  </si>
  <si>
    <t>204.116.101.28</t>
  </si>
  <si>
    <t>Traw2x@gmail.com</t>
  </si>
  <si>
    <t>Traw</t>
  </si>
  <si>
    <t>7898 Hendersonville Hwy</t>
  </si>
  <si>
    <t>Yemassee</t>
  </si>
  <si>
    <t>29945</t>
  </si>
  <si>
    <t>8438448695</t>
  </si>
  <si>
    <t>2021-03-07T22:15:45Z</t>
  </si>
  <si>
    <t>174.194.11.178</t>
  </si>
  <si>
    <t>amymichelle23f@yahoo.com</t>
  </si>
  <si>
    <t>2819 Chavis Road</t>
  </si>
  <si>
    <t>29596</t>
  </si>
  <si>
    <t>843-910-1182</t>
  </si>
  <si>
    <t>2021-03-07T20:32:28Z</t>
  </si>
  <si>
    <t>73.6.1.50</t>
  </si>
  <si>
    <t>deeaggie@aol.com</t>
  </si>
  <si>
    <t>2021-03-07T20:32:29Z</t>
  </si>
  <si>
    <t>4611 Burning Tree Drive</t>
  </si>
  <si>
    <t>77521</t>
  </si>
  <si>
    <t>281-424-1714</t>
  </si>
  <si>
    <t>2022-05-30T06:48:45Z</t>
  </si>
  <si>
    <t>2022-05-22T07:54:53Z</t>
  </si>
  <si>
    <t>4611 Burning Tree</t>
  </si>
  <si>
    <t>BAYTOWN</t>
  </si>
  <si>
    <t>281-726-2823</t>
  </si>
  <si>
    <t>2021-03-07T16:47:28Z</t>
  </si>
  <si>
    <t>75.140.114.246</t>
  </si>
  <si>
    <t>pennybill54@hotmail.com</t>
  </si>
  <si>
    <t>penny</t>
  </si>
  <si>
    <t>bill</t>
  </si>
  <si>
    <t>1111 Dominion Dr</t>
  </si>
  <si>
    <t>530-605-0106</t>
  </si>
  <si>
    <t>2021-06-24T19:40:13Z</t>
  </si>
  <si>
    <t>2021-03-07T15:00:54Z</t>
  </si>
  <si>
    <t>65.111.208.160</t>
  </si>
  <si>
    <t>moerlandd@gmail.com</t>
  </si>
  <si>
    <t>MOERLAND</t>
  </si>
  <si>
    <t>4040 Grass Lake Rd</t>
  </si>
  <si>
    <t>48661-9583</t>
  </si>
  <si>
    <t>989-345-2532</t>
  </si>
  <si>
    <t>2021-08-03T23:04:16Z</t>
  </si>
  <si>
    <t>2021-03-07T06:12:10Z</t>
  </si>
  <si>
    <t>98.116.53.78</t>
  </si>
  <si>
    <t>loresotte@aol.com</t>
  </si>
  <si>
    <t>cudjoe</t>
  </si>
  <si>
    <t>517 chester st</t>
  </si>
  <si>
    <t>ph</t>
  </si>
  <si>
    <t>9177542070</t>
  </si>
  <si>
    <t>2021-03-07T02:17:15Z</t>
  </si>
  <si>
    <t>2022-11-28T13:53:57Z</t>
  </si>
  <si>
    <t>74.197.118.228</t>
  </si>
  <si>
    <t>QuiltsbyTami86@gmail.com</t>
  </si>
  <si>
    <t>1203 NW 12th Place</t>
  </si>
  <si>
    <t>79714</t>
  </si>
  <si>
    <t>8303524566</t>
  </si>
  <si>
    <t>2021-03-07T00:51:56Z</t>
  </si>
  <si>
    <t>2021-03-08T00:02:45Z</t>
  </si>
  <si>
    <t>24.3.30.152</t>
  </si>
  <si>
    <t>areidjames@me.com</t>
  </si>
  <si>
    <t>Reid-James</t>
  </si>
  <si>
    <t>614 N Allerton Ct</t>
  </si>
  <si>
    <t>Coraopolis</t>
  </si>
  <si>
    <t>15108-3296</t>
  </si>
  <si>
    <t>215-292-9580</t>
  </si>
  <si>
    <t>2021-03-07T00:52:11Z</t>
  </si>
  <si>
    <t>2021-03-06T22:24:15Z</t>
  </si>
  <si>
    <t>108.24.155.121</t>
  </si>
  <si>
    <t>jfischer303@yahoo.com</t>
  </si>
  <si>
    <t>5455 Hyada Blvd NE</t>
  </si>
  <si>
    <t>Tacoma, WA 98422</t>
  </si>
  <si>
    <t>9565777813</t>
  </si>
  <si>
    <t>josie</t>
  </si>
  <si>
    <t>fischer</t>
  </si>
  <si>
    <t>303 hopkins rd</t>
  </si>
  <si>
    <t>2021-03-06T22:12:19Z</t>
  </si>
  <si>
    <t>2021-06-03T00:45:37Z</t>
  </si>
  <si>
    <t>35.137.8.29</t>
  </si>
  <si>
    <t>pjdahmen1211@gmail.com</t>
  </si>
  <si>
    <t>Dahmen</t>
  </si>
  <si>
    <t>1633 Colleen Street</t>
  </si>
  <si>
    <t>34321</t>
  </si>
  <si>
    <t>941-962-1211</t>
  </si>
  <si>
    <t>3310 Via Felzi</t>
  </si>
  <si>
    <t>2021-03-06T21:24:28Z</t>
  </si>
  <si>
    <t>24.2.236.228</t>
  </si>
  <si>
    <t>popinct@comcast.net</t>
  </si>
  <si>
    <t>Francini</t>
  </si>
  <si>
    <t>298 Garry Drive</t>
  </si>
  <si>
    <t>New Britain</t>
  </si>
  <si>
    <t>06052</t>
  </si>
  <si>
    <t>2021-03-06T21:17:12Z</t>
  </si>
  <si>
    <t>67.149.182.74</t>
  </si>
  <si>
    <t>karen.kreim@gmail.com</t>
  </si>
  <si>
    <t>Kreim</t>
  </si>
  <si>
    <t>11368 Wyndham Cir</t>
  </si>
  <si>
    <t>Pickerington</t>
  </si>
  <si>
    <t>43147</t>
  </si>
  <si>
    <t>6142643464</t>
  </si>
  <si>
    <t>2021-03-06T15:41:08Z</t>
  </si>
  <si>
    <t>99.148.179.229</t>
  </si>
  <si>
    <t>quiltstitches999@hotmail.com</t>
  </si>
  <si>
    <t>PO Box 937</t>
  </si>
  <si>
    <t>89440</t>
  </si>
  <si>
    <t>15302513195</t>
  </si>
  <si>
    <t>2021-03-06T15:31:56Z</t>
  </si>
  <si>
    <t>173.79.8.167</t>
  </si>
  <si>
    <t>smbrien9@gmail.com</t>
  </si>
  <si>
    <t>8906 Anita Ct</t>
  </si>
  <si>
    <t>7038958229</t>
  </si>
  <si>
    <t>2021-03-06T14:26:03Z</t>
  </si>
  <si>
    <t>73.88.164.96</t>
  </si>
  <si>
    <t>kathyw-k@comcast.net</t>
  </si>
  <si>
    <t>1502 Seminole Circle</t>
  </si>
  <si>
    <t>615-351-8895</t>
  </si>
  <si>
    <t>2021-03-06T05:58:54Z</t>
  </si>
  <si>
    <t>172.58.32.92</t>
  </si>
  <si>
    <t>kdolan23@yahoo.com</t>
  </si>
  <si>
    <t>731 E YOSEMITE AVE SUIT B # 113</t>
  </si>
  <si>
    <t>MERCED</t>
  </si>
  <si>
    <t>95340</t>
  </si>
  <si>
    <t>2092615770</t>
  </si>
  <si>
    <t>2021-03-06T05:11:00Z</t>
  </si>
  <si>
    <t>2021-03-06T05:11:20Z</t>
  </si>
  <si>
    <t>72.222.151.36</t>
  </si>
  <si>
    <t>mckennasandy@yahoo.com</t>
  </si>
  <si>
    <t>Fisher-McKenna</t>
  </si>
  <si>
    <t>5055 E. University Drive</t>
  </si>
  <si>
    <t>D35</t>
  </si>
  <si>
    <t>541-659-5161</t>
  </si>
  <si>
    <t>2021-03-06T04:11:16Z</t>
  </si>
  <si>
    <t>2021-03-06T04:12:04Z</t>
  </si>
  <si>
    <t>104.172.110.134</t>
  </si>
  <si>
    <t>ev01012014@gmail.com</t>
  </si>
  <si>
    <t>Velazquez,</t>
  </si>
  <si>
    <t>2021-03-06T04:11:17Z</t>
  </si>
  <si>
    <t>10925 Forbes Ave</t>
  </si>
  <si>
    <t>Granada Hills</t>
  </si>
  <si>
    <t>91344</t>
  </si>
  <si>
    <t>747-238-3324</t>
  </si>
  <si>
    <t>2021-03-05T22:38:57Z</t>
  </si>
  <si>
    <t>2021-03-27T16:56:08Z</t>
  </si>
  <si>
    <t>66.169.145.85</t>
  </si>
  <si>
    <t>kelley1844@att.net</t>
  </si>
  <si>
    <t>7125 Fuller Circle</t>
  </si>
  <si>
    <t>Forth Worth</t>
  </si>
  <si>
    <t>517-749-8826</t>
  </si>
  <si>
    <t>2021-03-05T21:21:14Z</t>
  </si>
  <si>
    <t>2021-08-28T23:44:54Z</t>
  </si>
  <si>
    <t>24.147.35.103</t>
  </si>
  <si>
    <t>ruth.lawrence48@gmail.com</t>
  </si>
  <si>
    <t>217 marthas way</t>
  </si>
  <si>
    <t>603-507-4876</t>
  </si>
  <si>
    <t>2021-08-28T23:45:15Z</t>
  </si>
  <si>
    <t>2021-03-05T16:53:26Z</t>
  </si>
  <si>
    <t>104.246.228.77</t>
  </si>
  <si>
    <t>Yuggish@gmail.com</t>
  </si>
  <si>
    <t>Lenner</t>
  </si>
  <si>
    <t>9851a 79 st</t>
  </si>
  <si>
    <t>T6A 3G2</t>
  </si>
  <si>
    <t>587 501 9854</t>
  </si>
  <si>
    <t>2021-03-05T15:43:51Z</t>
  </si>
  <si>
    <t>208.38.250.147</t>
  </si>
  <si>
    <t>linz.lenore@gmail.com</t>
  </si>
  <si>
    <t>10343 Greentree Drive</t>
  </si>
  <si>
    <t>317-617-6029</t>
  </si>
  <si>
    <t>2021-08-06T02:40:15Z</t>
  </si>
  <si>
    <t>2021-03-05T14:24:55Z</t>
  </si>
  <si>
    <t>98.201.143.186</t>
  </si>
  <si>
    <t>eddieharsh@yahoo.com</t>
  </si>
  <si>
    <t>Rodney</t>
  </si>
  <si>
    <t>SHARP</t>
  </si>
  <si>
    <t>2495 South Mason Road</t>
  </si>
  <si>
    <t>Apt 1024</t>
  </si>
  <si>
    <t>8323061484</t>
  </si>
  <si>
    <t>2021-03-05T14:10:53Z</t>
  </si>
  <si>
    <t>76.22.8.255</t>
  </si>
  <si>
    <t>myanaeileen@gmail.com</t>
  </si>
  <si>
    <t>myanaeileen</t>
  </si>
  <si>
    <t>ticeson</t>
  </si>
  <si>
    <t>2101 SW. Sunset blvd</t>
  </si>
  <si>
    <t>Apt. D305</t>
  </si>
  <si>
    <t>98057</t>
  </si>
  <si>
    <t>2021-03-05T05:33:38Z</t>
  </si>
  <si>
    <t>2021-10-04T19:50:22Z</t>
  </si>
  <si>
    <t>172.58.207.20</t>
  </si>
  <si>
    <t>ogmargie@verizon.net</t>
  </si>
  <si>
    <t>2676709392</t>
  </si>
  <si>
    <t>2021-03-05T05:34:10Z</t>
  </si>
  <si>
    <t>2021-03-05T04:44:49Z</t>
  </si>
  <si>
    <t>71.220.130.187</t>
  </si>
  <si>
    <t>rach_k47@hotmail.com</t>
  </si>
  <si>
    <t>Kuhn</t>
  </si>
  <si>
    <t>1849 Highway 179A</t>
  </si>
  <si>
    <t>734-776-0203</t>
  </si>
  <si>
    <t>2021-03-05T04:30:28Z</t>
  </si>
  <si>
    <t>2022-12-04T22:05:05Z</t>
  </si>
  <si>
    <t>73.22.203.118</t>
  </si>
  <si>
    <t>Meiwongus@yahoo.com</t>
  </si>
  <si>
    <t>MEI</t>
  </si>
  <si>
    <t>WONG</t>
  </si>
  <si>
    <t>982 West Court</t>
  </si>
  <si>
    <t>6304294172</t>
  </si>
  <si>
    <t>2021-03-05T04:18:44Z</t>
  </si>
  <si>
    <t>75.177.124.233</t>
  </si>
  <si>
    <t>nadine@dashelton.com</t>
  </si>
  <si>
    <t>J Clayton</t>
  </si>
  <si>
    <t>P.O. Box 6002</t>
  </si>
  <si>
    <t>336-401-6627</t>
  </si>
  <si>
    <t>353 Orchard View Dr</t>
  </si>
  <si>
    <t>2021-03-05T01:45:52Z</t>
  </si>
  <si>
    <t>174.222.141.155</t>
  </si>
  <si>
    <t>auntievera46@sbcglobal.net</t>
  </si>
  <si>
    <t>Severa</t>
  </si>
  <si>
    <t>Rangel</t>
  </si>
  <si>
    <t>149 EL PORTAL DR</t>
  </si>
  <si>
    <t>2093841430</t>
  </si>
  <si>
    <t>2021-03-05T01:06:48Z</t>
  </si>
  <si>
    <t>2021-03-05T01:07:45Z</t>
  </si>
  <si>
    <t>66.168.192.115</t>
  </si>
  <si>
    <t>atltrish@yahoo.com</t>
  </si>
  <si>
    <t>2021-03-05T01:06:49Z</t>
  </si>
  <si>
    <t>4336 Park Royal Drive</t>
  </si>
  <si>
    <t>4049648554</t>
  </si>
  <si>
    <t>2021-03-05T01:07:03Z</t>
  </si>
  <si>
    <t>2021-03-05T00:13:38Z</t>
  </si>
  <si>
    <t>2022-10-16T18:34:17Z</t>
  </si>
  <si>
    <t>68.103.157.166</t>
  </si>
  <si>
    <t>caron.callen@outlook.com</t>
  </si>
  <si>
    <t>8702 E Scragg St</t>
  </si>
  <si>
    <t>3162609184</t>
  </si>
  <si>
    <t>2021-03-04T17:28:18Z</t>
  </si>
  <si>
    <t>2021-03-07T15:24:20Z</t>
  </si>
  <si>
    <t>73.58.153.247</t>
  </si>
  <si>
    <t>kristienaes@yahoo.com</t>
  </si>
  <si>
    <t>Naes</t>
  </si>
  <si>
    <t>332 Mealer Street</t>
  </si>
  <si>
    <t>313-300-2178</t>
  </si>
  <si>
    <t>2021-03-04T16:06:35Z</t>
  </si>
  <si>
    <t>2021-08-04T16:46:07Z</t>
  </si>
  <si>
    <t>104.250.251.243</t>
  </si>
  <si>
    <t>wadeandnina@yahoo.com</t>
  </si>
  <si>
    <t>4870 Woodland Drive</t>
  </si>
  <si>
    <t>95667</t>
  </si>
  <si>
    <t>530-344-9412</t>
  </si>
  <si>
    <t>2024-09-14T22:32:09Z</t>
  </si>
  <si>
    <t>2021-03-04T15:47:29Z</t>
  </si>
  <si>
    <t>108.85.56.195</t>
  </si>
  <si>
    <t>blackmg2001@yahoo.com</t>
  </si>
  <si>
    <t>Milda</t>
  </si>
  <si>
    <t>Capponi</t>
  </si>
  <si>
    <t>1366 Westlawn Dr.</t>
  </si>
  <si>
    <t>70460</t>
  </si>
  <si>
    <t>985-502-6844</t>
  </si>
  <si>
    <t>2021-03-04T13:34:27Z</t>
  </si>
  <si>
    <t>2021-12-30T14:08:56Z</t>
  </si>
  <si>
    <t>100.17.16.151</t>
  </si>
  <si>
    <t>Lesliemetz2@hotmail.com</t>
  </si>
  <si>
    <t>Metzler</t>
  </si>
  <si>
    <t>58 Old Main Street</t>
  </si>
  <si>
    <t>Lakeville</t>
  </si>
  <si>
    <t>02347</t>
  </si>
  <si>
    <t>774-281-6347</t>
  </si>
  <si>
    <t>2021-12-30T13:58:59Z</t>
  </si>
  <si>
    <t>2021-03-03T23:38:19Z</t>
  </si>
  <si>
    <t>47.200.103.88</t>
  </si>
  <si>
    <t>trinastreasures2@yahoo.com</t>
  </si>
  <si>
    <t>Bertoldi</t>
  </si>
  <si>
    <t>4102 Ohio Ave,</t>
  </si>
  <si>
    <t>812-480-9295</t>
  </si>
  <si>
    <t>2021-03-03T23:31:07Z</t>
  </si>
  <si>
    <t>71.172.158.112</t>
  </si>
  <si>
    <t>pamelaneal1@msn.com</t>
  </si>
  <si>
    <t>Neal-Gray</t>
  </si>
  <si>
    <t>353 1/2 US Highway 46</t>
  </si>
  <si>
    <t>Mine Hill</t>
  </si>
  <si>
    <t>07803</t>
  </si>
  <si>
    <t>8622447291</t>
  </si>
  <si>
    <t>2021-03-03T20:19:47Z</t>
  </si>
  <si>
    <t>2021-03-03T20:20:02Z</t>
  </si>
  <si>
    <t>74.195.184.229</t>
  </si>
  <si>
    <t>Val_gal76@yahoo.com</t>
  </si>
  <si>
    <t>Hasic</t>
  </si>
  <si>
    <t>5022 Laura Lane</t>
  </si>
  <si>
    <t>Woodworth</t>
  </si>
  <si>
    <t>71485</t>
  </si>
  <si>
    <t>2021-03-03T19:24:50Z</t>
  </si>
  <si>
    <t>204.16.236.124</t>
  </si>
  <si>
    <t>RoseBeary01@gmail.com</t>
  </si>
  <si>
    <t>Cherlyn</t>
  </si>
  <si>
    <t>7968 S 3260 W</t>
  </si>
  <si>
    <t>8015809327</t>
  </si>
  <si>
    <t>2021-03-03T18:55:49Z</t>
  </si>
  <si>
    <t>75.73.251.33</t>
  </si>
  <si>
    <t>donsdotter@gmail.com</t>
  </si>
  <si>
    <t>Thayer</t>
  </si>
  <si>
    <t>3532 McKnight Road North</t>
  </si>
  <si>
    <t>651-363-4288</t>
  </si>
  <si>
    <t>UcEkPh9SpZeRF8ekDq9GUx</t>
  </si>
  <si>
    <t>2025-08-18T13:38:19+0000</t>
  </si>
  <si>
    <t>2021-03-03T17:41:25Z</t>
  </si>
  <si>
    <t>67.6.112.82</t>
  </si>
  <si>
    <t>terriwerges@centurytel.net</t>
  </si>
  <si>
    <t>Werges</t>
  </si>
  <si>
    <t>18515 Wagon Wheel Trail</t>
  </si>
  <si>
    <t>63383</t>
  </si>
  <si>
    <t>636-284-0169</t>
  </si>
  <si>
    <t>2021-03-03T14:17:06Z</t>
  </si>
  <si>
    <t>73.148.74.5</t>
  </si>
  <si>
    <t>robins_haven_08@comcast.net</t>
  </si>
  <si>
    <t>Lowry</t>
  </si>
  <si>
    <t>3104 Papermill Rd</t>
  </si>
  <si>
    <t>WINCHESTER</t>
  </si>
  <si>
    <t>22601</t>
  </si>
  <si>
    <t>5403367970</t>
  </si>
  <si>
    <t>2021-03-03T04:50:13Z</t>
  </si>
  <si>
    <t>104.4.38.6</t>
  </si>
  <si>
    <t>raklwarren@yahoo.com</t>
  </si>
  <si>
    <t>WARREN</t>
  </si>
  <si>
    <t>9209 CHERRY LN</t>
  </si>
  <si>
    <t>PEVELY</t>
  </si>
  <si>
    <t>63070</t>
  </si>
  <si>
    <t>314-550-4827</t>
  </si>
  <si>
    <t>2021-03-03T01:10:37Z</t>
  </si>
  <si>
    <t>2021-03-03T01:10:58Z</t>
  </si>
  <si>
    <t>24.47.7.219</t>
  </si>
  <si>
    <t>vega1james@gmail.com</t>
  </si>
  <si>
    <t>VEGA</t>
  </si>
  <si>
    <t>702 east 103rd st apt D</t>
  </si>
  <si>
    <t>9293087986</t>
  </si>
  <si>
    <t>2021-03-12T01:54:19Z</t>
  </si>
  <si>
    <t>2021-03-02T23:55:03Z</t>
  </si>
  <si>
    <t>199.166.248.131</t>
  </si>
  <si>
    <t>evdanker@gmail.com</t>
  </si>
  <si>
    <t>Danker</t>
  </si>
  <si>
    <t>720 Midland Road</t>
  </si>
  <si>
    <t>9127723253</t>
  </si>
  <si>
    <t>2021-03-02T21:42:02Z</t>
  </si>
  <si>
    <t>3.101.55.147</t>
  </si>
  <si>
    <t>thestitchinchicken@cox.net</t>
  </si>
  <si>
    <t>Trimble</t>
  </si>
  <si>
    <t>10197 E Winter Sun Drive</t>
  </si>
  <si>
    <t>360-752-8045</t>
  </si>
  <si>
    <t>2021-03-02T15:54:17Z</t>
  </si>
  <si>
    <t>76.255.147.252</t>
  </si>
  <si>
    <t>shop@vanderlindens.us</t>
  </si>
  <si>
    <t>Vander Linden</t>
  </si>
  <si>
    <t>2347 Cambridge Dr. SE</t>
  </si>
  <si>
    <t>616-340-7332</t>
  </si>
  <si>
    <t>2021-03-02T15:54:58Z</t>
  </si>
  <si>
    <t>2021-03-02T14:57:10Z</t>
  </si>
  <si>
    <t>2021-04-15T00:09:59Z</t>
  </si>
  <si>
    <t>73.184.200.228</t>
  </si>
  <si>
    <t>gret429@hotmail.com</t>
  </si>
  <si>
    <t>873 Rainsong Way</t>
  </si>
  <si>
    <t>216-906-1818</t>
  </si>
  <si>
    <t>2022-01-10T02:10:58Z</t>
  </si>
  <si>
    <t>2021-03-02T13:53:01Z</t>
  </si>
  <si>
    <t>76.118.67.219</t>
  </si>
  <si>
    <t>eazyoutdoors@gmail.com</t>
  </si>
  <si>
    <t>EZoutdoors</t>
  </si>
  <si>
    <t>111 Eleven Levels Rd</t>
  </si>
  <si>
    <t>RIDGEFIELD</t>
  </si>
  <si>
    <t>06877-3000</t>
  </si>
  <si>
    <t>718-974-2350</t>
  </si>
  <si>
    <t>2023-11-02T13:51:16Z</t>
  </si>
  <si>
    <t>2021-08-23T21:59:37Z</t>
  </si>
  <si>
    <t>Tuisen</t>
  </si>
  <si>
    <t>544 academy street</t>
  </si>
  <si>
    <t>apt 21 A</t>
  </si>
  <si>
    <t>10034-0630</t>
  </si>
  <si>
    <t>2022-07-20T18:26:49Z</t>
  </si>
  <si>
    <t>2021-03-02T13:47:38Z</t>
  </si>
  <si>
    <t>75.15.65.207</t>
  </si>
  <si>
    <t>lgardner@artelco.com</t>
  </si>
  <si>
    <t>136 Lace Lane</t>
  </si>
  <si>
    <t>72153</t>
  </si>
  <si>
    <t>501-592-1736</t>
  </si>
  <si>
    <t>2021-03-02T13:50:11Z</t>
  </si>
  <si>
    <t>2021-03-02T05:24:10Z</t>
  </si>
  <si>
    <t>24.5.157.192</t>
  </si>
  <si>
    <t>Miguel79647@gmail.com</t>
  </si>
  <si>
    <t>Velasquez</t>
  </si>
  <si>
    <t>216 Valerie st</t>
  </si>
  <si>
    <t>Santa Maria ca</t>
  </si>
  <si>
    <t>8066989481</t>
  </si>
  <si>
    <t>2021-03-04T02:21:48Z</t>
  </si>
  <si>
    <t>2021-03-02T00:23:57Z</t>
  </si>
  <si>
    <t>2021-11-22T15:32:42Z</t>
  </si>
  <si>
    <t>73.80.85.130</t>
  </si>
  <si>
    <t>thamer47@comcast.net</t>
  </si>
  <si>
    <t>Ted A</t>
  </si>
  <si>
    <t>Hamer</t>
  </si>
  <si>
    <t>1 Haddington Lane</t>
  </si>
  <si>
    <t>08759</t>
  </si>
  <si>
    <t>732-408-5884</t>
  </si>
  <si>
    <t>2021-03-02T15:02:26Z</t>
  </si>
  <si>
    <t>2021-03-02T00:16:31Z</t>
  </si>
  <si>
    <t>2021-03-02T00:16:51Z</t>
  </si>
  <si>
    <t>66.30.243.164</t>
  </si>
  <si>
    <t>dlevy4098@aol.com</t>
  </si>
  <si>
    <t>Hannigan</t>
  </si>
  <si>
    <t>871 Shore Rd</t>
  </si>
  <si>
    <t>Apt.1C</t>
  </si>
  <si>
    <t>Pocasset</t>
  </si>
  <si>
    <t>02559</t>
  </si>
  <si>
    <t>719-295-0566</t>
  </si>
  <si>
    <t>2021-03-01T22:04:38Z</t>
  </si>
  <si>
    <t>73.216.118.214</t>
  </si>
  <si>
    <t>Quinncubs@comcast.net</t>
  </si>
  <si>
    <t>11834 Chase Wellesley Dr</t>
  </si>
  <si>
    <t>Apt 525</t>
  </si>
  <si>
    <t>804-334-8323</t>
  </si>
  <si>
    <t>2021-03-01T21:08:02Z</t>
  </si>
  <si>
    <t>70.105.243.248</t>
  </si>
  <si>
    <t>cathryn.welch2@gmail.com</t>
  </si>
  <si>
    <t>42 Monadnock Ln</t>
  </si>
  <si>
    <t>603 831 1873</t>
  </si>
  <si>
    <t>2021-03-01T17:48:36Z</t>
  </si>
  <si>
    <t>172.58.71.147</t>
  </si>
  <si>
    <t>michelleholfert@gmail.com</t>
  </si>
  <si>
    <t>Holfert</t>
  </si>
  <si>
    <t>500 Monroe Ave NE</t>
  </si>
  <si>
    <t>Apt J5</t>
  </si>
  <si>
    <t>4257612956</t>
  </si>
  <si>
    <t>2021-03-01T16:03:26Z</t>
  </si>
  <si>
    <t>76.254.102.150</t>
  </si>
  <si>
    <t>chaparra42@yahoo.com</t>
  </si>
  <si>
    <t>Rosie O</t>
  </si>
  <si>
    <t>P. O. Box 833</t>
  </si>
  <si>
    <t>95038</t>
  </si>
  <si>
    <t>4087811159</t>
  </si>
  <si>
    <t>456 Sycamore Ave</t>
  </si>
  <si>
    <t>Gustine</t>
  </si>
  <si>
    <t>95322</t>
  </si>
  <si>
    <t>2021-03-01T09:58:27Z</t>
  </si>
  <si>
    <t>174.64.171.177</t>
  </si>
  <si>
    <t>mawboo2003@yahoo.com</t>
  </si>
  <si>
    <t>7914 Sugar Oaks Rd</t>
  </si>
  <si>
    <t>3372567310</t>
  </si>
  <si>
    <t>2021-03-01T03:19:37Z</t>
  </si>
  <si>
    <t>97.84.71.172</t>
  </si>
  <si>
    <t>vfroehli@cisco.com</t>
  </si>
  <si>
    <t>Froehling</t>
  </si>
  <si>
    <t>950 Los Arboles Lane</t>
  </si>
  <si>
    <t>408-315-0671</t>
  </si>
  <si>
    <t>2021-02-28T23:12:37Z</t>
  </si>
  <si>
    <t>68.82.237.103</t>
  </si>
  <si>
    <t>tianamarie98.te@gmail.com</t>
  </si>
  <si>
    <t>Tiana</t>
  </si>
  <si>
    <t>Estrada</t>
  </si>
  <si>
    <t>4720 PINE ST</t>
  </si>
  <si>
    <t>APT D2</t>
  </si>
  <si>
    <t>2021-02-28T18:25:38Z</t>
  </si>
  <si>
    <t>74.46.202.42</t>
  </si>
  <si>
    <t>ok2dance11@gmail.com</t>
  </si>
  <si>
    <t>7911 Purple Cone Rd. SW</t>
  </si>
  <si>
    <t>87121</t>
  </si>
  <si>
    <t>505-249-1247</t>
  </si>
  <si>
    <t>2021-02-28T17:33:19Z</t>
  </si>
  <si>
    <t>108.200.32.143</t>
  </si>
  <si>
    <t>janiece52@aol.com</t>
  </si>
  <si>
    <t>Janiece</t>
  </si>
  <si>
    <t>3915 West Sunnyside Ct.</t>
  </si>
  <si>
    <t>5599018901</t>
  </si>
  <si>
    <t>2021-02-28T17:33:20Z</t>
  </si>
  <si>
    <t>McCann</t>
  </si>
  <si>
    <t>20665 East Oxford Place</t>
  </si>
  <si>
    <t>80013</t>
  </si>
  <si>
    <t>2021-02-28T16:58:45Z</t>
  </si>
  <si>
    <t>24.236.125.65</t>
  </si>
  <si>
    <t>JonesJoanna89@yahoo.com</t>
  </si>
  <si>
    <t>Blackshear</t>
  </si>
  <si>
    <t>2417 Overhill rd.</t>
  </si>
  <si>
    <t>36116</t>
  </si>
  <si>
    <t>3342966926</t>
  </si>
  <si>
    <t>2021-03-04T20:54:56Z</t>
  </si>
  <si>
    <t>2021-02-28T16:35:33Z</t>
  </si>
  <si>
    <t>2021-02-28T17:17:17Z</t>
  </si>
  <si>
    <t>208.54.40.247</t>
  </si>
  <si>
    <t>Mslatinchica1@gmail.com</t>
  </si>
  <si>
    <t>Malave</t>
  </si>
  <si>
    <t>120 Leroy st</t>
  </si>
  <si>
    <t>River rouge</t>
  </si>
  <si>
    <t>48218</t>
  </si>
  <si>
    <t>3134237100</t>
  </si>
  <si>
    <t>2021-02-28T16:00:10Z</t>
  </si>
  <si>
    <t>2021-03-12T16:02:35Z</t>
  </si>
  <si>
    <t>173.22.172.33</t>
  </si>
  <si>
    <t>lmcbuske@msn.com</t>
  </si>
  <si>
    <t>Buske</t>
  </si>
  <si>
    <t>4360 Polaris Lane</t>
  </si>
  <si>
    <t>7635593138</t>
  </si>
  <si>
    <t>2021-03-12T15:57:01Z</t>
  </si>
  <si>
    <t>Zumach</t>
  </si>
  <si>
    <t>146 10th Avenue NE</t>
  </si>
  <si>
    <t>Hutchinson</t>
  </si>
  <si>
    <t>55350</t>
  </si>
  <si>
    <t>2021-02-28T16:03:42Z</t>
  </si>
  <si>
    <t>14586 620th Ave</t>
  </si>
  <si>
    <t>2021-02-28T14:25:34Z</t>
  </si>
  <si>
    <t>76.28.17.165</t>
  </si>
  <si>
    <t>hoodedcrow@tull.com</t>
  </si>
  <si>
    <t>18 Acorn Ave</t>
  </si>
  <si>
    <t>03032</t>
  </si>
  <si>
    <t>603-303-1041</t>
  </si>
  <si>
    <t>2021-02-28T14:25:35Z</t>
  </si>
  <si>
    <t>2021-02-28T04:27:12Z</t>
  </si>
  <si>
    <t>2021-02-28T04:30:02Z</t>
  </si>
  <si>
    <t>74.78.231.122</t>
  </si>
  <si>
    <t>chickrenee@outlook.com</t>
  </si>
  <si>
    <t>6419 Number Four Rd</t>
  </si>
  <si>
    <t>Lowville</t>
  </si>
  <si>
    <t>13367</t>
  </si>
  <si>
    <t>3154081961</t>
  </si>
  <si>
    <t>2021-02-28T02:21:52Z</t>
  </si>
  <si>
    <t>2021-02-28T02:22:09Z</t>
  </si>
  <si>
    <t>63.153.31.68</t>
  </si>
  <si>
    <t>cghickman@hotmail.com</t>
  </si>
  <si>
    <t>1831 Brisk Court</t>
  </si>
  <si>
    <t>4258911393</t>
  </si>
  <si>
    <t>2021-02-27T17:18:41Z</t>
  </si>
  <si>
    <t>96.44.120.145</t>
  </si>
  <si>
    <t>vmgwald@xplornet.ca</t>
  </si>
  <si>
    <t>The</t>
  </si>
  <si>
    <t>PO Box 3415</t>
  </si>
  <si>
    <t>Anahim Lake</t>
  </si>
  <si>
    <t>V0L1C0</t>
  </si>
  <si>
    <t>250 742-3345</t>
  </si>
  <si>
    <t>2021-02-27T16:50:11Z</t>
  </si>
  <si>
    <t>99.236.141.254</t>
  </si>
  <si>
    <t>marylynn.maclean1745@gmail.com</t>
  </si>
  <si>
    <t>Mary Lynn</t>
  </si>
  <si>
    <t>Maclean</t>
  </si>
  <si>
    <t>30 - 200 Kingfisher Dr.</t>
  </si>
  <si>
    <t>Mono</t>
  </si>
  <si>
    <t>L9W 0B3</t>
  </si>
  <si>
    <t>6472612390</t>
  </si>
  <si>
    <t>2021-02-27T16:48:49Z</t>
  </si>
  <si>
    <t>70.184.13.49</t>
  </si>
  <si>
    <t>ermannolibero@yahoo.com</t>
  </si>
  <si>
    <t>Ermanno</t>
  </si>
  <si>
    <t>Liberati</t>
  </si>
  <si>
    <t>1069 green end Avenue</t>
  </si>
  <si>
    <t>Middletwon</t>
  </si>
  <si>
    <t>02842-5760</t>
  </si>
  <si>
    <t>646-270-4493</t>
  </si>
  <si>
    <t>2021-02-27T13:06:44Z</t>
  </si>
  <si>
    <t>2021-02-27T15:56:53Z</t>
  </si>
  <si>
    <t>173.70.85.10</t>
  </si>
  <si>
    <t>morgan.turner@gmx.com</t>
  </si>
  <si>
    <t>2 Rushmore Drive</t>
  </si>
  <si>
    <t>7188641228</t>
  </si>
  <si>
    <t>2021-02-27T13:07:01Z</t>
  </si>
  <si>
    <t>2021-02-27T05:09:53Z</t>
  </si>
  <si>
    <t>2021-02-27T05:10:34Z</t>
  </si>
  <si>
    <t>45.22.86.204</t>
  </si>
  <si>
    <t>Workzbyfaith@gmail.com</t>
  </si>
  <si>
    <t>Zolanda</t>
  </si>
  <si>
    <t>3504 Ridgehaven Dr</t>
  </si>
  <si>
    <t>405-474-7010</t>
  </si>
  <si>
    <t>2021-02-27T04:59:33Z</t>
  </si>
  <si>
    <t>172.58.35.2</t>
  </si>
  <si>
    <t>Minezhandmade@gmail.com</t>
  </si>
  <si>
    <t>Gurton</t>
  </si>
  <si>
    <t>32066 Herman rd</t>
  </si>
  <si>
    <t>9703615030</t>
  </si>
  <si>
    <t>2021-02-27T02:13:10Z</t>
  </si>
  <si>
    <t>107.77.227.118</t>
  </si>
  <si>
    <t>pureyouwellness@gmail.com</t>
  </si>
  <si>
    <t>maija</t>
  </si>
  <si>
    <t>kujala</t>
  </si>
  <si>
    <t>po box 25601</t>
  </si>
  <si>
    <t>christiansted</t>
  </si>
  <si>
    <t>USVI</t>
  </si>
  <si>
    <t>00824</t>
  </si>
  <si>
    <t>17075039800</t>
  </si>
  <si>
    <t>2021-02-27T01:15:44Z</t>
  </si>
  <si>
    <t>2022-11-14T17:11:30Z</t>
  </si>
  <si>
    <t>24.179.34.68</t>
  </si>
  <si>
    <t>jdekich@gmail.com</t>
  </si>
  <si>
    <t>Dekich</t>
  </si>
  <si>
    <t>2030 Windway Rd.</t>
  </si>
  <si>
    <t>Al.</t>
  </si>
  <si>
    <t>334-744-3722</t>
  </si>
  <si>
    <t>2021-02-27T00:39:24Z</t>
  </si>
  <si>
    <t>75.10.164.134</t>
  </si>
  <si>
    <t>Karatedo7@yahoo.com</t>
  </si>
  <si>
    <t>14403, Smith Rd</t>
  </si>
  <si>
    <t>28273</t>
  </si>
  <si>
    <t>980-263-0861</t>
  </si>
  <si>
    <t>2021-02-26T23:02:30Z</t>
  </si>
  <si>
    <t>2023-02-24T19:10:29Z</t>
  </si>
  <si>
    <t>23.93.220.196</t>
  </si>
  <si>
    <t>joaneschwartz@gmail.com</t>
  </si>
  <si>
    <t>E Schwartz</t>
  </si>
  <si>
    <t>3314 Bona St</t>
  </si>
  <si>
    <t>94601-2716</t>
  </si>
  <si>
    <t>510-326-7891</t>
  </si>
  <si>
    <t>2023-03-05T15:24:02Z</t>
  </si>
  <si>
    <t>2022-01-21T01:06:51Z</t>
  </si>
  <si>
    <t>2021-02-26T18:29:27Z</t>
  </si>
  <si>
    <t>2021-02-26T18:29:44Z</t>
  </si>
  <si>
    <t>73.112.85.119</t>
  </si>
  <si>
    <t>bernssewunique@comcast.net</t>
  </si>
  <si>
    <t>604 E. Edgewood Ave.</t>
  </si>
  <si>
    <t>Rio Grande</t>
  </si>
  <si>
    <t>08242</t>
  </si>
  <si>
    <t>609-854-1865</t>
  </si>
  <si>
    <t>2021-02-26T17:30:11Z</t>
  </si>
  <si>
    <t>98.38.110.205</t>
  </si>
  <si>
    <t>jpenelope17@gmail.com</t>
  </si>
  <si>
    <t>peterson</t>
  </si>
  <si>
    <t>2021-02-26T17:30:12Z</t>
  </si>
  <si>
    <t>1502 TESLA DR</t>
  </si>
  <si>
    <t>17193543801</t>
  </si>
  <si>
    <t>2021-02-26T17:12:26Z</t>
  </si>
  <si>
    <t>174.246.18.221</t>
  </si>
  <si>
    <t>fdcquilts@gmail.com</t>
  </si>
  <si>
    <t>McSwain</t>
  </si>
  <si>
    <t>320 NW Holly St</t>
  </si>
  <si>
    <t>4256521822</t>
  </si>
  <si>
    <t>2021-02-26T16:29:56Z</t>
  </si>
  <si>
    <t>2021-04-19T17:58:55Z</t>
  </si>
  <si>
    <t>66.108.30.122</t>
  </si>
  <si>
    <t>Janellyhidalgo22@gmail.com</t>
  </si>
  <si>
    <t>Janelly</t>
  </si>
  <si>
    <t>69 bennett av. 184 st. #604</t>
  </si>
  <si>
    <t>New york ny 10033</t>
  </si>
  <si>
    <t>646-651-7755</t>
  </si>
  <si>
    <t>2021-02-26T13:46:24Z</t>
  </si>
  <si>
    <t>2021-02-26T13:47:03Z</t>
  </si>
  <si>
    <t>98.2.226.104</t>
  </si>
  <si>
    <t>Sbearor@maine.rr.com</t>
  </si>
  <si>
    <t>Bearor</t>
  </si>
  <si>
    <t>7 Dale Court</t>
  </si>
  <si>
    <t>207-653-6765</t>
  </si>
  <si>
    <t>2021-02-26T13:15:05Z</t>
  </si>
  <si>
    <t>2021-11-29T00:21:01Z</t>
  </si>
  <si>
    <t>73.7.30.68</t>
  </si>
  <si>
    <t>rockybottomdesigns@gmail.com</t>
  </si>
  <si>
    <t>2583 Azalea Trail Lane</t>
  </si>
  <si>
    <t>4042185130</t>
  </si>
  <si>
    <t>2021-12-03T13:38:07Z</t>
  </si>
  <si>
    <t>2021-02-25T21:05:24Z</t>
  </si>
  <si>
    <t>69.156.4.217</t>
  </si>
  <si>
    <t>lcrib47@gmail.com</t>
  </si>
  <si>
    <t>Cribbin</t>
  </si>
  <si>
    <t>1308 Leighland Road</t>
  </si>
  <si>
    <t>L7R3S5</t>
  </si>
  <si>
    <t>2897955172</t>
  </si>
  <si>
    <t>2021-02-25T14:15:00Z</t>
  </si>
  <si>
    <t>2021-05-28T20:53:11Z</t>
  </si>
  <si>
    <t>97.102.186.25</t>
  </si>
  <si>
    <t>mkshuman@cfl.rr.com</t>
  </si>
  <si>
    <t>Shuman</t>
  </si>
  <si>
    <t>2021-02-25T14:15:01Z</t>
  </si>
  <si>
    <t>114 Spring Chase Circle</t>
  </si>
  <si>
    <t>Altamonte Springs</t>
  </si>
  <si>
    <t>32714</t>
  </si>
  <si>
    <t>4079208236</t>
  </si>
  <si>
    <t>2021-05-28T20:53:37Z</t>
  </si>
  <si>
    <t>2021-02-25T03:14:36Z</t>
  </si>
  <si>
    <t>50.39.165.131</t>
  </si>
  <si>
    <t>bizeemom5@yahoo.com</t>
  </si>
  <si>
    <t>BRUCINDA</t>
  </si>
  <si>
    <t>WISSHACK</t>
  </si>
  <si>
    <t>2802 NE 9th Drive</t>
  </si>
  <si>
    <t>503-997-3797</t>
  </si>
  <si>
    <t>2021-02-25T03:11:19Z</t>
  </si>
  <si>
    <t>2021-03-03T13:16:58Z</t>
  </si>
  <si>
    <t>67.84.1.167</t>
  </si>
  <si>
    <t>Onlyus2117@gmail.com</t>
  </si>
  <si>
    <t>Rashawn</t>
  </si>
  <si>
    <t>299 brownstone circle</t>
  </si>
  <si>
    <t>Marittea</t>
  </si>
  <si>
    <t>30008</t>
  </si>
  <si>
    <t>4705482003</t>
  </si>
  <si>
    <t>2021-03-03T13:17:22Z</t>
  </si>
  <si>
    <t>2021-02-25T03:12:07Z</t>
  </si>
  <si>
    <t>2021-02-25T00:04:48Z</t>
  </si>
  <si>
    <t>2021-02-25T00:06:53Z</t>
  </si>
  <si>
    <t>108.252.99.84</t>
  </si>
  <si>
    <t>rickpowell@rickpowell.com</t>
  </si>
  <si>
    <t>301 Oceanwood DR</t>
  </si>
  <si>
    <t>Neptune Beach</t>
  </si>
  <si>
    <t>32266</t>
  </si>
  <si>
    <t>904-400-0857</t>
  </si>
  <si>
    <t>2021-02-24T23:27:23Z</t>
  </si>
  <si>
    <t>75.57.30.26</t>
  </si>
  <si>
    <t>mschmied90@gmail.com</t>
  </si>
  <si>
    <t>Schmiedel</t>
  </si>
  <si>
    <t>6626 Rustic Villa Lane</t>
  </si>
  <si>
    <t>8175285852</t>
  </si>
  <si>
    <t>2021-02-24T23:25:54Z</t>
  </si>
  <si>
    <t>72.238.20.22</t>
  </si>
  <si>
    <t>Therminorluxuriousboutique@gmail.com</t>
  </si>
  <si>
    <t>Nathanaelle</t>
  </si>
  <si>
    <t>Therminor</t>
  </si>
  <si>
    <t>2105 Winnetka Ct</t>
  </si>
  <si>
    <t>3213472452</t>
  </si>
  <si>
    <t>2021-02-24T22:21:29Z</t>
  </si>
  <si>
    <t>2024-05-26T21:59:24Z</t>
  </si>
  <si>
    <t>97.84.120.87</t>
  </si>
  <si>
    <t>r_mhysell@yahoo.com</t>
  </si>
  <si>
    <t>Hysell</t>
  </si>
  <si>
    <t>PO Box 2812</t>
  </si>
  <si>
    <t>Paso Robles</t>
  </si>
  <si>
    <t>93447</t>
  </si>
  <si>
    <t>8052389190</t>
  </si>
  <si>
    <t>2021-02-24T20:28:15Z</t>
  </si>
  <si>
    <t>71.194.116.31</t>
  </si>
  <si>
    <t>mesteffes@sbcglobal.net</t>
  </si>
  <si>
    <t>Steffes</t>
  </si>
  <si>
    <t>455 N. Garfield St.</t>
  </si>
  <si>
    <t>Coal City, IL 60416, USA</t>
  </si>
  <si>
    <t>60416</t>
  </si>
  <si>
    <t>18157358684</t>
  </si>
  <si>
    <t>2021-02-24T20:22:05Z</t>
  </si>
  <si>
    <t>2021-02-24T20:22:28Z</t>
  </si>
  <si>
    <t>96.83.122.153</t>
  </si>
  <si>
    <t>faye@morgansgift.com</t>
  </si>
  <si>
    <t>Fair</t>
  </si>
  <si>
    <t>1605 Old Virginia Rd</t>
  </si>
  <si>
    <t>Pocomoke City</t>
  </si>
  <si>
    <t>21851</t>
  </si>
  <si>
    <t>7579902468</t>
  </si>
  <si>
    <t>2021-02-24T19:25:48Z</t>
  </si>
  <si>
    <t>108.225.14.139</t>
  </si>
  <si>
    <t>mkiwa22@gmail.com</t>
  </si>
  <si>
    <t>Rashida</t>
  </si>
  <si>
    <t>Linscomb</t>
  </si>
  <si>
    <t>616 west cypress st</t>
  </si>
  <si>
    <t>compton</t>
  </si>
  <si>
    <t>3107149398</t>
  </si>
  <si>
    <t>2021-02-24T19:07:01Z</t>
  </si>
  <si>
    <t>97.73.81.86</t>
  </si>
  <si>
    <t>Dkalderman@hughes.net</t>
  </si>
  <si>
    <t>Alderman</t>
  </si>
  <si>
    <t>22 Hackberry Rd</t>
  </si>
  <si>
    <t>4173455960</t>
  </si>
  <si>
    <t>2021-02-24T17:16:11Z</t>
  </si>
  <si>
    <t>74.140.3.130</t>
  </si>
  <si>
    <t>pnawn@yahoo.com</t>
  </si>
  <si>
    <t>Nawn</t>
  </si>
  <si>
    <t>3502 rue de fleur</t>
  </si>
  <si>
    <t>Upper Arlington</t>
  </si>
  <si>
    <t>6142964897</t>
  </si>
  <si>
    <t>2021-02-24T16:42:31Z</t>
  </si>
  <si>
    <t>104.53.52.245</t>
  </si>
  <si>
    <t>rubenscastro@gmail.com</t>
  </si>
  <si>
    <t>Ruben</t>
  </si>
  <si>
    <t>1854 Lockport Lane</t>
  </si>
  <si>
    <t>407-341-1929</t>
  </si>
  <si>
    <t>2021-02-24T15:31:58Z</t>
  </si>
  <si>
    <t>2021-10-29T22:08:12Z</t>
  </si>
  <si>
    <t>70.235.90.248</t>
  </si>
  <si>
    <t>ccrawley20@yahoo.com</t>
  </si>
  <si>
    <t>Rawley</t>
  </si>
  <si>
    <t>2850 GEMSTONE CIR</t>
  </si>
  <si>
    <t>PACE</t>
  </si>
  <si>
    <t>3194910523</t>
  </si>
  <si>
    <t>2021-11-05T13:36:20Z</t>
  </si>
  <si>
    <t>2021-02-24T00:42:02Z</t>
  </si>
  <si>
    <t>2022-01-02T19:12:33Z</t>
  </si>
  <si>
    <t>97.95.193.122</t>
  </si>
  <si>
    <t>Tmngrace@aol.com</t>
  </si>
  <si>
    <t>1014 Harness Trl</t>
  </si>
  <si>
    <t>8646082281</t>
  </si>
  <si>
    <t>2023-11-19T00:06:59Z</t>
  </si>
  <si>
    <t>2021-02-24T00:42:18Z</t>
  </si>
  <si>
    <t>2022-10-04T16:37:45Z</t>
  </si>
  <si>
    <t>29681-5539</t>
  </si>
  <si>
    <t>864-608-2281</t>
  </si>
  <si>
    <t>2021-02-23T23:29:02Z</t>
  </si>
  <si>
    <t>172.118.40.213</t>
  </si>
  <si>
    <t>mama_joaquin@hotmai.com</t>
  </si>
  <si>
    <t>Barba</t>
  </si>
  <si>
    <t>11212 Haas ave</t>
  </si>
  <si>
    <t>3109085719</t>
  </si>
  <si>
    <t>2021-02-23T21:20:59Z</t>
  </si>
  <si>
    <t>68.96.72.122</t>
  </si>
  <si>
    <t>mtwessel@msn.com</t>
  </si>
  <si>
    <t>Wessel</t>
  </si>
  <si>
    <t>10 Carnoustie Way</t>
  </si>
  <si>
    <t>949-939-2033</t>
  </si>
  <si>
    <t>2021-02-23T19:53:44Z</t>
  </si>
  <si>
    <t>68.227.63.64</t>
  </si>
  <si>
    <t>jdsor6@msn.com</t>
  </si>
  <si>
    <t>Sorensen</t>
  </si>
  <si>
    <t>8908 Happy Stream Ave</t>
  </si>
  <si>
    <t>89143</t>
  </si>
  <si>
    <t>8055886280</t>
  </si>
  <si>
    <t>2021-02-23T19:04:30Z</t>
  </si>
  <si>
    <t>2021-02-23T19:04:46Z</t>
  </si>
  <si>
    <t>24.113.221.171</t>
  </si>
  <si>
    <t>sarahwatkins3606219823@gmail.com</t>
  </si>
  <si>
    <t>715 Bay Street</t>
  </si>
  <si>
    <t>150</t>
  </si>
  <si>
    <t>98366</t>
  </si>
  <si>
    <t>360-621-9823</t>
  </si>
  <si>
    <t>2021-02-23T17:49:04Z</t>
  </si>
  <si>
    <t>2021-02-23T17:49:28Z</t>
  </si>
  <si>
    <t>72.129.235.202</t>
  </si>
  <si>
    <t>mariejack94@gmail.com</t>
  </si>
  <si>
    <t>99 SW ROBIN RD</t>
  </si>
  <si>
    <t>UNIT A</t>
  </si>
  <si>
    <t>LEES SUMMIT</t>
  </si>
  <si>
    <t>MISSOURI</t>
  </si>
  <si>
    <t>8168040909</t>
  </si>
  <si>
    <t>2021-02-23T17:01:18Z</t>
  </si>
  <si>
    <t>msataylor1990@gmail.com</t>
  </si>
  <si>
    <t>7733 Briarstone CT</t>
  </si>
  <si>
    <t>76112</t>
  </si>
  <si>
    <t>817-879-1322</t>
  </si>
  <si>
    <t>2021-02-23T16:11:34Z</t>
  </si>
  <si>
    <t>73.152.197.131</t>
  </si>
  <si>
    <t>williegirl1957@yahoo.com</t>
  </si>
  <si>
    <t>5413 Raleigh Rd</t>
  </si>
  <si>
    <t>8047160540</t>
  </si>
  <si>
    <t>2021-02-25T13:22:23Z</t>
  </si>
  <si>
    <t>2021-02-23T13:36:29Z</t>
  </si>
  <si>
    <t>2021-02-23T13:37:13Z</t>
  </si>
  <si>
    <t>71.210.39.174</t>
  </si>
  <si>
    <t>sffscarters@yahoo.com</t>
  </si>
  <si>
    <t>cathy</t>
  </si>
  <si>
    <t>carter</t>
  </si>
  <si>
    <t>8798 stoney hill church rd</t>
  </si>
  <si>
    <t>middlesex</t>
  </si>
  <si>
    <t>27557</t>
  </si>
  <si>
    <t>252-903-4080</t>
  </si>
  <si>
    <t>2021-02-23T04:09:22Z</t>
  </si>
  <si>
    <t>24.210.63.53</t>
  </si>
  <si>
    <t>Wilfbaah@gmail.com</t>
  </si>
  <si>
    <t>Wilflore</t>
  </si>
  <si>
    <t>Lincifort</t>
  </si>
  <si>
    <t>5354 caleb Dr</t>
  </si>
  <si>
    <t>614-620-9773</t>
  </si>
  <si>
    <t>2021-02-23T00:52:47Z</t>
  </si>
  <si>
    <t>2021-08-04T15:19:14Z</t>
  </si>
  <si>
    <t>72.216.91.156</t>
  </si>
  <si>
    <t>ralphsr@netscape.com</t>
  </si>
  <si>
    <t>11202 W Sieno Pl</t>
  </si>
  <si>
    <t>6025655557</t>
  </si>
  <si>
    <t>2021-02-22T22:16:05Z</t>
  </si>
  <si>
    <t>2021-02-22T22:16:44Z</t>
  </si>
  <si>
    <t>64.228.153.233</t>
  </si>
  <si>
    <t>nannymcmoffitt@bell.net</t>
  </si>
  <si>
    <t>Moffitt</t>
  </si>
  <si>
    <t>905 Kaitlyn Drive</t>
  </si>
  <si>
    <t>Fort Frances</t>
  </si>
  <si>
    <t>P9A3X4</t>
  </si>
  <si>
    <t>8072747124</t>
  </si>
  <si>
    <t>2021-05-23T13:05:13Z</t>
  </si>
  <si>
    <t>2021-02-22T20:09:38Z</t>
  </si>
  <si>
    <t>2021-02-22T20:10:19Z</t>
  </si>
  <si>
    <t>72.185.58.59</t>
  </si>
  <si>
    <t>gin39@live.co</t>
  </si>
  <si>
    <t>Gini</t>
  </si>
  <si>
    <t>Stenger</t>
  </si>
  <si>
    <t>2021-02-22T20:09:39Z</t>
  </si>
  <si>
    <t>675 Canterbury Rd.</t>
  </si>
  <si>
    <t>727 459-2674</t>
  </si>
  <si>
    <t>2021-02-22T18:07:53Z</t>
  </si>
  <si>
    <t>68.169.135.9</t>
  </si>
  <si>
    <t>marilynbeckner@msn.com</t>
  </si>
  <si>
    <t>Beckner</t>
  </si>
  <si>
    <t xml:space="preserve">4450 </t>
  </si>
  <si>
    <t xml:space="preserve">Turkey Ridge Trail </t>
  </si>
  <si>
    <t xml:space="preserve">Ooltewah </t>
  </si>
  <si>
    <t>423-316-0320</t>
  </si>
  <si>
    <t>2021-02-22T17:05:13Z</t>
  </si>
  <si>
    <t>97.73.100.198</t>
  </si>
  <si>
    <t>ralphcorm47@gmail.com</t>
  </si>
  <si>
    <t>cormier</t>
  </si>
  <si>
    <t>15 cedar Rd</t>
  </si>
  <si>
    <t>Belmont</t>
  </si>
  <si>
    <t>04952</t>
  </si>
  <si>
    <t>4074501940</t>
  </si>
  <si>
    <t>2021-02-22T16:45:10Z</t>
  </si>
  <si>
    <t>2025-08-12T20:33:40Z</t>
  </si>
  <si>
    <t>50.221.210.243</t>
  </si>
  <si>
    <t>bradley.hayden@doc.org</t>
  </si>
  <si>
    <t>Bradley R.</t>
  </si>
  <si>
    <t>9200 New Harmony Road</t>
  </si>
  <si>
    <t>812-963-7646</t>
  </si>
  <si>
    <t>2025-08-12T20:09:39Z</t>
  </si>
  <si>
    <t>2023-08-02T16:20:49Z</t>
  </si>
  <si>
    <t>Bradley R</t>
  </si>
  <si>
    <t>8122028052</t>
  </si>
  <si>
    <t>2021-02-22T16:37:36Z</t>
  </si>
  <si>
    <t>174.215.217.22</t>
  </si>
  <si>
    <t>boobabe5466@gmail.com</t>
  </si>
  <si>
    <t>Xiomara</t>
  </si>
  <si>
    <t>Melendez</t>
  </si>
  <si>
    <t>24 Dubois St</t>
  </si>
  <si>
    <t>Wallkill</t>
  </si>
  <si>
    <t>12589</t>
  </si>
  <si>
    <t>845-401-9053</t>
  </si>
  <si>
    <t>2021-02-22T12:09:58Z</t>
  </si>
  <si>
    <t>108.240.195.44</t>
  </si>
  <si>
    <t>JBWEAVER3353@ATT.NET</t>
  </si>
  <si>
    <t>1035 Deer Springs Road</t>
  </si>
  <si>
    <t>13862145500</t>
  </si>
  <si>
    <t>2021-02-25T11:24:33Z</t>
  </si>
  <si>
    <t>2021-02-22T06:19:47Z</t>
  </si>
  <si>
    <t>2021-02-22T06:20:11Z</t>
  </si>
  <si>
    <t>174.204.7.165</t>
  </si>
  <si>
    <t>sealsoverpar@juno.com</t>
  </si>
  <si>
    <t>Samm</t>
  </si>
  <si>
    <t>Seals</t>
  </si>
  <si>
    <t>296 e. 500 n.</t>
  </si>
  <si>
    <t>Tooele</t>
  </si>
  <si>
    <t>Ut</t>
  </si>
  <si>
    <t>84074</t>
  </si>
  <si>
    <t>4352491171</t>
  </si>
  <si>
    <t>2021-02-22T04:08:24Z</t>
  </si>
  <si>
    <t>97.99.111.210</t>
  </si>
  <si>
    <t>jia_lafrance@yahoo.com</t>
  </si>
  <si>
    <t>Jia</t>
  </si>
  <si>
    <t>18950 MARSH LANE</t>
  </si>
  <si>
    <t>APT 1105</t>
  </si>
  <si>
    <t>75287</t>
  </si>
  <si>
    <t>708-654-6225</t>
  </si>
  <si>
    <t>2021-02-21T19:58:35Z</t>
  </si>
  <si>
    <t>68.106.95.47</t>
  </si>
  <si>
    <t>parris1001@gmail.com</t>
  </si>
  <si>
    <t>DALE</t>
  </si>
  <si>
    <t>L Parris</t>
  </si>
  <si>
    <t>1346 Dennis Ln</t>
  </si>
  <si>
    <t>24153-1760</t>
  </si>
  <si>
    <t>+001 5405880955</t>
  </si>
  <si>
    <t>2021-08-04T16:59:50Z</t>
  </si>
  <si>
    <t>2021-02-21T19:19:13Z</t>
  </si>
  <si>
    <t>76.127.229.227</t>
  </si>
  <si>
    <t>jim1dorrie@yahoo.com</t>
  </si>
  <si>
    <t>dorrie</t>
  </si>
  <si>
    <t>durand</t>
  </si>
  <si>
    <t>45 keyes rd</t>
  </si>
  <si>
    <t>holyoke</t>
  </si>
  <si>
    <t>4132061026</t>
  </si>
  <si>
    <t>2021-02-21T19:04:36Z</t>
  </si>
  <si>
    <t>75.118.152.255</t>
  </si>
  <si>
    <t>Dqneary@gmail.com</t>
  </si>
  <si>
    <t>Neary</t>
  </si>
  <si>
    <t>6204 Wild Oak Drive</t>
  </si>
  <si>
    <t>4406699514</t>
  </si>
  <si>
    <t>2021-02-21T18:55:32Z</t>
  </si>
  <si>
    <t>2021-06-21T13:56:46Z</t>
  </si>
  <si>
    <t>68.11.65.95</t>
  </si>
  <si>
    <t>njytla@bellsouth.net</t>
  </si>
  <si>
    <t>Norma Jean</t>
  </si>
  <si>
    <t>313 W. Gatehouse Drive</t>
  </si>
  <si>
    <t>504-834-1729</t>
  </si>
  <si>
    <t>2021-02-23T11:34:45Z</t>
  </si>
  <si>
    <t>2021-02-21T18:28:22Z</t>
  </si>
  <si>
    <t>75.68.56.49</t>
  </si>
  <si>
    <t>huntingtherut@yahoo.com</t>
  </si>
  <si>
    <t>11 Peter King Rd</t>
  </si>
  <si>
    <t>Francestown</t>
  </si>
  <si>
    <t>03043</t>
  </si>
  <si>
    <t>603-493-7552</t>
  </si>
  <si>
    <t>2021-02-21T21:28:21Z</t>
  </si>
  <si>
    <t>2021-02-21T17:03:02Z</t>
  </si>
  <si>
    <t>2021-02-21T17:05:03Z</t>
  </si>
  <si>
    <t>74.82.228.37</t>
  </si>
  <si>
    <t>donnamoody1177@gmail.com</t>
  </si>
  <si>
    <t>1141 W Columbia Ave</t>
  </si>
  <si>
    <t>4095486207</t>
  </si>
  <si>
    <t>2021-02-21T17:03:43Z</t>
  </si>
  <si>
    <t>2021-02-21T16:06:07Z</t>
  </si>
  <si>
    <t>75.65.24.34</t>
  </si>
  <si>
    <t>Gere.dezonia@hcahealthcare.com</t>
  </si>
  <si>
    <t>Gere</t>
  </si>
  <si>
    <t>DeZonia</t>
  </si>
  <si>
    <t>5175 Helene Rd</t>
  </si>
  <si>
    <t>9013781898</t>
  </si>
  <si>
    <t>2021-02-21T15:43:54Z</t>
  </si>
  <si>
    <t>107.77.196.83</t>
  </si>
  <si>
    <t>h2oman36@msn.com</t>
  </si>
  <si>
    <t>102 Grinnell Street</t>
  </si>
  <si>
    <t>719-331-5620</t>
  </si>
  <si>
    <t>2021-02-21T14:24:18Z</t>
  </si>
  <si>
    <t>2021-02-21T14:24:33Z</t>
  </si>
  <si>
    <t>98.4.50.171</t>
  </si>
  <si>
    <t>nanaspice49@yahoo.com</t>
  </si>
  <si>
    <t>ann</t>
  </si>
  <si>
    <t>67 parkview Ct</t>
  </si>
  <si>
    <t>14086</t>
  </si>
  <si>
    <t>716-349-0941</t>
  </si>
  <si>
    <t>2021-02-21T03:48:54Z</t>
  </si>
  <si>
    <t>98.144.234.25</t>
  </si>
  <si>
    <t>aalindsay@aol.com</t>
  </si>
  <si>
    <t>6844 S Juniper Ct</t>
  </si>
  <si>
    <t>Oak Creek</t>
  </si>
  <si>
    <t>414-762-9342</t>
  </si>
  <si>
    <t>2021-02-21T03:26:08Z</t>
  </si>
  <si>
    <t>69.69.115.138</t>
  </si>
  <si>
    <t>reedent@iland.net</t>
  </si>
  <si>
    <t>PO Box 126</t>
  </si>
  <si>
    <t>Green Ridge</t>
  </si>
  <si>
    <t>65332</t>
  </si>
  <si>
    <t>660-527-3507</t>
  </si>
  <si>
    <t>2021-02-20T23:03:10Z</t>
  </si>
  <si>
    <t>73.68.26.210</t>
  </si>
  <si>
    <t>alliette603@mail.com</t>
  </si>
  <si>
    <t>144 Hedding Rd</t>
  </si>
  <si>
    <t>603-767-7866</t>
  </si>
  <si>
    <t>2021-02-20T22:59:49Z</t>
  </si>
  <si>
    <t>2021-08-30T02:19:38Z</t>
  </si>
  <si>
    <t>108.48.100.37</t>
  </si>
  <si>
    <t>anabibia20@hotmail.com</t>
  </si>
  <si>
    <t>ana</t>
  </si>
  <si>
    <t>dacosta</t>
  </si>
  <si>
    <t>6136 cinnamon court</t>
  </si>
  <si>
    <t>571-294-1525</t>
  </si>
  <si>
    <t>2021-08-30T01:50:06Z</t>
  </si>
  <si>
    <t>Dacosta</t>
  </si>
  <si>
    <t>6136 cinnamon ct</t>
  </si>
  <si>
    <t>Virgínia</t>
  </si>
  <si>
    <t>5712941525</t>
  </si>
  <si>
    <t>2021-02-20T22:17:00Z</t>
  </si>
  <si>
    <t>2021-10-19T12:51:21Z</t>
  </si>
  <si>
    <t>73.234.171.61</t>
  </si>
  <si>
    <t>craftyniemczura@gmail.com</t>
  </si>
  <si>
    <t>Niemczura</t>
  </si>
  <si>
    <t>114 Otter River Road</t>
  </si>
  <si>
    <t>01468</t>
  </si>
  <si>
    <t>9784079578</t>
  </si>
  <si>
    <t>2021-10-19T12:50:12Z</t>
  </si>
  <si>
    <t>2021-02-20T22:11:28Z</t>
  </si>
  <si>
    <t>2021-02-20T22:11:55Z</t>
  </si>
  <si>
    <t>204.156.180.175</t>
  </si>
  <si>
    <t>Rahellindquist@yahoo.com</t>
  </si>
  <si>
    <t>Hnatyshak</t>
  </si>
  <si>
    <t>3876 N. Steves Blvd</t>
  </si>
  <si>
    <t>951-906-8149</t>
  </si>
  <si>
    <t>2021-02-20T22:11:43Z</t>
  </si>
  <si>
    <t>2021-02-20T17:35:38Z</t>
  </si>
  <si>
    <t>2022-09-22T23:18:12Z</t>
  </si>
  <si>
    <t>75.65.119.148</t>
  </si>
  <si>
    <t>lizlen29@comcast.net</t>
  </si>
  <si>
    <t>Bonvillain</t>
  </si>
  <si>
    <t>5082 West Main St.</t>
  </si>
  <si>
    <t>985-851-5145</t>
  </si>
  <si>
    <t>2021-02-20T17:04:08Z</t>
  </si>
  <si>
    <t>97.93.76.200</t>
  </si>
  <si>
    <t>res1jac4@msn.com</t>
  </si>
  <si>
    <t>Galbreath</t>
  </si>
  <si>
    <t>11033 STAR ST</t>
  </si>
  <si>
    <t>ADELANTO</t>
  </si>
  <si>
    <t>92301</t>
  </si>
  <si>
    <t>9095532644</t>
  </si>
  <si>
    <t>2021-02-20T16:24:26Z</t>
  </si>
  <si>
    <t>104.136.24.162</t>
  </si>
  <si>
    <t>sheala45@hotmail.com</t>
  </si>
  <si>
    <t>Sheala</t>
  </si>
  <si>
    <t>451 Riverview Ave</t>
  </si>
  <si>
    <t>407-323-8195</t>
  </si>
  <si>
    <t>2021-02-20T15:50:32Z</t>
  </si>
  <si>
    <t>75.165.166.239</t>
  </si>
  <si>
    <t>j.f.smith.really@gmail.com</t>
  </si>
  <si>
    <t>705 Glendevon Ct N</t>
  </si>
  <si>
    <t>2624241721</t>
  </si>
  <si>
    <t>2023-10-21T13:57:07Z</t>
  </si>
  <si>
    <t>2023-10-21T14:08:18Z</t>
  </si>
  <si>
    <t>27377-9242</t>
  </si>
  <si>
    <t>262-424-4317</t>
  </si>
  <si>
    <t>2021-02-20T15:35:45Z</t>
  </si>
  <si>
    <t>73.111.149.112</t>
  </si>
  <si>
    <t>camar2905@aol.com</t>
  </si>
  <si>
    <t>252 Strathmore Lane</t>
  </si>
  <si>
    <t>7733430816</t>
  </si>
  <si>
    <t>2021-02-20T13:10:55Z</t>
  </si>
  <si>
    <t>172.58.224.48</t>
  </si>
  <si>
    <t>tami_palladino@yahoo.com</t>
  </si>
  <si>
    <t>Palladino</t>
  </si>
  <si>
    <t>1474 East 53 Street</t>
  </si>
  <si>
    <t>6463745293</t>
  </si>
  <si>
    <t>2021-02-24T02:01:07Z</t>
  </si>
  <si>
    <t>2021-02-20T03:25:33Z</t>
  </si>
  <si>
    <t>2021-02-28T00:18:48Z</t>
  </si>
  <si>
    <t>73.244.167.187</t>
  </si>
  <si>
    <t>denise1003@aol.com</t>
  </si>
  <si>
    <t>Demase</t>
  </si>
  <si>
    <t>1003 Mohican Blvd</t>
  </si>
  <si>
    <t>561-262-6795</t>
  </si>
  <si>
    <t>2021-02-20T02:10:50Z</t>
  </si>
  <si>
    <t>68.228.226.192</t>
  </si>
  <si>
    <t>aliciawashington487@yahoo.com</t>
  </si>
  <si>
    <t>1233 N Mesa Dr</t>
  </si>
  <si>
    <t>Apt 2161</t>
  </si>
  <si>
    <t>2623270427</t>
  </si>
  <si>
    <t>2021-02-20T01:11:39Z</t>
  </si>
  <si>
    <t>166.182.252.201</t>
  </si>
  <si>
    <t>bswain@salem.k12.va.us</t>
  </si>
  <si>
    <t>Swain</t>
  </si>
  <si>
    <t>6335 Upper Craigs Creek Rd</t>
  </si>
  <si>
    <t>Catawbs</t>
  </si>
  <si>
    <t>24070</t>
  </si>
  <si>
    <t>540-864-6579</t>
  </si>
  <si>
    <t>2021-02-20T00:04:29Z</t>
  </si>
  <si>
    <t>68.67.199.9</t>
  </si>
  <si>
    <t>linnym@vastbb.net</t>
  </si>
  <si>
    <t>Moffett</t>
  </si>
  <si>
    <t>1106 Elkhorn Peak Lane</t>
  </si>
  <si>
    <t>Spearfish</t>
  </si>
  <si>
    <t>57783</t>
  </si>
  <si>
    <t>605-580-0023</t>
  </si>
  <si>
    <t>2021-02-19T21:46:01Z</t>
  </si>
  <si>
    <t>2021-02-19T21:46:17Z</t>
  </si>
  <si>
    <t>162.251.203.43</t>
  </si>
  <si>
    <t>joyfoster1942@yahoo.com</t>
  </si>
  <si>
    <t>FOSTER</t>
  </si>
  <si>
    <t>1430 CAROL AVE PO 327</t>
  </si>
  <si>
    <t>PIXLEY</t>
  </si>
  <si>
    <t>93256</t>
  </si>
  <si>
    <t>559-631-7733</t>
  </si>
  <si>
    <t>2021-02-19T16:55:26Z</t>
  </si>
  <si>
    <t>2021-02-19T16:57:00Z</t>
  </si>
  <si>
    <t>71.88.126.16</t>
  </si>
  <si>
    <t>tamu034@gmail.com</t>
  </si>
  <si>
    <t>Kila</t>
  </si>
  <si>
    <t>3818 South Lee Highway</t>
  </si>
  <si>
    <t>Mc donald</t>
  </si>
  <si>
    <t>37353</t>
  </si>
  <si>
    <t>423-320-7794</t>
  </si>
  <si>
    <t>2021-11-27T01:34:14Z</t>
  </si>
  <si>
    <t>2021-02-19T15:34:45Z</t>
  </si>
  <si>
    <t>99.117.185.127</t>
  </si>
  <si>
    <t>dianathakurmillinery@gmail.com</t>
  </si>
  <si>
    <t>DIANA</t>
  </si>
  <si>
    <t>THAKUR</t>
  </si>
  <si>
    <t>1008 TROUT CREEK CT</t>
  </si>
  <si>
    <t>OVIEDO</t>
  </si>
  <si>
    <t>4077312029</t>
  </si>
  <si>
    <t>2021-02-19T16:42:10Z</t>
  </si>
  <si>
    <t>2021-02-19T13:29:08Z</t>
  </si>
  <si>
    <t>2021-02-19T13:29:49Z</t>
  </si>
  <si>
    <t>199.255.200.86</t>
  </si>
  <si>
    <t>racme@bwtelcom.net</t>
  </si>
  <si>
    <t>Haag</t>
  </si>
  <si>
    <t>40363 Road 709</t>
  </si>
  <si>
    <t>Bartley, NE</t>
  </si>
  <si>
    <t>69020</t>
  </si>
  <si>
    <t>308-375-4221</t>
  </si>
  <si>
    <t>2021-02-19T06:08:08Z</t>
  </si>
  <si>
    <t>2021-02-19T06:09:28Z</t>
  </si>
  <si>
    <t>107.242.125.61</t>
  </si>
  <si>
    <t>gonzalezms0123@gmail.com</t>
  </si>
  <si>
    <t>2702 E 5th St 389</t>
  </si>
  <si>
    <t>903-360-7180</t>
  </si>
  <si>
    <t>2021-02-19T01:08:34Z</t>
  </si>
  <si>
    <t>72.185.160.181</t>
  </si>
  <si>
    <t>sassycj18k@aol.com</t>
  </si>
  <si>
    <t>3215 Holiday Lake Dr</t>
  </si>
  <si>
    <t>7279374614</t>
  </si>
  <si>
    <t>2021-02-18T22:37:53Z</t>
  </si>
  <si>
    <t>69.207.219.64</t>
  </si>
  <si>
    <t>wilcoxl@hartwick.edu</t>
  </si>
  <si>
    <t>207 Lower Reservoir Rd</t>
  </si>
  <si>
    <t>607-437-4403</t>
  </si>
  <si>
    <t>2021-02-18T22:37:38Z</t>
  </si>
  <si>
    <t>47.227.122.173</t>
  </si>
  <si>
    <t>juddmachelle@gmail.com</t>
  </si>
  <si>
    <t>Judd</t>
  </si>
  <si>
    <t>2854 S Illinois St</t>
  </si>
  <si>
    <t>Indpls</t>
  </si>
  <si>
    <t>46225</t>
  </si>
  <si>
    <t>317-494-2066</t>
  </si>
  <si>
    <t>2021-02-18T21:42:11Z</t>
  </si>
  <si>
    <t>74.76.66.217</t>
  </si>
  <si>
    <t>joannerose22@gmail.com</t>
  </si>
  <si>
    <t>80 Fitch Rd.</t>
  </si>
  <si>
    <t>Mechanicville</t>
  </si>
  <si>
    <t>12118</t>
  </si>
  <si>
    <t>518-664-3410</t>
  </si>
  <si>
    <t>2021-02-18T21:42:40Z</t>
  </si>
  <si>
    <t>2021-02-18T19:42:24Z</t>
  </si>
  <si>
    <t>108.81.69.176</t>
  </si>
  <si>
    <t>jonahsfence@gmail.com</t>
  </si>
  <si>
    <t>Battaglia</t>
  </si>
  <si>
    <t>12816 Saint Helena Street</t>
  </si>
  <si>
    <t>70722</t>
  </si>
  <si>
    <t>2257728032</t>
  </si>
  <si>
    <t>2021-02-18T17:43:20Z</t>
  </si>
  <si>
    <t>98.228.181.52</t>
  </si>
  <si>
    <t>tpinask@yahoo.com</t>
  </si>
  <si>
    <t>Tannia</t>
  </si>
  <si>
    <t>1303 Devonshire Dr. S</t>
  </si>
  <si>
    <t>630-292-0004</t>
  </si>
  <si>
    <t>2021-02-18T16:29:22Z</t>
  </si>
  <si>
    <t>72.188.98.59</t>
  </si>
  <si>
    <t>truyolnancy@gmail.com</t>
  </si>
  <si>
    <t>Nanct</t>
  </si>
  <si>
    <t>Truyol</t>
  </si>
  <si>
    <t>12500 Crest Springs in</t>
  </si>
  <si>
    <t>1021</t>
  </si>
  <si>
    <t>32828</t>
  </si>
  <si>
    <t>347-552-4742</t>
  </si>
  <si>
    <t>2021-02-18T14:23:40Z</t>
  </si>
  <si>
    <t>2021-02-18T14:24:16Z</t>
  </si>
  <si>
    <t>66.56.231.21</t>
  </si>
  <si>
    <t>alfredia.cobia@gmail.com</t>
  </si>
  <si>
    <t>Cobia</t>
  </si>
  <si>
    <t>213 Birch Creek LN</t>
  </si>
  <si>
    <t>LELAND</t>
  </si>
  <si>
    <t>910-200-5853</t>
  </si>
  <si>
    <t>2021-03-02T12:03:04Z</t>
  </si>
  <si>
    <t>2021-02-18T13:58:55Z</t>
  </si>
  <si>
    <t>144.163.77.39</t>
  </si>
  <si>
    <t>Patsparks2405@gmail.com</t>
  </si>
  <si>
    <t>2405 Hamilton Road</t>
  </si>
  <si>
    <t>Pell City</t>
  </si>
  <si>
    <t>35128</t>
  </si>
  <si>
    <t>2057461290</t>
  </si>
  <si>
    <t>2021-02-23T02:41:28Z</t>
  </si>
  <si>
    <t>2021-02-18T01:47:35Z</t>
  </si>
  <si>
    <t>2021-02-18T01:48:04Z</t>
  </si>
  <si>
    <t>162.210.228.46</t>
  </si>
  <si>
    <t>im_4_kids@hotmail.com</t>
  </si>
  <si>
    <t>PO Box 214</t>
  </si>
  <si>
    <t>73447</t>
  </si>
  <si>
    <t>580-371-6567</t>
  </si>
  <si>
    <t>2021-02-18T00:09:00Z</t>
  </si>
  <si>
    <t>2021-02-18T00:09:18Z</t>
  </si>
  <si>
    <t>72.222.111.39</t>
  </si>
  <si>
    <t>fishingwheatons@gmail.com</t>
  </si>
  <si>
    <t>wheaton</t>
  </si>
  <si>
    <t>11024 west heights drive</t>
  </si>
  <si>
    <t>sapulpa</t>
  </si>
  <si>
    <t>74066</t>
  </si>
  <si>
    <t>918-230-2573</t>
  </si>
  <si>
    <t>2021-02-17T23:39:02Z</t>
  </si>
  <si>
    <t>2021-09-01T07:11:27Z</t>
  </si>
  <si>
    <t>108.200.57.123</t>
  </si>
  <si>
    <t>tvmccall50@hotmail.com</t>
  </si>
  <si>
    <t>1911 N Colony</t>
  </si>
  <si>
    <t>8167261694</t>
  </si>
  <si>
    <t>2021-09-01T07:12:24Z</t>
  </si>
  <si>
    <t>2021-02-17T23:01:51Z</t>
  </si>
  <si>
    <t>73.132.124.190</t>
  </si>
  <si>
    <t>MYSEWINGSTUDIO2013@GMAIL.COM</t>
  </si>
  <si>
    <t>OLGA</t>
  </si>
  <si>
    <t>DE SIMONE</t>
  </si>
  <si>
    <t>8809 BRIARCLIFF LN</t>
  </si>
  <si>
    <t>3016391195</t>
  </si>
  <si>
    <t>190 THOMAS JOHNSON DRIVE</t>
  </si>
  <si>
    <t>SUITE 2</t>
  </si>
  <si>
    <t>217012</t>
  </si>
  <si>
    <t>2021-02-17T20:50:38Z</t>
  </si>
  <si>
    <t>174.21.36.194</t>
  </si>
  <si>
    <t>cacaps82@gmail.com</t>
  </si>
  <si>
    <t>charisse</t>
  </si>
  <si>
    <t>sam</t>
  </si>
  <si>
    <t>Charisse</t>
  </si>
  <si>
    <t>21737 96th Pl S</t>
  </si>
  <si>
    <t>7035894713</t>
  </si>
  <si>
    <t>2021-02-17T20:54:06Z</t>
  </si>
  <si>
    <t>2021-02-17T20:06:08Z</t>
  </si>
  <si>
    <t>162.245.50.197</t>
  </si>
  <si>
    <t>Pwillyard@live.com</t>
  </si>
  <si>
    <t>12520 N. 432 Rd.</t>
  </si>
  <si>
    <t>74330</t>
  </si>
  <si>
    <t>9186987138</t>
  </si>
  <si>
    <t>2021-02-16T23:39:43Z</t>
  </si>
  <si>
    <t>2023-03-30T18:53:09Z</t>
  </si>
  <si>
    <t>173.62.8.200</t>
  </si>
  <si>
    <t>legalrn@bestweb.net</t>
  </si>
  <si>
    <t>Gottlieb</t>
  </si>
  <si>
    <t>40 Pritchard Ct</t>
  </si>
  <si>
    <t>Fishkill</t>
  </si>
  <si>
    <t>12524</t>
  </si>
  <si>
    <t>9142719382</t>
  </si>
  <si>
    <t>2021-02-16T23:40:01Z</t>
  </si>
  <si>
    <t>2021-02-16T23:24:59Z</t>
  </si>
  <si>
    <t>107.223.110.212</t>
  </si>
  <si>
    <t>mariacampos245@yahoo.com</t>
  </si>
  <si>
    <t>20234 Roscoe Blvd #10</t>
  </si>
  <si>
    <t>8182108047</t>
  </si>
  <si>
    <t>2021-03-22T07:26:13Z</t>
  </si>
  <si>
    <t>2021-02-16T22:51:50Z</t>
  </si>
  <si>
    <t>2024-01-01T17:48:13Z</t>
  </si>
  <si>
    <t>172.58.164.130</t>
  </si>
  <si>
    <t>uzma.assist@gmail.com</t>
  </si>
  <si>
    <t>uzma</t>
  </si>
  <si>
    <t>siddiqui</t>
  </si>
  <si>
    <t>20 Pioneer Ct</t>
  </si>
  <si>
    <t>Oswego</t>
  </si>
  <si>
    <t>60543-8638</t>
  </si>
  <si>
    <t>630-818-6681</t>
  </si>
  <si>
    <t>2024-01-01T17:42:09Z</t>
  </si>
  <si>
    <t>2021-04-12T20:43:42Z</t>
  </si>
  <si>
    <t>Uzma</t>
  </si>
  <si>
    <t>Siddiqui</t>
  </si>
  <si>
    <t>60543</t>
  </si>
  <si>
    <t>630 8186681</t>
  </si>
  <si>
    <t>2021-02-16T21:29:34Z</t>
  </si>
  <si>
    <t>74.96.219.204</t>
  </si>
  <si>
    <t>dane2hoover@yahoo.com</t>
  </si>
  <si>
    <t>1007 Riva Ridge Dr</t>
  </si>
  <si>
    <t>5715850666</t>
  </si>
  <si>
    <t>2021-02-16T20:08:18Z</t>
  </si>
  <si>
    <t>38.110.97.74</t>
  </si>
  <si>
    <t>Guylaine46@gmail.com</t>
  </si>
  <si>
    <t>Guylaine</t>
  </si>
  <si>
    <t>15 imp. Jolicoeur</t>
  </si>
  <si>
    <t>Bolton-Est</t>
  </si>
  <si>
    <t>J0E 1G0</t>
  </si>
  <si>
    <t>5143862722</t>
  </si>
  <si>
    <t>2021-02-17T18:23:24Z</t>
  </si>
  <si>
    <t>2021-02-16T19:31:42Z</t>
  </si>
  <si>
    <t>76.114.140.117</t>
  </si>
  <si>
    <t>l_bean_98@yahoo.com</t>
  </si>
  <si>
    <t>Bean-Clark</t>
  </si>
  <si>
    <t>917 Bayard Rd</t>
  </si>
  <si>
    <t>Lothian</t>
  </si>
  <si>
    <t>20711-9609</t>
  </si>
  <si>
    <t>410-562-1268</t>
  </si>
  <si>
    <t>2021-02-16T17:47:45Z</t>
  </si>
  <si>
    <t>66.61.40.254</t>
  </si>
  <si>
    <t>tka54@msn.com</t>
  </si>
  <si>
    <t>Archie</t>
  </si>
  <si>
    <t>10955 Lagrange Rd.</t>
  </si>
  <si>
    <t>440-281-5142</t>
  </si>
  <si>
    <t>2021-02-16T16:36:16Z</t>
  </si>
  <si>
    <t>2021-02-16T16:38:01Z</t>
  </si>
  <si>
    <t>68.33.130.94</t>
  </si>
  <si>
    <t>chyoung708@comcast.net</t>
  </si>
  <si>
    <t>412 Kings Hwy</t>
  </si>
  <si>
    <t>Back Porch Delivery</t>
  </si>
  <si>
    <t>19901</t>
  </si>
  <si>
    <t>3026708555</t>
  </si>
  <si>
    <t>2021-02-16T18:02:49Z</t>
  </si>
  <si>
    <t>2021-02-16T16:36:41Z</t>
  </si>
  <si>
    <t>2021-02-16T15:45:33Z</t>
  </si>
  <si>
    <t>99.2.138.223</t>
  </si>
  <si>
    <t>bre00@bellsouth.net</t>
  </si>
  <si>
    <t>748 Reeves Rd</t>
  </si>
  <si>
    <t>37013</t>
  </si>
  <si>
    <t>Partin</t>
  </si>
  <si>
    <t>441 Town Creek Rd</t>
  </si>
  <si>
    <t>Speedwell</t>
  </si>
  <si>
    <t>37870</t>
  </si>
  <si>
    <t>2021-02-16T14:25:05Z</t>
  </si>
  <si>
    <t>98.225.102.99</t>
  </si>
  <si>
    <t>Bbdollecr4@gmail.com</t>
  </si>
  <si>
    <t>Estela</t>
  </si>
  <si>
    <t>2021-02-16T14:25:06Z</t>
  </si>
  <si>
    <t>6203 S Reed Bunting Drive</t>
  </si>
  <si>
    <t>85757</t>
  </si>
  <si>
    <t>9283885043</t>
  </si>
  <si>
    <t>2021-02-18T03:18:45Z</t>
  </si>
  <si>
    <t>2021-02-16T13:18:06Z</t>
  </si>
  <si>
    <t>74.77.42.46</t>
  </si>
  <si>
    <t>amayeee@aol.com</t>
  </si>
  <si>
    <t>Jody Manwaring</t>
  </si>
  <si>
    <t>105 Madison Ter</t>
  </si>
  <si>
    <t>Cobleskill</t>
  </si>
  <si>
    <t>12043-1551</t>
  </si>
  <si>
    <t>518-254-7013</t>
  </si>
  <si>
    <t>2021-02-16T02:19:41Z</t>
  </si>
  <si>
    <t>108.226.144.192</t>
  </si>
  <si>
    <t>mommy4kds@yahoo.com</t>
  </si>
  <si>
    <t>Justus</t>
  </si>
  <si>
    <t>517 S.Wheatland Ave.</t>
  </si>
  <si>
    <t>43204</t>
  </si>
  <si>
    <t>614-927-1207</t>
  </si>
  <si>
    <t>2021-02-16T01:38:06Z</t>
  </si>
  <si>
    <t>2024-07-21T18:06:42Z</t>
  </si>
  <si>
    <t>160.2.137.220</t>
  </si>
  <si>
    <t>ndholste@gmail.com</t>
  </si>
  <si>
    <t>Holste</t>
  </si>
  <si>
    <t>4404 N Pawnee Pl</t>
  </si>
  <si>
    <t>208-377-8128</t>
  </si>
  <si>
    <t>2024-07-21T18:07:10Z</t>
  </si>
  <si>
    <t>2021-02-16T01:27:09Z</t>
  </si>
  <si>
    <t>2021-02-16T01:29:52Z</t>
  </si>
  <si>
    <t>98.19.171.124</t>
  </si>
  <si>
    <t>Gvoignier@windstream.net</t>
  </si>
  <si>
    <t>Voignier</t>
  </si>
  <si>
    <t>1900 Hays Pondsville Rd</t>
  </si>
  <si>
    <t>Smiths Grove</t>
  </si>
  <si>
    <t>42171</t>
  </si>
  <si>
    <t>502-643-6113</t>
  </si>
  <si>
    <t>2021-02-15T21:49:33Z</t>
  </si>
  <si>
    <t>2021-06-18T15:23:27Z</t>
  </si>
  <si>
    <t>107.130.2.216</t>
  </si>
  <si>
    <t>htiarblag@yahoo.com</t>
  </si>
  <si>
    <t>GALBRAITH</t>
  </si>
  <si>
    <t>3553 HAMPSHIRE DR.</t>
  </si>
  <si>
    <t>MOUNTAIN BROOK</t>
  </si>
  <si>
    <t>501-847-4228</t>
  </si>
  <si>
    <t>2021-03-27T18:24:18Z</t>
  </si>
  <si>
    <t>2021-02-15T21:40:41Z</t>
  </si>
  <si>
    <t>2021-02-15T21:40:58Z</t>
  </si>
  <si>
    <t>137.184.105.254</t>
  </si>
  <si>
    <t>thefaithmat@yahoo.com</t>
  </si>
  <si>
    <t>Elizaabeth</t>
  </si>
  <si>
    <t>20898 Sweetglen Dr</t>
  </si>
  <si>
    <t>77365</t>
  </si>
  <si>
    <t>2816089354</t>
  </si>
  <si>
    <t>2022-05-22T16:35:25Z</t>
  </si>
  <si>
    <t>2021-02-15T20:50:28Z</t>
  </si>
  <si>
    <t>2021-06-02T01:25:24Z</t>
  </si>
  <si>
    <t>173.3.147.26</t>
  </si>
  <si>
    <t>lefthandedgenius15@gmail.com</t>
  </si>
  <si>
    <t>Ciara</t>
  </si>
  <si>
    <t>180 Mansfield Village</t>
  </si>
  <si>
    <t>2021-06-12T11:43:34Z</t>
  </si>
  <si>
    <t>2021-02-15T20:52:08Z</t>
  </si>
  <si>
    <t>ciara</t>
  </si>
  <si>
    <t>300 Tresser Blvd</t>
  </si>
  <si>
    <t>17 E</t>
  </si>
  <si>
    <t>06901</t>
  </si>
  <si>
    <t>201-580-8433</t>
  </si>
  <si>
    <t>2021-06-02T01:30:00Z</t>
  </si>
  <si>
    <t>Gee,</t>
  </si>
  <si>
    <t>Apt 17E</t>
  </si>
  <si>
    <t>2021-02-15T20:34:37Z</t>
  </si>
  <si>
    <t>136.228.127.121</t>
  </si>
  <si>
    <t>mimi.deej@yahoo.com</t>
  </si>
  <si>
    <t>Akerman</t>
  </si>
  <si>
    <t>815-36th Ave. N.E.</t>
  </si>
  <si>
    <t>405-202-9285</t>
  </si>
  <si>
    <t>2021-02-15T19:32:39Z</t>
  </si>
  <si>
    <t>2021-03-02T20:03:30Z</t>
  </si>
  <si>
    <t>100.0.241.146</t>
  </si>
  <si>
    <t>zuzus-petals@juno.com</t>
  </si>
  <si>
    <t>repetto mead</t>
  </si>
  <si>
    <t>72 Trenton Street</t>
  </si>
  <si>
    <t>02176-4427</t>
  </si>
  <si>
    <t>781-662-2127</t>
  </si>
  <si>
    <t>2021-03-02T20:04:51Z</t>
  </si>
  <si>
    <t>2021-02-15T18:00:05Z</t>
  </si>
  <si>
    <t>2021-03-06T01:05:58Z</t>
  </si>
  <si>
    <t>97.125.142.74</t>
  </si>
  <si>
    <t>lcrai71@gmail.com</t>
  </si>
  <si>
    <t>Craighton</t>
  </si>
  <si>
    <t>1490 Olive Ave</t>
  </si>
  <si>
    <t>50441</t>
  </si>
  <si>
    <t>1641425245</t>
  </si>
  <si>
    <t>2021-02-15T17:45:23Z</t>
  </si>
  <si>
    <t>174.195.6.164</t>
  </si>
  <si>
    <t>mikejesse63@hotmail.com</t>
  </si>
  <si>
    <t>111 Emma Ct</t>
  </si>
  <si>
    <t>615-962-8448</t>
  </si>
  <si>
    <t>2021-02-15T16:48:07Z</t>
  </si>
  <si>
    <t>207.53.228.212</t>
  </si>
  <si>
    <t>kkristenking@netscape.net</t>
  </si>
  <si>
    <t>340  KUYRAAK CT</t>
  </si>
  <si>
    <t>95556</t>
  </si>
  <si>
    <t>530-627-3544</t>
  </si>
  <si>
    <t>2021-02-15T15:39:55Z</t>
  </si>
  <si>
    <t>2022-09-06T21:52:53Z</t>
  </si>
  <si>
    <t>108.46.23.108</t>
  </si>
  <si>
    <t>nvmothersuperior@littlesistersofthepoor.org</t>
  </si>
  <si>
    <t>110-39 Springfield Blvd</t>
  </si>
  <si>
    <t>Queens Village</t>
  </si>
  <si>
    <t>11429</t>
  </si>
  <si>
    <t>2022-09-06T21:41:45Z</t>
  </si>
  <si>
    <t>Mucher</t>
  </si>
  <si>
    <t>718 464-1800</t>
  </si>
  <si>
    <t>2021-02-15T12:57:17Z</t>
  </si>
  <si>
    <t>108.30.127.71</t>
  </si>
  <si>
    <t>laurafoscolo@hotmail.com</t>
  </si>
  <si>
    <t>Foscolo</t>
  </si>
  <si>
    <t>2021-02-15T12:57:18Z</t>
  </si>
  <si>
    <t>PO Box 212</t>
  </si>
  <si>
    <t>631-202-7137</t>
  </si>
  <si>
    <t>927 Montauk Hwy , #212</t>
  </si>
  <si>
    <t>2021-02-15T05:24:36Z</t>
  </si>
  <si>
    <t>108.233.29.190</t>
  </si>
  <si>
    <t>rhesafrias@yahoo.com</t>
  </si>
  <si>
    <t>Rhesa  Fe</t>
  </si>
  <si>
    <t>6017 fennel way</t>
  </si>
  <si>
    <t>661204544</t>
  </si>
  <si>
    <t>2021-02-15T04:45:59Z</t>
  </si>
  <si>
    <t>72.173.164.223</t>
  </si>
  <si>
    <t>hoikenani@outlook.com</t>
  </si>
  <si>
    <t>Fely</t>
  </si>
  <si>
    <t>16-566 KEAAU PAHOA RD # 188-421</t>
  </si>
  <si>
    <t>KEAAU</t>
  </si>
  <si>
    <t>808-589-7787</t>
  </si>
  <si>
    <t>2021-02-15T02:08:48Z</t>
  </si>
  <si>
    <t>2021-02-17T18:00:24Z</t>
  </si>
  <si>
    <t>100.16.124.74</t>
  </si>
  <si>
    <t>msmbsa12@gmail.com</t>
  </si>
  <si>
    <t>Margurite</t>
  </si>
  <si>
    <t>8255 Streamwood Drive</t>
  </si>
  <si>
    <t>410-292-0029</t>
  </si>
  <si>
    <t>2021-02-15T02:09:22Z</t>
  </si>
  <si>
    <t>2021-02-15T01:42:06Z</t>
  </si>
  <si>
    <t>2025-03-23T13:42:38Z</t>
  </si>
  <si>
    <t>192.34.130.222</t>
  </si>
  <si>
    <t>angjorsi001@aol.com</t>
  </si>
  <si>
    <t>P. O Box 1333</t>
  </si>
  <si>
    <t>828-206-9686</t>
  </si>
  <si>
    <t>2023-08-10T18:24:29Z</t>
  </si>
  <si>
    <t>25 Oak Knoll Dr</t>
  </si>
  <si>
    <t>8282069686</t>
  </si>
  <si>
    <t>2021-02-14T21:50:16Z</t>
  </si>
  <si>
    <t>73.184.195.28</t>
  </si>
  <si>
    <t>andreafolkes@gmail.com</t>
  </si>
  <si>
    <t>3626 Riverchase ct</t>
  </si>
  <si>
    <t>4046049259</t>
  </si>
  <si>
    <t>2021-02-14T21:01:50Z</t>
  </si>
  <si>
    <t>73.232.177.36</t>
  </si>
  <si>
    <t>pdp1960@gmail.com</t>
  </si>
  <si>
    <t>McElhaney</t>
  </si>
  <si>
    <t>10924 Grant Rd</t>
  </si>
  <si>
    <t># 137</t>
  </si>
  <si>
    <t>77070-4445</t>
  </si>
  <si>
    <t>281-300-5426</t>
  </si>
  <si>
    <t>2021-02-20T03:15:02Z</t>
  </si>
  <si>
    <t>2021-02-14T18:10:18Z</t>
  </si>
  <si>
    <t>24.161.76.235</t>
  </si>
  <si>
    <t>mary@flournoy.us</t>
  </si>
  <si>
    <t>Flournoy</t>
  </si>
  <si>
    <t>P.O box 116 4063 state route 28a</t>
  </si>
  <si>
    <t>West Shokan</t>
  </si>
  <si>
    <t>12494</t>
  </si>
  <si>
    <t>8456572111</t>
  </si>
  <si>
    <t>2021-02-14T12:30:52Z</t>
  </si>
  <si>
    <t>2021-02-14T12:31:01Z</t>
  </si>
  <si>
    <t>23.113.245.91</t>
  </si>
  <si>
    <t>clkeane@yahoo.com</t>
  </si>
  <si>
    <t>Keane</t>
  </si>
  <si>
    <t>395 saturiba dr</t>
  </si>
  <si>
    <t>9045214020</t>
  </si>
  <si>
    <t>Coffman</t>
  </si>
  <si>
    <t>273 Caroline Rd</t>
  </si>
  <si>
    <t>2021-02-14T10:02:49Z</t>
  </si>
  <si>
    <t>2021-02-14T10:03:57Z</t>
  </si>
  <si>
    <t>108.49.191.216</t>
  </si>
  <si>
    <t>bglett@aol.com</t>
  </si>
  <si>
    <t>Shaunessy</t>
  </si>
  <si>
    <t>106 Ivins Rd.</t>
  </si>
  <si>
    <t>Neptune</t>
  </si>
  <si>
    <t>978-697-0747</t>
  </si>
  <si>
    <t>2021-02-14T07:33:13Z</t>
  </si>
  <si>
    <t>172.58.4.3</t>
  </si>
  <si>
    <t>Businessprestige321@gmail.com</t>
  </si>
  <si>
    <t>825 Powder Springs St</t>
  </si>
  <si>
    <t>603</t>
  </si>
  <si>
    <t>3059938070</t>
  </si>
  <si>
    <t>2021-02-16T13:30:26Z</t>
  </si>
  <si>
    <t>2021-02-14T04:12:34Z</t>
  </si>
  <si>
    <t>63.226.218.199</t>
  </si>
  <si>
    <t>ellin@windermere.com</t>
  </si>
  <si>
    <t>Ellin</t>
  </si>
  <si>
    <t>Spenser</t>
  </si>
  <si>
    <t>Post Office Box 11232</t>
  </si>
  <si>
    <t>2069142305</t>
  </si>
  <si>
    <t>2021-02-14T03:29:03Z</t>
  </si>
  <si>
    <t>2021-02-14T03:30:58Z</t>
  </si>
  <si>
    <t>24.12.252.133</t>
  </si>
  <si>
    <t>slfoxdvm@yahoo.com</t>
  </si>
  <si>
    <t>Sara L</t>
  </si>
  <si>
    <t>Fox DVM</t>
  </si>
  <si>
    <t>2204 W Foster Ave</t>
  </si>
  <si>
    <t>2177786366</t>
  </si>
  <si>
    <t>2189 Big Deep Lake Drive NW</t>
  </si>
  <si>
    <t>Hackensack</t>
  </si>
  <si>
    <t>56452</t>
  </si>
  <si>
    <t>2021-02-14T03:18:16Z</t>
  </si>
  <si>
    <t>2021-02-15T21:58:56Z</t>
  </si>
  <si>
    <t>206.81.161.69</t>
  </si>
  <si>
    <t>kathi.lamar2@gmail.com</t>
  </si>
  <si>
    <t>PO Box 64</t>
  </si>
  <si>
    <t>Dillingham</t>
  </si>
  <si>
    <t>99576</t>
  </si>
  <si>
    <t>14619 Moss Creek Ln</t>
  </si>
  <si>
    <t>2021-02-14T03:14:52Z</t>
  </si>
  <si>
    <t>2021-04-28T15:53:25Z</t>
  </si>
  <si>
    <t>24.182.102.224</t>
  </si>
  <si>
    <t>FrankReed@TheWrightEssence.com</t>
  </si>
  <si>
    <t>7676 Quail Ridge</t>
  </si>
  <si>
    <t>2021-02-13T17:33:09Z</t>
  </si>
  <si>
    <t>2021-02-27T17:41:59Z</t>
  </si>
  <si>
    <t>45.46.58.48</t>
  </si>
  <si>
    <t>peg.phelan@yahoo.com</t>
  </si>
  <si>
    <t>Phelan</t>
  </si>
  <si>
    <t>26 Martha Ave</t>
  </si>
  <si>
    <t>2075778776</t>
  </si>
  <si>
    <t>2021-02-27T17:40:46Z</t>
  </si>
  <si>
    <t>2021-02-13T02:10:56Z</t>
  </si>
  <si>
    <t>2021-02-13T02:11:13Z</t>
  </si>
  <si>
    <t>47.12.58.25</t>
  </si>
  <si>
    <t>dfritz19@charter.net</t>
  </si>
  <si>
    <t>3645 8th St NE</t>
  </si>
  <si>
    <t>WILLMAR</t>
  </si>
  <si>
    <t>56201</t>
  </si>
  <si>
    <t>13208942475</t>
  </si>
  <si>
    <t>2021-02-12T23:21:33Z</t>
  </si>
  <si>
    <t>76.193.40.255</t>
  </si>
  <si>
    <t>chelsea.harmon@outlook.com</t>
  </si>
  <si>
    <t>719 AUSTIN DR SE</t>
  </si>
  <si>
    <t>SMYRNA</t>
  </si>
  <si>
    <t>770-265-8671</t>
  </si>
  <si>
    <t>2021-02-17T15:48:54Z</t>
  </si>
  <si>
    <t>2021-02-12T22:47:17Z</t>
  </si>
  <si>
    <t>2021-02-13T00:11:52Z</t>
  </si>
  <si>
    <t>104.173.199.49</t>
  </si>
  <si>
    <t>abbyhaboosheh@yahoo.com</t>
  </si>
  <si>
    <t>jaclin</t>
  </si>
  <si>
    <t>kavosh</t>
  </si>
  <si>
    <t>9057 airdrome street</t>
  </si>
  <si>
    <t>2021-02-13T00:11:12Z</t>
  </si>
  <si>
    <t>aziz</t>
  </si>
  <si>
    <t>haboosheh</t>
  </si>
  <si>
    <t>2021-02-12T18:41:10Z</t>
  </si>
  <si>
    <t>71.191.188.163</t>
  </si>
  <si>
    <t>stephaniehardy1@hotmail.com</t>
  </si>
  <si>
    <t>8858 Applecross Ln</t>
  </si>
  <si>
    <t>22153</t>
  </si>
  <si>
    <t>505-710-6269</t>
  </si>
  <si>
    <t>2021-03-09T01:20:45Z</t>
  </si>
  <si>
    <t>2021-02-12T17:47:26Z</t>
  </si>
  <si>
    <t>64.253.219.137</t>
  </si>
  <si>
    <t>skwcats@dtccom.net</t>
  </si>
  <si>
    <t>Windell</t>
  </si>
  <si>
    <t>2655 Allen Bend Road</t>
  </si>
  <si>
    <t>37166</t>
  </si>
  <si>
    <t>615-597-2630</t>
  </si>
  <si>
    <t>2021-02-26T16:13:28Z</t>
  </si>
  <si>
    <t>2021-02-12T16:33:00Z</t>
  </si>
  <si>
    <t>2021-02-12T16:33:47Z</t>
  </si>
  <si>
    <t>104.229.87.158</t>
  </si>
  <si>
    <t>Mizyk1750@yahoo.com</t>
  </si>
  <si>
    <t>Margaret Izyk</t>
  </si>
  <si>
    <t>2021-02-12T16:33:01Z</t>
  </si>
  <si>
    <t>508 Ridge Road</t>
  </si>
  <si>
    <t>13126</t>
  </si>
  <si>
    <t>3155292503</t>
  </si>
  <si>
    <t>2021-02-12T15:36:12Z</t>
  </si>
  <si>
    <t>162.234.163.162</t>
  </si>
  <si>
    <t>legalmom96@gmail.com</t>
  </si>
  <si>
    <t>Horner</t>
  </si>
  <si>
    <t>660 Cricklewood Terrace</t>
  </si>
  <si>
    <t>Lake Mary</t>
  </si>
  <si>
    <t>9013596448</t>
  </si>
  <si>
    <t>2021-02-12T14:39:24Z</t>
  </si>
  <si>
    <t>24.168.254.113</t>
  </si>
  <si>
    <t>shackney@triad.rr.com</t>
  </si>
  <si>
    <t>1406 Summerwind Ct</t>
  </si>
  <si>
    <t>13365091873</t>
  </si>
  <si>
    <t>2021-02-12T03:23:45Z</t>
  </si>
  <si>
    <t>2021-02-12T03:24:07Z</t>
  </si>
  <si>
    <t>199.126.5.70</t>
  </si>
  <si>
    <t>lbbosch@yahoo.ca</t>
  </si>
  <si>
    <t>#8 Jessie Robinson Close N</t>
  </si>
  <si>
    <t>Lethbridge</t>
  </si>
  <si>
    <t>T1H 6Y4</t>
  </si>
  <si>
    <t>403-331-6322</t>
  </si>
  <si>
    <t>2021-02-12T02:49:36Z</t>
  </si>
  <si>
    <t>50.100.226.234</t>
  </si>
  <si>
    <t>quilter55ca@gmail.com</t>
  </si>
  <si>
    <t>55 Highland Road</t>
  </si>
  <si>
    <t>Oakville</t>
  </si>
  <si>
    <t>L6K 1S8</t>
  </si>
  <si>
    <t>905-844-3029</t>
  </si>
  <si>
    <t>2021-02-12T01:45:34Z</t>
  </si>
  <si>
    <t>2025-07-16T12:19:32Z</t>
  </si>
  <si>
    <t>216.59.149.254</t>
  </si>
  <si>
    <t>nancybroxson@yahoo.com</t>
  </si>
  <si>
    <t>Broxson</t>
  </si>
  <si>
    <t>1005 Wheeler Creek Drive</t>
  </si>
  <si>
    <t>Gainesville, Texas</t>
  </si>
  <si>
    <t>17206251510</t>
  </si>
  <si>
    <t>2025-07-16T12:05:27Z</t>
  </si>
  <si>
    <t>2022-08-11T20:19:29Z</t>
  </si>
  <si>
    <t>1005 wheeler y</t>
  </si>
  <si>
    <t>Gained</t>
  </si>
  <si>
    <t>720-625-1510</t>
  </si>
  <si>
    <t>2021-02-12T01:16:34Z</t>
  </si>
  <si>
    <t>2021-03-23T22:21:14Z</t>
  </si>
  <si>
    <t>174.238.6.132</t>
  </si>
  <si>
    <t>Stellamina11@gmail.com</t>
  </si>
  <si>
    <t>Jacob</t>
  </si>
  <si>
    <t>7 Leupp Road</t>
  </si>
  <si>
    <t>928-978-5964</t>
  </si>
  <si>
    <t>2021-03-23T22:11:24Z</t>
  </si>
  <si>
    <t>2021-02-12T01:17:07Z</t>
  </si>
  <si>
    <t>2021-02-12T01:14:34Z</t>
  </si>
  <si>
    <t>172.58.221.94</t>
  </si>
  <si>
    <t>candycane5086@gmail.com</t>
  </si>
  <si>
    <t>500 Essex</t>
  </si>
  <si>
    <t>39</t>
  </si>
  <si>
    <t>617-980-0257</t>
  </si>
  <si>
    <t>2021-03-18T16:16:51Z</t>
  </si>
  <si>
    <t>2021-02-12T00:03:20Z</t>
  </si>
  <si>
    <t>67.234.3.206</t>
  </si>
  <si>
    <t>ernestcd8@gmail.com</t>
  </si>
  <si>
    <t>41496 Waters Rd</t>
  </si>
  <si>
    <t>24236-4602</t>
  </si>
  <si>
    <t>423-943-0749</t>
  </si>
  <si>
    <t>2021-02-11T20:33:18Z</t>
  </si>
  <si>
    <t>2022-10-22T15:54:10Z</t>
  </si>
  <si>
    <t>76.104.66.81</t>
  </si>
  <si>
    <t>omahhicks27@gmail.com</t>
  </si>
  <si>
    <t>4621 grandledge court</t>
  </si>
  <si>
    <t>8042366269</t>
  </si>
  <si>
    <t>2021-02-11T21:09:17Z</t>
  </si>
  <si>
    <t>2021-02-11T20:04:38Z</t>
  </si>
  <si>
    <t>2021-06-29T16:45:17Z</t>
  </si>
  <si>
    <t>24.22.253.154</t>
  </si>
  <si>
    <t>Earthlydreamsstudio@hotmail.com</t>
  </si>
  <si>
    <t>Kathie A.</t>
  </si>
  <si>
    <t>1054 Sinclair Way</t>
  </si>
  <si>
    <t>98233</t>
  </si>
  <si>
    <t>360 941 3873</t>
  </si>
  <si>
    <t>2021-02-11T19:40:32Z</t>
  </si>
  <si>
    <t>73.103.81.54</t>
  </si>
  <si>
    <t>metcalfp@purdue.edu</t>
  </si>
  <si>
    <t>306 Main St</t>
  </si>
  <si>
    <t>47920-9757</t>
  </si>
  <si>
    <t>765-567-2987</t>
  </si>
  <si>
    <t>2021-02-11T19:42:25Z</t>
  </si>
  <si>
    <t>2021-02-11T16:16:31Z</t>
  </si>
  <si>
    <t>24.242.201.41</t>
  </si>
  <si>
    <t>krogers8790@yahoo.com</t>
  </si>
  <si>
    <t>207 North 33rd Street</t>
  </si>
  <si>
    <t>409-721-6128</t>
  </si>
  <si>
    <t>2021-02-11T11:58:46Z</t>
  </si>
  <si>
    <t>174.30.28.208</t>
  </si>
  <si>
    <t>shndjelly@aol.com</t>
  </si>
  <si>
    <t>Shonda</t>
  </si>
  <si>
    <t>Wallis</t>
  </si>
  <si>
    <t>414 County Road 6490</t>
  </si>
  <si>
    <t>65560</t>
  </si>
  <si>
    <t>573-729-7787</t>
  </si>
  <si>
    <t>2021-02-11T09:26:14Z</t>
  </si>
  <si>
    <t>68.233.155.136</t>
  </si>
  <si>
    <t>melv628@aol.com</t>
  </si>
  <si>
    <t>Melva</t>
  </si>
  <si>
    <t>JIMENEZ</t>
  </si>
  <si>
    <t>P.O.BOX 165</t>
  </si>
  <si>
    <t>1915 E. GILMORE ST</t>
  </si>
  <si>
    <t>LOVINGTON</t>
  </si>
  <si>
    <t>88260</t>
  </si>
  <si>
    <t>19705907448</t>
  </si>
  <si>
    <t>2021-02-11T00:02:45Z</t>
  </si>
  <si>
    <t>2021-02-11T00:03:08Z</t>
  </si>
  <si>
    <t>162.235.248.124</t>
  </si>
  <si>
    <t>simplyck@aol.com</t>
  </si>
  <si>
    <t>Mielke</t>
  </si>
  <si>
    <t>1109 King Palm Drive</t>
  </si>
  <si>
    <t>8058137060</t>
  </si>
  <si>
    <t>2021-02-10T16:57:39Z</t>
  </si>
  <si>
    <t>2023-02-25T00:02:07Z</t>
  </si>
  <si>
    <t>75.21.97.17</t>
  </si>
  <si>
    <t>mjunruh@sbcglobal.net</t>
  </si>
  <si>
    <t>Unruh</t>
  </si>
  <si>
    <t>2424 41st Street #140</t>
  </si>
  <si>
    <t>309-797-4820</t>
  </si>
  <si>
    <t>2021-02-10T16:00:35Z</t>
  </si>
  <si>
    <t>73.197.16.213</t>
  </si>
  <si>
    <t>jpierce107@comcast.net</t>
  </si>
  <si>
    <t>205 Centre St.</t>
  </si>
  <si>
    <t>8564281761</t>
  </si>
  <si>
    <t>2021-02-09T23:47:36Z</t>
  </si>
  <si>
    <t>2021-09-28T22:27:55Z</t>
  </si>
  <si>
    <t>143.170.164.78</t>
  </si>
  <si>
    <t>mr_difrancisco@yahoo.com</t>
  </si>
  <si>
    <t>Thaison</t>
  </si>
  <si>
    <t>DiFrancisco</t>
  </si>
  <si>
    <t>1587 Mono Ave</t>
  </si>
  <si>
    <t>94578</t>
  </si>
  <si>
    <t>4157243849</t>
  </si>
  <si>
    <t>2023-06-19T23:55:12Z</t>
  </si>
  <si>
    <t>699 Lewelling BLVD suite 146-214</t>
  </si>
  <si>
    <t>94579</t>
  </si>
  <si>
    <t>14157243849</t>
  </si>
  <si>
    <t>2021-09-28T22:04:30Z</t>
  </si>
  <si>
    <t>2021-02-09T21:40:57Z</t>
  </si>
  <si>
    <t>2021-02-09T21:41:19Z</t>
  </si>
  <si>
    <t>67.244.121.149</t>
  </si>
  <si>
    <t>Mfriedman7189864617@gmail.com</t>
  </si>
  <si>
    <t>100 Ross Street</t>
  </si>
  <si>
    <t>Ap. # 1E</t>
  </si>
  <si>
    <t>7189864617</t>
  </si>
  <si>
    <t>2021-02-09T20:17:07Z</t>
  </si>
  <si>
    <t>2021-02-09T20:17:31Z</t>
  </si>
  <si>
    <t>71.205.141.227</t>
  </si>
  <si>
    <t>shbhurst@gmail.com</t>
  </si>
  <si>
    <t>Hassie</t>
  </si>
  <si>
    <t>1509 Wells Way</t>
  </si>
  <si>
    <t>720-935-8239</t>
  </si>
  <si>
    <t>2021-02-09T20:19:07Z</t>
  </si>
  <si>
    <t>2021-02-09T20:16:05Z</t>
  </si>
  <si>
    <t>2021-02-09T20:16:16Z</t>
  </si>
  <si>
    <t>24.252.11.45</t>
  </si>
  <si>
    <t>emilyjensen318@outlook.com</t>
  </si>
  <si>
    <t>3824 S 150th Plaza</t>
  </si>
  <si>
    <t>Lot 65</t>
  </si>
  <si>
    <t>68144</t>
  </si>
  <si>
    <t>4023329689</t>
  </si>
  <si>
    <t>2021-02-09T20:14:10Z</t>
  </si>
  <si>
    <t>174.192.142.136</t>
  </si>
  <si>
    <t>Wendy.cunningham.2014@gmail.com</t>
  </si>
  <si>
    <t>Cunningham,</t>
  </si>
  <si>
    <t>137 main st</t>
  </si>
  <si>
    <t>Princeville</t>
  </si>
  <si>
    <t>61559</t>
  </si>
  <si>
    <t>309-620-0524</t>
  </si>
  <si>
    <t>2021-03-07T13:23:24Z</t>
  </si>
  <si>
    <t>2021-02-09T19:30:44Z</t>
  </si>
  <si>
    <t>2024-02-16T20:45:21Z</t>
  </si>
  <si>
    <t>76.10.86.115</t>
  </si>
  <si>
    <t>Cherylkosmatka@aol.com</t>
  </si>
  <si>
    <t>Kosmatka-Geer</t>
  </si>
  <si>
    <t>7866 Hwy 2 W. Lot 19</t>
  </si>
  <si>
    <t>Devils Lake</t>
  </si>
  <si>
    <t>58301</t>
  </si>
  <si>
    <t>701-741-3412</t>
  </si>
  <si>
    <t>2024-02-16T20:46:10Z</t>
  </si>
  <si>
    <t>2021-02-09T18:00:38Z</t>
  </si>
  <si>
    <t>2024-03-09T18:57:41Z</t>
  </si>
  <si>
    <t>142.179.146.104</t>
  </si>
  <si>
    <t>Thistlebay@hotmail.com</t>
  </si>
  <si>
    <t>Syvret</t>
  </si>
  <si>
    <t>143 Martinwood Court NE</t>
  </si>
  <si>
    <t>T3J 3H2</t>
  </si>
  <si>
    <t>4035125112</t>
  </si>
  <si>
    <t>2025-02-27T21:25:01Z</t>
  </si>
  <si>
    <t>155 Dauphin Av</t>
  </si>
  <si>
    <t>K7K 6W3</t>
  </si>
  <si>
    <t>2024-10-24T16:59:39Z</t>
  </si>
  <si>
    <t>143 Martinwood CRT NE</t>
  </si>
  <si>
    <t>403-512-5112</t>
  </si>
  <si>
    <t>2023-07-30T15:09:38Z</t>
  </si>
  <si>
    <t>357 route 132</t>
  </si>
  <si>
    <t>Hope, Quebec</t>
  </si>
  <si>
    <t>G0C 2K0</t>
  </si>
  <si>
    <t>2021-02-09T15:38:21Z</t>
  </si>
  <si>
    <t>68.32.203.39</t>
  </si>
  <si>
    <t>Sharon.clanton123@gmail.com</t>
  </si>
  <si>
    <t>26044 Falmouth Dr</t>
  </si>
  <si>
    <t>48089</t>
  </si>
  <si>
    <t>313-215-0965</t>
  </si>
  <si>
    <t>2021-02-09T15:27:21Z</t>
  </si>
  <si>
    <t>98.251.158.54</t>
  </si>
  <si>
    <t>jon1128@bellsouth.net</t>
  </si>
  <si>
    <t>3837 Winterpark Dr.</t>
  </si>
  <si>
    <t>shreveport</t>
  </si>
  <si>
    <t>985-859-2137</t>
  </si>
  <si>
    <t>2021-02-09T13:52:44Z</t>
  </si>
  <si>
    <t>68.50.166.37</t>
  </si>
  <si>
    <t>peaceomind7777@yahoo.com</t>
  </si>
  <si>
    <t>Tia</t>
  </si>
  <si>
    <t>Gonnella</t>
  </si>
  <si>
    <t>25700 easy way</t>
  </si>
  <si>
    <t>Guilford</t>
  </si>
  <si>
    <t>47022</t>
  </si>
  <si>
    <t>513-432-5109</t>
  </si>
  <si>
    <t>2021-02-09T12:53:35Z</t>
  </si>
  <si>
    <t>76.72.83.25</t>
  </si>
  <si>
    <t>jzachry95@gmail.com</t>
  </si>
  <si>
    <t>Zachry</t>
  </si>
  <si>
    <t>350 Cypress Cove</t>
  </si>
  <si>
    <t>70592</t>
  </si>
  <si>
    <t>337-849-9447</t>
  </si>
  <si>
    <t>2021-02-09T02:23:27Z</t>
  </si>
  <si>
    <t>172.58.143.229</t>
  </si>
  <si>
    <t>Jrenita007@gmail.com</t>
  </si>
  <si>
    <t>1243 S.Kedvale Ave</t>
  </si>
  <si>
    <t>60623</t>
  </si>
  <si>
    <t>8725882098</t>
  </si>
  <si>
    <t>2021-02-09T00:11:37Z</t>
  </si>
  <si>
    <t>2021-02-09T00:12:02Z</t>
  </si>
  <si>
    <t>97.89.145.173</t>
  </si>
  <si>
    <t>michelleproffittx1@netzero.com</t>
  </si>
  <si>
    <t>MILDRED</t>
  </si>
  <si>
    <t>PROFFITT</t>
  </si>
  <si>
    <t>1287 lower flat Creek Rd</t>
  </si>
  <si>
    <t>2021-02-08T23:41:52Z</t>
  </si>
  <si>
    <t>72.49.224.42</t>
  </si>
  <si>
    <t>ksbrunswick@aol.com</t>
  </si>
  <si>
    <t>Bruns</t>
  </si>
  <si>
    <t>2432 Vineyard Ct</t>
  </si>
  <si>
    <t>47025-8300</t>
  </si>
  <si>
    <t>513-365-1440</t>
  </si>
  <si>
    <t>L2mzoKt39uz1zXAVFc4mqK</t>
  </si>
  <si>
    <t>2021-02-08T21:31:09Z</t>
  </si>
  <si>
    <t>2021-02-08T21:33:01Z</t>
  </si>
  <si>
    <t>73.192.5.32</t>
  </si>
  <si>
    <t>lynnpolley@hotmail.com</t>
  </si>
  <si>
    <t>Polley Hoffman</t>
  </si>
  <si>
    <t>363 South Roscoe Blvd</t>
  </si>
  <si>
    <t>904-962-0844</t>
  </si>
  <si>
    <t>2021-02-23T19:34:09Z</t>
  </si>
  <si>
    <t>2021-02-08T21:05:08Z</t>
  </si>
  <si>
    <t>192.152.152.86</t>
  </si>
  <si>
    <t>lsuerobins@aol.com</t>
  </si>
  <si>
    <t>5 Sparrow Nest Point</t>
  </si>
  <si>
    <t>Saint Helena Island</t>
  </si>
  <si>
    <t>29920</t>
  </si>
  <si>
    <t>8435412196</t>
  </si>
  <si>
    <t>2021-02-08T20:19:53Z</t>
  </si>
  <si>
    <t>2021-02-08T20:20:12Z</t>
  </si>
  <si>
    <t>96.36.71.147</t>
  </si>
  <si>
    <t>kaychanise@gmail.com</t>
  </si>
  <si>
    <t>Kiana</t>
  </si>
  <si>
    <t>300 Regency Road</t>
  </si>
  <si>
    <t>Apt Q6</t>
  </si>
  <si>
    <t>29307</t>
  </si>
  <si>
    <t>8642933230</t>
  </si>
  <si>
    <t>2021-02-18T17:32:18Z</t>
  </si>
  <si>
    <t>2021-02-08T19:56:13Z</t>
  </si>
  <si>
    <t>71.29.115.163</t>
  </si>
  <si>
    <t>alonjlo@windstream.net</t>
  </si>
  <si>
    <t>Locher</t>
  </si>
  <si>
    <t>134 tierra Vista Drive</t>
  </si>
  <si>
    <t>830-895-3647</t>
  </si>
  <si>
    <t>2021-02-08T18:59:51Z</t>
  </si>
  <si>
    <t>2021-02-08T19:00:05Z</t>
  </si>
  <si>
    <t>73.1.216.135</t>
  </si>
  <si>
    <t>mtsansone@gmail.com</t>
  </si>
  <si>
    <t>2598 Garden Court</t>
  </si>
  <si>
    <t>9548046054</t>
  </si>
  <si>
    <t>2021-02-08T18:36:35Z</t>
  </si>
  <si>
    <t>64.183.174.106</t>
  </si>
  <si>
    <t>thenewburns@yahoo.com</t>
  </si>
  <si>
    <t>Marlyn</t>
  </si>
  <si>
    <t>Newburn</t>
  </si>
  <si>
    <t>2021-02-08T18:36:36Z</t>
  </si>
  <si>
    <t>10537 S Avenue 9 E #229</t>
  </si>
  <si>
    <t>85365</t>
  </si>
  <si>
    <t>5416190101</t>
  </si>
  <si>
    <t>2021-02-08T18:31:06Z</t>
  </si>
  <si>
    <t>207.153.48.206</t>
  </si>
  <si>
    <t>charlesawest@gmail.com</t>
  </si>
  <si>
    <t>4153 Columbus Ave</t>
  </si>
  <si>
    <t>6122278300</t>
  </si>
  <si>
    <t>2021-02-08T18:06:34Z</t>
  </si>
  <si>
    <t>75.43.39.191</t>
  </si>
  <si>
    <t>Argenti22@sbcglobal.net</t>
  </si>
  <si>
    <t>Origone</t>
  </si>
  <si>
    <t>5299 N Hwy 99</t>
  </si>
  <si>
    <t>95212</t>
  </si>
  <si>
    <t>2021-02-08T18:05:49Z</t>
  </si>
  <si>
    <t>2023-05-18T14:05:02Z</t>
  </si>
  <si>
    <t>dzn1967@bellsouth.net</t>
  </si>
  <si>
    <t>2021-02-08T18:05:50Z</t>
  </si>
  <si>
    <t>13830</t>
  </si>
  <si>
    <t>4789528198</t>
  </si>
  <si>
    <t>2021-02-08T18:13:24Z</t>
  </si>
  <si>
    <t>2021-02-08T13:48:33Z</t>
  </si>
  <si>
    <t>2021-02-08T13:48:47Z</t>
  </si>
  <si>
    <t>74.214.177.212</t>
  </si>
  <si>
    <t>sjjohnsonn80@gmail.com</t>
  </si>
  <si>
    <t>Penix</t>
  </si>
  <si>
    <t>118 5Th St</t>
  </si>
  <si>
    <t>Pikeville</t>
  </si>
  <si>
    <t>41501</t>
  </si>
  <si>
    <t>6066168430</t>
  </si>
  <si>
    <t>2021-02-08T01:28:46Z</t>
  </si>
  <si>
    <t>2025-05-07T14:19:23Z</t>
  </si>
  <si>
    <t>174.55.171.227</t>
  </si>
  <si>
    <t>ediepope@yahoo.com</t>
  </si>
  <si>
    <t>Lindenmuth</t>
  </si>
  <si>
    <t>43 Walnut St</t>
  </si>
  <si>
    <t>Cressona</t>
  </si>
  <si>
    <t>17929</t>
  </si>
  <si>
    <t>5705820239</t>
  </si>
  <si>
    <t>2025-05-07T14:14:49Z</t>
  </si>
  <si>
    <t>Edith D</t>
  </si>
  <si>
    <t>2021-02-08T01:18:57Z</t>
  </si>
  <si>
    <t>2021-02-15T19:12:26Z</t>
  </si>
  <si>
    <t>65.33.207.174</t>
  </si>
  <si>
    <t>taralacatena@gmail.com</t>
  </si>
  <si>
    <t>Lacatena</t>
  </si>
  <si>
    <t>1809 Bonita Bluff Ct</t>
  </si>
  <si>
    <t>Ruskin</t>
  </si>
  <si>
    <t>33570</t>
  </si>
  <si>
    <t>813-325-1752</t>
  </si>
  <si>
    <t>2021-02-18T13:05:09Z</t>
  </si>
  <si>
    <t>2021-02-07T20:52:35Z</t>
  </si>
  <si>
    <t>2021-02-07T20:53:42Z</t>
  </si>
  <si>
    <t>108.244.110.21</t>
  </si>
  <si>
    <t>thcuenca@att.net</t>
  </si>
  <si>
    <t>Cuenca</t>
  </si>
  <si>
    <t>231 Colglazier ave.</t>
  </si>
  <si>
    <t>210-854-7205</t>
  </si>
  <si>
    <t>2021-02-07T19:25:27Z</t>
  </si>
  <si>
    <t>108.44.250.81</t>
  </si>
  <si>
    <t>heydari001@yahoo.com</t>
  </si>
  <si>
    <t>Mariam</t>
  </si>
  <si>
    <t>Heydari</t>
  </si>
  <si>
    <t>19582 rothbury lane</t>
  </si>
  <si>
    <t>01-571-276-5421</t>
  </si>
  <si>
    <t>2021-02-07T18:59:05Z</t>
  </si>
  <si>
    <t>2021-02-07T18:59:27Z</t>
  </si>
  <si>
    <t>172.5.62.241</t>
  </si>
  <si>
    <t>Syndiav@aol.com</t>
  </si>
  <si>
    <t>cynthia</t>
  </si>
  <si>
    <t>vargas</t>
  </si>
  <si>
    <t>7302 Pepper Ridge RD</t>
  </si>
  <si>
    <t>3613343735</t>
  </si>
  <si>
    <t>2024-09-04T00:44:04Z</t>
  </si>
  <si>
    <t>2021-02-07T18:03:00Z</t>
  </si>
  <si>
    <t>198.45.146.117</t>
  </si>
  <si>
    <t>ElpEyesLike@gmail.com</t>
  </si>
  <si>
    <t>Raisa</t>
  </si>
  <si>
    <t>Yisrael</t>
  </si>
  <si>
    <t>P.O. BOX 1821</t>
  </si>
  <si>
    <t>86512</t>
  </si>
  <si>
    <t>202-716-8468</t>
  </si>
  <si>
    <t>2021-03-15T17:18:47Z</t>
  </si>
  <si>
    <t>2021-02-26T23:04:14Z</t>
  </si>
  <si>
    <t xml:space="preserve">Po box 1821 </t>
  </si>
  <si>
    <t xml:space="preserve">Sanders </t>
  </si>
  <si>
    <t>2021-02-07T16:54:17Z</t>
  </si>
  <si>
    <t>2021-02-07T16:54:34Z</t>
  </si>
  <si>
    <t>68.228.51.5</t>
  </si>
  <si>
    <t>lantell@cox.net</t>
  </si>
  <si>
    <t>ANTELL</t>
  </si>
  <si>
    <t>3042 E Desert Cove</t>
  </si>
  <si>
    <t>85028</t>
  </si>
  <si>
    <t>602-373-9145</t>
  </si>
  <si>
    <t>2021-02-07T05:40:14Z</t>
  </si>
  <si>
    <t>98.16.85.218</t>
  </si>
  <si>
    <t>rjamber43@gmail.com</t>
  </si>
  <si>
    <t>2809 Cook St</t>
  </si>
  <si>
    <t>TorC</t>
  </si>
  <si>
    <t>87901-3423</t>
  </si>
  <si>
    <t>575-404-3799</t>
  </si>
  <si>
    <t>2021-02-07T04:57:22Z</t>
  </si>
  <si>
    <t>2024-09-07T16:46:11Z</t>
  </si>
  <si>
    <t>74.75.196.139</t>
  </si>
  <si>
    <t>elaine.bielenberg@gmail.com</t>
  </si>
  <si>
    <t>Bielenberg</t>
  </si>
  <si>
    <t>45 Londonderry Lane</t>
  </si>
  <si>
    <t>207-338-8953</t>
  </si>
  <si>
    <t>2021-05-23T01:27:41Z</t>
  </si>
  <si>
    <t>2021-02-07T04:24:47Z</t>
  </si>
  <si>
    <t>24.198.206.232</t>
  </si>
  <si>
    <t>bmcs6kids@gmail.com</t>
  </si>
  <si>
    <t>Shock</t>
  </si>
  <si>
    <t>3011 MerriamRoad</t>
  </si>
  <si>
    <t>Wellsburg</t>
  </si>
  <si>
    <t>14894</t>
  </si>
  <si>
    <t>607-846-8095</t>
  </si>
  <si>
    <t>2022-02-26T01:48:02Z</t>
  </si>
  <si>
    <t>2021-02-07T04:17:25Z</t>
  </si>
  <si>
    <t>2021-07-11T00:13:11Z</t>
  </si>
  <si>
    <t>68.61.58.86</t>
  </si>
  <si>
    <t>missshawnda1@gmail.com</t>
  </si>
  <si>
    <t>Shawnda</t>
  </si>
  <si>
    <t>Dewberry</t>
  </si>
  <si>
    <t>33207 Westlake Dr</t>
  </si>
  <si>
    <t>48312-6334</t>
  </si>
  <si>
    <t>248-910-8677</t>
  </si>
  <si>
    <t>2021-07-11T00:13:39Z</t>
  </si>
  <si>
    <t>2021-02-07T00:11:51Z</t>
  </si>
  <si>
    <t>75.115.188.250</t>
  </si>
  <si>
    <t>lmenard@tampabay.rr.com</t>
  </si>
  <si>
    <t>Menard</t>
  </si>
  <si>
    <t>2311 23 Ave W</t>
  </si>
  <si>
    <t>34205</t>
  </si>
  <si>
    <t>9417478334</t>
  </si>
  <si>
    <t>2021-02-06T22:43:54Z</t>
  </si>
  <si>
    <t>107.207.30.143</t>
  </si>
  <si>
    <t>MeryleLC3@aol.com</t>
  </si>
  <si>
    <t>Meryle</t>
  </si>
  <si>
    <t>3810 Fairway Blvd</t>
  </si>
  <si>
    <t>View Park</t>
  </si>
  <si>
    <t>3235282436</t>
  </si>
  <si>
    <t>2021-02-06T21:50:24Z</t>
  </si>
  <si>
    <t>148.74.109.103</t>
  </si>
  <si>
    <t>Rmcgu@hotmail.com</t>
  </si>
  <si>
    <t>303 Roberts Avenue</t>
  </si>
  <si>
    <t>Seaside Park</t>
  </si>
  <si>
    <t>08752</t>
  </si>
  <si>
    <t>2021-02-07T13:27:33Z</t>
  </si>
  <si>
    <t>Post</t>
  </si>
  <si>
    <t>43 Edwards Court</t>
  </si>
  <si>
    <t>2021-02-07T13:29:12Z</t>
  </si>
  <si>
    <t>SEASIDE PARK</t>
  </si>
  <si>
    <t>551-265-7764</t>
  </si>
  <si>
    <t>2021-02-06T21:21:14Z</t>
  </si>
  <si>
    <t>2024-12-11T19:24:25Z</t>
  </si>
  <si>
    <t>98.232.218.247</t>
  </si>
  <si>
    <t>celwal225@gmail.com</t>
  </si>
  <si>
    <t>7250 SW 126th Ct</t>
  </si>
  <si>
    <t>9712501593</t>
  </si>
  <si>
    <t>2024-12-11T19:17:07Z</t>
  </si>
  <si>
    <t>7250 SW 126th Ct.</t>
  </si>
  <si>
    <t>2021-02-06T20:52:41Z</t>
  </si>
  <si>
    <t>2023-09-17T16:16:23Z</t>
  </si>
  <si>
    <t>172.59.209.208</t>
  </si>
  <si>
    <t>herlbeach1@verizon.net</t>
  </si>
  <si>
    <t>Herlihy</t>
  </si>
  <si>
    <t>543 Main Street. Apt. 508</t>
  </si>
  <si>
    <t>New Rochelle</t>
  </si>
  <si>
    <t>10801</t>
  </si>
  <si>
    <t>9173097527</t>
  </si>
  <si>
    <t>2024-09-25T14:41:21Z</t>
  </si>
  <si>
    <t>Colon</t>
  </si>
  <si>
    <t>543 Main St. Apt 508</t>
  </si>
  <si>
    <t>2021-02-06T20:29:19Z</t>
  </si>
  <si>
    <t>174.193.172.31</t>
  </si>
  <si>
    <t>Harris.andria@ymail.com</t>
  </si>
  <si>
    <t>Andria</t>
  </si>
  <si>
    <t>25523 Cheryle st</t>
  </si>
  <si>
    <t>BARSTOW</t>
  </si>
  <si>
    <t>2021-02-06T19:01:32Z</t>
  </si>
  <si>
    <t>2021-02-06T19:02:49Z</t>
  </si>
  <si>
    <t>24.210.67.30</t>
  </si>
  <si>
    <t>lnewcomb@aol.com</t>
  </si>
  <si>
    <t>Lorie</t>
  </si>
  <si>
    <t>Newcomb</t>
  </si>
  <si>
    <t>516 BLACK HAWK DR</t>
  </si>
  <si>
    <t>MARYSVILLE</t>
  </si>
  <si>
    <t>2707913503</t>
  </si>
  <si>
    <t>Maurisa</t>
  </si>
  <si>
    <t>396 Kingwood Circle</t>
  </si>
  <si>
    <t>2021-02-06T16:22:23Z</t>
  </si>
  <si>
    <t>172.58.56.96</t>
  </si>
  <si>
    <t>dcarsond5@yahoo.com</t>
  </si>
  <si>
    <t>14907 Cypress Ridge Drive</t>
  </si>
  <si>
    <t>8323347668</t>
  </si>
  <si>
    <t>2021-02-06T15:50:14Z</t>
  </si>
  <si>
    <t>70.75.216.103</t>
  </si>
  <si>
    <t>repat@shaw.ca</t>
  </si>
  <si>
    <t>Flaman</t>
  </si>
  <si>
    <t>121 Fairway Drive</t>
  </si>
  <si>
    <t>Coaldale</t>
  </si>
  <si>
    <t>T1M 1H1</t>
  </si>
  <si>
    <t>14033454470</t>
  </si>
  <si>
    <t>2021-02-06T14:58:55Z</t>
  </si>
  <si>
    <t>209.97.82.200</t>
  </si>
  <si>
    <t>ruth.mayy@yahoo.com</t>
  </si>
  <si>
    <t>250 s. Skyline dr</t>
  </si>
  <si>
    <t>40229</t>
  </si>
  <si>
    <t>502-472-0123</t>
  </si>
  <si>
    <t>2021-02-06T11:30:00Z</t>
  </si>
  <si>
    <t>98.178.176.9</t>
  </si>
  <si>
    <t>gkbridgewater@gmail.com</t>
  </si>
  <si>
    <t>601 E 17th Street</t>
  </si>
  <si>
    <t>Sand Springs</t>
  </si>
  <si>
    <t>74063</t>
  </si>
  <si>
    <t>918-246-7277</t>
  </si>
  <si>
    <t>2021-02-06T07:00:18Z</t>
  </si>
  <si>
    <t>23.118.18.65</t>
  </si>
  <si>
    <t>coreyxbrown@yahoo.com</t>
  </si>
  <si>
    <t>1605 braeburn dr se</t>
  </si>
  <si>
    <t>30316</t>
  </si>
  <si>
    <t>404-509-7487</t>
  </si>
  <si>
    <t>2021-02-06T04:08:23Z</t>
  </si>
  <si>
    <t>76.250.158.199</t>
  </si>
  <si>
    <t>mgleinser2001@yahoo.com</t>
  </si>
  <si>
    <t>Mary T</t>
  </si>
  <si>
    <t>Gleinser</t>
  </si>
  <si>
    <t>P O Box 602</t>
  </si>
  <si>
    <t>Goliad</t>
  </si>
  <si>
    <t>77963</t>
  </si>
  <si>
    <t>12813877173</t>
  </si>
  <si>
    <t>2021-02-05T23:47:29Z</t>
  </si>
  <si>
    <t>24.247.110.229</t>
  </si>
  <si>
    <t>dixieleeco2@aol.com</t>
  </si>
  <si>
    <t>629 W. Riverside Dr.</t>
  </si>
  <si>
    <t>Ionia</t>
  </si>
  <si>
    <t>48846</t>
  </si>
  <si>
    <t>616-902-3521</t>
  </si>
  <si>
    <t>2021-02-05T22:00:27Z</t>
  </si>
  <si>
    <t>71.203.190.17</t>
  </si>
  <si>
    <t>sondrasjc1@comcast.net</t>
  </si>
  <si>
    <t>CAUTHON</t>
  </si>
  <si>
    <t>8430 WINTER BERRY RD</t>
  </si>
  <si>
    <t>JACKSONVILLE , FLORIDA</t>
  </si>
  <si>
    <t>9048916530</t>
  </si>
  <si>
    <t>2021-02-05T19:57:01Z</t>
  </si>
  <si>
    <t>107.3.163.18</t>
  </si>
  <si>
    <t>charette04@yahoo.com</t>
  </si>
  <si>
    <t>Charette</t>
  </si>
  <si>
    <t>One Bordwell Ct</t>
  </si>
  <si>
    <t>415-267-7116</t>
  </si>
  <si>
    <t>2021-02-05T17:59:06Z</t>
  </si>
  <si>
    <t>12.68.66.57</t>
  </si>
  <si>
    <t>ndncln@icloud.com</t>
  </si>
  <si>
    <t>2365 Pee Dee Lane</t>
  </si>
  <si>
    <t>77864</t>
  </si>
  <si>
    <t>936-661-1195</t>
  </si>
  <si>
    <t>2021-02-05T16:48:05Z</t>
  </si>
  <si>
    <t>75.87.100.82</t>
  </si>
  <si>
    <t>Judy_starops@yahoo.com</t>
  </si>
  <si>
    <t>2021-02-05T16:48:06Z</t>
  </si>
  <si>
    <t>304 Stages Dr.</t>
  </si>
  <si>
    <t>78412</t>
  </si>
  <si>
    <t>361-793-1516</t>
  </si>
  <si>
    <t>2021-02-05T03:48:42Z</t>
  </si>
  <si>
    <t>2021-05-01T18:09:48Z</t>
  </si>
  <si>
    <t>47.132.149.251</t>
  </si>
  <si>
    <t>beautifullymade1107@gmail.com</t>
  </si>
  <si>
    <t>Maddrey</t>
  </si>
  <si>
    <t>7956 Ruritan Blvd</t>
  </si>
  <si>
    <t>23437</t>
  </si>
  <si>
    <t>804-943-2924</t>
  </si>
  <si>
    <t>2021-05-01T17:56:52Z</t>
  </si>
  <si>
    <t>2021-02-05T02:24:48Z</t>
  </si>
  <si>
    <t>23.28.135.82</t>
  </si>
  <si>
    <t>lshrbowden@yahoo.com</t>
  </si>
  <si>
    <t>LaSheer</t>
  </si>
  <si>
    <t>9211 McCracken Blvd</t>
  </si>
  <si>
    <t>12168167516</t>
  </si>
  <si>
    <t>2021-03-01T13:51:55Z</t>
  </si>
  <si>
    <t>2021-02-04T22:20:23Z</t>
  </si>
  <si>
    <t>63.225.76.114</t>
  </si>
  <si>
    <t>lgtennes@q.com</t>
  </si>
  <si>
    <t>Linda G</t>
  </si>
  <si>
    <t>Tenneson</t>
  </si>
  <si>
    <t>1205 4 1/2 AVE N</t>
  </si>
  <si>
    <t>SAUK RAPIDS</t>
  </si>
  <si>
    <t>56379</t>
  </si>
  <si>
    <t>3202525642</t>
  </si>
  <si>
    <t>2021-02-04T21:48:40Z</t>
  </si>
  <si>
    <t>67.212.38.217</t>
  </si>
  <si>
    <t>tmkrberry82@gmail.com</t>
  </si>
  <si>
    <t>BERRY</t>
  </si>
  <si>
    <t>1584 Buckingham Ave</t>
  </si>
  <si>
    <t>29577</t>
  </si>
  <si>
    <t>8438193326</t>
  </si>
  <si>
    <t>2021-02-07T18:12:55Z</t>
  </si>
  <si>
    <t>2021-02-04T19:10:22Z</t>
  </si>
  <si>
    <t>2021-02-04T19:11:01Z</t>
  </si>
  <si>
    <t>173.3.10.77</t>
  </si>
  <si>
    <t>pzaky72889@aol.com</t>
  </si>
  <si>
    <t>Zaky</t>
  </si>
  <si>
    <t>13 Ryan Court</t>
  </si>
  <si>
    <t>Nanuet</t>
  </si>
  <si>
    <t>10954</t>
  </si>
  <si>
    <t>845-352-2382</t>
  </si>
  <si>
    <t>2021-02-04T19:05:16Z</t>
  </si>
  <si>
    <t>24.180.129.75</t>
  </si>
  <si>
    <t>lorraineblehane@gmail.com</t>
  </si>
  <si>
    <t>LEHANE</t>
  </si>
  <si>
    <t>6435 BRECKENRIDGE DR</t>
  </si>
  <si>
    <t>KALAMAZOO</t>
  </si>
  <si>
    <t>490098069</t>
  </si>
  <si>
    <t>2698234717</t>
  </si>
  <si>
    <t>2021-02-04T19:04:27Z</t>
  </si>
  <si>
    <t>170.75.140.235</t>
  </si>
  <si>
    <t>Wallangie66@yahoo.com</t>
  </si>
  <si>
    <t>25891 Ridge Dr</t>
  </si>
  <si>
    <t>8315246803</t>
  </si>
  <si>
    <t>2021-02-04T18:42:50Z</t>
  </si>
  <si>
    <t>2021-02-04T18:44:17Z</t>
  </si>
  <si>
    <t>50.39.168.97</t>
  </si>
  <si>
    <t>Pam.rogersconsulting@gmail.com</t>
  </si>
  <si>
    <t>1724 NE Stile Drive</t>
  </si>
  <si>
    <t>330-606-5169</t>
  </si>
  <si>
    <t>2021-02-11T23:59:29Z</t>
  </si>
  <si>
    <t>2021-02-04T17:15:39Z</t>
  </si>
  <si>
    <t>174.233.131.194</t>
  </si>
  <si>
    <t>becky.niles@ccsinc-online.com</t>
  </si>
  <si>
    <t>Olding</t>
  </si>
  <si>
    <t>489 Sunset Dr</t>
  </si>
  <si>
    <t>South Lebanon</t>
  </si>
  <si>
    <t>45065</t>
  </si>
  <si>
    <t>2021-02-04T15:22:19Z</t>
  </si>
  <si>
    <t>208.95.68.104</t>
  </si>
  <si>
    <t>phyllis.jacobsen@gmail.com</t>
  </si>
  <si>
    <t>PHYLLIS</t>
  </si>
  <si>
    <t>JACOBSEN</t>
  </si>
  <si>
    <t>135 310th St</t>
  </si>
  <si>
    <t>52358-8603</t>
  </si>
  <si>
    <t>319-643-2562</t>
  </si>
  <si>
    <t>2021-02-04T14:17:43Z</t>
  </si>
  <si>
    <t>73.136.122.60</t>
  </si>
  <si>
    <t>Ortegacastelan2011@gmail.com</t>
  </si>
  <si>
    <t>Reyna</t>
  </si>
  <si>
    <t>511 Beaver Bend rd</t>
  </si>
  <si>
    <t>77037</t>
  </si>
  <si>
    <t>978 394 32 48</t>
  </si>
  <si>
    <t>2021-02-04T13:29:30Z</t>
  </si>
  <si>
    <t>2021-02-05T01:05:00Z</t>
  </si>
  <si>
    <t>204.237.49.254</t>
  </si>
  <si>
    <t>pacasmith57@gmail.com</t>
  </si>
  <si>
    <t>21 Hingle Point</t>
  </si>
  <si>
    <t>Mitchell’s Bay</t>
  </si>
  <si>
    <t>N0P1L0</t>
  </si>
  <si>
    <t>519-788-2796</t>
  </si>
  <si>
    <t>2021-02-04T12:07:05Z</t>
  </si>
  <si>
    <t>70.236.170.38</t>
  </si>
  <si>
    <t>Janiemjr3@gmail.com</t>
  </si>
  <si>
    <t>1505 North Alpine Trail</t>
  </si>
  <si>
    <t>29506</t>
  </si>
  <si>
    <t>2021-02-04T04:19:18Z</t>
  </si>
  <si>
    <t>2021-03-09T07:06:17Z</t>
  </si>
  <si>
    <t>24.74.101.50</t>
  </si>
  <si>
    <t>amj0963@yahoo.com</t>
  </si>
  <si>
    <t>925 Crestland Dr</t>
  </si>
  <si>
    <t>803-810-6548</t>
  </si>
  <si>
    <t>2021-02-14T02:05:28Z</t>
  </si>
  <si>
    <t>2021-02-04T00:58:12Z</t>
  </si>
  <si>
    <t>2021-02-04T00:59:53Z</t>
  </si>
  <si>
    <t>184.147.140.101</t>
  </si>
  <si>
    <t>Annmay.pirri@gmail.com</t>
  </si>
  <si>
    <t>May-Pirri</t>
  </si>
  <si>
    <t>90 Pleasant Avenue South</t>
  </si>
  <si>
    <t>Ridgeway</t>
  </si>
  <si>
    <t>L0S 1N0</t>
  </si>
  <si>
    <t>905-993-1951</t>
  </si>
  <si>
    <t>2021-02-17T20:36:06Z</t>
  </si>
  <si>
    <t>2021-02-04T00:58:33Z</t>
  </si>
  <si>
    <t>2021-02-03T23:11:34Z</t>
  </si>
  <si>
    <t>174.109.214.220</t>
  </si>
  <si>
    <t>azaria.rose@gmail.com</t>
  </si>
  <si>
    <t>Azaria</t>
  </si>
  <si>
    <t>Verdin</t>
  </si>
  <si>
    <t>4113 Cross Creek Ct</t>
  </si>
  <si>
    <t>Apt I</t>
  </si>
  <si>
    <t>919-208-6606</t>
  </si>
  <si>
    <t>2021-02-03T20:33:43Z</t>
  </si>
  <si>
    <t>72.182.87.102</t>
  </si>
  <si>
    <t>sassytas@yahoo.com</t>
  </si>
  <si>
    <t>Banda</t>
  </si>
  <si>
    <t>125 hillhouse lane</t>
  </si>
  <si>
    <t>manchaca</t>
  </si>
  <si>
    <t>78652</t>
  </si>
  <si>
    <t>830-708-5861</t>
  </si>
  <si>
    <t>2021-02-03T15:14:59Z</t>
  </si>
  <si>
    <t>99.196.28.191</t>
  </si>
  <si>
    <t>deborahgwalker@hotmail.com</t>
  </si>
  <si>
    <t>G. Walker</t>
  </si>
  <si>
    <t>104 ne 816 ave</t>
  </si>
  <si>
    <t>old town</t>
  </si>
  <si>
    <t>32680</t>
  </si>
  <si>
    <t>3522109393</t>
  </si>
  <si>
    <t>2021-02-03T13:47:19Z</t>
  </si>
  <si>
    <t>74.130.3.148</t>
  </si>
  <si>
    <t>mtrimble1958@yahoo.com</t>
  </si>
  <si>
    <t>trimble</t>
  </si>
  <si>
    <t>2244 Corydon Pike</t>
  </si>
  <si>
    <t>47150-6120</t>
  </si>
  <si>
    <t>502-468-7782</t>
  </si>
  <si>
    <t>2021-02-03T05:23:01Z</t>
  </si>
  <si>
    <t>71.194.5.2</t>
  </si>
  <si>
    <t>wiseoldowldesignetc@gmail.com</t>
  </si>
  <si>
    <t>Weathington</t>
  </si>
  <si>
    <t>7209 S Rhodes Ave</t>
  </si>
  <si>
    <t>773-418-6880</t>
  </si>
  <si>
    <t>2021-02-03T02:01:13Z</t>
  </si>
  <si>
    <t>70.58.172.59</t>
  </si>
  <si>
    <t>kastrom@q.com</t>
  </si>
  <si>
    <t>Strom</t>
  </si>
  <si>
    <t>P.O. Box 732</t>
  </si>
  <si>
    <t>Monument</t>
  </si>
  <si>
    <t>80132</t>
  </si>
  <si>
    <t>719-200-6520</t>
  </si>
  <si>
    <t>2021-02-03T01:38:45Z</t>
  </si>
  <si>
    <t>75.133.246.61</t>
  </si>
  <si>
    <t>Cheri79hoffmann@gmail.com</t>
  </si>
  <si>
    <t>Hoffmann</t>
  </si>
  <si>
    <t>9890 Meadow Lane</t>
  </si>
  <si>
    <t>Farwell</t>
  </si>
  <si>
    <t>48622-9407</t>
  </si>
  <si>
    <t>989-289-5759</t>
  </si>
  <si>
    <t>2021-02-03T00:36:00Z</t>
  </si>
  <si>
    <t>2021-02-03T00:36:45Z</t>
  </si>
  <si>
    <t>24.187.51.231</t>
  </si>
  <si>
    <t>monettewilliams@ymail.com</t>
  </si>
  <si>
    <t>515 Gates ave,  Apt 4A</t>
  </si>
  <si>
    <t>11216</t>
  </si>
  <si>
    <t>917-889-4866</t>
  </si>
  <si>
    <t>2021-02-06T19:09:12Z</t>
  </si>
  <si>
    <t>2021-02-02T22:47:35Z</t>
  </si>
  <si>
    <t>2022-12-02T19:27:11Z</t>
  </si>
  <si>
    <t>68.54.124.185</t>
  </si>
  <si>
    <t>stephaniecope4@yahoo.com</t>
  </si>
  <si>
    <t>stephanie</t>
  </si>
  <si>
    <t>copeland</t>
  </si>
  <si>
    <t>1345 S ADAMS ST</t>
  </si>
  <si>
    <t>VERSAILLES</t>
  </si>
  <si>
    <t>47042</t>
  </si>
  <si>
    <t>8126217998</t>
  </si>
  <si>
    <t>2022-12-02T19:27:40Z</t>
  </si>
  <si>
    <t>2021-02-02T22:48:28Z</t>
  </si>
  <si>
    <t>2021-02-02T22:41:51Z</t>
  </si>
  <si>
    <t>2021-02-02T22:42:08Z</t>
  </si>
  <si>
    <t>76.95.53.203</t>
  </si>
  <si>
    <t>dalemueg@gmail.com</t>
  </si>
  <si>
    <t>Muegenburg</t>
  </si>
  <si>
    <t>1102 Horizon Dr.</t>
  </si>
  <si>
    <t>805-642-0876</t>
  </si>
  <si>
    <t>2021-02-02T21:33:09Z</t>
  </si>
  <si>
    <t>2021-02-02T21:36:44Z</t>
  </si>
  <si>
    <t>75.106.222.230</t>
  </si>
  <si>
    <t>meggieuppy58@gmail.com</t>
  </si>
  <si>
    <t>75 Pinewood Road</t>
  </si>
  <si>
    <t>Earleville</t>
  </si>
  <si>
    <t>21919</t>
  </si>
  <si>
    <t>4435531776</t>
  </si>
  <si>
    <t>2021-02-02T19:28:18Z</t>
  </si>
  <si>
    <t>75.67.156.137</t>
  </si>
  <si>
    <t>marshavegas@aol.com</t>
  </si>
  <si>
    <t>Tallarico</t>
  </si>
  <si>
    <t>521 summer st.</t>
  </si>
  <si>
    <t>marshfield</t>
  </si>
  <si>
    <t>ma.</t>
  </si>
  <si>
    <t>7814241095</t>
  </si>
  <si>
    <t>2021-02-02T18:24:12Z</t>
  </si>
  <si>
    <t>68.186.146.33</t>
  </si>
  <si>
    <t>grammie37321@gmail.com</t>
  </si>
  <si>
    <t>2880 New Union Rd</t>
  </si>
  <si>
    <t>37321</t>
  </si>
  <si>
    <t>423-718-7728</t>
  </si>
  <si>
    <t>2021-02-02T17:00:32Z</t>
  </si>
  <si>
    <t>2021-04-13T20:19:26Z</t>
  </si>
  <si>
    <t>192.24.130.124</t>
  </si>
  <si>
    <t>Bp1221snow@gmail.com</t>
  </si>
  <si>
    <t>3019 Westbrook dr.</t>
  </si>
  <si>
    <t>513 662 3114</t>
  </si>
  <si>
    <t>2021-02-02T08:16:26Z</t>
  </si>
  <si>
    <t>24.32.193.9</t>
  </si>
  <si>
    <t>Trambeau1@yahoo.com</t>
  </si>
  <si>
    <t>TAMEKA</t>
  </si>
  <si>
    <t>RAMBEAU</t>
  </si>
  <si>
    <t>1101 Lake Cypress Ln</t>
  </si>
  <si>
    <t>14693534174</t>
  </si>
  <si>
    <t>2021-02-02T05:21:28Z</t>
  </si>
  <si>
    <t>2021-09-28T19:32:17Z</t>
  </si>
  <si>
    <t>73.129.131.216</t>
  </si>
  <si>
    <t>Yc21cruz@gmail.com</t>
  </si>
  <si>
    <t>Yeni</t>
  </si>
  <si>
    <t>3800 Sellman Rd</t>
  </si>
  <si>
    <t>Beltsville</t>
  </si>
  <si>
    <t>20705</t>
  </si>
  <si>
    <t>2405594359</t>
  </si>
  <si>
    <t>2021-02-02T02:40:02Z</t>
  </si>
  <si>
    <t>Heatherminger79@gmail.com</t>
  </si>
  <si>
    <t>Minger</t>
  </si>
  <si>
    <t>327 E Wisconsin Ave</t>
  </si>
  <si>
    <t>6195733395</t>
  </si>
  <si>
    <t>2021-02-02T01:13:51Z</t>
  </si>
  <si>
    <t>2021-02-02T01:14:11Z</t>
  </si>
  <si>
    <t>73.195.243.51</t>
  </si>
  <si>
    <t>glgreen1129@gmail.com</t>
  </si>
  <si>
    <t>234 Pearsall Avenue</t>
  </si>
  <si>
    <t>2021-02-01T23:42:18Z</t>
  </si>
  <si>
    <t>104.251.79.18</t>
  </si>
  <si>
    <t>ronniegilmer@aol.com</t>
  </si>
  <si>
    <t>Gilmer</t>
  </si>
  <si>
    <t>p o box 82</t>
  </si>
  <si>
    <t>lebanon</t>
  </si>
  <si>
    <t>24266</t>
  </si>
  <si>
    <t>12768892822</t>
  </si>
  <si>
    <t>2021-02-01T22:54:11Z</t>
  </si>
  <si>
    <t>2021-02-01T22:54:37Z</t>
  </si>
  <si>
    <t>66.196.201.134</t>
  </si>
  <si>
    <t>Klgunterbaxter@yahoo.com</t>
  </si>
  <si>
    <t>3700 Hidalgo Street</t>
  </si>
  <si>
    <t>75062</t>
  </si>
  <si>
    <t>817-946-2848</t>
  </si>
  <si>
    <t>2021-02-01T17:30:43Z</t>
  </si>
  <si>
    <t>74.137.213.226</t>
  </si>
  <si>
    <t>carla.babcock09@gmail.com</t>
  </si>
  <si>
    <t>CarlaBabcock</t>
  </si>
  <si>
    <t>6885 Stagge Rd</t>
  </si>
  <si>
    <t>513-207-2778</t>
  </si>
  <si>
    <t>2021-07-07T14:58:42Z</t>
  </si>
  <si>
    <t>2021-02-01T17:18:52Z</t>
  </si>
  <si>
    <t>ttcrawford@bellsouth.net</t>
  </si>
  <si>
    <t>P.O. Box 870431</t>
  </si>
  <si>
    <t>70187</t>
  </si>
  <si>
    <t>504-400-0062</t>
  </si>
  <si>
    <t>2021-02-01T17:09:08Z</t>
  </si>
  <si>
    <t>2021-02-11T16:38:22Z</t>
  </si>
  <si>
    <t>162.222.31.244</t>
  </si>
  <si>
    <t>reneefz1@att.net</t>
  </si>
  <si>
    <t>BURRITT</t>
  </si>
  <si>
    <t>9637 Zarzal Ct</t>
  </si>
  <si>
    <t>95329</t>
  </si>
  <si>
    <t>831-214-2314</t>
  </si>
  <si>
    <t>2021-02-11T16:37:54Z</t>
  </si>
  <si>
    <t>2021-02-11T03:04:52Z</t>
  </si>
  <si>
    <t>2021-02-11T03:05:15Z</t>
  </si>
  <si>
    <t>2021-02-01T16:53:15Z</t>
  </si>
  <si>
    <t>2021-02-01T16:53:32Z</t>
  </si>
  <si>
    <t>74.103.196.174</t>
  </si>
  <si>
    <t>Bonnie@goldeventplanner.com</t>
  </si>
  <si>
    <t>Gold</t>
  </si>
  <si>
    <t>535 Roosevelt Avenue</t>
  </si>
  <si>
    <t>Apt. 414</t>
  </si>
  <si>
    <t>Central Falls</t>
  </si>
  <si>
    <t>02863</t>
  </si>
  <si>
    <t>401-556-8922</t>
  </si>
  <si>
    <t>2021-02-08T00:21:12Z</t>
  </si>
  <si>
    <t>2021-02-01T14:54:51Z</t>
  </si>
  <si>
    <t>50.86.52.72</t>
  </si>
  <si>
    <t>Troniwill27@gmail.com</t>
  </si>
  <si>
    <t>Ronnet</t>
  </si>
  <si>
    <t>428 Hayes RD</t>
  </si>
  <si>
    <t>39735</t>
  </si>
  <si>
    <t>6628619327</t>
  </si>
  <si>
    <t>2021-02-01T14:28:03Z</t>
  </si>
  <si>
    <t>2025-06-07T22:23:41Z</t>
  </si>
  <si>
    <t>104.162.85.156</t>
  </si>
  <si>
    <t>DeeFarrell58@yahoo.com</t>
  </si>
  <si>
    <t>Dymphna</t>
  </si>
  <si>
    <t>Farrell</t>
  </si>
  <si>
    <t>631 73 Street</t>
  </si>
  <si>
    <t>7186443739</t>
  </si>
  <si>
    <t>2021-02-01T14:28:14Z</t>
  </si>
  <si>
    <t>2024-03-26T14:12:20Z</t>
  </si>
  <si>
    <t>Averie</t>
  </si>
  <si>
    <t>Henriquez</t>
  </si>
  <si>
    <t>462 72 street</t>
  </si>
  <si>
    <t>2021-02-01T00:54:45Z</t>
  </si>
  <si>
    <t>68.1.86.31</t>
  </si>
  <si>
    <t>Roseolcese@yahoo.com</t>
  </si>
  <si>
    <t>Olcese</t>
  </si>
  <si>
    <t>618 Driftwood Ct</t>
  </si>
  <si>
    <t>616 Lagoon</t>
  </si>
  <si>
    <t>Destin</t>
  </si>
  <si>
    <t>32541</t>
  </si>
  <si>
    <t>2021-01-31T23:17:48Z</t>
  </si>
  <si>
    <t>2021-02-01T01:48:04Z</t>
  </si>
  <si>
    <t>73.50.138.127</t>
  </si>
  <si>
    <t>mkyates62@gmail.com</t>
  </si>
  <si>
    <t>817 S. Stone Avenue</t>
  </si>
  <si>
    <t>708-212-2988</t>
  </si>
  <si>
    <t>2021-01-31T23:18:15Z</t>
  </si>
  <si>
    <t>2021-01-31T22:30:15Z</t>
  </si>
  <si>
    <t>107.77.233.200</t>
  </si>
  <si>
    <t>Pgahagan77@gmail.com</t>
  </si>
  <si>
    <t>Gahagan</t>
  </si>
  <si>
    <t>1660 Gibb Shoals Rd.</t>
  </si>
  <si>
    <t>2021-01-31T21:49:14Z</t>
  </si>
  <si>
    <t>2023-08-10T00:53:08Z</t>
  </si>
  <si>
    <t>76.169.226.25</t>
  </si>
  <si>
    <t>vsutro@gmail.com</t>
  </si>
  <si>
    <t>Sutro</t>
  </si>
  <si>
    <t>2732 Circle Drive</t>
  </si>
  <si>
    <t>92663</t>
  </si>
  <si>
    <t>9495333549</t>
  </si>
  <si>
    <t>2023-08-10T00:45:08Z</t>
  </si>
  <si>
    <t>2021-01-31T20:45:34Z</t>
  </si>
  <si>
    <t>100.8.99.181</t>
  </si>
  <si>
    <t>sherriner925@gmail.com</t>
  </si>
  <si>
    <t>Sherriner</t>
  </si>
  <si>
    <t>122 Orchard Street</t>
  </si>
  <si>
    <t>Summit</t>
  </si>
  <si>
    <t>07901</t>
  </si>
  <si>
    <t>973-901-8154</t>
  </si>
  <si>
    <t>2021-01-31T20:13:10Z</t>
  </si>
  <si>
    <t>72.211.154.202</t>
  </si>
  <si>
    <t>carolboyer49@gmail.com</t>
  </si>
  <si>
    <t>2018 N Parish Ln</t>
  </si>
  <si>
    <t>4803898567</t>
  </si>
  <si>
    <t>2021-01-31T18:43:03Z</t>
  </si>
  <si>
    <t>98.172.136.89</t>
  </si>
  <si>
    <t>jgdavisphotography@hotmail.com</t>
  </si>
  <si>
    <t>1803 Atlas Dr</t>
  </si>
  <si>
    <t>68133</t>
  </si>
  <si>
    <t>4028506985</t>
  </si>
  <si>
    <t>2021-01-31T17:20:25Z</t>
  </si>
  <si>
    <t>67.84.172.250</t>
  </si>
  <si>
    <t>parsonsbrnx@aol.com</t>
  </si>
  <si>
    <t>4200 Hutchinson River Pkwy E</t>
  </si>
  <si>
    <t>apt 14b</t>
  </si>
  <si>
    <t>bronx</t>
  </si>
  <si>
    <t>17183203852</t>
  </si>
  <si>
    <t>2021-01-31T13:42:24Z</t>
  </si>
  <si>
    <t>2021-02-16T20:26:39Z</t>
  </si>
  <si>
    <t>66.138.184.44</t>
  </si>
  <si>
    <t>psitcrna@gmail.com</t>
  </si>
  <si>
    <t>phyllis</t>
  </si>
  <si>
    <t>marie sit</t>
  </si>
  <si>
    <t>120 Barrypoint Rd</t>
  </si>
  <si>
    <t>60546</t>
  </si>
  <si>
    <t>708-447-7440</t>
  </si>
  <si>
    <t>2021-02-16T20:11:08Z</t>
  </si>
  <si>
    <t>2021-01-31T13:42:53Z</t>
  </si>
  <si>
    <t>2021-01-31T05:58:40Z</t>
  </si>
  <si>
    <t>73.45.203.119</t>
  </si>
  <si>
    <t>stevenjames@comcast.net</t>
  </si>
  <si>
    <t>17808 S. McCarron Rd.</t>
  </si>
  <si>
    <t>Homer Glen</t>
  </si>
  <si>
    <t>60491</t>
  </si>
  <si>
    <t>815-836-8247</t>
  </si>
  <si>
    <t>2021-01-31T04:09:25Z</t>
  </si>
  <si>
    <t>174.16.58.72</t>
  </si>
  <si>
    <t>kimberwinter@q.com</t>
  </si>
  <si>
    <t>4795 S Moore St</t>
  </si>
  <si>
    <t>303-973-5906</t>
  </si>
  <si>
    <t>2021-01-31T03:34:21Z</t>
  </si>
  <si>
    <t>174.66.201.163</t>
  </si>
  <si>
    <t>mekoethe@gmail.com</t>
  </si>
  <si>
    <t>Koethe</t>
  </si>
  <si>
    <t>3 Laurel Drive</t>
  </si>
  <si>
    <t>440-331-2706</t>
  </si>
  <si>
    <t>2021-02-02T03:30:13Z</t>
  </si>
  <si>
    <t>2021-01-31T01:56:50Z</t>
  </si>
  <si>
    <t>68.190.101.24</t>
  </si>
  <si>
    <t>Mshefveland@att.net</t>
  </si>
  <si>
    <t>Shefveland</t>
  </si>
  <si>
    <t>11382 205th Ave NW</t>
  </si>
  <si>
    <t>3202661787</t>
  </si>
  <si>
    <t>2021-01-30T20:23:42Z</t>
  </si>
  <si>
    <t>2023-10-25T14:30:37Z</t>
  </si>
  <si>
    <t>134.192.6.100</t>
  </si>
  <si>
    <t>Sajones111@gmail.com</t>
  </si>
  <si>
    <t>Saritha</t>
  </si>
  <si>
    <t>3621 Glengyle Avenue</t>
  </si>
  <si>
    <t>443-452-2280</t>
  </si>
  <si>
    <t>2025-03-12T16:03:40Z</t>
  </si>
  <si>
    <t>2021-01-30T17:47:03Z</t>
  </si>
  <si>
    <t>2021-01-30T17:47:18Z</t>
  </si>
  <si>
    <t>66.27.164.57</t>
  </si>
  <si>
    <t>corinnelarue1@yahoo.com</t>
  </si>
  <si>
    <t>corinne</t>
  </si>
  <si>
    <t>larue</t>
  </si>
  <si>
    <t>68215 Tortuga road</t>
  </si>
  <si>
    <t>cathedral city</t>
  </si>
  <si>
    <t>760-832-7674</t>
  </si>
  <si>
    <t>2021-01-30T16:03:37Z</t>
  </si>
  <si>
    <t>107.126.32.156</t>
  </si>
  <si>
    <t>dllp733@aol.com</t>
  </si>
  <si>
    <t>Linton</t>
  </si>
  <si>
    <t>4654, Skidmore Rd</t>
  </si>
  <si>
    <t>410-635-8267</t>
  </si>
  <si>
    <t>2021-01-30T15:11:38Z</t>
  </si>
  <si>
    <t>108.7.191.10</t>
  </si>
  <si>
    <t>nadinekadam@icloud.com</t>
  </si>
  <si>
    <t>15 Bay Colony Dr.</t>
  </si>
  <si>
    <t>508-747-1307</t>
  </si>
  <si>
    <t>2021-02-01T10:03:16Z</t>
  </si>
  <si>
    <t>2021-01-30T07:06:31Z</t>
  </si>
  <si>
    <t>2021-11-22T20:07:23Z</t>
  </si>
  <si>
    <t>45.30.197.187</t>
  </si>
  <si>
    <t>Joycegref@gmail.com</t>
  </si>
  <si>
    <t>Gref</t>
  </si>
  <si>
    <t>11221 Water Spring Cir</t>
  </si>
  <si>
    <t>904-994-5947</t>
  </si>
  <si>
    <t>2021-02-04T03:16:02Z</t>
  </si>
  <si>
    <t>2021-01-30T04:40:28Z</t>
  </si>
  <si>
    <t>72.186.94.121</t>
  </si>
  <si>
    <t>meuline@tampabay.rr.com</t>
  </si>
  <si>
    <t>Euline</t>
  </si>
  <si>
    <t>645 Lake Swoope Dr.</t>
  </si>
  <si>
    <t>Lake Alfred</t>
  </si>
  <si>
    <t>33850</t>
  </si>
  <si>
    <t>1863-956-3147</t>
  </si>
  <si>
    <t>2021-01-29T22:50:40Z</t>
  </si>
  <si>
    <t>67.45.32.240</t>
  </si>
  <si>
    <t>bobbiemccaslin@yahoo.com</t>
  </si>
  <si>
    <t>5107 Clear Creek Rd.</t>
  </si>
  <si>
    <t>73055</t>
  </si>
  <si>
    <t>2021-01-29T18:05:35Z</t>
  </si>
  <si>
    <t>2021-01-29T18:06:24Z</t>
  </si>
  <si>
    <t>74.199.114.208</t>
  </si>
  <si>
    <t>jmartin4482@wowway.com</t>
  </si>
  <si>
    <t>Martin-Gaber</t>
  </si>
  <si>
    <t>330 Southwood Ave</t>
  </si>
  <si>
    <t>43207</t>
  </si>
  <si>
    <t>614-445-7945</t>
  </si>
  <si>
    <t>2021-01-29T14:48:47Z</t>
  </si>
  <si>
    <t>98.251.43.78</t>
  </si>
  <si>
    <t>obama1600@ymail.com</t>
  </si>
  <si>
    <t>Glynese</t>
  </si>
  <si>
    <t>2457 Briar Knoll Road</t>
  </si>
  <si>
    <t>4044383316</t>
  </si>
  <si>
    <t>2021-01-29T14:27:29Z</t>
  </si>
  <si>
    <t>2021-01-29T14:27:48Z</t>
  </si>
  <si>
    <t>71.245.224.174</t>
  </si>
  <si>
    <t>johnsonjr25@msn.com</t>
  </si>
  <si>
    <t>50 Belmont St</t>
  </si>
  <si>
    <t>02129</t>
  </si>
  <si>
    <t>617-242-9534</t>
  </si>
  <si>
    <t>2021-01-29T07:08:08Z</t>
  </si>
  <si>
    <t>2021-03-14T02:49:41Z</t>
  </si>
  <si>
    <t>24.143.227.233</t>
  </si>
  <si>
    <t>christophercabalona@gmail.com</t>
  </si>
  <si>
    <t>Cabalona</t>
  </si>
  <si>
    <t>1324 Park Ave.</t>
  </si>
  <si>
    <t>94066</t>
  </si>
  <si>
    <t>650-755-7485</t>
  </si>
  <si>
    <t>2021-03-14T02:50:01Z</t>
  </si>
  <si>
    <t>2021-01-29T02:31:11Z</t>
  </si>
  <si>
    <t>2022-01-17T18:20:19Z</t>
  </si>
  <si>
    <t>74.207.163.13</t>
  </si>
  <si>
    <t>jackieslagle1@gmail.com</t>
  </si>
  <si>
    <t>Slagle</t>
  </si>
  <si>
    <t>6420 25th AVE NW</t>
  </si>
  <si>
    <t>58703</t>
  </si>
  <si>
    <t>7012409333</t>
  </si>
  <si>
    <t>2022-01-17T18:18:38Z</t>
  </si>
  <si>
    <t>2021-01-29T02:31:28Z</t>
  </si>
  <si>
    <t>Sowers of Love</t>
  </si>
  <si>
    <t>VINCENT UMC</t>
  </si>
  <si>
    <t>1024 2nd Street SE</t>
  </si>
  <si>
    <t>2021-01-28T23:34:41Z</t>
  </si>
  <si>
    <t>66.111.126.79</t>
  </si>
  <si>
    <t>Spidia.Kd@gmail.com</t>
  </si>
  <si>
    <t>Diamanti</t>
  </si>
  <si>
    <t>565 west  800 south</t>
  </si>
  <si>
    <t>4356366898</t>
  </si>
  <si>
    <t>2021-01-28T21:30:27Z</t>
  </si>
  <si>
    <t>76.124.33.26</t>
  </si>
  <si>
    <t>nancysleator@comcast.net</t>
  </si>
  <si>
    <t>sleator</t>
  </si>
  <si>
    <t>4 The Knoll</t>
  </si>
  <si>
    <t>Lansdowne</t>
  </si>
  <si>
    <t>19050</t>
  </si>
  <si>
    <t>610-623-7786</t>
  </si>
  <si>
    <t>2021-01-28T21:16:58Z</t>
  </si>
  <si>
    <t>50.66.155.4</t>
  </si>
  <si>
    <t>juliahinman@gmail.com</t>
  </si>
  <si>
    <t>54 Inglewood Point SE</t>
  </si>
  <si>
    <t>T2G 5K6</t>
  </si>
  <si>
    <t>1 403 829 1947</t>
  </si>
  <si>
    <t>2021-01-28T18:28:57Z</t>
  </si>
  <si>
    <t>64.126.93.138</t>
  </si>
  <si>
    <t>jd1@mycci.net</t>
  </si>
  <si>
    <t>Delgado</t>
  </si>
  <si>
    <t>6664 HALSEY</t>
  </si>
  <si>
    <t>913 631 3103</t>
  </si>
  <si>
    <t>2021-01-29T14:22:12Z</t>
  </si>
  <si>
    <t>2021-01-28T17:42:38Z</t>
  </si>
  <si>
    <t>66.30.72.88</t>
  </si>
  <si>
    <t>ktaugher@comcast.net</t>
  </si>
  <si>
    <t>E Taugher</t>
  </si>
  <si>
    <t>42 Woodlawn St</t>
  </si>
  <si>
    <t>413-534-4161</t>
  </si>
  <si>
    <t>2021-01-28T16:10:56Z</t>
  </si>
  <si>
    <t>2021-01-28T16:11:18Z</t>
  </si>
  <si>
    <t>184.57.213.254</t>
  </si>
  <si>
    <t>bmagers84@yahoo.com</t>
  </si>
  <si>
    <t>Magers</t>
  </si>
  <si>
    <t>6414 Catalpa Avenue</t>
  </si>
  <si>
    <t>513-236-6504</t>
  </si>
  <si>
    <t>2021-01-28T15:04:35Z</t>
  </si>
  <si>
    <t>2021-01-28T15:04:58Z</t>
  </si>
  <si>
    <t>67.149.147.22</t>
  </si>
  <si>
    <t>Cozettewalker@comcast.net</t>
  </si>
  <si>
    <t>Cozette</t>
  </si>
  <si>
    <t>Walker-Richardson</t>
  </si>
  <si>
    <t>4422 Ardmore Dr</t>
  </si>
  <si>
    <t>48310</t>
  </si>
  <si>
    <t>3135879487</t>
  </si>
  <si>
    <t>2021-01-28T14:16:05Z</t>
  </si>
  <si>
    <t>198.37.237.65</t>
  </si>
  <si>
    <t>brendasueadkins@roadrunner.com</t>
  </si>
  <si>
    <t>305 Caroline Road</t>
  </si>
  <si>
    <t>Raceland</t>
  </si>
  <si>
    <t>41169</t>
  </si>
  <si>
    <t>410-703-1837</t>
  </si>
  <si>
    <t>2021-01-28T05:44:01Z</t>
  </si>
  <si>
    <t>2024-10-21T01:03:29Z</t>
  </si>
  <si>
    <t>107.211.143.49</t>
  </si>
  <si>
    <t>roselady1942@sbcglobal.net</t>
  </si>
  <si>
    <t>11443 Blackhawk Blvd.</t>
  </si>
  <si>
    <t>12814646826</t>
  </si>
  <si>
    <t>2024-05-06T22:36:59Z</t>
  </si>
  <si>
    <t>11443 Blackhawk Blvd</t>
  </si>
  <si>
    <t>281-464-6826</t>
  </si>
  <si>
    <t>2021-01-27T21:52:16Z</t>
  </si>
  <si>
    <t>76.117.60.91</t>
  </si>
  <si>
    <t>caitlinbeth@comcast.net</t>
  </si>
  <si>
    <t>Barile</t>
  </si>
  <si>
    <t>104 W. Braddock Rd.</t>
  </si>
  <si>
    <t>22301</t>
  </si>
  <si>
    <t>703-836-3292</t>
  </si>
  <si>
    <t>2021-01-27T19:40:51Z</t>
  </si>
  <si>
    <t>2022-01-13T17:43:24Z</t>
  </si>
  <si>
    <t>68.14.150.27</t>
  </si>
  <si>
    <t>saltairlinen@gmail.com</t>
  </si>
  <si>
    <t>2022-01-13T17:42:36Z</t>
  </si>
  <si>
    <t>JANET</t>
  </si>
  <si>
    <t>377 SEAPOWET AVE</t>
  </si>
  <si>
    <t>TIVERTON</t>
  </si>
  <si>
    <t>02878-4841</t>
  </si>
  <si>
    <t>603-662-2222</t>
  </si>
  <si>
    <t>2022-01-13T17:41:01Z</t>
  </si>
  <si>
    <t>2021-01-27T19:38:55Z</t>
  </si>
  <si>
    <t>184.158.44.112</t>
  </si>
  <si>
    <t>ninaapaw@gmail.com</t>
  </si>
  <si>
    <t>Donnette</t>
  </si>
  <si>
    <t>Weiterman</t>
  </si>
  <si>
    <t>202 S1st St</t>
  </si>
  <si>
    <t>53956</t>
  </si>
  <si>
    <t>9202966650</t>
  </si>
  <si>
    <t>2021-01-27T17:50:26Z</t>
  </si>
  <si>
    <t>108.4.216.249</t>
  </si>
  <si>
    <t>lynnpalumbo7@gmail.com</t>
  </si>
  <si>
    <t>Palumbo</t>
  </si>
  <si>
    <t>2070 PALMER AVE</t>
  </si>
  <si>
    <t>BRISTOL</t>
  </si>
  <si>
    <t>215-788-3248</t>
  </si>
  <si>
    <t>2021-02-06T12:59:10Z</t>
  </si>
  <si>
    <t>2021-01-27T17:20:41Z</t>
  </si>
  <si>
    <t>47.219.125.243</t>
  </si>
  <si>
    <t>shaneusmcvet@suddenlink.net</t>
  </si>
  <si>
    <t>shane blackwell</t>
  </si>
  <si>
    <t>Blackwell)</t>
  </si>
  <si>
    <t>4201 suel drive</t>
  </si>
  <si>
    <t>19035303021</t>
  </si>
  <si>
    <t>2021-01-27T16:15:41Z</t>
  </si>
  <si>
    <t>174.195.19.210</t>
  </si>
  <si>
    <t>kercki.warner@gmail.com</t>
  </si>
  <si>
    <t>488 Wilson Station Road</t>
  </si>
  <si>
    <t>37354</t>
  </si>
  <si>
    <t>865-385-8942</t>
  </si>
  <si>
    <t>2021-01-27T16:13:23Z</t>
  </si>
  <si>
    <t>2021-01-27T16:13:35Z</t>
  </si>
  <si>
    <t>64.107.62.2</t>
  </si>
  <si>
    <t>jchristensen33@hotmail.com</t>
  </si>
  <si>
    <t>Janelle</t>
  </si>
  <si>
    <t>Biros</t>
  </si>
  <si>
    <t>8398 S. Filman Rd</t>
  </si>
  <si>
    <t>815-237-2757</t>
  </si>
  <si>
    <t>2021-01-27T15:35:50Z</t>
  </si>
  <si>
    <t>74.105.107.155</t>
  </si>
  <si>
    <t>glrmarin@optonline.net</t>
  </si>
  <si>
    <t>Marin</t>
  </si>
  <si>
    <t>2 Wojtyla Ct. Gloria Marin</t>
  </si>
  <si>
    <t>19736508585</t>
  </si>
  <si>
    <t>2021-01-27T14:13:12Z</t>
  </si>
  <si>
    <t>73.130.93.113</t>
  </si>
  <si>
    <t>joeyfrazer@aol.com</t>
  </si>
  <si>
    <t>Zeveney</t>
  </si>
  <si>
    <t>172 Hunters Trl</t>
  </si>
  <si>
    <t>GETTYSBURG</t>
  </si>
  <si>
    <t>17325</t>
  </si>
  <si>
    <t>7173982262</t>
  </si>
  <si>
    <t>2021-01-27T02:26:58Z</t>
  </si>
  <si>
    <t>2023-12-29T17:37:32Z</t>
  </si>
  <si>
    <t>71.161.111.99</t>
  </si>
  <si>
    <t>pweyantwild@gmail.com</t>
  </si>
  <si>
    <t>Weyant</t>
  </si>
  <si>
    <t>8146599841</t>
  </si>
  <si>
    <t>2021-01-27T02:27:57Z</t>
  </si>
  <si>
    <t>P O Box 1307</t>
  </si>
  <si>
    <t>2021-01-26T23:00:04Z</t>
  </si>
  <si>
    <t>2021-01-26T23:00:48Z</t>
  </si>
  <si>
    <t>24.209.139.219</t>
  </si>
  <si>
    <t>eckpl4@gmail.com</t>
  </si>
  <si>
    <t>2021-01-26T23:00:05Z</t>
  </si>
  <si>
    <t>110 Corrina Blvd</t>
  </si>
  <si>
    <t>Apt 471</t>
  </si>
  <si>
    <t>Waukesha, Wi</t>
  </si>
  <si>
    <t>4143224208</t>
  </si>
  <si>
    <t>2021-01-26T22:54:09Z</t>
  </si>
  <si>
    <t>2022-05-07T00:32:59Z</t>
  </si>
  <si>
    <t>74.72.196.216</t>
  </si>
  <si>
    <t>ncandy2006@gmail.com</t>
  </si>
  <si>
    <t>NATASHA</t>
  </si>
  <si>
    <t>BOSTIC</t>
  </si>
  <si>
    <t>4 E 117TH ST APT 3E</t>
  </si>
  <si>
    <t>10035</t>
  </si>
  <si>
    <t>929-800-7974</t>
  </si>
  <si>
    <t>2021-01-26T21:43:16Z</t>
  </si>
  <si>
    <t>2021-01-26T21:45:47Z</t>
  </si>
  <si>
    <t>75.178.110.224</t>
  </si>
  <si>
    <t>pocahontassjones7@gmail.com</t>
  </si>
  <si>
    <t>170 Jones Way</t>
  </si>
  <si>
    <t>27842</t>
  </si>
  <si>
    <t>12525782202</t>
  </si>
  <si>
    <t>2021-01-26T20:21:11Z</t>
  </si>
  <si>
    <t>2021-10-20T18:02:47Z</t>
  </si>
  <si>
    <t>172.56.41.11</t>
  </si>
  <si>
    <t>kataracmartin@gmail.com</t>
  </si>
  <si>
    <t>Katara</t>
  </si>
  <si>
    <t>1234 Brister Drive</t>
  </si>
  <si>
    <t>8013478756</t>
  </si>
  <si>
    <t>2021-10-20T17:52:02Z</t>
  </si>
  <si>
    <t>2021-01-26T20:08:03Z</t>
  </si>
  <si>
    <t>99.62.189.180</t>
  </si>
  <si>
    <t>franceforget58@gmail.com</t>
  </si>
  <si>
    <t>Forget</t>
  </si>
  <si>
    <t>958 sunflower circle</t>
  </si>
  <si>
    <t>33327</t>
  </si>
  <si>
    <t>9546092689</t>
  </si>
  <si>
    <t>2021-01-26T20:02:41Z</t>
  </si>
  <si>
    <t>2021-01-26T20:03:22Z</t>
  </si>
  <si>
    <t>98.168.149.137</t>
  </si>
  <si>
    <t>najackson@cox.net</t>
  </si>
  <si>
    <t>1205 NW 187TH CIR</t>
  </si>
  <si>
    <t>EDMOND</t>
  </si>
  <si>
    <t>4059218449</t>
  </si>
  <si>
    <t>2021-01-26T20:02:51Z</t>
  </si>
  <si>
    <t>2021-01-26T15:40:11Z</t>
  </si>
  <si>
    <t>2024-07-12T16:31:10Z</t>
  </si>
  <si>
    <t>73.138.10.58</t>
  </si>
  <si>
    <t>cathy.berry57@gmail.com</t>
  </si>
  <si>
    <t>46 NE Driftwood Dr</t>
  </si>
  <si>
    <t>8433458637</t>
  </si>
  <si>
    <t>2025-04-30T17:35:03Z</t>
  </si>
  <si>
    <t>2023-11-21T22:13:24Z</t>
  </si>
  <si>
    <t>253 ne woods way</t>
  </si>
  <si>
    <t>jensen beach</t>
  </si>
  <si>
    <t>843-345-8637</t>
  </si>
  <si>
    <t>2025-04-30T17:38:29Z</t>
  </si>
  <si>
    <t>253 NE Woods Way</t>
  </si>
  <si>
    <t>34957-5430</t>
  </si>
  <si>
    <t>2021-01-26T15:45:11Z</t>
  </si>
  <si>
    <t>2021-01-26T15:18:33Z</t>
  </si>
  <si>
    <t>174.107.71.6</t>
  </si>
  <si>
    <t>patsew4u2@aol.com</t>
  </si>
  <si>
    <t>Childs</t>
  </si>
  <si>
    <t>7052 Lower Richland Blvd</t>
  </si>
  <si>
    <t>29061</t>
  </si>
  <si>
    <t>8035303581</t>
  </si>
  <si>
    <t>2021-01-26T13:52:29Z</t>
  </si>
  <si>
    <t>130.184.252.116</t>
  </si>
  <si>
    <t>reynolds.brenda@sbcglobal.net</t>
  </si>
  <si>
    <t>P.O. Box 8103</t>
  </si>
  <si>
    <t>71910</t>
  </si>
  <si>
    <t>501-922-6008</t>
  </si>
  <si>
    <t>69 Mandela Way</t>
  </si>
  <si>
    <t>Hot Springs Village</t>
  </si>
  <si>
    <t>71909</t>
  </si>
  <si>
    <t>2021-01-26T04:37:14Z</t>
  </si>
  <si>
    <t>97.112.223.95</t>
  </si>
  <si>
    <t>linda.shirah@centurytel.net</t>
  </si>
  <si>
    <t>Shirah</t>
  </si>
  <si>
    <t>2777 Hwy 10</t>
  </si>
  <si>
    <t>Clio, AL</t>
  </si>
  <si>
    <t>36017</t>
  </si>
  <si>
    <t>334 402 0043</t>
  </si>
  <si>
    <t>2021-01-26T03:47:54Z</t>
  </si>
  <si>
    <t>71.221.220.164</t>
  </si>
  <si>
    <t>threads1337@gmail.com</t>
  </si>
  <si>
    <t>Gaudette</t>
  </si>
  <si>
    <t>7100 S INTERSTATE 35 E</t>
  </si>
  <si>
    <t>2149271060</t>
  </si>
  <si>
    <t>2021-01-26T03:33:04Z</t>
  </si>
  <si>
    <t>66.191.12.101</t>
  </si>
  <si>
    <t>lomord63@gmail.com</t>
  </si>
  <si>
    <t>Morden</t>
  </si>
  <si>
    <t>4325 Angel Lake Ct</t>
  </si>
  <si>
    <t>5095217278</t>
  </si>
  <si>
    <t>2021-01-26T03:24:47Z</t>
  </si>
  <si>
    <t>69.243.21.41</t>
  </si>
  <si>
    <t>safiyalancaster@gmail.com</t>
  </si>
  <si>
    <t>Safiya</t>
  </si>
  <si>
    <t>3507 Minnesota Avenue SE</t>
  </si>
  <si>
    <t>District of Columbia (DC)</t>
  </si>
  <si>
    <t>20019</t>
  </si>
  <si>
    <t>2021-01-26T01:25:04Z</t>
  </si>
  <si>
    <t>2021-01-26T01:25:21Z</t>
  </si>
  <si>
    <t>71.89.84.124</t>
  </si>
  <si>
    <t>margarethafemann@gmail.com</t>
  </si>
  <si>
    <t>Hafemann</t>
  </si>
  <si>
    <t>401 CEDAR ST</t>
  </si>
  <si>
    <t>Box 250</t>
  </si>
  <si>
    <t>COLFAX</t>
  </si>
  <si>
    <t>414-208-7428</t>
  </si>
  <si>
    <t>2021-01-26T14:47:45Z</t>
  </si>
  <si>
    <t>2021-01-25T23:51:19Z</t>
  </si>
  <si>
    <t>2021-01-25T23:52:28Z</t>
  </si>
  <si>
    <t>141.164.120.71</t>
  </si>
  <si>
    <t>dosohowe@bmi.net</t>
  </si>
  <si>
    <t>2021-01-25T23:51:20Z</t>
  </si>
  <si>
    <t>2484 Road U SE</t>
  </si>
  <si>
    <t>5093492390</t>
  </si>
  <si>
    <t>2021-01-25T23:36:45Z</t>
  </si>
  <si>
    <t>98.22.152.189</t>
  </si>
  <si>
    <t>timsue.sadler@gmail.com</t>
  </si>
  <si>
    <t>Sadler</t>
  </si>
  <si>
    <t>16161 S 280th East Ave</t>
  </si>
  <si>
    <t>Coweta</t>
  </si>
  <si>
    <t>74429</t>
  </si>
  <si>
    <t>6206295008</t>
  </si>
  <si>
    <t>2021-01-25T22:38:29Z</t>
  </si>
  <si>
    <t>2021-02-10T15:33:27Z</t>
  </si>
  <si>
    <t>100.16.85.140</t>
  </si>
  <si>
    <t>susangilson@icloud.com</t>
  </si>
  <si>
    <t>1725 Long Green Drive</t>
  </si>
  <si>
    <t>4103532471</t>
  </si>
  <si>
    <t>2021-01-25T22:38:42Z</t>
  </si>
  <si>
    <t>2021-01-25T22:23:27Z</t>
  </si>
  <si>
    <t>209.99.214.223</t>
  </si>
  <si>
    <t>lauralindsay13@yahoo.com</t>
  </si>
  <si>
    <t>Guion</t>
  </si>
  <si>
    <t>481 Tucker Hill Road</t>
  </si>
  <si>
    <t>Fayston</t>
  </si>
  <si>
    <t>05673</t>
  </si>
  <si>
    <t>2021-01-25T22:35:53Z</t>
  </si>
  <si>
    <t>481 Tucker Hill Rd</t>
  </si>
  <si>
    <t>Waitsfield</t>
  </si>
  <si>
    <t>05673-7064</t>
  </si>
  <si>
    <t>802-496-5295</t>
  </si>
  <si>
    <t>2021-01-25T22:00:11Z</t>
  </si>
  <si>
    <t>184.169.124.20</t>
  </si>
  <si>
    <t>richandpegge@gmail.com</t>
  </si>
  <si>
    <t>Engebretson</t>
  </si>
  <si>
    <t>21650. Healy Ave. Circle N.</t>
  </si>
  <si>
    <t>6514645389</t>
  </si>
  <si>
    <t>2021-01-25T21:16:01Z</t>
  </si>
  <si>
    <t>70.225.9.148</t>
  </si>
  <si>
    <t>eloise@pereirafamily.net</t>
  </si>
  <si>
    <t>1449 Bending River Dr</t>
  </si>
  <si>
    <t>615-430-0010</t>
  </si>
  <si>
    <t>2021-01-25T20:05:07Z</t>
  </si>
  <si>
    <t>172.58.75.213</t>
  </si>
  <si>
    <t>jnita1931@gmail.com</t>
  </si>
  <si>
    <t>Juana</t>
  </si>
  <si>
    <t>31 hudson canyon st.</t>
  </si>
  <si>
    <t>7027548929</t>
  </si>
  <si>
    <t>2021-01-25T19:48:47Z</t>
  </si>
  <si>
    <t>23.125.35.144</t>
  </si>
  <si>
    <t>amygirlw@gmail.com</t>
  </si>
  <si>
    <t>lataina</t>
  </si>
  <si>
    <t>watkins</t>
  </si>
  <si>
    <t>3969 Kimberly Parkway North</t>
  </si>
  <si>
    <t>6144778238</t>
  </si>
  <si>
    <t>2021-01-26T00:28:20Z</t>
  </si>
  <si>
    <t>2021-01-25T19:33:24Z</t>
  </si>
  <si>
    <t>2021-01-25T19:36:38Z</t>
  </si>
  <si>
    <t>72.205.244.43</t>
  </si>
  <si>
    <t>b.hoskinson@yahoo.com</t>
  </si>
  <si>
    <t>Blenda</t>
  </si>
  <si>
    <t>Hoskinson</t>
  </si>
  <si>
    <t>420 College St</t>
  </si>
  <si>
    <t>3162136212</t>
  </si>
  <si>
    <t>2021-01-25T18:25:39Z</t>
  </si>
  <si>
    <t>72.220.163.4</t>
  </si>
  <si>
    <t>ecarlos7376@gmail.com</t>
  </si>
  <si>
    <t>3476 Thorn St</t>
  </si>
  <si>
    <t>6198181680</t>
  </si>
  <si>
    <t>2021-01-25T18:16:42Z</t>
  </si>
  <si>
    <t>2021-01-25T18:17:08Z</t>
  </si>
  <si>
    <t>73.185.42.158</t>
  </si>
  <si>
    <t>kandrwolfson@gmail.com</t>
  </si>
  <si>
    <t>Wolfson</t>
  </si>
  <si>
    <t>P.O. Box 1739</t>
  </si>
  <si>
    <t>Nevada City</t>
  </si>
  <si>
    <t>95959</t>
  </si>
  <si>
    <t>530-913-6195</t>
  </si>
  <si>
    <t>12389 Hillcrest Dr</t>
  </si>
  <si>
    <t>2021-01-25T18:09:54Z</t>
  </si>
  <si>
    <t>97.119.179.181</t>
  </si>
  <si>
    <t>marycs_53@msn.com</t>
  </si>
  <si>
    <t>7549 Richmond Dr.</t>
  </si>
  <si>
    <t>68134</t>
  </si>
  <si>
    <t>4026724719</t>
  </si>
  <si>
    <t>2021-01-25T17:38:47Z</t>
  </si>
  <si>
    <t>74.69.115.127</t>
  </si>
  <si>
    <t>scud@rochester.rr.com</t>
  </si>
  <si>
    <t>16 Melbourne Green</t>
  </si>
  <si>
    <t>Fairport</t>
  </si>
  <si>
    <t>14450</t>
  </si>
  <si>
    <t>585-233-1895</t>
  </si>
  <si>
    <t>2021-01-25T17:36:27Z</t>
  </si>
  <si>
    <t>24.182.185.124</t>
  </si>
  <si>
    <t>slmg0163@gmail.com</t>
  </si>
  <si>
    <t>3208 Windwood Trails dr</t>
  </si>
  <si>
    <t>St. Peter's</t>
  </si>
  <si>
    <t>63303</t>
  </si>
  <si>
    <t>3144024519</t>
  </si>
  <si>
    <t>2021-01-25T17:36:28Z</t>
  </si>
  <si>
    <t>2021-01-25T04:16:03Z</t>
  </si>
  <si>
    <t>63.248.193.110</t>
  </si>
  <si>
    <t>lindaluhiggins@gmail.com</t>
  </si>
  <si>
    <t>3875 Rowberry Lane</t>
  </si>
  <si>
    <t>Erda</t>
  </si>
  <si>
    <t>84074-9854</t>
  </si>
  <si>
    <t>435-703-5385</t>
  </si>
  <si>
    <t>2021-01-25T02:40:59Z</t>
  </si>
  <si>
    <t>70.180.178.240</t>
  </si>
  <si>
    <t>penrick@cox.net</t>
  </si>
  <si>
    <t>1045 featherwood ave</t>
  </si>
  <si>
    <t>702-566-4942</t>
  </si>
  <si>
    <t>2024-12-30T01:52:24Z</t>
  </si>
  <si>
    <t>2021-01-25T00:22:28Z</t>
  </si>
  <si>
    <t>68.37.3.236</t>
  </si>
  <si>
    <t>bandgddavis@gmail.com</t>
  </si>
  <si>
    <t>4333 24th Ave. Lot 3</t>
  </si>
  <si>
    <t>Fort Gratiot</t>
  </si>
  <si>
    <t>48059</t>
  </si>
  <si>
    <t>810-434-6941</t>
  </si>
  <si>
    <t>2021-01-25T00:10:05Z</t>
  </si>
  <si>
    <t>2021-01-25T00:10:08Z</t>
  </si>
  <si>
    <t>107.205.111.190</t>
  </si>
  <si>
    <t>carolcastelhano816@gmail.com</t>
  </si>
  <si>
    <t>Castelhano</t>
  </si>
  <si>
    <t>3883 Turtle Creek Blvd Apt 117</t>
  </si>
  <si>
    <t>75219</t>
  </si>
  <si>
    <t>2142842088</t>
  </si>
  <si>
    <t>2021-01-24T22:21:31Z</t>
  </si>
  <si>
    <t>2021-01-24T22:21:56Z</t>
  </si>
  <si>
    <t>107.77.207.190</t>
  </si>
  <si>
    <t>cockledoo@yahoo.com</t>
  </si>
  <si>
    <t>alfred</t>
  </si>
  <si>
    <t>jones</t>
  </si>
  <si>
    <t>3031 County road 181</t>
  </si>
  <si>
    <t>Palmyra</t>
  </si>
  <si>
    <t>63461</t>
  </si>
  <si>
    <t>2174306932</t>
  </si>
  <si>
    <t>2021-01-24T22:05:58Z</t>
  </si>
  <si>
    <t>74.90.169.157</t>
  </si>
  <si>
    <t>criques@msn.com</t>
  </si>
  <si>
    <t>Crique</t>
  </si>
  <si>
    <t>555 Walton Avenue</t>
  </si>
  <si>
    <t>19177964945</t>
  </si>
  <si>
    <t>2021-01-24T21:31:53Z</t>
  </si>
  <si>
    <t>2021-01-24T21:32:23Z</t>
  </si>
  <si>
    <t>35.132.145.91</t>
  </si>
  <si>
    <t>jimwandastotts@gmail.com</t>
  </si>
  <si>
    <t>Stotts</t>
  </si>
  <si>
    <t>29720 Jeans Rd Spc 43</t>
  </si>
  <si>
    <t>Veneta</t>
  </si>
  <si>
    <t>97487</t>
  </si>
  <si>
    <t>2021-01-24T19:12:41Z</t>
  </si>
  <si>
    <t>108.207.123.90</t>
  </si>
  <si>
    <t>tcbriggs77@sbcglobal.net</t>
  </si>
  <si>
    <t>317 Alameda Avenue</t>
  </si>
  <si>
    <t>559-665-1746</t>
  </si>
  <si>
    <t>2021-01-24T17:22:03Z</t>
  </si>
  <si>
    <t>174.96.190.254</t>
  </si>
  <si>
    <t>mtubaugh@roadrunner.com</t>
  </si>
  <si>
    <t>Tubaugh</t>
  </si>
  <si>
    <t>2128 Valentina Lane</t>
  </si>
  <si>
    <t>740 221 4555</t>
  </si>
  <si>
    <t>2021-01-24T17:18:41Z</t>
  </si>
  <si>
    <t>2021-01-24T17:19:23Z</t>
  </si>
  <si>
    <t>72.24.170.182</t>
  </si>
  <si>
    <t>jeanami1147@gmail.com</t>
  </si>
  <si>
    <t>Tokarsky</t>
  </si>
  <si>
    <t>116 E Hackberry Ave</t>
  </si>
  <si>
    <t>DUNCAN</t>
  </si>
  <si>
    <t>15807366699</t>
  </si>
  <si>
    <t>2021-01-24T16:50:17Z</t>
  </si>
  <si>
    <t>2021-01-24T16:50:33Z</t>
  </si>
  <si>
    <t>47.201.202.84</t>
  </si>
  <si>
    <t>vivsamuel@verizon.net</t>
  </si>
  <si>
    <t>125 23rd Ave NE</t>
  </si>
  <si>
    <t>33704</t>
  </si>
  <si>
    <t>7272392065</t>
  </si>
  <si>
    <t>2021-01-25T04:24:11Z</t>
  </si>
  <si>
    <t>2021-01-24T15:28:09Z</t>
  </si>
  <si>
    <t>35.141.12.183</t>
  </si>
  <si>
    <t>lillyb55@hotmail.com</t>
  </si>
  <si>
    <t>2021-01-24T15:28:10Z</t>
  </si>
  <si>
    <t>2255 S. Kirkman Rd. Apt 268</t>
  </si>
  <si>
    <t>321-332-3371</t>
  </si>
  <si>
    <t>2021-01-23T23:58:02Z</t>
  </si>
  <si>
    <t>208.118.207.120</t>
  </si>
  <si>
    <t>tericamp03@yahoo.com</t>
  </si>
  <si>
    <t>Teressa</t>
  </si>
  <si>
    <t xml:space="preserve"> Campbell</t>
  </si>
  <si>
    <t xml:space="preserve">87 Dyer Branch Road </t>
  </si>
  <si>
    <t xml:space="preserve">Gordonsville </t>
  </si>
  <si>
    <t>38563</t>
  </si>
  <si>
    <t>615-543-4772</t>
  </si>
  <si>
    <t>2021-01-23T23:43:25Z</t>
  </si>
  <si>
    <t>2021-01-23T23:43:46Z</t>
  </si>
  <si>
    <t>75.129.212.119</t>
  </si>
  <si>
    <t>oppermanj@sbcglobal.net</t>
  </si>
  <si>
    <t>Opperman</t>
  </si>
  <si>
    <t>6490 Divine Hwy.</t>
  </si>
  <si>
    <t>48875</t>
  </si>
  <si>
    <t>5172040597</t>
  </si>
  <si>
    <t>2021-01-23T22:14:41Z</t>
  </si>
  <si>
    <t>2025-02-10T22:01:21Z</t>
  </si>
  <si>
    <t>107.77.235.38</t>
  </si>
  <si>
    <t>tonia_dansby@yahoo.com</t>
  </si>
  <si>
    <t>20 More Crossing Road</t>
  </si>
  <si>
    <t>4042136422</t>
  </si>
  <si>
    <t>2021-02-02T19:15:07Z</t>
  </si>
  <si>
    <t>2024-12-02T16:12:15Z</t>
  </si>
  <si>
    <t>20 Mote Crossing road</t>
  </si>
  <si>
    <t>460-464-9102</t>
  </si>
  <si>
    <t>2021-01-23T21:42:13Z</t>
  </si>
  <si>
    <t>68.12.64.222</t>
  </si>
  <si>
    <t>kat.zynda@gmail.com</t>
  </si>
  <si>
    <t>228 NW 35th Street</t>
  </si>
  <si>
    <t>73118</t>
  </si>
  <si>
    <t>4056156430</t>
  </si>
  <si>
    <t>2021-01-23T20:10:10Z</t>
  </si>
  <si>
    <t>68.169.208.173</t>
  </si>
  <si>
    <t>jm07jansky@gmail.com</t>
  </si>
  <si>
    <t>Jansky</t>
  </si>
  <si>
    <t>8367 112th Street SE</t>
  </si>
  <si>
    <t>Clear Lake</t>
  </si>
  <si>
    <t>55319</t>
  </si>
  <si>
    <t>3207432234</t>
  </si>
  <si>
    <t>2021-01-23T17:55:21Z</t>
  </si>
  <si>
    <t>2021-01-23T18:03:06Z</t>
  </si>
  <si>
    <t>47.227.27.12</t>
  </si>
  <si>
    <t>drenkens@indy.rr.com</t>
  </si>
  <si>
    <t>Renkens</t>
  </si>
  <si>
    <t>225 N. New Jersey Street, Unit 61</t>
  </si>
  <si>
    <t>46204</t>
  </si>
  <si>
    <t>3176350256</t>
  </si>
  <si>
    <t>2021-01-23T17:37:03Z</t>
  </si>
  <si>
    <t>2021-01-23T17:38:33Z</t>
  </si>
  <si>
    <t>76.98.126.210</t>
  </si>
  <si>
    <t>welchrm@gmail.com</t>
  </si>
  <si>
    <t>Rhoda</t>
  </si>
  <si>
    <t>301 Glenwood Cir</t>
  </si>
  <si>
    <t>610-532-1028</t>
  </si>
  <si>
    <t>2021-01-23T16:27:55Z</t>
  </si>
  <si>
    <t>108.176.143.220</t>
  </si>
  <si>
    <t>Drtfrancis1@gmail.com</t>
  </si>
  <si>
    <t>Temica</t>
  </si>
  <si>
    <t>137-23 250th St</t>
  </si>
  <si>
    <t>6462441921</t>
  </si>
  <si>
    <t>2021-01-25T21:57:57Z</t>
  </si>
  <si>
    <t>2021-01-23T15:13:04Z</t>
  </si>
  <si>
    <t>174.204.7.15</t>
  </si>
  <si>
    <t>slicksneek1@yahoo.com</t>
  </si>
  <si>
    <t>Marcyne</t>
  </si>
  <si>
    <t>242 N 910 E</t>
  </si>
  <si>
    <t>Santaquin</t>
  </si>
  <si>
    <t>801-367-9101</t>
  </si>
  <si>
    <t>2021-01-23T14:31:14Z</t>
  </si>
  <si>
    <t>2024-11-05T21:20:36Z</t>
  </si>
  <si>
    <t>76.114.60.171</t>
  </si>
  <si>
    <t>joraedowning@yahoo.com</t>
  </si>
  <si>
    <t>Joline</t>
  </si>
  <si>
    <t>Downing</t>
  </si>
  <si>
    <t>2165 Algonkin Ave</t>
  </si>
  <si>
    <t>530-518-2564</t>
  </si>
  <si>
    <t>2022-12-10T17:47:33Z</t>
  </si>
  <si>
    <t>2021-01-23T03:41:11Z</t>
  </si>
  <si>
    <t>24.118.109.55</t>
  </si>
  <si>
    <t>jane-lawrence@comcast.net</t>
  </si>
  <si>
    <t>1406 Featherstone Ct.</t>
  </si>
  <si>
    <t>55033</t>
  </si>
  <si>
    <t>16513064988</t>
  </si>
  <si>
    <t>2021-01-23T03:18:35Z</t>
  </si>
  <si>
    <t>2021-01-23T03:21:04Z</t>
  </si>
  <si>
    <t>23.241.210.29</t>
  </si>
  <si>
    <t>Lornaburns123@gmail.com</t>
  </si>
  <si>
    <t>1501 Palos Verdes Dr N</t>
  </si>
  <si>
    <t>SPC 11</t>
  </si>
  <si>
    <t>7322997714</t>
  </si>
  <si>
    <t>2021-01-23T03:25:53Z</t>
  </si>
  <si>
    <t>2021-01-22T23:48:39Z</t>
  </si>
  <si>
    <t>72.216.164.200</t>
  </si>
  <si>
    <t>Events4Me@aol.com</t>
  </si>
  <si>
    <t>COLLAMER</t>
  </si>
  <si>
    <t>5040 E. Laurel Lane</t>
  </si>
  <si>
    <t>602-615-7969</t>
  </si>
  <si>
    <t>2021-01-22T23:45:20Z</t>
  </si>
  <si>
    <t>2022-04-16T12:45:01Z</t>
  </si>
  <si>
    <t>12.152.153.120</t>
  </si>
  <si>
    <t>pmills@delhitel.net</t>
  </si>
  <si>
    <t>12804 st hwy 28</t>
  </si>
  <si>
    <t>6077462562</t>
  </si>
  <si>
    <t>2021-01-22T17:41:42Z</t>
  </si>
  <si>
    <t>69.195.21.132</t>
  </si>
  <si>
    <t>tgreyes0529@aol.com</t>
  </si>
  <si>
    <t>49 Boardwalk St</t>
  </si>
  <si>
    <t>Munford</t>
  </si>
  <si>
    <t>38058</t>
  </si>
  <si>
    <t>9014879625</t>
  </si>
  <si>
    <t>2021-01-22T17:04:54Z</t>
  </si>
  <si>
    <t>72.87.252.139</t>
  </si>
  <si>
    <t>quietroomshhh@yahoo.com</t>
  </si>
  <si>
    <t>488 East Ocean Blvd</t>
  </si>
  <si>
    <t>Unit 1610</t>
  </si>
  <si>
    <t>15628225660</t>
  </si>
  <si>
    <t>2021-01-22T15:02:12Z</t>
  </si>
  <si>
    <t>174.53.239.116</t>
  </si>
  <si>
    <t>rebecca.greenleaf@comcast.net</t>
  </si>
  <si>
    <t>5531 West 93rd Street, Minneapolis, MN, USA</t>
  </si>
  <si>
    <t>360 584-8355</t>
  </si>
  <si>
    <t>2021-01-22T12:38:45Z</t>
  </si>
  <si>
    <t>207.172.248.29</t>
  </si>
  <si>
    <t>aliban2000@gmail.com</t>
  </si>
  <si>
    <t>alison</t>
  </si>
  <si>
    <t>bannerman</t>
  </si>
  <si>
    <t>895 WALNUT ST APT E4</t>
  </si>
  <si>
    <t>CATASAUQUA</t>
  </si>
  <si>
    <t>18032</t>
  </si>
  <si>
    <t>7632672100</t>
  </si>
  <si>
    <t>2021-01-22T10:46:15Z</t>
  </si>
  <si>
    <t>2021-01-29T16:21:06Z</t>
  </si>
  <si>
    <t>172.4.183.116</t>
  </si>
  <si>
    <t>popipare@att.net</t>
  </si>
  <si>
    <t>Opipare</t>
  </si>
  <si>
    <t>32 Crestwood Drive</t>
  </si>
  <si>
    <t>Trophy Club</t>
  </si>
  <si>
    <t>8176807054</t>
  </si>
  <si>
    <t>2021-01-29T16:19:36Z</t>
  </si>
  <si>
    <t>2021-01-22T02:29:41Z</t>
  </si>
  <si>
    <t>72.238.231.159</t>
  </si>
  <si>
    <t>grambawana@hotmail.com</t>
  </si>
  <si>
    <t>114 Sycamore Lane</t>
  </si>
  <si>
    <t>Lake Helen</t>
  </si>
  <si>
    <t>32744</t>
  </si>
  <si>
    <t>4075352129</t>
  </si>
  <si>
    <t>2021-01-22T01:01:56Z</t>
  </si>
  <si>
    <t>2022-01-13T20:55:15Z</t>
  </si>
  <si>
    <t>99.2.180.254</t>
  </si>
  <si>
    <t>jtye18@gmail.com</t>
  </si>
  <si>
    <t>20432 Havenview Drive</t>
  </si>
  <si>
    <t>28031</t>
  </si>
  <si>
    <t>7045609114</t>
  </si>
  <si>
    <t>2021-01-22T01:02:19Z</t>
  </si>
  <si>
    <t>2021-01-21T23:47:37Z</t>
  </si>
  <si>
    <t>2021-01-23T04:34:32Z</t>
  </si>
  <si>
    <t>172.91.160.57</t>
  </si>
  <si>
    <t>Dusty@DustyStarks.com</t>
  </si>
  <si>
    <t>Dusty</t>
  </si>
  <si>
    <t>1350 N Hayworth Ave #9</t>
  </si>
  <si>
    <t>3232705615</t>
  </si>
  <si>
    <t>2021-01-26T03:56:05Z</t>
  </si>
  <si>
    <t>2021-01-21T20:04:36Z</t>
  </si>
  <si>
    <t>69.180.85.108</t>
  </si>
  <si>
    <t>thinkpinksherry@gmail.com</t>
  </si>
  <si>
    <t>Two Grits</t>
  </si>
  <si>
    <t>and a Grain of Sand</t>
  </si>
  <si>
    <t>5272 Timucua Circle</t>
  </si>
  <si>
    <t>St. Augustine,</t>
  </si>
  <si>
    <t>9049555045</t>
  </si>
  <si>
    <t>2021-01-21T17:10:10Z</t>
  </si>
  <si>
    <t>99.57.21.5</t>
  </si>
  <si>
    <t>gintare.songaile@gmail.com</t>
  </si>
  <si>
    <t>Gintare</t>
  </si>
  <si>
    <t>Songaile</t>
  </si>
  <si>
    <t>1303 Charlisas way</t>
  </si>
  <si>
    <t>210-529-1331</t>
  </si>
  <si>
    <t>2021-01-21T16:58:10Z</t>
  </si>
  <si>
    <t>108.242.208.133</t>
  </si>
  <si>
    <t>chavez6409@comcast.net</t>
  </si>
  <si>
    <t>802 Wing Tip Ct</t>
  </si>
  <si>
    <t>Rosharon</t>
  </si>
  <si>
    <t>2816863568</t>
  </si>
  <si>
    <t>301 Cannan Dr.</t>
  </si>
  <si>
    <t>Apt. 703</t>
  </si>
  <si>
    <t>Angleton</t>
  </si>
  <si>
    <t>77515</t>
  </si>
  <si>
    <t>2021-01-21T15:40:01Z</t>
  </si>
  <si>
    <t>174.248.148.143</t>
  </si>
  <si>
    <t>gaycormier@yahoo.com</t>
  </si>
  <si>
    <t>Gradalyn</t>
  </si>
  <si>
    <t>2234 Bonham St</t>
  </si>
  <si>
    <t>77630-6401</t>
  </si>
  <si>
    <t>409-920-5313</t>
  </si>
  <si>
    <t>2021-01-21T12:42:49Z</t>
  </si>
  <si>
    <t>69.61.172.111</t>
  </si>
  <si>
    <t>albertataylor48@gmail.com</t>
  </si>
  <si>
    <t>Boles Taylor</t>
  </si>
  <si>
    <t>427 Middle Street</t>
  </si>
  <si>
    <t>Apt110</t>
  </si>
  <si>
    <t>45402</t>
  </si>
  <si>
    <t>9372604411</t>
  </si>
  <si>
    <t>2021-01-21T02:37:45Z</t>
  </si>
  <si>
    <t>172.58.14.162</t>
  </si>
  <si>
    <t>lemcouture3@gmail.com</t>
  </si>
  <si>
    <t>Draine</t>
  </si>
  <si>
    <t>1019 10th way</t>
  </si>
  <si>
    <t>33407</t>
  </si>
  <si>
    <t>561-290-3770</t>
  </si>
  <si>
    <t>2021-01-27T17:02:30Z</t>
  </si>
  <si>
    <t>2021-01-20T22:29:23Z</t>
  </si>
  <si>
    <t>76.183.230.239</t>
  </si>
  <si>
    <t>etogorman@hotmail.com</t>
  </si>
  <si>
    <t>1193 Mary Preiss</t>
  </si>
  <si>
    <t>2021-11-16T14:21:16Z</t>
  </si>
  <si>
    <t>2021-01-20T19:36:15Z</t>
  </si>
  <si>
    <t>99.153.16.231</t>
  </si>
  <si>
    <t>chhwelker@yahoo.com</t>
  </si>
  <si>
    <t>34155 Willow Creek Pl</t>
  </si>
  <si>
    <t>2166508914</t>
  </si>
  <si>
    <t>2021-01-20T13:58:15Z</t>
  </si>
  <si>
    <t>172.58.120.53</t>
  </si>
  <si>
    <t>hSissom@gmail.com</t>
  </si>
  <si>
    <t>Widlak</t>
  </si>
  <si>
    <t>6552 smith road</t>
  </si>
  <si>
    <t>49201</t>
  </si>
  <si>
    <t>734-945-1826</t>
  </si>
  <si>
    <t>2021-01-20T13:46:44Z</t>
  </si>
  <si>
    <t>73.135.225.179</t>
  </si>
  <si>
    <t>saduplantis1@cougars.ccis.edu</t>
  </si>
  <si>
    <t>Duplantis</t>
  </si>
  <si>
    <t>711 Melrose Street</t>
  </si>
  <si>
    <t>573-528-9777</t>
  </si>
  <si>
    <t>2021-01-20T13:08:01Z</t>
  </si>
  <si>
    <t>73.91.103.254</t>
  </si>
  <si>
    <t>andrea@rightattitude.net</t>
  </si>
  <si>
    <t>26311 Guayaquil Dr</t>
  </si>
  <si>
    <t>9412351770</t>
  </si>
  <si>
    <t>2021-01-20T12:49:05Z</t>
  </si>
  <si>
    <t>107.5.130.26</t>
  </si>
  <si>
    <t>mtmetes@hotmail.com</t>
  </si>
  <si>
    <t>Metes</t>
  </si>
  <si>
    <t>62 Webber Place</t>
  </si>
  <si>
    <t>48236</t>
  </si>
  <si>
    <t>248-730-4770</t>
  </si>
  <si>
    <t>2021-01-20T06:16:48Z</t>
  </si>
  <si>
    <t>24.22.60.248</t>
  </si>
  <si>
    <t>shalonda@empoweredsistas.com</t>
  </si>
  <si>
    <t>Shalonda</t>
  </si>
  <si>
    <t>Menefee</t>
  </si>
  <si>
    <t>5807 NE 15th</t>
  </si>
  <si>
    <t>503-267-8713</t>
  </si>
  <si>
    <t>2021-02-28T03:03:19Z</t>
  </si>
  <si>
    <t>2021-01-20T05:20:21Z</t>
  </si>
  <si>
    <t>208.99.233.100</t>
  </si>
  <si>
    <t>nana.etter@yahoo.com</t>
  </si>
  <si>
    <t>Etter</t>
  </si>
  <si>
    <t>231 W Mills St</t>
  </si>
  <si>
    <t>48471</t>
  </si>
  <si>
    <t>8107120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BE2BFE-6D4D-44B3-AF42-1D301330CA16}" autoFormatId="16" applyNumberFormats="0" applyBorderFormats="0" applyFontFormats="0" applyPatternFormats="0" applyAlignmentFormats="0" applyWidthHeightFormats="0">
  <queryTableRefresh nextId="42">
    <queryTableFields count="41">
      <queryTableField id="1" name="Column1.requestId" tableColumnId="1"/>
      <queryTableField id="2" name="Column1.version" tableColumnId="2"/>
      <queryTableField id="3" name="Column1.timestamp" tableColumnId="3"/>
      <queryTableField id="4" name="Column1.notices.max_records_limit" tableColumnId="4"/>
      <queryTableField id="5" name="Column1.debug" tableColumnId="5"/>
      <queryTableField id="6" name="Column1.payload.items.id" tableColumnId="6"/>
      <queryTableField id="7" name="Column1.payload.items.createdDate" tableColumnId="7"/>
      <queryTableField id="8" name="Column1.payload.items.updatedDate" tableColumnId="8"/>
      <queryTableField id="9" name="Column1.payload.items.ipAddress" tableColumnId="9"/>
      <queryTableField id="10" name="Column1.payload.items.emailAddress" tableColumnId="10"/>
      <queryTableField id="11" name="Column1.payload.items.verifiedEmailAddress" tableColumnId="11"/>
      <queryTableField id="12" name="Column1.payload.items.active" tableColumnId="12"/>
      <queryTableField id="13" name="Column1.payload.items.title" tableColumnId="13"/>
      <queryTableField id="14" name="Column1.payload.items.firstName" tableColumnId="14"/>
      <queryTableField id="15" name="Column1.payload.items.lastName" tableColumnId="15"/>
      <queryTableField id="16" name="Column1.payload.items.companyName" tableColumnId="16"/>
      <queryTableField id="17" name="Column1.payload.items.dateOfBirth" tableColumnId="17"/>
      <queryTableField id="18" name="Column1.payload.items.addressBook.createdDate" tableColumnId="18"/>
      <queryTableField id="19" name="Column1.payload.items.addressBook.default" tableColumnId="19"/>
      <queryTableField id="20" name="Column1.payload.items.addressBook.purpose" tableColumnId="20"/>
      <queryTableField id="21" name="Column1.payload.items.addressBook.storage" tableColumnId="21"/>
      <queryTableField id="22" name="Column1.payload.items.addressBook.title" tableColumnId="22"/>
      <queryTableField id="23" name="Column1.payload.items.addressBook.firstName" tableColumnId="23"/>
      <queryTableField id="24" name="Column1.payload.items.addressBook.lastName" tableColumnId="24"/>
      <queryTableField id="25" name="Column1.payload.items.addressBook.companyName" tableColumnId="25"/>
      <queryTableField id="26" name="Column1.payload.items.addressBook.addressLine1" tableColumnId="26"/>
      <queryTableField id="27" name="Column1.payload.items.addressBook.addressLine2" tableColumnId="27"/>
      <queryTableField id="28" name="Column1.payload.items.addressBook.town" tableColumnId="28"/>
      <queryTableField id="29" name="Column1.payload.items.addressBook.province" tableColumnId="29"/>
      <queryTableField id="30" name="Column1.payload.items.addressBook.postcode" tableColumnId="30"/>
      <queryTableField id="31" name="Column1.payload.items.addressBook.country.name" tableColumnId="31"/>
      <queryTableField id="32" name="Column1.payload.items.addressBook.country.code" tableColumnId="32"/>
      <queryTableField id="33" name="Column1.payload.items.addressBook.country.shippingZone" tableColumnId="33"/>
      <queryTableField id="34" name="Column1.payload.items.addressBook.phoneNumber1" tableColumnId="34"/>
      <queryTableField id="35" name="Column1.payload.items.addressBook.phoneNumber2" tableColumnId="35"/>
      <queryTableField id="36" name="Column1.payload.items.customFields" tableColumnId="36"/>
      <queryTableField id="37" name="Column1.payload.items.subscriptions" tableColumnId="37"/>
      <queryTableField id="38" name="Column1.payload.items.lastLoginDate" tableColumnId="38"/>
      <queryTableField id="39" name="Column1.payload.items.groups" tableColumnId="39"/>
      <queryTableField id="40" name="Column1.payload.paging" tableColumnId="40"/>
      <queryTableField id="41" name="Column1.payload.languageTag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242DDD-48C2-4A35-A8CB-1CDF50E82C3F}" name="new_5" displayName="new_5" ref="A1:AO25238" tableType="queryTable" totalsRowShown="0">
  <autoFilter ref="A1:AO25238" xr:uid="{DF242DDD-48C2-4A35-A8CB-1CDF50E82C3F}"/>
  <tableColumns count="41">
    <tableColumn id="1" xr3:uid="{BA046885-38E7-4DE5-BA0C-C9C0E4E1CA24}" uniqueName="1" name="Column1.requestId" queryTableFieldId="1"/>
    <tableColumn id="2" xr3:uid="{FD6A8CD2-B240-4FA7-BA46-55E058A1D6B3}" uniqueName="2" name="Column1.version" queryTableFieldId="2"/>
    <tableColumn id="3" xr3:uid="{45AE47D7-75FC-4738-B0D5-45F012AF0B5C}" uniqueName="3" name="Column1.timestamp" queryTableFieldId="3"/>
    <tableColumn id="4" xr3:uid="{C91C2F39-324E-4059-B717-C68084E240E9}" uniqueName="4" name="Column1.notices.max_records_limit" queryTableFieldId="4"/>
    <tableColumn id="5" xr3:uid="{2813386A-FC69-46DB-81D7-406FC77DA2FF}" uniqueName="5" name="Column1.debug" queryTableFieldId="5"/>
    <tableColumn id="6" xr3:uid="{329F7094-832C-405E-BE19-DC8BFA178012}" uniqueName="6" name="Column1.payload.items.id" queryTableFieldId="6"/>
    <tableColumn id="7" xr3:uid="{F822415B-322D-4CFD-A680-45B93506B717}" uniqueName="7" name="Column1.payload.items.createdDate" queryTableFieldId="7"/>
    <tableColumn id="8" xr3:uid="{86E338E2-DD0D-4340-A07D-33278E63B571}" uniqueName="8" name="Column1.payload.items.updatedDate" queryTableFieldId="8"/>
    <tableColumn id="9" xr3:uid="{D20098F3-B7E2-4669-8B51-E2F975044BD2}" uniqueName="9" name="Column1.payload.items.ipAddress" queryTableFieldId="9"/>
    <tableColumn id="10" xr3:uid="{3B24AB2C-5C1F-4F71-9010-7F37CF1AA0EA}" uniqueName="10" name="Column1.payload.items.emailAddress" queryTableFieldId="10"/>
    <tableColumn id="11" xr3:uid="{4691BA01-8994-4988-9B3C-B029262B7972}" uniqueName="11" name="Column1.payload.items.verifiedEmailAddress" queryTableFieldId="11"/>
    <tableColumn id="12" xr3:uid="{36109D3B-6C86-4538-B24D-E938CFA7B129}" uniqueName="12" name="Column1.payload.items.active" queryTableFieldId="12"/>
    <tableColumn id="13" xr3:uid="{1E86231A-7A8E-453B-B2AC-67EF48785639}" uniqueName="13" name="Column1.payload.items.title" queryTableFieldId="13"/>
    <tableColumn id="14" xr3:uid="{934AEAAD-2E1A-4C22-88F7-DE21E0A0E68F}" uniqueName="14" name="Column1.payload.items.firstName" queryTableFieldId="14"/>
    <tableColumn id="15" xr3:uid="{CE91FB27-3137-47EE-90BF-C13B26EB7CEA}" uniqueName="15" name="Column1.payload.items.lastName" queryTableFieldId="15"/>
    <tableColumn id="16" xr3:uid="{7D0994F7-0443-4EB5-B7C3-6C271D545449}" uniqueName="16" name="Column1.payload.items.companyName" queryTableFieldId="16"/>
    <tableColumn id="17" xr3:uid="{F89ACBCB-FD80-420F-A047-135485206111}" uniqueName="17" name="Column1.payload.items.dateOfBirth" queryTableFieldId="17"/>
    <tableColumn id="18" xr3:uid="{9991823C-05BF-48CA-9343-6BC58123BBBD}" uniqueName="18" name="Column1.payload.items.addressBook.createdDate" queryTableFieldId="18"/>
    <tableColumn id="19" xr3:uid="{45BD7566-245D-4C47-8414-C80761023B97}" uniqueName="19" name="Column1.payload.items.addressBook.default" queryTableFieldId="19"/>
    <tableColumn id="20" xr3:uid="{A25E978E-4D5E-4104-BE6A-29C29F47668D}" uniqueName="20" name="Column1.payload.items.addressBook.purpose" queryTableFieldId="20"/>
    <tableColumn id="21" xr3:uid="{6633A7A6-7CDA-4D2A-A199-FCB6C2C1F572}" uniqueName="21" name="Column1.payload.items.addressBook.storage" queryTableFieldId="21"/>
    <tableColumn id="22" xr3:uid="{7A10F856-36CE-42D1-98F1-7BE2A4D1C75A}" uniqueName="22" name="Column1.payload.items.addressBook.title" queryTableFieldId="22"/>
    <tableColumn id="23" xr3:uid="{04A6DAA3-B225-485B-836A-7E23BFBB1BF8}" uniqueName="23" name="Column1.payload.items.addressBook.firstName" queryTableFieldId="23"/>
    <tableColumn id="24" xr3:uid="{EFE0AA32-3777-47C4-B4A7-AF89941B5464}" uniqueName="24" name="Column1.payload.items.addressBook.lastName" queryTableFieldId="24"/>
    <tableColumn id="25" xr3:uid="{F3B8D6D5-028B-466C-9486-0E70935E736C}" uniqueName="25" name="Column1.payload.items.addressBook.companyName" queryTableFieldId="25"/>
    <tableColumn id="26" xr3:uid="{E4904612-EE3D-48EB-9B84-4A445F297517}" uniqueName="26" name="Column1.payload.items.addressBook.addressLine1" queryTableFieldId="26"/>
    <tableColumn id="27" xr3:uid="{81EDF2D5-CBFF-4DDD-BADE-CBED42D9210C}" uniqueName="27" name="Column1.payload.items.addressBook.addressLine2" queryTableFieldId="27"/>
    <tableColumn id="28" xr3:uid="{453A5146-4D6F-4A98-BDB0-9A0DA1A70030}" uniqueName="28" name="Column1.payload.items.addressBook.town" queryTableFieldId="28"/>
    <tableColumn id="29" xr3:uid="{382EDC8E-416B-4595-8A32-142673A2E288}" uniqueName="29" name="Column1.payload.items.addressBook.province" queryTableFieldId="29"/>
    <tableColumn id="30" xr3:uid="{476EE845-44B7-40CE-893F-C1ED7FF4778A}" uniqueName="30" name="Column1.payload.items.addressBook.postcode" queryTableFieldId="30"/>
    <tableColumn id="31" xr3:uid="{3A1B6C5B-E9C5-43DE-A734-5AD9634A031D}" uniqueName="31" name="Column1.payload.items.addressBook.country.name" queryTableFieldId="31"/>
    <tableColumn id="32" xr3:uid="{ED42E647-64EA-4B07-A79D-159E535E6512}" uniqueName="32" name="Column1.payload.items.addressBook.country.code" queryTableFieldId="32"/>
    <tableColumn id="33" xr3:uid="{B768C69D-DB9F-430A-ACE9-79C71C4D7CB7}" uniqueName="33" name="Column1.payload.items.addressBook.country.shippingZone" queryTableFieldId="33"/>
    <tableColumn id="34" xr3:uid="{156AC99D-0C2D-4940-B16D-70C42DBC61E3}" uniqueName="34" name="Column1.payload.items.addressBook.phoneNumber1" queryTableFieldId="34"/>
    <tableColumn id="35" xr3:uid="{349DD47A-5C6C-44AE-8656-D2CCD9163DB5}" uniqueName="35" name="Column1.payload.items.addressBook.phoneNumber2" queryTableFieldId="35"/>
    <tableColumn id="36" xr3:uid="{CFE6D437-DF65-4180-BB94-E9C782AE62AF}" uniqueName="36" name="Column1.payload.items.customFields" queryTableFieldId="36"/>
    <tableColumn id="37" xr3:uid="{26C16AA5-5B79-43AA-94E5-0CAE3F888715}" uniqueName="37" name="Column1.payload.items.subscriptions" queryTableFieldId="37"/>
    <tableColumn id="38" xr3:uid="{6E2A28C3-6AC7-4600-9C43-369DA030FFD8}" uniqueName="38" name="Column1.payload.items.lastLoginDate" queryTableFieldId="38"/>
    <tableColumn id="39" xr3:uid="{B7A5DA9D-5379-4FB8-984B-BC06A98FFA90}" uniqueName="39" name="Column1.payload.items.groups" queryTableFieldId="39"/>
    <tableColumn id="40" xr3:uid="{5673231D-941A-4DD9-B94A-B7A2D94D5E63}" uniqueName="40" name="Column1.payload.paging" queryTableFieldId="40"/>
    <tableColumn id="41" xr3:uid="{B966DE10-BB85-4D78-8DB6-FDF89F5B6C03}" uniqueName="41" name="Column1.payload.languageTag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003E7-E545-4EEF-BACD-DC3399F80BA1}">
  <dimension ref="A1:AO25238"/>
  <sheetViews>
    <sheetView tabSelected="1" topLeftCell="D1" workbookViewId="0">
      <selection activeCell="E16" sqref="E16"/>
    </sheetView>
  </sheetViews>
  <sheetFormatPr defaultRowHeight="14.4" x14ac:dyDescent="0.3"/>
  <cols>
    <col min="1" max="1" width="25.77734375" bestFit="1" customWidth="1"/>
    <col min="2" max="2" width="17.33203125" bestFit="1" customWidth="1"/>
    <col min="3" max="3" width="23.6640625" bestFit="1" customWidth="1"/>
    <col min="4" max="4" width="80.88671875" bestFit="1" customWidth="1"/>
    <col min="5" max="5" width="16.44140625" bestFit="1" customWidth="1"/>
    <col min="6" max="6" width="25.77734375" bestFit="1" customWidth="1"/>
    <col min="7" max="7" width="34.6640625" bestFit="1" customWidth="1"/>
    <col min="8" max="8" width="35.21875" bestFit="1" customWidth="1"/>
    <col min="9" max="9" width="32.77734375" bestFit="1" customWidth="1"/>
    <col min="10" max="10" width="38.6640625" bestFit="1" customWidth="1"/>
    <col min="11" max="11" width="42.44140625" bestFit="1" customWidth="1"/>
    <col min="12" max="12" width="29.33203125" bestFit="1" customWidth="1"/>
    <col min="13" max="13" width="27.6640625" bestFit="1" customWidth="1"/>
    <col min="14" max="14" width="32.6640625" bestFit="1" customWidth="1"/>
    <col min="15" max="15" width="32.44140625" bestFit="1" customWidth="1"/>
    <col min="16" max="16" width="37.109375" bestFit="1" customWidth="1"/>
    <col min="17" max="17" width="34" bestFit="1" customWidth="1"/>
    <col min="18" max="18" width="46.33203125" bestFit="1" customWidth="1"/>
    <col min="19" max="19" width="41.77734375" bestFit="1" customWidth="1"/>
    <col min="20" max="20" width="42.6640625" bestFit="1" customWidth="1"/>
    <col min="21" max="21" width="42" bestFit="1" customWidth="1"/>
    <col min="22" max="22" width="39.21875" bestFit="1" customWidth="1"/>
    <col min="23" max="23" width="44.33203125" bestFit="1" customWidth="1"/>
    <col min="24" max="24" width="44.109375" bestFit="1" customWidth="1"/>
    <col min="25" max="25" width="48.77734375" bestFit="1" customWidth="1"/>
    <col min="26" max="27" width="47.109375" bestFit="1" customWidth="1"/>
    <col min="28" max="28" width="39.77734375" bestFit="1" customWidth="1"/>
    <col min="29" max="29" width="43.109375" bestFit="1" customWidth="1"/>
    <col min="30" max="30" width="43.6640625" bestFit="1" customWidth="1"/>
    <col min="31" max="31" width="47.44140625" bestFit="1" customWidth="1"/>
    <col min="32" max="32" width="46.88671875" bestFit="1" customWidth="1"/>
    <col min="33" max="33" width="54.109375" bestFit="1" customWidth="1"/>
    <col min="34" max="35" width="49" bestFit="1" customWidth="1"/>
    <col min="36" max="38" width="35.6640625" bestFit="1" customWidth="1"/>
    <col min="39" max="39" width="29.77734375" bestFit="1" customWidth="1"/>
    <col min="40" max="40" width="24.21875" bestFit="1" customWidth="1"/>
    <col min="41" max="41" width="29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 t="s">
        <v>41</v>
      </c>
      <c r="B2" t="s">
        <v>42</v>
      </c>
      <c r="C2" t="s">
        <v>43</v>
      </c>
      <c r="D2" t="s">
        <v>44</v>
      </c>
      <c r="E2" t="s">
        <v>45</v>
      </c>
      <c r="F2">
        <v>159208</v>
      </c>
      <c r="G2" t="s">
        <v>46</v>
      </c>
      <c r="H2" t="s">
        <v>47</v>
      </c>
      <c r="I2" t="s">
        <v>48</v>
      </c>
      <c r="J2" t="s">
        <v>49</v>
      </c>
      <c r="L2" t="b">
        <v>1</v>
      </c>
      <c r="N2" t="s">
        <v>50</v>
      </c>
      <c r="O2" t="s">
        <v>51</v>
      </c>
      <c r="R2" t="s">
        <v>46</v>
      </c>
      <c r="S2" t="b">
        <v>1</v>
      </c>
      <c r="T2" t="s">
        <v>52</v>
      </c>
      <c r="U2" t="s">
        <v>53</v>
      </c>
      <c r="V2" t="s">
        <v>54</v>
      </c>
      <c r="W2" t="s">
        <v>50</v>
      </c>
      <c r="X2" t="s">
        <v>51</v>
      </c>
      <c r="Y2" t="s">
        <v>55</v>
      </c>
      <c r="Z2" t="s">
        <v>56</v>
      </c>
      <c r="AA2" t="s">
        <v>55</v>
      </c>
      <c r="AB2" t="s">
        <v>57</v>
      </c>
      <c r="AC2" t="s">
        <v>55</v>
      </c>
      <c r="AD2" t="s">
        <v>58</v>
      </c>
      <c r="AE2" t="s">
        <v>59</v>
      </c>
      <c r="AF2" t="s">
        <v>60</v>
      </c>
      <c r="AH2" t="s">
        <v>61</v>
      </c>
      <c r="AK2" t="s">
        <v>45</v>
      </c>
      <c r="AM2" t="s">
        <v>45</v>
      </c>
      <c r="AN2" t="s">
        <v>62</v>
      </c>
      <c r="AO2" t="s">
        <v>63</v>
      </c>
    </row>
    <row r="3" spans="1:41" x14ac:dyDescent="0.3">
      <c r="A3" t="s">
        <v>41</v>
      </c>
      <c r="B3" t="s">
        <v>42</v>
      </c>
      <c r="C3" t="s">
        <v>43</v>
      </c>
      <c r="D3" t="s">
        <v>44</v>
      </c>
      <c r="E3" t="s">
        <v>45</v>
      </c>
      <c r="F3">
        <v>159208</v>
      </c>
      <c r="G3" t="s">
        <v>46</v>
      </c>
      <c r="H3" t="s">
        <v>47</v>
      </c>
      <c r="I3" t="s">
        <v>48</v>
      </c>
      <c r="J3" t="s">
        <v>49</v>
      </c>
      <c r="L3" t="b">
        <v>1</v>
      </c>
      <c r="N3" t="s">
        <v>50</v>
      </c>
      <c r="O3" t="s">
        <v>51</v>
      </c>
      <c r="R3" t="s">
        <v>46</v>
      </c>
      <c r="S3" t="b">
        <v>0</v>
      </c>
      <c r="T3" t="s">
        <v>64</v>
      </c>
      <c r="U3" t="s">
        <v>53</v>
      </c>
      <c r="V3" t="s">
        <v>54</v>
      </c>
      <c r="W3" t="s">
        <v>50</v>
      </c>
      <c r="X3" t="s">
        <v>51</v>
      </c>
      <c r="Y3" t="s">
        <v>55</v>
      </c>
      <c r="Z3" t="s">
        <v>56</v>
      </c>
      <c r="AA3" t="s">
        <v>55</v>
      </c>
      <c r="AB3" t="s">
        <v>57</v>
      </c>
      <c r="AC3" t="s">
        <v>55</v>
      </c>
      <c r="AD3" t="s">
        <v>58</v>
      </c>
      <c r="AE3" t="s">
        <v>59</v>
      </c>
      <c r="AF3" t="s">
        <v>60</v>
      </c>
      <c r="AG3" t="s">
        <v>62</v>
      </c>
      <c r="AH3" t="s">
        <v>61</v>
      </c>
      <c r="AK3" t="s">
        <v>45</v>
      </c>
      <c r="AM3" t="s">
        <v>45</v>
      </c>
      <c r="AN3" t="s">
        <v>62</v>
      </c>
      <c r="AO3" t="s">
        <v>63</v>
      </c>
    </row>
    <row r="4" spans="1:41" x14ac:dyDescent="0.3">
      <c r="A4" t="s">
        <v>41</v>
      </c>
      <c r="B4" t="s">
        <v>42</v>
      </c>
      <c r="C4" t="s">
        <v>43</v>
      </c>
      <c r="D4" t="s">
        <v>44</v>
      </c>
      <c r="E4" t="s">
        <v>45</v>
      </c>
      <c r="F4">
        <v>159207</v>
      </c>
      <c r="G4" t="s">
        <v>65</v>
      </c>
      <c r="H4" t="s">
        <v>65</v>
      </c>
      <c r="I4" t="s">
        <v>66</v>
      </c>
      <c r="J4" t="s">
        <v>67</v>
      </c>
      <c r="L4" t="b">
        <v>1</v>
      </c>
      <c r="N4" t="s">
        <v>68</v>
      </c>
      <c r="O4" t="s">
        <v>69</v>
      </c>
      <c r="R4" t="s">
        <v>65</v>
      </c>
      <c r="S4" t="b">
        <v>1</v>
      </c>
      <c r="T4" t="s">
        <v>52</v>
      </c>
      <c r="U4" t="s">
        <v>53</v>
      </c>
      <c r="V4" t="s">
        <v>54</v>
      </c>
      <c r="W4" t="s">
        <v>68</v>
      </c>
      <c r="X4" t="s">
        <v>69</v>
      </c>
      <c r="Y4" t="s">
        <v>55</v>
      </c>
      <c r="Z4" t="s">
        <v>70</v>
      </c>
      <c r="AA4" t="s">
        <v>55</v>
      </c>
      <c r="AB4" t="s">
        <v>71</v>
      </c>
      <c r="AC4" t="s">
        <v>55</v>
      </c>
      <c r="AD4" t="s">
        <v>72</v>
      </c>
      <c r="AE4" t="s">
        <v>59</v>
      </c>
      <c r="AF4" t="s">
        <v>60</v>
      </c>
      <c r="AH4" t="s">
        <v>73</v>
      </c>
      <c r="AK4" t="s">
        <v>45</v>
      </c>
      <c r="AL4" t="s">
        <v>65</v>
      </c>
      <c r="AM4" t="s">
        <v>45</v>
      </c>
      <c r="AN4" t="s">
        <v>62</v>
      </c>
      <c r="AO4" t="s">
        <v>63</v>
      </c>
    </row>
    <row r="5" spans="1:41" x14ac:dyDescent="0.3">
      <c r="A5" t="s">
        <v>41</v>
      </c>
      <c r="B5" t="s">
        <v>42</v>
      </c>
      <c r="C5" t="s">
        <v>43</v>
      </c>
      <c r="D5" t="s">
        <v>44</v>
      </c>
      <c r="E5" t="s">
        <v>45</v>
      </c>
      <c r="F5">
        <v>159207</v>
      </c>
      <c r="G5" t="s">
        <v>65</v>
      </c>
      <c r="H5" t="s">
        <v>65</v>
      </c>
      <c r="I5" t="s">
        <v>66</v>
      </c>
      <c r="J5" t="s">
        <v>67</v>
      </c>
      <c r="L5" t="b">
        <v>1</v>
      </c>
      <c r="N5" t="s">
        <v>68</v>
      </c>
      <c r="O5" t="s">
        <v>69</v>
      </c>
      <c r="R5" t="s">
        <v>65</v>
      </c>
      <c r="S5" t="b">
        <v>0</v>
      </c>
      <c r="T5" t="s">
        <v>64</v>
      </c>
      <c r="U5" t="s">
        <v>53</v>
      </c>
      <c r="V5" t="s">
        <v>54</v>
      </c>
      <c r="W5" t="s">
        <v>68</v>
      </c>
      <c r="X5" t="s">
        <v>69</v>
      </c>
      <c r="Y5" t="s">
        <v>55</v>
      </c>
      <c r="Z5" t="s">
        <v>70</v>
      </c>
      <c r="AA5" t="s">
        <v>55</v>
      </c>
      <c r="AB5" t="s">
        <v>71</v>
      </c>
      <c r="AC5" t="s">
        <v>55</v>
      </c>
      <c r="AD5" t="s">
        <v>72</v>
      </c>
      <c r="AE5" t="s">
        <v>59</v>
      </c>
      <c r="AF5" t="s">
        <v>60</v>
      </c>
      <c r="AG5" t="s">
        <v>62</v>
      </c>
      <c r="AH5" t="s">
        <v>73</v>
      </c>
      <c r="AK5" t="s">
        <v>45</v>
      </c>
      <c r="AL5" t="s">
        <v>65</v>
      </c>
      <c r="AM5" t="s">
        <v>45</v>
      </c>
      <c r="AN5" t="s">
        <v>62</v>
      </c>
      <c r="AO5" t="s">
        <v>63</v>
      </c>
    </row>
    <row r="6" spans="1:41" x14ac:dyDescent="0.3">
      <c r="A6" t="s">
        <v>41</v>
      </c>
      <c r="B6" t="s">
        <v>42</v>
      </c>
      <c r="C6" t="s">
        <v>43</v>
      </c>
      <c r="D6" t="s">
        <v>44</v>
      </c>
      <c r="E6" t="s">
        <v>45</v>
      </c>
      <c r="F6">
        <v>159206</v>
      </c>
      <c r="G6" t="s">
        <v>74</v>
      </c>
      <c r="H6" t="s">
        <v>74</v>
      </c>
      <c r="I6" t="s">
        <v>75</v>
      </c>
      <c r="J6" t="s">
        <v>76</v>
      </c>
      <c r="L6" t="b">
        <v>1</v>
      </c>
      <c r="M6" t="s">
        <v>77</v>
      </c>
      <c r="N6" t="s">
        <v>78</v>
      </c>
      <c r="O6" t="s">
        <v>79</v>
      </c>
      <c r="R6" t="s">
        <v>74</v>
      </c>
      <c r="S6" t="b">
        <v>1</v>
      </c>
      <c r="T6" t="s">
        <v>52</v>
      </c>
      <c r="U6" t="s">
        <v>53</v>
      </c>
      <c r="V6" t="s">
        <v>80</v>
      </c>
      <c r="W6" t="s">
        <v>78</v>
      </c>
      <c r="X6" t="s">
        <v>79</v>
      </c>
      <c r="Y6" t="s">
        <v>55</v>
      </c>
      <c r="Z6" t="s">
        <v>81</v>
      </c>
      <c r="AA6" t="s">
        <v>55</v>
      </c>
      <c r="AB6" t="s">
        <v>82</v>
      </c>
      <c r="AC6" t="s">
        <v>55</v>
      </c>
      <c r="AD6" t="s">
        <v>83</v>
      </c>
      <c r="AE6" t="s">
        <v>59</v>
      </c>
      <c r="AF6" t="s">
        <v>60</v>
      </c>
      <c r="AH6" t="s">
        <v>84</v>
      </c>
      <c r="AK6" t="s">
        <v>45</v>
      </c>
      <c r="AM6" t="s">
        <v>45</v>
      </c>
      <c r="AN6" t="s">
        <v>62</v>
      </c>
      <c r="AO6" t="s">
        <v>63</v>
      </c>
    </row>
    <row r="7" spans="1:41" x14ac:dyDescent="0.3">
      <c r="A7" t="s">
        <v>41</v>
      </c>
      <c r="B7" t="s">
        <v>42</v>
      </c>
      <c r="C7" t="s">
        <v>43</v>
      </c>
      <c r="D7" t="s">
        <v>44</v>
      </c>
      <c r="E7" t="s">
        <v>45</v>
      </c>
      <c r="F7">
        <v>159206</v>
      </c>
      <c r="G7" t="s">
        <v>74</v>
      </c>
      <c r="H7" t="s">
        <v>74</v>
      </c>
      <c r="I7" t="s">
        <v>75</v>
      </c>
      <c r="J7" t="s">
        <v>76</v>
      </c>
      <c r="L7" t="b">
        <v>1</v>
      </c>
      <c r="M7" t="s">
        <v>77</v>
      </c>
      <c r="N7" t="s">
        <v>78</v>
      </c>
      <c r="O7" t="s">
        <v>79</v>
      </c>
      <c r="R7" t="s">
        <v>74</v>
      </c>
      <c r="S7" t="b">
        <v>0</v>
      </c>
      <c r="T7" t="s">
        <v>64</v>
      </c>
      <c r="U7" t="s">
        <v>53</v>
      </c>
      <c r="V7" t="s">
        <v>80</v>
      </c>
      <c r="W7" t="s">
        <v>78</v>
      </c>
      <c r="X7" t="s">
        <v>79</v>
      </c>
      <c r="Y7" t="s">
        <v>55</v>
      </c>
      <c r="Z7" t="s">
        <v>81</v>
      </c>
      <c r="AA7" t="s">
        <v>55</v>
      </c>
      <c r="AB7" t="s">
        <v>82</v>
      </c>
      <c r="AC7" t="s">
        <v>55</v>
      </c>
      <c r="AD7" t="s">
        <v>83</v>
      </c>
      <c r="AE7" t="s">
        <v>59</v>
      </c>
      <c r="AF7" t="s">
        <v>60</v>
      </c>
      <c r="AG7" t="s">
        <v>62</v>
      </c>
      <c r="AH7" t="s">
        <v>84</v>
      </c>
      <c r="AK7" t="s">
        <v>45</v>
      </c>
      <c r="AM7" t="s">
        <v>45</v>
      </c>
      <c r="AN7" t="s">
        <v>62</v>
      </c>
      <c r="AO7" t="s">
        <v>63</v>
      </c>
    </row>
    <row r="8" spans="1:41" x14ac:dyDescent="0.3">
      <c r="A8" t="s">
        <v>41</v>
      </c>
      <c r="B8" t="s">
        <v>42</v>
      </c>
      <c r="C8" t="s">
        <v>43</v>
      </c>
      <c r="D8" t="s">
        <v>44</v>
      </c>
      <c r="E8" t="s">
        <v>45</v>
      </c>
      <c r="F8">
        <v>159205</v>
      </c>
      <c r="G8" t="s">
        <v>85</v>
      </c>
      <c r="H8" t="s">
        <v>86</v>
      </c>
      <c r="I8" t="s">
        <v>87</v>
      </c>
      <c r="J8" t="s">
        <v>88</v>
      </c>
      <c r="L8" t="b">
        <v>1</v>
      </c>
      <c r="N8" t="s">
        <v>89</v>
      </c>
      <c r="O8" t="s">
        <v>90</v>
      </c>
      <c r="R8" t="s">
        <v>85</v>
      </c>
      <c r="S8" t="b">
        <v>1</v>
      </c>
      <c r="T8" t="s">
        <v>52</v>
      </c>
      <c r="U8" t="s">
        <v>53</v>
      </c>
      <c r="V8" t="s">
        <v>55</v>
      </c>
      <c r="W8" t="s">
        <v>89</v>
      </c>
      <c r="X8" t="s">
        <v>90</v>
      </c>
      <c r="Y8" t="s">
        <v>55</v>
      </c>
      <c r="Z8" t="s">
        <v>91</v>
      </c>
      <c r="AA8" t="s">
        <v>55</v>
      </c>
      <c r="AB8" t="s">
        <v>92</v>
      </c>
      <c r="AC8" t="s">
        <v>93</v>
      </c>
      <c r="AD8" t="s">
        <v>94</v>
      </c>
      <c r="AE8" t="s">
        <v>59</v>
      </c>
      <c r="AF8" t="s">
        <v>60</v>
      </c>
      <c r="AH8" t="s">
        <v>95</v>
      </c>
      <c r="AK8" t="s">
        <v>45</v>
      </c>
      <c r="AM8" t="s">
        <v>45</v>
      </c>
      <c r="AN8" t="s">
        <v>62</v>
      </c>
      <c r="AO8" t="s">
        <v>63</v>
      </c>
    </row>
    <row r="9" spans="1:41" x14ac:dyDescent="0.3">
      <c r="A9" t="s">
        <v>41</v>
      </c>
      <c r="B9" t="s">
        <v>42</v>
      </c>
      <c r="C9" t="s">
        <v>43</v>
      </c>
      <c r="D9" t="s">
        <v>44</v>
      </c>
      <c r="E9" t="s">
        <v>45</v>
      </c>
      <c r="F9">
        <v>159205</v>
      </c>
      <c r="G9" t="s">
        <v>85</v>
      </c>
      <c r="H9" t="s">
        <v>86</v>
      </c>
      <c r="I9" t="s">
        <v>87</v>
      </c>
      <c r="J9" t="s">
        <v>88</v>
      </c>
      <c r="L9" t="b">
        <v>1</v>
      </c>
      <c r="N9" t="s">
        <v>89</v>
      </c>
      <c r="O9" t="s">
        <v>90</v>
      </c>
      <c r="R9" t="s">
        <v>85</v>
      </c>
      <c r="S9" t="b">
        <v>0</v>
      </c>
      <c r="T9" t="s">
        <v>64</v>
      </c>
      <c r="U9" t="s">
        <v>53</v>
      </c>
      <c r="V9" t="s">
        <v>55</v>
      </c>
      <c r="W9" t="s">
        <v>89</v>
      </c>
      <c r="X9" t="s">
        <v>90</v>
      </c>
      <c r="Y9" t="s">
        <v>55</v>
      </c>
      <c r="Z9" t="s">
        <v>91</v>
      </c>
      <c r="AA9" t="s">
        <v>55</v>
      </c>
      <c r="AB9" t="s">
        <v>92</v>
      </c>
      <c r="AC9" t="s">
        <v>93</v>
      </c>
      <c r="AD9" t="s">
        <v>94</v>
      </c>
      <c r="AE9" t="s">
        <v>59</v>
      </c>
      <c r="AF9" t="s">
        <v>60</v>
      </c>
      <c r="AG9" t="s">
        <v>62</v>
      </c>
      <c r="AH9" t="s">
        <v>95</v>
      </c>
      <c r="AK9" t="s">
        <v>45</v>
      </c>
      <c r="AM9" t="s">
        <v>45</v>
      </c>
      <c r="AN9" t="s">
        <v>62</v>
      </c>
      <c r="AO9" t="s">
        <v>63</v>
      </c>
    </row>
    <row r="10" spans="1:41" x14ac:dyDescent="0.3">
      <c r="A10" t="s">
        <v>41</v>
      </c>
      <c r="B10" t="s">
        <v>42</v>
      </c>
      <c r="C10" t="s">
        <v>43</v>
      </c>
      <c r="D10" t="s">
        <v>44</v>
      </c>
      <c r="E10" t="s">
        <v>45</v>
      </c>
      <c r="F10">
        <v>159204</v>
      </c>
      <c r="G10" t="s">
        <v>96</v>
      </c>
      <c r="H10" t="s">
        <v>96</v>
      </c>
      <c r="I10" t="s">
        <v>97</v>
      </c>
      <c r="J10" t="s">
        <v>98</v>
      </c>
      <c r="L10" t="b">
        <v>1</v>
      </c>
      <c r="M10" t="s">
        <v>77</v>
      </c>
      <c r="N10" t="s">
        <v>99</v>
      </c>
      <c r="O10" t="s">
        <v>100</v>
      </c>
      <c r="R10" t="s">
        <v>96</v>
      </c>
      <c r="S10" t="b">
        <v>1</v>
      </c>
      <c r="T10" t="s">
        <v>52</v>
      </c>
      <c r="U10" t="s">
        <v>53</v>
      </c>
      <c r="V10" t="s">
        <v>54</v>
      </c>
      <c r="W10" t="s">
        <v>99</v>
      </c>
      <c r="X10" t="s">
        <v>100</v>
      </c>
      <c r="Y10" t="s">
        <v>55</v>
      </c>
      <c r="Z10" t="s">
        <v>101</v>
      </c>
      <c r="AA10" t="s">
        <v>102</v>
      </c>
      <c r="AB10" t="s">
        <v>103</v>
      </c>
      <c r="AC10" t="s">
        <v>55</v>
      </c>
      <c r="AD10" t="s">
        <v>104</v>
      </c>
      <c r="AE10" t="s">
        <v>59</v>
      </c>
      <c r="AF10" t="s">
        <v>60</v>
      </c>
      <c r="AH10" t="s">
        <v>105</v>
      </c>
      <c r="AK10" t="s">
        <v>45</v>
      </c>
      <c r="AM10" t="s">
        <v>45</v>
      </c>
      <c r="AN10" t="s">
        <v>62</v>
      </c>
      <c r="AO10" t="s">
        <v>63</v>
      </c>
    </row>
    <row r="11" spans="1:41" x14ac:dyDescent="0.3">
      <c r="A11" t="s">
        <v>41</v>
      </c>
      <c r="B11" t="s">
        <v>42</v>
      </c>
      <c r="C11" t="s">
        <v>43</v>
      </c>
      <c r="D11" t="s">
        <v>44</v>
      </c>
      <c r="E11" t="s">
        <v>45</v>
      </c>
      <c r="F11">
        <v>159204</v>
      </c>
      <c r="G11" t="s">
        <v>96</v>
      </c>
      <c r="H11" t="s">
        <v>96</v>
      </c>
      <c r="I11" t="s">
        <v>97</v>
      </c>
      <c r="J11" t="s">
        <v>98</v>
      </c>
      <c r="L11" t="b">
        <v>1</v>
      </c>
      <c r="M11" t="s">
        <v>77</v>
      </c>
      <c r="N11" t="s">
        <v>99</v>
      </c>
      <c r="O11" t="s">
        <v>100</v>
      </c>
      <c r="R11" t="s">
        <v>96</v>
      </c>
      <c r="S11" t="b">
        <v>0</v>
      </c>
      <c r="T11" t="s">
        <v>64</v>
      </c>
      <c r="U11" t="s">
        <v>53</v>
      </c>
      <c r="V11" t="s">
        <v>55</v>
      </c>
      <c r="W11" t="s">
        <v>99</v>
      </c>
      <c r="X11" t="s">
        <v>106</v>
      </c>
      <c r="Y11" t="s">
        <v>55</v>
      </c>
      <c r="Z11" t="s">
        <v>107</v>
      </c>
      <c r="AA11" t="s">
        <v>108</v>
      </c>
      <c r="AB11" t="s">
        <v>109</v>
      </c>
      <c r="AC11" t="s">
        <v>55</v>
      </c>
      <c r="AD11" t="s">
        <v>110</v>
      </c>
      <c r="AE11" t="s">
        <v>59</v>
      </c>
      <c r="AF11" t="s">
        <v>60</v>
      </c>
      <c r="AG11" t="s">
        <v>62</v>
      </c>
      <c r="AH11" t="s">
        <v>105</v>
      </c>
      <c r="AK11" t="s">
        <v>45</v>
      </c>
      <c r="AM11" t="s">
        <v>45</v>
      </c>
      <c r="AN11" t="s">
        <v>62</v>
      </c>
      <c r="AO11" t="s">
        <v>63</v>
      </c>
    </row>
    <row r="12" spans="1:41" x14ac:dyDescent="0.3">
      <c r="A12" t="s">
        <v>41</v>
      </c>
      <c r="B12" t="s">
        <v>42</v>
      </c>
      <c r="C12" t="s">
        <v>43</v>
      </c>
      <c r="D12" t="s">
        <v>44</v>
      </c>
      <c r="E12" t="s">
        <v>45</v>
      </c>
      <c r="F12">
        <v>159203</v>
      </c>
      <c r="G12" t="s">
        <v>111</v>
      </c>
      <c r="H12" t="s">
        <v>111</v>
      </c>
      <c r="I12" t="s">
        <v>112</v>
      </c>
      <c r="J12" t="s">
        <v>113</v>
      </c>
      <c r="L12" t="b">
        <v>1</v>
      </c>
      <c r="M12" t="s">
        <v>77</v>
      </c>
      <c r="N12" t="s">
        <v>114</v>
      </c>
      <c r="O12" t="s">
        <v>115</v>
      </c>
      <c r="R12" t="s">
        <v>111</v>
      </c>
      <c r="S12" t="b">
        <v>1</v>
      </c>
      <c r="T12" t="s">
        <v>52</v>
      </c>
      <c r="U12" t="s">
        <v>53</v>
      </c>
      <c r="V12" t="s">
        <v>80</v>
      </c>
      <c r="W12" t="s">
        <v>114</v>
      </c>
      <c r="X12" t="s">
        <v>115</v>
      </c>
      <c r="Y12" t="s">
        <v>55</v>
      </c>
      <c r="Z12" t="s">
        <v>116</v>
      </c>
      <c r="AA12" t="s">
        <v>117</v>
      </c>
      <c r="AB12" t="s">
        <v>118</v>
      </c>
      <c r="AC12" t="s">
        <v>55</v>
      </c>
      <c r="AD12" t="s">
        <v>117</v>
      </c>
      <c r="AE12" t="s">
        <v>59</v>
      </c>
      <c r="AF12" t="s">
        <v>60</v>
      </c>
      <c r="AH12" t="s">
        <v>119</v>
      </c>
      <c r="AK12" t="s">
        <v>45</v>
      </c>
      <c r="AM12" t="s">
        <v>45</v>
      </c>
      <c r="AN12" t="s">
        <v>62</v>
      </c>
      <c r="AO12" t="s">
        <v>63</v>
      </c>
    </row>
    <row r="13" spans="1:41" x14ac:dyDescent="0.3">
      <c r="A13" t="s">
        <v>41</v>
      </c>
      <c r="B13" t="s">
        <v>42</v>
      </c>
      <c r="C13" t="s">
        <v>43</v>
      </c>
      <c r="D13" t="s">
        <v>44</v>
      </c>
      <c r="E13" t="s">
        <v>45</v>
      </c>
      <c r="F13">
        <v>159203</v>
      </c>
      <c r="G13" t="s">
        <v>111</v>
      </c>
      <c r="H13" t="s">
        <v>111</v>
      </c>
      <c r="I13" t="s">
        <v>112</v>
      </c>
      <c r="J13" t="s">
        <v>113</v>
      </c>
      <c r="L13" t="b">
        <v>1</v>
      </c>
      <c r="M13" t="s">
        <v>77</v>
      </c>
      <c r="N13" t="s">
        <v>114</v>
      </c>
      <c r="O13" t="s">
        <v>115</v>
      </c>
      <c r="R13" t="s">
        <v>111</v>
      </c>
      <c r="S13" t="b">
        <v>0</v>
      </c>
      <c r="T13" t="s">
        <v>64</v>
      </c>
      <c r="U13" t="s">
        <v>53</v>
      </c>
      <c r="V13" t="s">
        <v>80</v>
      </c>
      <c r="W13" t="s">
        <v>114</v>
      </c>
      <c r="X13" t="s">
        <v>115</v>
      </c>
      <c r="Y13" t="s">
        <v>55</v>
      </c>
      <c r="Z13" t="s">
        <v>116</v>
      </c>
      <c r="AA13" t="s">
        <v>117</v>
      </c>
      <c r="AB13" t="s">
        <v>118</v>
      </c>
      <c r="AC13" t="s">
        <v>55</v>
      </c>
      <c r="AD13" t="s">
        <v>117</v>
      </c>
      <c r="AE13" t="s">
        <v>59</v>
      </c>
      <c r="AF13" t="s">
        <v>60</v>
      </c>
      <c r="AG13" t="s">
        <v>62</v>
      </c>
      <c r="AH13" t="s">
        <v>119</v>
      </c>
      <c r="AK13" t="s">
        <v>45</v>
      </c>
      <c r="AM13" t="s">
        <v>45</v>
      </c>
      <c r="AN13" t="s">
        <v>62</v>
      </c>
      <c r="AO13" t="s">
        <v>63</v>
      </c>
    </row>
    <row r="14" spans="1:41" x14ac:dyDescent="0.3">
      <c r="A14" t="s">
        <v>41</v>
      </c>
      <c r="B14" t="s">
        <v>42</v>
      </c>
      <c r="C14" t="s">
        <v>43</v>
      </c>
      <c r="D14" t="s">
        <v>44</v>
      </c>
      <c r="E14" t="s">
        <v>45</v>
      </c>
      <c r="F14">
        <v>159202</v>
      </c>
      <c r="G14" t="s">
        <v>120</v>
      </c>
      <c r="H14" t="s">
        <v>120</v>
      </c>
      <c r="I14" t="s">
        <v>121</v>
      </c>
      <c r="J14" t="s">
        <v>122</v>
      </c>
      <c r="L14" t="b">
        <v>1</v>
      </c>
      <c r="M14" t="s">
        <v>77</v>
      </c>
      <c r="N14" t="s">
        <v>123</v>
      </c>
      <c r="O14" t="s">
        <v>124</v>
      </c>
      <c r="R14" t="s">
        <v>120</v>
      </c>
      <c r="S14" t="b">
        <v>1</v>
      </c>
      <c r="T14" t="s">
        <v>52</v>
      </c>
      <c r="U14" t="s">
        <v>53</v>
      </c>
      <c r="V14" t="s">
        <v>125</v>
      </c>
      <c r="W14" t="s">
        <v>123</v>
      </c>
      <c r="X14" t="s">
        <v>124</v>
      </c>
      <c r="Y14" t="s">
        <v>55</v>
      </c>
      <c r="Z14" t="s">
        <v>126</v>
      </c>
      <c r="AA14" t="s">
        <v>55</v>
      </c>
      <c r="AB14" t="s">
        <v>127</v>
      </c>
      <c r="AC14" t="s">
        <v>55</v>
      </c>
      <c r="AD14" t="s">
        <v>128</v>
      </c>
      <c r="AE14" t="s">
        <v>59</v>
      </c>
      <c r="AF14" t="s">
        <v>60</v>
      </c>
      <c r="AH14" t="s">
        <v>129</v>
      </c>
      <c r="AK14" t="s">
        <v>45</v>
      </c>
      <c r="AM14" t="s">
        <v>45</v>
      </c>
      <c r="AN14" t="s">
        <v>62</v>
      </c>
      <c r="AO14" t="s">
        <v>63</v>
      </c>
    </row>
    <row r="15" spans="1:41" x14ac:dyDescent="0.3">
      <c r="A15" t="s">
        <v>41</v>
      </c>
      <c r="B15" t="s">
        <v>42</v>
      </c>
      <c r="C15" t="s">
        <v>43</v>
      </c>
      <c r="D15" t="s">
        <v>44</v>
      </c>
      <c r="E15" t="s">
        <v>45</v>
      </c>
      <c r="F15">
        <v>159202</v>
      </c>
      <c r="G15" t="s">
        <v>120</v>
      </c>
      <c r="H15" t="s">
        <v>120</v>
      </c>
      <c r="I15" t="s">
        <v>121</v>
      </c>
      <c r="J15" t="s">
        <v>122</v>
      </c>
      <c r="L15" t="b">
        <v>1</v>
      </c>
      <c r="M15" t="s">
        <v>77</v>
      </c>
      <c r="N15" t="s">
        <v>123</v>
      </c>
      <c r="O15" t="s">
        <v>124</v>
      </c>
      <c r="R15" t="s">
        <v>120</v>
      </c>
      <c r="S15" t="b">
        <v>0</v>
      </c>
      <c r="T15" t="s">
        <v>64</v>
      </c>
      <c r="U15" t="s">
        <v>53</v>
      </c>
      <c r="V15" t="s">
        <v>125</v>
      </c>
      <c r="W15" t="s">
        <v>123</v>
      </c>
      <c r="X15" t="s">
        <v>124</v>
      </c>
      <c r="Y15" t="s">
        <v>55</v>
      </c>
      <c r="Z15" t="s">
        <v>126</v>
      </c>
      <c r="AA15" t="s">
        <v>55</v>
      </c>
      <c r="AB15" t="s">
        <v>127</v>
      </c>
      <c r="AC15" t="s">
        <v>55</v>
      </c>
      <c r="AD15" t="s">
        <v>128</v>
      </c>
      <c r="AE15" t="s">
        <v>59</v>
      </c>
      <c r="AF15" t="s">
        <v>60</v>
      </c>
      <c r="AG15" t="s">
        <v>62</v>
      </c>
      <c r="AH15" t="s">
        <v>129</v>
      </c>
      <c r="AK15" t="s">
        <v>45</v>
      </c>
      <c r="AM15" t="s">
        <v>45</v>
      </c>
      <c r="AN15" t="s">
        <v>62</v>
      </c>
      <c r="AO15" t="s">
        <v>63</v>
      </c>
    </row>
    <row r="16" spans="1:41" x14ac:dyDescent="0.3">
      <c r="A16" t="s">
        <v>41</v>
      </c>
      <c r="B16" t="s">
        <v>42</v>
      </c>
      <c r="C16" t="s">
        <v>43</v>
      </c>
      <c r="D16" t="s">
        <v>44</v>
      </c>
      <c r="E16" t="s">
        <v>45</v>
      </c>
      <c r="F16">
        <v>159201</v>
      </c>
      <c r="G16" t="s">
        <v>130</v>
      </c>
      <c r="H16" t="s">
        <v>130</v>
      </c>
      <c r="I16" t="s">
        <v>131</v>
      </c>
      <c r="J16" t="s">
        <v>132</v>
      </c>
      <c r="L16" t="b">
        <v>1</v>
      </c>
      <c r="M16" t="s">
        <v>77</v>
      </c>
      <c r="N16" t="s">
        <v>133</v>
      </c>
      <c r="O16" t="s">
        <v>134</v>
      </c>
      <c r="R16" t="s">
        <v>130</v>
      </c>
      <c r="S16" t="b">
        <v>1</v>
      </c>
      <c r="T16" t="s">
        <v>52</v>
      </c>
      <c r="U16" t="s">
        <v>53</v>
      </c>
      <c r="V16" t="s">
        <v>80</v>
      </c>
      <c r="W16" t="s">
        <v>133</v>
      </c>
      <c r="X16" t="s">
        <v>134</v>
      </c>
      <c r="Y16" t="s">
        <v>55</v>
      </c>
      <c r="Z16" t="s">
        <v>135</v>
      </c>
      <c r="AA16" t="s">
        <v>55</v>
      </c>
      <c r="AB16" t="s">
        <v>136</v>
      </c>
      <c r="AC16" t="s">
        <v>55</v>
      </c>
      <c r="AD16" t="s">
        <v>137</v>
      </c>
      <c r="AE16" t="s">
        <v>59</v>
      </c>
      <c r="AF16" t="s">
        <v>60</v>
      </c>
      <c r="AH16" t="s">
        <v>138</v>
      </c>
      <c r="AK16" t="s">
        <v>45</v>
      </c>
      <c r="AL16" t="s">
        <v>139</v>
      </c>
      <c r="AM16" t="s">
        <v>45</v>
      </c>
      <c r="AN16" t="s">
        <v>62</v>
      </c>
      <c r="AO16" t="s">
        <v>63</v>
      </c>
    </row>
    <row r="17" spans="1:41" x14ac:dyDescent="0.3">
      <c r="A17" t="s">
        <v>41</v>
      </c>
      <c r="B17" t="s">
        <v>42</v>
      </c>
      <c r="C17" t="s">
        <v>43</v>
      </c>
      <c r="D17" t="s">
        <v>44</v>
      </c>
      <c r="E17" t="s">
        <v>45</v>
      </c>
      <c r="F17">
        <v>159201</v>
      </c>
      <c r="G17" t="s">
        <v>130</v>
      </c>
      <c r="H17" t="s">
        <v>130</v>
      </c>
      <c r="I17" t="s">
        <v>131</v>
      </c>
      <c r="J17" t="s">
        <v>132</v>
      </c>
      <c r="L17" t="b">
        <v>1</v>
      </c>
      <c r="M17" t="s">
        <v>77</v>
      </c>
      <c r="N17" t="s">
        <v>133</v>
      </c>
      <c r="O17" t="s">
        <v>134</v>
      </c>
      <c r="R17" t="s">
        <v>130</v>
      </c>
      <c r="S17" t="b">
        <v>0</v>
      </c>
      <c r="T17" t="s">
        <v>64</v>
      </c>
      <c r="U17" t="s">
        <v>53</v>
      </c>
      <c r="V17" t="s">
        <v>80</v>
      </c>
      <c r="W17" t="s">
        <v>133</v>
      </c>
      <c r="X17" t="s">
        <v>134</v>
      </c>
      <c r="Y17" t="s">
        <v>55</v>
      </c>
      <c r="Z17" t="s">
        <v>135</v>
      </c>
      <c r="AA17" t="s">
        <v>55</v>
      </c>
      <c r="AB17" t="s">
        <v>136</v>
      </c>
      <c r="AC17" t="s">
        <v>55</v>
      </c>
      <c r="AD17" t="s">
        <v>137</v>
      </c>
      <c r="AE17" t="s">
        <v>59</v>
      </c>
      <c r="AF17" t="s">
        <v>60</v>
      </c>
      <c r="AG17" t="s">
        <v>62</v>
      </c>
      <c r="AH17" t="s">
        <v>138</v>
      </c>
      <c r="AK17" t="s">
        <v>45</v>
      </c>
      <c r="AL17" t="s">
        <v>139</v>
      </c>
      <c r="AM17" t="s">
        <v>45</v>
      </c>
      <c r="AN17" t="s">
        <v>62</v>
      </c>
      <c r="AO17" t="s">
        <v>63</v>
      </c>
    </row>
    <row r="18" spans="1:41" x14ac:dyDescent="0.3">
      <c r="A18" t="s">
        <v>41</v>
      </c>
      <c r="B18" t="s">
        <v>42</v>
      </c>
      <c r="C18" t="s">
        <v>43</v>
      </c>
      <c r="D18" t="s">
        <v>44</v>
      </c>
      <c r="E18" t="s">
        <v>45</v>
      </c>
      <c r="F18">
        <v>159200</v>
      </c>
      <c r="G18" t="s">
        <v>140</v>
      </c>
      <c r="H18" t="s">
        <v>141</v>
      </c>
      <c r="I18" t="s">
        <v>142</v>
      </c>
      <c r="J18" t="s">
        <v>143</v>
      </c>
      <c r="L18" t="b">
        <v>1</v>
      </c>
      <c r="M18" t="s">
        <v>77</v>
      </c>
      <c r="N18" t="s">
        <v>144</v>
      </c>
      <c r="O18" t="s">
        <v>145</v>
      </c>
      <c r="R18" t="s">
        <v>146</v>
      </c>
      <c r="S18" t="b">
        <v>1</v>
      </c>
      <c r="T18" t="s">
        <v>52</v>
      </c>
      <c r="U18" t="s">
        <v>53</v>
      </c>
      <c r="V18" t="s">
        <v>80</v>
      </c>
      <c r="W18" t="s">
        <v>144</v>
      </c>
      <c r="X18" t="s">
        <v>145</v>
      </c>
      <c r="Y18" t="s">
        <v>55</v>
      </c>
      <c r="Z18" t="s">
        <v>147</v>
      </c>
      <c r="AA18" t="s">
        <v>55</v>
      </c>
      <c r="AB18" t="s">
        <v>148</v>
      </c>
      <c r="AC18" t="s">
        <v>55</v>
      </c>
      <c r="AD18" t="s">
        <v>149</v>
      </c>
      <c r="AE18" t="s">
        <v>59</v>
      </c>
      <c r="AF18" t="s">
        <v>60</v>
      </c>
      <c r="AH18" t="s">
        <v>150</v>
      </c>
      <c r="AK18" t="s">
        <v>45</v>
      </c>
      <c r="AM18" t="s">
        <v>45</v>
      </c>
      <c r="AN18" t="s">
        <v>62</v>
      </c>
      <c r="AO18" t="s">
        <v>63</v>
      </c>
    </row>
    <row r="19" spans="1:41" x14ac:dyDescent="0.3">
      <c r="A19" t="s">
        <v>41</v>
      </c>
      <c r="B19" t="s">
        <v>42</v>
      </c>
      <c r="C19" t="s">
        <v>43</v>
      </c>
      <c r="D19" t="s">
        <v>44</v>
      </c>
      <c r="E19" t="s">
        <v>45</v>
      </c>
      <c r="F19">
        <v>159200</v>
      </c>
      <c r="G19" t="s">
        <v>140</v>
      </c>
      <c r="H19" t="s">
        <v>141</v>
      </c>
      <c r="I19" t="s">
        <v>142</v>
      </c>
      <c r="J19" t="s">
        <v>143</v>
      </c>
      <c r="L19" t="b">
        <v>1</v>
      </c>
      <c r="M19" t="s">
        <v>77</v>
      </c>
      <c r="N19" t="s">
        <v>144</v>
      </c>
      <c r="O19" t="s">
        <v>145</v>
      </c>
      <c r="R19" t="s">
        <v>146</v>
      </c>
      <c r="S19" t="b">
        <v>0</v>
      </c>
      <c r="T19" t="s">
        <v>64</v>
      </c>
      <c r="U19" t="s">
        <v>53</v>
      </c>
      <c r="V19" t="s">
        <v>80</v>
      </c>
      <c r="W19" t="s">
        <v>144</v>
      </c>
      <c r="X19" t="s">
        <v>145</v>
      </c>
      <c r="Y19" t="s">
        <v>55</v>
      </c>
      <c r="Z19" t="s">
        <v>147</v>
      </c>
      <c r="AA19" t="s">
        <v>55</v>
      </c>
      <c r="AB19" t="s">
        <v>148</v>
      </c>
      <c r="AC19" t="s">
        <v>55</v>
      </c>
      <c r="AD19" t="s">
        <v>149</v>
      </c>
      <c r="AE19" t="s">
        <v>59</v>
      </c>
      <c r="AF19" t="s">
        <v>60</v>
      </c>
      <c r="AG19" t="s">
        <v>62</v>
      </c>
      <c r="AH19" t="s">
        <v>150</v>
      </c>
      <c r="AK19" t="s">
        <v>45</v>
      </c>
      <c r="AM19" t="s">
        <v>45</v>
      </c>
      <c r="AN19" t="s">
        <v>62</v>
      </c>
      <c r="AO19" t="s">
        <v>63</v>
      </c>
    </row>
    <row r="20" spans="1:41" x14ac:dyDescent="0.3">
      <c r="A20" t="s">
        <v>41</v>
      </c>
      <c r="B20" t="s">
        <v>42</v>
      </c>
      <c r="C20" t="s">
        <v>43</v>
      </c>
      <c r="D20" t="s">
        <v>44</v>
      </c>
      <c r="E20" t="s">
        <v>45</v>
      </c>
      <c r="F20">
        <v>159199</v>
      </c>
      <c r="G20" t="s">
        <v>151</v>
      </c>
      <c r="H20" t="s">
        <v>151</v>
      </c>
      <c r="I20" t="s">
        <v>75</v>
      </c>
      <c r="J20" t="s">
        <v>152</v>
      </c>
      <c r="L20" t="b">
        <v>1</v>
      </c>
      <c r="N20" t="s">
        <v>153</v>
      </c>
      <c r="O20" t="s">
        <v>79</v>
      </c>
      <c r="R20" t="s">
        <v>151</v>
      </c>
      <c r="S20" t="b">
        <v>1</v>
      </c>
      <c r="T20" t="s">
        <v>52</v>
      </c>
      <c r="U20" t="s">
        <v>53</v>
      </c>
      <c r="V20" t="s">
        <v>54</v>
      </c>
      <c r="W20" t="s">
        <v>153</v>
      </c>
      <c r="X20" t="s">
        <v>79</v>
      </c>
      <c r="Y20" t="s">
        <v>55</v>
      </c>
      <c r="Z20" t="s">
        <v>154</v>
      </c>
      <c r="AA20" t="s">
        <v>55</v>
      </c>
      <c r="AB20" t="s">
        <v>82</v>
      </c>
      <c r="AC20" t="s">
        <v>55</v>
      </c>
      <c r="AD20" t="s">
        <v>83</v>
      </c>
      <c r="AE20" t="s">
        <v>59</v>
      </c>
      <c r="AF20" t="s">
        <v>60</v>
      </c>
      <c r="AH20" t="s">
        <v>155</v>
      </c>
      <c r="AK20" t="s">
        <v>45</v>
      </c>
      <c r="AL20" t="s">
        <v>156</v>
      </c>
      <c r="AM20" t="s">
        <v>45</v>
      </c>
      <c r="AN20" t="s">
        <v>62</v>
      </c>
      <c r="AO20" t="s">
        <v>63</v>
      </c>
    </row>
    <row r="21" spans="1:41" x14ac:dyDescent="0.3">
      <c r="A21" t="s">
        <v>41</v>
      </c>
      <c r="B21" t="s">
        <v>42</v>
      </c>
      <c r="C21" t="s">
        <v>43</v>
      </c>
      <c r="D21" t="s">
        <v>44</v>
      </c>
      <c r="E21" t="s">
        <v>45</v>
      </c>
      <c r="F21">
        <v>159199</v>
      </c>
      <c r="G21" t="s">
        <v>151</v>
      </c>
      <c r="H21" t="s">
        <v>151</v>
      </c>
      <c r="I21" t="s">
        <v>75</v>
      </c>
      <c r="J21" t="s">
        <v>152</v>
      </c>
      <c r="L21" t="b">
        <v>1</v>
      </c>
      <c r="N21" t="s">
        <v>153</v>
      </c>
      <c r="O21" t="s">
        <v>79</v>
      </c>
      <c r="R21" t="s">
        <v>151</v>
      </c>
      <c r="S21" t="b">
        <v>0</v>
      </c>
      <c r="T21" t="s">
        <v>64</v>
      </c>
      <c r="U21" t="s">
        <v>53</v>
      </c>
      <c r="V21" t="s">
        <v>54</v>
      </c>
      <c r="W21" t="s">
        <v>153</v>
      </c>
      <c r="X21" t="s">
        <v>79</v>
      </c>
      <c r="Y21" t="s">
        <v>55</v>
      </c>
      <c r="Z21" t="s">
        <v>154</v>
      </c>
      <c r="AA21" t="s">
        <v>55</v>
      </c>
      <c r="AB21" t="s">
        <v>82</v>
      </c>
      <c r="AC21" t="s">
        <v>55</v>
      </c>
      <c r="AD21" t="s">
        <v>83</v>
      </c>
      <c r="AE21" t="s">
        <v>59</v>
      </c>
      <c r="AF21" t="s">
        <v>60</v>
      </c>
      <c r="AG21" t="s">
        <v>62</v>
      </c>
      <c r="AH21" t="s">
        <v>155</v>
      </c>
      <c r="AK21" t="s">
        <v>45</v>
      </c>
      <c r="AL21" t="s">
        <v>156</v>
      </c>
      <c r="AM21" t="s">
        <v>45</v>
      </c>
      <c r="AN21" t="s">
        <v>62</v>
      </c>
      <c r="AO21" t="s">
        <v>63</v>
      </c>
    </row>
    <row r="22" spans="1:41" x14ac:dyDescent="0.3">
      <c r="A22" t="s">
        <v>41</v>
      </c>
      <c r="B22" t="s">
        <v>42</v>
      </c>
      <c r="C22" t="s">
        <v>43</v>
      </c>
      <c r="D22" t="s">
        <v>44</v>
      </c>
      <c r="E22" t="s">
        <v>45</v>
      </c>
      <c r="F22">
        <v>159198</v>
      </c>
      <c r="G22" t="s">
        <v>157</v>
      </c>
      <c r="H22" t="s">
        <v>157</v>
      </c>
      <c r="I22" t="s">
        <v>158</v>
      </c>
      <c r="J22" t="s">
        <v>159</v>
      </c>
      <c r="L22" t="b">
        <v>1</v>
      </c>
      <c r="M22" t="s">
        <v>77</v>
      </c>
      <c r="N22" t="s">
        <v>160</v>
      </c>
      <c r="O22" t="s">
        <v>161</v>
      </c>
      <c r="R22" t="s">
        <v>157</v>
      </c>
      <c r="S22" t="b">
        <v>1</v>
      </c>
      <c r="T22" t="s">
        <v>52</v>
      </c>
      <c r="U22" t="s">
        <v>53</v>
      </c>
      <c r="V22" t="s">
        <v>125</v>
      </c>
      <c r="W22" t="s">
        <v>160</v>
      </c>
      <c r="X22" t="s">
        <v>161</v>
      </c>
      <c r="Y22" t="s">
        <v>55</v>
      </c>
      <c r="Z22" t="s">
        <v>162</v>
      </c>
      <c r="AA22" t="s">
        <v>55</v>
      </c>
      <c r="AB22" t="s">
        <v>163</v>
      </c>
      <c r="AC22" t="s">
        <v>55</v>
      </c>
      <c r="AD22" t="s">
        <v>164</v>
      </c>
      <c r="AE22" t="s">
        <v>59</v>
      </c>
      <c r="AF22" t="s">
        <v>60</v>
      </c>
      <c r="AH22" t="s">
        <v>165</v>
      </c>
      <c r="AK22" t="s">
        <v>45</v>
      </c>
      <c r="AM22" t="s">
        <v>45</v>
      </c>
      <c r="AN22" t="s">
        <v>62</v>
      </c>
      <c r="AO22" t="s">
        <v>63</v>
      </c>
    </row>
    <row r="23" spans="1:41" x14ac:dyDescent="0.3">
      <c r="A23" t="s">
        <v>41</v>
      </c>
      <c r="B23" t="s">
        <v>42</v>
      </c>
      <c r="C23" t="s">
        <v>43</v>
      </c>
      <c r="D23" t="s">
        <v>44</v>
      </c>
      <c r="E23" t="s">
        <v>45</v>
      </c>
      <c r="F23">
        <v>159198</v>
      </c>
      <c r="G23" t="s">
        <v>157</v>
      </c>
      <c r="H23" t="s">
        <v>157</v>
      </c>
      <c r="I23" t="s">
        <v>158</v>
      </c>
      <c r="J23" t="s">
        <v>159</v>
      </c>
      <c r="L23" t="b">
        <v>1</v>
      </c>
      <c r="M23" t="s">
        <v>77</v>
      </c>
      <c r="N23" t="s">
        <v>160</v>
      </c>
      <c r="O23" t="s">
        <v>161</v>
      </c>
      <c r="R23" t="s">
        <v>157</v>
      </c>
      <c r="S23" t="b">
        <v>0</v>
      </c>
      <c r="T23" t="s">
        <v>64</v>
      </c>
      <c r="U23" t="s">
        <v>53</v>
      </c>
      <c r="V23" t="s">
        <v>125</v>
      </c>
      <c r="W23" t="s">
        <v>160</v>
      </c>
      <c r="X23" t="s">
        <v>161</v>
      </c>
      <c r="Y23" t="s">
        <v>55</v>
      </c>
      <c r="Z23" t="s">
        <v>162</v>
      </c>
      <c r="AA23" t="s">
        <v>55</v>
      </c>
      <c r="AB23" t="s">
        <v>163</v>
      </c>
      <c r="AC23" t="s">
        <v>55</v>
      </c>
      <c r="AD23" t="s">
        <v>164</v>
      </c>
      <c r="AE23" t="s">
        <v>59</v>
      </c>
      <c r="AF23" t="s">
        <v>60</v>
      </c>
      <c r="AG23" t="s">
        <v>62</v>
      </c>
      <c r="AH23" t="s">
        <v>165</v>
      </c>
      <c r="AK23" t="s">
        <v>45</v>
      </c>
      <c r="AM23" t="s">
        <v>45</v>
      </c>
      <c r="AN23" t="s">
        <v>62</v>
      </c>
      <c r="AO23" t="s">
        <v>63</v>
      </c>
    </row>
    <row r="24" spans="1:41" x14ac:dyDescent="0.3">
      <c r="A24" t="s">
        <v>41</v>
      </c>
      <c r="B24" t="s">
        <v>42</v>
      </c>
      <c r="C24" t="s">
        <v>43</v>
      </c>
      <c r="D24" t="s">
        <v>44</v>
      </c>
      <c r="E24" t="s">
        <v>45</v>
      </c>
      <c r="F24">
        <v>159197</v>
      </c>
      <c r="G24" t="s">
        <v>166</v>
      </c>
      <c r="H24" t="s">
        <v>167</v>
      </c>
      <c r="I24" t="s">
        <v>168</v>
      </c>
      <c r="J24" t="s">
        <v>169</v>
      </c>
      <c r="L24" t="b">
        <v>1</v>
      </c>
      <c r="M24" t="s">
        <v>77</v>
      </c>
      <c r="N24" t="s">
        <v>170</v>
      </c>
      <c r="O24" t="s">
        <v>171</v>
      </c>
      <c r="R24" t="s">
        <v>166</v>
      </c>
      <c r="S24" t="b">
        <v>1</v>
      </c>
      <c r="T24" t="s">
        <v>52</v>
      </c>
      <c r="U24" t="s">
        <v>53</v>
      </c>
      <c r="V24" t="s">
        <v>55</v>
      </c>
      <c r="W24" t="s">
        <v>170</v>
      </c>
      <c r="X24" t="s">
        <v>171</v>
      </c>
      <c r="Y24" t="s">
        <v>55</v>
      </c>
      <c r="Z24" t="s">
        <v>172</v>
      </c>
      <c r="AA24" t="s">
        <v>55</v>
      </c>
      <c r="AB24" t="s">
        <v>173</v>
      </c>
      <c r="AC24" t="s">
        <v>174</v>
      </c>
      <c r="AD24" t="s">
        <v>175</v>
      </c>
      <c r="AE24" t="s">
        <v>59</v>
      </c>
      <c r="AF24" t="s">
        <v>60</v>
      </c>
      <c r="AH24" t="s">
        <v>176</v>
      </c>
      <c r="AK24" t="s">
        <v>45</v>
      </c>
      <c r="AM24" t="s">
        <v>45</v>
      </c>
      <c r="AN24" t="s">
        <v>62</v>
      </c>
      <c r="AO24" t="s">
        <v>63</v>
      </c>
    </row>
    <row r="25" spans="1:41" x14ac:dyDescent="0.3">
      <c r="A25" t="s">
        <v>41</v>
      </c>
      <c r="B25" t="s">
        <v>42</v>
      </c>
      <c r="C25" t="s">
        <v>43</v>
      </c>
      <c r="D25" t="s">
        <v>44</v>
      </c>
      <c r="E25" t="s">
        <v>45</v>
      </c>
      <c r="F25">
        <v>159197</v>
      </c>
      <c r="G25" t="s">
        <v>166</v>
      </c>
      <c r="H25" t="s">
        <v>167</v>
      </c>
      <c r="I25" t="s">
        <v>168</v>
      </c>
      <c r="J25" t="s">
        <v>169</v>
      </c>
      <c r="L25" t="b">
        <v>1</v>
      </c>
      <c r="M25" t="s">
        <v>77</v>
      </c>
      <c r="N25" t="s">
        <v>170</v>
      </c>
      <c r="O25" t="s">
        <v>171</v>
      </c>
      <c r="R25" t="s">
        <v>166</v>
      </c>
      <c r="S25" t="b">
        <v>0</v>
      </c>
      <c r="T25" t="s">
        <v>64</v>
      </c>
      <c r="U25" t="s">
        <v>53</v>
      </c>
      <c r="V25" t="s">
        <v>55</v>
      </c>
      <c r="W25" t="s">
        <v>170</v>
      </c>
      <c r="X25" t="s">
        <v>171</v>
      </c>
      <c r="Y25" t="s">
        <v>55</v>
      </c>
      <c r="Z25" t="s">
        <v>172</v>
      </c>
      <c r="AA25" t="s">
        <v>55</v>
      </c>
      <c r="AB25" t="s">
        <v>173</v>
      </c>
      <c r="AC25" t="s">
        <v>174</v>
      </c>
      <c r="AD25" t="s">
        <v>175</v>
      </c>
      <c r="AE25" t="s">
        <v>59</v>
      </c>
      <c r="AF25" t="s">
        <v>60</v>
      </c>
      <c r="AG25" t="s">
        <v>62</v>
      </c>
      <c r="AH25" t="s">
        <v>176</v>
      </c>
      <c r="AK25" t="s">
        <v>45</v>
      </c>
      <c r="AM25" t="s">
        <v>45</v>
      </c>
      <c r="AN25" t="s">
        <v>62</v>
      </c>
      <c r="AO25" t="s">
        <v>63</v>
      </c>
    </row>
    <row r="26" spans="1:41" x14ac:dyDescent="0.3">
      <c r="A26" t="s">
        <v>41</v>
      </c>
      <c r="B26" t="s">
        <v>42</v>
      </c>
      <c r="C26" t="s">
        <v>43</v>
      </c>
      <c r="D26" t="s">
        <v>44</v>
      </c>
      <c r="E26" t="s">
        <v>45</v>
      </c>
      <c r="F26">
        <v>159196</v>
      </c>
      <c r="G26" t="s">
        <v>177</v>
      </c>
      <c r="H26" t="s">
        <v>177</v>
      </c>
      <c r="I26" t="s">
        <v>178</v>
      </c>
      <c r="J26" t="s">
        <v>179</v>
      </c>
      <c r="L26" t="b">
        <v>1</v>
      </c>
      <c r="M26" t="s">
        <v>77</v>
      </c>
      <c r="N26" t="s">
        <v>180</v>
      </c>
      <c r="O26" t="s">
        <v>181</v>
      </c>
      <c r="R26" t="s">
        <v>182</v>
      </c>
      <c r="S26" t="b">
        <v>1</v>
      </c>
      <c r="T26" t="s">
        <v>52</v>
      </c>
      <c r="U26" t="s">
        <v>53</v>
      </c>
      <c r="V26" t="s">
        <v>54</v>
      </c>
      <c r="W26" t="s">
        <v>180</v>
      </c>
      <c r="X26" t="s">
        <v>181</v>
      </c>
      <c r="Y26" t="s">
        <v>55</v>
      </c>
      <c r="Z26" t="s">
        <v>183</v>
      </c>
      <c r="AA26" t="s">
        <v>55</v>
      </c>
      <c r="AB26" t="s">
        <v>184</v>
      </c>
      <c r="AC26" t="s">
        <v>55</v>
      </c>
      <c r="AD26" t="s">
        <v>185</v>
      </c>
      <c r="AE26" t="s">
        <v>59</v>
      </c>
      <c r="AF26" t="s">
        <v>60</v>
      </c>
      <c r="AH26" t="s">
        <v>186</v>
      </c>
      <c r="AK26" t="s">
        <v>45</v>
      </c>
      <c r="AM26" t="s">
        <v>45</v>
      </c>
      <c r="AN26" t="s">
        <v>62</v>
      </c>
      <c r="AO26" t="s">
        <v>63</v>
      </c>
    </row>
    <row r="27" spans="1:41" x14ac:dyDescent="0.3">
      <c r="A27" t="s">
        <v>41</v>
      </c>
      <c r="B27" t="s">
        <v>42</v>
      </c>
      <c r="C27" t="s">
        <v>43</v>
      </c>
      <c r="D27" t="s">
        <v>44</v>
      </c>
      <c r="E27" t="s">
        <v>45</v>
      </c>
      <c r="F27">
        <v>159196</v>
      </c>
      <c r="G27" t="s">
        <v>177</v>
      </c>
      <c r="H27" t="s">
        <v>177</v>
      </c>
      <c r="I27" t="s">
        <v>178</v>
      </c>
      <c r="J27" t="s">
        <v>179</v>
      </c>
      <c r="L27" t="b">
        <v>1</v>
      </c>
      <c r="M27" t="s">
        <v>77</v>
      </c>
      <c r="N27" t="s">
        <v>180</v>
      </c>
      <c r="O27" t="s">
        <v>181</v>
      </c>
      <c r="R27" t="s">
        <v>182</v>
      </c>
      <c r="S27" t="b">
        <v>0</v>
      </c>
      <c r="T27" t="s">
        <v>64</v>
      </c>
      <c r="U27" t="s">
        <v>53</v>
      </c>
      <c r="V27" t="s">
        <v>54</v>
      </c>
      <c r="W27" t="s">
        <v>180</v>
      </c>
      <c r="X27" t="s">
        <v>181</v>
      </c>
      <c r="Y27" t="s">
        <v>55</v>
      </c>
      <c r="Z27" t="s">
        <v>183</v>
      </c>
      <c r="AA27" t="s">
        <v>55</v>
      </c>
      <c r="AB27" t="s">
        <v>184</v>
      </c>
      <c r="AC27" t="s">
        <v>55</v>
      </c>
      <c r="AD27" t="s">
        <v>185</v>
      </c>
      <c r="AE27" t="s">
        <v>59</v>
      </c>
      <c r="AF27" t="s">
        <v>60</v>
      </c>
      <c r="AG27" t="s">
        <v>62</v>
      </c>
      <c r="AH27" t="s">
        <v>186</v>
      </c>
      <c r="AK27" t="s">
        <v>45</v>
      </c>
      <c r="AM27" t="s">
        <v>45</v>
      </c>
      <c r="AN27" t="s">
        <v>62</v>
      </c>
      <c r="AO27" t="s">
        <v>63</v>
      </c>
    </row>
    <row r="28" spans="1:41" x14ac:dyDescent="0.3">
      <c r="A28" t="s">
        <v>41</v>
      </c>
      <c r="B28" t="s">
        <v>42</v>
      </c>
      <c r="C28" t="s">
        <v>43</v>
      </c>
      <c r="D28" t="s">
        <v>44</v>
      </c>
      <c r="E28" t="s">
        <v>45</v>
      </c>
      <c r="F28">
        <v>159195</v>
      </c>
      <c r="G28" t="s">
        <v>187</v>
      </c>
      <c r="H28" t="s">
        <v>187</v>
      </c>
      <c r="I28" t="s">
        <v>188</v>
      </c>
      <c r="J28" t="s">
        <v>189</v>
      </c>
      <c r="L28" t="b">
        <v>1</v>
      </c>
      <c r="M28" t="s">
        <v>77</v>
      </c>
      <c r="N28" t="s">
        <v>190</v>
      </c>
      <c r="O28" t="s">
        <v>191</v>
      </c>
      <c r="R28" t="s">
        <v>192</v>
      </c>
      <c r="S28" t="b">
        <v>1</v>
      </c>
      <c r="T28" t="s">
        <v>52</v>
      </c>
      <c r="U28" t="s">
        <v>53</v>
      </c>
      <c r="V28" t="s">
        <v>80</v>
      </c>
      <c r="W28" t="s">
        <v>190</v>
      </c>
      <c r="X28" t="s">
        <v>191</v>
      </c>
      <c r="Y28" t="s">
        <v>55</v>
      </c>
      <c r="Z28" t="s">
        <v>193</v>
      </c>
      <c r="AA28" t="s">
        <v>55</v>
      </c>
      <c r="AB28" t="s">
        <v>194</v>
      </c>
      <c r="AC28" t="s">
        <v>55</v>
      </c>
      <c r="AD28" t="s">
        <v>195</v>
      </c>
      <c r="AE28" t="s">
        <v>59</v>
      </c>
      <c r="AF28" t="s">
        <v>60</v>
      </c>
      <c r="AH28" t="s">
        <v>196</v>
      </c>
      <c r="AK28" t="s">
        <v>45</v>
      </c>
      <c r="AM28" t="s">
        <v>45</v>
      </c>
      <c r="AN28" t="s">
        <v>62</v>
      </c>
      <c r="AO28" t="s">
        <v>63</v>
      </c>
    </row>
    <row r="29" spans="1:41" x14ac:dyDescent="0.3">
      <c r="A29" t="s">
        <v>41</v>
      </c>
      <c r="B29" t="s">
        <v>42</v>
      </c>
      <c r="C29" t="s">
        <v>43</v>
      </c>
      <c r="D29" t="s">
        <v>44</v>
      </c>
      <c r="E29" t="s">
        <v>45</v>
      </c>
      <c r="F29">
        <v>159195</v>
      </c>
      <c r="G29" t="s">
        <v>187</v>
      </c>
      <c r="H29" t="s">
        <v>187</v>
      </c>
      <c r="I29" t="s">
        <v>188</v>
      </c>
      <c r="J29" t="s">
        <v>189</v>
      </c>
      <c r="L29" t="b">
        <v>1</v>
      </c>
      <c r="M29" t="s">
        <v>77</v>
      </c>
      <c r="N29" t="s">
        <v>190</v>
      </c>
      <c r="O29" t="s">
        <v>191</v>
      </c>
      <c r="R29" t="s">
        <v>192</v>
      </c>
      <c r="S29" t="b">
        <v>0</v>
      </c>
      <c r="T29" t="s">
        <v>64</v>
      </c>
      <c r="U29" t="s">
        <v>53</v>
      </c>
      <c r="V29" t="s">
        <v>80</v>
      </c>
      <c r="W29" t="s">
        <v>190</v>
      </c>
      <c r="X29" t="s">
        <v>191</v>
      </c>
      <c r="Y29" t="s">
        <v>55</v>
      </c>
      <c r="Z29" t="s">
        <v>193</v>
      </c>
      <c r="AA29" t="s">
        <v>55</v>
      </c>
      <c r="AB29" t="s">
        <v>194</v>
      </c>
      <c r="AC29" t="s">
        <v>55</v>
      </c>
      <c r="AD29" t="s">
        <v>195</v>
      </c>
      <c r="AE29" t="s">
        <v>59</v>
      </c>
      <c r="AF29" t="s">
        <v>60</v>
      </c>
      <c r="AG29" t="s">
        <v>62</v>
      </c>
      <c r="AH29" t="s">
        <v>196</v>
      </c>
      <c r="AK29" t="s">
        <v>45</v>
      </c>
      <c r="AM29" t="s">
        <v>45</v>
      </c>
      <c r="AN29" t="s">
        <v>62</v>
      </c>
      <c r="AO29" t="s">
        <v>63</v>
      </c>
    </row>
    <row r="30" spans="1:41" x14ac:dyDescent="0.3">
      <c r="A30" t="s">
        <v>41</v>
      </c>
      <c r="B30" t="s">
        <v>42</v>
      </c>
      <c r="C30" t="s">
        <v>43</v>
      </c>
      <c r="D30" t="s">
        <v>44</v>
      </c>
      <c r="E30" t="s">
        <v>45</v>
      </c>
      <c r="F30">
        <v>159194</v>
      </c>
      <c r="G30" t="s">
        <v>197</v>
      </c>
      <c r="H30" t="s">
        <v>197</v>
      </c>
      <c r="I30" t="s">
        <v>198</v>
      </c>
      <c r="J30" t="s">
        <v>199</v>
      </c>
      <c r="L30" t="b">
        <v>1</v>
      </c>
      <c r="M30" t="s">
        <v>77</v>
      </c>
      <c r="N30" t="s">
        <v>200</v>
      </c>
      <c r="O30" t="s">
        <v>201</v>
      </c>
      <c r="R30" t="s">
        <v>197</v>
      </c>
      <c r="S30" t="b">
        <v>1</v>
      </c>
      <c r="T30" t="s">
        <v>52</v>
      </c>
      <c r="U30" t="s">
        <v>53</v>
      </c>
      <c r="V30" t="s">
        <v>54</v>
      </c>
      <c r="W30" t="s">
        <v>200</v>
      </c>
      <c r="X30" t="s">
        <v>201</v>
      </c>
      <c r="Y30" t="s">
        <v>55</v>
      </c>
      <c r="Z30" t="s">
        <v>202</v>
      </c>
      <c r="AA30" t="s">
        <v>55</v>
      </c>
      <c r="AB30" t="s">
        <v>203</v>
      </c>
      <c r="AC30" t="s">
        <v>55</v>
      </c>
      <c r="AD30" t="s">
        <v>204</v>
      </c>
      <c r="AE30" t="s">
        <v>59</v>
      </c>
      <c r="AF30" t="s">
        <v>60</v>
      </c>
      <c r="AH30" t="s">
        <v>205</v>
      </c>
      <c r="AK30" t="s">
        <v>45</v>
      </c>
      <c r="AM30" t="s">
        <v>45</v>
      </c>
      <c r="AN30" t="s">
        <v>62</v>
      </c>
      <c r="AO30" t="s">
        <v>63</v>
      </c>
    </row>
    <row r="31" spans="1:41" x14ac:dyDescent="0.3">
      <c r="A31" t="s">
        <v>41</v>
      </c>
      <c r="B31" t="s">
        <v>42</v>
      </c>
      <c r="C31" t="s">
        <v>43</v>
      </c>
      <c r="D31" t="s">
        <v>44</v>
      </c>
      <c r="E31" t="s">
        <v>45</v>
      </c>
      <c r="F31">
        <v>159194</v>
      </c>
      <c r="G31" t="s">
        <v>197</v>
      </c>
      <c r="H31" t="s">
        <v>197</v>
      </c>
      <c r="I31" t="s">
        <v>198</v>
      </c>
      <c r="J31" t="s">
        <v>199</v>
      </c>
      <c r="L31" t="b">
        <v>1</v>
      </c>
      <c r="M31" t="s">
        <v>77</v>
      </c>
      <c r="N31" t="s">
        <v>200</v>
      </c>
      <c r="O31" t="s">
        <v>201</v>
      </c>
      <c r="R31" t="s">
        <v>197</v>
      </c>
      <c r="S31" t="b">
        <v>0</v>
      </c>
      <c r="T31" t="s">
        <v>64</v>
      </c>
      <c r="U31" t="s">
        <v>53</v>
      </c>
      <c r="V31" t="s">
        <v>54</v>
      </c>
      <c r="W31" t="s">
        <v>200</v>
      </c>
      <c r="X31" t="s">
        <v>201</v>
      </c>
      <c r="Y31" t="s">
        <v>55</v>
      </c>
      <c r="Z31" t="s">
        <v>202</v>
      </c>
      <c r="AA31" t="s">
        <v>55</v>
      </c>
      <c r="AB31" t="s">
        <v>203</v>
      </c>
      <c r="AC31" t="s">
        <v>55</v>
      </c>
      <c r="AD31" t="s">
        <v>204</v>
      </c>
      <c r="AE31" t="s">
        <v>59</v>
      </c>
      <c r="AF31" t="s">
        <v>60</v>
      </c>
      <c r="AG31" t="s">
        <v>62</v>
      </c>
      <c r="AH31" t="s">
        <v>205</v>
      </c>
      <c r="AK31" t="s">
        <v>45</v>
      </c>
      <c r="AM31" t="s">
        <v>45</v>
      </c>
      <c r="AN31" t="s">
        <v>62</v>
      </c>
      <c r="AO31" t="s">
        <v>63</v>
      </c>
    </row>
    <row r="32" spans="1:41" x14ac:dyDescent="0.3">
      <c r="A32" t="s">
        <v>41</v>
      </c>
      <c r="B32" t="s">
        <v>42</v>
      </c>
      <c r="C32" t="s">
        <v>43</v>
      </c>
      <c r="D32" t="s">
        <v>44</v>
      </c>
      <c r="E32" t="s">
        <v>45</v>
      </c>
      <c r="F32">
        <v>159193</v>
      </c>
      <c r="G32" t="s">
        <v>206</v>
      </c>
      <c r="H32" t="s">
        <v>206</v>
      </c>
      <c r="I32" t="s">
        <v>207</v>
      </c>
      <c r="J32" t="s">
        <v>208</v>
      </c>
      <c r="L32" t="b">
        <v>1</v>
      </c>
      <c r="M32" t="s">
        <v>77</v>
      </c>
      <c r="N32" t="s">
        <v>209</v>
      </c>
      <c r="O32" t="s">
        <v>210</v>
      </c>
      <c r="R32" t="s">
        <v>211</v>
      </c>
      <c r="S32" t="b">
        <v>1</v>
      </c>
      <c r="T32" t="s">
        <v>52</v>
      </c>
      <c r="U32" t="s">
        <v>53</v>
      </c>
      <c r="V32" t="s">
        <v>80</v>
      </c>
      <c r="W32" t="s">
        <v>209</v>
      </c>
      <c r="X32" t="s">
        <v>210</v>
      </c>
      <c r="Y32" t="s">
        <v>55</v>
      </c>
      <c r="Z32" t="s">
        <v>212</v>
      </c>
      <c r="AA32" t="s">
        <v>55</v>
      </c>
      <c r="AB32" t="s">
        <v>213</v>
      </c>
      <c r="AC32" t="s">
        <v>55</v>
      </c>
      <c r="AD32" t="s">
        <v>214</v>
      </c>
      <c r="AE32" t="s">
        <v>59</v>
      </c>
      <c r="AF32" t="s">
        <v>60</v>
      </c>
      <c r="AH32" t="s">
        <v>215</v>
      </c>
      <c r="AK32" t="s">
        <v>45</v>
      </c>
      <c r="AM32" t="s">
        <v>45</v>
      </c>
      <c r="AN32" t="s">
        <v>62</v>
      </c>
      <c r="AO32" t="s">
        <v>63</v>
      </c>
    </row>
    <row r="33" spans="1:41" x14ac:dyDescent="0.3">
      <c r="A33" t="s">
        <v>41</v>
      </c>
      <c r="B33" t="s">
        <v>42</v>
      </c>
      <c r="C33" t="s">
        <v>43</v>
      </c>
      <c r="D33" t="s">
        <v>44</v>
      </c>
      <c r="E33" t="s">
        <v>45</v>
      </c>
      <c r="F33">
        <v>159193</v>
      </c>
      <c r="G33" t="s">
        <v>206</v>
      </c>
      <c r="H33" t="s">
        <v>206</v>
      </c>
      <c r="I33" t="s">
        <v>207</v>
      </c>
      <c r="J33" t="s">
        <v>208</v>
      </c>
      <c r="L33" t="b">
        <v>1</v>
      </c>
      <c r="M33" t="s">
        <v>77</v>
      </c>
      <c r="N33" t="s">
        <v>209</v>
      </c>
      <c r="O33" t="s">
        <v>210</v>
      </c>
      <c r="R33" t="s">
        <v>211</v>
      </c>
      <c r="S33" t="b">
        <v>0</v>
      </c>
      <c r="T33" t="s">
        <v>64</v>
      </c>
      <c r="U33" t="s">
        <v>53</v>
      </c>
      <c r="V33" t="s">
        <v>80</v>
      </c>
      <c r="W33" t="s">
        <v>209</v>
      </c>
      <c r="X33" t="s">
        <v>210</v>
      </c>
      <c r="Y33" t="s">
        <v>55</v>
      </c>
      <c r="Z33" t="s">
        <v>212</v>
      </c>
      <c r="AA33" t="s">
        <v>55</v>
      </c>
      <c r="AB33" t="s">
        <v>213</v>
      </c>
      <c r="AC33" t="s">
        <v>55</v>
      </c>
      <c r="AD33" t="s">
        <v>214</v>
      </c>
      <c r="AE33" t="s">
        <v>59</v>
      </c>
      <c r="AF33" t="s">
        <v>60</v>
      </c>
      <c r="AG33" t="s">
        <v>62</v>
      </c>
      <c r="AH33" t="s">
        <v>215</v>
      </c>
      <c r="AK33" t="s">
        <v>45</v>
      </c>
      <c r="AM33" t="s">
        <v>45</v>
      </c>
      <c r="AN33" t="s">
        <v>62</v>
      </c>
      <c r="AO33" t="s">
        <v>63</v>
      </c>
    </row>
    <row r="34" spans="1:41" x14ac:dyDescent="0.3">
      <c r="A34" t="s">
        <v>41</v>
      </c>
      <c r="B34" t="s">
        <v>42</v>
      </c>
      <c r="C34" t="s">
        <v>43</v>
      </c>
      <c r="D34" t="s">
        <v>44</v>
      </c>
      <c r="E34" t="s">
        <v>45</v>
      </c>
      <c r="F34">
        <v>159192</v>
      </c>
      <c r="G34" t="s">
        <v>216</v>
      </c>
      <c r="H34" t="s">
        <v>216</v>
      </c>
      <c r="I34" t="s">
        <v>217</v>
      </c>
      <c r="J34" t="s">
        <v>218</v>
      </c>
      <c r="L34" t="b">
        <v>1</v>
      </c>
      <c r="M34" t="s">
        <v>77</v>
      </c>
      <c r="N34" t="s">
        <v>219</v>
      </c>
      <c r="O34" t="s">
        <v>220</v>
      </c>
      <c r="R34" t="s">
        <v>216</v>
      </c>
      <c r="S34" t="b">
        <v>1</v>
      </c>
      <c r="T34" t="s">
        <v>52</v>
      </c>
      <c r="U34" t="s">
        <v>53</v>
      </c>
      <c r="V34" t="s">
        <v>54</v>
      </c>
      <c r="W34" t="s">
        <v>219</v>
      </c>
      <c r="X34" t="s">
        <v>220</v>
      </c>
      <c r="Y34" t="s">
        <v>55</v>
      </c>
      <c r="Z34" t="s">
        <v>221</v>
      </c>
      <c r="AA34" t="s">
        <v>55</v>
      </c>
      <c r="AB34" t="s">
        <v>222</v>
      </c>
      <c r="AC34" t="s">
        <v>55</v>
      </c>
      <c r="AD34" t="s">
        <v>223</v>
      </c>
      <c r="AE34" t="s">
        <v>59</v>
      </c>
      <c r="AF34" t="s">
        <v>60</v>
      </c>
      <c r="AH34" t="s">
        <v>224</v>
      </c>
      <c r="AK34" t="s">
        <v>45</v>
      </c>
      <c r="AM34" t="s">
        <v>45</v>
      </c>
      <c r="AN34" t="s">
        <v>62</v>
      </c>
      <c r="AO34" t="s">
        <v>63</v>
      </c>
    </row>
    <row r="35" spans="1:41" x14ac:dyDescent="0.3">
      <c r="A35" t="s">
        <v>41</v>
      </c>
      <c r="B35" t="s">
        <v>42</v>
      </c>
      <c r="C35" t="s">
        <v>43</v>
      </c>
      <c r="D35" t="s">
        <v>44</v>
      </c>
      <c r="E35" t="s">
        <v>45</v>
      </c>
      <c r="F35">
        <v>159192</v>
      </c>
      <c r="G35" t="s">
        <v>216</v>
      </c>
      <c r="H35" t="s">
        <v>216</v>
      </c>
      <c r="I35" t="s">
        <v>217</v>
      </c>
      <c r="J35" t="s">
        <v>218</v>
      </c>
      <c r="L35" t="b">
        <v>1</v>
      </c>
      <c r="M35" t="s">
        <v>77</v>
      </c>
      <c r="N35" t="s">
        <v>219</v>
      </c>
      <c r="O35" t="s">
        <v>220</v>
      </c>
      <c r="R35" t="s">
        <v>216</v>
      </c>
      <c r="S35" t="b">
        <v>0</v>
      </c>
      <c r="T35" t="s">
        <v>64</v>
      </c>
      <c r="U35" t="s">
        <v>53</v>
      </c>
      <c r="V35" t="s">
        <v>54</v>
      </c>
      <c r="W35" t="s">
        <v>219</v>
      </c>
      <c r="X35" t="s">
        <v>220</v>
      </c>
      <c r="Y35" t="s">
        <v>55</v>
      </c>
      <c r="Z35" t="s">
        <v>221</v>
      </c>
      <c r="AA35" t="s">
        <v>55</v>
      </c>
      <c r="AB35" t="s">
        <v>222</v>
      </c>
      <c r="AC35" t="s">
        <v>55</v>
      </c>
      <c r="AD35" t="s">
        <v>223</v>
      </c>
      <c r="AE35" t="s">
        <v>59</v>
      </c>
      <c r="AF35" t="s">
        <v>60</v>
      </c>
      <c r="AG35" t="s">
        <v>62</v>
      </c>
      <c r="AH35" t="s">
        <v>224</v>
      </c>
      <c r="AK35" t="s">
        <v>45</v>
      </c>
      <c r="AM35" t="s">
        <v>45</v>
      </c>
      <c r="AN35" t="s">
        <v>62</v>
      </c>
      <c r="AO35" t="s">
        <v>63</v>
      </c>
    </row>
    <row r="36" spans="1:41" x14ac:dyDescent="0.3">
      <c r="A36" t="s">
        <v>41</v>
      </c>
      <c r="B36" t="s">
        <v>42</v>
      </c>
      <c r="C36" t="s">
        <v>43</v>
      </c>
      <c r="D36" t="s">
        <v>44</v>
      </c>
      <c r="E36" t="s">
        <v>45</v>
      </c>
      <c r="F36">
        <v>159191</v>
      </c>
      <c r="G36" t="s">
        <v>225</v>
      </c>
      <c r="H36" t="s">
        <v>226</v>
      </c>
      <c r="I36" t="s">
        <v>227</v>
      </c>
      <c r="J36" t="s">
        <v>228</v>
      </c>
      <c r="L36" t="b">
        <v>1</v>
      </c>
      <c r="M36" t="s">
        <v>77</v>
      </c>
      <c r="N36" t="s">
        <v>229</v>
      </c>
      <c r="O36" t="s">
        <v>230</v>
      </c>
      <c r="R36" t="s">
        <v>225</v>
      </c>
      <c r="S36" t="b">
        <v>1</v>
      </c>
      <c r="T36" t="s">
        <v>52</v>
      </c>
      <c r="U36" t="s">
        <v>53</v>
      </c>
      <c r="V36" t="s">
        <v>54</v>
      </c>
      <c r="W36" t="s">
        <v>229</v>
      </c>
      <c r="X36" t="s">
        <v>230</v>
      </c>
      <c r="Y36" t="s">
        <v>55</v>
      </c>
      <c r="Z36" t="s">
        <v>231</v>
      </c>
      <c r="AA36" t="s">
        <v>55</v>
      </c>
      <c r="AB36" t="s">
        <v>232</v>
      </c>
      <c r="AC36" t="s">
        <v>55</v>
      </c>
      <c r="AD36" t="s">
        <v>233</v>
      </c>
      <c r="AE36" t="s">
        <v>59</v>
      </c>
      <c r="AF36" t="s">
        <v>60</v>
      </c>
      <c r="AH36" t="s">
        <v>234</v>
      </c>
      <c r="AK36" t="s">
        <v>45</v>
      </c>
      <c r="AM36" t="s">
        <v>45</v>
      </c>
      <c r="AN36" t="s">
        <v>62</v>
      </c>
      <c r="AO36" t="s">
        <v>63</v>
      </c>
    </row>
    <row r="37" spans="1:41" x14ac:dyDescent="0.3">
      <c r="A37" t="s">
        <v>41</v>
      </c>
      <c r="B37" t="s">
        <v>42</v>
      </c>
      <c r="C37" t="s">
        <v>43</v>
      </c>
      <c r="D37" t="s">
        <v>44</v>
      </c>
      <c r="E37" t="s">
        <v>45</v>
      </c>
      <c r="F37">
        <v>159191</v>
      </c>
      <c r="G37" t="s">
        <v>225</v>
      </c>
      <c r="H37" t="s">
        <v>226</v>
      </c>
      <c r="I37" t="s">
        <v>227</v>
      </c>
      <c r="J37" t="s">
        <v>228</v>
      </c>
      <c r="L37" t="b">
        <v>1</v>
      </c>
      <c r="M37" t="s">
        <v>77</v>
      </c>
      <c r="N37" t="s">
        <v>229</v>
      </c>
      <c r="O37" t="s">
        <v>230</v>
      </c>
      <c r="R37" t="s">
        <v>225</v>
      </c>
      <c r="S37" t="b">
        <v>0</v>
      </c>
      <c r="T37" t="s">
        <v>64</v>
      </c>
      <c r="U37" t="s">
        <v>53</v>
      </c>
      <c r="V37" t="s">
        <v>54</v>
      </c>
      <c r="W37" t="s">
        <v>229</v>
      </c>
      <c r="X37" t="s">
        <v>230</v>
      </c>
      <c r="Y37" t="s">
        <v>55</v>
      </c>
      <c r="Z37" t="s">
        <v>231</v>
      </c>
      <c r="AA37" t="s">
        <v>55</v>
      </c>
      <c r="AB37" t="s">
        <v>232</v>
      </c>
      <c r="AC37" t="s">
        <v>55</v>
      </c>
      <c r="AD37" t="s">
        <v>233</v>
      </c>
      <c r="AE37" t="s">
        <v>59</v>
      </c>
      <c r="AF37" t="s">
        <v>60</v>
      </c>
      <c r="AG37" t="s">
        <v>62</v>
      </c>
      <c r="AH37" t="s">
        <v>234</v>
      </c>
      <c r="AK37" t="s">
        <v>45</v>
      </c>
      <c r="AM37" t="s">
        <v>45</v>
      </c>
      <c r="AN37" t="s">
        <v>62</v>
      </c>
      <c r="AO37" t="s">
        <v>63</v>
      </c>
    </row>
    <row r="38" spans="1:41" x14ac:dyDescent="0.3">
      <c r="A38" t="s">
        <v>41</v>
      </c>
      <c r="B38" t="s">
        <v>42</v>
      </c>
      <c r="C38" t="s">
        <v>43</v>
      </c>
      <c r="D38" t="s">
        <v>44</v>
      </c>
      <c r="E38" t="s">
        <v>45</v>
      </c>
      <c r="F38">
        <v>159190</v>
      </c>
      <c r="G38" t="s">
        <v>235</v>
      </c>
      <c r="H38" t="s">
        <v>236</v>
      </c>
      <c r="I38" t="s">
        <v>237</v>
      </c>
      <c r="J38" t="s">
        <v>238</v>
      </c>
      <c r="L38" t="b">
        <v>1</v>
      </c>
      <c r="M38" t="s">
        <v>77</v>
      </c>
      <c r="N38" t="s">
        <v>239</v>
      </c>
      <c r="O38" t="s">
        <v>240</v>
      </c>
      <c r="R38" t="s">
        <v>235</v>
      </c>
      <c r="S38" t="b">
        <v>1</v>
      </c>
      <c r="T38" t="s">
        <v>52</v>
      </c>
      <c r="U38" t="s">
        <v>53</v>
      </c>
      <c r="V38" t="s">
        <v>54</v>
      </c>
      <c r="W38" t="s">
        <v>239</v>
      </c>
      <c r="X38" t="s">
        <v>240</v>
      </c>
      <c r="Y38" t="s">
        <v>55</v>
      </c>
      <c r="Z38" t="s">
        <v>241</v>
      </c>
      <c r="AA38" t="s">
        <v>55</v>
      </c>
      <c r="AB38" t="s">
        <v>242</v>
      </c>
      <c r="AC38" t="s">
        <v>55</v>
      </c>
      <c r="AD38" t="s">
        <v>243</v>
      </c>
      <c r="AE38" t="s">
        <v>59</v>
      </c>
      <c r="AF38" t="s">
        <v>60</v>
      </c>
      <c r="AH38" t="s">
        <v>244</v>
      </c>
      <c r="AK38" t="s">
        <v>45</v>
      </c>
      <c r="AM38" t="s">
        <v>45</v>
      </c>
      <c r="AN38" t="s">
        <v>62</v>
      </c>
      <c r="AO38" t="s">
        <v>63</v>
      </c>
    </row>
    <row r="39" spans="1:41" x14ac:dyDescent="0.3">
      <c r="A39" t="s">
        <v>41</v>
      </c>
      <c r="B39" t="s">
        <v>42</v>
      </c>
      <c r="C39" t="s">
        <v>43</v>
      </c>
      <c r="D39" t="s">
        <v>44</v>
      </c>
      <c r="E39" t="s">
        <v>45</v>
      </c>
      <c r="F39">
        <v>159190</v>
      </c>
      <c r="G39" t="s">
        <v>235</v>
      </c>
      <c r="H39" t="s">
        <v>236</v>
      </c>
      <c r="I39" t="s">
        <v>237</v>
      </c>
      <c r="J39" t="s">
        <v>238</v>
      </c>
      <c r="L39" t="b">
        <v>1</v>
      </c>
      <c r="M39" t="s">
        <v>77</v>
      </c>
      <c r="N39" t="s">
        <v>239</v>
      </c>
      <c r="O39" t="s">
        <v>240</v>
      </c>
      <c r="R39" t="s">
        <v>236</v>
      </c>
      <c r="S39" t="b">
        <v>1</v>
      </c>
      <c r="T39" t="s">
        <v>52</v>
      </c>
      <c r="U39" t="s">
        <v>53</v>
      </c>
      <c r="V39" t="s">
        <v>54</v>
      </c>
      <c r="W39" t="s">
        <v>239</v>
      </c>
      <c r="X39" t="s">
        <v>240</v>
      </c>
      <c r="Y39" t="s">
        <v>55</v>
      </c>
      <c r="Z39" t="s">
        <v>241</v>
      </c>
      <c r="AA39" t="s">
        <v>55</v>
      </c>
      <c r="AB39" t="s">
        <v>242</v>
      </c>
      <c r="AC39" t="s">
        <v>55</v>
      </c>
      <c r="AD39" t="s">
        <v>243</v>
      </c>
      <c r="AE39" t="s">
        <v>59</v>
      </c>
      <c r="AF39" t="s">
        <v>60</v>
      </c>
      <c r="AH39" t="s">
        <v>244</v>
      </c>
      <c r="AK39" t="s">
        <v>45</v>
      </c>
      <c r="AM39" t="s">
        <v>45</v>
      </c>
      <c r="AN39" t="s">
        <v>62</v>
      </c>
      <c r="AO39" t="s">
        <v>63</v>
      </c>
    </row>
    <row r="40" spans="1:41" x14ac:dyDescent="0.3">
      <c r="A40" t="s">
        <v>41</v>
      </c>
      <c r="B40" t="s">
        <v>42</v>
      </c>
      <c r="C40" t="s">
        <v>43</v>
      </c>
      <c r="D40" t="s">
        <v>44</v>
      </c>
      <c r="E40" t="s">
        <v>45</v>
      </c>
      <c r="F40">
        <v>159190</v>
      </c>
      <c r="G40" t="s">
        <v>235</v>
      </c>
      <c r="H40" t="s">
        <v>236</v>
      </c>
      <c r="I40" t="s">
        <v>237</v>
      </c>
      <c r="J40" t="s">
        <v>238</v>
      </c>
      <c r="L40" t="b">
        <v>1</v>
      </c>
      <c r="M40" t="s">
        <v>77</v>
      </c>
      <c r="N40" t="s">
        <v>239</v>
      </c>
      <c r="O40" t="s">
        <v>240</v>
      </c>
      <c r="R40" t="s">
        <v>235</v>
      </c>
      <c r="S40" t="b">
        <v>0</v>
      </c>
      <c r="T40" t="s">
        <v>64</v>
      </c>
      <c r="U40" t="s">
        <v>53</v>
      </c>
      <c r="V40" t="s">
        <v>54</v>
      </c>
      <c r="W40" t="s">
        <v>239</v>
      </c>
      <c r="X40" t="s">
        <v>240</v>
      </c>
      <c r="Y40" t="s">
        <v>55</v>
      </c>
      <c r="Z40" t="s">
        <v>241</v>
      </c>
      <c r="AA40" t="s">
        <v>55</v>
      </c>
      <c r="AB40" t="s">
        <v>242</v>
      </c>
      <c r="AC40" t="s">
        <v>55</v>
      </c>
      <c r="AD40" t="s">
        <v>243</v>
      </c>
      <c r="AE40" t="s">
        <v>59</v>
      </c>
      <c r="AF40" t="s">
        <v>60</v>
      </c>
      <c r="AG40" t="s">
        <v>62</v>
      </c>
      <c r="AH40" t="s">
        <v>244</v>
      </c>
      <c r="AK40" t="s">
        <v>45</v>
      </c>
      <c r="AM40" t="s">
        <v>45</v>
      </c>
      <c r="AN40" t="s">
        <v>62</v>
      </c>
      <c r="AO40" t="s">
        <v>63</v>
      </c>
    </row>
    <row r="41" spans="1:41" x14ac:dyDescent="0.3">
      <c r="A41" t="s">
        <v>41</v>
      </c>
      <c r="B41" t="s">
        <v>42</v>
      </c>
      <c r="C41" t="s">
        <v>43</v>
      </c>
      <c r="D41" t="s">
        <v>44</v>
      </c>
      <c r="E41" t="s">
        <v>45</v>
      </c>
      <c r="F41">
        <v>159190</v>
      </c>
      <c r="G41" t="s">
        <v>235</v>
      </c>
      <c r="H41" t="s">
        <v>236</v>
      </c>
      <c r="I41" t="s">
        <v>237</v>
      </c>
      <c r="J41" t="s">
        <v>238</v>
      </c>
      <c r="L41" t="b">
        <v>1</v>
      </c>
      <c r="M41" t="s">
        <v>77</v>
      </c>
      <c r="N41" t="s">
        <v>239</v>
      </c>
      <c r="O41" t="s">
        <v>240</v>
      </c>
      <c r="R41" t="s">
        <v>236</v>
      </c>
      <c r="S41" t="b">
        <v>0</v>
      </c>
      <c r="T41" t="s">
        <v>64</v>
      </c>
      <c r="U41" t="s">
        <v>53</v>
      </c>
      <c r="V41" t="s">
        <v>54</v>
      </c>
      <c r="W41" t="s">
        <v>239</v>
      </c>
      <c r="X41" t="s">
        <v>240</v>
      </c>
      <c r="Y41" t="s">
        <v>55</v>
      </c>
      <c r="Z41" t="s">
        <v>241</v>
      </c>
      <c r="AA41" t="s">
        <v>55</v>
      </c>
      <c r="AB41" t="s">
        <v>242</v>
      </c>
      <c r="AC41" t="s">
        <v>55</v>
      </c>
      <c r="AD41" t="s">
        <v>243</v>
      </c>
      <c r="AE41" t="s">
        <v>59</v>
      </c>
      <c r="AF41" t="s">
        <v>60</v>
      </c>
      <c r="AG41" t="s">
        <v>62</v>
      </c>
      <c r="AH41" t="s">
        <v>244</v>
      </c>
      <c r="AK41" t="s">
        <v>45</v>
      </c>
      <c r="AM41" t="s">
        <v>45</v>
      </c>
      <c r="AN41" t="s">
        <v>62</v>
      </c>
      <c r="AO41" t="s">
        <v>63</v>
      </c>
    </row>
    <row r="42" spans="1:41" x14ac:dyDescent="0.3">
      <c r="A42" t="s">
        <v>41</v>
      </c>
      <c r="B42" t="s">
        <v>42</v>
      </c>
      <c r="C42" t="s">
        <v>43</v>
      </c>
      <c r="D42" t="s">
        <v>44</v>
      </c>
      <c r="E42" t="s">
        <v>45</v>
      </c>
      <c r="F42">
        <v>159189</v>
      </c>
      <c r="G42" t="s">
        <v>245</v>
      </c>
      <c r="H42" t="s">
        <v>245</v>
      </c>
      <c r="I42" t="s">
        <v>246</v>
      </c>
      <c r="J42" t="s">
        <v>247</v>
      </c>
      <c r="L42" t="b">
        <v>1</v>
      </c>
      <c r="M42" t="s">
        <v>77</v>
      </c>
      <c r="N42" t="s">
        <v>248</v>
      </c>
      <c r="O42" t="s">
        <v>249</v>
      </c>
      <c r="R42" t="s">
        <v>245</v>
      </c>
      <c r="S42" t="b">
        <v>1</v>
      </c>
      <c r="T42" t="s">
        <v>52</v>
      </c>
      <c r="U42" t="s">
        <v>53</v>
      </c>
      <c r="V42" t="s">
        <v>54</v>
      </c>
      <c r="W42" t="s">
        <v>248</v>
      </c>
      <c r="X42" t="s">
        <v>249</v>
      </c>
      <c r="Y42" t="s">
        <v>55</v>
      </c>
      <c r="Z42" t="s">
        <v>250</v>
      </c>
      <c r="AA42" t="s">
        <v>55</v>
      </c>
      <c r="AB42" t="s">
        <v>251</v>
      </c>
      <c r="AC42" t="s">
        <v>55</v>
      </c>
      <c r="AD42" t="s">
        <v>252</v>
      </c>
      <c r="AE42" t="s">
        <v>59</v>
      </c>
      <c r="AF42" t="s">
        <v>60</v>
      </c>
      <c r="AH42" t="s">
        <v>253</v>
      </c>
      <c r="AK42" t="s">
        <v>45</v>
      </c>
      <c r="AM42" t="s">
        <v>45</v>
      </c>
      <c r="AN42" t="s">
        <v>62</v>
      </c>
      <c r="AO42" t="s">
        <v>63</v>
      </c>
    </row>
    <row r="43" spans="1:41" x14ac:dyDescent="0.3">
      <c r="A43" t="s">
        <v>41</v>
      </c>
      <c r="B43" t="s">
        <v>42</v>
      </c>
      <c r="C43" t="s">
        <v>43</v>
      </c>
      <c r="D43" t="s">
        <v>44</v>
      </c>
      <c r="E43" t="s">
        <v>45</v>
      </c>
      <c r="F43">
        <v>159189</v>
      </c>
      <c r="G43" t="s">
        <v>245</v>
      </c>
      <c r="H43" t="s">
        <v>245</v>
      </c>
      <c r="I43" t="s">
        <v>246</v>
      </c>
      <c r="J43" t="s">
        <v>247</v>
      </c>
      <c r="L43" t="b">
        <v>1</v>
      </c>
      <c r="M43" t="s">
        <v>77</v>
      </c>
      <c r="N43" t="s">
        <v>248</v>
      </c>
      <c r="O43" t="s">
        <v>249</v>
      </c>
      <c r="R43" t="s">
        <v>245</v>
      </c>
      <c r="S43" t="b">
        <v>0</v>
      </c>
      <c r="T43" t="s">
        <v>64</v>
      </c>
      <c r="U43" t="s">
        <v>53</v>
      </c>
      <c r="V43" t="s">
        <v>54</v>
      </c>
      <c r="W43" t="s">
        <v>248</v>
      </c>
      <c r="X43" t="s">
        <v>249</v>
      </c>
      <c r="Y43" t="s">
        <v>55</v>
      </c>
      <c r="Z43" t="s">
        <v>250</v>
      </c>
      <c r="AA43" t="s">
        <v>55</v>
      </c>
      <c r="AB43" t="s">
        <v>251</v>
      </c>
      <c r="AC43" t="s">
        <v>55</v>
      </c>
      <c r="AD43" t="s">
        <v>252</v>
      </c>
      <c r="AE43" t="s">
        <v>59</v>
      </c>
      <c r="AF43" t="s">
        <v>60</v>
      </c>
      <c r="AG43" t="s">
        <v>62</v>
      </c>
      <c r="AH43" t="s">
        <v>253</v>
      </c>
      <c r="AK43" t="s">
        <v>45</v>
      </c>
      <c r="AM43" t="s">
        <v>45</v>
      </c>
      <c r="AN43" t="s">
        <v>62</v>
      </c>
      <c r="AO43" t="s">
        <v>63</v>
      </c>
    </row>
    <row r="44" spans="1:41" x14ac:dyDescent="0.3">
      <c r="A44" t="s">
        <v>41</v>
      </c>
      <c r="B44" t="s">
        <v>42</v>
      </c>
      <c r="C44" t="s">
        <v>43</v>
      </c>
      <c r="D44" t="s">
        <v>44</v>
      </c>
      <c r="E44" t="s">
        <v>45</v>
      </c>
      <c r="F44">
        <v>159188</v>
      </c>
      <c r="G44" t="s">
        <v>254</v>
      </c>
      <c r="H44" t="s">
        <v>254</v>
      </c>
      <c r="I44" t="s">
        <v>255</v>
      </c>
      <c r="J44" t="s">
        <v>256</v>
      </c>
      <c r="L44" t="b">
        <v>1</v>
      </c>
      <c r="M44" t="s">
        <v>77</v>
      </c>
      <c r="N44" t="s">
        <v>257</v>
      </c>
      <c r="O44" t="s">
        <v>258</v>
      </c>
      <c r="R44" t="s">
        <v>254</v>
      </c>
      <c r="S44" t="b">
        <v>1</v>
      </c>
      <c r="T44" t="s">
        <v>52</v>
      </c>
      <c r="U44" t="s">
        <v>53</v>
      </c>
      <c r="V44" t="s">
        <v>55</v>
      </c>
      <c r="W44" t="s">
        <v>257</v>
      </c>
      <c r="X44" t="s">
        <v>258</v>
      </c>
      <c r="Y44" t="s">
        <v>55</v>
      </c>
      <c r="Z44" t="s">
        <v>259</v>
      </c>
      <c r="AA44" t="s">
        <v>55</v>
      </c>
      <c r="AB44" t="s">
        <v>260</v>
      </c>
      <c r="AC44" t="s">
        <v>261</v>
      </c>
      <c r="AD44" t="s">
        <v>262</v>
      </c>
      <c r="AE44" t="s">
        <v>59</v>
      </c>
      <c r="AF44" t="s">
        <v>60</v>
      </c>
      <c r="AH44" t="s">
        <v>263</v>
      </c>
      <c r="AK44" t="s">
        <v>45</v>
      </c>
      <c r="AM44" t="s">
        <v>45</v>
      </c>
      <c r="AN44" t="s">
        <v>62</v>
      </c>
      <c r="AO44" t="s">
        <v>63</v>
      </c>
    </row>
    <row r="45" spans="1:41" x14ac:dyDescent="0.3">
      <c r="A45" t="s">
        <v>41</v>
      </c>
      <c r="B45" t="s">
        <v>42</v>
      </c>
      <c r="C45" t="s">
        <v>43</v>
      </c>
      <c r="D45" t="s">
        <v>44</v>
      </c>
      <c r="E45" t="s">
        <v>45</v>
      </c>
      <c r="F45">
        <v>159188</v>
      </c>
      <c r="G45" t="s">
        <v>254</v>
      </c>
      <c r="H45" t="s">
        <v>254</v>
      </c>
      <c r="I45" t="s">
        <v>255</v>
      </c>
      <c r="J45" t="s">
        <v>256</v>
      </c>
      <c r="L45" t="b">
        <v>1</v>
      </c>
      <c r="M45" t="s">
        <v>77</v>
      </c>
      <c r="N45" t="s">
        <v>257</v>
      </c>
      <c r="O45" t="s">
        <v>258</v>
      </c>
      <c r="R45" t="s">
        <v>254</v>
      </c>
      <c r="S45" t="b">
        <v>0</v>
      </c>
      <c r="T45" t="s">
        <v>64</v>
      </c>
      <c r="U45" t="s">
        <v>53</v>
      </c>
      <c r="V45" t="s">
        <v>55</v>
      </c>
      <c r="W45" t="s">
        <v>257</v>
      </c>
      <c r="X45" t="s">
        <v>258</v>
      </c>
      <c r="Y45" t="s">
        <v>55</v>
      </c>
      <c r="Z45" t="s">
        <v>259</v>
      </c>
      <c r="AA45" t="s">
        <v>55</v>
      </c>
      <c r="AB45" t="s">
        <v>260</v>
      </c>
      <c r="AC45" t="s">
        <v>261</v>
      </c>
      <c r="AD45" t="s">
        <v>262</v>
      </c>
      <c r="AE45" t="s">
        <v>59</v>
      </c>
      <c r="AF45" t="s">
        <v>60</v>
      </c>
      <c r="AG45" t="s">
        <v>62</v>
      </c>
      <c r="AH45" t="s">
        <v>263</v>
      </c>
      <c r="AK45" t="s">
        <v>45</v>
      </c>
      <c r="AM45" t="s">
        <v>45</v>
      </c>
      <c r="AN45" t="s">
        <v>62</v>
      </c>
      <c r="AO45" t="s">
        <v>63</v>
      </c>
    </row>
    <row r="46" spans="1:41" x14ac:dyDescent="0.3">
      <c r="A46" t="s">
        <v>41</v>
      </c>
      <c r="B46" t="s">
        <v>42</v>
      </c>
      <c r="C46" t="s">
        <v>43</v>
      </c>
      <c r="D46" t="s">
        <v>44</v>
      </c>
      <c r="E46" t="s">
        <v>45</v>
      </c>
      <c r="F46">
        <v>159187</v>
      </c>
      <c r="G46" t="s">
        <v>264</v>
      </c>
      <c r="H46" t="s">
        <v>264</v>
      </c>
      <c r="I46" t="s">
        <v>265</v>
      </c>
      <c r="J46" t="s">
        <v>266</v>
      </c>
      <c r="L46" t="b">
        <v>1</v>
      </c>
      <c r="M46" t="s">
        <v>77</v>
      </c>
      <c r="N46" t="s">
        <v>267</v>
      </c>
      <c r="O46" t="s">
        <v>268</v>
      </c>
      <c r="R46" t="s">
        <v>264</v>
      </c>
      <c r="S46" t="b">
        <v>1</v>
      </c>
      <c r="T46" t="s">
        <v>52</v>
      </c>
      <c r="U46" t="s">
        <v>53</v>
      </c>
      <c r="V46" t="s">
        <v>80</v>
      </c>
      <c r="W46" t="s">
        <v>267</v>
      </c>
      <c r="X46" t="s">
        <v>268</v>
      </c>
      <c r="Y46" t="s">
        <v>55</v>
      </c>
      <c r="Z46" t="s">
        <v>269</v>
      </c>
      <c r="AA46" t="s">
        <v>55</v>
      </c>
      <c r="AB46" t="s">
        <v>270</v>
      </c>
      <c r="AC46" t="s">
        <v>55</v>
      </c>
      <c r="AD46" t="s">
        <v>271</v>
      </c>
      <c r="AE46" t="s">
        <v>59</v>
      </c>
      <c r="AF46" t="s">
        <v>60</v>
      </c>
      <c r="AH46" t="s">
        <v>272</v>
      </c>
      <c r="AK46" t="s">
        <v>45</v>
      </c>
      <c r="AM46" t="s">
        <v>45</v>
      </c>
      <c r="AN46" t="s">
        <v>62</v>
      </c>
      <c r="AO46" t="s">
        <v>63</v>
      </c>
    </row>
    <row r="47" spans="1:41" x14ac:dyDescent="0.3">
      <c r="A47" t="s">
        <v>41</v>
      </c>
      <c r="B47" t="s">
        <v>42</v>
      </c>
      <c r="C47" t="s">
        <v>43</v>
      </c>
      <c r="D47" t="s">
        <v>44</v>
      </c>
      <c r="E47" t="s">
        <v>45</v>
      </c>
      <c r="F47">
        <v>159187</v>
      </c>
      <c r="G47" t="s">
        <v>264</v>
      </c>
      <c r="H47" t="s">
        <v>264</v>
      </c>
      <c r="I47" t="s">
        <v>265</v>
      </c>
      <c r="J47" t="s">
        <v>266</v>
      </c>
      <c r="L47" t="b">
        <v>1</v>
      </c>
      <c r="M47" t="s">
        <v>77</v>
      </c>
      <c r="N47" t="s">
        <v>267</v>
      </c>
      <c r="O47" t="s">
        <v>268</v>
      </c>
      <c r="R47" t="s">
        <v>264</v>
      </c>
      <c r="S47" t="b">
        <v>0</v>
      </c>
      <c r="T47" t="s">
        <v>64</v>
      </c>
      <c r="U47" t="s">
        <v>53</v>
      </c>
      <c r="V47" t="s">
        <v>80</v>
      </c>
      <c r="W47" t="s">
        <v>267</v>
      </c>
      <c r="X47" t="s">
        <v>268</v>
      </c>
      <c r="Y47" t="s">
        <v>55</v>
      </c>
      <c r="Z47" t="s">
        <v>269</v>
      </c>
      <c r="AA47" t="s">
        <v>55</v>
      </c>
      <c r="AB47" t="s">
        <v>270</v>
      </c>
      <c r="AC47" t="s">
        <v>55</v>
      </c>
      <c r="AD47" t="s">
        <v>271</v>
      </c>
      <c r="AE47" t="s">
        <v>59</v>
      </c>
      <c r="AF47" t="s">
        <v>60</v>
      </c>
      <c r="AG47" t="s">
        <v>62</v>
      </c>
      <c r="AH47" t="s">
        <v>272</v>
      </c>
      <c r="AK47" t="s">
        <v>45</v>
      </c>
      <c r="AM47" t="s">
        <v>45</v>
      </c>
      <c r="AN47" t="s">
        <v>62</v>
      </c>
      <c r="AO47" t="s">
        <v>63</v>
      </c>
    </row>
    <row r="48" spans="1:41" x14ac:dyDescent="0.3">
      <c r="A48" t="s">
        <v>41</v>
      </c>
      <c r="B48" t="s">
        <v>42</v>
      </c>
      <c r="C48" t="s">
        <v>43</v>
      </c>
      <c r="D48" t="s">
        <v>44</v>
      </c>
      <c r="E48" t="s">
        <v>45</v>
      </c>
      <c r="F48">
        <v>159186</v>
      </c>
      <c r="G48" t="s">
        <v>273</v>
      </c>
      <c r="H48" t="s">
        <v>273</v>
      </c>
      <c r="I48" t="s">
        <v>274</v>
      </c>
      <c r="J48" t="s">
        <v>275</v>
      </c>
      <c r="L48" t="b">
        <v>1</v>
      </c>
      <c r="M48" t="s">
        <v>77</v>
      </c>
      <c r="N48" t="s">
        <v>276</v>
      </c>
      <c r="O48" t="s">
        <v>277</v>
      </c>
      <c r="R48" t="s">
        <v>273</v>
      </c>
      <c r="S48" t="b">
        <v>1</v>
      </c>
      <c r="T48" t="s">
        <v>52</v>
      </c>
      <c r="U48" t="s">
        <v>53</v>
      </c>
      <c r="V48" t="s">
        <v>55</v>
      </c>
      <c r="W48" t="s">
        <v>276</v>
      </c>
      <c r="X48" t="s">
        <v>277</v>
      </c>
      <c r="Y48" t="s">
        <v>55</v>
      </c>
      <c r="Z48" t="s">
        <v>278</v>
      </c>
      <c r="AA48" t="s">
        <v>55</v>
      </c>
      <c r="AB48" t="s">
        <v>279</v>
      </c>
      <c r="AC48" t="s">
        <v>174</v>
      </c>
      <c r="AD48" t="s">
        <v>280</v>
      </c>
      <c r="AE48" t="s">
        <v>59</v>
      </c>
      <c r="AF48" t="s">
        <v>60</v>
      </c>
      <c r="AH48" t="s">
        <v>281</v>
      </c>
      <c r="AK48" t="s">
        <v>45</v>
      </c>
      <c r="AM48" t="s">
        <v>45</v>
      </c>
      <c r="AN48" t="s">
        <v>62</v>
      </c>
      <c r="AO48" t="s">
        <v>63</v>
      </c>
    </row>
    <row r="49" spans="1:41" x14ac:dyDescent="0.3">
      <c r="A49" t="s">
        <v>41</v>
      </c>
      <c r="B49" t="s">
        <v>42</v>
      </c>
      <c r="C49" t="s">
        <v>43</v>
      </c>
      <c r="D49" t="s">
        <v>44</v>
      </c>
      <c r="E49" t="s">
        <v>45</v>
      </c>
      <c r="F49">
        <v>159186</v>
      </c>
      <c r="G49" t="s">
        <v>273</v>
      </c>
      <c r="H49" t="s">
        <v>273</v>
      </c>
      <c r="I49" t="s">
        <v>274</v>
      </c>
      <c r="J49" t="s">
        <v>275</v>
      </c>
      <c r="L49" t="b">
        <v>1</v>
      </c>
      <c r="M49" t="s">
        <v>77</v>
      </c>
      <c r="N49" t="s">
        <v>276</v>
      </c>
      <c r="O49" t="s">
        <v>277</v>
      </c>
      <c r="R49" t="s">
        <v>273</v>
      </c>
      <c r="S49" t="b">
        <v>0</v>
      </c>
      <c r="T49" t="s">
        <v>64</v>
      </c>
      <c r="U49" t="s">
        <v>53</v>
      </c>
      <c r="V49" t="s">
        <v>55</v>
      </c>
      <c r="W49" t="s">
        <v>276</v>
      </c>
      <c r="X49" t="s">
        <v>277</v>
      </c>
      <c r="Y49" t="s">
        <v>55</v>
      </c>
      <c r="Z49" t="s">
        <v>278</v>
      </c>
      <c r="AA49" t="s">
        <v>55</v>
      </c>
      <c r="AB49" t="s">
        <v>279</v>
      </c>
      <c r="AC49" t="s">
        <v>174</v>
      </c>
      <c r="AD49" t="s">
        <v>280</v>
      </c>
      <c r="AE49" t="s">
        <v>59</v>
      </c>
      <c r="AF49" t="s">
        <v>60</v>
      </c>
      <c r="AG49" t="s">
        <v>62</v>
      </c>
      <c r="AH49" t="s">
        <v>281</v>
      </c>
      <c r="AK49" t="s">
        <v>45</v>
      </c>
      <c r="AM49" t="s">
        <v>45</v>
      </c>
      <c r="AN49" t="s">
        <v>62</v>
      </c>
      <c r="AO49" t="s">
        <v>63</v>
      </c>
    </row>
    <row r="50" spans="1:41" x14ac:dyDescent="0.3">
      <c r="A50" t="s">
        <v>41</v>
      </c>
      <c r="B50" t="s">
        <v>42</v>
      </c>
      <c r="C50" t="s">
        <v>43</v>
      </c>
      <c r="D50" t="s">
        <v>44</v>
      </c>
      <c r="E50" t="s">
        <v>45</v>
      </c>
      <c r="F50">
        <v>159185</v>
      </c>
      <c r="G50" t="s">
        <v>282</v>
      </c>
      <c r="H50" t="s">
        <v>282</v>
      </c>
      <c r="I50" t="s">
        <v>283</v>
      </c>
      <c r="J50" t="s">
        <v>284</v>
      </c>
      <c r="L50" t="b">
        <v>1</v>
      </c>
      <c r="N50" t="s">
        <v>276</v>
      </c>
      <c r="O50" t="s">
        <v>285</v>
      </c>
      <c r="R50" t="s">
        <v>282</v>
      </c>
      <c r="S50" t="b">
        <v>1</v>
      </c>
      <c r="T50" t="s">
        <v>52</v>
      </c>
      <c r="U50" t="s">
        <v>53</v>
      </c>
      <c r="V50" t="s">
        <v>55</v>
      </c>
      <c r="W50" t="s">
        <v>276</v>
      </c>
      <c r="X50" t="s">
        <v>285</v>
      </c>
      <c r="Y50" t="s">
        <v>55</v>
      </c>
      <c r="Z50" t="s">
        <v>286</v>
      </c>
      <c r="AA50" t="s">
        <v>55</v>
      </c>
      <c r="AB50" t="s">
        <v>287</v>
      </c>
      <c r="AC50" t="s">
        <v>288</v>
      </c>
      <c r="AD50" t="s">
        <v>289</v>
      </c>
      <c r="AE50" t="s">
        <v>59</v>
      </c>
      <c r="AF50" t="s">
        <v>60</v>
      </c>
      <c r="AH50" t="s">
        <v>290</v>
      </c>
      <c r="AK50" t="s">
        <v>45</v>
      </c>
      <c r="AL50" t="s">
        <v>291</v>
      </c>
      <c r="AM50" t="s">
        <v>45</v>
      </c>
      <c r="AN50" t="s">
        <v>62</v>
      </c>
      <c r="AO50" t="s">
        <v>63</v>
      </c>
    </row>
    <row r="51" spans="1:41" x14ac:dyDescent="0.3">
      <c r="A51" t="s">
        <v>41</v>
      </c>
      <c r="B51" t="s">
        <v>42</v>
      </c>
      <c r="C51" t="s">
        <v>43</v>
      </c>
      <c r="D51" t="s">
        <v>44</v>
      </c>
      <c r="E51" t="s">
        <v>45</v>
      </c>
      <c r="F51">
        <v>159185</v>
      </c>
      <c r="G51" t="s">
        <v>282</v>
      </c>
      <c r="H51" t="s">
        <v>282</v>
      </c>
      <c r="I51" t="s">
        <v>283</v>
      </c>
      <c r="J51" t="s">
        <v>284</v>
      </c>
      <c r="L51" t="b">
        <v>1</v>
      </c>
      <c r="N51" t="s">
        <v>276</v>
      </c>
      <c r="O51" t="s">
        <v>285</v>
      </c>
      <c r="R51" t="s">
        <v>282</v>
      </c>
      <c r="S51" t="b">
        <v>0</v>
      </c>
      <c r="T51" t="s">
        <v>64</v>
      </c>
      <c r="U51" t="s">
        <v>53</v>
      </c>
      <c r="V51" t="s">
        <v>55</v>
      </c>
      <c r="W51" t="s">
        <v>276</v>
      </c>
      <c r="X51" t="s">
        <v>285</v>
      </c>
      <c r="Y51" t="s">
        <v>55</v>
      </c>
      <c r="Z51" t="s">
        <v>286</v>
      </c>
      <c r="AA51" t="s">
        <v>55</v>
      </c>
      <c r="AB51" t="s">
        <v>287</v>
      </c>
      <c r="AC51" t="s">
        <v>288</v>
      </c>
      <c r="AD51" t="s">
        <v>289</v>
      </c>
      <c r="AE51" t="s">
        <v>59</v>
      </c>
      <c r="AF51" t="s">
        <v>60</v>
      </c>
      <c r="AG51" t="s">
        <v>62</v>
      </c>
      <c r="AH51" t="s">
        <v>290</v>
      </c>
      <c r="AK51" t="s">
        <v>45</v>
      </c>
      <c r="AL51" t="s">
        <v>291</v>
      </c>
      <c r="AM51" t="s">
        <v>45</v>
      </c>
      <c r="AN51" t="s">
        <v>62</v>
      </c>
      <c r="AO51" t="s">
        <v>63</v>
      </c>
    </row>
    <row r="52" spans="1:41" x14ac:dyDescent="0.3">
      <c r="A52" t="s">
        <v>41</v>
      </c>
      <c r="B52" t="s">
        <v>42</v>
      </c>
      <c r="C52" t="s">
        <v>43</v>
      </c>
      <c r="D52" t="s">
        <v>44</v>
      </c>
      <c r="E52" t="s">
        <v>45</v>
      </c>
      <c r="F52">
        <v>159184</v>
      </c>
      <c r="G52" t="s">
        <v>292</v>
      </c>
      <c r="H52" t="s">
        <v>293</v>
      </c>
      <c r="I52" t="s">
        <v>294</v>
      </c>
      <c r="J52" t="s">
        <v>295</v>
      </c>
      <c r="L52" t="b">
        <v>1</v>
      </c>
      <c r="M52" t="s">
        <v>77</v>
      </c>
      <c r="N52" t="s">
        <v>296</v>
      </c>
      <c r="O52" t="s">
        <v>297</v>
      </c>
      <c r="R52" t="s">
        <v>292</v>
      </c>
      <c r="S52" t="b">
        <v>1</v>
      </c>
      <c r="T52" t="s">
        <v>52</v>
      </c>
      <c r="U52" t="s">
        <v>53</v>
      </c>
      <c r="V52" t="s">
        <v>80</v>
      </c>
      <c r="W52" t="s">
        <v>296</v>
      </c>
      <c r="X52" t="s">
        <v>297</v>
      </c>
      <c r="Y52" t="s">
        <v>55</v>
      </c>
      <c r="Z52" t="s">
        <v>298</v>
      </c>
      <c r="AA52" t="s">
        <v>55</v>
      </c>
      <c r="AB52" t="s">
        <v>299</v>
      </c>
      <c r="AC52" t="s">
        <v>55</v>
      </c>
      <c r="AD52" t="s">
        <v>300</v>
      </c>
      <c r="AE52" t="s">
        <v>59</v>
      </c>
      <c r="AF52" t="s">
        <v>60</v>
      </c>
      <c r="AH52" t="s">
        <v>301</v>
      </c>
      <c r="AK52" t="s">
        <v>45</v>
      </c>
      <c r="AM52" t="s">
        <v>45</v>
      </c>
      <c r="AN52" t="s">
        <v>62</v>
      </c>
      <c r="AO52" t="s">
        <v>63</v>
      </c>
    </row>
    <row r="53" spans="1:41" x14ac:dyDescent="0.3">
      <c r="A53" t="s">
        <v>41</v>
      </c>
      <c r="B53" t="s">
        <v>42</v>
      </c>
      <c r="C53" t="s">
        <v>43</v>
      </c>
      <c r="D53" t="s">
        <v>44</v>
      </c>
      <c r="E53" t="s">
        <v>45</v>
      </c>
      <c r="F53">
        <v>159184</v>
      </c>
      <c r="G53" t="s">
        <v>292</v>
      </c>
      <c r="H53" t="s">
        <v>293</v>
      </c>
      <c r="I53" t="s">
        <v>294</v>
      </c>
      <c r="J53" t="s">
        <v>295</v>
      </c>
      <c r="L53" t="b">
        <v>1</v>
      </c>
      <c r="M53" t="s">
        <v>77</v>
      </c>
      <c r="N53" t="s">
        <v>296</v>
      </c>
      <c r="O53" t="s">
        <v>297</v>
      </c>
      <c r="R53" t="s">
        <v>293</v>
      </c>
      <c r="S53" t="b">
        <v>1</v>
      </c>
      <c r="T53" t="s">
        <v>52</v>
      </c>
      <c r="U53" t="s">
        <v>53</v>
      </c>
      <c r="V53" t="s">
        <v>80</v>
      </c>
      <c r="W53" t="s">
        <v>296</v>
      </c>
      <c r="X53" t="s">
        <v>297</v>
      </c>
      <c r="Y53" t="s">
        <v>55</v>
      </c>
      <c r="Z53" t="s">
        <v>298</v>
      </c>
      <c r="AA53" t="s">
        <v>55</v>
      </c>
      <c r="AB53" t="s">
        <v>299</v>
      </c>
      <c r="AC53" t="s">
        <v>55</v>
      </c>
      <c r="AD53" t="s">
        <v>300</v>
      </c>
      <c r="AE53" t="s">
        <v>59</v>
      </c>
      <c r="AF53" t="s">
        <v>60</v>
      </c>
      <c r="AH53" t="s">
        <v>301</v>
      </c>
      <c r="AK53" t="s">
        <v>45</v>
      </c>
      <c r="AM53" t="s">
        <v>45</v>
      </c>
      <c r="AN53" t="s">
        <v>62</v>
      </c>
      <c r="AO53" t="s">
        <v>63</v>
      </c>
    </row>
    <row r="54" spans="1:41" x14ac:dyDescent="0.3">
      <c r="A54" t="s">
        <v>41</v>
      </c>
      <c r="B54" t="s">
        <v>42</v>
      </c>
      <c r="C54" t="s">
        <v>43</v>
      </c>
      <c r="D54" t="s">
        <v>44</v>
      </c>
      <c r="E54" t="s">
        <v>45</v>
      </c>
      <c r="F54">
        <v>159184</v>
      </c>
      <c r="G54" t="s">
        <v>292</v>
      </c>
      <c r="H54" t="s">
        <v>293</v>
      </c>
      <c r="I54" t="s">
        <v>294</v>
      </c>
      <c r="J54" t="s">
        <v>295</v>
      </c>
      <c r="L54" t="b">
        <v>1</v>
      </c>
      <c r="M54" t="s">
        <v>77</v>
      </c>
      <c r="N54" t="s">
        <v>296</v>
      </c>
      <c r="O54" t="s">
        <v>297</v>
      </c>
      <c r="R54" t="s">
        <v>292</v>
      </c>
      <c r="S54" t="b">
        <v>0</v>
      </c>
      <c r="T54" t="s">
        <v>64</v>
      </c>
      <c r="U54" t="s">
        <v>53</v>
      </c>
      <c r="V54" t="s">
        <v>55</v>
      </c>
      <c r="W54" t="s">
        <v>302</v>
      </c>
      <c r="X54" t="s">
        <v>297</v>
      </c>
      <c r="Y54" t="s">
        <v>55</v>
      </c>
      <c r="Z54" t="s">
        <v>303</v>
      </c>
      <c r="AA54" t="s">
        <v>55</v>
      </c>
      <c r="AB54" t="s">
        <v>304</v>
      </c>
      <c r="AC54" t="s">
        <v>55</v>
      </c>
      <c r="AD54" t="s">
        <v>305</v>
      </c>
      <c r="AE54" t="s">
        <v>59</v>
      </c>
      <c r="AF54" t="s">
        <v>60</v>
      </c>
      <c r="AG54" t="s">
        <v>62</v>
      </c>
      <c r="AH54" t="s">
        <v>301</v>
      </c>
      <c r="AK54" t="s">
        <v>45</v>
      </c>
      <c r="AM54" t="s">
        <v>45</v>
      </c>
      <c r="AN54" t="s">
        <v>62</v>
      </c>
      <c r="AO54" t="s">
        <v>63</v>
      </c>
    </row>
    <row r="55" spans="1:41" x14ac:dyDescent="0.3">
      <c r="A55" t="s">
        <v>41</v>
      </c>
      <c r="B55" t="s">
        <v>42</v>
      </c>
      <c r="C55" t="s">
        <v>43</v>
      </c>
      <c r="D55" t="s">
        <v>44</v>
      </c>
      <c r="E55" t="s">
        <v>45</v>
      </c>
      <c r="F55">
        <v>159184</v>
      </c>
      <c r="G55" t="s">
        <v>292</v>
      </c>
      <c r="H55" t="s">
        <v>293</v>
      </c>
      <c r="I55" t="s">
        <v>294</v>
      </c>
      <c r="J55" t="s">
        <v>295</v>
      </c>
      <c r="L55" t="b">
        <v>1</v>
      </c>
      <c r="M55" t="s">
        <v>77</v>
      </c>
      <c r="N55" t="s">
        <v>296</v>
      </c>
      <c r="O55" t="s">
        <v>297</v>
      </c>
      <c r="R55" t="s">
        <v>293</v>
      </c>
      <c r="S55" t="b">
        <v>0</v>
      </c>
      <c r="T55" t="s">
        <v>64</v>
      </c>
      <c r="U55" t="s">
        <v>53</v>
      </c>
      <c r="V55" t="s">
        <v>55</v>
      </c>
      <c r="W55" t="s">
        <v>302</v>
      </c>
      <c r="X55" t="s">
        <v>297</v>
      </c>
      <c r="Y55" t="s">
        <v>55</v>
      </c>
      <c r="Z55" t="s">
        <v>303</v>
      </c>
      <c r="AA55" t="s">
        <v>55</v>
      </c>
      <c r="AB55" t="s">
        <v>304</v>
      </c>
      <c r="AC55" t="s">
        <v>55</v>
      </c>
      <c r="AD55" t="s">
        <v>305</v>
      </c>
      <c r="AE55" t="s">
        <v>59</v>
      </c>
      <c r="AF55" t="s">
        <v>60</v>
      </c>
      <c r="AG55" t="s">
        <v>62</v>
      </c>
      <c r="AH55" t="s">
        <v>301</v>
      </c>
      <c r="AK55" t="s">
        <v>45</v>
      </c>
      <c r="AM55" t="s">
        <v>45</v>
      </c>
      <c r="AN55" t="s">
        <v>62</v>
      </c>
      <c r="AO55" t="s">
        <v>63</v>
      </c>
    </row>
    <row r="56" spans="1:41" x14ac:dyDescent="0.3">
      <c r="A56" t="s">
        <v>41</v>
      </c>
      <c r="B56" t="s">
        <v>42</v>
      </c>
      <c r="C56" t="s">
        <v>43</v>
      </c>
      <c r="D56" t="s">
        <v>44</v>
      </c>
      <c r="E56" t="s">
        <v>45</v>
      </c>
      <c r="F56">
        <v>159183</v>
      </c>
      <c r="G56" t="s">
        <v>306</v>
      </c>
      <c r="H56" t="s">
        <v>306</v>
      </c>
      <c r="I56" t="s">
        <v>307</v>
      </c>
      <c r="J56" t="s">
        <v>308</v>
      </c>
      <c r="L56" t="b">
        <v>1</v>
      </c>
      <c r="M56" t="s">
        <v>77</v>
      </c>
      <c r="N56" t="s">
        <v>309</v>
      </c>
      <c r="O56" t="s">
        <v>310</v>
      </c>
      <c r="R56" t="s">
        <v>306</v>
      </c>
      <c r="S56" t="b">
        <v>1</v>
      </c>
      <c r="T56" t="s">
        <v>52</v>
      </c>
      <c r="U56" t="s">
        <v>53</v>
      </c>
      <c r="V56" t="s">
        <v>125</v>
      </c>
      <c r="W56" t="s">
        <v>309</v>
      </c>
      <c r="X56" t="s">
        <v>310</v>
      </c>
      <c r="Y56" t="s">
        <v>55</v>
      </c>
      <c r="Z56" t="s">
        <v>311</v>
      </c>
      <c r="AA56" t="s">
        <v>55</v>
      </c>
      <c r="AB56" t="s">
        <v>312</v>
      </c>
      <c r="AC56" t="s">
        <v>55</v>
      </c>
      <c r="AD56" t="s">
        <v>313</v>
      </c>
      <c r="AE56" t="s">
        <v>59</v>
      </c>
      <c r="AF56" t="s">
        <v>60</v>
      </c>
      <c r="AH56" t="s">
        <v>314</v>
      </c>
      <c r="AK56" t="s">
        <v>45</v>
      </c>
      <c r="AM56" t="s">
        <v>45</v>
      </c>
      <c r="AN56" t="s">
        <v>62</v>
      </c>
      <c r="AO56" t="s">
        <v>63</v>
      </c>
    </row>
    <row r="57" spans="1:41" x14ac:dyDescent="0.3">
      <c r="A57" t="s">
        <v>41</v>
      </c>
      <c r="B57" t="s">
        <v>42</v>
      </c>
      <c r="C57" t="s">
        <v>43</v>
      </c>
      <c r="D57" t="s">
        <v>44</v>
      </c>
      <c r="E57" t="s">
        <v>45</v>
      </c>
      <c r="F57">
        <v>159183</v>
      </c>
      <c r="G57" t="s">
        <v>306</v>
      </c>
      <c r="H57" t="s">
        <v>306</v>
      </c>
      <c r="I57" t="s">
        <v>307</v>
      </c>
      <c r="J57" t="s">
        <v>308</v>
      </c>
      <c r="L57" t="b">
        <v>1</v>
      </c>
      <c r="M57" t="s">
        <v>77</v>
      </c>
      <c r="N57" t="s">
        <v>309</v>
      </c>
      <c r="O57" t="s">
        <v>310</v>
      </c>
      <c r="R57" t="s">
        <v>306</v>
      </c>
      <c r="S57" t="b">
        <v>0</v>
      </c>
      <c r="T57" t="s">
        <v>64</v>
      </c>
      <c r="U57" t="s">
        <v>53</v>
      </c>
      <c r="V57" t="s">
        <v>125</v>
      </c>
      <c r="W57" t="s">
        <v>309</v>
      </c>
      <c r="X57" t="s">
        <v>310</v>
      </c>
      <c r="Y57" t="s">
        <v>55</v>
      </c>
      <c r="Z57" t="s">
        <v>311</v>
      </c>
      <c r="AA57" t="s">
        <v>55</v>
      </c>
      <c r="AB57" t="s">
        <v>312</v>
      </c>
      <c r="AC57" t="s">
        <v>55</v>
      </c>
      <c r="AD57" t="s">
        <v>313</v>
      </c>
      <c r="AE57" t="s">
        <v>59</v>
      </c>
      <c r="AF57" t="s">
        <v>60</v>
      </c>
      <c r="AG57" t="s">
        <v>62</v>
      </c>
      <c r="AH57" t="s">
        <v>314</v>
      </c>
      <c r="AK57" t="s">
        <v>45</v>
      </c>
      <c r="AM57" t="s">
        <v>45</v>
      </c>
      <c r="AN57" t="s">
        <v>62</v>
      </c>
      <c r="AO57" t="s">
        <v>63</v>
      </c>
    </row>
    <row r="58" spans="1:41" x14ac:dyDescent="0.3">
      <c r="A58" t="s">
        <v>41</v>
      </c>
      <c r="B58" t="s">
        <v>42</v>
      </c>
      <c r="C58" t="s">
        <v>43</v>
      </c>
      <c r="D58" t="s">
        <v>44</v>
      </c>
      <c r="E58" t="s">
        <v>45</v>
      </c>
      <c r="F58">
        <v>159182</v>
      </c>
      <c r="G58" t="s">
        <v>315</v>
      </c>
      <c r="H58" t="s">
        <v>315</v>
      </c>
      <c r="I58" t="s">
        <v>316</v>
      </c>
      <c r="J58" t="s">
        <v>317</v>
      </c>
      <c r="L58" t="b">
        <v>1</v>
      </c>
      <c r="M58" t="s">
        <v>77</v>
      </c>
      <c r="N58" t="s">
        <v>318</v>
      </c>
      <c r="O58" t="s">
        <v>319</v>
      </c>
      <c r="R58" t="s">
        <v>315</v>
      </c>
      <c r="S58" t="b">
        <v>1</v>
      </c>
      <c r="T58" t="s">
        <v>52</v>
      </c>
      <c r="U58" t="s">
        <v>53</v>
      </c>
      <c r="V58" t="s">
        <v>54</v>
      </c>
      <c r="W58" t="s">
        <v>318</v>
      </c>
      <c r="X58" t="s">
        <v>319</v>
      </c>
      <c r="Y58" t="s">
        <v>55</v>
      </c>
      <c r="Z58" t="s">
        <v>320</v>
      </c>
      <c r="AA58" t="s">
        <v>55</v>
      </c>
      <c r="AB58" t="s">
        <v>321</v>
      </c>
      <c r="AC58" t="s">
        <v>55</v>
      </c>
      <c r="AD58" t="s">
        <v>322</v>
      </c>
      <c r="AE58" t="s">
        <v>59</v>
      </c>
      <c r="AF58" t="s">
        <v>60</v>
      </c>
      <c r="AH58" t="s">
        <v>323</v>
      </c>
      <c r="AK58" t="s">
        <v>45</v>
      </c>
      <c r="AM58" t="s">
        <v>45</v>
      </c>
      <c r="AN58" t="s">
        <v>62</v>
      </c>
      <c r="AO58" t="s">
        <v>63</v>
      </c>
    </row>
    <row r="59" spans="1:41" x14ac:dyDescent="0.3">
      <c r="A59" t="s">
        <v>41</v>
      </c>
      <c r="B59" t="s">
        <v>42</v>
      </c>
      <c r="C59" t="s">
        <v>43</v>
      </c>
      <c r="D59" t="s">
        <v>44</v>
      </c>
      <c r="E59" t="s">
        <v>45</v>
      </c>
      <c r="F59">
        <v>159182</v>
      </c>
      <c r="G59" t="s">
        <v>315</v>
      </c>
      <c r="H59" t="s">
        <v>315</v>
      </c>
      <c r="I59" t="s">
        <v>316</v>
      </c>
      <c r="J59" t="s">
        <v>317</v>
      </c>
      <c r="L59" t="b">
        <v>1</v>
      </c>
      <c r="M59" t="s">
        <v>77</v>
      </c>
      <c r="N59" t="s">
        <v>318</v>
      </c>
      <c r="O59" t="s">
        <v>319</v>
      </c>
      <c r="R59" t="s">
        <v>315</v>
      </c>
      <c r="S59" t="b">
        <v>0</v>
      </c>
      <c r="T59" t="s">
        <v>64</v>
      </c>
      <c r="U59" t="s">
        <v>53</v>
      </c>
      <c r="V59" t="s">
        <v>54</v>
      </c>
      <c r="W59" t="s">
        <v>318</v>
      </c>
      <c r="X59" t="s">
        <v>319</v>
      </c>
      <c r="Y59" t="s">
        <v>55</v>
      </c>
      <c r="Z59" t="s">
        <v>320</v>
      </c>
      <c r="AA59" t="s">
        <v>55</v>
      </c>
      <c r="AB59" t="s">
        <v>321</v>
      </c>
      <c r="AC59" t="s">
        <v>55</v>
      </c>
      <c r="AD59" t="s">
        <v>322</v>
      </c>
      <c r="AE59" t="s">
        <v>59</v>
      </c>
      <c r="AF59" t="s">
        <v>60</v>
      </c>
      <c r="AG59" t="s">
        <v>62</v>
      </c>
      <c r="AH59" t="s">
        <v>323</v>
      </c>
      <c r="AK59" t="s">
        <v>45</v>
      </c>
      <c r="AM59" t="s">
        <v>45</v>
      </c>
      <c r="AN59" t="s">
        <v>62</v>
      </c>
      <c r="AO59" t="s">
        <v>63</v>
      </c>
    </row>
    <row r="60" spans="1:41" x14ac:dyDescent="0.3">
      <c r="A60" t="s">
        <v>41</v>
      </c>
      <c r="B60" t="s">
        <v>42</v>
      </c>
      <c r="C60" t="s">
        <v>43</v>
      </c>
      <c r="D60" t="s">
        <v>44</v>
      </c>
      <c r="E60" t="s">
        <v>45</v>
      </c>
      <c r="F60">
        <v>159181</v>
      </c>
      <c r="G60" t="s">
        <v>324</v>
      </c>
      <c r="H60" t="s">
        <v>324</v>
      </c>
      <c r="I60" t="s">
        <v>325</v>
      </c>
      <c r="J60" t="s">
        <v>326</v>
      </c>
      <c r="L60" t="b">
        <v>1</v>
      </c>
      <c r="N60" t="s">
        <v>276</v>
      </c>
      <c r="O60" t="s">
        <v>327</v>
      </c>
      <c r="R60" t="s">
        <v>324</v>
      </c>
      <c r="S60" t="b">
        <v>1</v>
      </c>
      <c r="T60" t="s">
        <v>52</v>
      </c>
      <c r="U60" t="s">
        <v>53</v>
      </c>
      <c r="V60" t="s">
        <v>55</v>
      </c>
      <c r="W60" t="s">
        <v>276</v>
      </c>
      <c r="X60" t="s">
        <v>327</v>
      </c>
      <c r="Y60" t="s">
        <v>55</v>
      </c>
      <c r="Z60" t="s">
        <v>328</v>
      </c>
      <c r="AA60" t="s">
        <v>55</v>
      </c>
      <c r="AB60" t="s">
        <v>329</v>
      </c>
      <c r="AC60" t="s">
        <v>330</v>
      </c>
      <c r="AD60" t="s">
        <v>331</v>
      </c>
      <c r="AE60" t="s">
        <v>59</v>
      </c>
      <c r="AF60" t="s">
        <v>60</v>
      </c>
      <c r="AH60" t="s">
        <v>332</v>
      </c>
      <c r="AK60" t="s">
        <v>45</v>
      </c>
      <c r="AL60" t="s">
        <v>324</v>
      </c>
      <c r="AM60" t="s">
        <v>45</v>
      </c>
      <c r="AN60" t="s">
        <v>62</v>
      </c>
      <c r="AO60" t="s">
        <v>63</v>
      </c>
    </row>
    <row r="61" spans="1:41" x14ac:dyDescent="0.3">
      <c r="A61" t="s">
        <v>41</v>
      </c>
      <c r="B61" t="s">
        <v>42</v>
      </c>
      <c r="C61" t="s">
        <v>43</v>
      </c>
      <c r="D61" t="s">
        <v>44</v>
      </c>
      <c r="E61" t="s">
        <v>45</v>
      </c>
      <c r="F61">
        <v>159181</v>
      </c>
      <c r="G61" t="s">
        <v>324</v>
      </c>
      <c r="H61" t="s">
        <v>324</v>
      </c>
      <c r="I61" t="s">
        <v>325</v>
      </c>
      <c r="J61" t="s">
        <v>326</v>
      </c>
      <c r="L61" t="b">
        <v>1</v>
      </c>
      <c r="N61" t="s">
        <v>276</v>
      </c>
      <c r="O61" t="s">
        <v>327</v>
      </c>
      <c r="R61" t="s">
        <v>324</v>
      </c>
      <c r="S61" t="b">
        <v>0</v>
      </c>
      <c r="T61" t="s">
        <v>64</v>
      </c>
      <c r="U61" t="s">
        <v>53</v>
      </c>
      <c r="V61" t="s">
        <v>55</v>
      </c>
      <c r="W61" t="s">
        <v>276</v>
      </c>
      <c r="X61" t="s">
        <v>327</v>
      </c>
      <c r="Y61" t="s">
        <v>55</v>
      </c>
      <c r="Z61" t="s">
        <v>328</v>
      </c>
      <c r="AA61" t="s">
        <v>55</v>
      </c>
      <c r="AB61" t="s">
        <v>329</v>
      </c>
      <c r="AC61" t="s">
        <v>330</v>
      </c>
      <c r="AD61" t="s">
        <v>331</v>
      </c>
      <c r="AE61" t="s">
        <v>59</v>
      </c>
      <c r="AF61" t="s">
        <v>60</v>
      </c>
      <c r="AG61" t="s">
        <v>62</v>
      </c>
      <c r="AH61" t="s">
        <v>332</v>
      </c>
      <c r="AK61" t="s">
        <v>45</v>
      </c>
      <c r="AL61" t="s">
        <v>324</v>
      </c>
      <c r="AM61" t="s">
        <v>45</v>
      </c>
      <c r="AN61" t="s">
        <v>62</v>
      </c>
      <c r="AO61" t="s">
        <v>63</v>
      </c>
    </row>
    <row r="62" spans="1:41" x14ac:dyDescent="0.3">
      <c r="A62" t="s">
        <v>41</v>
      </c>
      <c r="B62" t="s">
        <v>42</v>
      </c>
      <c r="C62" t="s">
        <v>43</v>
      </c>
      <c r="D62" t="s">
        <v>44</v>
      </c>
      <c r="E62" t="s">
        <v>45</v>
      </c>
      <c r="F62">
        <v>159180</v>
      </c>
      <c r="G62" t="s">
        <v>333</v>
      </c>
      <c r="H62" t="s">
        <v>333</v>
      </c>
      <c r="I62" t="s">
        <v>334</v>
      </c>
      <c r="J62" t="s">
        <v>335</v>
      </c>
      <c r="L62" t="b">
        <v>1</v>
      </c>
      <c r="M62" t="s">
        <v>77</v>
      </c>
      <c r="N62" t="s">
        <v>336</v>
      </c>
      <c r="O62" t="s">
        <v>337</v>
      </c>
      <c r="R62" t="s">
        <v>333</v>
      </c>
      <c r="S62" t="b">
        <v>1</v>
      </c>
      <c r="T62" t="s">
        <v>52</v>
      </c>
      <c r="U62" t="s">
        <v>53</v>
      </c>
      <c r="V62" t="s">
        <v>125</v>
      </c>
      <c r="W62" t="s">
        <v>336</v>
      </c>
      <c r="X62" t="s">
        <v>337</v>
      </c>
      <c r="Y62" t="s">
        <v>55</v>
      </c>
      <c r="Z62" t="s">
        <v>338</v>
      </c>
      <c r="AA62" t="s">
        <v>55</v>
      </c>
      <c r="AB62" t="s">
        <v>339</v>
      </c>
      <c r="AC62" t="s">
        <v>55</v>
      </c>
      <c r="AD62" t="s">
        <v>340</v>
      </c>
      <c r="AE62" t="s">
        <v>59</v>
      </c>
      <c r="AF62" t="s">
        <v>60</v>
      </c>
      <c r="AH62" t="s">
        <v>341</v>
      </c>
      <c r="AK62" t="s">
        <v>45</v>
      </c>
      <c r="AM62" t="s">
        <v>45</v>
      </c>
      <c r="AN62" t="s">
        <v>62</v>
      </c>
      <c r="AO62" t="s">
        <v>63</v>
      </c>
    </row>
    <row r="63" spans="1:41" x14ac:dyDescent="0.3">
      <c r="A63" t="s">
        <v>41</v>
      </c>
      <c r="B63" t="s">
        <v>42</v>
      </c>
      <c r="C63" t="s">
        <v>43</v>
      </c>
      <c r="D63" t="s">
        <v>44</v>
      </c>
      <c r="E63" t="s">
        <v>45</v>
      </c>
      <c r="F63">
        <v>159180</v>
      </c>
      <c r="G63" t="s">
        <v>333</v>
      </c>
      <c r="H63" t="s">
        <v>333</v>
      </c>
      <c r="I63" t="s">
        <v>334</v>
      </c>
      <c r="J63" t="s">
        <v>335</v>
      </c>
      <c r="L63" t="b">
        <v>1</v>
      </c>
      <c r="M63" t="s">
        <v>77</v>
      </c>
      <c r="N63" t="s">
        <v>336</v>
      </c>
      <c r="O63" t="s">
        <v>337</v>
      </c>
      <c r="R63" t="s">
        <v>333</v>
      </c>
      <c r="S63" t="b">
        <v>0</v>
      </c>
      <c r="T63" t="s">
        <v>64</v>
      </c>
      <c r="U63" t="s">
        <v>53</v>
      </c>
      <c r="V63" t="s">
        <v>125</v>
      </c>
      <c r="W63" t="s">
        <v>336</v>
      </c>
      <c r="X63" t="s">
        <v>337</v>
      </c>
      <c r="Y63" t="s">
        <v>55</v>
      </c>
      <c r="Z63" t="s">
        <v>338</v>
      </c>
      <c r="AA63" t="s">
        <v>55</v>
      </c>
      <c r="AB63" t="s">
        <v>339</v>
      </c>
      <c r="AC63" t="s">
        <v>55</v>
      </c>
      <c r="AD63" t="s">
        <v>340</v>
      </c>
      <c r="AE63" t="s">
        <v>59</v>
      </c>
      <c r="AF63" t="s">
        <v>60</v>
      </c>
      <c r="AG63" t="s">
        <v>62</v>
      </c>
      <c r="AH63" t="s">
        <v>341</v>
      </c>
      <c r="AK63" t="s">
        <v>45</v>
      </c>
      <c r="AM63" t="s">
        <v>45</v>
      </c>
      <c r="AN63" t="s">
        <v>62</v>
      </c>
      <c r="AO63" t="s">
        <v>63</v>
      </c>
    </row>
    <row r="64" spans="1:41" x14ac:dyDescent="0.3">
      <c r="A64" t="s">
        <v>41</v>
      </c>
      <c r="B64" t="s">
        <v>42</v>
      </c>
      <c r="C64" t="s">
        <v>43</v>
      </c>
      <c r="D64" t="s">
        <v>44</v>
      </c>
      <c r="E64" t="s">
        <v>45</v>
      </c>
      <c r="F64">
        <v>159179</v>
      </c>
      <c r="G64" t="s">
        <v>342</v>
      </c>
      <c r="H64" t="s">
        <v>342</v>
      </c>
      <c r="I64" t="s">
        <v>343</v>
      </c>
      <c r="J64" t="s">
        <v>344</v>
      </c>
      <c r="L64" t="b">
        <v>1</v>
      </c>
      <c r="M64" t="s">
        <v>77</v>
      </c>
      <c r="N64" t="s">
        <v>345</v>
      </c>
      <c r="O64" t="s">
        <v>346</v>
      </c>
      <c r="R64" t="s">
        <v>347</v>
      </c>
      <c r="S64" t="b">
        <v>1</v>
      </c>
      <c r="T64" t="s">
        <v>52</v>
      </c>
      <c r="U64" t="s">
        <v>53</v>
      </c>
      <c r="V64" t="s">
        <v>54</v>
      </c>
      <c r="W64" t="s">
        <v>345</v>
      </c>
      <c r="X64" t="s">
        <v>346</v>
      </c>
      <c r="Y64" t="s">
        <v>55</v>
      </c>
      <c r="Z64" t="s">
        <v>348</v>
      </c>
      <c r="AA64" t="s">
        <v>55</v>
      </c>
      <c r="AB64" t="s">
        <v>349</v>
      </c>
      <c r="AC64" t="s">
        <v>55</v>
      </c>
      <c r="AD64" t="s">
        <v>350</v>
      </c>
      <c r="AE64" t="s">
        <v>59</v>
      </c>
      <c r="AF64" t="s">
        <v>60</v>
      </c>
      <c r="AH64" t="s">
        <v>351</v>
      </c>
      <c r="AK64" t="s">
        <v>45</v>
      </c>
      <c r="AM64" t="s">
        <v>45</v>
      </c>
      <c r="AN64" t="s">
        <v>62</v>
      </c>
      <c r="AO64" t="s">
        <v>63</v>
      </c>
    </row>
    <row r="65" spans="1:41" x14ac:dyDescent="0.3">
      <c r="A65" t="s">
        <v>41</v>
      </c>
      <c r="B65" t="s">
        <v>42</v>
      </c>
      <c r="C65" t="s">
        <v>43</v>
      </c>
      <c r="D65" t="s">
        <v>44</v>
      </c>
      <c r="E65" t="s">
        <v>45</v>
      </c>
      <c r="F65">
        <v>159179</v>
      </c>
      <c r="G65" t="s">
        <v>342</v>
      </c>
      <c r="H65" t="s">
        <v>342</v>
      </c>
      <c r="I65" t="s">
        <v>343</v>
      </c>
      <c r="J65" t="s">
        <v>344</v>
      </c>
      <c r="L65" t="b">
        <v>1</v>
      </c>
      <c r="M65" t="s">
        <v>77</v>
      </c>
      <c r="N65" t="s">
        <v>345</v>
      </c>
      <c r="O65" t="s">
        <v>346</v>
      </c>
      <c r="R65" t="s">
        <v>347</v>
      </c>
      <c r="S65" t="b">
        <v>0</v>
      </c>
      <c r="T65" t="s">
        <v>64</v>
      </c>
      <c r="U65" t="s">
        <v>53</v>
      </c>
      <c r="V65" t="s">
        <v>54</v>
      </c>
      <c r="W65" t="s">
        <v>345</v>
      </c>
      <c r="X65" t="s">
        <v>346</v>
      </c>
      <c r="Y65" t="s">
        <v>55</v>
      </c>
      <c r="Z65" t="s">
        <v>348</v>
      </c>
      <c r="AA65" t="s">
        <v>55</v>
      </c>
      <c r="AB65" t="s">
        <v>349</v>
      </c>
      <c r="AC65" t="s">
        <v>55</v>
      </c>
      <c r="AD65" t="s">
        <v>350</v>
      </c>
      <c r="AE65" t="s">
        <v>59</v>
      </c>
      <c r="AF65" t="s">
        <v>60</v>
      </c>
      <c r="AG65" t="s">
        <v>62</v>
      </c>
      <c r="AH65" t="s">
        <v>351</v>
      </c>
      <c r="AK65" t="s">
        <v>45</v>
      </c>
      <c r="AM65" t="s">
        <v>45</v>
      </c>
      <c r="AN65" t="s">
        <v>62</v>
      </c>
      <c r="AO65" t="s">
        <v>63</v>
      </c>
    </row>
    <row r="66" spans="1:41" x14ac:dyDescent="0.3">
      <c r="A66" t="s">
        <v>41</v>
      </c>
      <c r="B66" t="s">
        <v>42</v>
      </c>
      <c r="C66" t="s">
        <v>43</v>
      </c>
      <c r="D66" t="s">
        <v>44</v>
      </c>
      <c r="E66" t="s">
        <v>45</v>
      </c>
      <c r="F66">
        <v>159178</v>
      </c>
      <c r="G66" t="s">
        <v>352</v>
      </c>
      <c r="H66" t="s">
        <v>352</v>
      </c>
      <c r="I66" t="s">
        <v>353</v>
      </c>
      <c r="J66" t="s">
        <v>354</v>
      </c>
      <c r="L66" t="b">
        <v>1</v>
      </c>
      <c r="M66" t="s">
        <v>77</v>
      </c>
      <c r="N66" t="s">
        <v>355</v>
      </c>
      <c r="O66" t="s">
        <v>356</v>
      </c>
      <c r="R66" t="s">
        <v>352</v>
      </c>
      <c r="S66" t="b">
        <v>1</v>
      </c>
      <c r="T66" t="s">
        <v>52</v>
      </c>
      <c r="U66" t="s">
        <v>53</v>
      </c>
      <c r="V66" t="s">
        <v>55</v>
      </c>
      <c r="W66" t="s">
        <v>355</v>
      </c>
      <c r="X66" t="s">
        <v>356</v>
      </c>
      <c r="Y66" t="s">
        <v>55</v>
      </c>
      <c r="Z66" t="s">
        <v>357</v>
      </c>
      <c r="AA66" t="s">
        <v>55</v>
      </c>
      <c r="AB66" t="s">
        <v>358</v>
      </c>
      <c r="AC66" t="s">
        <v>359</v>
      </c>
      <c r="AD66" t="s">
        <v>360</v>
      </c>
      <c r="AE66" t="s">
        <v>59</v>
      </c>
      <c r="AF66" t="s">
        <v>60</v>
      </c>
      <c r="AH66" t="s">
        <v>361</v>
      </c>
      <c r="AK66" t="s">
        <v>45</v>
      </c>
      <c r="AM66" t="s">
        <v>45</v>
      </c>
      <c r="AN66" t="s">
        <v>62</v>
      </c>
      <c r="AO66" t="s">
        <v>63</v>
      </c>
    </row>
    <row r="67" spans="1:41" x14ac:dyDescent="0.3">
      <c r="A67" t="s">
        <v>41</v>
      </c>
      <c r="B67" t="s">
        <v>42</v>
      </c>
      <c r="C67" t="s">
        <v>43</v>
      </c>
      <c r="D67" t="s">
        <v>44</v>
      </c>
      <c r="E67" t="s">
        <v>45</v>
      </c>
      <c r="F67">
        <v>159178</v>
      </c>
      <c r="G67" t="s">
        <v>352</v>
      </c>
      <c r="H67" t="s">
        <v>352</v>
      </c>
      <c r="I67" t="s">
        <v>353</v>
      </c>
      <c r="J67" t="s">
        <v>354</v>
      </c>
      <c r="L67" t="b">
        <v>1</v>
      </c>
      <c r="M67" t="s">
        <v>77</v>
      </c>
      <c r="N67" t="s">
        <v>355</v>
      </c>
      <c r="O67" t="s">
        <v>356</v>
      </c>
      <c r="R67" t="s">
        <v>352</v>
      </c>
      <c r="S67" t="b">
        <v>0</v>
      </c>
      <c r="T67" t="s">
        <v>64</v>
      </c>
      <c r="U67" t="s">
        <v>53</v>
      </c>
      <c r="V67" t="s">
        <v>55</v>
      </c>
      <c r="W67" t="s">
        <v>355</v>
      </c>
      <c r="X67" t="s">
        <v>356</v>
      </c>
      <c r="Y67" t="s">
        <v>55</v>
      </c>
      <c r="Z67" t="s">
        <v>357</v>
      </c>
      <c r="AA67" t="s">
        <v>55</v>
      </c>
      <c r="AB67" t="s">
        <v>358</v>
      </c>
      <c r="AC67" t="s">
        <v>359</v>
      </c>
      <c r="AD67" t="s">
        <v>360</v>
      </c>
      <c r="AE67" t="s">
        <v>59</v>
      </c>
      <c r="AF67" t="s">
        <v>60</v>
      </c>
      <c r="AG67" t="s">
        <v>62</v>
      </c>
      <c r="AH67" t="s">
        <v>361</v>
      </c>
      <c r="AK67" t="s">
        <v>45</v>
      </c>
      <c r="AM67" t="s">
        <v>45</v>
      </c>
      <c r="AN67" t="s">
        <v>62</v>
      </c>
      <c r="AO67" t="s">
        <v>63</v>
      </c>
    </row>
    <row r="68" spans="1:41" x14ac:dyDescent="0.3">
      <c r="A68" t="s">
        <v>41</v>
      </c>
      <c r="B68" t="s">
        <v>42</v>
      </c>
      <c r="C68" t="s">
        <v>43</v>
      </c>
      <c r="D68" t="s">
        <v>44</v>
      </c>
      <c r="E68" t="s">
        <v>45</v>
      </c>
      <c r="F68">
        <v>159177</v>
      </c>
      <c r="G68" t="s">
        <v>362</v>
      </c>
      <c r="H68" t="s">
        <v>362</v>
      </c>
      <c r="I68" t="s">
        <v>363</v>
      </c>
      <c r="J68" t="s">
        <v>364</v>
      </c>
      <c r="L68" t="b">
        <v>1</v>
      </c>
      <c r="M68" t="s">
        <v>77</v>
      </c>
      <c r="N68" t="s">
        <v>365</v>
      </c>
      <c r="O68" t="s">
        <v>366</v>
      </c>
      <c r="R68" t="s">
        <v>362</v>
      </c>
      <c r="S68" t="b">
        <v>1</v>
      </c>
      <c r="T68" t="s">
        <v>52</v>
      </c>
      <c r="U68" t="s">
        <v>53</v>
      </c>
      <c r="V68" t="s">
        <v>54</v>
      </c>
      <c r="W68" t="s">
        <v>365</v>
      </c>
      <c r="X68" t="s">
        <v>366</v>
      </c>
      <c r="Y68" t="s">
        <v>55</v>
      </c>
      <c r="Z68" t="s">
        <v>367</v>
      </c>
      <c r="AA68" t="s">
        <v>55</v>
      </c>
      <c r="AB68" t="s">
        <v>368</v>
      </c>
      <c r="AC68" t="s">
        <v>55</v>
      </c>
      <c r="AD68" t="s">
        <v>369</v>
      </c>
      <c r="AE68" t="s">
        <v>59</v>
      </c>
      <c r="AF68" t="s">
        <v>60</v>
      </c>
      <c r="AH68" t="s">
        <v>370</v>
      </c>
      <c r="AK68" t="s">
        <v>45</v>
      </c>
      <c r="AM68" t="s">
        <v>45</v>
      </c>
      <c r="AN68" t="s">
        <v>62</v>
      </c>
      <c r="AO68" t="s">
        <v>63</v>
      </c>
    </row>
    <row r="69" spans="1:41" x14ac:dyDescent="0.3">
      <c r="A69" t="s">
        <v>41</v>
      </c>
      <c r="B69" t="s">
        <v>42</v>
      </c>
      <c r="C69" t="s">
        <v>43</v>
      </c>
      <c r="D69" t="s">
        <v>44</v>
      </c>
      <c r="E69" t="s">
        <v>45</v>
      </c>
      <c r="F69">
        <v>159177</v>
      </c>
      <c r="G69" t="s">
        <v>362</v>
      </c>
      <c r="H69" t="s">
        <v>362</v>
      </c>
      <c r="I69" t="s">
        <v>363</v>
      </c>
      <c r="J69" t="s">
        <v>364</v>
      </c>
      <c r="L69" t="b">
        <v>1</v>
      </c>
      <c r="M69" t="s">
        <v>77</v>
      </c>
      <c r="N69" t="s">
        <v>365</v>
      </c>
      <c r="O69" t="s">
        <v>366</v>
      </c>
      <c r="R69" t="s">
        <v>362</v>
      </c>
      <c r="S69" t="b">
        <v>0</v>
      </c>
      <c r="T69" t="s">
        <v>64</v>
      </c>
      <c r="U69" t="s">
        <v>53</v>
      </c>
      <c r="V69" t="s">
        <v>55</v>
      </c>
      <c r="W69" t="s">
        <v>365</v>
      </c>
      <c r="X69" t="s">
        <v>366</v>
      </c>
      <c r="Y69" t="s">
        <v>55</v>
      </c>
      <c r="Z69" t="s">
        <v>371</v>
      </c>
      <c r="AA69" t="s">
        <v>55</v>
      </c>
      <c r="AB69" t="s">
        <v>372</v>
      </c>
      <c r="AC69" t="s">
        <v>55</v>
      </c>
      <c r="AD69" t="s">
        <v>373</v>
      </c>
      <c r="AE69" t="s">
        <v>59</v>
      </c>
      <c r="AF69" t="s">
        <v>60</v>
      </c>
      <c r="AG69" t="s">
        <v>62</v>
      </c>
      <c r="AH69" t="s">
        <v>370</v>
      </c>
      <c r="AK69" t="s">
        <v>45</v>
      </c>
      <c r="AM69" t="s">
        <v>45</v>
      </c>
      <c r="AN69" t="s">
        <v>62</v>
      </c>
      <c r="AO69" t="s">
        <v>63</v>
      </c>
    </row>
    <row r="70" spans="1:41" x14ac:dyDescent="0.3">
      <c r="A70" t="s">
        <v>41</v>
      </c>
      <c r="B70" t="s">
        <v>42</v>
      </c>
      <c r="C70" t="s">
        <v>43</v>
      </c>
      <c r="D70" t="s">
        <v>44</v>
      </c>
      <c r="E70" t="s">
        <v>45</v>
      </c>
      <c r="F70">
        <v>159176</v>
      </c>
      <c r="G70" t="s">
        <v>374</v>
      </c>
      <c r="H70" t="s">
        <v>374</v>
      </c>
      <c r="I70" t="s">
        <v>375</v>
      </c>
      <c r="J70" t="s">
        <v>376</v>
      </c>
      <c r="L70" t="b">
        <v>1</v>
      </c>
      <c r="M70" t="s">
        <v>77</v>
      </c>
      <c r="N70" t="s">
        <v>377</v>
      </c>
      <c r="O70" t="s">
        <v>378</v>
      </c>
      <c r="R70" t="s">
        <v>374</v>
      </c>
      <c r="S70" t="b">
        <v>1</v>
      </c>
      <c r="T70" t="s">
        <v>52</v>
      </c>
      <c r="U70" t="s">
        <v>53</v>
      </c>
      <c r="V70" t="s">
        <v>125</v>
      </c>
      <c r="W70" t="s">
        <v>377</v>
      </c>
      <c r="X70" t="s">
        <v>378</v>
      </c>
      <c r="Y70" t="s">
        <v>55</v>
      </c>
      <c r="Z70" t="s">
        <v>379</v>
      </c>
      <c r="AA70" t="s">
        <v>55</v>
      </c>
      <c r="AB70" t="s">
        <v>380</v>
      </c>
      <c r="AC70" t="s">
        <v>55</v>
      </c>
      <c r="AD70" t="s">
        <v>381</v>
      </c>
      <c r="AE70" t="s">
        <v>59</v>
      </c>
      <c r="AF70" t="s">
        <v>60</v>
      </c>
      <c r="AH70" t="s">
        <v>382</v>
      </c>
      <c r="AK70" t="s">
        <v>45</v>
      </c>
      <c r="AM70" t="s">
        <v>45</v>
      </c>
      <c r="AN70" t="s">
        <v>62</v>
      </c>
      <c r="AO70" t="s">
        <v>63</v>
      </c>
    </row>
    <row r="71" spans="1:41" x14ac:dyDescent="0.3">
      <c r="A71" t="s">
        <v>41</v>
      </c>
      <c r="B71" t="s">
        <v>42</v>
      </c>
      <c r="C71" t="s">
        <v>43</v>
      </c>
      <c r="D71" t="s">
        <v>44</v>
      </c>
      <c r="E71" t="s">
        <v>45</v>
      </c>
      <c r="F71">
        <v>159176</v>
      </c>
      <c r="G71" t="s">
        <v>374</v>
      </c>
      <c r="H71" t="s">
        <v>374</v>
      </c>
      <c r="I71" t="s">
        <v>375</v>
      </c>
      <c r="J71" t="s">
        <v>376</v>
      </c>
      <c r="L71" t="b">
        <v>1</v>
      </c>
      <c r="M71" t="s">
        <v>77</v>
      </c>
      <c r="N71" t="s">
        <v>377</v>
      </c>
      <c r="O71" t="s">
        <v>378</v>
      </c>
      <c r="R71" t="s">
        <v>374</v>
      </c>
      <c r="S71" t="b">
        <v>0</v>
      </c>
      <c r="T71" t="s">
        <v>64</v>
      </c>
      <c r="U71" t="s">
        <v>53</v>
      </c>
      <c r="V71" t="s">
        <v>125</v>
      </c>
      <c r="W71" t="s">
        <v>377</v>
      </c>
      <c r="X71" t="s">
        <v>378</v>
      </c>
      <c r="Y71" t="s">
        <v>55</v>
      </c>
      <c r="Z71" t="s">
        <v>379</v>
      </c>
      <c r="AA71" t="s">
        <v>55</v>
      </c>
      <c r="AB71" t="s">
        <v>380</v>
      </c>
      <c r="AC71" t="s">
        <v>55</v>
      </c>
      <c r="AD71" t="s">
        <v>381</v>
      </c>
      <c r="AE71" t="s">
        <v>59</v>
      </c>
      <c r="AF71" t="s">
        <v>60</v>
      </c>
      <c r="AG71" t="s">
        <v>62</v>
      </c>
      <c r="AH71" t="s">
        <v>382</v>
      </c>
      <c r="AK71" t="s">
        <v>45</v>
      </c>
      <c r="AM71" t="s">
        <v>45</v>
      </c>
      <c r="AN71" t="s">
        <v>62</v>
      </c>
      <c r="AO71" t="s">
        <v>63</v>
      </c>
    </row>
    <row r="72" spans="1:41" x14ac:dyDescent="0.3">
      <c r="A72" t="s">
        <v>41</v>
      </c>
      <c r="B72" t="s">
        <v>42</v>
      </c>
      <c r="C72" t="s">
        <v>43</v>
      </c>
      <c r="D72" t="s">
        <v>44</v>
      </c>
      <c r="E72" t="s">
        <v>45</v>
      </c>
      <c r="F72">
        <v>159175</v>
      </c>
      <c r="G72" t="s">
        <v>383</v>
      </c>
      <c r="H72" t="s">
        <v>383</v>
      </c>
      <c r="I72" t="s">
        <v>384</v>
      </c>
      <c r="J72" t="s">
        <v>385</v>
      </c>
      <c r="L72" t="b">
        <v>1</v>
      </c>
      <c r="N72" t="s">
        <v>386</v>
      </c>
      <c r="O72" t="s">
        <v>387</v>
      </c>
      <c r="R72" t="s">
        <v>383</v>
      </c>
      <c r="S72" t="b">
        <v>1</v>
      </c>
      <c r="T72" t="s">
        <v>52</v>
      </c>
      <c r="U72" t="s">
        <v>53</v>
      </c>
      <c r="V72" t="s">
        <v>54</v>
      </c>
      <c r="W72" t="s">
        <v>386</v>
      </c>
      <c r="X72" t="s">
        <v>387</v>
      </c>
      <c r="Y72" t="s">
        <v>55</v>
      </c>
      <c r="Z72" t="s">
        <v>388</v>
      </c>
      <c r="AA72" t="s">
        <v>389</v>
      </c>
      <c r="AB72" t="s">
        <v>390</v>
      </c>
      <c r="AC72" t="s">
        <v>55</v>
      </c>
      <c r="AD72" t="s">
        <v>391</v>
      </c>
      <c r="AE72" t="s">
        <v>59</v>
      </c>
      <c r="AF72" t="s">
        <v>60</v>
      </c>
      <c r="AH72" t="s">
        <v>392</v>
      </c>
      <c r="AK72" t="s">
        <v>45</v>
      </c>
      <c r="AL72" t="s">
        <v>393</v>
      </c>
      <c r="AM72" t="s">
        <v>45</v>
      </c>
      <c r="AN72" t="s">
        <v>62</v>
      </c>
      <c r="AO72" t="s">
        <v>63</v>
      </c>
    </row>
    <row r="73" spans="1:41" x14ac:dyDescent="0.3">
      <c r="A73" t="s">
        <v>41</v>
      </c>
      <c r="B73" t="s">
        <v>42</v>
      </c>
      <c r="C73" t="s">
        <v>43</v>
      </c>
      <c r="D73" t="s">
        <v>44</v>
      </c>
      <c r="E73" t="s">
        <v>45</v>
      </c>
      <c r="F73">
        <v>159175</v>
      </c>
      <c r="G73" t="s">
        <v>383</v>
      </c>
      <c r="H73" t="s">
        <v>383</v>
      </c>
      <c r="I73" t="s">
        <v>384</v>
      </c>
      <c r="J73" t="s">
        <v>385</v>
      </c>
      <c r="L73" t="b">
        <v>1</v>
      </c>
      <c r="N73" t="s">
        <v>386</v>
      </c>
      <c r="O73" t="s">
        <v>387</v>
      </c>
      <c r="R73" t="s">
        <v>383</v>
      </c>
      <c r="S73" t="b">
        <v>0</v>
      </c>
      <c r="T73" t="s">
        <v>64</v>
      </c>
      <c r="U73" t="s">
        <v>53</v>
      </c>
      <c r="V73" t="s">
        <v>54</v>
      </c>
      <c r="W73" t="s">
        <v>386</v>
      </c>
      <c r="X73" t="s">
        <v>387</v>
      </c>
      <c r="Y73" t="s">
        <v>55</v>
      </c>
      <c r="Z73" t="s">
        <v>388</v>
      </c>
      <c r="AA73" t="s">
        <v>389</v>
      </c>
      <c r="AB73" t="s">
        <v>390</v>
      </c>
      <c r="AC73" t="s">
        <v>55</v>
      </c>
      <c r="AD73" t="s">
        <v>391</v>
      </c>
      <c r="AE73" t="s">
        <v>59</v>
      </c>
      <c r="AF73" t="s">
        <v>60</v>
      </c>
      <c r="AG73" t="s">
        <v>62</v>
      </c>
      <c r="AH73" t="s">
        <v>392</v>
      </c>
      <c r="AK73" t="s">
        <v>45</v>
      </c>
      <c r="AL73" t="s">
        <v>393</v>
      </c>
      <c r="AM73" t="s">
        <v>45</v>
      </c>
      <c r="AN73" t="s">
        <v>62</v>
      </c>
      <c r="AO73" t="s">
        <v>63</v>
      </c>
    </row>
    <row r="74" spans="1:41" x14ac:dyDescent="0.3">
      <c r="A74" t="s">
        <v>41</v>
      </c>
      <c r="B74" t="s">
        <v>42</v>
      </c>
      <c r="C74" t="s">
        <v>43</v>
      </c>
      <c r="D74" t="s">
        <v>44</v>
      </c>
      <c r="E74" t="s">
        <v>45</v>
      </c>
      <c r="F74">
        <v>159174</v>
      </c>
      <c r="G74" t="s">
        <v>394</v>
      </c>
      <c r="H74" t="s">
        <v>394</v>
      </c>
      <c r="I74" t="s">
        <v>395</v>
      </c>
      <c r="J74" t="s">
        <v>396</v>
      </c>
      <c r="L74" t="b">
        <v>1</v>
      </c>
      <c r="M74" t="s">
        <v>77</v>
      </c>
      <c r="N74" t="s">
        <v>397</v>
      </c>
      <c r="O74" t="s">
        <v>398</v>
      </c>
      <c r="R74" t="s">
        <v>394</v>
      </c>
      <c r="S74" t="b">
        <v>1</v>
      </c>
      <c r="T74" t="s">
        <v>52</v>
      </c>
      <c r="U74" t="s">
        <v>53</v>
      </c>
      <c r="V74" t="s">
        <v>54</v>
      </c>
      <c r="W74" t="s">
        <v>397</v>
      </c>
      <c r="X74" t="s">
        <v>398</v>
      </c>
      <c r="Y74" t="s">
        <v>55</v>
      </c>
      <c r="Z74" t="s">
        <v>399</v>
      </c>
      <c r="AA74" t="s">
        <v>55</v>
      </c>
      <c r="AB74" t="s">
        <v>400</v>
      </c>
      <c r="AC74" t="s">
        <v>55</v>
      </c>
      <c r="AD74" t="s">
        <v>401</v>
      </c>
      <c r="AE74" t="s">
        <v>59</v>
      </c>
      <c r="AF74" t="s">
        <v>60</v>
      </c>
      <c r="AH74" t="s">
        <v>402</v>
      </c>
      <c r="AK74" t="s">
        <v>45</v>
      </c>
      <c r="AM74" t="s">
        <v>45</v>
      </c>
      <c r="AN74" t="s">
        <v>62</v>
      </c>
      <c r="AO74" t="s">
        <v>63</v>
      </c>
    </row>
    <row r="75" spans="1:41" x14ac:dyDescent="0.3">
      <c r="A75" t="s">
        <v>41</v>
      </c>
      <c r="B75" t="s">
        <v>42</v>
      </c>
      <c r="C75" t="s">
        <v>43</v>
      </c>
      <c r="D75" t="s">
        <v>44</v>
      </c>
      <c r="E75" t="s">
        <v>45</v>
      </c>
      <c r="F75">
        <v>159174</v>
      </c>
      <c r="G75" t="s">
        <v>394</v>
      </c>
      <c r="H75" t="s">
        <v>394</v>
      </c>
      <c r="I75" t="s">
        <v>395</v>
      </c>
      <c r="J75" t="s">
        <v>396</v>
      </c>
      <c r="L75" t="b">
        <v>1</v>
      </c>
      <c r="M75" t="s">
        <v>77</v>
      </c>
      <c r="N75" t="s">
        <v>397</v>
      </c>
      <c r="O75" t="s">
        <v>398</v>
      </c>
      <c r="R75" t="s">
        <v>394</v>
      </c>
      <c r="S75" t="b">
        <v>0</v>
      </c>
      <c r="T75" t="s">
        <v>64</v>
      </c>
      <c r="U75" t="s">
        <v>53</v>
      </c>
      <c r="V75" t="s">
        <v>54</v>
      </c>
      <c r="W75" t="s">
        <v>397</v>
      </c>
      <c r="X75" t="s">
        <v>398</v>
      </c>
      <c r="Y75" t="s">
        <v>55</v>
      </c>
      <c r="Z75" t="s">
        <v>399</v>
      </c>
      <c r="AA75" t="s">
        <v>55</v>
      </c>
      <c r="AB75" t="s">
        <v>400</v>
      </c>
      <c r="AC75" t="s">
        <v>55</v>
      </c>
      <c r="AD75" t="s">
        <v>401</v>
      </c>
      <c r="AE75" t="s">
        <v>59</v>
      </c>
      <c r="AF75" t="s">
        <v>60</v>
      </c>
      <c r="AG75" t="s">
        <v>62</v>
      </c>
      <c r="AH75" t="s">
        <v>402</v>
      </c>
      <c r="AK75" t="s">
        <v>45</v>
      </c>
      <c r="AM75" t="s">
        <v>45</v>
      </c>
      <c r="AN75" t="s">
        <v>62</v>
      </c>
      <c r="AO75" t="s">
        <v>63</v>
      </c>
    </row>
    <row r="76" spans="1:41" x14ac:dyDescent="0.3">
      <c r="A76" t="s">
        <v>41</v>
      </c>
      <c r="B76" t="s">
        <v>42</v>
      </c>
      <c r="C76" t="s">
        <v>43</v>
      </c>
      <c r="D76" t="s">
        <v>44</v>
      </c>
      <c r="E76" t="s">
        <v>45</v>
      </c>
      <c r="F76">
        <v>159173</v>
      </c>
      <c r="G76" t="s">
        <v>403</v>
      </c>
      <c r="H76" t="s">
        <v>403</v>
      </c>
      <c r="I76" t="s">
        <v>404</v>
      </c>
      <c r="J76" t="s">
        <v>405</v>
      </c>
      <c r="L76" t="b">
        <v>1</v>
      </c>
      <c r="M76" t="s">
        <v>77</v>
      </c>
      <c r="N76" t="s">
        <v>406</v>
      </c>
      <c r="O76" t="s">
        <v>407</v>
      </c>
      <c r="R76" t="s">
        <v>408</v>
      </c>
      <c r="S76" t="b">
        <v>1</v>
      </c>
      <c r="T76" t="s">
        <v>52</v>
      </c>
      <c r="U76" t="s">
        <v>53</v>
      </c>
      <c r="V76" t="s">
        <v>125</v>
      </c>
      <c r="W76" t="s">
        <v>406</v>
      </c>
      <c r="X76" t="s">
        <v>407</v>
      </c>
      <c r="Y76" t="s">
        <v>55</v>
      </c>
      <c r="Z76" t="s">
        <v>409</v>
      </c>
      <c r="AA76" t="s">
        <v>55</v>
      </c>
      <c r="AB76" t="s">
        <v>410</v>
      </c>
      <c r="AC76" t="s">
        <v>55</v>
      </c>
      <c r="AD76" t="s">
        <v>411</v>
      </c>
      <c r="AE76" t="s">
        <v>59</v>
      </c>
      <c r="AF76" t="s">
        <v>60</v>
      </c>
      <c r="AH76" t="s">
        <v>412</v>
      </c>
      <c r="AK76" t="s">
        <v>45</v>
      </c>
      <c r="AM76" t="s">
        <v>45</v>
      </c>
      <c r="AN76" t="s">
        <v>62</v>
      </c>
      <c r="AO76" t="s">
        <v>63</v>
      </c>
    </row>
    <row r="77" spans="1:41" x14ac:dyDescent="0.3">
      <c r="A77" t="s">
        <v>41</v>
      </c>
      <c r="B77" t="s">
        <v>42</v>
      </c>
      <c r="C77" t="s">
        <v>43</v>
      </c>
      <c r="D77" t="s">
        <v>44</v>
      </c>
      <c r="E77" t="s">
        <v>45</v>
      </c>
      <c r="F77">
        <v>159173</v>
      </c>
      <c r="G77" t="s">
        <v>403</v>
      </c>
      <c r="H77" t="s">
        <v>403</v>
      </c>
      <c r="I77" t="s">
        <v>404</v>
      </c>
      <c r="J77" t="s">
        <v>405</v>
      </c>
      <c r="L77" t="b">
        <v>1</v>
      </c>
      <c r="M77" t="s">
        <v>77</v>
      </c>
      <c r="N77" t="s">
        <v>406</v>
      </c>
      <c r="O77" t="s">
        <v>407</v>
      </c>
      <c r="R77" t="s">
        <v>408</v>
      </c>
      <c r="S77" t="b">
        <v>0</v>
      </c>
      <c r="T77" t="s">
        <v>64</v>
      </c>
      <c r="U77" t="s">
        <v>53</v>
      </c>
      <c r="V77" t="s">
        <v>125</v>
      </c>
      <c r="W77" t="s">
        <v>406</v>
      </c>
      <c r="X77" t="s">
        <v>407</v>
      </c>
      <c r="Y77" t="s">
        <v>55</v>
      </c>
      <c r="Z77" t="s">
        <v>409</v>
      </c>
      <c r="AA77" t="s">
        <v>55</v>
      </c>
      <c r="AB77" t="s">
        <v>410</v>
      </c>
      <c r="AC77" t="s">
        <v>55</v>
      </c>
      <c r="AD77" t="s">
        <v>411</v>
      </c>
      <c r="AE77" t="s">
        <v>59</v>
      </c>
      <c r="AF77" t="s">
        <v>60</v>
      </c>
      <c r="AG77" t="s">
        <v>62</v>
      </c>
      <c r="AH77" t="s">
        <v>412</v>
      </c>
      <c r="AK77" t="s">
        <v>45</v>
      </c>
      <c r="AM77" t="s">
        <v>45</v>
      </c>
      <c r="AN77" t="s">
        <v>62</v>
      </c>
      <c r="AO77" t="s">
        <v>63</v>
      </c>
    </row>
    <row r="78" spans="1:41" x14ac:dyDescent="0.3">
      <c r="A78" t="s">
        <v>41</v>
      </c>
      <c r="B78" t="s">
        <v>42</v>
      </c>
      <c r="C78" t="s">
        <v>43</v>
      </c>
      <c r="D78" t="s">
        <v>44</v>
      </c>
      <c r="E78" t="s">
        <v>45</v>
      </c>
      <c r="F78">
        <v>159172</v>
      </c>
      <c r="G78" t="s">
        <v>413</v>
      </c>
      <c r="H78" t="s">
        <v>413</v>
      </c>
      <c r="I78" t="s">
        <v>414</v>
      </c>
      <c r="J78" t="s">
        <v>415</v>
      </c>
      <c r="L78" t="b">
        <v>1</v>
      </c>
      <c r="M78" t="s">
        <v>77</v>
      </c>
      <c r="N78" t="s">
        <v>416</v>
      </c>
      <c r="O78" t="s">
        <v>417</v>
      </c>
      <c r="R78" t="s">
        <v>413</v>
      </c>
      <c r="S78" t="b">
        <v>1</v>
      </c>
      <c r="T78" t="s">
        <v>52</v>
      </c>
      <c r="U78" t="s">
        <v>53</v>
      </c>
      <c r="V78" t="s">
        <v>80</v>
      </c>
      <c r="W78" t="s">
        <v>416</v>
      </c>
      <c r="X78" t="s">
        <v>417</v>
      </c>
      <c r="Y78" t="s">
        <v>55</v>
      </c>
      <c r="Z78" t="s">
        <v>418</v>
      </c>
      <c r="AA78" t="s">
        <v>419</v>
      </c>
      <c r="AB78" t="s">
        <v>420</v>
      </c>
      <c r="AC78" t="s">
        <v>55</v>
      </c>
      <c r="AD78" t="s">
        <v>421</v>
      </c>
      <c r="AE78" t="s">
        <v>59</v>
      </c>
      <c r="AF78" t="s">
        <v>60</v>
      </c>
      <c r="AH78" t="s">
        <v>422</v>
      </c>
      <c r="AK78" t="s">
        <v>45</v>
      </c>
      <c r="AM78" t="s">
        <v>45</v>
      </c>
      <c r="AN78" t="s">
        <v>62</v>
      </c>
      <c r="AO78" t="s">
        <v>63</v>
      </c>
    </row>
    <row r="79" spans="1:41" x14ac:dyDescent="0.3">
      <c r="A79" t="s">
        <v>41</v>
      </c>
      <c r="B79" t="s">
        <v>42</v>
      </c>
      <c r="C79" t="s">
        <v>43</v>
      </c>
      <c r="D79" t="s">
        <v>44</v>
      </c>
      <c r="E79" t="s">
        <v>45</v>
      </c>
      <c r="F79">
        <v>159172</v>
      </c>
      <c r="G79" t="s">
        <v>413</v>
      </c>
      <c r="H79" t="s">
        <v>413</v>
      </c>
      <c r="I79" t="s">
        <v>414</v>
      </c>
      <c r="J79" t="s">
        <v>415</v>
      </c>
      <c r="L79" t="b">
        <v>1</v>
      </c>
      <c r="M79" t="s">
        <v>77</v>
      </c>
      <c r="N79" t="s">
        <v>416</v>
      </c>
      <c r="O79" t="s">
        <v>417</v>
      </c>
      <c r="R79" t="s">
        <v>413</v>
      </c>
      <c r="S79" t="b">
        <v>0</v>
      </c>
      <c r="T79" t="s">
        <v>64</v>
      </c>
      <c r="U79" t="s">
        <v>53</v>
      </c>
      <c r="V79" t="s">
        <v>80</v>
      </c>
      <c r="W79" t="s">
        <v>416</v>
      </c>
      <c r="X79" t="s">
        <v>417</v>
      </c>
      <c r="Y79" t="s">
        <v>55</v>
      </c>
      <c r="Z79" t="s">
        <v>418</v>
      </c>
      <c r="AA79" t="s">
        <v>419</v>
      </c>
      <c r="AB79" t="s">
        <v>420</v>
      </c>
      <c r="AC79" t="s">
        <v>55</v>
      </c>
      <c r="AD79" t="s">
        <v>421</v>
      </c>
      <c r="AE79" t="s">
        <v>59</v>
      </c>
      <c r="AF79" t="s">
        <v>60</v>
      </c>
      <c r="AG79" t="s">
        <v>62</v>
      </c>
      <c r="AH79" t="s">
        <v>422</v>
      </c>
      <c r="AK79" t="s">
        <v>45</v>
      </c>
      <c r="AM79" t="s">
        <v>45</v>
      </c>
      <c r="AN79" t="s">
        <v>62</v>
      </c>
      <c r="AO79" t="s">
        <v>63</v>
      </c>
    </row>
    <row r="80" spans="1:41" x14ac:dyDescent="0.3">
      <c r="A80" t="s">
        <v>41</v>
      </c>
      <c r="B80" t="s">
        <v>42</v>
      </c>
      <c r="C80" t="s">
        <v>43</v>
      </c>
      <c r="D80" t="s">
        <v>44</v>
      </c>
      <c r="E80" t="s">
        <v>45</v>
      </c>
      <c r="F80">
        <v>159171</v>
      </c>
      <c r="G80" t="s">
        <v>423</v>
      </c>
      <c r="H80" t="s">
        <v>424</v>
      </c>
      <c r="I80" t="s">
        <v>425</v>
      </c>
      <c r="J80" t="s">
        <v>426</v>
      </c>
      <c r="L80" t="b">
        <v>1</v>
      </c>
      <c r="M80" t="s">
        <v>77</v>
      </c>
      <c r="N80" t="s">
        <v>427</v>
      </c>
      <c r="O80" t="s">
        <v>428</v>
      </c>
      <c r="R80" t="s">
        <v>429</v>
      </c>
      <c r="S80" t="b">
        <v>1</v>
      </c>
      <c r="T80" t="s">
        <v>52</v>
      </c>
      <c r="U80" t="s">
        <v>53</v>
      </c>
      <c r="V80" t="s">
        <v>55</v>
      </c>
      <c r="W80" t="s">
        <v>427</v>
      </c>
      <c r="X80" t="s">
        <v>428</v>
      </c>
      <c r="Y80" t="s">
        <v>55</v>
      </c>
      <c r="Z80" t="s">
        <v>430</v>
      </c>
      <c r="AA80" t="s">
        <v>55</v>
      </c>
      <c r="AB80" t="s">
        <v>431</v>
      </c>
      <c r="AC80" t="s">
        <v>432</v>
      </c>
      <c r="AD80" t="s">
        <v>433</v>
      </c>
      <c r="AE80" t="s">
        <v>59</v>
      </c>
      <c r="AF80" t="s">
        <v>60</v>
      </c>
      <c r="AH80" t="s">
        <v>434</v>
      </c>
      <c r="AK80" t="s">
        <v>45</v>
      </c>
      <c r="AL80" t="s">
        <v>435</v>
      </c>
      <c r="AM80" t="s">
        <v>45</v>
      </c>
      <c r="AN80" t="s">
        <v>62</v>
      </c>
      <c r="AO80" t="s">
        <v>63</v>
      </c>
    </row>
    <row r="81" spans="1:41" x14ac:dyDescent="0.3">
      <c r="A81" t="s">
        <v>41</v>
      </c>
      <c r="B81" t="s">
        <v>42</v>
      </c>
      <c r="C81" t="s">
        <v>43</v>
      </c>
      <c r="D81" t="s">
        <v>44</v>
      </c>
      <c r="E81" t="s">
        <v>45</v>
      </c>
      <c r="F81">
        <v>159171</v>
      </c>
      <c r="G81" t="s">
        <v>423</v>
      </c>
      <c r="H81" t="s">
        <v>424</v>
      </c>
      <c r="I81" t="s">
        <v>425</v>
      </c>
      <c r="J81" t="s">
        <v>426</v>
      </c>
      <c r="L81" t="b">
        <v>1</v>
      </c>
      <c r="M81" t="s">
        <v>77</v>
      </c>
      <c r="N81" t="s">
        <v>427</v>
      </c>
      <c r="O81" t="s">
        <v>428</v>
      </c>
      <c r="R81" t="s">
        <v>424</v>
      </c>
      <c r="S81" t="b">
        <v>1</v>
      </c>
      <c r="T81" t="s">
        <v>52</v>
      </c>
      <c r="U81" t="s">
        <v>53</v>
      </c>
      <c r="V81" t="s">
        <v>55</v>
      </c>
      <c r="W81" t="s">
        <v>427</v>
      </c>
      <c r="X81" t="s">
        <v>428</v>
      </c>
      <c r="Y81" t="s">
        <v>55</v>
      </c>
      <c r="Z81" t="s">
        <v>430</v>
      </c>
      <c r="AA81" t="s">
        <v>55</v>
      </c>
      <c r="AB81" t="s">
        <v>431</v>
      </c>
      <c r="AC81" t="s">
        <v>432</v>
      </c>
      <c r="AD81" t="s">
        <v>433</v>
      </c>
      <c r="AE81" t="s">
        <v>59</v>
      </c>
      <c r="AF81" t="s">
        <v>60</v>
      </c>
      <c r="AH81" t="s">
        <v>434</v>
      </c>
      <c r="AK81" t="s">
        <v>45</v>
      </c>
      <c r="AL81" t="s">
        <v>435</v>
      </c>
      <c r="AM81" t="s">
        <v>45</v>
      </c>
      <c r="AN81" t="s">
        <v>62</v>
      </c>
      <c r="AO81" t="s">
        <v>63</v>
      </c>
    </row>
    <row r="82" spans="1:41" x14ac:dyDescent="0.3">
      <c r="A82" t="s">
        <v>41</v>
      </c>
      <c r="B82" t="s">
        <v>42</v>
      </c>
      <c r="C82" t="s">
        <v>43</v>
      </c>
      <c r="D82" t="s">
        <v>44</v>
      </c>
      <c r="E82" t="s">
        <v>45</v>
      </c>
      <c r="F82">
        <v>159171</v>
      </c>
      <c r="G82" t="s">
        <v>423</v>
      </c>
      <c r="H82" t="s">
        <v>424</v>
      </c>
      <c r="I82" t="s">
        <v>425</v>
      </c>
      <c r="J82" t="s">
        <v>426</v>
      </c>
      <c r="L82" t="b">
        <v>1</v>
      </c>
      <c r="M82" t="s">
        <v>77</v>
      </c>
      <c r="N82" t="s">
        <v>427</v>
      </c>
      <c r="O82" t="s">
        <v>428</v>
      </c>
      <c r="R82" t="s">
        <v>429</v>
      </c>
      <c r="S82" t="b">
        <v>0</v>
      </c>
      <c r="T82" t="s">
        <v>64</v>
      </c>
      <c r="U82" t="s">
        <v>53</v>
      </c>
      <c r="V82" t="s">
        <v>55</v>
      </c>
      <c r="W82" t="s">
        <v>427</v>
      </c>
      <c r="X82" t="s">
        <v>428</v>
      </c>
      <c r="Y82" t="s">
        <v>55</v>
      </c>
      <c r="Z82" t="s">
        <v>430</v>
      </c>
      <c r="AA82" t="s">
        <v>55</v>
      </c>
      <c r="AB82" t="s">
        <v>431</v>
      </c>
      <c r="AC82" t="s">
        <v>432</v>
      </c>
      <c r="AD82" t="s">
        <v>433</v>
      </c>
      <c r="AE82" t="s">
        <v>59</v>
      </c>
      <c r="AF82" t="s">
        <v>60</v>
      </c>
      <c r="AG82" t="s">
        <v>62</v>
      </c>
      <c r="AH82" t="s">
        <v>434</v>
      </c>
      <c r="AK82" t="s">
        <v>45</v>
      </c>
      <c r="AL82" t="s">
        <v>435</v>
      </c>
      <c r="AM82" t="s">
        <v>45</v>
      </c>
      <c r="AN82" t="s">
        <v>62</v>
      </c>
      <c r="AO82" t="s">
        <v>63</v>
      </c>
    </row>
    <row r="83" spans="1:41" x14ac:dyDescent="0.3">
      <c r="A83" t="s">
        <v>41</v>
      </c>
      <c r="B83" t="s">
        <v>42</v>
      </c>
      <c r="C83" t="s">
        <v>43</v>
      </c>
      <c r="D83" t="s">
        <v>44</v>
      </c>
      <c r="E83" t="s">
        <v>45</v>
      </c>
      <c r="F83">
        <v>159171</v>
      </c>
      <c r="G83" t="s">
        <v>423</v>
      </c>
      <c r="H83" t="s">
        <v>424</v>
      </c>
      <c r="I83" t="s">
        <v>425</v>
      </c>
      <c r="J83" t="s">
        <v>426</v>
      </c>
      <c r="L83" t="b">
        <v>1</v>
      </c>
      <c r="M83" t="s">
        <v>77</v>
      </c>
      <c r="N83" t="s">
        <v>427</v>
      </c>
      <c r="O83" t="s">
        <v>428</v>
      </c>
      <c r="R83" t="s">
        <v>424</v>
      </c>
      <c r="S83" t="b">
        <v>0</v>
      </c>
      <c r="T83" t="s">
        <v>64</v>
      </c>
      <c r="U83" t="s">
        <v>53</v>
      </c>
      <c r="V83" t="s">
        <v>55</v>
      </c>
      <c r="W83" t="s">
        <v>427</v>
      </c>
      <c r="X83" t="s">
        <v>428</v>
      </c>
      <c r="Y83" t="s">
        <v>55</v>
      </c>
      <c r="Z83" t="s">
        <v>430</v>
      </c>
      <c r="AA83" t="s">
        <v>55</v>
      </c>
      <c r="AB83" t="s">
        <v>431</v>
      </c>
      <c r="AC83" t="s">
        <v>432</v>
      </c>
      <c r="AD83" t="s">
        <v>433</v>
      </c>
      <c r="AE83" t="s">
        <v>59</v>
      </c>
      <c r="AF83" t="s">
        <v>60</v>
      </c>
      <c r="AG83" t="s">
        <v>62</v>
      </c>
      <c r="AH83" t="s">
        <v>434</v>
      </c>
      <c r="AK83" t="s">
        <v>45</v>
      </c>
      <c r="AL83" t="s">
        <v>435</v>
      </c>
      <c r="AM83" t="s">
        <v>45</v>
      </c>
      <c r="AN83" t="s">
        <v>62</v>
      </c>
      <c r="AO83" t="s">
        <v>63</v>
      </c>
    </row>
    <row r="84" spans="1:41" x14ac:dyDescent="0.3">
      <c r="A84" t="s">
        <v>41</v>
      </c>
      <c r="B84" t="s">
        <v>42</v>
      </c>
      <c r="C84" t="s">
        <v>43</v>
      </c>
      <c r="D84" t="s">
        <v>44</v>
      </c>
      <c r="E84" t="s">
        <v>45</v>
      </c>
      <c r="F84">
        <v>159170</v>
      </c>
      <c r="G84" t="s">
        <v>436</v>
      </c>
      <c r="H84" t="s">
        <v>436</v>
      </c>
      <c r="I84" t="s">
        <v>437</v>
      </c>
      <c r="J84" t="s">
        <v>438</v>
      </c>
      <c r="L84" t="b">
        <v>1</v>
      </c>
      <c r="M84" t="s">
        <v>77</v>
      </c>
      <c r="N84" t="s">
        <v>439</v>
      </c>
      <c r="O84" t="s">
        <v>440</v>
      </c>
      <c r="R84" t="s">
        <v>436</v>
      </c>
      <c r="S84" t="b">
        <v>1</v>
      </c>
      <c r="T84" t="s">
        <v>52</v>
      </c>
      <c r="U84" t="s">
        <v>53</v>
      </c>
      <c r="V84" t="s">
        <v>125</v>
      </c>
      <c r="W84" t="s">
        <v>439</v>
      </c>
      <c r="X84" t="s">
        <v>440</v>
      </c>
      <c r="Y84" t="s">
        <v>55</v>
      </c>
      <c r="Z84" t="s">
        <v>441</v>
      </c>
      <c r="AA84" t="s">
        <v>55</v>
      </c>
      <c r="AB84" t="s">
        <v>232</v>
      </c>
      <c r="AC84" t="s">
        <v>55</v>
      </c>
      <c r="AD84" t="s">
        <v>442</v>
      </c>
      <c r="AE84" t="s">
        <v>59</v>
      </c>
      <c r="AF84" t="s">
        <v>60</v>
      </c>
      <c r="AH84" t="s">
        <v>443</v>
      </c>
      <c r="AK84" t="s">
        <v>45</v>
      </c>
      <c r="AM84" t="s">
        <v>45</v>
      </c>
      <c r="AN84" t="s">
        <v>62</v>
      </c>
      <c r="AO84" t="s">
        <v>63</v>
      </c>
    </row>
    <row r="85" spans="1:41" x14ac:dyDescent="0.3">
      <c r="A85" t="s">
        <v>41</v>
      </c>
      <c r="B85" t="s">
        <v>42</v>
      </c>
      <c r="C85" t="s">
        <v>43</v>
      </c>
      <c r="D85" t="s">
        <v>44</v>
      </c>
      <c r="E85" t="s">
        <v>45</v>
      </c>
      <c r="F85">
        <v>159170</v>
      </c>
      <c r="G85" t="s">
        <v>436</v>
      </c>
      <c r="H85" t="s">
        <v>436</v>
      </c>
      <c r="I85" t="s">
        <v>437</v>
      </c>
      <c r="J85" t="s">
        <v>438</v>
      </c>
      <c r="L85" t="b">
        <v>1</v>
      </c>
      <c r="M85" t="s">
        <v>77</v>
      </c>
      <c r="N85" t="s">
        <v>439</v>
      </c>
      <c r="O85" t="s">
        <v>440</v>
      </c>
      <c r="R85" t="s">
        <v>436</v>
      </c>
      <c r="S85" t="b">
        <v>0</v>
      </c>
      <c r="T85" t="s">
        <v>64</v>
      </c>
      <c r="U85" t="s">
        <v>53</v>
      </c>
      <c r="V85" t="s">
        <v>125</v>
      </c>
      <c r="W85" t="s">
        <v>439</v>
      </c>
      <c r="X85" t="s">
        <v>440</v>
      </c>
      <c r="Y85" t="s">
        <v>55</v>
      </c>
      <c r="Z85" t="s">
        <v>441</v>
      </c>
      <c r="AA85" t="s">
        <v>55</v>
      </c>
      <c r="AB85" t="s">
        <v>232</v>
      </c>
      <c r="AC85" t="s">
        <v>55</v>
      </c>
      <c r="AD85" t="s">
        <v>442</v>
      </c>
      <c r="AE85" t="s">
        <v>59</v>
      </c>
      <c r="AF85" t="s">
        <v>60</v>
      </c>
      <c r="AG85" t="s">
        <v>62</v>
      </c>
      <c r="AH85" t="s">
        <v>443</v>
      </c>
      <c r="AK85" t="s">
        <v>45</v>
      </c>
      <c r="AM85" t="s">
        <v>45</v>
      </c>
      <c r="AN85" t="s">
        <v>62</v>
      </c>
      <c r="AO85" t="s">
        <v>63</v>
      </c>
    </row>
    <row r="86" spans="1:41" x14ac:dyDescent="0.3">
      <c r="A86" t="s">
        <v>41</v>
      </c>
      <c r="B86" t="s">
        <v>42</v>
      </c>
      <c r="C86" t="s">
        <v>43</v>
      </c>
      <c r="D86" t="s">
        <v>44</v>
      </c>
      <c r="E86" t="s">
        <v>45</v>
      </c>
      <c r="F86">
        <v>159169</v>
      </c>
      <c r="G86" t="s">
        <v>444</v>
      </c>
      <c r="H86" t="s">
        <v>444</v>
      </c>
      <c r="I86" t="s">
        <v>445</v>
      </c>
      <c r="J86" t="s">
        <v>446</v>
      </c>
      <c r="L86" t="b">
        <v>1</v>
      </c>
      <c r="M86" t="s">
        <v>77</v>
      </c>
      <c r="N86" t="s">
        <v>447</v>
      </c>
      <c r="O86" t="s">
        <v>448</v>
      </c>
      <c r="R86" t="s">
        <v>444</v>
      </c>
      <c r="S86" t="b">
        <v>1</v>
      </c>
      <c r="T86" t="s">
        <v>52</v>
      </c>
      <c r="U86" t="s">
        <v>53</v>
      </c>
      <c r="V86" t="s">
        <v>54</v>
      </c>
      <c r="W86" t="s">
        <v>447</v>
      </c>
      <c r="X86" t="s">
        <v>448</v>
      </c>
      <c r="Y86" t="s">
        <v>55</v>
      </c>
      <c r="Z86" t="s">
        <v>449</v>
      </c>
      <c r="AA86" t="s">
        <v>55</v>
      </c>
      <c r="AB86" t="s">
        <v>450</v>
      </c>
      <c r="AC86" t="s">
        <v>55</v>
      </c>
      <c r="AD86" t="s">
        <v>451</v>
      </c>
      <c r="AE86" t="s">
        <v>59</v>
      </c>
      <c r="AF86" t="s">
        <v>60</v>
      </c>
      <c r="AH86" t="s">
        <v>452</v>
      </c>
      <c r="AK86" t="s">
        <v>45</v>
      </c>
      <c r="AM86" t="s">
        <v>45</v>
      </c>
      <c r="AN86" t="s">
        <v>62</v>
      </c>
      <c r="AO86" t="s">
        <v>63</v>
      </c>
    </row>
    <row r="87" spans="1:41" x14ac:dyDescent="0.3">
      <c r="A87" t="s">
        <v>41</v>
      </c>
      <c r="B87" t="s">
        <v>42</v>
      </c>
      <c r="C87" t="s">
        <v>43</v>
      </c>
      <c r="D87" t="s">
        <v>44</v>
      </c>
      <c r="E87" t="s">
        <v>45</v>
      </c>
      <c r="F87">
        <v>159169</v>
      </c>
      <c r="G87" t="s">
        <v>444</v>
      </c>
      <c r="H87" t="s">
        <v>444</v>
      </c>
      <c r="I87" t="s">
        <v>445</v>
      </c>
      <c r="J87" t="s">
        <v>446</v>
      </c>
      <c r="L87" t="b">
        <v>1</v>
      </c>
      <c r="M87" t="s">
        <v>77</v>
      </c>
      <c r="N87" t="s">
        <v>447</v>
      </c>
      <c r="O87" t="s">
        <v>448</v>
      </c>
      <c r="R87" t="s">
        <v>444</v>
      </c>
      <c r="S87" t="b">
        <v>0</v>
      </c>
      <c r="T87" t="s">
        <v>64</v>
      </c>
      <c r="U87" t="s">
        <v>53</v>
      </c>
      <c r="V87" t="s">
        <v>55</v>
      </c>
      <c r="W87" t="s">
        <v>453</v>
      </c>
      <c r="X87" t="s">
        <v>448</v>
      </c>
      <c r="Y87" t="s">
        <v>55</v>
      </c>
      <c r="Z87" t="s">
        <v>449</v>
      </c>
      <c r="AA87" t="s">
        <v>55</v>
      </c>
      <c r="AB87" t="s">
        <v>450</v>
      </c>
      <c r="AC87" t="s">
        <v>55</v>
      </c>
      <c r="AD87" t="s">
        <v>451</v>
      </c>
      <c r="AE87" t="s">
        <v>59</v>
      </c>
      <c r="AF87" t="s">
        <v>60</v>
      </c>
      <c r="AG87" t="s">
        <v>62</v>
      </c>
      <c r="AH87" t="s">
        <v>452</v>
      </c>
      <c r="AK87" t="s">
        <v>45</v>
      </c>
      <c r="AM87" t="s">
        <v>45</v>
      </c>
      <c r="AN87" t="s">
        <v>62</v>
      </c>
      <c r="AO87" t="s">
        <v>63</v>
      </c>
    </row>
    <row r="88" spans="1:41" x14ac:dyDescent="0.3">
      <c r="A88" t="s">
        <v>41</v>
      </c>
      <c r="B88" t="s">
        <v>42</v>
      </c>
      <c r="C88" t="s">
        <v>43</v>
      </c>
      <c r="D88" t="s">
        <v>44</v>
      </c>
      <c r="E88" t="s">
        <v>45</v>
      </c>
      <c r="F88">
        <v>159168</v>
      </c>
      <c r="G88" t="s">
        <v>454</v>
      </c>
      <c r="H88" t="s">
        <v>454</v>
      </c>
      <c r="I88" t="s">
        <v>455</v>
      </c>
      <c r="J88" t="s">
        <v>456</v>
      </c>
      <c r="L88" t="b">
        <v>1</v>
      </c>
      <c r="M88" t="s">
        <v>77</v>
      </c>
      <c r="N88" t="s">
        <v>457</v>
      </c>
      <c r="O88" t="s">
        <v>458</v>
      </c>
      <c r="R88" t="s">
        <v>454</v>
      </c>
      <c r="S88" t="b">
        <v>1</v>
      </c>
      <c r="T88" t="s">
        <v>52</v>
      </c>
      <c r="U88" t="s">
        <v>53</v>
      </c>
      <c r="V88" t="s">
        <v>80</v>
      </c>
      <c r="W88" t="s">
        <v>457</v>
      </c>
      <c r="X88" t="s">
        <v>458</v>
      </c>
      <c r="Y88" t="s">
        <v>55</v>
      </c>
      <c r="Z88" t="s">
        <v>459</v>
      </c>
      <c r="AA88" t="s">
        <v>55</v>
      </c>
      <c r="AB88" t="s">
        <v>460</v>
      </c>
      <c r="AC88" t="s">
        <v>55</v>
      </c>
      <c r="AD88" t="s">
        <v>461</v>
      </c>
      <c r="AE88" t="s">
        <v>59</v>
      </c>
      <c r="AF88" t="s">
        <v>60</v>
      </c>
      <c r="AH88" t="s">
        <v>462</v>
      </c>
      <c r="AK88" t="s">
        <v>45</v>
      </c>
      <c r="AM88" t="s">
        <v>45</v>
      </c>
      <c r="AN88" t="s">
        <v>62</v>
      </c>
      <c r="AO88" t="s">
        <v>63</v>
      </c>
    </row>
    <row r="89" spans="1:41" x14ac:dyDescent="0.3">
      <c r="A89" t="s">
        <v>41</v>
      </c>
      <c r="B89" t="s">
        <v>42</v>
      </c>
      <c r="C89" t="s">
        <v>43</v>
      </c>
      <c r="D89" t="s">
        <v>44</v>
      </c>
      <c r="E89" t="s">
        <v>45</v>
      </c>
      <c r="F89">
        <v>159168</v>
      </c>
      <c r="G89" t="s">
        <v>454</v>
      </c>
      <c r="H89" t="s">
        <v>454</v>
      </c>
      <c r="I89" t="s">
        <v>455</v>
      </c>
      <c r="J89" t="s">
        <v>456</v>
      </c>
      <c r="L89" t="b">
        <v>1</v>
      </c>
      <c r="M89" t="s">
        <v>77</v>
      </c>
      <c r="N89" t="s">
        <v>457</v>
      </c>
      <c r="O89" t="s">
        <v>458</v>
      </c>
      <c r="R89" t="s">
        <v>454</v>
      </c>
      <c r="S89" t="b">
        <v>0</v>
      </c>
      <c r="T89" t="s">
        <v>64</v>
      </c>
      <c r="U89" t="s">
        <v>53</v>
      </c>
      <c r="V89" t="s">
        <v>80</v>
      </c>
      <c r="W89" t="s">
        <v>457</v>
      </c>
      <c r="X89" t="s">
        <v>458</v>
      </c>
      <c r="Y89" t="s">
        <v>55</v>
      </c>
      <c r="Z89" t="s">
        <v>459</v>
      </c>
      <c r="AA89" t="s">
        <v>55</v>
      </c>
      <c r="AB89" t="s">
        <v>460</v>
      </c>
      <c r="AC89" t="s">
        <v>55</v>
      </c>
      <c r="AD89" t="s">
        <v>461</v>
      </c>
      <c r="AE89" t="s">
        <v>59</v>
      </c>
      <c r="AF89" t="s">
        <v>60</v>
      </c>
      <c r="AG89" t="s">
        <v>62</v>
      </c>
      <c r="AH89" t="s">
        <v>462</v>
      </c>
      <c r="AK89" t="s">
        <v>45</v>
      </c>
      <c r="AM89" t="s">
        <v>45</v>
      </c>
      <c r="AN89" t="s">
        <v>62</v>
      </c>
      <c r="AO89" t="s">
        <v>63</v>
      </c>
    </row>
    <row r="90" spans="1:41" x14ac:dyDescent="0.3">
      <c r="A90" t="s">
        <v>41</v>
      </c>
      <c r="B90" t="s">
        <v>42</v>
      </c>
      <c r="C90" t="s">
        <v>43</v>
      </c>
      <c r="D90" t="s">
        <v>44</v>
      </c>
      <c r="E90" t="s">
        <v>45</v>
      </c>
      <c r="F90">
        <v>159167</v>
      </c>
      <c r="G90" t="s">
        <v>463</v>
      </c>
      <c r="H90" t="s">
        <v>463</v>
      </c>
      <c r="I90" t="s">
        <v>464</v>
      </c>
      <c r="J90" t="s">
        <v>465</v>
      </c>
      <c r="L90" t="b">
        <v>1</v>
      </c>
      <c r="M90" t="s">
        <v>77</v>
      </c>
      <c r="N90" t="s">
        <v>466</v>
      </c>
      <c r="O90" t="s">
        <v>467</v>
      </c>
      <c r="R90" t="s">
        <v>463</v>
      </c>
      <c r="S90" t="b">
        <v>1</v>
      </c>
      <c r="T90" t="s">
        <v>52</v>
      </c>
      <c r="U90" t="s">
        <v>53</v>
      </c>
      <c r="V90" t="s">
        <v>55</v>
      </c>
      <c r="W90" t="s">
        <v>466</v>
      </c>
      <c r="X90" t="s">
        <v>467</v>
      </c>
      <c r="Y90" t="s">
        <v>55</v>
      </c>
      <c r="Z90" t="s">
        <v>468</v>
      </c>
      <c r="AA90" t="s">
        <v>55</v>
      </c>
      <c r="AB90" t="s">
        <v>469</v>
      </c>
      <c r="AC90" t="s">
        <v>174</v>
      </c>
      <c r="AD90" t="s">
        <v>470</v>
      </c>
      <c r="AE90" t="s">
        <v>59</v>
      </c>
      <c r="AF90" t="s">
        <v>60</v>
      </c>
      <c r="AH90" t="s">
        <v>471</v>
      </c>
      <c r="AK90" t="s">
        <v>45</v>
      </c>
      <c r="AM90" t="s">
        <v>45</v>
      </c>
      <c r="AN90" t="s">
        <v>62</v>
      </c>
      <c r="AO90" t="s">
        <v>63</v>
      </c>
    </row>
    <row r="91" spans="1:41" x14ac:dyDescent="0.3">
      <c r="A91" t="s">
        <v>41</v>
      </c>
      <c r="B91" t="s">
        <v>42</v>
      </c>
      <c r="C91" t="s">
        <v>43</v>
      </c>
      <c r="D91" t="s">
        <v>44</v>
      </c>
      <c r="E91" t="s">
        <v>45</v>
      </c>
      <c r="F91">
        <v>159167</v>
      </c>
      <c r="G91" t="s">
        <v>463</v>
      </c>
      <c r="H91" t="s">
        <v>463</v>
      </c>
      <c r="I91" t="s">
        <v>464</v>
      </c>
      <c r="J91" t="s">
        <v>465</v>
      </c>
      <c r="L91" t="b">
        <v>1</v>
      </c>
      <c r="M91" t="s">
        <v>77</v>
      </c>
      <c r="N91" t="s">
        <v>466</v>
      </c>
      <c r="O91" t="s">
        <v>467</v>
      </c>
      <c r="R91" t="s">
        <v>463</v>
      </c>
      <c r="S91" t="b">
        <v>0</v>
      </c>
      <c r="T91" t="s">
        <v>64</v>
      </c>
      <c r="U91" t="s">
        <v>53</v>
      </c>
      <c r="V91" t="s">
        <v>55</v>
      </c>
      <c r="W91" t="s">
        <v>466</v>
      </c>
      <c r="X91" t="s">
        <v>467</v>
      </c>
      <c r="Y91" t="s">
        <v>55</v>
      </c>
      <c r="Z91" t="s">
        <v>468</v>
      </c>
      <c r="AA91" t="s">
        <v>55</v>
      </c>
      <c r="AB91" t="s">
        <v>469</v>
      </c>
      <c r="AC91" t="s">
        <v>174</v>
      </c>
      <c r="AD91" t="s">
        <v>470</v>
      </c>
      <c r="AE91" t="s">
        <v>59</v>
      </c>
      <c r="AF91" t="s">
        <v>60</v>
      </c>
      <c r="AG91" t="s">
        <v>62</v>
      </c>
      <c r="AH91" t="s">
        <v>471</v>
      </c>
      <c r="AK91" t="s">
        <v>45</v>
      </c>
      <c r="AM91" t="s">
        <v>45</v>
      </c>
      <c r="AN91" t="s">
        <v>62</v>
      </c>
      <c r="AO91" t="s">
        <v>63</v>
      </c>
    </row>
    <row r="92" spans="1:41" x14ac:dyDescent="0.3">
      <c r="A92" t="s">
        <v>41</v>
      </c>
      <c r="B92" t="s">
        <v>42</v>
      </c>
      <c r="C92" t="s">
        <v>43</v>
      </c>
      <c r="D92" t="s">
        <v>44</v>
      </c>
      <c r="E92" t="s">
        <v>45</v>
      </c>
      <c r="F92">
        <v>159166</v>
      </c>
      <c r="G92" t="s">
        <v>472</v>
      </c>
      <c r="H92" t="s">
        <v>472</v>
      </c>
      <c r="I92" t="s">
        <v>473</v>
      </c>
      <c r="J92" t="s">
        <v>474</v>
      </c>
      <c r="L92" t="b">
        <v>1</v>
      </c>
      <c r="M92" t="s">
        <v>77</v>
      </c>
      <c r="N92" t="s">
        <v>475</v>
      </c>
      <c r="O92" t="s">
        <v>476</v>
      </c>
      <c r="R92" t="s">
        <v>472</v>
      </c>
      <c r="S92" t="b">
        <v>1</v>
      </c>
      <c r="T92" t="s">
        <v>52</v>
      </c>
      <c r="U92" t="s">
        <v>53</v>
      </c>
      <c r="V92" t="s">
        <v>54</v>
      </c>
      <c r="W92" t="s">
        <v>475</v>
      </c>
      <c r="X92" t="s">
        <v>476</v>
      </c>
      <c r="Y92" t="s">
        <v>55</v>
      </c>
      <c r="Z92" t="s">
        <v>477</v>
      </c>
      <c r="AA92" t="s">
        <v>55</v>
      </c>
      <c r="AB92" t="s">
        <v>478</v>
      </c>
      <c r="AC92" t="s">
        <v>55</v>
      </c>
      <c r="AD92" t="s">
        <v>479</v>
      </c>
      <c r="AE92" t="s">
        <v>59</v>
      </c>
      <c r="AF92" t="s">
        <v>60</v>
      </c>
      <c r="AH92" t="s">
        <v>480</v>
      </c>
      <c r="AK92" t="s">
        <v>45</v>
      </c>
      <c r="AM92" t="s">
        <v>45</v>
      </c>
      <c r="AN92" t="s">
        <v>62</v>
      </c>
      <c r="AO92" t="s">
        <v>63</v>
      </c>
    </row>
    <row r="93" spans="1:41" x14ac:dyDescent="0.3">
      <c r="A93" t="s">
        <v>41</v>
      </c>
      <c r="B93" t="s">
        <v>42</v>
      </c>
      <c r="C93" t="s">
        <v>43</v>
      </c>
      <c r="D93" t="s">
        <v>44</v>
      </c>
      <c r="E93" t="s">
        <v>45</v>
      </c>
      <c r="F93">
        <v>159166</v>
      </c>
      <c r="G93" t="s">
        <v>472</v>
      </c>
      <c r="H93" t="s">
        <v>472</v>
      </c>
      <c r="I93" t="s">
        <v>473</v>
      </c>
      <c r="J93" t="s">
        <v>474</v>
      </c>
      <c r="L93" t="b">
        <v>1</v>
      </c>
      <c r="M93" t="s">
        <v>77</v>
      </c>
      <c r="N93" t="s">
        <v>475</v>
      </c>
      <c r="O93" t="s">
        <v>476</v>
      </c>
      <c r="R93" t="s">
        <v>472</v>
      </c>
      <c r="S93" t="b">
        <v>0</v>
      </c>
      <c r="T93" t="s">
        <v>64</v>
      </c>
      <c r="U93" t="s">
        <v>53</v>
      </c>
      <c r="V93" t="s">
        <v>54</v>
      </c>
      <c r="W93" t="s">
        <v>475</v>
      </c>
      <c r="X93" t="s">
        <v>476</v>
      </c>
      <c r="Y93" t="s">
        <v>55</v>
      </c>
      <c r="Z93" t="s">
        <v>477</v>
      </c>
      <c r="AA93" t="s">
        <v>55</v>
      </c>
      <c r="AB93" t="s">
        <v>478</v>
      </c>
      <c r="AC93" t="s">
        <v>55</v>
      </c>
      <c r="AD93" t="s">
        <v>479</v>
      </c>
      <c r="AE93" t="s">
        <v>59</v>
      </c>
      <c r="AF93" t="s">
        <v>60</v>
      </c>
      <c r="AG93" t="s">
        <v>62</v>
      </c>
      <c r="AH93" t="s">
        <v>480</v>
      </c>
      <c r="AK93" t="s">
        <v>45</v>
      </c>
      <c r="AM93" t="s">
        <v>45</v>
      </c>
      <c r="AN93" t="s">
        <v>62</v>
      </c>
      <c r="AO93" t="s">
        <v>63</v>
      </c>
    </row>
    <row r="94" spans="1:41" x14ac:dyDescent="0.3">
      <c r="A94" t="s">
        <v>41</v>
      </c>
      <c r="B94" t="s">
        <v>42</v>
      </c>
      <c r="C94" t="s">
        <v>43</v>
      </c>
      <c r="D94" t="s">
        <v>44</v>
      </c>
      <c r="E94" t="s">
        <v>45</v>
      </c>
      <c r="F94">
        <v>159165</v>
      </c>
      <c r="G94" t="s">
        <v>481</v>
      </c>
      <c r="H94" t="s">
        <v>482</v>
      </c>
      <c r="I94" t="s">
        <v>483</v>
      </c>
      <c r="J94" t="s">
        <v>484</v>
      </c>
      <c r="L94" t="b">
        <v>1</v>
      </c>
      <c r="M94" t="s">
        <v>77</v>
      </c>
      <c r="N94" t="s">
        <v>485</v>
      </c>
      <c r="O94" t="s">
        <v>486</v>
      </c>
      <c r="R94" t="s">
        <v>481</v>
      </c>
      <c r="S94" t="b">
        <v>1</v>
      </c>
      <c r="T94" t="s">
        <v>52</v>
      </c>
      <c r="U94" t="s">
        <v>53</v>
      </c>
      <c r="V94" t="s">
        <v>80</v>
      </c>
      <c r="W94" t="s">
        <v>485</v>
      </c>
      <c r="X94" t="s">
        <v>486</v>
      </c>
      <c r="Y94" t="s">
        <v>55</v>
      </c>
      <c r="Z94" t="s">
        <v>487</v>
      </c>
      <c r="AA94" t="s">
        <v>55</v>
      </c>
      <c r="AB94" t="s">
        <v>488</v>
      </c>
      <c r="AC94" t="s">
        <v>55</v>
      </c>
      <c r="AD94" t="s">
        <v>489</v>
      </c>
      <c r="AE94" t="s">
        <v>59</v>
      </c>
      <c r="AF94" t="s">
        <v>60</v>
      </c>
      <c r="AH94" t="s">
        <v>490</v>
      </c>
      <c r="AK94" t="s">
        <v>45</v>
      </c>
      <c r="AM94" t="s">
        <v>45</v>
      </c>
      <c r="AN94" t="s">
        <v>62</v>
      </c>
      <c r="AO94" t="s">
        <v>63</v>
      </c>
    </row>
    <row r="95" spans="1:41" x14ac:dyDescent="0.3">
      <c r="A95" t="s">
        <v>41</v>
      </c>
      <c r="B95" t="s">
        <v>42</v>
      </c>
      <c r="C95" t="s">
        <v>43</v>
      </c>
      <c r="D95" t="s">
        <v>44</v>
      </c>
      <c r="E95" t="s">
        <v>45</v>
      </c>
      <c r="F95">
        <v>159165</v>
      </c>
      <c r="G95" t="s">
        <v>481</v>
      </c>
      <c r="H95" t="s">
        <v>482</v>
      </c>
      <c r="I95" t="s">
        <v>483</v>
      </c>
      <c r="J95" t="s">
        <v>484</v>
      </c>
      <c r="L95" t="b">
        <v>1</v>
      </c>
      <c r="M95" t="s">
        <v>77</v>
      </c>
      <c r="N95" t="s">
        <v>485</v>
      </c>
      <c r="O95" t="s">
        <v>486</v>
      </c>
      <c r="R95" t="s">
        <v>482</v>
      </c>
      <c r="S95" t="b">
        <v>1</v>
      </c>
      <c r="T95" t="s">
        <v>52</v>
      </c>
      <c r="U95" t="s">
        <v>53</v>
      </c>
      <c r="V95" t="s">
        <v>80</v>
      </c>
      <c r="W95" t="s">
        <v>485</v>
      </c>
      <c r="X95" t="s">
        <v>486</v>
      </c>
      <c r="Y95" t="s">
        <v>55</v>
      </c>
      <c r="Z95" t="s">
        <v>487</v>
      </c>
      <c r="AA95" t="s">
        <v>55</v>
      </c>
      <c r="AB95" t="s">
        <v>488</v>
      </c>
      <c r="AC95" t="s">
        <v>55</v>
      </c>
      <c r="AD95" t="s">
        <v>489</v>
      </c>
      <c r="AE95" t="s">
        <v>59</v>
      </c>
      <c r="AF95" t="s">
        <v>60</v>
      </c>
      <c r="AH95" t="s">
        <v>490</v>
      </c>
      <c r="AK95" t="s">
        <v>45</v>
      </c>
      <c r="AM95" t="s">
        <v>45</v>
      </c>
      <c r="AN95" t="s">
        <v>62</v>
      </c>
      <c r="AO95" t="s">
        <v>63</v>
      </c>
    </row>
    <row r="96" spans="1:41" x14ac:dyDescent="0.3">
      <c r="A96" t="s">
        <v>41</v>
      </c>
      <c r="B96" t="s">
        <v>42</v>
      </c>
      <c r="C96" t="s">
        <v>43</v>
      </c>
      <c r="D96" t="s">
        <v>44</v>
      </c>
      <c r="E96" t="s">
        <v>45</v>
      </c>
      <c r="F96">
        <v>159165</v>
      </c>
      <c r="G96" t="s">
        <v>481</v>
      </c>
      <c r="H96" t="s">
        <v>482</v>
      </c>
      <c r="I96" t="s">
        <v>483</v>
      </c>
      <c r="J96" t="s">
        <v>484</v>
      </c>
      <c r="L96" t="b">
        <v>1</v>
      </c>
      <c r="M96" t="s">
        <v>77</v>
      </c>
      <c r="N96" t="s">
        <v>485</v>
      </c>
      <c r="O96" t="s">
        <v>486</v>
      </c>
      <c r="R96" t="s">
        <v>481</v>
      </c>
      <c r="S96" t="b">
        <v>0</v>
      </c>
      <c r="T96" t="s">
        <v>64</v>
      </c>
      <c r="U96" t="s">
        <v>53</v>
      </c>
      <c r="V96" t="s">
        <v>55</v>
      </c>
      <c r="W96" t="s">
        <v>491</v>
      </c>
      <c r="X96" t="s">
        <v>492</v>
      </c>
      <c r="Y96" t="s">
        <v>55</v>
      </c>
      <c r="Z96" t="s">
        <v>493</v>
      </c>
      <c r="AA96" t="s">
        <v>55</v>
      </c>
      <c r="AB96" t="s">
        <v>494</v>
      </c>
      <c r="AC96" t="s">
        <v>55</v>
      </c>
      <c r="AD96" t="s">
        <v>495</v>
      </c>
      <c r="AE96" t="s">
        <v>59</v>
      </c>
      <c r="AF96" t="s">
        <v>60</v>
      </c>
      <c r="AG96" t="s">
        <v>62</v>
      </c>
      <c r="AH96" t="s">
        <v>490</v>
      </c>
      <c r="AK96" t="s">
        <v>45</v>
      </c>
      <c r="AM96" t="s">
        <v>45</v>
      </c>
      <c r="AN96" t="s">
        <v>62</v>
      </c>
      <c r="AO96" t="s">
        <v>63</v>
      </c>
    </row>
    <row r="97" spans="1:41" x14ac:dyDescent="0.3">
      <c r="A97" t="s">
        <v>41</v>
      </c>
      <c r="B97" t="s">
        <v>42</v>
      </c>
      <c r="C97" t="s">
        <v>43</v>
      </c>
      <c r="D97" t="s">
        <v>44</v>
      </c>
      <c r="E97" t="s">
        <v>45</v>
      </c>
      <c r="F97">
        <v>159165</v>
      </c>
      <c r="G97" t="s">
        <v>481</v>
      </c>
      <c r="H97" t="s">
        <v>482</v>
      </c>
      <c r="I97" t="s">
        <v>483</v>
      </c>
      <c r="J97" t="s">
        <v>484</v>
      </c>
      <c r="L97" t="b">
        <v>1</v>
      </c>
      <c r="M97" t="s">
        <v>77</v>
      </c>
      <c r="N97" t="s">
        <v>485</v>
      </c>
      <c r="O97" t="s">
        <v>486</v>
      </c>
      <c r="R97" t="s">
        <v>482</v>
      </c>
      <c r="S97" t="b">
        <v>0</v>
      </c>
      <c r="T97" t="s">
        <v>64</v>
      </c>
      <c r="U97" t="s">
        <v>53</v>
      </c>
      <c r="V97" t="s">
        <v>55</v>
      </c>
      <c r="W97" t="s">
        <v>491</v>
      </c>
      <c r="X97" t="s">
        <v>492</v>
      </c>
      <c r="Y97" t="s">
        <v>55</v>
      </c>
      <c r="Z97" t="s">
        <v>493</v>
      </c>
      <c r="AA97" t="s">
        <v>55</v>
      </c>
      <c r="AB97" t="s">
        <v>494</v>
      </c>
      <c r="AC97" t="s">
        <v>55</v>
      </c>
      <c r="AD97" t="s">
        <v>495</v>
      </c>
      <c r="AE97" t="s">
        <v>59</v>
      </c>
      <c r="AF97" t="s">
        <v>60</v>
      </c>
      <c r="AG97" t="s">
        <v>62</v>
      </c>
      <c r="AH97" t="s">
        <v>490</v>
      </c>
      <c r="AK97" t="s">
        <v>45</v>
      </c>
      <c r="AM97" t="s">
        <v>45</v>
      </c>
      <c r="AN97" t="s">
        <v>62</v>
      </c>
      <c r="AO97" t="s">
        <v>63</v>
      </c>
    </row>
    <row r="98" spans="1:41" x14ac:dyDescent="0.3">
      <c r="A98" t="s">
        <v>41</v>
      </c>
      <c r="B98" t="s">
        <v>42</v>
      </c>
      <c r="C98" t="s">
        <v>43</v>
      </c>
      <c r="D98" t="s">
        <v>44</v>
      </c>
      <c r="E98" t="s">
        <v>45</v>
      </c>
      <c r="F98">
        <v>159164</v>
      </c>
      <c r="G98" t="s">
        <v>496</v>
      </c>
      <c r="H98" t="s">
        <v>496</v>
      </c>
      <c r="I98" t="s">
        <v>497</v>
      </c>
      <c r="J98" t="s">
        <v>498</v>
      </c>
      <c r="L98" t="b">
        <v>1</v>
      </c>
      <c r="M98" t="s">
        <v>77</v>
      </c>
      <c r="N98" t="s">
        <v>499</v>
      </c>
      <c r="O98" t="s">
        <v>500</v>
      </c>
      <c r="R98" t="s">
        <v>496</v>
      </c>
      <c r="S98" t="b">
        <v>1</v>
      </c>
      <c r="T98" t="s">
        <v>52</v>
      </c>
      <c r="U98" t="s">
        <v>53</v>
      </c>
      <c r="V98" t="s">
        <v>125</v>
      </c>
      <c r="W98" t="s">
        <v>499</v>
      </c>
      <c r="X98" t="s">
        <v>500</v>
      </c>
      <c r="Y98" t="s">
        <v>55</v>
      </c>
      <c r="Z98" t="s">
        <v>501</v>
      </c>
      <c r="AA98" t="s">
        <v>502</v>
      </c>
      <c r="AB98" t="s">
        <v>503</v>
      </c>
      <c r="AC98" t="s">
        <v>55</v>
      </c>
      <c r="AD98" t="s">
        <v>504</v>
      </c>
      <c r="AE98" t="s">
        <v>59</v>
      </c>
      <c r="AF98" t="s">
        <v>60</v>
      </c>
      <c r="AH98" t="s">
        <v>505</v>
      </c>
      <c r="AK98" t="s">
        <v>45</v>
      </c>
      <c r="AM98" t="s">
        <v>45</v>
      </c>
      <c r="AN98" t="s">
        <v>62</v>
      </c>
      <c r="AO98" t="s">
        <v>63</v>
      </c>
    </row>
    <row r="99" spans="1:41" x14ac:dyDescent="0.3">
      <c r="A99" t="s">
        <v>41</v>
      </c>
      <c r="B99" t="s">
        <v>42</v>
      </c>
      <c r="C99" t="s">
        <v>43</v>
      </c>
      <c r="D99" t="s">
        <v>44</v>
      </c>
      <c r="E99" t="s">
        <v>45</v>
      </c>
      <c r="F99">
        <v>159164</v>
      </c>
      <c r="G99" t="s">
        <v>496</v>
      </c>
      <c r="H99" t="s">
        <v>496</v>
      </c>
      <c r="I99" t="s">
        <v>497</v>
      </c>
      <c r="J99" t="s">
        <v>498</v>
      </c>
      <c r="L99" t="b">
        <v>1</v>
      </c>
      <c r="M99" t="s">
        <v>77</v>
      </c>
      <c r="N99" t="s">
        <v>499</v>
      </c>
      <c r="O99" t="s">
        <v>500</v>
      </c>
      <c r="R99" t="s">
        <v>496</v>
      </c>
      <c r="S99" t="b">
        <v>0</v>
      </c>
      <c r="T99" t="s">
        <v>64</v>
      </c>
      <c r="U99" t="s">
        <v>53</v>
      </c>
      <c r="V99" t="s">
        <v>55</v>
      </c>
      <c r="W99" t="s">
        <v>506</v>
      </c>
      <c r="X99" t="s">
        <v>507</v>
      </c>
      <c r="Y99" t="s">
        <v>55</v>
      </c>
      <c r="Z99" t="s">
        <v>508</v>
      </c>
      <c r="AA99" t="s">
        <v>55</v>
      </c>
      <c r="AB99" t="s">
        <v>503</v>
      </c>
      <c r="AC99" t="s">
        <v>55</v>
      </c>
      <c r="AD99" t="s">
        <v>509</v>
      </c>
      <c r="AE99" t="s">
        <v>59</v>
      </c>
      <c r="AF99" t="s">
        <v>60</v>
      </c>
      <c r="AG99" t="s">
        <v>62</v>
      </c>
      <c r="AH99" t="s">
        <v>505</v>
      </c>
      <c r="AK99" t="s">
        <v>45</v>
      </c>
      <c r="AM99" t="s">
        <v>45</v>
      </c>
      <c r="AN99" t="s">
        <v>62</v>
      </c>
      <c r="AO99" t="s">
        <v>63</v>
      </c>
    </row>
    <row r="100" spans="1:41" x14ac:dyDescent="0.3">
      <c r="A100" t="s">
        <v>41</v>
      </c>
      <c r="B100" t="s">
        <v>42</v>
      </c>
      <c r="C100" t="s">
        <v>43</v>
      </c>
      <c r="D100" t="s">
        <v>44</v>
      </c>
      <c r="E100" t="s">
        <v>45</v>
      </c>
      <c r="F100">
        <v>159163</v>
      </c>
      <c r="G100" t="s">
        <v>510</v>
      </c>
      <c r="H100" t="s">
        <v>510</v>
      </c>
      <c r="I100" t="s">
        <v>511</v>
      </c>
      <c r="J100" t="s">
        <v>512</v>
      </c>
      <c r="L100" t="b">
        <v>1</v>
      </c>
      <c r="M100" t="s">
        <v>77</v>
      </c>
      <c r="N100" t="s">
        <v>144</v>
      </c>
      <c r="O100" t="s">
        <v>513</v>
      </c>
      <c r="R100" t="s">
        <v>510</v>
      </c>
      <c r="S100" t="b">
        <v>1</v>
      </c>
      <c r="T100" t="s">
        <v>52</v>
      </c>
      <c r="U100" t="s">
        <v>53</v>
      </c>
      <c r="V100" t="s">
        <v>55</v>
      </c>
      <c r="W100" t="s">
        <v>144</v>
      </c>
      <c r="X100" t="s">
        <v>513</v>
      </c>
      <c r="Y100" t="s">
        <v>55</v>
      </c>
      <c r="Z100" t="s">
        <v>514</v>
      </c>
      <c r="AA100" t="s">
        <v>55</v>
      </c>
      <c r="AB100" t="s">
        <v>515</v>
      </c>
      <c r="AC100" t="s">
        <v>516</v>
      </c>
      <c r="AD100" t="s">
        <v>517</v>
      </c>
      <c r="AE100" t="s">
        <v>59</v>
      </c>
      <c r="AF100" t="s">
        <v>60</v>
      </c>
      <c r="AH100" t="s">
        <v>518</v>
      </c>
      <c r="AK100" t="s">
        <v>45</v>
      </c>
      <c r="AM100" t="s">
        <v>45</v>
      </c>
      <c r="AN100" t="s">
        <v>62</v>
      </c>
      <c r="AO100" t="s">
        <v>63</v>
      </c>
    </row>
    <row r="101" spans="1:41" x14ac:dyDescent="0.3">
      <c r="A101" t="s">
        <v>41</v>
      </c>
      <c r="B101" t="s">
        <v>42</v>
      </c>
      <c r="C101" t="s">
        <v>43</v>
      </c>
      <c r="D101" t="s">
        <v>44</v>
      </c>
      <c r="E101" t="s">
        <v>45</v>
      </c>
      <c r="F101">
        <v>159163</v>
      </c>
      <c r="G101" t="s">
        <v>510</v>
      </c>
      <c r="H101" t="s">
        <v>510</v>
      </c>
      <c r="I101" t="s">
        <v>511</v>
      </c>
      <c r="J101" t="s">
        <v>512</v>
      </c>
      <c r="L101" t="b">
        <v>1</v>
      </c>
      <c r="M101" t="s">
        <v>77</v>
      </c>
      <c r="N101" t="s">
        <v>144</v>
      </c>
      <c r="O101" t="s">
        <v>513</v>
      </c>
      <c r="R101" t="s">
        <v>510</v>
      </c>
      <c r="S101" t="b">
        <v>0</v>
      </c>
      <c r="T101" t="s">
        <v>64</v>
      </c>
      <c r="U101" t="s">
        <v>53</v>
      </c>
      <c r="V101" t="s">
        <v>55</v>
      </c>
      <c r="W101" t="s">
        <v>144</v>
      </c>
      <c r="X101" t="s">
        <v>513</v>
      </c>
      <c r="Y101" t="s">
        <v>55</v>
      </c>
      <c r="Z101" t="s">
        <v>514</v>
      </c>
      <c r="AA101" t="s">
        <v>55</v>
      </c>
      <c r="AB101" t="s">
        <v>515</v>
      </c>
      <c r="AC101" t="s">
        <v>516</v>
      </c>
      <c r="AD101" t="s">
        <v>517</v>
      </c>
      <c r="AE101" t="s">
        <v>59</v>
      </c>
      <c r="AF101" t="s">
        <v>60</v>
      </c>
      <c r="AG101" t="s">
        <v>62</v>
      </c>
      <c r="AH101" t="s">
        <v>518</v>
      </c>
      <c r="AK101" t="s">
        <v>45</v>
      </c>
      <c r="AM101" t="s">
        <v>45</v>
      </c>
      <c r="AN101" t="s">
        <v>62</v>
      </c>
      <c r="AO101" t="s">
        <v>63</v>
      </c>
    </row>
    <row r="102" spans="1:41" x14ac:dyDescent="0.3">
      <c r="A102" t="s">
        <v>41</v>
      </c>
      <c r="B102" t="s">
        <v>42</v>
      </c>
      <c r="C102" t="s">
        <v>43</v>
      </c>
      <c r="D102" t="s">
        <v>44</v>
      </c>
      <c r="E102" t="s">
        <v>45</v>
      </c>
      <c r="F102">
        <v>159162</v>
      </c>
      <c r="G102" t="s">
        <v>519</v>
      </c>
      <c r="H102" t="s">
        <v>519</v>
      </c>
      <c r="I102" t="s">
        <v>520</v>
      </c>
      <c r="J102" t="s">
        <v>521</v>
      </c>
      <c r="L102" t="b">
        <v>1</v>
      </c>
      <c r="M102" t="s">
        <v>77</v>
      </c>
      <c r="N102" t="s">
        <v>522</v>
      </c>
      <c r="O102" t="s">
        <v>523</v>
      </c>
      <c r="R102" t="s">
        <v>519</v>
      </c>
      <c r="S102" t="b">
        <v>1</v>
      </c>
      <c r="T102" t="s">
        <v>52</v>
      </c>
      <c r="U102" t="s">
        <v>53</v>
      </c>
      <c r="V102" t="s">
        <v>55</v>
      </c>
      <c r="W102" t="s">
        <v>522</v>
      </c>
      <c r="X102" t="s">
        <v>523</v>
      </c>
      <c r="Y102" t="s">
        <v>55</v>
      </c>
      <c r="Z102" t="s">
        <v>524</v>
      </c>
      <c r="AA102" t="s">
        <v>55</v>
      </c>
      <c r="AB102" t="s">
        <v>525</v>
      </c>
      <c r="AC102" t="s">
        <v>526</v>
      </c>
      <c r="AD102" t="s">
        <v>527</v>
      </c>
      <c r="AE102" t="s">
        <v>59</v>
      </c>
      <c r="AF102" t="s">
        <v>60</v>
      </c>
      <c r="AH102" t="s">
        <v>528</v>
      </c>
      <c r="AK102" t="s">
        <v>45</v>
      </c>
      <c r="AM102" t="s">
        <v>45</v>
      </c>
      <c r="AN102" t="s">
        <v>62</v>
      </c>
      <c r="AO102" t="s">
        <v>63</v>
      </c>
    </row>
    <row r="103" spans="1:41" x14ac:dyDescent="0.3">
      <c r="A103" t="s">
        <v>41</v>
      </c>
      <c r="B103" t="s">
        <v>42</v>
      </c>
      <c r="C103" t="s">
        <v>43</v>
      </c>
      <c r="D103" t="s">
        <v>44</v>
      </c>
      <c r="E103" t="s">
        <v>45</v>
      </c>
      <c r="F103">
        <v>159162</v>
      </c>
      <c r="G103" t="s">
        <v>519</v>
      </c>
      <c r="H103" t="s">
        <v>519</v>
      </c>
      <c r="I103" t="s">
        <v>520</v>
      </c>
      <c r="J103" t="s">
        <v>521</v>
      </c>
      <c r="L103" t="b">
        <v>1</v>
      </c>
      <c r="M103" t="s">
        <v>77</v>
      </c>
      <c r="N103" t="s">
        <v>522</v>
      </c>
      <c r="O103" t="s">
        <v>523</v>
      </c>
      <c r="R103" t="s">
        <v>519</v>
      </c>
      <c r="S103" t="b">
        <v>0</v>
      </c>
      <c r="T103" t="s">
        <v>64</v>
      </c>
      <c r="U103" t="s">
        <v>53</v>
      </c>
      <c r="V103" t="s">
        <v>55</v>
      </c>
      <c r="W103" t="s">
        <v>522</v>
      </c>
      <c r="X103" t="s">
        <v>523</v>
      </c>
      <c r="Y103" t="s">
        <v>55</v>
      </c>
      <c r="Z103" t="s">
        <v>524</v>
      </c>
      <c r="AA103" t="s">
        <v>55</v>
      </c>
      <c r="AB103" t="s">
        <v>525</v>
      </c>
      <c r="AC103" t="s">
        <v>526</v>
      </c>
      <c r="AD103" t="s">
        <v>527</v>
      </c>
      <c r="AE103" t="s">
        <v>59</v>
      </c>
      <c r="AF103" t="s">
        <v>60</v>
      </c>
      <c r="AG103" t="s">
        <v>62</v>
      </c>
      <c r="AH103" t="s">
        <v>528</v>
      </c>
      <c r="AK103" t="s">
        <v>45</v>
      </c>
      <c r="AM103" t="s">
        <v>45</v>
      </c>
      <c r="AN103" t="s">
        <v>62</v>
      </c>
      <c r="AO103" t="s">
        <v>63</v>
      </c>
    </row>
    <row r="104" spans="1:41" x14ac:dyDescent="0.3">
      <c r="A104" t="s">
        <v>41</v>
      </c>
      <c r="B104" t="s">
        <v>42</v>
      </c>
      <c r="C104" t="s">
        <v>43</v>
      </c>
      <c r="D104" t="s">
        <v>44</v>
      </c>
      <c r="E104" t="s">
        <v>45</v>
      </c>
      <c r="F104">
        <v>159161</v>
      </c>
      <c r="G104" t="s">
        <v>529</v>
      </c>
      <c r="H104" t="s">
        <v>529</v>
      </c>
      <c r="I104" t="s">
        <v>530</v>
      </c>
      <c r="J104" t="s">
        <v>531</v>
      </c>
      <c r="L104" t="b">
        <v>1</v>
      </c>
      <c r="N104" t="s">
        <v>532</v>
      </c>
      <c r="O104" t="s">
        <v>533</v>
      </c>
      <c r="R104" t="s">
        <v>529</v>
      </c>
      <c r="S104" t="b">
        <v>1</v>
      </c>
      <c r="T104" t="s">
        <v>52</v>
      </c>
      <c r="U104" t="s">
        <v>53</v>
      </c>
      <c r="V104" t="s">
        <v>55</v>
      </c>
      <c r="W104" t="s">
        <v>532</v>
      </c>
      <c r="X104" t="s">
        <v>533</v>
      </c>
      <c r="Y104" t="s">
        <v>55</v>
      </c>
      <c r="Z104" t="s">
        <v>534</v>
      </c>
      <c r="AA104" t="s">
        <v>55</v>
      </c>
      <c r="AB104" t="s">
        <v>535</v>
      </c>
      <c r="AC104" t="s">
        <v>174</v>
      </c>
      <c r="AD104" t="s">
        <v>536</v>
      </c>
      <c r="AE104" t="s">
        <v>59</v>
      </c>
      <c r="AF104" t="s">
        <v>60</v>
      </c>
      <c r="AH104" t="s">
        <v>537</v>
      </c>
      <c r="AK104" t="s">
        <v>45</v>
      </c>
      <c r="AL104" t="s">
        <v>529</v>
      </c>
      <c r="AM104" t="s">
        <v>45</v>
      </c>
      <c r="AN104" t="s">
        <v>62</v>
      </c>
      <c r="AO104" t="s">
        <v>63</v>
      </c>
    </row>
    <row r="105" spans="1:41" x14ac:dyDescent="0.3">
      <c r="A105" t="s">
        <v>41</v>
      </c>
      <c r="B105" t="s">
        <v>42</v>
      </c>
      <c r="C105" t="s">
        <v>43</v>
      </c>
      <c r="D105" t="s">
        <v>44</v>
      </c>
      <c r="E105" t="s">
        <v>45</v>
      </c>
      <c r="F105">
        <v>159161</v>
      </c>
      <c r="G105" t="s">
        <v>529</v>
      </c>
      <c r="H105" t="s">
        <v>529</v>
      </c>
      <c r="I105" t="s">
        <v>530</v>
      </c>
      <c r="J105" t="s">
        <v>531</v>
      </c>
      <c r="L105" t="b">
        <v>1</v>
      </c>
      <c r="N105" t="s">
        <v>532</v>
      </c>
      <c r="O105" t="s">
        <v>533</v>
      </c>
      <c r="R105" t="s">
        <v>529</v>
      </c>
      <c r="S105" t="b">
        <v>0</v>
      </c>
      <c r="T105" t="s">
        <v>64</v>
      </c>
      <c r="U105" t="s">
        <v>53</v>
      </c>
      <c r="V105" t="s">
        <v>55</v>
      </c>
      <c r="W105" t="s">
        <v>532</v>
      </c>
      <c r="X105" t="s">
        <v>533</v>
      </c>
      <c r="Y105" t="s">
        <v>55</v>
      </c>
      <c r="Z105" t="s">
        <v>534</v>
      </c>
      <c r="AA105" t="s">
        <v>55</v>
      </c>
      <c r="AB105" t="s">
        <v>535</v>
      </c>
      <c r="AC105" t="s">
        <v>174</v>
      </c>
      <c r="AD105" t="s">
        <v>536</v>
      </c>
      <c r="AE105" t="s">
        <v>59</v>
      </c>
      <c r="AF105" t="s">
        <v>60</v>
      </c>
      <c r="AG105" t="s">
        <v>62</v>
      </c>
      <c r="AH105" t="s">
        <v>537</v>
      </c>
      <c r="AK105" t="s">
        <v>45</v>
      </c>
      <c r="AL105" t="s">
        <v>529</v>
      </c>
      <c r="AM105" t="s">
        <v>45</v>
      </c>
      <c r="AN105" t="s">
        <v>62</v>
      </c>
      <c r="AO105" t="s">
        <v>63</v>
      </c>
    </row>
    <row r="106" spans="1:41" x14ac:dyDescent="0.3">
      <c r="A106" t="s">
        <v>41</v>
      </c>
      <c r="B106" t="s">
        <v>42</v>
      </c>
      <c r="C106" t="s">
        <v>43</v>
      </c>
      <c r="D106" t="s">
        <v>44</v>
      </c>
      <c r="E106" t="s">
        <v>45</v>
      </c>
      <c r="F106">
        <v>159160</v>
      </c>
      <c r="G106" t="s">
        <v>538</v>
      </c>
      <c r="H106" t="s">
        <v>538</v>
      </c>
      <c r="I106" t="s">
        <v>539</v>
      </c>
      <c r="J106" t="s">
        <v>540</v>
      </c>
      <c r="L106" t="b">
        <v>1</v>
      </c>
      <c r="M106" t="s">
        <v>77</v>
      </c>
      <c r="N106" t="s">
        <v>541</v>
      </c>
      <c r="O106" t="s">
        <v>542</v>
      </c>
      <c r="R106" t="s">
        <v>538</v>
      </c>
      <c r="S106" t="b">
        <v>1</v>
      </c>
      <c r="T106" t="s">
        <v>52</v>
      </c>
      <c r="U106" t="s">
        <v>53</v>
      </c>
      <c r="V106" t="s">
        <v>54</v>
      </c>
      <c r="W106" t="s">
        <v>541</v>
      </c>
      <c r="X106" t="s">
        <v>542</v>
      </c>
      <c r="Y106" t="s">
        <v>55</v>
      </c>
      <c r="Z106" t="s">
        <v>543</v>
      </c>
      <c r="AA106" t="s">
        <v>55</v>
      </c>
      <c r="AB106" t="s">
        <v>544</v>
      </c>
      <c r="AC106" t="s">
        <v>55</v>
      </c>
      <c r="AD106" t="s">
        <v>545</v>
      </c>
      <c r="AE106" t="s">
        <v>59</v>
      </c>
      <c r="AF106" t="s">
        <v>60</v>
      </c>
      <c r="AH106" t="s">
        <v>546</v>
      </c>
      <c r="AK106" t="s">
        <v>45</v>
      </c>
      <c r="AM106" t="s">
        <v>45</v>
      </c>
      <c r="AN106" t="s">
        <v>62</v>
      </c>
      <c r="AO106" t="s">
        <v>63</v>
      </c>
    </row>
    <row r="107" spans="1:41" x14ac:dyDescent="0.3">
      <c r="A107" t="s">
        <v>41</v>
      </c>
      <c r="B107" t="s">
        <v>42</v>
      </c>
      <c r="C107" t="s">
        <v>43</v>
      </c>
      <c r="D107" t="s">
        <v>44</v>
      </c>
      <c r="E107" t="s">
        <v>45</v>
      </c>
      <c r="F107">
        <v>159160</v>
      </c>
      <c r="G107" t="s">
        <v>538</v>
      </c>
      <c r="H107" t="s">
        <v>538</v>
      </c>
      <c r="I107" t="s">
        <v>539</v>
      </c>
      <c r="J107" t="s">
        <v>540</v>
      </c>
      <c r="L107" t="b">
        <v>1</v>
      </c>
      <c r="M107" t="s">
        <v>77</v>
      </c>
      <c r="N107" t="s">
        <v>541</v>
      </c>
      <c r="O107" t="s">
        <v>542</v>
      </c>
      <c r="R107" t="s">
        <v>538</v>
      </c>
      <c r="S107" t="b">
        <v>0</v>
      </c>
      <c r="T107" t="s">
        <v>64</v>
      </c>
      <c r="U107" t="s">
        <v>53</v>
      </c>
      <c r="V107" t="s">
        <v>54</v>
      </c>
      <c r="W107" t="s">
        <v>541</v>
      </c>
      <c r="X107" t="s">
        <v>542</v>
      </c>
      <c r="Y107" t="s">
        <v>55</v>
      </c>
      <c r="Z107" t="s">
        <v>543</v>
      </c>
      <c r="AA107" t="s">
        <v>55</v>
      </c>
      <c r="AB107" t="s">
        <v>544</v>
      </c>
      <c r="AC107" t="s">
        <v>55</v>
      </c>
      <c r="AD107" t="s">
        <v>545</v>
      </c>
      <c r="AE107" t="s">
        <v>59</v>
      </c>
      <c r="AF107" t="s">
        <v>60</v>
      </c>
      <c r="AG107" t="s">
        <v>62</v>
      </c>
      <c r="AH107" t="s">
        <v>546</v>
      </c>
      <c r="AK107" t="s">
        <v>45</v>
      </c>
      <c r="AM107" t="s">
        <v>45</v>
      </c>
      <c r="AN107" t="s">
        <v>62</v>
      </c>
      <c r="AO107" t="s">
        <v>63</v>
      </c>
    </row>
    <row r="108" spans="1:41" x14ac:dyDescent="0.3">
      <c r="A108" t="s">
        <v>41</v>
      </c>
      <c r="B108" t="s">
        <v>42</v>
      </c>
      <c r="C108" t="s">
        <v>43</v>
      </c>
      <c r="D108" t="s">
        <v>44</v>
      </c>
      <c r="E108" t="s">
        <v>45</v>
      </c>
      <c r="F108">
        <v>159159</v>
      </c>
      <c r="G108" t="s">
        <v>547</v>
      </c>
      <c r="H108" t="s">
        <v>547</v>
      </c>
      <c r="I108" t="s">
        <v>548</v>
      </c>
      <c r="J108" t="s">
        <v>549</v>
      </c>
      <c r="L108" t="b">
        <v>1</v>
      </c>
      <c r="N108" t="s">
        <v>550</v>
      </c>
      <c r="O108" t="s">
        <v>551</v>
      </c>
      <c r="R108" t="s">
        <v>547</v>
      </c>
      <c r="S108" t="b">
        <v>1</v>
      </c>
      <c r="T108" t="s">
        <v>52</v>
      </c>
      <c r="U108" t="s">
        <v>53</v>
      </c>
      <c r="V108" t="s">
        <v>80</v>
      </c>
      <c r="W108" t="s">
        <v>550</v>
      </c>
      <c r="X108" t="s">
        <v>551</v>
      </c>
      <c r="Y108" t="s">
        <v>55</v>
      </c>
      <c r="Z108" t="s">
        <v>552</v>
      </c>
      <c r="AA108" t="s">
        <v>55</v>
      </c>
      <c r="AB108" t="s">
        <v>553</v>
      </c>
      <c r="AC108" t="s">
        <v>55</v>
      </c>
      <c r="AD108" t="s">
        <v>554</v>
      </c>
      <c r="AE108" t="s">
        <v>59</v>
      </c>
      <c r="AF108" t="s">
        <v>60</v>
      </c>
      <c r="AH108" t="s">
        <v>555</v>
      </c>
      <c r="AK108" t="s">
        <v>45</v>
      </c>
      <c r="AL108" t="s">
        <v>547</v>
      </c>
      <c r="AM108" t="s">
        <v>45</v>
      </c>
      <c r="AN108" t="s">
        <v>62</v>
      </c>
      <c r="AO108" t="s">
        <v>63</v>
      </c>
    </row>
    <row r="109" spans="1:41" x14ac:dyDescent="0.3">
      <c r="A109" t="s">
        <v>41</v>
      </c>
      <c r="B109" t="s">
        <v>42</v>
      </c>
      <c r="C109" t="s">
        <v>43</v>
      </c>
      <c r="D109" t="s">
        <v>44</v>
      </c>
      <c r="E109" t="s">
        <v>45</v>
      </c>
      <c r="F109">
        <v>159159</v>
      </c>
      <c r="G109" t="s">
        <v>547</v>
      </c>
      <c r="H109" t="s">
        <v>547</v>
      </c>
      <c r="I109" t="s">
        <v>548</v>
      </c>
      <c r="J109" t="s">
        <v>549</v>
      </c>
      <c r="L109" t="b">
        <v>1</v>
      </c>
      <c r="N109" t="s">
        <v>550</v>
      </c>
      <c r="O109" t="s">
        <v>551</v>
      </c>
      <c r="R109" t="s">
        <v>547</v>
      </c>
      <c r="S109" t="b">
        <v>0</v>
      </c>
      <c r="T109" t="s">
        <v>64</v>
      </c>
      <c r="U109" t="s">
        <v>53</v>
      </c>
      <c r="V109" t="s">
        <v>80</v>
      </c>
      <c r="W109" t="s">
        <v>550</v>
      </c>
      <c r="X109" t="s">
        <v>551</v>
      </c>
      <c r="Y109" t="s">
        <v>55</v>
      </c>
      <c r="Z109" t="s">
        <v>552</v>
      </c>
      <c r="AA109" t="s">
        <v>55</v>
      </c>
      <c r="AB109" t="s">
        <v>553</v>
      </c>
      <c r="AC109" t="s">
        <v>55</v>
      </c>
      <c r="AD109" t="s">
        <v>554</v>
      </c>
      <c r="AE109" t="s">
        <v>59</v>
      </c>
      <c r="AF109" t="s">
        <v>60</v>
      </c>
      <c r="AG109" t="s">
        <v>62</v>
      </c>
      <c r="AH109" t="s">
        <v>555</v>
      </c>
      <c r="AK109" t="s">
        <v>45</v>
      </c>
      <c r="AL109" t="s">
        <v>547</v>
      </c>
      <c r="AM109" t="s">
        <v>45</v>
      </c>
      <c r="AN109" t="s">
        <v>62</v>
      </c>
      <c r="AO109" t="s">
        <v>63</v>
      </c>
    </row>
    <row r="110" spans="1:41" x14ac:dyDescent="0.3">
      <c r="A110" t="s">
        <v>41</v>
      </c>
      <c r="B110" t="s">
        <v>42</v>
      </c>
      <c r="C110" t="s">
        <v>43</v>
      </c>
      <c r="D110" t="s">
        <v>44</v>
      </c>
      <c r="E110" t="s">
        <v>45</v>
      </c>
      <c r="F110">
        <v>159158</v>
      </c>
      <c r="G110" t="s">
        <v>556</v>
      </c>
      <c r="H110" t="s">
        <v>556</v>
      </c>
      <c r="I110" t="s">
        <v>557</v>
      </c>
      <c r="J110" t="s">
        <v>558</v>
      </c>
      <c r="L110" t="b">
        <v>1</v>
      </c>
      <c r="M110" t="s">
        <v>77</v>
      </c>
      <c r="N110" t="s">
        <v>559</v>
      </c>
      <c r="O110" t="s">
        <v>560</v>
      </c>
      <c r="R110" t="s">
        <v>556</v>
      </c>
      <c r="S110" t="b">
        <v>1</v>
      </c>
      <c r="T110" t="s">
        <v>52</v>
      </c>
      <c r="U110" t="s">
        <v>53</v>
      </c>
      <c r="V110" t="s">
        <v>55</v>
      </c>
      <c r="W110" t="s">
        <v>559</v>
      </c>
      <c r="X110" t="s">
        <v>560</v>
      </c>
      <c r="Y110" t="s">
        <v>55</v>
      </c>
      <c r="Z110" t="s">
        <v>561</v>
      </c>
      <c r="AA110" t="s">
        <v>55</v>
      </c>
      <c r="AB110" t="s">
        <v>349</v>
      </c>
      <c r="AC110" t="s">
        <v>562</v>
      </c>
      <c r="AD110" t="s">
        <v>563</v>
      </c>
      <c r="AE110" t="s">
        <v>59</v>
      </c>
      <c r="AF110" t="s">
        <v>60</v>
      </c>
      <c r="AH110" t="s">
        <v>564</v>
      </c>
      <c r="AK110" t="s">
        <v>45</v>
      </c>
      <c r="AL110" t="s">
        <v>565</v>
      </c>
      <c r="AM110" t="s">
        <v>45</v>
      </c>
      <c r="AN110" t="s">
        <v>62</v>
      </c>
      <c r="AO110" t="s">
        <v>63</v>
      </c>
    </row>
    <row r="111" spans="1:41" x14ac:dyDescent="0.3">
      <c r="A111" t="s">
        <v>41</v>
      </c>
      <c r="B111" t="s">
        <v>42</v>
      </c>
      <c r="C111" t="s">
        <v>43</v>
      </c>
      <c r="D111" t="s">
        <v>44</v>
      </c>
      <c r="E111" t="s">
        <v>45</v>
      </c>
      <c r="F111">
        <v>159158</v>
      </c>
      <c r="G111" t="s">
        <v>556</v>
      </c>
      <c r="H111" t="s">
        <v>556</v>
      </c>
      <c r="I111" t="s">
        <v>557</v>
      </c>
      <c r="J111" t="s">
        <v>558</v>
      </c>
      <c r="L111" t="b">
        <v>1</v>
      </c>
      <c r="M111" t="s">
        <v>77</v>
      </c>
      <c r="N111" t="s">
        <v>559</v>
      </c>
      <c r="O111" t="s">
        <v>560</v>
      </c>
      <c r="R111" t="s">
        <v>556</v>
      </c>
      <c r="S111" t="b">
        <v>0</v>
      </c>
      <c r="T111" t="s">
        <v>64</v>
      </c>
      <c r="U111" t="s">
        <v>53</v>
      </c>
      <c r="V111" t="s">
        <v>55</v>
      </c>
      <c r="W111" t="s">
        <v>559</v>
      </c>
      <c r="X111" t="s">
        <v>560</v>
      </c>
      <c r="Y111" t="s">
        <v>55</v>
      </c>
      <c r="Z111" t="s">
        <v>561</v>
      </c>
      <c r="AA111" t="s">
        <v>55</v>
      </c>
      <c r="AB111" t="s">
        <v>349</v>
      </c>
      <c r="AC111" t="s">
        <v>562</v>
      </c>
      <c r="AD111" t="s">
        <v>563</v>
      </c>
      <c r="AE111" t="s">
        <v>59</v>
      </c>
      <c r="AF111" t="s">
        <v>60</v>
      </c>
      <c r="AG111" t="s">
        <v>62</v>
      </c>
      <c r="AH111" t="s">
        <v>564</v>
      </c>
      <c r="AK111" t="s">
        <v>45</v>
      </c>
      <c r="AL111" t="s">
        <v>565</v>
      </c>
      <c r="AM111" t="s">
        <v>45</v>
      </c>
      <c r="AN111" t="s">
        <v>62</v>
      </c>
      <c r="AO111" t="s">
        <v>63</v>
      </c>
    </row>
    <row r="112" spans="1:41" x14ac:dyDescent="0.3">
      <c r="A112" t="s">
        <v>41</v>
      </c>
      <c r="B112" t="s">
        <v>42</v>
      </c>
      <c r="C112" t="s">
        <v>43</v>
      </c>
      <c r="D112" t="s">
        <v>44</v>
      </c>
      <c r="E112" t="s">
        <v>45</v>
      </c>
      <c r="F112">
        <v>159157</v>
      </c>
      <c r="G112" t="s">
        <v>566</v>
      </c>
      <c r="H112" t="s">
        <v>566</v>
      </c>
      <c r="I112" t="s">
        <v>567</v>
      </c>
      <c r="J112" t="s">
        <v>568</v>
      </c>
      <c r="L112" t="b">
        <v>1</v>
      </c>
      <c r="M112" t="s">
        <v>77</v>
      </c>
      <c r="N112" t="s">
        <v>569</v>
      </c>
      <c r="O112" t="s">
        <v>570</v>
      </c>
      <c r="R112" t="s">
        <v>571</v>
      </c>
      <c r="S112" t="b">
        <v>1</v>
      </c>
      <c r="T112" t="s">
        <v>52</v>
      </c>
      <c r="U112" t="s">
        <v>53</v>
      </c>
      <c r="V112" t="s">
        <v>80</v>
      </c>
      <c r="W112" t="s">
        <v>569</v>
      </c>
      <c r="X112" t="s">
        <v>570</v>
      </c>
      <c r="Y112" t="s">
        <v>55</v>
      </c>
      <c r="Z112" t="s">
        <v>572</v>
      </c>
      <c r="AA112" t="s">
        <v>55</v>
      </c>
      <c r="AB112" t="s">
        <v>573</v>
      </c>
      <c r="AC112" t="s">
        <v>55</v>
      </c>
      <c r="AD112" t="s">
        <v>574</v>
      </c>
      <c r="AE112" t="s">
        <v>59</v>
      </c>
      <c r="AF112" t="s">
        <v>60</v>
      </c>
      <c r="AH112" t="s">
        <v>575</v>
      </c>
      <c r="AK112" t="s">
        <v>45</v>
      </c>
      <c r="AM112" t="s">
        <v>45</v>
      </c>
      <c r="AN112" t="s">
        <v>62</v>
      </c>
      <c r="AO112" t="s">
        <v>63</v>
      </c>
    </row>
    <row r="113" spans="1:41" x14ac:dyDescent="0.3">
      <c r="A113" t="s">
        <v>41</v>
      </c>
      <c r="B113" t="s">
        <v>42</v>
      </c>
      <c r="C113" t="s">
        <v>43</v>
      </c>
      <c r="D113" t="s">
        <v>44</v>
      </c>
      <c r="E113" t="s">
        <v>45</v>
      </c>
      <c r="F113">
        <v>159157</v>
      </c>
      <c r="G113" t="s">
        <v>566</v>
      </c>
      <c r="H113" t="s">
        <v>566</v>
      </c>
      <c r="I113" t="s">
        <v>567</v>
      </c>
      <c r="J113" t="s">
        <v>568</v>
      </c>
      <c r="L113" t="b">
        <v>1</v>
      </c>
      <c r="M113" t="s">
        <v>77</v>
      </c>
      <c r="N113" t="s">
        <v>569</v>
      </c>
      <c r="O113" t="s">
        <v>570</v>
      </c>
      <c r="R113" t="s">
        <v>571</v>
      </c>
      <c r="S113" t="b">
        <v>0</v>
      </c>
      <c r="T113" t="s">
        <v>64</v>
      </c>
      <c r="U113" t="s">
        <v>53</v>
      </c>
      <c r="V113" t="s">
        <v>80</v>
      </c>
      <c r="W113" t="s">
        <v>569</v>
      </c>
      <c r="X113" t="s">
        <v>570</v>
      </c>
      <c r="Y113" t="s">
        <v>55</v>
      </c>
      <c r="Z113" t="s">
        <v>572</v>
      </c>
      <c r="AA113" t="s">
        <v>55</v>
      </c>
      <c r="AB113" t="s">
        <v>573</v>
      </c>
      <c r="AC113" t="s">
        <v>55</v>
      </c>
      <c r="AD113" t="s">
        <v>574</v>
      </c>
      <c r="AE113" t="s">
        <v>59</v>
      </c>
      <c r="AF113" t="s">
        <v>60</v>
      </c>
      <c r="AG113" t="s">
        <v>62</v>
      </c>
      <c r="AH113" t="s">
        <v>575</v>
      </c>
      <c r="AK113" t="s">
        <v>45</v>
      </c>
      <c r="AM113" t="s">
        <v>45</v>
      </c>
      <c r="AN113" t="s">
        <v>62</v>
      </c>
      <c r="AO113" t="s">
        <v>63</v>
      </c>
    </row>
    <row r="114" spans="1:41" x14ac:dyDescent="0.3">
      <c r="A114" t="s">
        <v>41</v>
      </c>
      <c r="B114" t="s">
        <v>42</v>
      </c>
      <c r="C114" t="s">
        <v>43</v>
      </c>
      <c r="D114" t="s">
        <v>44</v>
      </c>
      <c r="E114" t="s">
        <v>45</v>
      </c>
      <c r="F114">
        <v>159156</v>
      </c>
      <c r="G114" t="s">
        <v>576</v>
      </c>
      <c r="H114" t="s">
        <v>576</v>
      </c>
      <c r="I114" t="s">
        <v>577</v>
      </c>
      <c r="J114" t="s">
        <v>578</v>
      </c>
      <c r="L114" t="b">
        <v>1</v>
      </c>
      <c r="M114" t="s">
        <v>77</v>
      </c>
      <c r="N114" t="s">
        <v>377</v>
      </c>
      <c r="O114" t="s">
        <v>579</v>
      </c>
      <c r="R114" t="s">
        <v>576</v>
      </c>
      <c r="S114" t="b">
        <v>1</v>
      </c>
      <c r="T114" t="s">
        <v>52</v>
      </c>
      <c r="U114" t="s">
        <v>53</v>
      </c>
      <c r="V114" t="s">
        <v>125</v>
      </c>
      <c r="W114" t="s">
        <v>377</v>
      </c>
      <c r="X114" t="s">
        <v>579</v>
      </c>
      <c r="Y114" t="s">
        <v>55</v>
      </c>
      <c r="Z114" t="s">
        <v>580</v>
      </c>
      <c r="AA114" t="s">
        <v>55</v>
      </c>
      <c r="AB114" t="s">
        <v>581</v>
      </c>
      <c r="AC114" t="s">
        <v>55</v>
      </c>
      <c r="AD114" t="s">
        <v>582</v>
      </c>
      <c r="AE114" t="s">
        <v>59</v>
      </c>
      <c r="AF114" t="s">
        <v>60</v>
      </c>
      <c r="AH114" t="s">
        <v>583</v>
      </c>
      <c r="AK114" t="s">
        <v>45</v>
      </c>
      <c r="AM114" t="s">
        <v>45</v>
      </c>
      <c r="AN114" t="s">
        <v>62</v>
      </c>
      <c r="AO114" t="s">
        <v>63</v>
      </c>
    </row>
    <row r="115" spans="1:41" x14ac:dyDescent="0.3">
      <c r="A115" t="s">
        <v>41</v>
      </c>
      <c r="B115" t="s">
        <v>42</v>
      </c>
      <c r="C115" t="s">
        <v>43</v>
      </c>
      <c r="D115" t="s">
        <v>44</v>
      </c>
      <c r="E115" t="s">
        <v>45</v>
      </c>
      <c r="F115">
        <v>159156</v>
      </c>
      <c r="G115" t="s">
        <v>576</v>
      </c>
      <c r="H115" t="s">
        <v>576</v>
      </c>
      <c r="I115" t="s">
        <v>577</v>
      </c>
      <c r="J115" t="s">
        <v>578</v>
      </c>
      <c r="L115" t="b">
        <v>1</v>
      </c>
      <c r="M115" t="s">
        <v>77</v>
      </c>
      <c r="N115" t="s">
        <v>377</v>
      </c>
      <c r="O115" t="s">
        <v>579</v>
      </c>
      <c r="R115" t="s">
        <v>576</v>
      </c>
      <c r="S115" t="b">
        <v>0</v>
      </c>
      <c r="T115" t="s">
        <v>64</v>
      </c>
      <c r="U115" t="s">
        <v>53</v>
      </c>
      <c r="V115" t="s">
        <v>125</v>
      </c>
      <c r="W115" t="s">
        <v>377</v>
      </c>
      <c r="X115" t="s">
        <v>579</v>
      </c>
      <c r="Y115" t="s">
        <v>55</v>
      </c>
      <c r="Z115" t="s">
        <v>580</v>
      </c>
      <c r="AA115" t="s">
        <v>55</v>
      </c>
      <c r="AB115" t="s">
        <v>581</v>
      </c>
      <c r="AC115" t="s">
        <v>55</v>
      </c>
      <c r="AD115" t="s">
        <v>582</v>
      </c>
      <c r="AE115" t="s">
        <v>59</v>
      </c>
      <c r="AF115" t="s">
        <v>60</v>
      </c>
      <c r="AG115" t="s">
        <v>62</v>
      </c>
      <c r="AH115" t="s">
        <v>583</v>
      </c>
      <c r="AK115" t="s">
        <v>45</v>
      </c>
      <c r="AM115" t="s">
        <v>45</v>
      </c>
      <c r="AN115" t="s">
        <v>62</v>
      </c>
      <c r="AO115" t="s">
        <v>63</v>
      </c>
    </row>
    <row r="116" spans="1:41" x14ac:dyDescent="0.3">
      <c r="A116" t="s">
        <v>41</v>
      </c>
      <c r="B116" t="s">
        <v>42</v>
      </c>
      <c r="C116" t="s">
        <v>43</v>
      </c>
      <c r="D116" t="s">
        <v>44</v>
      </c>
      <c r="E116" t="s">
        <v>45</v>
      </c>
      <c r="F116">
        <v>159155</v>
      </c>
      <c r="G116" t="s">
        <v>584</v>
      </c>
      <c r="H116" t="s">
        <v>585</v>
      </c>
      <c r="I116" t="s">
        <v>586</v>
      </c>
      <c r="J116" t="s">
        <v>587</v>
      </c>
      <c r="L116" t="b">
        <v>1</v>
      </c>
      <c r="M116" t="s">
        <v>77</v>
      </c>
      <c r="N116" t="s">
        <v>588</v>
      </c>
      <c r="O116" t="s">
        <v>589</v>
      </c>
      <c r="R116" t="s">
        <v>590</v>
      </c>
      <c r="S116" t="b">
        <v>1</v>
      </c>
      <c r="T116" t="s">
        <v>52</v>
      </c>
      <c r="U116" t="s">
        <v>53</v>
      </c>
      <c r="V116" t="s">
        <v>54</v>
      </c>
      <c r="W116" t="s">
        <v>588</v>
      </c>
      <c r="X116" t="s">
        <v>589</v>
      </c>
      <c r="Y116" t="s">
        <v>55</v>
      </c>
      <c r="Z116" t="s">
        <v>591</v>
      </c>
      <c r="AA116" t="s">
        <v>55</v>
      </c>
      <c r="AB116" t="s">
        <v>592</v>
      </c>
      <c r="AC116" t="s">
        <v>55</v>
      </c>
      <c r="AD116" t="s">
        <v>593</v>
      </c>
      <c r="AE116" t="s">
        <v>59</v>
      </c>
      <c r="AF116" t="s">
        <v>60</v>
      </c>
      <c r="AH116" t="s">
        <v>594</v>
      </c>
      <c r="AK116" t="s">
        <v>45</v>
      </c>
      <c r="AM116" t="s">
        <v>45</v>
      </c>
      <c r="AN116" t="s">
        <v>62</v>
      </c>
      <c r="AO116" t="s">
        <v>63</v>
      </c>
    </row>
    <row r="117" spans="1:41" x14ac:dyDescent="0.3">
      <c r="A117" t="s">
        <v>41</v>
      </c>
      <c r="B117" t="s">
        <v>42</v>
      </c>
      <c r="C117" t="s">
        <v>43</v>
      </c>
      <c r="D117" t="s">
        <v>44</v>
      </c>
      <c r="E117" t="s">
        <v>45</v>
      </c>
      <c r="F117">
        <v>159155</v>
      </c>
      <c r="G117" t="s">
        <v>584</v>
      </c>
      <c r="H117" t="s">
        <v>585</v>
      </c>
      <c r="I117" t="s">
        <v>586</v>
      </c>
      <c r="J117" t="s">
        <v>587</v>
      </c>
      <c r="L117" t="b">
        <v>1</v>
      </c>
      <c r="M117" t="s">
        <v>77</v>
      </c>
      <c r="N117" t="s">
        <v>588</v>
      </c>
      <c r="O117" t="s">
        <v>589</v>
      </c>
      <c r="R117" t="s">
        <v>590</v>
      </c>
      <c r="S117" t="b">
        <v>0</v>
      </c>
      <c r="T117" t="s">
        <v>64</v>
      </c>
      <c r="U117" t="s">
        <v>53</v>
      </c>
      <c r="V117" t="s">
        <v>54</v>
      </c>
      <c r="W117" t="s">
        <v>588</v>
      </c>
      <c r="X117" t="s">
        <v>589</v>
      </c>
      <c r="Y117" t="s">
        <v>55</v>
      </c>
      <c r="Z117" t="s">
        <v>591</v>
      </c>
      <c r="AA117" t="s">
        <v>55</v>
      </c>
      <c r="AB117" t="s">
        <v>592</v>
      </c>
      <c r="AC117" t="s">
        <v>55</v>
      </c>
      <c r="AD117" t="s">
        <v>593</v>
      </c>
      <c r="AE117" t="s">
        <v>59</v>
      </c>
      <c r="AF117" t="s">
        <v>60</v>
      </c>
      <c r="AG117" t="s">
        <v>62</v>
      </c>
      <c r="AH117" t="s">
        <v>594</v>
      </c>
      <c r="AK117" t="s">
        <v>45</v>
      </c>
      <c r="AM117" t="s">
        <v>45</v>
      </c>
      <c r="AN117" t="s">
        <v>62</v>
      </c>
      <c r="AO117" t="s">
        <v>63</v>
      </c>
    </row>
    <row r="118" spans="1:41" x14ac:dyDescent="0.3">
      <c r="A118" t="s">
        <v>41</v>
      </c>
      <c r="B118" t="s">
        <v>42</v>
      </c>
      <c r="C118" t="s">
        <v>43</v>
      </c>
      <c r="D118" t="s">
        <v>44</v>
      </c>
      <c r="E118" t="s">
        <v>45</v>
      </c>
      <c r="F118">
        <v>159154</v>
      </c>
      <c r="G118" t="s">
        <v>595</v>
      </c>
      <c r="H118" t="s">
        <v>595</v>
      </c>
      <c r="I118" t="s">
        <v>596</v>
      </c>
      <c r="J118" t="s">
        <v>597</v>
      </c>
      <c r="L118" t="b">
        <v>1</v>
      </c>
      <c r="M118" t="s">
        <v>77</v>
      </c>
      <c r="N118" t="s">
        <v>598</v>
      </c>
      <c r="O118" t="s">
        <v>599</v>
      </c>
      <c r="R118" t="s">
        <v>600</v>
      </c>
      <c r="S118" t="b">
        <v>1</v>
      </c>
      <c r="T118" t="s">
        <v>52</v>
      </c>
      <c r="U118" t="s">
        <v>53</v>
      </c>
      <c r="V118" t="s">
        <v>80</v>
      </c>
      <c r="W118" t="s">
        <v>598</v>
      </c>
      <c r="X118" t="s">
        <v>599</v>
      </c>
      <c r="Y118" t="s">
        <v>55</v>
      </c>
      <c r="Z118" t="s">
        <v>601</v>
      </c>
      <c r="AA118" t="s">
        <v>55</v>
      </c>
      <c r="AB118" t="s">
        <v>602</v>
      </c>
      <c r="AC118" t="s">
        <v>55</v>
      </c>
      <c r="AD118" t="s">
        <v>603</v>
      </c>
      <c r="AE118" t="s">
        <v>59</v>
      </c>
      <c r="AF118" t="s">
        <v>60</v>
      </c>
      <c r="AH118" t="s">
        <v>604</v>
      </c>
      <c r="AK118" t="s">
        <v>45</v>
      </c>
      <c r="AM118" t="s">
        <v>45</v>
      </c>
      <c r="AN118" t="s">
        <v>62</v>
      </c>
      <c r="AO118" t="s">
        <v>63</v>
      </c>
    </row>
    <row r="119" spans="1:41" x14ac:dyDescent="0.3">
      <c r="A119" t="s">
        <v>41</v>
      </c>
      <c r="B119" t="s">
        <v>42</v>
      </c>
      <c r="C119" t="s">
        <v>43</v>
      </c>
      <c r="D119" t="s">
        <v>44</v>
      </c>
      <c r="E119" t="s">
        <v>45</v>
      </c>
      <c r="F119">
        <v>159154</v>
      </c>
      <c r="G119" t="s">
        <v>595</v>
      </c>
      <c r="H119" t="s">
        <v>595</v>
      </c>
      <c r="I119" t="s">
        <v>596</v>
      </c>
      <c r="J119" t="s">
        <v>597</v>
      </c>
      <c r="L119" t="b">
        <v>1</v>
      </c>
      <c r="M119" t="s">
        <v>77</v>
      </c>
      <c r="N119" t="s">
        <v>598</v>
      </c>
      <c r="O119" t="s">
        <v>599</v>
      </c>
      <c r="R119" t="s">
        <v>600</v>
      </c>
      <c r="S119" t="b">
        <v>0</v>
      </c>
      <c r="T119" t="s">
        <v>64</v>
      </c>
      <c r="U119" t="s">
        <v>53</v>
      </c>
      <c r="V119" t="s">
        <v>80</v>
      </c>
      <c r="W119" t="s">
        <v>598</v>
      </c>
      <c r="X119" t="s">
        <v>599</v>
      </c>
      <c r="Y119" t="s">
        <v>55</v>
      </c>
      <c r="Z119" t="s">
        <v>601</v>
      </c>
      <c r="AA119" t="s">
        <v>55</v>
      </c>
      <c r="AB119" t="s">
        <v>602</v>
      </c>
      <c r="AC119" t="s">
        <v>55</v>
      </c>
      <c r="AD119" t="s">
        <v>603</v>
      </c>
      <c r="AE119" t="s">
        <v>59</v>
      </c>
      <c r="AF119" t="s">
        <v>60</v>
      </c>
      <c r="AG119" t="s">
        <v>62</v>
      </c>
      <c r="AH119" t="s">
        <v>604</v>
      </c>
      <c r="AK119" t="s">
        <v>45</v>
      </c>
      <c r="AM119" t="s">
        <v>45</v>
      </c>
      <c r="AN119" t="s">
        <v>62</v>
      </c>
      <c r="AO119" t="s">
        <v>63</v>
      </c>
    </row>
    <row r="120" spans="1:41" x14ac:dyDescent="0.3">
      <c r="A120" t="s">
        <v>41</v>
      </c>
      <c r="B120" t="s">
        <v>42</v>
      </c>
      <c r="C120" t="s">
        <v>43</v>
      </c>
      <c r="D120" t="s">
        <v>44</v>
      </c>
      <c r="E120" t="s">
        <v>45</v>
      </c>
      <c r="F120">
        <v>159153</v>
      </c>
      <c r="G120" t="s">
        <v>605</v>
      </c>
      <c r="H120" t="s">
        <v>605</v>
      </c>
      <c r="I120" t="s">
        <v>606</v>
      </c>
      <c r="J120" t="s">
        <v>607</v>
      </c>
      <c r="L120" t="b">
        <v>1</v>
      </c>
      <c r="M120" t="s">
        <v>77</v>
      </c>
      <c r="N120" t="s">
        <v>608</v>
      </c>
      <c r="O120" t="s">
        <v>609</v>
      </c>
      <c r="R120" t="s">
        <v>610</v>
      </c>
      <c r="S120" t="b">
        <v>1</v>
      </c>
      <c r="T120" t="s">
        <v>52</v>
      </c>
      <c r="U120" t="s">
        <v>53</v>
      </c>
      <c r="V120" t="s">
        <v>54</v>
      </c>
      <c r="W120" t="s">
        <v>608</v>
      </c>
      <c r="X120" t="s">
        <v>609</v>
      </c>
      <c r="Y120" t="s">
        <v>55</v>
      </c>
      <c r="Z120" t="s">
        <v>611</v>
      </c>
      <c r="AA120" t="s">
        <v>55</v>
      </c>
      <c r="AB120" t="s">
        <v>612</v>
      </c>
      <c r="AC120" t="s">
        <v>55</v>
      </c>
      <c r="AD120" t="s">
        <v>613</v>
      </c>
      <c r="AE120" t="s">
        <v>59</v>
      </c>
      <c r="AF120" t="s">
        <v>60</v>
      </c>
      <c r="AH120" t="s">
        <v>614</v>
      </c>
      <c r="AK120" t="s">
        <v>45</v>
      </c>
      <c r="AM120" t="s">
        <v>45</v>
      </c>
      <c r="AN120" t="s">
        <v>62</v>
      </c>
      <c r="AO120" t="s">
        <v>63</v>
      </c>
    </row>
    <row r="121" spans="1:41" x14ac:dyDescent="0.3">
      <c r="A121" t="s">
        <v>41</v>
      </c>
      <c r="B121" t="s">
        <v>42</v>
      </c>
      <c r="C121" t="s">
        <v>43</v>
      </c>
      <c r="D121" t="s">
        <v>44</v>
      </c>
      <c r="E121" t="s">
        <v>45</v>
      </c>
      <c r="F121">
        <v>159153</v>
      </c>
      <c r="G121" t="s">
        <v>605</v>
      </c>
      <c r="H121" t="s">
        <v>605</v>
      </c>
      <c r="I121" t="s">
        <v>606</v>
      </c>
      <c r="J121" t="s">
        <v>607</v>
      </c>
      <c r="L121" t="b">
        <v>1</v>
      </c>
      <c r="M121" t="s">
        <v>77</v>
      </c>
      <c r="N121" t="s">
        <v>608</v>
      </c>
      <c r="O121" t="s">
        <v>609</v>
      </c>
      <c r="R121" t="s">
        <v>610</v>
      </c>
      <c r="S121" t="b">
        <v>0</v>
      </c>
      <c r="T121" t="s">
        <v>64</v>
      </c>
      <c r="U121" t="s">
        <v>53</v>
      </c>
      <c r="V121" t="s">
        <v>54</v>
      </c>
      <c r="W121" t="s">
        <v>608</v>
      </c>
      <c r="X121" t="s">
        <v>609</v>
      </c>
      <c r="Y121" t="s">
        <v>55</v>
      </c>
      <c r="Z121" t="s">
        <v>611</v>
      </c>
      <c r="AA121" t="s">
        <v>55</v>
      </c>
      <c r="AB121" t="s">
        <v>612</v>
      </c>
      <c r="AC121" t="s">
        <v>55</v>
      </c>
      <c r="AD121" t="s">
        <v>613</v>
      </c>
      <c r="AE121" t="s">
        <v>59</v>
      </c>
      <c r="AF121" t="s">
        <v>60</v>
      </c>
      <c r="AG121" t="s">
        <v>62</v>
      </c>
      <c r="AH121" t="s">
        <v>614</v>
      </c>
      <c r="AK121" t="s">
        <v>45</v>
      </c>
      <c r="AM121" t="s">
        <v>45</v>
      </c>
      <c r="AN121" t="s">
        <v>62</v>
      </c>
      <c r="AO121" t="s">
        <v>63</v>
      </c>
    </row>
    <row r="122" spans="1:41" x14ac:dyDescent="0.3">
      <c r="A122" t="s">
        <v>41</v>
      </c>
      <c r="B122" t="s">
        <v>42</v>
      </c>
      <c r="C122" t="s">
        <v>43</v>
      </c>
      <c r="D122" t="s">
        <v>44</v>
      </c>
      <c r="E122" t="s">
        <v>45</v>
      </c>
      <c r="F122">
        <v>159152</v>
      </c>
      <c r="G122" t="s">
        <v>615</v>
      </c>
      <c r="H122" t="s">
        <v>615</v>
      </c>
      <c r="I122" t="s">
        <v>616</v>
      </c>
      <c r="J122" t="s">
        <v>617</v>
      </c>
      <c r="L122" t="b">
        <v>1</v>
      </c>
      <c r="M122" t="s">
        <v>77</v>
      </c>
      <c r="N122" t="s">
        <v>618</v>
      </c>
      <c r="O122" t="s">
        <v>619</v>
      </c>
      <c r="R122" t="s">
        <v>615</v>
      </c>
      <c r="S122" t="b">
        <v>1</v>
      </c>
      <c r="T122" t="s">
        <v>52</v>
      </c>
      <c r="U122" t="s">
        <v>53</v>
      </c>
      <c r="V122" t="s">
        <v>54</v>
      </c>
      <c r="W122" t="s">
        <v>618</v>
      </c>
      <c r="X122" t="s">
        <v>619</v>
      </c>
      <c r="Y122" t="s">
        <v>55</v>
      </c>
      <c r="Z122" t="s">
        <v>620</v>
      </c>
      <c r="AA122" t="s">
        <v>55</v>
      </c>
      <c r="AB122" t="s">
        <v>621</v>
      </c>
      <c r="AC122" t="s">
        <v>55</v>
      </c>
      <c r="AD122" t="s">
        <v>622</v>
      </c>
      <c r="AE122" t="s">
        <v>59</v>
      </c>
      <c r="AF122" t="s">
        <v>60</v>
      </c>
      <c r="AH122" t="s">
        <v>623</v>
      </c>
      <c r="AK122" t="s">
        <v>45</v>
      </c>
      <c r="AM122" t="s">
        <v>45</v>
      </c>
      <c r="AN122" t="s">
        <v>62</v>
      </c>
      <c r="AO122" t="s">
        <v>63</v>
      </c>
    </row>
    <row r="123" spans="1:41" x14ac:dyDescent="0.3">
      <c r="A123" t="s">
        <v>41</v>
      </c>
      <c r="B123" t="s">
        <v>42</v>
      </c>
      <c r="C123" t="s">
        <v>43</v>
      </c>
      <c r="D123" t="s">
        <v>44</v>
      </c>
      <c r="E123" t="s">
        <v>45</v>
      </c>
      <c r="F123">
        <v>159152</v>
      </c>
      <c r="G123" t="s">
        <v>615</v>
      </c>
      <c r="H123" t="s">
        <v>615</v>
      </c>
      <c r="I123" t="s">
        <v>616</v>
      </c>
      <c r="J123" t="s">
        <v>617</v>
      </c>
      <c r="L123" t="b">
        <v>1</v>
      </c>
      <c r="M123" t="s">
        <v>77</v>
      </c>
      <c r="N123" t="s">
        <v>618</v>
      </c>
      <c r="O123" t="s">
        <v>619</v>
      </c>
      <c r="R123" t="s">
        <v>615</v>
      </c>
      <c r="S123" t="b">
        <v>0</v>
      </c>
      <c r="T123" t="s">
        <v>64</v>
      </c>
      <c r="U123" t="s">
        <v>53</v>
      </c>
      <c r="V123" t="s">
        <v>55</v>
      </c>
      <c r="W123" t="s">
        <v>618</v>
      </c>
      <c r="X123" t="s">
        <v>619</v>
      </c>
      <c r="Y123" t="s">
        <v>55</v>
      </c>
      <c r="Z123" t="s">
        <v>624</v>
      </c>
      <c r="AA123" t="s">
        <v>55</v>
      </c>
      <c r="AB123" t="s">
        <v>625</v>
      </c>
      <c r="AC123" t="s">
        <v>55</v>
      </c>
      <c r="AD123" t="s">
        <v>626</v>
      </c>
      <c r="AE123" t="s">
        <v>59</v>
      </c>
      <c r="AF123" t="s">
        <v>60</v>
      </c>
      <c r="AG123" t="s">
        <v>62</v>
      </c>
      <c r="AH123" t="s">
        <v>623</v>
      </c>
      <c r="AK123" t="s">
        <v>45</v>
      </c>
      <c r="AM123" t="s">
        <v>45</v>
      </c>
      <c r="AN123" t="s">
        <v>62</v>
      </c>
      <c r="AO123" t="s">
        <v>63</v>
      </c>
    </row>
    <row r="124" spans="1:41" x14ac:dyDescent="0.3">
      <c r="A124" t="s">
        <v>41</v>
      </c>
      <c r="B124" t="s">
        <v>42</v>
      </c>
      <c r="C124" t="s">
        <v>43</v>
      </c>
      <c r="D124" t="s">
        <v>44</v>
      </c>
      <c r="E124" t="s">
        <v>45</v>
      </c>
      <c r="F124">
        <v>159151</v>
      </c>
      <c r="G124" t="s">
        <v>627</v>
      </c>
      <c r="H124" t="s">
        <v>628</v>
      </c>
      <c r="I124" t="s">
        <v>629</v>
      </c>
      <c r="J124" t="s">
        <v>630</v>
      </c>
      <c r="L124" t="b">
        <v>1</v>
      </c>
      <c r="M124" t="s">
        <v>77</v>
      </c>
      <c r="N124" t="s">
        <v>532</v>
      </c>
      <c r="O124" t="s">
        <v>631</v>
      </c>
      <c r="R124" t="s">
        <v>627</v>
      </c>
      <c r="S124" t="b">
        <v>1</v>
      </c>
      <c r="T124" t="s">
        <v>52</v>
      </c>
      <c r="U124" t="s">
        <v>53</v>
      </c>
      <c r="V124" t="s">
        <v>55</v>
      </c>
      <c r="W124" t="s">
        <v>532</v>
      </c>
      <c r="X124" t="s">
        <v>631</v>
      </c>
      <c r="Y124" t="s">
        <v>55</v>
      </c>
      <c r="Z124" t="s">
        <v>632</v>
      </c>
      <c r="AA124" t="s">
        <v>55</v>
      </c>
      <c r="AB124" t="s">
        <v>633</v>
      </c>
      <c r="AC124" t="s">
        <v>634</v>
      </c>
      <c r="AD124" t="s">
        <v>635</v>
      </c>
      <c r="AE124" t="s">
        <v>59</v>
      </c>
      <c r="AF124" t="s">
        <v>60</v>
      </c>
      <c r="AH124" t="s">
        <v>636</v>
      </c>
      <c r="AK124" t="s">
        <v>45</v>
      </c>
      <c r="AM124" t="s">
        <v>45</v>
      </c>
      <c r="AN124" t="s">
        <v>62</v>
      </c>
      <c r="AO124" t="s">
        <v>63</v>
      </c>
    </row>
    <row r="125" spans="1:41" x14ac:dyDescent="0.3">
      <c r="A125" t="s">
        <v>41</v>
      </c>
      <c r="B125" t="s">
        <v>42</v>
      </c>
      <c r="C125" t="s">
        <v>43</v>
      </c>
      <c r="D125" t="s">
        <v>44</v>
      </c>
      <c r="E125" t="s">
        <v>45</v>
      </c>
      <c r="F125">
        <v>159151</v>
      </c>
      <c r="G125" t="s">
        <v>627</v>
      </c>
      <c r="H125" t="s">
        <v>628</v>
      </c>
      <c r="I125" t="s">
        <v>629</v>
      </c>
      <c r="J125" t="s">
        <v>630</v>
      </c>
      <c r="L125" t="b">
        <v>1</v>
      </c>
      <c r="M125" t="s">
        <v>77</v>
      </c>
      <c r="N125" t="s">
        <v>532</v>
      </c>
      <c r="O125" t="s">
        <v>631</v>
      </c>
      <c r="R125" t="s">
        <v>628</v>
      </c>
      <c r="S125" t="b">
        <v>1</v>
      </c>
      <c r="T125" t="s">
        <v>52</v>
      </c>
      <c r="U125" t="s">
        <v>53</v>
      </c>
      <c r="V125" t="s">
        <v>55</v>
      </c>
      <c r="W125" t="s">
        <v>532</v>
      </c>
      <c r="X125" t="s">
        <v>631</v>
      </c>
      <c r="Y125" t="s">
        <v>55</v>
      </c>
      <c r="Z125" t="s">
        <v>632</v>
      </c>
      <c r="AA125" t="s">
        <v>55</v>
      </c>
      <c r="AB125" t="s">
        <v>633</v>
      </c>
      <c r="AC125" t="s">
        <v>634</v>
      </c>
      <c r="AD125" t="s">
        <v>635</v>
      </c>
      <c r="AE125" t="s">
        <v>59</v>
      </c>
      <c r="AF125" t="s">
        <v>60</v>
      </c>
      <c r="AH125" t="s">
        <v>636</v>
      </c>
      <c r="AK125" t="s">
        <v>45</v>
      </c>
      <c r="AM125" t="s">
        <v>45</v>
      </c>
      <c r="AN125" t="s">
        <v>62</v>
      </c>
      <c r="AO125" t="s">
        <v>63</v>
      </c>
    </row>
    <row r="126" spans="1:41" x14ac:dyDescent="0.3">
      <c r="A126" t="s">
        <v>41</v>
      </c>
      <c r="B126" t="s">
        <v>42</v>
      </c>
      <c r="C126" t="s">
        <v>43</v>
      </c>
      <c r="D126" t="s">
        <v>44</v>
      </c>
      <c r="E126" t="s">
        <v>45</v>
      </c>
      <c r="F126">
        <v>159151</v>
      </c>
      <c r="G126" t="s">
        <v>627</v>
      </c>
      <c r="H126" t="s">
        <v>628</v>
      </c>
      <c r="I126" t="s">
        <v>629</v>
      </c>
      <c r="J126" t="s">
        <v>630</v>
      </c>
      <c r="L126" t="b">
        <v>1</v>
      </c>
      <c r="M126" t="s">
        <v>77</v>
      </c>
      <c r="N126" t="s">
        <v>532</v>
      </c>
      <c r="O126" t="s">
        <v>631</v>
      </c>
      <c r="R126" t="s">
        <v>627</v>
      </c>
      <c r="S126" t="b">
        <v>0</v>
      </c>
      <c r="T126" t="s">
        <v>64</v>
      </c>
      <c r="U126" t="s">
        <v>53</v>
      </c>
      <c r="V126" t="s">
        <v>55</v>
      </c>
      <c r="W126" t="s">
        <v>532</v>
      </c>
      <c r="X126" t="s">
        <v>631</v>
      </c>
      <c r="Y126" t="s">
        <v>55</v>
      </c>
      <c r="Z126" t="s">
        <v>632</v>
      </c>
      <c r="AA126" t="s">
        <v>55</v>
      </c>
      <c r="AB126" t="s">
        <v>633</v>
      </c>
      <c r="AC126" t="s">
        <v>634</v>
      </c>
      <c r="AD126" t="s">
        <v>635</v>
      </c>
      <c r="AE126" t="s">
        <v>59</v>
      </c>
      <c r="AF126" t="s">
        <v>60</v>
      </c>
      <c r="AG126" t="s">
        <v>62</v>
      </c>
      <c r="AH126" t="s">
        <v>636</v>
      </c>
      <c r="AK126" t="s">
        <v>45</v>
      </c>
      <c r="AM126" t="s">
        <v>45</v>
      </c>
      <c r="AN126" t="s">
        <v>62</v>
      </c>
      <c r="AO126" t="s">
        <v>63</v>
      </c>
    </row>
    <row r="127" spans="1:41" x14ac:dyDescent="0.3">
      <c r="A127" t="s">
        <v>41</v>
      </c>
      <c r="B127" t="s">
        <v>42</v>
      </c>
      <c r="C127" t="s">
        <v>43</v>
      </c>
      <c r="D127" t="s">
        <v>44</v>
      </c>
      <c r="E127" t="s">
        <v>45</v>
      </c>
      <c r="F127">
        <v>159151</v>
      </c>
      <c r="G127" t="s">
        <v>627</v>
      </c>
      <c r="H127" t="s">
        <v>628</v>
      </c>
      <c r="I127" t="s">
        <v>629</v>
      </c>
      <c r="J127" t="s">
        <v>630</v>
      </c>
      <c r="L127" t="b">
        <v>1</v>
      </c>
      <c r="M127" t="s">
        <v>77</v>
      </c>
      <c r="N127" t="s">
        <v>532</v>
      </c>
      <c r="O127" t="s">
        <v>631</v>
      </c>
      <c r="R127" t="s">
        <v>628</v>
      </c>
      <c r="S127" t="b">
        <v>0</v>
      </c>
      <c r="T127" t="s">
        <v>64</v>
      </c>
      <c r="U127" t="s">
        <v>53</v>
      </c>
      <c r="V127" t="s">
        <v>55</v>
      </c>
      <c r="W127" t="s">
        <v>532</v>
      </c>
      <c r="X127" t="s">
        <v>631</v>
      </c>
      <c r="Y127" t="s">
        <v>55</v>
      </c>
      <c r="Z127" t="s">
        <v>632</v>
      </c>
      <c r="AA127" t="s">
        <v>55</v>
      </c>
      <c r="AB127" t="s">
        <v>633</v>
      </c>
      <c r="AC127" t="s">
        <v>634</v>
      </c>
      <c r="AD127" t="s">
        <v>635</v>
      </c>
      <c r="AE127" t="s">
        <v>59</v>
      </c>
      <c r="AF127" t="s">
        <v>60</v>
      </c>
      <c r="AG127" t="s">
        <v>62</v>
      </c>
      <c r="AH127" t="s">
        <v>636</v>
      </c>
      <c r="AK127" t="s">
        <v>45</v>
      </c>
      <c r="AM127" t="s">
        <v>45</v>
      </c>
      <c r="AN127" t="s">
        <v>62</v>
      </c>
      <c r="AO127" t="s">
        <v>63</v>
      </c>
    </row>
    <row r="128" spans="1:41" x14ac:dyDescent="0.3">
      <c r="A128" t="s">
        <v>41</v>
      </c>
      <c r="B128" t="s">
        <v>42</v>
      </c>
      <c r="C128" t="s">
        <v>43</v>
      </c>
      <c r="D128" t="s">
        <v>44</v>
      </c>
      <c r="E128" t="s">
        <v>45</v>
      </c>
      <c r="F128">
        <v>159150</v>
      </c>
      <c r="G128" t="s">
        <v>637</v>
      </c>
      <c r="H128" t="s">
        <v>637</v>
      </c>
      <c r="I128" t="s">
        <v>638</v>
      </c>
      <c r="J128" t="s">
        <v>639</v>
      </c>
      <c r="L128" t="b">
        <v>1</v>
      </c>
      <c r="M128" t="s">
        <v>77</v>
      </c>
      <c r="N128" t="s">
        <v>588</v>
      </c>
      <c r="O128" t="s">
        <v>640</v>
      </c>
      <c r="R128" t="s">
        <v>637</v>
      </c>
      <c r="S128" t="b">
        <v>1</v>
      </c>
      <c r="T128" t="s">
        <v>52</v>
      </c>
      <c r="U128" t="s">
        <v>53</v>
      </c>
      <c r="V128" t="s">
        <v>55</v>
      </c>
      <c r="W128" t="s">
        <v>588</v>
      </c>
      <c r="X128" t="s">
        <v>640</v>
      </c>
      <c r="Y128" t="s">
        <v>55</v>
      </c>
      <c r="Z128" t="s">
        <v>641</v>
      </c>
      <c r="AA128" t="s">
        <v>55</v>
      </c>
      <c r="AB128" t="s">
        <v>642</v>
      </c>
      <c r="AC128" t="s">
        <v>643</v>
      </c>
      <c r="AD128" t="s">
        <v>644</v>
      </c>
      <c r="AE128" t="s">
        <v>59</v>
      </c>
      <c r="AF128" t="s">
        <v>60</v>
      </c>
      <c r="AH128" t="s">
        <v>645</v>
      </c>
      <c r="AK128" t="s">
        <v>45</v>
      </c>
      <c r="AM128" t="s">
        <v>45</v>
      </c>
      <c r="AN128" t="s">
        <v>62</v>
      </c>
      <c r="AO128" t="s">
        <v>63</v>
      </c>
    </row>
    <row r="129" spans="1:41" x14ac:dyDescent="0.3">
      <c r="A129" t="s">
        <v>41</v>
      </c>
      <c r="B129" t="s">
        <v>42</v>
      </c>
      <c r="C129" t="s">
        <v>43</v>
      </c>
      <c r="D129" t="s">
        <v>44</v>
      </c>
      <c r="E129" t="s">
        <v>45</v>
      </c>
      <c r="F129">
        <v>159150</v>
      </c>
      <c r="G129" t="s">
        <v>637</v>
      </c>
      <c r="H129" t="s">
        <v>637</v>
      </c>
      <c r="I129" t="s">
        <v>638</v>
      </c>
      <c r="J129" t="s">
        <v>639</v>
      </c>
      <c r="L129" t="b">
        <v>1</v>
      </c>
      <c r="M129" t="s">
        <v>77</v>
      </c>
      <c r="N129" t="s">
        <v>588</v>
      </c>
      <c r="O129" t="s">
        <v>640</v>
      </c>
      <c r="R129" t="s">
        <v>637</v>
      </c>
      <c r="S129" t="b">
        <v>0</v>
      </c>
      <c r="T129" t="s">
        <v>64</v>
      </c>
      <c r="U129" t="s">
        <v>53</v>
      </c>
      <c r="V129" t="s">
        <v>55</v>
      </c>
      <c r="W129" t="s">
        <v>588</v>
      </c>
      <c r="X129" t="s">
        <v>640</v>
      </c>
      <c r="Y129" t="s">
        <v>55</v>
      </c>
      <c r="Z129" t="s">
        <v>641</v>
      </c>
      <c r="AA129" t="s">
        <v>55</v>
      </c>
      <c r="AB129" t="s">
        <v>642</v>
      </c>
      <c r="AC129" t="s">
        <v>643</v>
      </c>
      <c r="AD129" t="s">
        <v>644</v>
      </c>
      <c r="AE129" t="s">
        <v>59</v>
      </c>
      <c r="AF129" t="s">
        <v>60</v>
      </c>
      <c r="AG129" t="s">
        <v>62</v>
      </c>
      <c r="AH129" t="s">
        <v>645</v>
      </c>
      <c r="AK129" t="s">
        <v>45</v>
      </c>
      <c r="AM129" t="s">
        <v>45</v>
      </c>
      <c r="AN129" t="s">
        <v>62</v>
      </c>
      <c r="AO129" t="s">
        <v>63</v>
      </c>
    </row>
    <row r="130" spans="1:41" x14ac:dyDescent="0.3">
      <c r="A130" t="s">
        <v>41</v>
      </c>
      <c r="B130" t="s">
        <v>42</v>
      </c>
      <c r="C130" t="s">
        <v>43</v>
      </c>
      <c r="D130" t="s">
        <v>44</v>
      </c>
      <c r="E130" t="s">
        <v>45</v>
      </c>
      <c r="F130">
        <v>159149</v>
      </c>
      <c r="G130" t="s">
        <v>646</v>
      </c>
      <c r="H130" t="s">
        <v>646</v>
      </c>
      <c r="I130" t="s">
        <v>647</v>
      </c>
      <c r="J130" t="s">
        <v>648</v>
      </c>
      <c r="L130" t="b">
        <v>1</v>
      </c>
      <c r="M130" t="s">
        <v>77</v>
      </c>
      <c r="N130" t="s">
        <v>649</v>
      </c>
      <c r="O130" t="s">
        <v>650</v>
      </c>
      <c r="R130" t="s">
        <v>646</v>
      </c>
      <c r="S130" t="b">
        <v>1</v>
      </c>
      <c r="T130" t="s">
        <v>52</v>
      </c>
      <c r="U130" t="s">
        <v>53</v>
      </c>
      <c r="V130" t="s">
        <v>55</v>
      </c>
      <c r="W130" t="s">
        <v>649</v>
      </c>
      <c r="X130" t="s">
        <v>650</v>
      </c>
      <c r="Y130" t="s">
        <v>55</v>
      </c>
      <c r="Z130" t="s">
        <v>651</v>
      </c>
      <c r="AA130" t="s">
        <v>55</v>
      </c>
      <c r="AB130" t="s">
        <v>652</v>
      </c>
      <c r="AC130" t="s">
        <v>432</v>
      </c>
      <c r="AD130" t="s">
        <v>653</v>
      </c>
      <c r="AE130" t="s">
        <v>59</v>
      </c>
      <c r="AF130" t="s">
        <v>60</v>
      </c>
      <c r="AH130" t="s">
        <v>654</v>
      </c>
      <c r="AK130" t="s">
        <v>45</v>
      </c>
      <c r="AM130" t="s">
        <v>45</v>
      </c>
      <c r="AN130" t="s">
        <v>62</v>
      </c>
      <c r="AO130" t="s">
        <v>63</v>
      </c>
    </row>
    <row r="131" spans="1:41" x14ac:dyDescent="0.3">
      <c r="A131" t="s">
        <v>41</v>
      </c>
      <c r="B131" t="s">
        <v>42</v>
      </c>
      <c r="C131" t="s">
        <v>43</v>
      </c>
      <c r="D131" t="s">
        <v>44</v>
      </c>
      <c r="E131" t="s">
        <v>45</v>
      </c>
      <c r="F131">
        <v>159149</v>
      </c>
      <c r="G131" t="s">
        <v>646</v>
      </c>
      <c r="H131" t="s">
        <v>646</v>
      </c>
      <c r="I131" t="s">
        <v>647</v>
      </c>
      <c r="J131" t="s">
        <v>648</v>
      </c>
      <c r="L131" t="b">
        <v>1</v>
      </c>
      <c r="M131" t="s">
        <v>77</v>
      </c>
      <c r="N131" t="s">
        <v>649</v>
      </c>
      <c r="O131" t="s">
        <v>650</v>
      </c>
      <c r="R131" t="s">
        <v>646</v>
      </c>
      <c r="S131" t="b">
        <v>0</v>
      </c>
      <c r="T131" t="s">
        <v>64</v>
      </c>
      <c r="U131" t="s">
        <v>53</v>
      </c>
      <c r="V131" t="s">
        <v>55</v>
      </c>
      <c r="W131" t="s">
        <v>649</v>
      </c>
      <c r="X131" t="s">
        <v>650</v>
      </c>
      <c r="Y131" t="s">
        <v>55</v>
      </c>
      <c r="Z131" t="s">
        <v>651</v>
      </c>
      <c r="AA131" t="s">
        <v>55</v>
      </c>
      <c r="AB131" t="s">
        <v>652</v>
      </c>
      <c r="AC131" t="s">
        <v>432</v>
      </c>
      <c r="AD131" t="s">
        <v>653</v>
      </c>
      <c r="AE131" t="s">
        <v>59</v>
      </c>
      <c r="AF131" t="s">
        <v>60</v>
      </c>
      <c r="AG131" t="s">
        <v>62</v>
      </c>
      <c r="AH131" t="s">
        <v>654</v>
      </c>
      <c r="AK131" t="s">
        <v>45</v>
      </c>
      <c r="AM131" t="s">
        <v>45</v>
      </c>
      <c r="AN131" t="s">
        <v>62</v>
      </c>
      <c r="AO131" t="s">
        <v>63</v>
      </c>
    </row>
    <row r="132" spans="1:41" x14ac:dyDescent="0.3">
      <c r="A132" t="s">
        <v>41</v>
      </c>
      <c r="B132" t="s">
        <v>42</v>
      </c>
      <c r="C132" t="s">
        <v>43</v>
      </c>
      <c r="D132" t="s">
        <v>44</v>
      </c>
      <c r="E132" t="s">
        <v>45</v>
      </c>
      <c r="F132">
        <v>159148</v>
      </c>
      <c r="G132" t="s">
        <v>655</v>
      </c>
      <c r="H132" t="s">
        <v>655</v>
      </c>
      <c r="I132" t="s">
        <v>656</v>
      </c>
      <c r="J132" t="s">
        <v>657</v>
      </c>
      <c r="L132" t="b">
        <v>1</v>
      </c>
      <c r="M132" t="s">
        <v>77</v>
      </c>
      <c r="N132" t="s">
        <v>377</v>
      </c>
      <c r="O132" t="s">
        <v>658</v>
      </c>
      <c r="R132" t="s">
        <v>655</v>
      </c>
      <c r="S132" t="b">
        <v>1</v>
      </c>
      <c r="T132" t="s">
        <v>52</v>
      </c>
      <c r="U132" t="s">
        <v>53</v>
      </c>
      <c r="V132" t="s">
        <v>55</v>
      </c>
      <c r="W132" t="s">
        <v>377</v>
      </c>
      <c r="X132" t="s">
        <v>658</v>
      </c>
      <c r="Y132" t="s">
        <v>55</v>
      </c>
      <c r="Z132" t="s">
        <v>659</v>
      </c>
      <c r="AA132" t="s">
        <v>55</v>
      </c>
      <c r="AB132" t="s">
        <v>660</v>
      </c>
      <c r="AC132" t="s">
        <v>634</v>
      </c>
      <c r="AD132" t="s">
        <v>661</v>
      </c>
      <c r="AE132" t="s">
        <v>59</v>
      </c>
      <c r="AF132" t="s">
        <v>60</v>
      </c>
      <c r="AH132" t="s">
        <v>662</v>
      </c>
      <c r="AK132" t="s">
        <v>45</v>
      </c>
      <c r="AM132" t="s">
        <v>45</v>
      </c>
      <c r="AN132" t="s">
        <v>62</v>
      </c>
      <c r="AO132" t="s">
        <v>63</v>
      </c>
    </row>
    <row r="133" spans="1:41" x14ac:dyDescent="0.3">
      <c r="A133" t="s">
        <v>41</v>
      </c>
      <c r="B133" t="s">
        <v>42</v>
      </c>
      <c r="C133" t="s">
        <v>43</v>
      </c>
      <c r="D133" t="s">
        <v>44</v>
      </c>
      <c r="E133" t="s">
        <v>45</v>
      </c>
      <c r="F133">
        <v>159148</v>
      </c>
      <c r="G133" t="s">
        <v>655</v>
      </c>
      <c r="H133" t="s">
        <v>655</v>
      </c>
      <c r="I133" t="s">
        <v>656</v>
      </c>
      <c r="J133" t="s">
        <v>657</v>
      </c>
      <c r="L133" t="b">
        <v>1</v>
      </c>
      <c r="M133" t="s">
        <v>77</v>
      </c>
      <c r="N133" t="s">
        <v>377</v>
      </c>
      <c r="O133" t="s">
        <v>658</v>
      </c>
      <c r="R133" t="s">
        <v>655</v>
      </c>
      <c r="S133" t="b">
        <v>0</v>
      </c>
      <c r="T133" t="s">
        <v>64</v>
      </c>
      <c r="U133" t="s">
        <v>53</v>
      </c>
      <c r="V133" t="s">
        <v>55</v>
      </c>
      <c r="W133" t="s">
        <v>377</v>
      </c>
      <c r="X133" t="s">
        <v>658</v>
      </c>
      <c r="Y133" t="s">
        <v>55</v>
      </c>
      <c r="Z133" t="s">
        <v>659</v>
      </c>
      <c r="AA133" t="s">
        <v>55</v>
      </c>
      <c r="AB133" t="s">
        <v>660</v>
      </c>
      <c r="AC133" t="s">
        <v>634</v>
      </c>
      <c r="AD133" t="s">
        <v>661</v>
      </c>
      <c r="AE133" t="s">
        <v>59</v>
      </c>
      <c r="AF133" t="s">
        <v>60</v>
      </c>
      <c r="AG133" t="s">
        <v>62</v>
      </c>
      <c r="AH133" t="s">
        <v>662</v>
      </c>
      <c r="AK133" t="s">
        <v>45</v>
      </c>
      <c r="AM133" t="s">
        <v>45</v>
      </c>
      <c r="AN133" t="s">
        <v>62</v>
      </c>
      <c r="AO133" t="s">
        <v>63</v>
      </c>
    </row>
    <row r="134" spans="1:41" x14ac:dyDescent="0.3">
      <c r="A134" t="s">
        <v>41</v>
      </c>
      <c r="B134" t="s">
        <v>42</v>
      </c>
      <c r="C134" t="s">
        <v>43</v>
      </c>
      <c r="D134" t="s">
        <v>44</v>
      </c>
      <c r="E134" t="s">
        <v>45</v>
      </c>
      <c r="F134">
        <v>159147</v>
      </c>
      <c r="G134" t="s">
        <v>663</v>
      </c>
      <c r="H134" t="s">
        <v>664</v>
      </c>
      <c r="I134" t="s">
        <v>665</v>
      </c>
      <c r="J134" t="s">
        <v>666</v>
      </c>
      <c r="L134" t="b">
        <v>1</v>
      </c>
      <c r="N134" t="s">
        <v>667</v>
      </c>
      <c r="O134" t="s">
        <v>668</v>
      </c>
      <c r="R134" t="s">
        <v>663</v>
      </c>
      <c r="S134" t="b">
        <v>1</v>
      </c>
      <c r="T134" t="s">
        <v>52</v>
      </c>
      <c r="U134" t="s">
        <v>53</v>
      </c>
      <c r="V134" t="s">
        <v>125</v>
      </c>
      <c r="W134" t="s">
        <v>667</v>
      </c>
      <c r="X134" t="s">
        <v>668</v>
      </c>
      <c r="Y134" t="s">
        <v>55</v>
      </c>
      <c r="Z134" t="s">
        <v>669</v>
      </c>
      <c r="AA134" t="s">
        <v>55</v>
      </c>
      <c r="AB134" t="s">
        <v>368</v>
      </c>
      <c r="AC134" t="s">
        <v>670</v>
      </c>
      <c r="AD134" t="s">
        <v>369</v>
      </c>
      <c r="AE134" t="s">
        <v>59</v>
      </c>
      <c r="AF134" t="s">
        <v>60</v>
      </c>
      <c r="AH134" t="s">
        <v>671</v>
      </c>
      <c r="AK134" t="s">
        <v>45</v>
      </c>
      <c r="AL134" t="s">
        <v>663</v>
      </c>
      <c r="AM134" t="s">
        <v>45</v>
      </c>
      <c r="AN134" t="s">
        <v>62</v>
      </c>
      <c r="AO134" t="s">
        <v>63</v>
      </c>
    </row>
    <row r="135" spans="1:41" x14ac:dyDescent="0.3">
      <c r="A135" t="s">
        <v>41</v>
      </c>
      <c r="B135" t="s">
        <v>42</v>
      </c>
      <c r="C135" t="s">
        <v>43</v>
      </c>
      <c r="D135" t="s">
        <v>44</v>
      </c>
      <c r="E135" t="s">
        <v>45</v>
      </c>
      <c r="F135">
        <v>159147</v>
      </c>
      <c r="G135" t="s">
        <v>663</v>
      </c>
      <c r="H135" t="s">
        <v>664</v>
      </c>
      <c r="I135" t="s">
        <v>665</v>
      </c>
      <c r="J135" t="s">
        <v>666</v>
      </c>
      <c r="L135" t="b">
        <v>1</v>
      </c>
      <c r="N135" t="s">
        <v>667</v>
      </c>
      <c r="O135" t="s">
        <v>668</v>
      </c>
      <c r="R135" t="s">
        <v>663</v>
      </c>
      <c r="S135" t="b">
        <v>0</v>
      </c>
      <c r="T135" t="s">
        <v>64</v>
      </c>
      <c r="U135" t="s">
        <v>53</v>
      </c>
      <c r="V135" t="s">
        <v>125</v>
      </c>
      <c r="W135" t="s">
        <v>667</v>
      </c>
      <c r="X135" t="s">
        <v>668</v>
      </c>
      <c r="Y135" t="s">
        <v>55</v>
      </c>
      <c r="Z135" t="s">
        <v>669</v>
      </c>
      <c r="AA135" t="s">
        <v>55</v>
      </c>
      <c r="AB135" t="s">
        <v>368</v>
      </c>
      <c r="AC135" t="s">
        <v>55</v>
      </c>
      <c r="AD135" t="s">
        <v>369</v>
      </c>
      <c r="AE135" t="s">
        <v>59</v>
      </c>
      <c r="AF135" t="s">
        <v>60</v>
      </c>
      <c r="AG135" t="s">
        <v>62</v>
      </c>
      <c r="AH135" t="s">
        <v>671</v>
      </c>
      <c r="AK135" t="s">
        <v>45</v>
      </c>
      <c r="AL135" t="s">
        <v>663</v>
      </c>
      <c r="AM135" t="s">
        <v>45</v>
      </c>
      <c r="AN135" t="s">
        <v>62</v>
      </c>
      <c r="AO135" t="s">
        <v>63</v>
      </c>
    </row>
    <row r="136" spans="1:41" x14ac:dyDescent="0.3">
      <c r="A136" t="s">
        <v>41</v>
      </c>
      <c r="B136" t="s">
        <v>42</v>
      </c>
      <c r="C136" t="s">
        <v>43</v>
      </c>
      <c r="D136" t="s">
        <v>44</v>
      </c>
      <c r="E136" t="s">
        <v>45</v>
      </c>
      <c r="F136">
        <v>159146</v>
      </c>
      <c r="G136" t="s">
        <v>672</v>
      </c>
      <c r="H136" t="s">
        <v>672</v>
      </c>
      <c r="I136" t="s">
        <v>673</v>
      </c>
      <c r="J136" t="s">
        <v>674</v>
      </c>
      <c r="L136" t="b">
        <v>1</v>
      </c>
      <c r="M136" t="s">
        <v>77</v>
      </c>
      <c r="N136" t="s">
        <v>675</v>
      </c>
      <c r="O136" t="s">
        <v>676</v>
      </c>
      <c r="R136" t="s">
        <v>672</v>
      </c>
      <c r="S136" t="b">
        <v>1</v>
      </c>
      <c r="T136" t="s">
        <v>52</v>
      </c>
      <c r="U136" t="s">
        <v>53</v>
      </c>
      <c r="V136" t="s">
        <v>55</v>
      </c>
      <c r="W136" t="s">
        <v>675</v>
      </c>
      <c r="X136" t="s">
        <v>676</v>
      </c>
      <c r="Y136" t="s">
        <v>55</v>
      </c>
      <c r="Z136" t="s">
        <v>677</v>
      </c>
      <c r="AA136" t="s">
        <v>55</v>
      </c>
      <c r="AB136" t="s">
        <v>678</v>
      </c>
      <c r="AC136" t="s">
        <v>516</v>
      </c>
      <c r="AD136" t="s">
        <v>679</v>
      </c>
      <c r="AE136" t="s">
        <v>59</v>
      </c>
      <c r="AF136" t="s">
        <v>60</v>
      </c>
      <c r="AH136" t="s">
        <v>680</v>
      </c>
      <c r="AK136" t="s">
        <v>45</v>
      </c>
      <c r="AM136" t="s">
        <v>45</v>
      </c>
      <c r="AN136" t="s">
        <v>62</v>
      </c>
      <c r="AO136" t="s">
        <v>63</v>
      </c>
    </row>
    <row r="137" spans="1:41" x14ac:dyDescent="0.3">
      <c r="A137" t="s">
        <v>41</v>
      </c>
      <c r="B137" t="s">
        <v>42</v>
      </c>
      <c r="C137" t="s">
        <v>43</v>
      </c>
      <c r="D137" t="s">
        <v>44</v>
      </c>
      <c r="E137" t="s">
        <v>45</v>
      </c>
      <c r="F137">
        <v>159146</v>
      </c>
      <c r="G137" t="s">
        <v>672</v>
      </c>
      <c r="H137" t="s">
        <v>672</v>
      </c>
      <c r="I137" t="s">
        <v>673</v>
      </c>
      <c r="J137" t="s">
        <v>674</v>
      </c>
      <c r="L137" t="b">
        <v>1</v>
      </c>
      <c r="M137" t="s">
        <v>77</v>
      </c>
      <c r="N137" t="s">
        <v>675</v>
      </c>
      <c r="O137" t="s">
        <v>676</v>
      </c>
      <c r="R137" t="s">
        <v>672</v>
      </c>
      <c r="S137" t="b">
        <v>0</v>
      </c>
      <c r="T137" t="s">
        <v>64</v>
      </c>
      <c r="U137" t="s">
        <v>53</v>
      </c>
      <c r="V137" t="s">
        <v>55</v>
      </c>
      <c r="W137" t="s">
        <v>675</v>
      </c>
      <c r="X137" t="s">
        <v>676</v>
      </c>
      <c r="Y137" t="s">
        <v>55</v>
      </c>
      <c r="Z137" t="s">
        <v>677</v>
      </c>
      <c r="AA137" t="s">
        <v>55</v>
      </c>
      <c r="AB137" t="s">
        <v>678</v>
      </c>
      <c r="AC137" t="s">
        <v>516</v>
      </c>
      <c r="AD137" t="s">
        <v>679</v>
      </c>
      <c r="AE137" t="s">
        <v>59</v>
      </c>
      <c r="AF137" t="s">
        <v>60</v>
      </c>
      <c r="AG137" t="s">
        <v>62</v>
      </c>
      <c r="AH137" t="s">
        <v>680</v>
      </c>
      <c r="AK137" t="s">
        <v>45</v>
      </c>
      <c r="AM137" t="s">
        <v>45</v>
      </c>
      <c r="AN137" t="s">
        <v>62</v>
      </c>
      <c r="AO137" t="s">
        <v>63</v>
      </c>
    </row>
    <row r="138" spans="1:41" x14ac:dyDescent="0.3">
      <c r="A138" t="s">
        <v>41</v>
      </c>
      <c r="B138" t="s">
        <v>42</v>
      </c>
      <c r="C138" t="s">
        <v>43</v>
      </c>
      <c r="D138" t="s">
        <v>44</v>
      </c>
      <c r="E138" t="s">
        <v>45</v>
      </c>
      <c r="F138">
        <v>159145</v>
      </c>
      <c r="G138" t="s">
        <v>681</v>
      </c>
      <c r="H138" t="s">
        <v>681</v>
      </c>
      <c r="I138" t="s">
        <v>682</v>
      </c>
      <c r="J138" t="s">
        <v>683</v>
      </c>
      <c r="L138" t="b">
        <v>1</v>
      </c>
      <c r="M138" t="s">
        <v>77</v>
      </c>
      <c r="N138" t="s">
        <v>684</v>
      </c>
      <c r="O138" t="s">
        <v>685</v>
      </c>
      <c r="R138" t="s">
        <v>681</v>
      </c>
      <c r="S138" t="b">
        <v>1</v>
      </c>
      <c r="T138" t="s">
        <v>52</v>
      </c>
      <c r="U138" t="s">
        <v>53</v>
      </c>
      <c r="V138" t="s">
        <v>54</v>
      </c>
      <c r="W138" t="s">
        <v>684</v>
      </c>
      <c r="X138" t="s">
        <v>685</v>
      </c>
      <c r="Y138" t="s">
        <v>55</v>
      </c>
      <c r="Z138" t="s">
        <v>686</v>
      </c>
      <c r="AA138" t="s">
        <v>55</v>
      </c>
      <c r="AB138" t="s">
        <v>687</v>
      </c>
      <c r="AC138" t="s">
        <v>55</v>
      </c>
      <c r="AD138" t="s">
        <v>688</v>
      </c>
      <c r="AE138" t="s">
        <v>59</v>
      </c>
      <c r="AF138" t="s">
        <v>60</v>
      </c>
      <c r="AH138" t="s">
        <v>689</v>
      </c>
      <c r="AK138" t="s">
        <v>45</v>
      </c>
      <c r="AM138" t="s">
        <v>45</v>
      </c>
      <c r="AN138" t="s">
        <v>62</v>
      </c>
      <c r="AO138" t="s">
        <v>63</v>
      </c>
    </row>
    <row r="139" spans="1:41" x14ac:dyDescent="0.3">
      <c r="A139" t="s">
        <v>41</v>
      </c>
      <c r="B139" t="s">
        <v>42</v>
      </c>
      <c r="C139" t="s">
        <v>43</v>
      </c>
      <c r="D139" t="s">
        <v>44</v>
      </c>
      <c r="E139" t="s">
        <v>45</v>
      </c>
      <c r="F139">
        <v>159145</v>
      </c>
      <c r="G139" t="s">
        <v>681</v>
      </c>
      <c r="H139" t="s">
        <v>681</v>
      </c>
      <c r="I139" t="s">
        <v>682</v>
      </c>
      <c r="J139" t="s">
        <v>683</v>
      </c>
      <c r="L139" t="b">
        <v>1</v>
      </c>
      <c r="M139" t="s">
        <v>77</v>
      </c>
      <c r="N139" t="s">
        <v>684</v>
      </c>
      <c r="O139" t="s">
        <v>685</v>
      </c>
      <c r="R139" t="s">
        <v>681</v>
      </c>
      <c r="S139" t="b">
        <v>0</v>
      </c>
      <c r="T139" t="s">
        <v>64</v>
      </c>
      <c r="U139" t="s">
        <v>53</v>
      </c>
      <c r="V139" t="s">
        <v>54</v>
      </c>
      <c r="W139" t="s">
        <v>684</v>
      </c>
      <c r="X139" t="s">
        <v>685</v>
      </c>
      <c r="Y139" t="s">
        <v>55</v>
      </c>
      <c r="Z139" t="s">
        <v>686</v>
      </c>
      <c r="AA139" t="s">
        <v>55</v>
      </c>
      <c r="AB139" t="s">
        <v>687</v>
      </c>
      <c r="AC139" t="s">
        <v>55</v>
      </c>
      <c r="AD139" t="s">
        <v>688</v>
      </c>
      <c r="AE139" t="s">
        <v>59</v>
      </c>
      <c r="AF139" t="s">
        <v>60</v>
      </c>
      <c r="AG139" t="s">
        <v>62</v>
      </c>
      <c r="AH139" t="s">
        <v>689</v>
      </c>
      <c r="AK139" t="s">
        <v>45</v>
      </c>
      <c r="AM139" t="s">
        <v>45</v>
      </c>
      <c r="AN139" t="s">
        <v>62</v>
      </c>
      <c r="AO139" t="s">
        <v>63</v>
      </c>
    </row>
    <row r="140" spans="1:41" x14ac:dyDescent="0.3">
      <c r="A140" t="s">
        <v>41</v>
      </c>
      <c r="B140" t="s">
        <v>42</v>
      </c>
      <c r="C140" t="s">
        <v>43</v>
      </c>
      <c r="D140" t="s">
        <v>44</v>
      </c>
      <c r="E140" t="s">
        <v>45</v>
      </c>
      <c r="F140">
        <v>159144</v>
      </c>
      <c r="G140" t="s">
        <v>690</v>
      </c>
      <c r="H140" t="s">
        <v>690</v>
      </c>
      <c r="I140" t="s">
        <v>691</v>
      </c>
      <c r="J140" t="s">
        <v>692</v>
      </c>
      <c r="L140" t="b">
        <v>1</v>
      </c>
      <c r="M140" t="s">
        <v>77</v>
      </c>
      <c r="N140" t="s">
        <v>693</v>
      </c>
      <c r="O140" t="s">
        <v>694</v>
      </c>
      <c r="R140" t="s">
        <v>690</v>
      </c>
      <c r="S140" t="b">
        <v>1</v>
      </c>
      <c r="T140" t="s">
        <v>52</v>
      </c>
      <c r="U140" t="s">
        <v>53</v>
      </c>
      <c r="V140" t="s">
        <v>55</v>
      </c>
      <c r="W140" t="s">
        <v>693</v>
      </c>
      <c r="X140" t="s">
        <v>694</v>
      </c>
      <c r="Y140" t="s">
        <v>55</v>
      </c>
      <c r="Z140" t="s">
        <v>695</v>
      </c>
      <c r="AA140" t="s">
        <v>696</v>
      </c>
      <c r="AB140" t="s">
        <v>697</v>
      </c>
      <c r="AC140" t="s">
        <v>698</v>
      </c>
      <c r="AD140" t="s">
        <v>699</v>
      </c>
      <c r="AE140" t="s">
        <v>59</v>
      </c>
      <c r="AF140" t="s">
        <v>60</v>
      </c>
      <c r="AH140" t="s">
        <v>700</v>
      </c>
      <c r="AK140" t="s">
        <v>45</v>
      </c>
      <c r="AM140" t="s">
        <v>45</v>
      </c>
      <c r="AN140" t="s">
        <v>62</v>
      </c>
      <c r="AO140" t="s">
        <v>63</v>
      </c>
    </row>
    <row r="141" spans="1:41" x14ac:dyDescent="0.3">
      <c r="A141" t="s">
        <v>41</v>
      </c>
      <c r="B141" t="s">
        <v>42</v>
      </c>
      <c r="C141" t="s">
        <v>43</v>
      </c>
      <c r="D141" t="s">
        <v>44</v>
      </c>
      <c r="E141" t="s">
        <v>45</v>
      </c>
      <c r="F141">
        <v>159144</v>
      </c>
      <c r="G141" t="s">
        <v>690</v>
      </c>
      <c r="H141" t="s">
        <v>690</v>
      </c>
      <c r="I141" t="s">
        <v>691</v>
      </c>
      <c r="J141" t="s">
        <v>692</v>
      </c>
      <c r="L141" t="b">
        <v>1</v>
      </c>
      <c r="M141" t="s">
        <v>77</v>
      </c>
      <c r="N141" t="s">
        <v>693</v>
      </c>
      <c r="O141" t="s">
        <v>694</v>
      </c>
      <c r="R141" t="s">
        <v>690</v>
      </c>
      <c r="S141" t="b">
        <v>0</v>
      </c>
      <c r="T141" t="s">
        <v>64</v>
      </c>
      <c r="U141" t="s">
        <v>53</v>
      </c>
      <c r="V141" t="s">
        <v>55</v>
      </c>
      <c r="W141" t="s">
        <v>693</v>
      </c>
      <c r="X141" t="s">
        <v>694</v>
      </c>
      <c r="Y141" t="s">
        <v>55</v>
      </c>
      <c r="Z141" t="s">
        <v>695</v>
      </c>
      <c r="AA141" t="s">
        <v>696</v>
      </c>
      <c r="AB141" t="s">
        <v>697</v>
      </c>
      <c r="AC141" t="s">
        <v>698</v>
      </c>
      <c r="AD141" t="s">
        <v>699</v>
      </c>
      <c r="AE141" t="s">
        <v>59</v>
      </c>
      <c r="AF141" t="s">
        <v>60</v>
      </c>
      <c r="AG141" t="s">
        <v>62</v>
      </c>
      <c r="AH141" t="s">
        <v>700</v>
      </c>
      <c r="AK141" t="s">
        <v>45</v>
      </c>
      <c r="AM141" t="s">
        <v>45</v>
      </c>
      <c r="AN141" t="s">
        <v>62</v>
      </c>
      <c r="AO141" t="s">
        <v>63</v>
      </c>
    </row>
    <row r="142" spans="1:41" x14ac:dyDescent="0.3">
      <c r="A142" t="s">
        <v>41</v>
      </c>
      <c r="B142" t="s">
        <v>42</v>
      </c>
      <c r="C142" t="s">
        <v>43</v>
      </c>
      <c r="D142" t="s">
        <v>44</v>
      </c>
      <c r="E142" t="s">
        <v>45</v>
      </c>
      <c r="F142">
        <v>159143</v>
      </c>
      <c r="G142" t="s">
        <v>701</v>
      </c>
      <c r="H142" t="s">
        <v>701</v>
      </c>
      <c r="I142" t="s">
        <v>702</v>
      </c>
      <c r="J142" t="s">
        <v>703</v>
      </c>
      <c r="L142" t="b">
        <v>1</v>
      </c>
      <c r="M142" t="s">
        <v>77</v>
      </c>
      <c r="N142" t="s">
        <v>704</v>
      </c>
      <c r="O142" t="s">
        <v>705</v>
      </c>
      <c r="R142" t="s">
        <v>701</v>
      </c>
      <c r="S142" t="b">
        <v>1</v>
      </c>
      <c r="T142" t="s">
        <v>52</v>
      </c>
      <c r="U142" t="s">
        <v>53</v>
      </c>
      <c r="V142" t="s">
        <v>55</v>
      </c>
      <c r="W142" t="s">
        <v>704</v>
      </c>
      <c r="X142" t="s">
        <v>705</v>
      </c>
      <c r="Y142" t="s">
        <v>55</v>
      </c>
      <c r="Z142" t="s">
        <v>706</v>
      </c>
      <c r="AA142" t="s">
        <v>55</v>
      </c>
      <c r="AB142" t="s">
        <v>707</v>
      </c>
      <c r="AC142" t="s">
        <v>708</v>
      </c>
      <c r="AD142" t="s">
        <v>709</v>
      </c>
      <c r="AE142" t="s">
        <v>59</v>
      </c>
      <c r="AF142" t="s">
        <v>60</v>
      </c>
      <c r="AH142" t="s">
        <v>710</v>
      </c>
      <c r="AK142" t="s">
        <v>45</v>
      </c>
      <c r="AM142" t="s">
        <v>45</v>
      </c>
      <c r="AN142" t="s">
        <v>62</v>
      </c>
      <c r="AO142" t="s">
        <v>63</v>
      </c>
    </row>
    <row r="143" spans="1:41" x14ac:dyDescent="0.3">
      <c r="A143" t="s">
        <v>41</v>
      </c>
      <c r="B143" t="s">
        <v>42</v>
      </c>
      <c r="C143" t="s">
        <v>43</v>
      </c>
      <c r="D143" t="s">
        <v>44</v>
      </c>
      <c r="E143" t="s">
        <v>45</v>
      </c>
      <c r="F143">
        <v>159143</v>
      </c>
      <c r="G143" t="s">
        <v>701</v>
      </c>
      <c r="H143" t="s">
        <v>701</v>
      </c>
      <c r="I143" t="s">
        <v>702</v>
      </c>
      <c r="J143" t="s">
        <v>703</v>
      </c>
      <c r="L143" t="b">
        <v>1</v>
      </c>
      <c r="M143" t="s">
        <v>77</v>
      </c>
      <c r="N143" t="s">
        <v>704</v>
      </c>
      <c r="O143" t="s">
        <v>705</v>
      </c>
      <c r="R143" t="s">
        <v>701</v>
      </c>
      <c r="S143" t="b">
        <v>0</v>
      </c>
      <c r="T143" t="s">
        <v>64</v>
      </c>
      <c r="U143" t="s">
        <v>53</v>
      </c>
      <c r="V143" t="s">
        <v>55</v>
      </c>
      <c r="W143" t="s">
        <v>704</v>
      </c>
      <c r="X143" t="s">
        <v>705</v>
      </c>
      <c r="Y143" t="s">
        <v>55</v>
      </c>
      <c r="Z143" t="s">
        <v>706</v>
      </c>
      <c r="AA143" t="s">
        <v>55</v>
      </c>
      <c r="AB143" t="s">
        <v>707</v>
      </c>
      <c r="AC143" t="s">
        <v>708</v>
      </c>
      <c r="AD143" t="s">
        <v>709</v>
      </c>
      <c r="AE143" t="s">
        <v>59</v>
      </c>
      <c r="AF143" t="s">
        <v>60</v>
      </c>
      <c r="AG143" t="s">
        <v>62</v>
      </c>
      <c r="AH143" t="s">
        <v>710</v>
      </c>
      <c r="AK143" t="s">
        <v>45</v>
      </c>
      <c r="AM143" t="s">
        <v>45</v>
      </c>
      <c r="AN143" t="s">
        <v>62</v>
      </c>
      <c r="AO143" t="s">
        <v>63</v>
      </c>
    </row>
    <row r="144" spans="1:41" x14ac:dyDescent="0.3">
      <c r="A144" t="s">
        <v>41</v>
      </c>
      <c r="B144" t="s">
        <v>42</v>
      </c>
      <c r="C144" t="s">
        <v>43</v>
      </c>
      <c r="D144" t="s">
        <v>44</v>
      </c>
      <c r="E144" t="s">
        <v>45</v>
      </c>
      <c r="F144">
        <v>159142</v>
      </c>
      <c r="G144" t="s">
        <v>711</v>
      </c>
      <c r="H144" t="s">
        <v>712</v>
      </c>
      <c r="I144" t="s">
        <v>713</v>
      </c>
      <c r="J144" t="s">
        <v>714</v>
      </c>
      <c r="L144" t="b">
        <v>1</v>
      </c>
      <c r="M144" t="s">
        <v>77</v>
      </c>
      <c r="N144" t="s">
        <v>715</v>
      </c>
      <c r="O144" t="s">
        <v>716</v>
      </c>
      <c r="R144" t="s">
        <v>711</v>
      </c>
      <c r="S144" t="b">
        <v>1</v>
      </c>
      <c r="T144" t="s">
        <v>52</v>
      </c>
      <c r="U144" t="s">
        <v>53</v>
      </c>
      <c r="V144" t="s">
        <v>54</v>
      </c>
      <c r="W144" t="s">
        <v>715</v>
      </c>
      <c r="X144" t="s">
        <v>716</v>
      </c>
      <c r="Y144" t="s">
        <v>55</v>
      </c>
      <c r="Z144" t="s">
        <v>717</v>
      </c>
      <c r="AA144" t="s">
        <v>55</v>
      </c>
      <c r="AB144" t="s">
        <v>718</v>
      </c>
      <c r="AC144" t="s">
        <v>55</v>
      </c>
      <c r="AD144" t="s">
        <v>719</v>
      </c>
      <c r="AE144" t="s">
        <v>59</v>
      </c>
      <c r="AF144" t="s">
        <v>60</v>
      </c>
      <c r="AH144" t="s">
        <v>720</v>
      </c>
      <c r="AK144" t="s">
        <v>45</v>
      </c>
      <c r="AM144" t="s">
        <v>45</v>
      </c>
      <c r="AN144" t="s">
        <v>62</v>
      </c>
      <c r="AO144" t="s">
        <v>63</v>
      </c>
    </row>
    <row r="145" spans="1:41" x14ac:dyDescent="0.3">
      <c r="A145" t="s">
        <v>41</v>
      </c>
      <c r="B145" t="s">
        <v>42</v>
      </c>
      <c r="C145" t="s">
        <v>43</v>
      </c>
      <c r="D145" t="s">
        <v>44</v>
      </c>
      <c r="E145" t="s">
        <v>45</v>
      </c>
      <c r="F145">
        <v>159142</v>
      </c>
      <c r="G145" t="s">
        <v>711</v>
      </c>
      <c r="H145" t="s">
        <v>712</v>
      </c>
      <c r="I145" t="s">
        <v>713</v>
      </c>
      <c r="J145" t="s">
        <v>714</v>
      </c>
      <c r="L145" t="b">
        <v>1</v>
      </c>
      <c r="M145" t="s">
        <v>77</v>
      </c>
      <c r="N145" t="s">
        <v>715</v>
      </c>
      <c r="O145" t="s">
        <v>716</v>
      </c>
      <c r="R145" t="s">
        <v>711</v>
      </c>
      <c r="S145" t="b">
        <v>0</v>
      </c>
      <c r="T145" t="s">
        <v>64</v>
      </c>
      <c r="U145" t="s">
        <v>53</v>
      </c>
      <c r="V145" t="s">
        <v>54</v>
      </c>
      <c r="W145" t="s">
        <v>715</v>
      </c>
      <c r="X145" t="s">
        <v>716</v>
      </c>
      <c r="Y145" t="s">
        <v>55</v>
      </c>
      <c r="Z145" t="s">
        <v>717</v>
      </c>
      <c r="AA145" t="s">
        <v>55</v>
      </c>
      <c r="AB145" t="s">
        <v>718</v>
      </c>
      <c r="AC145" t="s">
        <v>55</v>
      </c>
      <c r="AD145" t="s">
        <v>719</v>
      </c>
      <c r="AE145" t="s">
        <v>59</v>
      </c>
      <c r="AF145" t="s">
        <v>60</v>
      </c>
      <c r="AG145" t="s">
        <v>62</v>
      </c>
      <c r="AH145" t="s">
        <v>720</v>
      </c>
      <c r="AK145" t="s">
        <v>45</v>
      </c>
      <c r="AM145" t="s">
        <v>45</v>
      </c>
      <c r="AN145" t="s">
        <v>62</v>
      </c>
      <c r="AO145" t="s">
        <v>63</v>
      </c>
    </row>
    <row r="146" spans="1:41" x14ac:dyDescent="0.3">
      <c r="A146" t="s">
        <v>41</v>
      </c>
      <c r="B146" t="s">
        <v>42</v>
      </c>
      <c r="C146" t="s">
        <v>43</v>
      </c>
      <c r="D146" t="s">
        <v>44</v>
      </c>
      <c r="E146" t="s">
        <v>45</v>
      </c>
      <c r="F146">
        <v>159141</v>
      </c>
      <c r="G146" t="s">
        <v>721</v>
      </c>
      <c r="H146" t="s">
        <v>722</v>
      </c>
      <c r="I146" t="s">
        <v>723</v>
      </c>
      <c r="J146" t="s">
        <v>724</v>
      </c>
      <c r="L146" t="b">
        <v>1</v>
      </c>
      <c r="N146" t="s">
        <v>725</v>
      </c>
      <c r="O146" t="s">
        <v>726</v>
      </c>
      <c r="R146" t="s">
        <v>721</v>
      </c>
      <c r="S146" t="b">
        <v>1</v>
      </c>
      <c r="T146" t="s">
        <v>52</v>
      </c>
      <c r="U146" t="s">
        <v>53</v>
      </c>
      <c r="V146" t="s">
        <v>54</v>
      </c>
      <c r="W146" t="s">
        <v>725</v>
      </c>
      <c r="X146" t="s">
        <v>726</v>
      </c>
      <c r="Y146" t="s">
        <v>55</v>
      </c>
      <c r="Z146" t="s">
        <v>727</v>
      </c>
      <c r="AA146" t="s">
        <v>728</v>
      </c>
      <c r="AB146" t="s">
        <v>729</v>
      </c>
      <c r="AC146" t="s">
        <v>55</v>
      </c>
      <c r="AD146" t="s">
        <v>730</v>
      </c>
      <c r="AE146" t="s">
        <v>59</v>
      </c>
      <c r="AF146" t="s">
        <v>60</v>
      </c>
      <c r="AH146" t="s">
        <v>731</v>
      </c>
      <c r="AK146" t="s">
        <v>45</v>
      </c>
      <c r="AL146" t="s">
        <v>732</v>
      </c>
      <c r="AM146" t="s">
        <v>45</v>
      </c>
      <c r="AN146" t="s">
        <v>62</v>
      </c>
      <c r="AO146" t="s">
        <v>63</v>
      </c>
    </row>
    <row r="147" spans="1:41" x14ac:dyDescent="0.3">
      <c r="A147" t="s">
        <v>41</v>
      </c>
      <c r="B147" t="s">
        <v>42</v>
      </c>
      <c r="C147" t="s">
        <v>43</v>
      </c>
      <c r="D147" t="s">
        <v>44</v>
      </c>
      <c r="E147" t="s">
        <v>45</v>
      </c>
      <c r="F147">
        <v>159141</v>
      </c>
      <c r="G147" t="s">
        <v>721</v>
      </c>
      <c r="H147" t="s">
        <v>722</v>
      </c>
      <c r="I147" t="s">
        <v>723</v>
      </c>
      <c r="J147" t="s">
        <v>724</v>
      </c>
      <c r="L147" t="b">
        <v>1</v>
      </c>
      <c r="N147" t="s">
        <v>725</v>
      </c>
      <c r="O147" t="s">
        <v>726</v>
      </c>
      <c r="R147" t="s">
        <v>721</v>
      </c>
      <c r="S147" t="b">
        <v>0</v>
      </c>
      <c r="T147" t="s">
        <v>64</v>
      </c>
      <c r="U147" t="s">
        <v>53</v>
      </c>
      <c r="V147" t="s">
        <v>55</v>
      </c>
      <c r="W147" t="s">
        <v>733</v>
      </c>
      <c r="X147" t="s">
        <v>734</v>
      </c>
      <c r="Y147" t="s">
        <v>55</v>
      </c>
      <c r="Z147" t="s">
        <v>735</v>
      </c>
      <c r="AA147" t="s">
        <v>736</v>
      </c>
      <c r="AB147" t="s">
        <v>737</v>
      </c>
      <c r="AC147" t="s">
        <v>55</v>
      </c>
      <c r="AD147" t="s">
        <v>738</v>
      </c>
      <c r="AE147" t="s">
        <v>59</v>
      </c>
      <c r="AF147" t="s">
        <v>60</v>
      </c>
      <c r="AG147" t="s">
        <v>62</v>
      </c>
      <c r="AH147" t="s">
        <v>731</v>
      </c>
      <c r="AK147" t="s">
        <v>45</v>
      </c>
      <c r="AL147" t="s">
        <v>732</v>
      </c>
      <c r="AM147" t="s">
        <v>45</v>
      </c>
      <c r="AN147" t="s">
        <v>62</v>
      </c>
      <c r="AO147" t="s">
        <v>63</v>
      </c>
    </row>
    <row r="148" spans="1:41" x14ac:dyDescent="0.3">
      <c r="A148" t="s">
        <v>41</v>
      </c>
      <c r="B148" t="s">
        <v>42</v>
      </c>
      <c r="C148" t="s">
        <v>43</v>
      </c>
      <c r="D148" t="s">
        <v>44</v>
      </c>
      <c r="E148" t="s">
        <v>45</v>
      </c>
      <c r="F148">
        <v>159140</v>
      </c>
      <c r="G148" t="s">
        <v>739</v>
      </c>
      <c r="H148" t="s">
        <v>740</v>
      </c>
      <c r="I148" t="s">
        <v>741</v>
      </c>
      <c r="J148" t="s">
        <v>742</v>
      </c>
      <c r="L148" t="b">
        <v>1</v>
      </c>
      <c r="M148" t="s">
        <v>77</v>
      </c>
      <c r="N148" t="s">
        <v>743</v>
      </c>
      <c r="O148" t="s">
        <v>744</v>
      </c>
      <c r="R148" t="s">
        <v>739</v>
      </c>
      <c r="S148" t="b">
        <v>1</v>
      </c>
      <c r="T148" t="s">
        <v>52</v>
      </c>
      <c r="U148" t="s">
        <v>53</v>
      </c>
      <c r="V148" t="s">
        <v>80</v>
      </c>
      <c r="W148" t="s">
        <v>743</v>
      </c>
      <c r="X148" t="s">
        <v>744</v>
      </c>
      <c r="Y148" t="s">
        <v>55</v>
      </c>
      <c r="Z148" t="s">
        <v>745</v>
      </c>
      <c r="AA148" t="s">
        <v>55</v>
      </c>
      <c r="AB148" t="s">
        <v>746</v>
      </c>
      <c r="AC148" t="s">
        <v>55</v>
      </c>
      <c r="AD148" t="s">
        <v>747</v>
      </c>
      <c r="AE148" t="s">
        <v>59</v>
      </c>
      <c r="AF148" t="s">
        <v>60</v>
      </c>
      <c r="AH148" t="s">
        <v>748</v>
      </c>
      <c r="AK148" t="s">
        <v>45</v>
      </c>
      <c r="AM148" t="s">
        <v>45</v>
      </c>
      <c r="AN148" t="s">
        <v>62</v>
      </c>
      <c r="AO148" t="s">
        <v>63</v>
      </c>
    </row>
    <row r="149" spans="1:41" x14ac:dyDescent="0.3">
      <c r="A149" t="s">
        <v>41</v>
      </c>
      <c r="B149" t="s">
        <v>42</v>
      </c>
      <c r="C149" t="s">
        <v>43</v>
      </c>
      <c r="D149" t="s">
        <v>44</v>
      </c>
      <c r="E149" t="s">
        <v>45</v>
      </c>
      <c r="F149">
        <v>159140</v>
      </c>
      <c r="G149" t="s">
        <v>739</v>
      </c>
      <c r="H149" t="s">
        <v>740</v>
      </c>
      <c r="I149" t="s">
        <v>741</v>
      </c>
      <c r="J149" t="s">
        <v>742</v>
      </c>
      <c r="L149" t="b">
        <v>1</v>
      </c>
      <c r="M149" t="s">
        <v>77</v>
      </c>
      <c r="N149" t="s">
        <v>743</v>
      </c>
      <c r="O149" t="s">
        <v>744</v>
      </c>
      <c r="R149" t="s">
        <v>740</v>
      </c>
      <c r="S149" t="b">
        <v>1</v>
      </c>
      <c r="T149" t="s">
        <v>52</v>
      </c>
      <c r="U149" t="s">
        <v>53</v>
      </c>
      <c r="V149" t="s">
        <v>80</v>
      </c>
      <c r="W149" t="s">
        <v>743</v>
      </c>
      <c r="X149" t="s">
        <v>744</v>
      </c>
      <c r="Y149" t="s">
        <v>55</v>
      </c>
      <c r="Z149" t="s">
        <v>745</v>
      </c>
      <c r="AA149" t="s">
        <v>55</v>
      </c>
      <c r="AB149" t="s">
        <v>746</v>
      </c>
      <c r="AC149" t="s">
        <v>55</v>
      </c>
      <c r="AD149" t="s">
        <v>747</v>
      </c>
      <c r="AE149" t="s">
        <v>59</v>
      </c>
      <c r="AF149" t="s">
        <v>60</v>
      </c>
      <c r="AH149" t="s">
        <v>748</v>
      </c>
      <c r="AK149" t="s">
        <v>45</v>
      </c>
      <c r="AM149" t="s">
        <v>45</v>
      </c>
      <c r="AN149" t="s">
        <v>62</v>
      </c>
      <c r="AO149" t="s">
        <v>63</v>
      </c>
    </row>
    <row r="150" spans="1:41" x14ac:dyDescent="0.3">
      <c r="A150" t="s">
        <v>41</v>
      </c>
      <c r="B150" t="s">
        <v>42</v>
      </c>
      <c r="C150" t="s">
        <v>43</v>
      </c>
      <c r="D150" t="s">
        <v>44</v>
      </c>
      <c r="E150" t="s">
        <v>45</v>
      </c>
      <c r="F150">
        <v>159140</v>
      </c>
      <c r="G150" t="s">
        <v>739</v>
      </c>
      <c r="H150" t="s">
        <v>740</v>
      </c>
      <c r="I150" t="s">
        <v>741</v>
      </c>
      <c r="J150" t="s">
        <v>742</v>
      </c>
      <c r="L150" t="b">
        <v>1</v>
      </c>
      <c r="M150" t="s">
        <v>77</v>
      </c>
      <c r="N150" t="s">
        <v>743</v>
      </c>
      <c r="O150" t="s">
        <v>744</v>
      </c>
      <c r="R150" t="s">
        <v>739</v>
      </c>
      <c r="S150" t="b">
        <v>0</v>
      </c>
      <c r="T150" t="s">
        <v>64</v>
      </c>
      <c r="U150" t="s">
        <v>53</v>
      </c>
      <c r="V150" t="s">
        <v>55</v>
      </c>
      <c r="W150" t="s">
        <v>743</v>
      </c>
      <c r="X150" t="s">
        <v>749</v>
      </c>
      <c r="Y150" t="s">
        <v>55</v>
      </c>
      <c r="Z150" t="s">
        <v>750</v>
      </c>
      <c r="AA150" t="s">
        <v>55</v>
      </c>
      <c r="AB150" t="s">
        <v>751</v>
      </c>
      <c r="AC150" t="s">
        <v>55</v>
      </c>
      <c r="AD150" t="s">
        <v>752</v>
      </c>
      <c r="AE150" t="s">
        <v>59</v>
      </c>
      <c r="AF150" t="s">
        <v>60</v>
      </c>
      <c r="AG150" t="s">
        <v>62</v>
      </c>
      <c r="AH150" t="s">
        <v>748</v>
      </c>
      <c r="AK150" t="s">
        <v>45</v>
      </c>
      <c r="AM150" t="s">
        <v>45</v>
      </c>
      <c r="AN150" t="s">
        <v>62</v>
      </c>
      <c r="AO150" t="s">
        <v>63</v>
      </c>
    </row>
    <row r="151" spans="1:41" x14ac:dyDescent="0.3">
      <c r="A151" t="s">
        <v>41</v>
      </c>
      <c r="B151" t="s">
        <v>42</v>
      </c>
      <c r="C151" t="s">
        <v>43</v>
      </c>
      <c r="D151" t="s">
        <v>44</v>
      </c>
      <c r="E151" t="s">
        <v>45</v>
      </c>
      <c r="F151">
        <v>159140</v>
      </c>
      <c r="G151" t="s">
        <v>739</v>
      </c>
      <c r="H151" t="s">
        <v>740</v>
      </c>
      <c r="I151" t="s">
        <v>741</v>
      </c>
      <c r="J151" t="s">
        <v>742</v>
      </c>
      <c r="L151" t="b">
        <v>1</v>
      </c>
      <c r="M151" t="s">
        <v>77</v>
      </c>
      <c r="N151" t="s">
        <v>743</v>
      </c>
      <c r="O151" t="s">
        <v>744</v>
      </c>
      <c r="R151" t="s">
        <v>740</v>
      </c>
      <c r="S151" t="b">
        <v>0</v>
      </c>
      <c r="T151" t="s">
        <v>64</v>
      </c>
      <c r="U151" t="s">
        <v>53</v>
      </c>
      <c r="V151" t="s">
        <v>55</v>
      </c>
      <c r="W151" t="s">
        <v>743</v>
      </c>
      <c r="X151" t="s">
        <v>749</v>
      </c>
      <c r="Y151" t="s">
        <v>55</v>
      </c>
      <c r="Z151" t="s">
        <v>750</v>
      </c>
      <c r="AA151" t="s">
        <v>55</v>
      </c>
      <c r="AB151" t="s">
        <v>751</v>
      </c>
      <c r="AC151" t="s">
        <v>55</v>
      </c>
      <c r="AD151" t="s">
        <v>752</v>
      </c>
      <c r="AE151" t="s">
        <v>59</v>
      </c>
      <c r="AF151" t="s">
        <v>60</v>
      </c>
      <c r="AG151" t="s">
        <v>62</v>
      </c>
      <c r="AH151" t="s">
        <v>748</v>
      </c>
      <c r="AK151" t="s">
        <v>45</v>
      </c>
      <c r="AM151" t="s">
        <v>45</v>
      </c>
      <c r="AN151" t="s">
        <v>62</v>
      </c>
      <c r="AO151" t="s">
        <v>63</v>
      </c>
    </row>
    <row r="152" spans="1:41" x14ac:dyDescent="0.3">
      <c r="A152" t="s">
        <v>41</v>
      </c>
      <c r="B152" t="s">
        <v>42</v>
      </c>
      <c r="C152" t="s">
        <v>43</v>
      </c>
      <c r="D152" t="s">
        <v>44</v>
      </c>
      <c r="E152" t="s">
        <v>45</v>
      </c>
      <c r="F152">
        <v>159139</v>
      </c>
      <c r="G152" t="s">
        <v>753</v>
      </c>
      <c r="H152" t="s">
        <v>753</v>
      </c>
      <c r="I152" t="s">
        <v>754</v>
      </c>
      <c r="J152" t="s">
        <v>755</v>
      </c>
      <c r="L152" t="b">
        <v>1</v>
      </c>
      <c r="M152" t="s">
        <v>77</v>
      </c>
      <c r="N152" t="s">
        <v>756</v>
      </c>
      <c r="O152" t="s">
        <v>757</v>
      </c>
      <c r="R152" t="s">
        <v>753</v>
      </c>
      <c r="S152" t="b">
        <v>1</v>
      </c>
      <c r="T152" t="s">
        <v>52</v>
      </c>
      <c r="U152" t="s">
        <v>53</v>
      </c>
      <c r="V152" t="s">
        <v>55</v>
      </c>
      <c r="W152" t="s">
        <v>756</v>
      </c>
      <c r="X152" t="s">
        <v>757</v>
      </c>
      <c r="Y152" t="s">
        <v>55</v>
      </c>
      <c r="Z152" t="s">
        <v>758</v>
      </c>
      <c r="AA152" t="s">
        <v>55</v>
      </c>
      <c r="AB152" t="s">
        <v>759</v>
      </c>
      <c r="AC152" t="s">
        <v>760</v>
      </c>
      <c r="AD152" t="s">
        <v>761</v>
      </c>
      <c r="AE152" t="s">
        <v>59</v>
      </c>
      <c r="AF152" t="s">
        <v>60</v>
      </c>
      <c r="AH152" t="s">
        <v>762</v>
      </c>
      <c r="AK152" t="s">
        <v>45</v>
      </c>
      <c r="AM152" t="s">
        <v>45</v>
      </c>
      <c r="AN152" t="s">
        <v>62</v>
      </c>
      <c r="AO152" t="s">
        <v>63</v>
      </c>
    </row>
    <row r="153" spans="1:41" x14ac:dyDescent="0.3">
      <c r="A153" t="s">
        <v>41</v>
      </c>
      <c r="B153" t="s">
        <v>42</v>
      </c>
      <c r="C153" t="s">
        <v>43</v>
      </c>
      <c r="D153" t="s">
        <v>44</v>
      </c>
      <c r="E153" t="s">
        <v>45</v>
      </c>
      <c r="F153">
        <v>159139</v>
      </c>
      <c r="G153" t="s">
        <v>753</v>
      </c>
      <c r="H153" t="s">
        <v>753</v>
      </c>
      <c r="I153" t="s">
        <v>754</v>
      </c>
      <c r="J153" t="s">
        <v>755</v>
      </c>
      <c r="L153" t="b">
        <v>1</v>
      </c>
      <c r="M153" t="s">
        <v>77</v>
      </c>
      <c r="N153" t="s">
        <v>756</v>
      </c>
      <c r="O153" t="s">
        <v>757</v>
      </c>
      <c r="R153" t="s">
        <v>753</v>
      </c>
      <c r="S153" t="b">
        <v>0</v>
      </c>
      <c r="T153" t="s">
        <v>64</v>
      </c>
      <c r="U153" t="s">
        <v>53</v>
      </c>
      <c r="V153" t="s">
        <v>55</v>
      </c>
      <c r="W153" t="s">
        <v>756</v>
      </c>
      <c r="X153" t="s">
        <v>757</v>
      </c>
      <c r="Y153" t="s">
        <v>55</v>
      </c>
      <c r="Z153" t="s">
        <v>758</v>
      </c>
      <c r="AA153" t="s">
        <v>55</v>
      </c>
      <c r="AB153" t="s">
        <v>759</v>
      </c>
      <c r="AC153" t="s">
        <v>760</v>
      </c>
      <c r="AD153" t="s">
        <v>761</v>
      </c>
      <c r="AE153" t="s">
        <v>59</v>
      </c>
      <c r="AF153" t="s">
        <v>60</v>
      </c>
      <c r="AG153" t="s">
        <v>62</v>
      </c>
      <c r="AH153" t="s">
        <v>762</v>
      </c>
      <c r="AK153" t="s">
        <v>45</v>
      </c>
      <c r="AM153" t="s">
        <v>45</v>
      </c>
      <c r="AN153" t="s">
        <v>62</v>
      </c>
      <c r="AO153" t="s">
        <v>63</v>
      </c>
    </row>
    <row r="154" spans="1:41" x14ac:dyDescent="0.3">
      <c r="A154" t="s">
        <v>41</v>
      </c>
      <c r="B154" t="s">
        <v>42</v>
      </c>
      <c r="C154" t="s">
        <v>43</v>
      </c>
      <c r="D154" t="s">
        <v>44</v>
      </c>
      <c r="E154" t="s">
        <v>45</v>
      </c>
      <c r="F154">
        <v>159138</v>
      </c>
      <c r="G154" t="s">
        <v>763</v>
      </c>
      <c r="H154" t="s">
        <v>763</v>
      </c>
      <c r="I154" t="s">
        <v>764</v>
      </c>
      <c r="J154" t="s">
        <v>765</v>
      </c>
      <c r="L154" t="b">
        <v>1</v>
      </c>
      <c r="M154" t="s">
        <v>77</v>
      </c>
      <c r="N154" t="s">
        <v>588</v>
      </c>
      <c r="O154" t="s">
        <v>766</v>
      </c>
      <c r="R154" t="s">
        <v>763</v>
      </c>
      <c r="S154" t="b">
        <v>1</v>
      </c>
      <c r="T154" t="s">
        <v>52</v>
      </c>
      <c r="U154" t="s">
        <v>53</v>
      </c>
      <c r="V154" t="s">
        <v>55</v>
      </c>
      <c r="W154" t="s">
        <v>588</v>
      </c>
      <c r="X154" t="s">
        <v>766</v>
      </c>
      <c r="Y154" t="s">
        <v>55</v>
      </c>
      <c r="Z154" t="s">
        <v>767</v>
      </c>
      <c r="AA154" t="s">
        <v>768</v>
      </c>
      <c r="AB154" t="s">
        <v>769</v>
      </c>
      <c r="AC154" t="s">
        <v>432</v>
      </c>
      <c r="AD154" t="s">
        <v>770</v>
      </c>
      <c r="AE154" t="s">
        <v>59</v>
      </c>
      <c r="AF154" t="s">
        <v>60</v>
      </c>
      <c r="AH154" t="s">
        <v>771</v>
      </c>
      <c r="AK154" t="s">
        <v>45</v>
      </c>
      <c r="AL154" t="s">
        <v>772</v>
      </c>
      <c r="AM154" t="s">
        <v>45</v>
      </c>
      <c r="AN154" t="s">
        <v>62</v>
      </c>
      <c r="AO154" t="s">
        <v>63</v>
      </c>
    </row>
    <row r="155" spans="1:41" x14ac:dyDescent="0.3">
      <c r="A155" t="s">
        <v>41</v>
      </c>
      <c r="B155" t="s">
        <v>42</v>
      </c>
      <c r="C155" t="s">
        <v>43</v>
      </c>
      <c r="D155" t="s">
        <v>44</v>
      </c>
      <c r="E155" t="s">
        <v>45</v>
      </c>
      <c r="F155">
        <v>159138</v>
      </c>
      <c r="G155" t="s">
        <v>763</v>
      </c>
      <c r="H155" t="s">
        <v>763</v>
      </c>
      <c r="I155" t="s">
        <v>764</v>
      </c>
      <c r="J155" t="s">
        <v>765</v>
      </c>
      <c r="L155" t="b">
        <v>1</v>
      </c>
      <c r="M155" t="s">
        <v>77</v>
      </c>
      <c r="N155" t="s">
        <v>588</v>
      </c>
      <c r="O155" t="s">
        <v>766</v>
      </c>
      <c r="R155" t="s">
        <v>763</v>
      </c>
      <c r="S155" t="b">
        <v>0</v>
      </c>
      <c r="T155" t="s">
        <v>64</v>
      </c>
      <c r="U155" t="s">
        <v>53</v>
      </c>
      <c r="V155" t="s">
        <v>55</v>
      </c>
      <c r="W155" t="s">
        <v>588</v>
      </c>
      <c r="X155" t="s">
        <v>766</v>
      </c>
      <c r="Y155" t="s">
        <v>55</v>
      </c>
      <c r="Z155" t="s">
        <v>767</v>
      </c>
      <c r="AA155" t="s">
        <v>768</v>
      </c>
      <c r="AB155" t="s">
        <v>769</v>
      </c>
      <c r="AC155" t="s">
        <v>432</v>
      </c>
      <c r="AD155" t="s">
        <v>770</v>
      </c>
      <c r="AE155" t="s">
        <v>59</v>
      </c>
      <c r="AF155" t="s">
        <v>60</v>
      </c>
      <c r="AG155" t="s">
        <v>62</v>
      </c>
      <c r="AH155" t="s">
        <v>771</v>
      </c>
      <c r="AK155" t="s">
        <v>45</v>
      </c>
      <c r="AL155" t="s">
        <v>772</v>
      </c>
      <c r="AM155" t="s">
        <v>45</v>
      </c>
      <c r="AN155" t="s">
        <v>62</v>
      </c>
      <c r="AO155" t="s">
        <v>63</v>
      </c>
    </row>
    <row r="156" spans="1:41" x14ac:dyDescent="0.3">
      <c r="A156" t="s">
        <v>41</v>
      </c>
      <c r="B156" t="s">
        <v>42</v>
      </c>
      <c r="C156" t="s">
        <v>43</v>
      </c>
      <c r="D156" t="s">
        <v>44</v>
      </c>
      <c r="E156" t="s">
        <v>45</v>
      </c>
      <c r="F156">
        <v>159137</v>
      </c>
      <c r="G156" t="s">
        <v>773</v>
      </c>
      <c r="H156" t="s">
        <v>773</v>
      </c>
      <c r="I156" t="s">
        <v>774</v>
      </c>
      <c r="J156" t="s">
        <v>775</v>
      </c>
      <c r="L156" t="b">
        <v>1</v>
      </c>
      <c r="M156" t="s">
        <v>77</v>
      </c>
      <c r="N156" t="s">
        <v>776</v>
      </c>
      <c r="O156" t="s">
        <v>777</v>
      </c>
      <c r="R156" t="s">
        <v>773</v>
      </c>
      <c r="S156" t="b">
        <v>1</v>
      </c>
      <c r="T156" t="s">
        <v>52</v>
      </c>
      <c r="U156" t="s">
        <v>53</v>
      </c>
      <c r="V156" t="s">
        <v>80</v>
      </c>
      <c r="W156" t="s">
        <v>776</v>
      </c>
      <c r="X156" t="s">
        <v>777</v>
      </c>
      <c r="Y156" t="s">
        <v>55</v>
      </c>
      <c r="Z156" t="s">
        <v>778</v>
      </c>
      <c r="AA156" t="s">
        <v>779</v>
      </c>
      <c r="AB156" t="s">
        <v>780</v>
      </c>
      <c r="AC156" t="s">
        <v>55</v>
      </c>
      <c r="AD156" t="s">
        <v>781</v>
      </c>
      <c r="AE156" t="s">
        <v>59</v>
      </c>
      <c r="AF156" t="s">
        <v>60</v>
      </c>
      <c r="AH156" t="s">
        <v>782</v>
      </c>
      <c r="AK156" t="s">
        <v>45</v>
      </c>
      <c r="AM156" t="s">
        <v>45</v>
      </c>
      <c r="AN156" t="s">
        <v>62</v>
      </c>
      <c r="AO156" t="s">
        <v>63</v>
      </c>
    </row>
    <row r="157" spans="1:41" x14ac:dyDescent="0.3">
      <c r="A157" t="s">
        <v>41</v>
      </c>
      <c r="B157" t="s">
        <v>42</v>
      </c>
      <c r="C157" t="s">
        <v>43</v>
      </c>
      <c r="D157" t="s">
        <v>44</v>
      </c>
      <c r="E157" t="s">
        <v>45</v>
      </c>
      <c r="F157">
        <v>159137</v>
      </c>
      <c r="G157" t="s">
        <v>773</v>
      </c>
      <c r="H157" t="s">
        <v>773</v>
      </c>
      <c r="I157" t="s">
        <v>774</v>
      </c>
      <c r="J157" t="s">
        <v>775</v>
      </c>
      <c r="L157" t="b">
        <v>1</v>
      </c>
      <c r="M157" t="s">
        <v>77</v>
      </c>
      <c r="N157" t="s">
        <v>776</v>
      </c>
      <c r="O157" t="s">
        <v>777</v>
      </c>
      <c r="R157" t="s">
        <v>773</v>
      </c>
      <c r="S157" t="b">
        <v>0</v>
      </c>
      <c r="T157" t="s">
        <v>64</v>
      </c>
      <c r="U157" t="s">
        <v>53</v>
      </c>
      <c r="V157" t="s">
        <v>80</v>
      </c>
      <c r="W157" t="s">
        <v>776</v>
      </c>
      <c r="X157" t="s">
        <v>777</v>
      </c>
      <c r="Y157" t="s">
        <v>55</v>
      </c>
      <c r="Z157" t="s">
        <v>778</v>
      </c>
      <c r="AA157" t="s">
        <v>779</v>
      </c>
      <c r="AB157" t="s">
        <v>780</v>
      </c>
      <c r="AC157" t="s">
        <v>55</v>
      </c>
      <c r="AD157" t="s">
        <v>781</v>
      </c>
      <c r="AE157" t="s">
        <v>59</v>
      </c>
      <c r="AF157" t="s">
        <v>60</v>
      </c>
      <c r="AG157" t="s">
        <v>62</v>
      </c>
      <c r="AH157" t="s">
        <v>782</v>
      </c>
      <c r="AK157" t="s">
        <v>45</v>
      </c>
      <c r="AM157" t="s">
        <v>45</v>
      </c>
      <c r="AN157" t="s">
        <v>62</v>
      </c>
      <c r="AO157" t="s">
        <v>63</v>
      </c>
    </row>
    <row r="158" spans="1:41" x14ac:dyDescent="0.3">
      <c r="A158" t="s">
        <v>41</v>
      </c>
      <c r="B158" t="s">
        <v>42</v>
      </c>
      <c r="C158" t="s">
        <v>43</v>
      </c>
      <c r="D158" t="s">
        <v>44</v>
      </c>
      <c r="E158" t="s">
        <v>45</v>
      </c>
      <c r="F158">
        <v>159136</v>
      </c>
      <c r="G158" t="s">
        <v>783</v>
      </c>
      <c r="H158" t="s">
        <v>783</v>
      </c>
      <c r="I158" t="s">
        <v>784</v>
      </c>
      <c r="J158" t="s">
        <v>785</v>
      </c>
      <c r="L158" t="b">
        <v>1</v>
      </c>
      <c r="M158" t="s">
        <v>77</v>
      </c>
      <c r="N158" t="s">
        <v>560</v>
      </c>
      <c r="O158" t="s">
        <v>786</v>
      </c>
      <c r="R158" t="s">
        <v>783</v>
      </c>
      <c r="S158" t="b">
        <v>1</v>
      </c>
      <c r="T158" t="s">
        <v>52</v>
      </c>
      <c r="U158" t="s">
        <v>53</v>
      </c>
      <c r="V158" t="s">
        <v>55</v>
      </c>
      <c r="W158" t="s">
        <v>560</v>
      </c>
      <c r="X158" t="s">
        <v>786</v>
      </c>
      <c r="Y158" t="s">
        <v>55</v>
      </c>
      <c r="Z158" t="s">
        <v>787</v>
      </c>
      <c r="AA158" t="s">
        <v>55</v>
      </c>
      <c r="AB158" t="s">
        <v>788</v>
      </c>
      <c r="AC158" t="s">
        <v>432</v>
      </c>
      <c r="AD158" t="s">
        <v>789</v>
      </c>
      <c r="AE158" t="s">
        <v>59</v>
      </c>
      <c r="AF158" t="s">
        <v>60</v>
      </c>
      <c r="AH158" t="s">
        <v>790</v>
      </c>
      <c r="AK158" t="s">
        <v>45</v>
      </c>
      <c r="AM158" t="s">
        <v>45</v>
      </c>
      <c r="AN158" t="s">
        <v>62</v>
      </c>
      <c r="AO158" t="s">
        <v>63</v>
      </c>
    </row>
    <row r="159" spans="1:41" x14ac:dyDescent="0.3">
      <c r="A159" t="s">
        <v>41</v>
      </c>
      <c r="B159" t="s">
        <v>42</v>
      </c>
      <c r="C159" t="s">
        <v>43</v>
      </c>
      <c r="D159" t="s">
        <v>44</v>
      </c>
      <c r="E159" t="s">
        <v>45</v>
      </c>
      <c r="F159">
        <v>159136</v>
      </c>
      <c r="G159" t="s">
        <v>783</v>
      </c>
      <c r="H159" t="s">
        <v>783</v>
      </c>
      <c r="I159" t="s">
        <v>784</v>
      </c>
      <c r="J159" t="s">
        <v>785</v>
      </c>
      <c r="L159" t="b">
        <v>1</v>
      </c>
      <c r="M159" t="s">
        <v>77</v>
      </c>
      <c r="N159" t="s">
        <v>560</v>
      </c>
      <c r="O159" t="s">
        <v>786</v>
      </c>
      <c r="R159" t="s">
        <v>783</v>
      </c>
      <c r="S159" t="b">
        <v>0</v>
      </c>
      <c r="T159" t="s">
        <v>64</v>
      </c>
      <c r="U159" t="s">
        <v>53</v>
      </c>
      <c r="V159" t="s">
        <v>55</v>
      </c>
      <c r="W159" t="s">
        <v>560</v>
      </c>
      <c r="X159" t="s">
        <v>786</v>
      </c>
      <c r="Y159" t="s">
        <v>55</v>
      </c>
      <c r="Z159" t="s">
        <v>787</v>
      </c>
      <c r="AA159" t="s">
        <v>55</v>
      </c>
      <c r="AB159" t="s">
        <v>788</v>
      </c>
      <c r="AC159" t="s">
        <v>432</v>
      </c>
      <c r="AD159" t="s">
        <v>789</v>
      </c>
      <c r="AE159" t="s">
        <v>59</v>
      </c>
      <c r="AF159" t="s">
        <v>60</v>
      </c>
      <c r="AG159" t="s">
        <v>62</v>
      </c>
      <c r="AH159" t="s">
        <v>790</v>
      </c>
      <c r="AK159" t="s">
        <v>45</v>
      </c>
      <c r="AM159" t="s">
        <v>45</v>
      </c>
      <c r="AN159" t="s">
        <v>62</v>
      </c>
      <c r="AO159" t="s">
        <v>63</v>
      </c>
    </row>
    <row r="160" spans="1:41" x14ac:dyDescent="0.3">
      <c r="A160" t="s">
        <v>41</v>
      </c>
      <c r="B160" t="s">
        <v>42</v>
      </c>
      <c r="C160" t="s">
        <v>43</v>
      </c>
      <c r="D160" t="s">
        <v>44</v>
      </c>
      <c r="E160" t="s">
        <v>45</v>
      </c>
      <c r="F160">
        <v>159135</v>
      </c>
      <c r="G160" t="s">
        <v>791</v>
      </c>
      <c r="H160" t="s">
        <v>792</v>
      </c>
      <c r="I160" t="s">
        <v>793</v>
      </c>
      <c r="J160" t="s">
        <v>794</v>
      </c>
      <c r="L160" t="b">
        <v>1</v>
      </c>
      <c r="M160" t="s">
        <v>77</v>
      </c>
      <c r="N160" t="s">
        <v>795</v>
      </c>
      <c r="O160" t="s">
        <v>796</v>
      </c>
      <c r="R160" t="s">
        <v>791</v>
      </c>
      <c r="S160" t="b">
        <v>1</v>
      </c>
      <c r="T160" t="s">
        <v>52</v>
      </c>
      <c r="U160" t="s">
        <v>53</v>
      </c>
      <c r="V160" t="s">
        <v>125</v>
      </c>
      <c r="W160" t="s">
        <v>795</v>
      </c>
      <c r="X160" t="s">
        <v>796</v>
      </c>
      <c r="Y160" t="s">
        <v>55</v>
      </c>
      <c r="Z160" t="s">
        <v>797</v>
      </c>
      <c r="AA160" t="s">
        <v>55</v>
      </c>
      <c r="AB160" t="s">
        <v>798</v>
      </c>
      <c r="AC160" t="s">
        <v>55</v>
      </c>
      <c r="AD160" t="s">
        <v>799</v>
      </c>
      <c r="AE160" t="s">
        <v>59</v>
      </c>
      <c r="AF160" t="s">
        <v>60</v>
      </c>
      <c r="AH160" t="s">
        <v>800</v>
      </c>
      <c r="AK160" t="s">
        <v>45</v>
      </c>
      <c r="AL160" t="s">
        <v>801</v>
      </c>
      <c r="AM160" t="s">
        <v>45</v>
      </c>
      <c r="AN160" t="s">
        <v>62</v>
      </c>
      <c r="AO160" t="s">
        <v>63</v>
      </c>
    </row>
    <row r="161" spans="1:41" x14ac:dyDescent="0.3">
      <c r="A161" t="s">
        <v>41</v>
      </c>
      <c r="B161" t="s">
        <v>42</v>
      </c>
      <c r="C161" t="s">
        <v>43</v>
      </c>
      <c r="D161" t="s">
        <v>44</v>
      </c>
      <c r="E161" t="s">
        <v>45</v>
      </c>
      <c r="F161">
        <v>159135</v>
      </c>
      <c r="G161" t="s">
        <v>791</v>
      </c>
      <c r="H161" t="s">
        <v>792</v>
      </c>
      <c r="I161" t="s">
        <v>793</v>
      </c>
      <c r="J161" t="s">
        <v>794</v>
      </c>
      <c r="L161" t="b">
        <v>1</v>
      </c>
      <c r="M161" t="s">
        <v>77</v>
      </c>
      <c r="N161" t="s">
        <v>795</v>
      </c>
      <c r="O161" t="s">
        <v>796</v>
      </c>
      <c r="R161" t="s">
        <v>791</v>
      </c>
      <c r="S161" t="b">
        <v>0</v>
      </c>
      <c r="T161" t="s">
        <v>64</v>
      </c>
      <c r="U161" t="s">
        <v>53</v>
      </c>
      <c r="V161" t="s">
        <v>125</v>
      </c>
      <c r="W161" t="s">
        <v>795</v>
      </c>
      <c r="X161" t="s">
        <v>796</v>
      </c>
      <c r="Y161" t="s">
        <v>55</v>
      </c>
      <c r="Z161" t="s">
        <v>797</v>
      </c>
      <c r="AA161" t="s">
        <v>55</v>
      </c>
      <c r="AB161" t="s">
        <v>798</v>
      </c>
      <c r="AC161" t="s">
        <v>55</v>
      </c>
      <c r="AD161" t="s">
        <v>799</v>
      </c>
      <c r="AE161" t="s">
        <v>59</v>
      </c>
      <c r="AF161" t="s">
        <v>60</v>
      </c>
      <c r="AG161" t="s">
        <v>62</v>
      </c>
      <c r="AH161" t="s">
        <v>800</v>
      </c>
      <c r="AK161" t="s">
        <v>45</v>
      </c>
      <c r="AL161" t="s">
        <v>801</v>
      </c>
      <c r="AM161" t="s">
        <v>45</v>
      </c>
      <c r="AN161" t="s">
        <v>62</v>
      </c>
      <c r="AO161" t="s">
        <v>63</v>
      </c>
    </row>
    <row r="162" spans="1:41" x14ac:dyDescent="0.3">
      <c r="A162" t="s">
        <v>41</v>
      </c>
      <c r="B162" t="s">
        <v>42</v>
      </c>
      <c r="C162" t="s">
        <v>43</v>
      </c>
      <c r="D162" t="s">
        <v>44</v>
      </c>
      <c r="E162" t="s">
        <v>45</v>
      </c>
      <c r="F162">
        <v>159134</v>
      </c>
      <c r="G162" t="s">
        <v>802</v>
      </c>
      <c r="H162" t="s">
        <v>802</v>
      </c>
      <c r="I162" t="s">
        <v>803</v>
      </c>
      <c r="J162" t="s">
        <v>804</v>
      </c>
      <c r="L162" t="b">
        <v>1</v>
      </c>
      <c r="M162" t="s">
        <v>77</v>
      </c>
      <c r="N162" t="s">
        <v>144</v>
      </c>
      <c r="O162" t="s">
        <v>805</v>
      </c>
      <c r="R162" t="s">
        <v>802</v>
      </c>
      <c r="S162" t="b">
        <v>1</v>
      </c>
      <c r="T162" t="s">
        <v>52</v>
      </c>
      <c r="U162" t="s">
        <v>53</v>
      </c>
      <c r="V162" t="s">
        <v>80</v>
      </c>
      <c r="W162" t="s">
        <v>144</v>
      </c>
      <c r="X162" t="s">
        <v>805</v>
      </c>
      <c r="Y162" t="s">
        <v>55</v>
      </c>
      <c r="Z162" t="s">
        <v>806</v>
      </c>
      <c r="AA162" t="s">
        <v>55</v>
      </c>
      <c r="AB162" t="s">
        <v>807</v>
      </c>
      <c r="AC162" t="s">
        <v>55</v>
      </c>
      <c r="AD162" t="s">
        <v>808</v>
      </c>
      <c r="AE162" t="s">
        <v>59</v>
      </c>
      <c r="AF162" t="s">
        <v>60</v>
      </c>
      <c r="AH162" t="s">
        <v>809</v>
      </c>
      <c r="AK162" t="s">
        <v>45</v>
      </c>
      <c r="AM162" t="s">
        <v>45</v>
      </c>
      <c r="AN162" t="s">
        <v>62</v>
      </c>
      <c r="AO162" t="s">
        <v>63</v>
      </c>
    </row>
    <row r="163" spans="1:41" x14ac:dyDescent="0.3">
      <c r="A163" t="s">
        <v>41</v>
      </c>
      <c r="B163" t="s">
        <v>42</v>
      </c>
      <c r="C163" t="s">
        <v>43</v>
      </c>
      <c r="D163" t="s">
        <v>44</v>
      </c>
      <c r="E163" t="s">
        <v>45</v>
      </c>
      <c r="F163">
        <v>159134</v>
      </c>
      <c r="G163" t="s">
        <v>802</v>
      </c>
      <c r="H163" t="s">
        <v>802</v>
      </c>
      <c r="I163" t="s">
        <v>803</v>
      </c>
      <c r="J163" t="s">
        <v>804</v>
      </c>
      <c r="L163" t="b">
        <v>1</v>
      </c>
      <c r="M163" t="s">
        <v>77</v>
      </c>
      <c r="N163" t="s">
        <v>144</v>
      </c>
      <c r="O163" t="s">
        <v>805</v>
      </c>
      <c r="R163" t="s">
        <v>802</v>
      </c>
      <c r="S163" t="b">
        <v>0</v>
      </c>
      <c r="T163" t="s">
        <v>64</v>
      </c>
      <c r="U163" t="s">
        <v>53</v>
      </c>
      <c r="V163" t="s">
        <v>80</v>
      </c>
      <c r="W163" t="s">
        <v>144</v>
      </c>
      <c r="X163" t="s">
        <v>805</v>
      </c>
      <c r="Y163" t="s">
        <v>55</v>
      </c>
      <c r="Z163" t="s">
        <v>806</v>
      </c>
      <c r="AA163" t="s">
        <v>55</v>
      </c>
      <c r="AB163" t="s">
        <v>807</v>
      </c>
      <c r="AC163" t="s">
        <v>55</v>
      </c>
      <c r="AD163" t="s">
        <v>808</v>
      </c>
      <c r="AE163" t="s">
        <v>59</v>
      </c>
      <c r="AF163" t="s">
        <v>60</v>
      </c>
      <c r="AG163" t="s">
        <v>62</v>
      </c>
      <c r="AH163" t="s">
        <v>809</v>
      </c>
      <c r="AK163" t="s">
        <v>45</v>
      </c>
      <c r="AM163" t="s">
        <v>45</v>
      </c>
      <c r="AN163" t="s">
        <v>62</v>
      </c>
      <c r="AO163" t="s">
        <v>63</v>
      </c>
    </row>
    <row r="164" spans="1:41" x14ac:dyDescent="0.3">
      <c r="A164" t="s">
        <v>41</v>
      </c>
      <c r="B164" t="s">
        <v>42</v>
      </c>
      <c r="C164" t="s">
        <v>43</v>
      </c>
      <c r="D164" t="s">
        <v>44</v>
      </c>
      <c r="E164" t="s">
        <v>45</v>
      </c>
      <c r="F164">
        <v>159133</v>
      </c>
      <c r="G164" t="s">
        <v>810</v>
      </c>
      <c r="H164" t="s">
        <v>810</v>
      </c>
      <c r="I164" t="s">
        <v>811</v>
      </c>
      <c r="J164" t="s">
        <v>812</v>
      </c>
      <c r="L164" t="b">
        <v>1</v>
      </c>
      <c r="M164" t="s">
        <v>77</v>
      </c>
      <c r="N164" t="s">
        <v>813</v>
      </c>
      <c r="O164" t="s">
        <v>814</v>
      </c>
      <c r="R164" t="s">
        <v>810</v>
      </c>
      <c r="S164" t="b">
        <v>1</v>
      </c>
      <c r="T164" t="s">
        <v>52</v>
      </c>
      <c r="U164" t="s">
        <v>53</v>
      </c>
      <c r="V164" t="s">
        <v>125</v>
      </c>
      <c r="W164" t="s">
        <v>813</v>
      </c>
      <c r="X164" t="s">
        <v>814</v>
      </c>
      <c r="Y164" t="s">
        <v>55</v>
      </c>
      <c r="Z164" t="s">
        <v>815</v>
      </c>
      <c r="AA164" t="s">
        <v>55</v>
      </c>
      <c r="AB164" t="s">
        <v>816</v>
      </c>
      <c r="AC164" t="s">
        <v>55</v>
      </c>
      <c r="AD164" t="s">
        <v>817</v>
      </c>
      <c r="AE164" t="s">
        <v>59</v>
      </c>
      <c r="AF164" t="s">
        <v>60</v>
      </c>
      <c r="AH164" t="s">
        <v>818</v>
      </c>
      <c r="AK164" t="s">
        <v>45</v>
      </c>
      <c r="AM164" t="s">
        <v>45</v>
      </c>
      <c r="AN164" t="s">
        <v>62</v>
      </c>
      <c r="AO164" t="s">
        <v>63</v>
      </c>
    </row>
    <row r="165" spans="1:41" x14ac:dyDescent="0.3">
      <c r="A165" t="s">
        <v>41</v>
      </c>
      <c r="B165" t="s">
        <v>42</v>
      </c>
      <c r="C165" t="s">
        <v>43</v>
      </c>
      <c r="D165" t="s">
        <v>44</v>
      </c>
      <c r="E165" t="s">
        <v>45</v>
      </c>
      <c r="F165">
        <v>159133</v>
      </c>
      <c r="G165" t="s">
        <v>810</v>
      </c>
      <c r="H165" t="s">
        <v>810</v>
      </c>
      <c r="I165" t="s">
        <v>811</v>
      </c>
      <c r="J165" t="s">
        <v>812</v>
      </c>
      <c r="L165" t="b">
        <v>1</v>
      </c>
      <c r="M165" t="s">
        <v>77</v>
      </c>
      <c r="N165" t="s">
        <v>813</v>
      </c>
      <c r="O165" t="s">
        <v>814</v>
      </c>
      <c r="R165" t="s">
        <v>810</v>
      </c>
      <c r="S165" t="b">
        <v>0</v>
      </c>
      <c r="T165" t="s">
        <v>64</v>
      </c>
      <c r="U165" t="s">
        <v>53</v>
      </c>
      <c r="V165" t="s">
        <v>125</v>
      </c>
      <c r="W165" t="s">
        <v>813</v>
      </c>
      <c r="X165" t="s">
        <v>814</v>
      </c>
      <c r="Y165" t="s">
        <v>55</v>
      </c>
      <c r="Z165" t="s">
        <v>815</v>
      </c>
      <c r="AA165" t="s">
        <v>55</v>
      </c>
      <c r="AB165" t="s">
        <v>816</v>
      </c>
      <c r="AC165" t="s">
        <v>55</v>
      </c>
      <c r="AD165" t="s">
        <v>817</v>
      </c>
      <c r="AE165" t="s">
        <v>59</v>
      </c>
      <c r="AF165" t="s">
        <v>60</v>
      </c>
      <c r="AG165" t="s">
        <v>62</v>
      </c>
      <c r="AH165" t="s">
        <v>818</v>
      </c>
      <c r="AK165" t="s">
        <v>45</v>
      </c>
      <c r="AM165" t="s">
        <v>45</v>
      </c>
      <c r="AN165" t="s">
        <v>62</v>
      </c>
      <c r="AO165" t="s">
        <v>63</v>
      </c>
    </row>
    <row r="166" spans="1:41" x14ac:dyDescent="0.3">
      <c r="A166" t="s">
        <v>41</v>
      </c>
      <c r="B166" t="s">
        <v>42</v>
      </c>
      <c r="C166" t="s">
        <v>43</v>
      </c>
      <c r="D166" t="s">
        <v>44</v>
      </c>
      <c r="E166" t="s">
        <v>45</v>
      </c>
      <c r="F166">
        <v>159132</v>
      </c>
      <c r="G166" t="s">
        <v>819</v>
      </c>
      <c r="H166" t="s">
        <v>819</v>
      </c>
      <c r="I166" t="s">
        <v>820</v>
      </c>
      <c r="J166" t="s">
        <v>821</v>
      </c>
      <c r="L166" t="b">
        <v>1</v>
      </c>
      <c r="M166" t="s">
        <v>77</v>
      </c>
      <c r="N166" t="s">
        <v>822</v>
      </c>
      <c r="O166" t="s">
        <v>823</v>
      </c>
      <c r="R166" t="s">
        <v>819</v>
      </c>
      <c r="S166" t="b">
        <v>1</v>
      </c>
      <c r="T166" t="s">
        <v>52</v>
      </c>
      <c r="U166" t="s">
        <v>53</v>
      </c>
      <c r="V166" t="s">
        <v>80</v>
      </c>
      <c r="W166" t="s">
        <v>822</v>
      </c>
      <c r="X166" t="s">
        <v>823</v>
      </c>
      <c r="Y166" t="s">
        <v>55</v>
      </c>
      <c r="Z166" t="s">
        <v>824</v>
      </c>
      <c r="AA166" t="s">
        <v>55</v>
      </c>
      <c r="AB166" t="s">
        <v>825</v>
      </c>
      <c r="AC166" t="s">
        <v>55</v>
      </c>
      <c r="AD166" t="s">
        <v>826</v>
      </c>
      <c r="AE166" t="s">
        <v>59</v>
      </c>
      <c r="AF166" t="s">
        <v>60</v>
      </c>
      <c r="AH166" t="s">
        <v>827</v>
      </c>
      <c r="AK166" t="s">
        <v>45</v>
      </c>
      <c r="AM166" t="s">
        <v>45</v>
      </c>
      <c r="AN166" t="s">
        <v>62</v>
      </c>
      <c r="AO166" t="s">
        <v>63</v>
      </c>
    </row>
    <row r="167" spans="1:41" x14ac:dyDescent="0.3">
      <c r="A167" t="s">
        <v>41</v>
      </c>
      <c r="B167" t="s">
        <v>42</v>
      </c>
      <c r="C167" t="s">
        <v>43</v>
      </c>
      <c r="D167" t="s">
        <v>44</v>
      </c>
      <c r="E167" t="s">
        <v>45</v>
      </c>
      <c r="F167">
        <v>159132</v>
      </c>
      <c r="G167" t="s">
        <v>819</v>
      </c>
      <c r="H167" t="s">
        <v>819</v>
      </c>
      <c r="I167" t="s">
        <v>820</v>
      </c>
      <c r="J167" t="s">
        <v>821</v>
      </c>
      <c r="L167" t="b">
        <v>1</v>
      </c>
      <c r="M167" t="s">
        <v>77</v>
      </c>
      <c r="N167" t="s">
        <v>822</v>
      </c>
      <c r="O167" t="s">
        <v>823</v>
      </c>
      <c r="R167" t="s">
        <v>819</v>
      </c>
      <c r="S167" t="b">
        <v>0</v>
      </c>
      <c r="T167" t="s">
        <v>64</v>
      </c>
      <c r="U167" t="s">
        <v>53</v>
      </c>
      <c r="V167" t="s">
        <v>55</v>
      </c>
      <c r="W167" t="s">
        <v>822</v>
      </c>
      <c r="X167" t="s">
        <v>823</v>
      </c>
      <c r="Y167" t="s">
        <v>55</v>
      </c>
      <c r="Z167" t="s">
        <v>828</v>
      </c>
      <c r="AA167" t="s">
        <v>55</v>
      </c>
      <c r="AB167" t="s">
        <v>825</v>
      </c>
      <c r="AC167" t="s">
        <v>55</v>
      </c>
      <c r="AD167" t="s">
        <v>826</v>
      </c>
      <c r="AE167" t="s">
        <v>59</v>
      </c>
      <c r="AF167" t="s">
        <v>60</v>
      </c>
      <c r="AG167" t="s">
        <v>62</v>
      </c>
      <c r="AH167" t="s">
        <v>827</v>
      </c>
      <c r="AK167" t="s">
        <v>45</v>
      </c>
      <c r="AM167" t="s">
        <v>45</v>
      </c>
      <c r="AN167" t="s">
        <v>62</v>
      </c>
      <c r="AO167" t="s">
        <v>63</v>
      </c>
    </row>
    <row r="168" spans="1:41" x14ac:dyDescent="0.3">
      <c r="A168" t="s">
        <v>41</v>
      </c>
      <c r="B168" t="s">
        <v>42</v>
      </c>
      <c r="C168" t="s">
        <v>43</v>
      </c>
      <c r="D168" t="s">
        <v>44</v>
      </c>
      <c r="E168" t="s">
        <v>45</v>
      </c>
      <c r="F168">
        <v>159131</v>
      </c>
      <c r="G168" t="s">
        <v>829</v>
      </c>
      <c r="H168" t="s">
        <v>829</v>
      </c>
      <c r="I168" t="s">
        <v>830</v>
      </c>
      <c r="J168" t="s">
        <v>831</v>
      </c>
      <c r="L168" t="b">
        <v>1</v>
      </c>
      <c r="M168" t="s">
        <v>77</v>
      </c>
      <c r="N168" t="s">
        <v>832</v>
      </c>
      <c r="O168" t="s">
        <v>833</v>
      </c>
      <c r="R168" t="s">
        <v>834</v>
      </c>
      <c r="S168" t="b">
        <v>1</v>
      </c>
      <c r="T168" t="s">
        <v>52</v>
      </c>
      <c r="U168" t="s">
        <v>53</v>
      </c>
      <c r="V168" t="s">
        <v>55</v>
      </c>
      <c r="W168" t="s">
        <v>832</v>
      </c>
      <c r="X168" t="s">
        <v>833</v>
      </c>
      <c r="Y168" t="s">
        <v>55</v>
      </c>
      <c r="Z168" t="s">
        <v>835</v>
      </c>
      <c r="AA168" t="s">
        <v>55</v>
      </c>
      <c r="AB168" t="s">
        <v>660</v>
      </c>
      <c r="AC168" t="s">
        <v>634</v>
      </c>
      <c r="AD168" t="s">
        <v>836</v>
      </c>
      <c r="AE168" t="s">
        <v>59</v>
      </c>
      <c r="AF168" t="s">
        <v>60</v>
      </c>
      <c r="AH168" t="s">
        <v>837</v>
      </c>
      <c r="AK168" t="s">
        <v>45</v>
      </c>
      <c r="AM168" t="s">
        <v>45</v>
      </c>
      <c r="AN168" t="s">
        <v>62</v>
      </c>
      <c r="AO168" t="s">
        <v>63</v>
      </c>
    </row>
    <row r="169" spans="1:41" x14ac:dyDescent="0.3">
      <c r="A169" t="s">
        <v>41</v>
      </c>
      <c r="B169" t="s">
        <v>42</v>
      </c>
      <c r="C169" t="s">
        <v>43</v>
      </c>
      <c r="D169" t="s">
        <v>44</v>
      </c>
      <c r="E169" t="s">
        <v>45</v>
      </c>
      <c r="F169">
        <v>159131</v>
      </c>
      <c r="G169" t="s">
        <v>829</v>
      </c>
      <c r="H169" t="s">
        <v>829</v>
      </c>
      <c r="I169" t="s">
        <v>830</v>
      </c>
      <c r="J169" t="s">
        <v>831</v>
      </c>
      <c r="L169" t="b">
        <v>1</v>
      </c>
      <c r="M169" t="s">
        <v>77</v>
      </c>
      <c r="N169" t="s">
        <v>832</v>
      </c>
      <c r="O169" t="s">
        <v>833</v>
      </c>
      <c r="R169" t="s">
        <v>834</v>
      </c>
      <c r="S169" t="b">
        <v>0</v>
      </c>
      <c r="T169" t="s">
        <v>64</v>
      </c>
      <c r="U169" t="s">
        <v>53</v>
      </c>
      <c r="V169" t="s">
        <v>55</v>
      </c>
      <c r="W169" t="s">
        <v>832</v>
      </c>
      <c r="X169" t="s">
        <v>833</v>
      </c>
      <c r="Y169" t="s">
        <v>55</v>
      </c>
      <c r="Z169" t="s">
        <v>835</v>
      </c>
      <c r="AA169" t="s">
        <v>55</v>
      </c>
      <c r="AB169" t="s">
        <v>660</v>
      </c>
      <c r="AC169" t="s">
        <v>634</v>
      </c>
      <c r="AD169" t="s">
        <v>836</v>
      </c>
      <c r="AE169" t="s">
        <v>59</v>
      </c>
      <c r="AF169" t="s">
        <v>60</v>
      </c>
      <c r="AG169" t="s">
        <v>62</v>
      </c>
      <c r="AH169" t="s">
        <v>837</v>
      </c>
      <c r="AK169" t="s">
        <v>45</v>
      </c>
      <c r="AM169" t="s">
        <v>45</v>
      </c>
      <c r="AN169" t="s">
        <v>62</v>
      </c>
      <c r="AO169" t="s">
        <v>63</v>
      </c>
    </row>
    <row r="170" spans="1:41" x14ac:dyDescent="0.3">
      <c r="A170" t="s">
        <v>41</v>
      </c>
      <c r="B170" t="s">
        <v>42</v>
      </c>
      <c r="C170" t="s">
        <v>43</v>
      </c>
      <c r="D170" t="s">
        <v>44</v>
      </c>
      <c r="E170" t="s">
        <v>45</v>
      </c>
      <c r="F170">
        <v>159130</v>
      </c>
      <c r="G170" t="s">
        <v>838</v>
      </c>
      <c r="H170" t="s">
        <v>838</v>
      </c>
      <c r="I170" t="s">
        <v>839</v>
      </c>
      <c r="J170" t="s">
        <v>840</v>
      </c>
      <c r="L170" t="b">
        <v>1</v>
      </c>
      <c r="M170" t="s">
        <v>77</v>
      </c>
      <c r="N170" t="s">
        <v>588</v>
      </c>
      <c r="O170" t="s">
        <v>841</v>
      </c>
      <c r="R170" t="s">
        <v>838</v>
      </c>
      <c r="S170" t="b">
        <v>1</v>
      </c>
      <c r="T170" t="s">
        <v>52</v>
      </c>
      <c r="U170" t="s">
        <v>53</v>
      </c>
      <c r="V170" t="s">
        <v>125</v>
      </c>
      <c r="W170" t="s">
        <v>588</v>
      </c>
      <c r="X170" t="s">
        <v>841</v>
      </c>
      <c r="Y170" t="s">
        <v>55</v>
      </c>
      <c r="Z170" t="s">
        <v>842</v>
      </c>
      <c r="AA170" t="s">
        <v>55</v>
      </c>
      <c r="AB170" t="s">
        <v>843</v>
      </c>
      <c r="AC170" t="s">
        <v>55</v>
      </c>
      <c r="AD170" t="s">
        <v>844</v>
      </c>
      <c r="AE170" t="s">
        <v>59</v>
      </c>
      <c r="AF170" t="s">
        <v>60</v>
      </c>
      <c r="AH170" t="s">
        <v>845</v>
      </c>
      <c r="AK170" t="s">
        <v>45</v>
      </c>
      <c r="AM170" t="s">
        <v>45</v>
      </c>
      <c r="AN170" t="s">
        <v>62</v>
      </c>
      <c r="AO170" t="s">
        <v>63</v>
      </c>
    </row>
    <row r="171" spans="1:41" x14ac:dyDescent="0.3">
      <c r="A171" t="s">
        <v>41</v>
      </c>
      <c r="B171" t="s">
        <v>42</v>
      </c>
      <c r="C171" t="s">
        <v>43</v>
      </c>
      <c r="D171" t="s">
        <v>44</v>
      </c>
      <c r="E171" t="s">
        <v>45</v>
      </c>
      <c r="F171">
        <v>159130</v>
      </c>
      <c r="G171" t="s">
        <v>838</v>
      </c>
      <c r="H171" t="s">
        <v>838</v>
      </c>
      <c r="I171" t="s">
        <v>839</v>
      </c>
      <c r="J171" t="s">
        <v>840</v>
      </c>
      <c r="L171" t="b">
        <v>1</v>
      </c>
      <c r="M171" t="s">
        <v>77</v>
      </c>
      <c r="N171" t="s">
        <v>588</v>
      </c>
      <c r="O171" t="s">
        <v>841</v>
      </c>
      <c r="R171" t="s">
        <v>838</v>
      </c>
      <c r="S171" t="b">
        <v>0</v>
      </c>
      <c r="T171" t="s">
        <v>64</v>
      </c>
      <c r="U171" t="s">
        <v>53</v>
      </c>
      <c r="V171" t="s">
        <v>55</v>
      </c>
      <c r="W171" t="s">
        <v>846</v>
      </c>
      <c r="X171" t="s">
        <v>847</v>
      </c>
      <c r="Y171" t="s">
        <v>55</v>
      </c>
      <c r="Z171" t="s">
        <v>848</v>
      </c>
      <c r="AA171" t="s">
        <v>55</v>
      </c>
      <c r="AB171" t="s">
        <v>849</v>
      </c>
      <c r="AC171" t="s">
        <v>55</v>
      </c>
      <c r="AD171" t="s">
        <v>850</v>
      </c>
      <c r="AE171" t="s">
        <v>59</v>
      </c>
      <c r="AF171" t="s">
        <v>60</v>
      </c>
      <c r="AG171" t="s">
        <v>62</v>
      </c>
      <c r="AH171" t="s">
        <v>845</v>
      </c>
      <c r="AK171" t="s">
        <v>45</v>
      </c>
      <c r="AM171" t="s">
        <v>45</v>
      </c>
      <c r="AN171" t="s">
        <v>62</v>
      </c>
      <c r="AO171" t="s">
        <v>63</v>
      </c>
    </row>
    <row r="172" spans="1:41" x14ac:dyDescent="0.3">
      <c r="A172" t="s">
        <v>41</v>
      </c>
      <c r="B172" t="s">
        <v>42</v>
      </c>
      <c r="C172" t="s">
        <v>43</v>
      </c>
      <c r="D172" t="s">
        <v>44</v>
      </c>
      <c r="E172" t="s">
        <v>45</v>
      </c>
      <c r="F172">
        <v>159129</v>
      </c>
      <c r="G172" t="s">
        <v>851</v>
      </c>
      <c r="H172" t="s">
        <v>851</v>
      </c>
      <c r="I172" t="s">
        <v>852</v>
      </c>
      <c r="J172" t="s">
        <v>853</v>
      </c>
      <c r="L172" t="b">
        <v>1</v>
      </c>
      <c r="M172" t="s">
        <v>77</v>
      </c>
      <c r="N172" t="s">
        <v>854</v>
      </c>
      <c r="O172" t="s">
        <v>855</v>
      </c>
      <c r="R172" t="s">
        <v>851</v>
      </c>
      <c r="S172" t="b">
        <v>1</v>
      </c>
      <c r="T172" t="s">
        <v>52</v>
      </c>
      <c r="U172" t="s">
        <v>53</v>
      </c>
      <c r="V172" t="s">
        <v>125</v>
      </c>
      <c r="W172" t="s">
        <v>854</v>
      </c>
      <c r="X172" t="s">
        <v>855</v>
      </c>
      <c r="Y172" t="s">
        <v>55</v>
      </c>
      <c r="Z172" t="s">
        <v>856</v>
      </c>
      <c r="AA172" t="s">
        <v>55</v>
      </c>
      <c r="AB172" t="s">
        <v>857</v>
      </c>
      <c r="AC172" t="s">
        <v>55</v>
      </c>
      <c r="AD172" t="s">
        <v>858</v>
      </c>
      <c r="AE172" t="s">
        <v>59</v>
      </c>
      <c r="AF172" t="s">
        <v>60</v>
      </c>
      <c r="AH172" t="s">
        <v>859</v>
      </c>
      <c r="AK172" t="s">
        <v>45</v>
      </c>
      <c r="AM172" t="s">
        <v>45</v>
      </c>
      <c r="AN172" t="s">
        <v>62</v>
      </c>
      <c r="AO172" t="s">
        <v>63</v>
      </c>
    </row>
    <row r="173" spans="1:41" x14ac:dyDescent="0.3">
      <c r="A173" t="s">
        <v>41</v>
      </c>
      <c r="B173" t="s">
        <v>42</v>
      </c>
      <c r="C173" t="s">
        <v>43</v>
      </c>
      <c r="D173" t="s">
        <v>44</v>
      </c>
      <c r="E173" t="s">
        <v>45</v>
      </c>
      <c r="F173">
        <v>159129</v>
      </c>
      <c r="G173" t="s">
        <v>851</v>
      </c>
      <c r="H173" t="s">
        <v>851</v>
      </c>
      <c r="I173" t="s">
        <v>852</v>
      </c>
      <c r="J173" t="s">
        <v>853</v>
      </c>
      <c r="L173" t="b">
        <v>1</v>
      </c>
      <c r="M173" t="s">
        <v>77</v>
      </c>
      <c r="N173" t="s">
        <v>854</v>
      </c>
      <c r="O173" t="s">
        <v>855</v>
      </c>
      <c r="R173" t="s">
        <v>851</v>
      </c>
      <c r="S173" t="b">
        <v>0</v>
      </c>
      <c r="T173" t="s">
        <v>64</v>
      </c>
      <c r="U173" t="s">
        <v>53</v>
      </c>
      <c r="V173" t="s">
        <v>125</v>
      </c>
      <c r="W173" t="s">
        <v>854</v>
      </c>
      <c r="X173" t="s">
        <v>855</v>
      </c>
      <c r="Y173" t="s">
        <v>55</v>
      </c>
      <c r="Z173" t="s">
        <v>856</v>
      </c>
      <c r="AA173" t="s">
        <v>55</v>
      </c>
      <c r="AB173" t="s">
        <v>857</v>
      </c>
      <c r="AC173" t="s">
        <v>55</v>
      </c>
      <c r="AD173" t="s">
        <v>858</v>
      </c>
      <c r="AE173" t="s">
        <v>59</v>
      </c>
      <c r="AF173" t="s">
        <v>60</v>
      </c>
      <c r="AG173" t="s">
        <v>62</v>
      </c>
      <c r="AH173" t="s">
        <v>859</v>
      </c>
      <c r="AK173" t="s">
        <v>45</v>
      </c>
      <c r="AM173" t="s">
        <v>45</v>
      </c>
      <c r="AN173" t="s">
        <v>62</v>
      </c>
      <c r="AO173" t="s">
        <v>63</v>
      </c>
    </row>
    <row r="174" spans="1:41" x14ac:dyDescent="0.3">
      <c r="A174" t="s">
        <v>41</v>
      </c>
      <c r="B174" t="s">
        <v>42</v>
      </c>
      <c r="C174" t="s">
        <v>43</v>
      </c>
      <c r="D174" t="s">
        <v>44</v>
      </c>
      <c r="E174" t="s">
        <v>45</v>
      </c>
      <c r="F174">
        <v>159128</v>
      </c>
      <c r="G174" t="s">
        <v>860</v>
      </c>
      <c r="H174" t="s">
        <v>861</v>
      </c>
      <c r="I174" t="s">
        <v>862</v>
      </c>
      <c r="J174" t="s">
        <v>863</v>
      </c>
      <c r="L174" t="b">
        <v>1</v>
      </c>
      <c r="M174" t="s">
        <v>77</v>
      </c>
      <c r="N174" t="s">
        <v>864</v>
      </c>
      <c r="O174" t="s">
        <v>865</v>
      </c>
      <c r="R174" t="s">
        <v>860</v>
      </c>
      <c r="S174" t="b">
        <v>1</v>
      </c>
      <c r="T174" t="s">
        <v>52</v>
      </c>
      <c r="U174" t="s">
        <v>53</v>
      </c>
      <c r="V174" t="s">
        <v>55</v>
      </c>
      <c r="W174" t="s">
        <v>864</v>
      </c>
      <c r="X174" t="s">
        <v>865</v>
      </c>
      <c r="Y174" t="s">
        <v>55</v>
      </c>
      <c r="Z174" t="s">
        <v>866</v>
      </c>
      <c r="AA174" t="s">
        <v>55</v>
      </c>
      <c r="AB174" t="s">
        <v>867</v>
      </c>
      <c r="AC174" t="s">
        <v>562</v>
      </c>
      <c r="AD174" t="s">
        <v>868</v>
      </c>
      <c r="AE174" t="s">
        <v>59</v>
      </c>
      <c r="AF174" t="s">
        <v>60</v>
      </c>
      <c r="AH174" t="s">
        <v>869</v>
      </c>
      <c r="AK174" t="s">
        <v>45</v>
      </c>
      <c r="AM174" t="s">
        <v>45</v>
      </c>
      <c r="AN174" t="s">
        <v>62</v>
      </c>
      <c r="AO174" t="s">
        <v>63</v>
      </c>
    </row>
    <row r="175" spans="1:41" x14ac:dyDescent="0.3">
      <c r="A175" t="s">
        <v>41</v>
      </c>
      <c r="B175" t="s">
        <v>42</v>
      </c>
      <c r="C175" t="s">
        <v>43</v>
      </c>
      <c r="D175" t="s">
        <v>44</v>
      </c>
      <c r="E175" t="s">
        <v>45</v>
      </c>
      <c r="F175">
        <v>159128</v>
      </c>
      <c r="G175" t="s">
        <v>860</v>
      </c>
      <c r="H175" t="s">
        <v>861</v>
      </c>
      <c r="I175" t="s">
        <v>862</v>
      </c>
      <c r="J175" t="s">
        <v>863</v>
      </c>
      <c r="L175" t="b">
        <v>1</v>
      </c>
      <c r="M175" t="s">
        <v>77</v>
      </c>
      <c r="N175" t="s">
        <v>864</v>
      </c>
      <c r="O175" t="s">
        <v>865</v>
      </c>
      <c r="R175" t="s">
        <v>860</v>
      </c>
      <c r="S175" t="b">
        <v>0</v>
      </c>
      <c r="T175" t="s">
        <v>64</v>
      </c>
      <c r="U175" t="s">
        <v>53</v>
      </c>
      <c r="V175" t="s">
        <v>55</v>
      </c>
      <c r="W175" t="s">
        <v>864</v>
      </c>
      <c r="X175" t="s">
        <v>865</v>
      </c>
      <c r="Y175" t="s">
        <v>55</v>
      </c>
      <c r="Z175" t="s">
        <v>866</v>
      </c>
      <c r="AA175" t="s">
        <v>55</v>
      </c>
      <c r="AB175" t="s">
        <v>867</v>
      </c>
      <c r="AC175" t="s">
        <v>562</v>
      </c>
      <c r="AD175" t="s">
        <v>868</v>
      </c>
      <c r="AE175" t="s">
        <v>59</v>
      </c>
      <c r="AF175" t="s">
        <v>60</v>
      </c>
      <c r="AG175" t="s">
        <v>62</v>
      </c>
      <c r="AH175" t="s">
        <v>869</v>
      </c>
      <c r="AK175" t="s">
        <v>45</v>
      </c>
      <c r="AM175" t="s">
        <v>45</v>
      </c>
      <c r="AN175" t="s">
        <v>62</v>
      </c>
      <c r="AO175" t="s">
        <v>63</v>
      </c>
    </row>
    <row r="176" spans="1:41" x14ac:dyDescent="0.3">
      <c r="A176" t="s">
        <v>41</v>
      </c>
      <c r="B176" t="s">
        <v>42</v>
      </c>
      <c r="C176" t="s">
        <v>43</v>
      </c>
      <c r="D176" t="s">
        <v>44</v>
      </c>
      <c r="E176" t="s">
        <v>45</v>
      </c>
      <c r="F176">
        <v>159127</v>
      </c>
      <c r="G176" t="s">
        <v>870</v>
      </c>
      <c r="H176" t="s">
        <v>870</v>
      </c>
      <c r="I176" t="s">
        <v>871</v>
      </c>
      <c r="J176" t="s">
        <v>872</v>
      </c>
      <c r="L176" t="b">
        <v>1</v>
      </c>
      <c r="M176" t="s">
        <v>77</v>
      </c>
      <c r="N176" t="s">
        <v>873</v>
      </c>
      <c r="O176" t="s">
        <v>874</v>
      </c>
      <c r="R176" t="s">
        <v>870</v>
      </c>
      <c r="S176" t="b">
        <v>1</v>
      </c>
      <c r="T176" t="s">
        <v>52</v>
      </c>
      <c r="U176" t="s">
        <v>53</v>
      </c>
      <c r="V176" t="s">
        <v>55</v>
      </c>
      <c r="W176" t="s">
        <v>873</v>
      </c>
      <c r="X176" t="s">
        <v>874</v>
      </c>
      <c r="Y176" t="s">
        <v>55</v>
      </c>
      <c r="Z176" t="s">
        <v>875</v>
      </c>
      <c r="AA176" t="s">
        <v>55</v>
      </c>
      <c r="AB176" t="s">
        <v>876</v>
      </c>
      <c r="AC176" t="s">
        <v>877</v>
      </c>
      <c r="AD176" t="s">
        <v>878</v>
      </c>
      <c r="AE176" t="s">
        <v>59</v>
      </c>
      <c r="AF176" t="s">
        <v>60</v>
      </c>
      <c r="AH176" t="s">
        <v>879</v>
      </c>
      <c r="AK176" t="s">
        <v>45</v>
      </c>
      <c r="AM176" t="s">
        <v>45</v>
      </c>
      <c r="AN176" t="s">
        <v>62</v>
      </c>
      <c r="AO176" t="s">
        <v>63</v>
      </c>
    </row>
    <row r="177" spans="1:41" x14ac:dyDescent="0.3">
      <c r="A177" t="s">
        <v>41</v>
      </c>
      <c r="B177" t="s">
        <v>42</v>
      </c>
      <c r="C177" t="s">
        <v>43</v>
      </c>
      <c r="D177" t="s">
        <v>44</v>
      </c>
      <c r="E177" t="s">
        <v>45</v>
      </c>
      <c r="F177">
        <v>159127</v>
      </c>
      <c r="G177" t="s">
        <v>870</v>
      </c>
      <c r="H177" t="s">
        <v>870</v>
      </c>
      <c r="I177" t="s">
        <v>871</v>
      </c>
      <c r="J177" t="s">
        <v>872</v>
      </c>
      <c r="L177" t="b">
        <v>1</v>
      </c>
      <c r="M177" t="s">
        <v>77</v>
      </c>
      <c r="N177" t="s">
        <v>873</v>
      </c>
      <c r="O177" t="s">
        <v>874</v>
      </c>
      <c r="R177" t="s">
        <v>870</v>
      </c>
      <c r="S177" t="b">
        <v>0</v>
      </c>
      <c r="T177" t="s">
        <v>64</v>
      </c>
      <c r="U177" t="s">
        <v>53</v>
      </c>
      <c r="V177" t="s">
        <v>55</v>
      </c>
      <c r="W177" t="s">
        <v>873</v>
      </c>
      <c r="X177" t="s">
        <v>874</v>
      </c>
      <c r="Y177" t="s">
        <v>55</v>
      </c>
      <c r="Z177" t="s">
        <v>875</v>
      </c>
      <c r="AA177" t="s">
        <v>55</v>
      </c>
      <c r="AB177" t="s">
        <v>876</v>
      </c>
      <c r="AC177" t="s">
        <v>877</v>
      </c>
      <c r="AD177" t="s">
        <v>878</v>
      </c>
      <c r="AE177" t="s">
        <v>59</v>
      </c>
      <c r="AF177" t="s">
        <v>60</v>
      </c>
      <c r="AG177" t="s">
        <v>62</v>
      </c>
      <c r="AH177" t="s">
        <v>879</v>
      </c>
      <c r="AK177" t="s">
        <v>45</v>
      </c>
      <c r="AM177" t="s">
        <v>45</v>
      </c>
      <c r="AN177" t="s">
        <v>62</v>
      </c>
      <c r="AO177" t="s">
        <v>63</v>
      </c>
    </row>
    <row r="178" spans="1:41" x14ac:dyDescent="0.3">
      <c r="A178" t="s">
        <v>41</v>
      </c>
      <c r="B178" t="s">
        <v>42</v>
      </c>
      <c r="C178" t="s">
        <v>43</v>
      </c>
      <c r="D178" t="s">
        <v>44</v>
      </c>
      <c r="E178" t="s">
        <v>45</v>
      </c>
      <c r="F178">
        <v>159126</v>
      </c>
      <c r="G178" t="s">
        <v>880</v>
      </c>
      <c r="H178" t="s">
        <v>880</v>
      </c>
      <c r="I178" t="s">
        <v>881</v>
      </c>
      <c r="J178" t="s">
        <v>882</v>
      </c>
      <c r="L178" t="b">
        <v>1</v>
      </c>
      <c r="M178" t="s">
        <v>77</v>
      </c>
      <c r="N178" t="s">
        <v>883</v>
      </c>
      <c r="O178" t="s">
        <v>884</v>
      </c>
      <c r="R178" t="s">
        <v>880</v>
      </c>
      <c r="S178" t="b">
        <v>1</v>
      </c>
      <c r="T178" t="s">
        <v>52</v>
      </c>
      <c r="U178" t="s">
        <v>53</v>
      </c>
      <c r="V178" t="s">
        <v>80</v>
      </c>
      <c r="W178" t="s">
        <v>883</v>
      </c>
      <c r="X178" t="s">
        <v>884</v>
      </c>
      <c r="Y178" t="s">
        <v>55</v>
      </c>
      <c r="Z178" t="s">
        <v>885</v>
      </c>
      <c r="AA178" t="s">
        <v>55</v>
      </c>
      <c r="AB178" t="s">
        <v>886</v>
      </c>
      <c r="AC178" t="s">
        <v>55</v>
      </c>
      <c r="AD178" t="s">
        <v>887</v>
      </c>
      <c r="AE178" t="s">
        <v>59</v>
      </c>
      <c r="AF178" t="s">
        <v>60</v>
      </c>
      <c r="AH178" t="s">
        <v>888</v>
      </c>
      <c r="AK178" t="s">
        <v>45</v>
      </c>
      <c r="AM178" t="s">
        <v>45</v>
      </c>
      <c r="AN178" t="s">
        <v>62</v>
      </c>
      <c r="AO178" t="s">
        <v>63</v>
      </c>
    </row>
    <row r="179" spans="1:41" x14ac:dyDescent="0.3">
      <c r="A179" t="s">
        <v>41</v>
      </c>
      <c r="B179" t="s">
        <v>42</v>
      </c>
      <c r="C179" t="s">
        <v>43</v>
      </c>
      <c r="D179" t="s">
        <v>44</v>
      </c>
      <c r="E179" t="s">
        <v>45</v>
      </c>
      <c r="F179">
        <v>159126</v>
      </c>
      <c r="G179" t="s">
        <v>880</v>
      </c>
      <c r="H179" t="s">
        <v>880</v>
      </c>
      <c r="I179" t="s">
        <v>881</v>
      </c>
      <c r="J179" t="s">
        <v>882</v>
      </c>
      <c r="L179" t="b">
        <v>1</v>
      </c>
      <c r="M179" t="s">
        <v>77</v>
      </c>
      <c r="N179" t="s">
        <v>883</v>
      </c>
      <c r="O179" t="s">
        <v>884</v>
      </c>
      <c r="R179" t="s">
        <v>880</v>
      </c>
      <c r="S179" t="b">
        <v>0</v>
      </c>
      <c r="T179" t="s">
        <v>64</v>
      </c>
      <c r="U179" t="s">
        <v>53</v>
      </c>
      <c r="V179" t="s">
        <v>80</v>
      </c>
      <c r="W179" t="s">
        <v>883</v>
      </c>
      <c r="X179" t="s">
        <v>884</v>
      </c>
      <c r="Y179" t="s">
        <v>55</v>
      </c>
      <c r="Z179" t="s">
        <v>885</v>
      </c>
      <c r="AA179" t="s">
        <v>55</v>
      </c>
      <c r="AB179" t="s">
        <v>886</v>
      </c>
      <c r="AC179" t="s">
        <v>55</v>
      </c>
      <c r="AD179" t="s">
        <v>887</v>
      </c>
      <c r="AE179" t="s">
        <v>59</v>
      </c>
      <c r="AF179" t="s">
        <v>60</v>
      </c>
      <c r="AG179" t="s">
        <v>62</v>
      </c>
      <c r="AH179" t="s">
        <v>888</v>
      </c>
      <c r="AK179" t="s">
        <v>45</v>
      </c>
      <c r="AM179" t="s">
        <v>45</v>
      </c>
      <c r="AN179" t="s">
        <v>62</v>
      </c>
      <c r="AO179" t="s">
        <v>63</v>
      </c>
    </row>
    <row r="180" spans="1:41" x14ac:dyDescent="0.3">
      <c r="A180" t="s">
        <v>41</v>
      </c>
      <c r="B180" t="s">
        <v>42</v>
      </c>
      <c r="C180" t="s">
        <v>43</v>
      </c>
      <c r="D180" t="s">
        <v>44</v>
      </c>
      <c r="E180" t="s">
        <v>45</v>
      </c>
      <c r="F180">
        <v>159125</v>
      </c>
      <c r="G180" t="s">
        <v>889</v>
      </c>
      <c r="H180" t="s">
        <v>890</v>
      </c>
      <c r="I180" t="s">
        <v>891</v>
      </c>
      <c r="J180" t="s">
        <v>892</v>
      </c>
      <c r="L180" t="b">
        <v>1</v>
      </c>
      <c r="M180" t="s">
        <v>77</v>
      </c>
      <c r="N180" t="s">
        <v>377</v>
      </c>
      <c r="O180" t="s">
        <v>893</v>
      </c>
      <c r="R180" t="s">
        <v>889</v>
      </c>
      <c r="S180" t="b">
        <v>1</v>
      </c>
      <c r="T180" t="s">
        <v>52</v>
      </c>
      <c r="U180" t="s">
        <v>53</v>
      </c>
      <c r="V180" t="s">
        <v>80</v>
      </c>
      <c r="W180" t="s">
        <v>377</v>
      </c>
      <c r="X180" t="s">
        <v>893</v>
      </c>
      <c r="Y180" t="s">
        <v>55</v>
      </c>
      <c r="Z180" t="s">
        <v>894</v>
      </c>
      <c r="AA180" t="s">
        <v>55</v>
      </c>
      <c r="AB180" t="s">
        <v>895</v>
      </c>
      <c r="AC180" t="s">
        <v>55</v>
      </c>
      <c r="AD180" t="s">
        <v>896</v>
      </c>
      <c r="AE180" t="s">
        <v>59</v>
      </c>
      <c r="AF180" t="s">
        <v>60</v>
      </c>
      <c r="AH180" t="s">
        <v>897</v>
      </c>
      <c r="AK180" t="s">
        <v>45</v>
      </c>
      <c r="AM180" t="s">
        <v>45</v>
      </c>
      <c r="AN180" t="s">
        <v>62</v>
      </c>
      <c r="AO180" t="s">
        <v>63</v>
      </c>
    </row>
    <row r="181" spans="1:41" x14ac:dyDescent="0.3">
      <c r="A181" t="s">
        <v>41</v>
      </c>
      <c r="B181" t="s">
        <v>42</v>
      </c>
      <c r="C181" t="s">
        <v>43</v>
      </c>
      <c r="D181" t="s">
        <v>44</v>
      </c>
      <c r="E181" t="s">
        <v>45</v>
      </c>
      <c r="F181">
        <v>159125</v>
      </c>
      <c r="G181" t="s">
        <v>889</v>
      </c>
      <c r="H181" t="s">
        <v>890</v>
      </c>
      <c r="I181" t="s">
        <v>891</v>
      </c>
      <c r="J181" t="s">
        <v>892</v>
      </c>
      <c r="L181" t="b">
        <v>1</v>
      </c>
      <c r="M181" t="s">
        <v>77</v>
      </c>
      <c r="N181" t="s">
        <v>377</v>
      </c>
      <c r="O181" t="s">
        <v>893</v>
      </c>
      <c r="R181" t="s">
        <v>890</v>
      </c>
      <c r="S181" t="b">
        <v>1</v>
      </c>
      <c r="T181" t="s">
        <v>52</v>
      </c>
      <c r="U181" t="s">
        <v>53</v>
      </c>
      <c r="V181" t="s">
        <v>80</v>
      </c>
      <c r="W181" t="s">
        <v>377</v>
      </c>
      <c r="X181" t="s">
        <v>893</v>
      </c>
      <c r="Y181" t="s">
        <v>55</v>
      </c>
      <c r="Z181" t="s">
        <v>894</v>
      </c>
      <c r="AA181" t="s">
        <v>55</v>
      </c>
      <c r="AB181" t="s">
        <v>895</v>
      </c>
      <c r="AC181" t="s">
        <v>55</v>
      </c>
      <c r="AD181" t="s">
        <v>896</v>
      </c>
      <c r="AE181" t="s">
        <v>59</v>
      </c>
      <c r="AF181" t="s">
        <v>60</v>
      </c>
      <c r="AH181" t="s">
        <v>897</v>
      </c>
      <c r="AK181" t="s">
        <v>45</v>
      </c>
      <c r="AM181" t="s">
        <v>45</v>
      </c>
      <c r="AN181" t="s">
        <v>62</v>
      </c>
      <c r="AO181" t="s">
        <v>63</v>
      </c>
    </row>
    <row r="182" spans="1:41" x14ac:dyDescent="0.3">
      <c r="A182" t="s">
        <v>41</v>
      </c>
      <c r="B182" t="s">
        <v>42</v>
      </c>
      <c r="C182" t="s">
        <v>43</v>
      </c>
      <c r="D182" t="s">
        <v>44</v>
      </c>
      <c r="E182" t="s">
        <v>45</v>
      </c>
      <c r="F182">
        <v>159125</v>
      </c>
      <c r="G182" t="s">
        <v>889</v>
      </c>
      <c r="H182" t="s">
        <v>890</v>
      </c>
      <c r="I182" t="s">
        <v>891</v>
      </c>
      <c r="J182" t="s">
        <v>892</v>
      </c>
      <c r="L182" t="b">
        <v>1</v>
      </c>
      <c r="M182" t="s">
        <v>77</v>
      </c>
      <c r="N182" t="s">
        <v>377</v>
      </c>
      <c r="O182" t="s">
        <v>893</v>
      </c>
      <c r="R182" t="s">
        <v>889</v>
      </c>
      <c r="S182" t="b">
        <v>0</v>
      </c>
      <c r="T182" t="s">
        <v>64</v>
      </c>
      <c r="U182" t="s">
        <v>53</v>
      </c>
      <c r="V182" t="s">
        <v>80</v>
      </c>
      <c r="W182" t="s">
        <v>377</v>
      </c>
      <c r="X182" t="s">
        <v>893</v>
      </c>
      <c r="Y182" t="s">
        <v>55</v>
      </c>
      <c r="Z182" t="s">
        <v>894</v>
      </c>
      <c r="AA182" t="s">
        <v>55</v>
      </c>
      <c r="AB182" t="s">
        <v>895</v>
      </c>
      <c r="AC182" t="s">
        <v>55</v>
      </c>
      <c r="AD182" t="s">
        <v>896</v>
      </c>
      <c r="AE182" t="s">
        <v>59</v>
      </c>
      <c r="AF182" t="s">
        <v>60</v>
      </c>
      <c r="AG182" t="s">
        <v>62</v>
      </c>
      <c r="AH182" t="s">
        <v>897</v>
      </c>
      <c r="AK182" t="s">
        <v>45</v>
      </c>
      <c r="AM182" t="s">
        <v>45</v>
      </c>
      <c r="AN182" t="s">
        <v>62</v>
      </c>
      <c r="AO182" t="s">
        <v>63</v>
      </c>
    </row>
    <row r="183" spans="1:41" x14ac:dyDescent="0.3">
      <c r="A183" t="s">
        <v>41</v>
      </c>
      <c r="B183" t="s">
        <v>42</v>
      </c>
      <c r="C183" t="s">
        <v>43</v>
      </c>
      <c r="D183" t="s">
        <v>44</v>
      </c>
      <c r="E183" t="s">
        <v>45</v>
      </c>
      <c r="F183">
        <v>159125</v>
      </c>
      <c r="G183" t="s">
        <v>889</v>
      </c>
      <c r="H183" t="s">
        <v>890</v>
      </c>
      <c r="I183" t="s">
        <v>891</v>
      </c>
      <c r="J183" t="s">
        <v>892</v>
      </c>
      <c r="L183" t="b">
        <v>1</v>
      </c>
      <c r="M183" t="s">
        <v>77</v>
      </c>
      <c r="N183" t="s">
        <v>377</v>
      </c>
      <c r="O183" t="s">
        <v>893</v>
      </c>
      <c r="R183" t="s">
        <v>890</v>
      </c>
      <c r="S183" t="b">
        <v>0</v>
      </c>
      <c r="T183" t="s">
        <v>64</v>
      </c>
      <c r="U183" t="s">
        <v>53</v>
      </c>
      <c r="V183" t="s">
        <v>80</v>
      </c>
      <c r="W183" t="s">
        <v>377</v>
      </c>
      <c r="X183" t="s">
        <v>893</v>
      </c>
      <c r="Y183" t="s">
        <v>55</v>
      </c>
      <c r="Z183" t="s">
        <v>894</v>
      </c>
      <c r="AA183" t="s">
        <v>55</v>
      </c>
      <c r="AB183" t="s">
        <v>895</v>
      </c>
      <c r="AC183" t="s">
        <v>55</v>
      </c>
      <c r="AD183" t="s">
        <v>896</v>
      </c>
      <c r="AE183" t="s">
        <v>59</v>
      </c>
      <c r="AF183" t="s">
        <v>60</v>
      </c>
      <c r="AG183" t="s">
        <v>62</v>
      </c>
      <c r="AH183" t="s">
        <v>897</v>
      </c>
      <c r="AK183" t="s">
        <v>45</v>
      </c>
      <c r="AM183" t="s">
        <v>45</v>
      </c>
      <c r="AN183" t="s">
        <v>62</v>
      </c>
      <c r="AO183" t="s">
        <v>63</v>
      </c>
    </row>
    <row r="184" spans="1:41" x14ac:dyDescent="0.3">
      <c r="A184" t="s">
        <v>41</v>
      </c>
      <c r="B184" t="s">
        <v>42</v>
      </c>
      <c r="C184" t="s">
        <v>43</v>
      </c>
      <c r="D184" t="s">
        <v>44</v>
      </c>
      <c r="E184" t="s">
        <v>45</v>
      </c>
      <c r="F184">
        <v>159124</v>
      </c>
      <c r="G184" t="s">
        <v>898</v>
      </c>
      <c r="H184" t="s">
        <v>898</v>
      </c>
      <c r="I184" t="s">
        <v>899</v>
      </c>
      <c r="J184" t="s">
        <v>900</v>
      </c>
      <c r="L184" t="b">
        <v>1</v>
      </c>
      <c r="N184" t="s">
        <v>901</v>
      </c>
      <c r="O184" t="s">
        <v>902</v>
      </c>
      <c r="R184" t="s">
        <v>898</v>
      </c>
      <c r="S184" t="b">
        <v>1</v>
      </c>
      <c r="T184" t="s">
        <v>52</v>
      </c>
      <c r="U184" t="s">
        <v>53</v>
      </c>
      <c r="V184" t="s">
        <v>55</v>
      </c>
      <c r="W184" t="s">
        <v>901</v>
      </c>
      <c r="X184" t="s">
        <v>902</v>
      </c>
      <c r="Y184" t="s">
        <v>55</v>
      </c>
      <c r="Z184" t="s">
        <v>903</v>
      </c>
      <c r="AA184" t="s">
        <v>55</v>
      </c>
      <c r="AB184" t="s">
        <v>904</v>
      </c>
      <c r="AC184" t="s">
        <v>905</v>
      </c>
      <c r="AD184" t="s">
        <v>906</v>
      </c>
      <c r="AE184" t="s">
        <v>59</v>
      </c>
      <c r="AF184" t="s">
        <v>60</v>
      </c>
      <c r="AH184" t="s">
        <v>907</v>
      </c>
      <c r="AK184" t="s">
        <v>45</v>
      </c>
      <c r="AL184" t="s">
        <v>898</v>
      </c>
      <c r="AM184" t="s">
        <v>45</v>
      </c>
      <c r="AN184" t="s">
        <v>62</v>
      </c>
      <c r="AO184" t="s">
        <v>63</v>
      </c>
    </row>
    <row r="185" spans="1:41" x14ac:dyDescent="0.3">
      <c r="A185" t="s">
        <v>41</v>
      </c>
      <c r="B185" t="s">
        <v>42</v>
      </c>
      <c r="C185" t="s">
        <v>43</v>
      </c>
      <c r="D185" t="s">
        <v>44</v>
      </c>
      <c r="E185" t="s">
        <v>45</v>
      </c>
      <c r="F185">
        <v>159124</v>
      </c>
      <c r="G185" t="s">
        <v>898</v>
      </c>
      <c r="H185" t="s">
        <v>898</v>
      </c>
      <c r="I185" t="s">
        <v>899</v>
      </c>
      <c r="J185" t="s">
        <v>900</v>
      </c>
      <c r="L185" t="b">
        <v>1</v>
      </c>
      <c r="N185" t="s">
        <v>901</v>
      </c>
      <c r="O185" t="s">
        <v>902</v>
      </c>
      <c r="R185" t="s">
        <v>898</v>
      </c>
      <c r="S185" t="b">
        <v>0</v>
      </c>
      <c r="T185" t="s">
        <v>64</v>
      </c>
      <c r="U185" t="s">
        <v>53</v>
      </c>
      <c r="V185" t="s">
        <v>55</v>
      </c>
      <c r="W185" t="s">
        <v>901</v>
      </c>
      <c r="X185" t="s">
        <v>902</v>
      </c>
      <c r="Y185" t="s">
        <v>55</v>
      </c>
      <c r="Z185" t="s">
        <v>903</v>
      </c>
      <c r="AA185" t="s">
        <v>55</v>
      </c>
      <c r="AB185" t="s">
        <v>904</v>
      </c>
      <c r="AC185" t="s">
        <v>905</v>
      </c>
      <c r="AD185" t="s">
        <v>906</v>
      </c>
      <c r="AE185" t="s">
        <v>59</v>
      </c>
      <c r="AF185" t="s">
        <v>60</v>
      </c>
      <c r="AG185" t="s">
        <v>62</v>
      </c>
      <c r="AH185" t="s">
        <v>907</v>
      </c>
      <c r="AK185" t="s">
        <v>45</v>
      </c>
      <c r="AL185" t="s">
        <v>898</v>
      </c>
      <c r="AM185" t="s">
        <v>45</v>
      </c>
      <c r="AN185" t="s">
        <v>62</v>
      </c>
      <c r="AO185" t="s">
        <v>63</v>
      </c>
    </row>
    <row r="186" spans="1:41" x14ac:dyDescent="0.3">
      <c r="A186" t="s">
        <v>41</v>
      </c>
      <c r="B186" t="s">
        <v>42</v>
      </c>
      <c r="C186" t="s">
        <v>43</v>
      </c>
      <c r="D186" t="s">
        <v>44</v>
      </c>
      <c r="E186" t="s">
        <v>45</v>
      </c>
      <c r="F186">
        <v>159123</v>
      </c>
      <c r="G186" t="s">
        <v>908</v>
      </c>
      <c r="H186" t="s">
        <v>908</v>
      </c>
      <c r="I186" t="s">
        <v>909</v>
      </c>
      <c r="J186" t="s">
        <v>910</v>
      </c>
      <c r="L186" t="b">
        <v>1</v>
      </c>
      <c r="M186" t="s">
        <v>77</v>
      </c>
      <c r="N186" t="s">
        <v>911</v>
      </c>
      <c r="O186" t="s">
        <v>912</v>
      </c>
      <c r="R186" t="s">
        <v>908</v>
      </c>
      <c r="S186" t="b">
        <v>1</v>
      </c>
      <c r="T186" t="s">
        <v>52</v>
      </c>
      <c r="U186" t="s">
        <v>53</v>
      </c>
      <c r="V186" t="s">
        <v>54</v>
      </c>
      <c r="W186" t="s">
        <v>911</v>
      </c>
      <c r="X186" t="s">
        <v>912</v>
      </c>
      <c r="Y186" t="s">
        <v>55</v>
      </c>
      <c r="Z186" t="s">
        <v>913</v>
      </c>
      <c r="AA186" t="s">
        <v>55</v>
      </c>
      <c r="AB186" t="s">
        <v>914</v>
      </c>
      <c r="AC186" t="s">
        <v>55</v>
      </c>
      <c r="AD186" t="s">
        <v>915</v>
      </c>
      <c r="AE186" t="s">
        <v>59</v>
      </c>
      <c r="AF186" t="s">
        <v>60</v>
      </c>
      <c r="AH186" t="s">
        <v>916</v>
      </c>
      <c r="AK186" t="s">
        <v>45</v>
      </c>
      <c r="AM186" t="s">
        <v>45</v>
      </c>
      <c r="AN186" t="s">
        <v>62</v>
      </c>
      <c r="AO186" t="s">
        <v>63</v>
      </c>
    </row>
    <row r="187" spans="1:41" x14ac:dyDescent="0.3">
      <c r="A187" t="s">
        <v>41</v>
      </c>
      <c r="B187" t="s">
        <v>42</v>
      </c>
      <c r="C187" t="s">
        <v>43</v>
      </c>
      <c r="D187" t="s">
        <v>44</v>
      </c>
      <c r="E187" t="s">
        <v>45</v>
      </c>
      <c r="F187">
        <v>159123</v>
      </c>
      <c r="G187" t="s">
        <v>908</v>
      </c>
      <c r="H187" t="s">
        <v>908</v>
      </c>
      <c r="I187" t="s">
        <v>909</v>
      </c>
      <c r="J187" t="s">
        <v>910</v>
      </c>
      <c r="L187" t="b">
        <v>1</v>
      </c>
      <c r="M187" t="s">
        <v>77</v>
      </c>
      <c r="N187" t="s">
        <v>911</v>
      </c>
      <c r="O187" t="s">
        <v>912</v>
      </c>
      <c r="R187" t="s">
        <v>908</v>
      </c>
      <c r="S187" t="b">
        <v>0</v>
      </c>
      <c r="T187" t="s">
        <v>64</v>
      </c>
      <c r="U187" t="s">
        <v>53</v>
      </c>
      <c r="V187" t="s">
        <v>54</v>
      </c>
      <c r="W187" t="s">
        <v>911</v>
      </c>
      <c r="X187" t="s">
        <v>912</v>
      </c>
      <c r="Y187" t="s">
        <v>55</v>
      </c>
      <c r="Z187" t="s">
        <v>913</v>
      </c>
      <c r="AA187" t="s">
        <v>55</v>
      </c>
      <c r="AB187" t="s">
        <v>914</v>
      </c>
      <c r="AC187" t="s">
        <v>55</v>
      </c>
      <c r="AD187" t="s">
        <v>915</v>
      </c>
      <c r="AE187" t="s">
        <v>59</v>
      </c>
      <c r="AF187" t="s">
        <v>60</v>
      </c>
      <c r="AG187" t="s">
        <v>62</v>
      </c>
      <c r="AH187" t="s">
        <v>916</v>
      </c>
      <c r="AK187" t="s">
        <v>45</v>
      </c>
      <c r="AM187" t="s">
        <v>45</v>
      </c>
      <c r="AN187" t="s">
        <v>62</v>
      </c>
      <c r="AO187" t="s">
        <v>63</v>
      </c>
    </row>
    <row r="188" spans="1:41" x14ac:dyDescent="0.3">
      <c r="A188" t="s">
        <v>41</v>
      </c>
      <c r="B188" t="s">
        <v>42</v>
      </c>
      <c r="C188" t="s">
        <v>43</v>
      </c>
      <c r="D188" t="s">
        <v>44</v>
      </c>
      <c r="E188" t="s">
        <v>45</v>
      </c>
      <c r="F188">
        <v>159122</v>
      </c>
      <c r="G188" t="s">
        <v>917</v>
      </c>
      <c r="H188" t="s">
        <v>917</v>
      </c>
      <c r="I188" t="s">
        <v>918</v>
      </c>
      <c r="J188" t="s">
        <v>919</v>
      </c>
      <c r="L188" t="b">
        <v>1</v>
      </c>
      <c r="M188" t="s">
        <v>77</v>
      </c>
      <c r="N188" t="s">
        <v>920</v>
      </c>
      <c r="O188" t="s">
        <v>921</v>
      </c>
      <c r="R188" t="s">
        <v>922</v>
      </c>
      <c r="S188" t="b">
        <v>1</v>
      </c>
      <c r="T188" t="s">
        <v>52</v>
      </c>
      <c r="U188" t="s">
        <v>53</v>
      </c>
      <c r="V188" t="s">
        <v>55</v>
      </c>
      <c r="W188" t="s">
        <v>920</v>
      </c>
      <c r="X188" t="s">
        <v>921</v>
      </c>
      <c r="Y188" t="s">
        <v>55</v>
      </c>
      <c r="Z188" t="s">
        <v>923</v>
      </c>
      <c r="AA188" t="s">
        <v>924</v>
      </c>
      <c r="AB188" t="s">
        <v>925</v>
      </c>
      <c r="AC188" t="s">
        <v>926</v>
      </c>
      <c r="AD188" t="s">
        <v>927</v>
      </c>
      <c r="AE188" t="s">
        <v>59</v>
      </c>
      <c r="AF188" t="s">
        <v>60</v>
      </c>
      <c r="AH188" t="s">
        <v>928</v>
      </c>
      <c r="AK188" t="s">
        <v>45</v>
      </c>
      <c r="AM188" t="s">
        <v>45</v>
      </c>
      <c r="AN188" t="s">
        <v>62</v>
      </c>
      <c r="AO188" t="s">
        <v>63</v>
      </c>
    </row>
    <row r="189" spans="1:41" x14ac:dyDescent="0.3">
      <c r="A189" t="s">
        <v>41</v>
      </c>
      <c r="B189" t="s">
        <v>42</v>
      </c>
      <c r="C189" t="s">
        <v>43</v>
      </c>
      <c r="D189" t="s">
        <v>44</v>
      </c>
      <c r="E189" t="s">
        <v>45</v>
      </c>
      <c r="F189">
        <v>159122</v>
      </c>
      <c r="G189" t="s">
        <v>917</v>
      </c>
      <c r="H189" t="s">
        <v>917</v>
      </c>
      <c r="I189" t="s">
        <v>918</v>
      </c>
      <c r="J189" t="s">
        <v>919</v>
      </c>
      <c r="L189" t="b">
        <v>1</v>
      </c>
      <c r="M189" t="s">
        <v>77</v>
      </c>
      <c r="N189" t="s">
        <v>920</v>
      </c>
      <c r="O189" t="s">
        <v>921</v>
      </c>
      <c r="R189" t="s">
        <v>922</v>
      </c>
      <c r="S189" t="b">
        <v>0</v>
      </c>
      <c r="T189" t="s">
        <v>64</v>
      </c>
      <c r="U189" t="s">
        <v>53</v>
      </c>
      <c r="V189" t="s">
        <v>55</v>
      </c>
      <c r="W189" t="s">
        <v>920</v>
      </c>
      <c r="X189" t="s">
        <v>921</v>
      </c>
      <c r="Y189" t="s">
        <v>55</v>
      </c>
      <c r="Z189" t="s">
        <v>923</v>
      </c>
      <c r="AA189" t="s">
        <v>924</v>
      </c>
      <c r="AB189" t="s">
        <v>925</v>
      </c>
      <c r="AC189" t="s">
        <v>926</v>
      </c>
      <c r="AD189" t="s">
        <v>927</v>
      </c>
      <c r="AE189" t="s">
        <v>59</v>
      </c>
      <c r="AF189" t="s">
        <v>60</v>
      </c>
      <c r="AG189" t="s">
        <v>62</v>
      </c>
      <c r="AH189" t="s">
        <v>928</v>
      </c>
      <c r="AK189" t="s">
        <v>45</v>
      </c>
      <c r="AM189" t="s">
        <v>45</v>
      </c>
      <c r="AN189" t="s">
        <v>62</v>
      </c>
      <c r="AO189" t="s">
        <v>63</v>
      </c>
    </row>
    <row r="190" spans="1:41" x14ac:dyDescent="0.3">
      <c r="A190" t="s">
        <v>41</v>
      </c>
      <c r="B190" t="s">
        <v>42</v>
      </c>
      <c r="C190" t="s">
        <v>43</v>
      </c>
      <c r="D190" t="s">
        <v>44</v>
      </c>
      <c r="E190" t="s">
        <v>45</v>
      </c>
      <c r="F190">
        <v>159121</v>
      </c>
      <c r="G190" t="s">
        <v>929</v>
      </c>
      <c r="H190" t="s">
        <v>929</v>
      </c>
      <c r="I190" t="s">
        <v>930</v>
      </c>
      <c r="J190" t="s">
        <v>931</v>
      </c>
      <c r="L190" t="b">
        <v>1</v>
      </c>
      <c r="M190" t="s">
        <v>77</v>
      </c>
      <c r="N190" t="s">
        <v>932</v>
      </c>
      <c r="O190" t="s">
        <v>933</v>
      </c>
      <c r="R190" t="s">
        <v>929</v>
      </c>
      <c r="S190" t="b">
        <v>1</v>
      </c>
      <c r="T190" t="s">
        <v>52</v>
      </c>
      <c r="U190" t="s">
        <v>53</v>
      </c>
      <c r="V190" t="s">
        <v>80</v>
      </c>
      <c r="W190" t="s">
        <v>932</v>
      </c>
      <c r="X190" t="s">
        <v>933</v>
      </c>
      <c r="Y190" t="s">
        <v>55</v>
      </c>
      <c r="Z190" t="s">
        <v>934</v>
      </c>
      <c r="AA190" t="s">
        <v>55</v>
      </c>
      <c r="AB190" t="s">
        <v>935</v>
      </c>
      <c r="AC190" t="s">
        <v>55</v>
      </c>
      <c r="AD190" t="s">
        <v>936</v>
      </c>
      <c r="AE190" t="s">
        <v>59</v>
      </c>
      <c r="AF190" t="s">
        <v>60</v>
      </c>
      <c r="AH190" t="s">
        <v>937</v>
      </c>
      <c r="AK190" t="s">
        <v>45</v>
      </c>
      <c r="AM190" t="s">
        <v>45</v>
      </c>
      <c r="AN190" t="s">
        <v>62</v>
      </c>
      <c r="AO190" t="s">
        <v>63</v>
      </c>
    </row>
    <row r="191" spans="1:41" x14ac:dyDescent="0.3">
      <c r="A191" t="s">
        <v>41</v>
      </c>
      <c r="B191" t="s">
        <v>42</v>
      </c>
      <c r="C191" t="s">
        <v>43</v>
      </c>
      <c r="D191" t="s">
        <v>44</v>
      </c>
      <c r="E191" t="s">
        <v>45</v>
      </c>
      <c r="F191">
        <v>159121</v>
      </c>
      <c r="G191" t="s">
        <v>929</v>
      </c>
      <c r="H191" t="s">
        <v>929</v>
      </c>
      <c r="I191" t="s">
        <v>930</v>
      </c>
      <c r="J191" t="s">
        <v>931</v>
      </c>
      <c r="L191" t="b">
        <v>1</v>
      </c>
      <c r="M191" t="s">
        <v>77</v>
      </c>
      <c r="N191" t="s">
        <v>932</v>
      </c>
      <c r="O191" t="s">
        <v>933</v>
      </c>
      <c r="R191" t="s">
        <v>929</v>
      </c>
      <c r="S191" t="b">
        <v>0</v>
      </c>
      <c r="T191" t="s">
        <v>64</v>
      </c>
      <c r="U191" t="s">
        <v>53</v>
      </c>
      <c r="V191" t="s">
        <v>80</v>
      </c>
      <c r="W191" t="s">
        <v>932</v>
      </c>
      <c r="X191" t="s">
        <v>933</v>
      </c>
      <c r="Y191" t="s">
        <v>55</v>
      </c>
      <c r="Z191" t="s">
        <v>934</v>
      </c>
      <c r="AA191" t="s">
        <v>55</v>
      </c>
      <c r="AB191" t="s">
        <v>935</v>
      </c>
      <c r="AC191" t="s">
        <v>55</v>
      </c>
      <c r="AD191" t="s">
        <v>936</v>
      </c>
      <c r="AE191" t="s">
        <v>59</v>
      </c>
      <c r="AF191" t="s">
        <v>60</v>
      </c>
      <c r="AG191" t="s">
        <v>62</v>
      </c>
      <c r="AH191" t="s">
        <v>937</v>
      </c>
      <c r="AK191" t="s">
        <v>45</v>
      </c>
      <c r="AM191" t="s">
        <v>45</v>
      </c>
      <c r="AN191" t="s">
        <v>62</v>
      </c>
      <c r="AO191" t="s">
        <v>63</v>
      </c>
    </row>
    <row r="192" spans="1:41" x14ac:dyDescent="0.3">
      <c r="A192" t="s">
        <v>41</v>
      </c>
      <c r="B192" t="s">
        <v>42</v>
      </c>
      <c r="C192" t="s">
        <v>43</v>
      </c>
      <c r="D192" t="s">
        <v>44</v>
      </c>
      <c r="E192" t="s">
        <v>45</v>
      </c>
      <c r="F192">
        <v>159120</v>
      </c>
      <c r="G192" t="s">
        <v>938</v>
      </c>
      <c r="H192" t="s">
        <v>938</v>
      </c>
      <c r="I192" t="s">
        <v>939</v>
      </c>
      <c r="J192" t="s">
        <v>940</v>
      </c>
      <c r="L192" t="b">
        <v>1</v>
      </c>
      <c r="M192" t="s">
        <v>77</v>
      </c>
      <c r="N192" t="s">
        <v>941</v>
      </c>
      <c r="O192" t="s">
        <v>942</v>
      </c>
      <c r="R192" t="s">
        <v>938</v>
      </c>
      <c r="S192" t="b">
        <v>1</v>
      </c>
      <c r="T192" t="s">
        <v>52</v>
      </c>
      <c r="U192" t="s">
        <v>53</v>
      </c>
      <c r="V192" t="s">
        <v>54</v>
      </c>
      <c r="W192" t="s">
        <v>941</v>
      </c>
      <c r="X192" t="s">
        <v>942</v>
      </c>
      <c r="Y192" t="s">
        <v>55</v>
      </c>
      <c r="Z192" t="s">
        <v>943</v>
      </c>
      <c r="AA192" t="s">
        <v>55</v>
      </c>
      <c r="AB192" t="s">
        <v>944</v>
      </c>
      <c r="AC192" t="s">
        <v>55</v>
      </c>
      <c r="AD192" t="s">
        <v>945</v>
      </c>
      <c r="AE192" t="s">
        <v>59</v>
      </c>
      <c r="AF192" t="s">
        <v>60</v>
      </c>
      <c r="AH192" t="s">
        <v>946</v>
      </c>
      <c r="AK192" t="s">
        <v>45</v>
      </c>
      <c r="AL192" t="s">
        <v>947</v>
      </c>
      <c r="AM192" t="s">
        <v>45</v>
      </c>
      <c r="AN192" t="s">
        <v>62</v>
      </c>
      <c r="AO192" t="s">
        <v>63</v>
      </c>
    </row>
    <row r="193" spans="1:41" x14ac:dyDescent="0.3">
      <c r="A193" t="s">
        <v>41</v>
      </c>
      <c r="B193" t="s">
        <v>42</v>
      </c>
      <c r="C193" t="s">
        <v>43</v>
      </c>
      <c r="D193" t="s">
        <v>44</v>
      </c>
      <c r="E193" t="s">
        <v>45</v>
      </c>
      <c r="F193">
        <v>159120</v>
      </c>
      <c r="G193" t="s">
        <v>938</v>
      </c>
      <c r="H193" t="s">
        <v>938</v>
      </c>
      <c r="I193" t="s">
        <v>939</v>
      </c>
      <c r="J193" t="s">
        <v>940</v>
      </c>
      <c r="L193" t="b">
        <v>1</v>
      </c>
      <c r="M193" t="s">
        <v>77</v>
      </c>
      <c r="N193" t="s">
        <v>941</v>
      </c>
      <c r="O193" t="s">
        <v>942</v>
      </c>
      <c r="R193" t="s">
        <v>938</v>
      </c>
      <c r="S193" t="b">
        <v>0</v>
      </c>
      <c r="T193" t="s">
        <v>64</v>
      </c>
      <c r="U193" t="s">
        <v>53</v>
      </c>
      <c r="V193" t="s">
        <v>55</v>
      </c>
      <c r="W193" t="s">
        <v>948</v>
      </c>
      <c r="X193" t="s">
        <v>949</v>
      </c>
      <c r="Y193" t="s">
        <v>55</v>
      </c>
      <c r="Z193" t="s">
        <v>950</v>
      </c>
      <c r="AA193" t="s">
        <v>55</v>
      </c>
      <c r="AB193" t="s">
        <v>951</v>
      </c>
      <c r="AC193" t="s">
        <v>55</v>
      </c>
      <c r="AD193" t="s">
        <v>952</v>
      </c>
      <c r="AE193" t="s">
        <v>59</v>
      </c>
      <c r="AF193" t="s">
        <v>60</v>
      </c>
      <c r="AG193" t="s">
        <v>62</v>
      </c>
      <c r="AH193" t="s">
        <v>946</v>
      </c>
      <c r="AK193" t="s">
        <v>45</v>
      </c>
      <c r="AL193" t="s">
        <v>947</v>
      </c>
      <c r="AM193" t="s">
        <v>45</v>
      </c>
      <c r="AN193" t="s">
        <v>62</v>
      </c>
      <c r="AO193" t="s">
        <v>63</v>
      </c>
    </row>
    <row r="194" spans="1:41" x14ac:dyDescent="0.3">
      <c r="A194" t="s">
        <v>41</v>
      </c>
      <c r="B194" t="s">
        <v>42</v>
      </c>
      <c r="C194" t="s">
        <v>43</v>
      </c>
      <c r="D194" t="s">
        <v>44</v>
      </c>
      <c r="E194" t="s">
        <v>45</v>
      </c>
      <c r="F194">
        <v>159119</v>
      </c>
      <c r="G194" t="s">
        <v>953</v>
      </c>
      <c r="H194" t="s">
        <v>954</v>
      </c>
      <c r="I194" t="s">
        <v>955</v>
      </c>
      <c r="J194" t="s">
        <v>956</v>
      </c>
      <c r="L194" t="b">
        <v>1</v>
      </c>
      <c r="N194" t="s">
        <v>957</v>
      </c>
      <c r="O194" t="s">
        <v>958</v>
      </c>
      <c r="R194" t="s">
        <v>953</v>
      </c>
      <c r="S194" t="b">
        <v>1</v>
      </c>
      <c r="T194" t="s">
        <v>52</v>
      </c>
      <c r="U194" t="s">
        <v>53</v>
      </c>
      <c r="V194" t="s">
        <v>55</v>
      </c>
      <c r="W194" t="s">
        <v>959</v>
      </c>
      <c r="X194" t="s">
        <v>958</v>
      </c>
      <c r="Y194" t="s">
        <v>55</v>
      </c>
      <c r="Z194" t="s">
        <v>960</v>
      </c>
      <c r="AA194" t="s">
        <v>55</v>
      </c>
      <c r="AB194" t="s">
        <v>961</v>
      </c>
      <c r="AC194" t="s">
        <v>432</v>
      </c>
      <c r="AD194" t="s">
        <v>962</v>
      </c>
      <c r="AE194" t="s">
        <v>59</v>
      </c>
      <c r="AF194" t="s">
        <v>60</v>
      </c>
      <c r="AH194" t="s">
        <v>963</v>
      </c>
      <c r="AK194" t="s">
        <v>45</v>
      </c>
      <c r="AM194" t="s">
        <v>45</v>
      </c>
      <c r="AN194" t="s">
        <v>62</v>
      </c>
      <c r="AO194" t="s">
        <v>63</v>
      </c>
    </row>
    <row r="195" spans="1:41" x14ac:dyDescent="0.3">
      <c r="A195" t="s">
        <v>41</v>
      </c>
      <c r="B195" t="s">
        <v>42</v>
      </c>
      <c r="C195" t="s">
        <v>43</v>
      </c>
      <c r="D195" t="s">
        <v>44</v>
      </c>
      <c r="E195" t="s">
        <v>45</v>
      </c>
      <c r="F195">
        <v>159119</v>
      </c>
      <c r="G195" t="s">
        <v>953</v>
      </c>
      <c r="H195" t="s">
        <v>954</v>
      </c>
      <c r="I195" t="s">
        <v>955</v>
      </c>
      <c r="J195" t="s">
        <v>956</v>
      </c>
      <c r="L195" t="b">
        <v>1</v>
      </c>
      <c r="N195" t="s">
        <v>957</v>
      </c>
      <c r="O195" t="s">
        <v>958</v>
      </c>
      <c r="R195" t="s">
        <v>953</v>
      </c>
      <c r="S195" t="b">
        <v>0</v>
      </c>
      <c r="T195" t="s">
        <v>64</v>
      </c>
      <c r="U195" t="s">
        <v>53</v>
      </c>
      <c r="V195" t="s">
        <v>55</v>
      </c>
      <c r="W195" t="s">
        <v>959</v>
      </c>
      <c r="X195" t="s">
        <v>958</v>
      </c>
      <c r="Y195" t="s">
        <v>55</v>
      </c>
      <c r="Z195" t="s">
        <v>960</v>
      </c>
      <c r="AA195" t="s">
        <v>55</v>
      </c>
      <c r="AB195" t="s">
        <v>961</v>
      </c>
      <c r="AC195" t="s">
        <v>432</v>
      </c>
      <c r="AD195" t="s">
        <v>962</v>
      </c>
      <c r="AE195" t="s">
        <v>59</v>
      </c>
      <c r="AF195" t="s">
        <v>60</v>
      </c>
      <c r="AG195" t="s">
        <v>62</v>
      </c>
      <c r="AH195" t="s">
        <v>963</v>
      </c>
      <c r="AK195" t="s">
        <v>45</v>
      </c>
      <c r="AM195" t="s">
        <v>45</v>
      </c>
      <c r="AN195" t="s">
        <v>62</v>
      </c>
      <c r="AO195" t="s">
        <v>63</v>
      </c>
    </row>
    <row r="196" spans="1:41" x14ac:dyDescent="0.3">
      <c r="A196" t="s">
        <v>41</v>
      </c>
      <c r="B196" t="s">
        <v>42</v>
      </c>
      <c r="C196" t="s">
        <v>43</v>
      </c>
      <c r="D196" t="s">
        <v>44</v>
      </c>
      <c r="E196" t="s">
        <v>45</v>
      </c>
      <c r="F196">
        <v>159118</v>
      </c>
      <c r="G196" t="s">
        <v>964</v>
      </c>
      <c r="H196" t="s">
        <v>964</v>
      </c>
      <c r="I196" t="s">
        <v>965</v>
      </c>
      <c r="J196" t="s">
        <v>966</v>
      </c>
      <c r="L196" t="b">
        <v>1</v>
      </c>
      <c r="M196" t="s">
        <v>77</v>
      </c>
      <c r="N196" t="s">
        <v>967</v>
      </c>
      <c r="O196" t="s">
        <v>968</v>
      </c>
      <c r="R196" t="s">
        <v>964</v>
      </c>
      <c r="S196" t="b">
        <v>1</v>
      </c>
      <c r="T196" t="s">
        <v>52</v>
      </c>
      <c r="U196" t="s">
        <v>53</v>
      </c>
      <c r="V196" t="s">
        <v>55</v>
      </c>
      <c r="W196" t="s">
        <v>967</v>
      </c>
      <c r="X196" t="s">
        <v>968</v>
      </c>
      <c r="Y196" t="s">
        <v>55</v>
      </c>
      <c r="Z196" t="s">
        <v>969</v>
      </c>
      <c r="AA196" t="s">
        <v>55</v>
      </c>
      <c r="AB196" t="s">
        <v>492</v>
      </c>
      <c r="AC196" t="s">
        <v>970</v>
      </c>
      <c r="AD196" t="s">
        <v>971</v>
      </c>
      <c r="AE196" t="s">
        <v>59</v>
      </c>
      <c r="AF196" t="s">
        <v>60</v>
      </c>
      <c r="AH196" t="s">
        <v>972</v>
      </c>
      <c r="AK196" t="s">
        <v>45</v>
      </c>
      <c r="AM196" t="s">
        <v>45</v>
      </c>
      <c r="AN196" t="s">
        <v>62</v>
      </c>
      <c r="AO196" t="s">
        <v>63</v>
      </c>
    </row>
    <row r="197" spans="1:41" x14ac:dyDescent="0.3">
      <c r="A197" t="s">
        <v>41</v>
      </c>
      <c r="B197" t="s">
        <v>42</v>
      </c>
      <c r="C197" t="s">
        <v>43</v>
      </c>
      <c r="D197" t="s">
        <v>44</v>
      </c>
      <c r="E197" t="s">
        <v>45</v>
      </c>
      <c r="F197">
        <v>159118</v>
      </c>
      <c r="G197" t="s">
        <v>964</v>
      </c>
      <c r="H197" t="s">
        <v>964</v>
      </c>
      <c r="I197" t="s">
        <v>965</v>
      </c>
      <c r="J197" t="s">
        <v>966</v>
      </c>
      <c r="L197" t="b">
        <v>1</v>
      </c>
      <c r="M197" t="s">
        <v>77</v>
      </c>
      <c r="N197" t="s">
        <v>967</v>
      </c>
      <c r="O197" t="s">
        <v>968</v>
      </c>
      <c r="R197" t="s">
        <v>964</v>
      </c>
      <c r="S197" t="b">
        <v>0</v>
      </c>
      <c r="T197" t="s">
        <v>64</v>
      </c>
      <c r="U197" t="s">
        <v>53</v>
      </c>
      <c r="V197" t="s">
        <v>55</v>
      </c>
      <c r="W197" t="s">
        <v>967</v>
      </c>
      <c r="X197" t="s">
        <v>968</v>
      </c>
      <c r="Y197" t="s">
        <v>55</v>
      </c>
      <c r="Z197" t="s">
        <v>969</v>
      </c>
      <c r="AA197" t="s">
        <v>55</v>
      </c>
      <c r="AB197" t="s">
        <v>492</v>
      </c>
      <c r="AC197" t="s">
        <v>970</v>
      </c>
      <c r="AD197" t="s">
        <v>971</v>
      </c>
      <c r="AE197" t="s">
        <v>59</v>
      </c>
      <c r="AF197" t="s">
        <v>60</v>
      </c>
      <c r="AG197" t="s">
        <v>62</v>
      </c>
      <c r="AH197" t="s">
        <v>972</v>
      </c>
      <c r="AK197" t="s">
        <v>45</v>
      </c>
      <c r="AM197" t="s">
        <v>45</v>
      </c>
      <c r="AN197" t="s">
        <v>62</v>
      </c>
      <c r="AO197" t="s">
        <v>63</v>
      </c>
    </row>
    <row r="198" spans="1:41" x14ac:dyDescent="0.3">
      <c r="A198" t="s">
        <v>41</v>
      </c>
      <c r="B198" t="s">
        <v>42</v>
      </c>
      <c r="C198" t="s">
        <v>43</v>
      </c>
      <c r="D198" t="s">
        <v>44</v>
      </c>
      <c r="E198" t="s">
        <v>45</v>
      </c>
      <c r="F198">
        <v>159117</v>
      </c>
      <c r="G198" t="s">
        <v>973</v>
      </c>
      <c r="H198" t="s">
        <v>974</v>
      </c>
      <c r="I198" t="s">
        <v>975</v>
      </c>
      <c r="J198" t="s">
        <v>976</v>
      </c>
      <c r="L198" t="b">
        <v>1</v>
      </c>
      <c r="M198" t="s">
        <v>77</v>
      </c>
      <c r="N198" t="s">
        <v>977</v>
      </c>
      <c r="O198" t="s">
        <v>978</v>
      </c>
      <c r="R198" t="s">
        <v>973</v>
      </c>
      <c r="S198" t="b">
        <v>1</v>
      </c>
      <c r="T198" t="s">
        <v>52</v>
      </c>
      <c r="U198" t="s">
        <v>53</v>
      </c>
      <c r="V198" t="s">
        <v>54</v>
      </c>
      <c r="W198" t="s">
        <v>977</v>
      </c>
      <c r="X198" t="s">
        <v>978</v>
      </c>
      <c r="Y198" t="s">
        <v>55</v>
      </c>
      <c r="Z198" t="s">
        <v>979</v>
      </c>
      <c r="AA198" t="s">
        <v>55</v>
      </c>
      <c r="AB198" t="s">
        <v>980</v>
      </c>
      <c r="AC198" t="s">
        <v>55</v>
      </c>
      <c r="AD198" t="s">
        <v>981</v>
      </c>
      <c r="AE198" t="s">
        <v>59</v>
      </c>
      <c r="AF198" t="s">
        <v>60</v>
      </c>
      <c r="AH198" t="s">
        <v>982</v>
      </c>
      <c r="AK198" t="s">
        <v>45</v>
      </c>
      <c r="AM198" t="s">
        <v>45</v>
      </c>
      <c r="AN198" t="s">
        <v>62</v>
      </c>
      <c r="AO198" t="s">
        <v>63</v>
      </c>
    </row>
    <row r="199" spans="1:41" x14ac:dyDescent="0.3">
      <c r="A199" t="s">
        <v>41</v>
      </c>
      <c r="B199" t="s">
        <v>42</v>
      </c>
      <c r="C199" t="s">
        <v>43</v>
      </c>
      <c r="D199" t="s">
        <v>44</v>
      </c>
      <c r="E199" t="s">
        <v>45</v>
      </c>
      <c r="F199">
        <v>159117</v>
      </c>
      <c r="G199" t="s">
        <v>973</v>
      </c>
      <c r="H199" t="s">
        <v>974</v>
      </c>
      <c r="I199" t="s">
        <v>975</v>
      </c>
      <c r="J199" t="s">
        <v>976</v>
      </c>
      <c r="L199" t="b">
        <v>1</v>
      </c>
      <c r="M199" t="s">
        <v>77</v>
      </c>
      <c r="N199" t="s">
        <v>977</v>
      </c>
      <c r="O199" t="s">
        <v>978</v>
      </c>
      <c r="R199" t="s">
        <v>973</v>
      </c>
      <c r="S199" t="b">
        <v>0</v>
      </c>
      <c r="T199" t="s">
        <v>64</v>
      </c>
      <c r="U199" t="s">
        <v>53</v>
      </c>
      <c r="V199" t="s">
        <v>54</v>
      </c>
      <c r="W199" t="s">
        <v>977</v>
      </c>
      <c r="X199" t="s">
        <v>978</v>
      </c>
      <c r="Y199" t="s">
        <v>55</v>
      </c>
      <c r="Z199" t="s">
        <v>979</v>
      </c>
      <c r="AA199" t="s">
        <v>55</v>
      </c>
      <c r="AB199" t="s">
        <v>980</v>
      </c>
      <c r="AC199" t="s">
        <v>55</v>
      </c>
      <c r="AD199" t="s">
        <v>981</v>
      </c>
      <c r="AE199" t="s">
        <v>59</v>
      </c>
      <c r="AF199" t="s">
        <v>60</v>
      </c>
      <c r="AG199" t="s">
        <v>62</v>
      </c>
      <c r="AH199" t="s">
        <v>982</v>
      </c>
      <c r="AK199" t="s">
        <v>45</v>
      </c>
      <c r="AM199" t="s">
        <v>45</v>
      </c>
      <c r="AN199" t="s">
        <v>62</v>
      </c>
      <c r="AO199" t="s">
        <v>63</v>
      </c>
    </row>
    <row r="200" spans="1:41" x14ac:dyDescent="0.3">
      <c r="A200" t="s">
        <v>41</v>
      </c>
      <c r="B200" t="s">
        <v>42</v>
      </c>
      <c r="C200" t="s">
        <v>43</v>
      </c>
      <c r="D200" t="s">
        <v>44</v>
      </c>
      <c r="E200" t="s">
        <v>45</v>
      </c>
      <c r="F200">
        <v>159116</v>
      </c>
      <c r="G200" t="s">
        <v>983</v>
      </c>
      <c r="H200" t="s">
        <v>983</v>
      </c>
      <c r="I200" t="s">
        <v>984</v>
      </c>
      <c r="J200" t="s">
        <v>985</v>
      </c>
      <c r="L200" t="b">
        <v>1</v>
      </c>
      <c r="M200" t="s">
        <v>77</v>
      </c>
      <c r="N200" t="s">
        <v>986</v>
      </c>
      <c r="O200" t="s">
        <v>987</v>
      </c>
      <c r="R200" t="s">
        <v>983</v>
      </c>
      <c r="S200" t="b">
        <v>1</v>
      </c>
      <c r="T200" t="s">
        <v>52</v>
      </c>
      <c r="U200" t="s">
        <v>53</v>
      </c>
      <c r="V200" t="s">
        <v>54</v>
      </c>
      <c r="W200" t="s">
        <v>986</v>
      </c>
      <c r="X200" t="s">
        <v>987</v>
      </c>
      <c r="Y200" t="s">
        <v>55</v>
      </c>
      <c r="Z200" t="s">
        <v>988</v>
      </c>
      <c r="AA200" t="s">
        <v>55</v>
      </c>
      <c r="AB200" t="s">
        <v>989</v>
      </c>
      <c r="AC200" t="s">
        <v>55</v>
      </c>
      <c r="AD200" t="s">
        <v>990</v>
      </c>
      <c r="AE200" t="s">
        <v>59</v>
      </c>
      <c r="AF200" t="s">
        <v>60</v>
      </c>
      <c r="AH200" t="s">
        <v>991</v>
      </c>
      <c r="AK200" t="s">
        <v>45</v>
      </c>
      <c r="AM200" t="s">
        <v>45</v>
      </c>
      <c r="AN200" t="s">
        <v>62</v>
      </c>
      <c r="AO200" t="s">
        <v>63</v>
      </c>
    </row>
    <row r="201" spans="1:41" x14ac:dyDescent="0.3">
      <c r="A201" t="s">
        <v>41</v>
      </c>
      <c r="B201" t="s">
        <v>42</v>
      </c>
      <c r="C201" t="s">
        <v>43</v>
      </c>
      <c r="D201" t="s">
        <v>44</v>
      </c>
      <c r="E201" t="s">
        <v>45</v>
      </c>
      <c r="F201">
        <v>159116</v>
      </c>
      <c r="G201" t="s">
        <v>983</v>
      </c>
      <c r="H201" t="s">
        <v>983</v>
      </c>
      <c r="I201" t="s">
        <v>984</v>
      </c>
      <c r="J201" t="s">
        <v>985</v>
      </c>
      <c r="L201" t="b">
        <v>1</v>
      </c>
      <c r="M201" t="s">
        <v>77</v>
      </c>
      <c r="N201" t="s">
        <v>986</v>
      </c>
      <c r="O201" t="s">
        <v>987</v>
      </c>
      <c r="R201" t="s">
        <v>983</v>
      </c>
      <c r="S201" t="b">
        <v>0</v>
      </c>
      <c r="T201" t="s">
        <v>64</v>
      </c>
      <c r="U201" t="s">
        <v>53</v>
      </c>
      <c r="V201" t="s">
        <v>54</v>
      </c>
      <c r="W201" t="s">
        <v>986</v>
      </c>
      <c r="X201" t="s">
        <v>987</v>
      </c>
      <c r="Y201" t="s">
        <v>55</v>
      </c>
      <c r="Z201" t="s">
        <v>988</v>
      </c>
      <c r="AA201" t="s">
        <v>55</v>
      </c>
      <c r="AB201" t="s">
        <v>989</v>
      </c>
      <c r="AC201" t="s">
        <v>55</v>
      </c>
      <c r="AD201" t="s">
        <v>990</v>
      </c>
      <c r="AE201" t="s">
        <v>59</v>
      </c>
      <c r="AF201" t="s">
        <v>60</v>
      </c>
      <c r="AG201" t="s">
        <v>62</v>
      </c>
      <c r="AH201" t="s">
        <v>991</v>
      </c>
      <c r="AK201" t="s">
        <v>45</v>
      </c>
      <c r="AM201" t="s">
        <v>45</v>
      </c>
      <c r="AN201" t="s">
        <v>62</v>
      </c>
      <c r="AO201" t="s">
        <v>63</v>
      </c>
    </row>
    <row r="202" spans="1:41" x14ac:dyDescent="0.3">
      <c r="A202" t="s">
        <v>41</v>
      </c>
      <c r="B202" t="s">
        <v>42</v>
      </c>
      <c r="C202" t="s">
        <v>43</v>
      </c>
      <c r="D202" t="s">
        <v>44</v>
      </c>
      <c r="E202" t="s">
        <v>45</v>
      </c>
      <c r="F202">
        <v>159115</v>
      </c>
      <c r="G202" t="s">
        <v>992</v>
      </c>
      <c r="H202" t="s">
        <v>992</v>
      </c>
      <c r="I202" t="s">
        <v>993</v>
      </c>
      <c r="J202" t="s">
        <v>994</v>
      </c>
      <c r="L202" t="b">
        <v>1</v>
      </c>
      <c r="M202" t="s">
        <v>77</v>
      </c>
      <c r="N202" t="s">
        <v>995</v>
      </c>
      <c r="O202" t="s">
        <v>996</v>
      </c>
      <c r="R202" t="s">
        <v>992</v>
      </c>
      <c r="S202" t="b">
        <v>1</v>
      </c>
      <c r="T202" t="s">
        <v>52</v>
      </c>
      <c r="U202" t="s">
        <v>53</v>
      </c>
      <c r="V202" t="s">
        <v>125</v>
      </c>
      <c r="W202" t="s">
        <v>995</v>
      </c>
      <c r="X202" t="s">
        <v>996</v>
      </c>
      <c r="Y202" t="s">
        <v>55</v>
      </c>
      <c r="Z202" t="s">
        <v>997</v>
      </c>
      <c r="AA202" t="s">
        <v>55</v>
      </c>
      <c r="AB202" t="s">
        <v>998</v>
      </c>
      <c r="AC202" t="s">
        <v>55</v>
      </c>
      <c r="AD202" t="s">
        <v>999</v>
      </c>
      <c r="AE202" t="s">
        <v>59</v>
      </c>
      <c r="AF202" t="s">
        <v>60</v>
      </c>
      <c r="AH202" t="s">
        <v>1000</v>
      </c>
      <c r="AK202" t="s">
        <v>45</v>
      </c>
      <c r="AM202" t="s">
        <v>45</v>
      </c>
      <c r="AN202" t="s">
        <v>62</v>
      </c>
      <c r="AO202" t="s">
        <v>63</v>
      </c>
    </row>
    <row r="203" spans="1:41" x14ac:dyDescent="0.3">
      <c r="A203" t="s">
        <v>41</v>
      </c>
      <c r="B203" t="s">
        <v>42</v>
      </c>
      <c r="C203" t="s">
        <v>43</v>
      </c>
      <c r="D203" t="s">
        <v>44</v>
      </c>
      <c r="E203" t="s">
        <v>45</v>
      </c>
      <c r="F203">
        <v>159115</v>
      </c>
      <c r="G203" t="s">
        <v>992</v>
      </c>
      <c r="H203" t="s">
        <v>992</v>
      </c>
      <c r="I203" t="s">
        <v>993</v>
      </c>
      <c r="J203" t="s">
        <v>994</v>
      </c>
      <c r="L203" t="b">
        <v>1</v>
      </c>
      <c r="M203" t="s">
        <v>77</v>
      </c>
      <c r="N203" t="s">
        <v>995</v>
      </c>
      <c r="O203" t="s">
        <v>996</v>
      </c>
      <c r="R203" t="s">
        <v>992</v>
      </c>
      <c r="S203" t="b">
        <v>0</v>
      </c>
      <c r="T203" t="s">
        <v>64</v>
      </c>
      <c r="U203" t="s">
        <v>53</v>
      </c>
      <c r="V203" t="s">
        <v>55</v>
      </c>
      <c r="W203" t="s">
        <v>1001</v>
      </c>
      <c r="X203" t="s">
        <v>996</v>
      </c>
      <c r="Y203" t="s">
        <v>55</v>
      </c>
      <c r="Z203" t="s">
        <v>1002</v>
      </c>
      <c r="AA203" t="s">
        <v>55</v>
      </c>
      <c r="AB203" t="s">
        <v>1003</v>
      </c>
      <c r="AC203" t="s">
        <v>55</v>
      </c>
      <c r="AD203" t="s">
        <v>1004</v>
      </c>
      <c r="AE203" t="s">
        <v>59</v>
      </c>
      <c r="AF203" t="s">
        <v>60</v>
      </c>
      <c r="AG203" t="s">
        <v>62</v>
      </c>
      <c r="AH203" t="s">
        <v>1000</v>
      </c>
      <c r="AK203" t="s">
        <v>45</v>
      </c>
      <c r="AM203" t="s">
        <v>45</v>
      </c>
      <c r="AN203" t="s">
        <v>62</v>
      </c>
      <c r="AO203" t="s">
        <v>63</v>
      </c>
    </row>
    <row r="204" spans="1:41" x14ac:dyDescent="0.3">
      <c r="A204" t="s">
        <v>41</v>
      </c>
      <c r="B204" t="s">
        <v>42</v>
      </c>
      <c r="C204" t="s">
        <v>43</v>
      </c>
      <c r="D204" t="s">
        <v>44</v>
      </c>
      <c r="E204" t="s">
        <v>45</v>
      </c>
      <c r="F204">
        <v>159114</v>
      </c>
      <c r="G204" t="s">
        <v>1005</v>
      </c>
      <c r="H204" t="s">
        <v>1006</v>
      </c>
      <c r="I204" t="s">
        <v>1007</v>
      </c>
      <c r="J204" t="s">
        <v>1008</v>
      </c>
      <c r="L204" t="b">
        <v>1</v>
      </c>
      <c r="N204" t="s">
        <v>1009</v>
      </c>
      <c r="O204" t="s">
        <v>1010</v>
      </c>
      <c r="R204" t="s">
        <v>1005</v>
      </c>
      <c r="S204" t="b">
        <v>1</v>
      </c>
      <c r="T204" t="s">
        <v>52</v>
      </c>
      <c r="U204" t="s">
        <v>53</v>
      </c>
      <c r="V204" t="s">
        <v>54</v>
      </c>
      <c r="W204" t="s">
        <v>1009</v>
      </c>
      <c r="X204" t="s">
        <v>1010</v>
      </c>
      <c r="Y204" t="s">
        <v>55</v>
      </c>
      <c r="Z204" t="s">
        <v>1011</v>
      </c>
      <c r="AA204" t="s">
        <v>55</v>
      </c>
      <c r="AB204" t="s">
        <v>1012</v>
      </c>
      <c r="AC204" t="s">
        <v>55</v>
      </c>
      <c r="AD204" t="s">
        <v>1013</v>
      </c>
      <c r="AE204" t="s">
        <v>59</v>
      </c>
      <c r="AF204" t="s">
        <v>60</v>
      </c>
      <c r="AH204" t="s">
        <v>1014</v>
      </c>
      <c r="AK204" t="s">
        <v>45</v>
      </c>
      <c r="AL204" t="s">
        <v>1005</v>
      </c>
      <c r="AM204" t="s">
        <v>45</v>
      </c>
      <c r="AN204" t="s">
        <v>62</v>
      </c>
      <c r="AO204" t="s">
        <v>63</v>
      </c>
    </row>
    <row r="205" spans="1:41" x14ac:dyDescent="0.3">
      <c r="A205" t="s">
        <v>41</v>
      </c>
      <c r="B205" t="s">
        <v>42</v>
      </c>
      <c r="C205" t="s">
        <v>43</v>
      </c>
      <c r="D205" t="s">
        <v>44</v>
      </c>
      <c r="E205" t="s">
        <v>45</v>
      </c>
      <c r="F205">
        <v>159114</v>
      </c>
      <c r="G205" t="s">
        <v>1005</v>
      </c>
      <c r="H205" t="s">
        <v>1006</v>
      </c>
      <c r="I205" t="s">
        <v>1007</v>
      </c>
      <c r="J205" t="s">
        <v>1008</v>
      </c>
      <c r="L205" t="b">
        <v>1</v>
      </c>
      <c r="N205" t="s">
        <v>1009</v>
      </c>
      <c r="O205" t="s">
        <v>1010</v>
      </c>
      <c r="R205" t="s">
        <v>1005</v>
      </c>
      <c r="S205" t="b">
        <v>0</v>
      </c>
      <c r="T205" t="s">
        <v>64</v>
      </c>
      <c r="U205" t="s">
        <v>53</v>
      </c>
      <c r="V205" t="s">
        <v>55</v>
      </c>
      <c r="W205" t="s">
        <v>1009</v>
      </c>
      <c r="X205" t="s">
        <v>1010</v>
      </c>
      <c r="Y205" t="s">
        <v>55</v>
      </c>
      <c r="Z205" t="s">
        <v>1015</v>
      </c>
      <c r="AA205" t="s">
        <v>55</v>
      </c>
      <c r="AB205" t="s">
        <v>1016</v>
      </c>
      <c r="AC205" t="s">
        <v>55</v>
      </c>
      <c r="AD205" t="s">
        <v>1017</v>
      </c>
      <c r="AE205" t="s">
        <v>59</v>
      </c>
      <c r="AF205" t="s">
        <v>60</v>
      </c>
      <c r="AG205" t="s">
        <v>62</v>
      </c>
      <c r="AH205" t="s">
        <v>1014</v>
      </c>
      <c r="AK205" t="s">
        <v>45</v>
      </c>
      <c r="AL205" t="s">
        <v>1005</v>
      </c>
      <c r="AM205" t="s">
        <v>45</v>
      </c>
      <c r="AN205" t="s">
        <v>62</v>
      </c>
      <c r="AO205" t="s">
        <v>63</v>
      </c>
    </row>
    <row r="206" spans="1:41" x14ac:dyDescent="0.3">
      <c r="A206" t="s">
        <v>41</v>
      </c>
      <c r="B206" t="s">
        <v>42</v>
      </c>
      <c r="C206" t="s">
        <v>43</v>
      </c>
      <c r="D206" t="s">
        <v>44</v>
      </c>
      <c r="E206" t="s">
        <v>45</v>
      </c>
      <c r="F206">
        <v>159113</v>
      </c>
      <c r="G206" t="s">
        <v>1018</v>
      </c>
      <c r="H206" t="s">
        <v>1018</v>
      </c>
      <c r="I206" t="s">
        <v>1019</v>
      </c>
      <c r="J206" t="s">
        <v>1020</v>
      </c>
      <c r="L206" t="b">
        <v>1</v>
      </c>
      <c r="M206" t="s">
        <v>77</v>
      </c>
      <c r="N206" t="s">
        <v>1021</v>
      </c>
      <c r="O206" t="s">
        <v>1022</v>
      </c>
      <c r="R206" t="s">
        <v>1018</v>
      </c>
      <c r="S206" t="b">
        <v>1</v>
      </c>
      <c r="T206" t="s">
        <v>52</v>
      </c>
      <c r="U206" t="s">
        <v>53</v>
      </c>
      <c r="V206" t="s">
        <v>54</v>
      </c>
      <c r="W206" t="s">
        <v>1021</v>
      </c>
      <c r="X206" t="s">
        <v>1022</v>
      </c>
      <c r="Y206" t="s">
        <v>55</v>
      </c>
      <c r="Z206" t="s">
        <v>1023</v>
      </c>
      <c r="AA206" t="s">
        <v>55</v>
      </c>
      <c r="AB206" t="s">
        <v>1024</v>
      </c>
      <c r="AC206" t="s">
        <v>55</v>
      </c>
      <c r="AD206" t="s">
        <v>1025</v>
      </c>
      <c r="AE206" t="s">
        <v>59</v>
      </c>
      <c r="AF206" t="s">
        <v>60</v>
      </c>
      <c r="AH206" t="s">
        <v>1026</v>
      </c>
      <c r="AK206" t="s">
        <v>45</v>
      </c>
      <c r="AM206" t="s">
        <v>45</v>
      </c>
      <c r="AN206" t="s">
        <v>62</v>
      </c>
      <c r="AO206" t="s">
        <v>63</v>
      </c>
    </row>
    <row r="207" spans="1:41" x14ac:dyDescent="0.3">
      <c r="A207" t="s">
        <v>41</v>
      </c>
      <c r="B207" t="s">
        <v>42</v>
      </c>
      <c r="C207" t="s">
        <v>43</v>
      </c>
      <c r="D207" t="s">
        <v>44</v>
      </c>
      <c r="E207" t="s">
        <v>45</v>
      </c>
      <c r="F207">
        <v>159113</v>
      </c>
      <c r="G207" t="s">
        <v>1018</v>
      </c>
      <c r="H207" t="s">
        <v>1018</v>
      </c>
      <c r="I207" t="s">
        <v>1019</v>
      </c>
      <c r="J207" t="s">
        <v>1020</v>
      </c>
      <c r="L207" t="b">
        <v>1</v>
      </c>
      <c r="M207" t="s">
        <v>77</v>
      </c>
      <c r="N207" t="s">
        <v>1021</v>
      </c>
      <c r="O207" t="s">
        <v>1022</v>
      </c>
      <c r="R207" t="s">
        <v>1018</v>
      </c>
      <c r="S207" t="b">
        <v>0</v>
      </c>
      <c r="T207" t="s">
        <v>64</v>
      </c>
      <c r="U207" t="s">
        <v>53</v>
      </c>
      <c r="V207" t="s">
        <v>54</v>
      </c>
      <c r="W207" t="s">
        <v>1021</v>
      </c>
      <c r="X207" t="s">
        <v>1022</v>
      </c>
      <c r="Y207" t="s">
        <v>55</v>
      </c>
      <c r="Z207" t="s">
        <v>1023</v>
      </c>
      <c r="AA207" t="s">
        <v>55</v>
      </c>
      <c r="AB207" t="s">
        <v>1024</v>
      </c>
      <c r="AC207" t="s">
        <v>55</v>
      </c>
      <c r="AD207" t="s">
        <v>1025</v>
      </c>
      <c r="AE207" t="s">
        <v>59</v>
      </c>
      <c r="AF207" t="s">
        <v>60</v>
      </c>
      <c r="AG207" t="s">
        <v>62</v>
      </c>
      <c r="AH207" t="s">
        <v>1026</v>
      </c>
      <c r="AK207" t="s">
        <v>45</v>
      </c>
      <c r="AM207" t="s">
        <v>45</v>
      </c>
      <c r="AN207" t="s">
        <v>62</v>
      </c>
      <c r="AO207" t="s">
        <v>63</v>
      </c>
    </row>
    <row r="208" spans="1:41" x14ac:dyDescent="0.3">
      <c r="A208" t="s">
        <v>41</v>
      </c>
      <c r="B208" t="s">
        <v>42</v>
      </c>
      <c r="C208" t="s">
        <v>43</v>
      </c>
      <c r="D208" t="s">
        <v>44</v>
      </c>
      <c r="E208" t="s">
        <v>45</v>
      </c>
      <c r="F208">
        <v>159112</v>
      </c>
      <c r="G208" t="s">
        <v>1027</v>
      </c>
      <c r="H208" t="s">
        <v>1027</v>
      </c>
      <c r="I208" t="s">
        <v>1028</v>
      </c>
      <c r="J208" t="s">
        <v>1029</v>
      </c>
      <c r="L208" t="b">
        <v>1</v>
      </c>
      <c r="M208" t="s">
        <v>77</v>
      </c>
      <c r="N208" t="s">
        <v>1030</v>
      </c>
      <c r="O208" t="s">
        <v>1031</v>
      </c>
      <c r="R208" t="s">
        <v>1027</v>
      </c>
      <c r="S208" t="b">
        <v>1</v>
      </c>
      <c r="T208" t="s">
        <v>52</v>
      </c>
      <c r="U208" t="s">
        <v>53</v>
      </c>
      <c r="V208" t="s">
        <v>55</v>
      </c>
      <c r="W208" t="s">
        <v>1030</v>
      </c>
      <c r="X208" t="s">
        <v>1031</v>
      </c>
      <c r="Y208" t="s">
        <v>55</v>
      </c>
      <c r="Z208" t="s">
        <v>1032</v>
      </c>
      <c r="AA208" t="s">
        <v>55</v>
      </c>
      <c r="AB208" t="s">
        <v>1033</v>
      </c>
      <c r="AC208" t="s">
        <v>93</v>
      </c>
      <c r="AD208" t="s">
        <v>1034</v>
      </c>
      <c r="AE208" t="s">
        <v>59</v>
      </c>
      <c r="AF208" t="s">
        <v>60</v>
      </c>
      <c r="AH208" t="s">
        <v>1035</v>
      </c>
      <c r="AK208" t="s">
        <v>45</v>
      </c>
      <c r="AL208" t="s">
        <v>1036</v>
      </c>
      <c r="AM208" t="s">
        <v>45</v>
      </c>
      <c r="AN208" t="s">
        <v>62</v>
      </c>
      <c r="AO208" t="s">
        <v>63</v>
      </c>
    </row>
    <row r="209" spans="1:41" x14ac:dyDescent="0.3">
      <c r="A209" t="s">
        <v>41</v>
      </c>
      <c r="B209" t="s">
        <v>42</v>
      </c>
      <c r="C209" t="s">
        <v>43</v>
      </c>
      <c r="D209" t="s">
        <v>44</v>
      </c>
      <c r="E209" t="s">
        <v>45</v>
      </c>
      <c r="F209">
        <v>159112</v>
      </c>
      <c r="G209" t="s">
        <v>1027</v>
      </c>
      <c r="H209" t="s">
        <v>1027</v>
      </c>
      <c r="I209" t="s">
        <v>1028</v>
      </c>
      <c r="J209" t="s">
        <v>1029</v>
      </c>
      <c r="L209" t="b">
        <v>1</v>
      </c>
      <c r="M209" t="s">
        <v>77</v>
      </c>
      <c r="N209" t="s">
        <v>1030</v>
      </c>
      <c r="O209" t="s">
        <v>1031</v>
      </c>
      <c r="R209" t="s">
        <v>1027</v>
      </c>
      <c r="S209" t="b">
        <v>0</v>
      </c>
      <c r="T209" t="s">
        <v>64</v>
      </c>
      <c r="U209" t="s">
        <v>53</v>
      </c>
      <c r="V209" t="s">
        <v>55</v>
      </c>
      <c r="W209" t="s">
        <v>1030</v>
      </c>
      <c r="X209" t="s">
        <v>1031</v>
      </c>
      <c r="Y209" t="s">
        <v>55</v>
      </c>
      <c r="Z209" t="s">
        <v>1032</v>
      </c>
      <c r="AA209" t="s">
        <v>55</v>
      </c>
      <c r="AB209" t="s">
        <v>1033</v>
      </c>
      <c r="AC209" t="s">
        <v>93</v>
      </c>
      <c r="AD209" t="s">
        <v>1034</v>
      </c>
      <c r="AE209" t="s">
        <v>59</v>
      </c>
      <c r="AF209" t="s">
        <v>60</v>
      </c>
      <c r="AG209" t="s">
        <v>62</v>
      </c>
      <c r="AH209" t="s">
        <v>1035</v>
      </c>
      <c r="AK209" t="s">
        <v>45</v>
      </c>
      <c r="AL209" t="s">
        <v>1036</v>
      </c>
      <c r="AM209" t="s">
        <v>45</v>
      </c>
      <c r="AN209" t="s">
        <v>62</v>
      </c>
      <c r="AO209" t="s">
        <v>63</v>
      </c>
    </row>
    <row r="210" spans="1:41" x14ac:dyDescent="0.3">
      <c r="A210" t="s">
        <v>41</v>
      </c>
      <c r="B210" t="s">
        <v>42</v>
      </c>
      <c r="C210" t="s">
        <v>43</v>
      </c>
      <c r="D210" t="s">
        <v>44</v>
      </c>
      <c r="E210" t="s">
        <v>45</v>
      </c>
      <c r="F210">
        <v>159111</v>
      </c>
      <c r="G210" t="s">
        <v>1037</v>
      </c>
      <c r="H210" t="s">
        <v>1037</v>
      </c>
      <c r="I210" t="s">
        <v>1038</v>
      </c>
      <c r="J210" t="s">
        <v>1039</v>
      </c>
      <c r="L210" t="b">
        <v>1</v>
      </c>
      <c r="M210" t="s">
        <v>77</v>
      </c>
      <c r="N210" t="s">
        <v>336</v>
      </c>
      <c r="O210" t="s">
        <v>1040</v>
      </c>
      <c r="R210" t="s">
        <v>1037</v>
      </c>
      <c r="S210" t="b">
        <v>1</v>
      </c>
      <c r="T210" t="s">
        <v>52</v>
      </c>
      <c r="U210" t="s">
        <v>53</v>
      </c>
      <c r="V210" t="s">
        <v>55</v>
      </c>
      <c r="W210" t="s">
        <v>336</v>
      </c>
      <c r="X210" t="s">
        <v>1040</v>
      </c>
      <c r="Y210" t="s">
        <v>55</v>
      </c>
      <c r="Z210" t="s">
        <v>1041</v>
      </c>
      <c r="AA210" t="s">
        <v>55</v>
      </c>
      <c r="AB210" t="s">
        <v>1042</v>
      </c>
      <c r="AC210" t="s">
        <v>670</v>
      </c>
      <c r="AD210" t="s">
        <v>1043</v>
      </c>
      <c r="AE210" t="s">
        <v>59</v>
      </c>
      <c r="AF210" t="s">
        <v>60</v>
      </c>
      <c r="AH210" t="s">
        <v>1044</v>
      </c>
      <c r="AK210" t="s">
        <v>45</v>
      </c>
      <c r="AM210" t="s">
        <v>45</v>
      </c>
      <c r="AN210" t="s">
        <v>62</v>
      </c>
      <c r="AO210" t="s">
        <v>63</v>
      </c>
    </row>
    <row r="211" spans="1:41" x14ac:dyDescent="0.3">
      <c r="A211" t="s">
        <v>41</v>
      </c>
      <c r="B211" t="s">
        <v>42</v>
      </c>
      <c r="C211" t="s">
        <v>43</v>
      </c>
      <c r="D211" t="s">
        <v>44</v>
      </c>
      <c r="E211" t="s">
        <v>45</v>
      </c>
      <c r="F211">
        <v>159111</v>
      </c>
      <c r="G211" t="s">
        <v>1037</v>
      </c>
      <c r="H211" t="s">
        <v>1037</v>
      </c>
      <c r="I211" t="s">
        <v>1038</v>
      </c>
      <c r="J211" t="s">
        <v>1039</v>
      </c>
      <c r="L211" t="b">
        <v>1</v>
      </c>
      <c r="M211" t="s">
        <v>77</v>
      </c>
      <c r="N211" t="s">
        <v>336</v>
      </c>
      <c r="O211" t="s">
        <v>1040</v>
      </c>
      <c r="R211" t="s">
        <v>1037</v>
      </c>
      <c r="S211" t="b">
        <v>0</v>
      </c>
      <c r="T211" t="s">
        <v>64</v>
      </c>
      <c r="U211" t="s">
        <v>53</v>
      </c>
      <c r="V211" t="s">
        <v>55</v>
      </c>
      <c r="W211" t="s">
        <v>336</v>
      </c>
      <c r="X211" t="s">
        <v>1040</v>
      </c>
      <c r="Y211" t="s">
        <v>55</v>
      </c>
      <c r="Z211" t="s">
        <v>1041</v>
      </c>
      <c r="AA211" t="s">
        <v>55</v>
      </c>
      <c r="AB211" t="s">
        <v>1042</v>
      </c>
      <c r="AC211" t="s">
        <v>670</v>
      </c>
      <c r="AD211" t="s">
        <v>1043</v>
      </c>
      <c r="AE211" t="s">
        <v>59</v>
      </c>
      <c r="AF211" t="s">
        <v>60</v>
      </c>
      <c r="AG211" t="s">
        <v>62</v>
      </c>
      <c r="AH211" t="s">
        <v>1044</v>
      </c>
      <c r="AK211" t="s">
        <v>45</v>
      </c>
      <c r="AM211" t="s">
        <v>45</v>
      </c>
      <c r="AN211" t="s">
        <v>62</v>
      </c>
      <c r="AO211" t="s">
        <v>63</v>
      </c>
    </row>
    <row r="212" spans="1:41" x14ac:dyDescent="0.3">
      <c r="A212" t="s">
        <v>41</v>
      </c>
      <c r="B212" t="s">
        <v>42</v>
      </c>
      <c r="C212" t="s">
        <v>43</v>
      </c>
      <c r="D212" t="s">
        <v>44</v>
      </c>
      <c r="E212" t="s">
        <v>45</v>
      </c>
      <c r="F212">
        <v>159110</v>
      </c>
      <c r="G212" t="s">
        <v>1045</v>
      </c>
      <c r="H212" t="s">
        <v>1045</v>
      </c>
      <c r="I212" t="s">
        <v>1046</v>
      </c>
      <c r="J212" t="s">
        <v>1047</v>
      </c>
      <c r="L212" t="b">
        <v>1</v>
      </c>
      <c r="M212" t="s">
        <v>77</v>
      </c>
      <c r="N212" t="s">
        <v>1048</v>
      </c>
      <c r="O212" t="s">
        <v>1049</v>
      </c>
      <c r="R212" t="s">
        <v>1045</v>
      </c>
      <c r="S212" t="b">
        <v>1</v>
      </c>
      <c r="T212" t="s">
        <v>52</v>
      </c>
      <c r="U212" t="s">
        <v>53</v>
      </c>
      <c r="V212" t="s">
        <v>54</v>
      </c>
      <c r="W212" t="s">
        <v>1048</v>
      </c>
      <c r="X212" t="s">
        <v>1049</v>
      </c>
      <c r="Y212" t="s">
        <v>55</v>
      </c>
      <c r="Z212" t="s">
        <v>1050</v>
      </c>
      <c r="AA212" t="s">
        <v>55</v>
      </c>
      <c r="AB212" t="s">
        <v>1051</v>
      </c>
      <c r="AC212" t="s">
        <v>55</v>
      </c>
      <c r="AD212" t="s">
        <v>1052</v>
      </c>
      <c r="AE212" t="s">
        <v>59</v>
      </c>
      <c r="AF212" t="s">
        <v>60</v>
      </c>
      <c r="AH212" t="s">
        <v>1053</v>
      </c>
      <c r="AK212" t="s">
        <v>45</v>
      </c>
      <c r="AM212" t="s">
        <v>45</v>
      </c>
      <c r="AN212" t="s">
        <v>62</v>
      </c>
      <c r="AO212" t="s">
        <v>63</v>
      </c>
    </row>
    <row r="213" spans="1:41" x14ac:dyDescent="0.3">
      <c r="A213" t="s">
        <v>41</v>
      </c>
      <c r="B213" t="s">
        <v>42</v>
      </c>
      <c r="C213" t="s">
        <v>43</v>
      </c>
      <c r="D213" t="s">
        <v>44</v>
      </c>
      <c r="E213" t="s">
        <v>45</v>
      </c>
      <c r="F213">
        <v>159110</v>
      </c>
      <c r="G213" t="s">
        <v>1045</v>
      </c>
      <c r="H213" t="s">
        <v>1045</v>
      </c>
      <c r="I213" t="s">
        <v>1046</v>
      </c>
      <c r="J213" t="s">
        <v>1047</v>
      </c>
      <c r="L213" t="b">
        <v>1</v>
      </c>
      <c r="M213" t="s">
        <v>77</v>
      </c>
      <c r="N213" t="s">
        <v>1048</v>
      </c>
      <c r="O213" t="s">
        <v>1049</v>
      </c>
      <c r="R213" t="s">
        <v>1045</v>
      </c>
      <c r="S213" t="b">
        <v>0</v>
      </c>
      <c r="T213" t="s">
        <v>64</v>
      </c>
      <c r="U213" t="s">
        <v>53</v>
      </c>
      <c r="V213" t="s">
        <v>54</v>
      </c>
      <c r="W213" t="s">
        <v>1048</v>
      </c>
      <c r="X213" t="s">
        <v>1049</v>
      </c>
      <c r="Y213" t="s">
        <v>55</v>
      </c>
      <c r="Z213" t="s">
        <v>1050</v>
      </c>
      <c r="AA213" t="s">
        <v>55</v>
      </c>
      <c r="AB213" t="s">
        <v>1051</v>
      </c>
      <c r="AC213" t="s">
        <v>55</v>
      </c>
      <c r="AD213" t="s">
        <v>1052</v>
      </c>
      <c r="AE213" t="s">
        <v>59</v>
      </c>
      <c r="AF213" t="s">
        <v>60</v>
      </c>
      <c r="AG213" t="s">
        <v>62</v>
      </c>
      <c r="AH213" t="s">
        <v>1053</v>
      </c>
      <c r="AK213" t="s">
        <v>45</v>
      </c>
      <c r="AM213" t="s">
        <v>45</v>
      </c>
      <c r="AN213" t="s">
        <v>62</v>
      </c>
      <c r="AO213" t="s">
        <v>63</v>
      </c>
    </row>
    <row r="214" spans="1:41" x14ac:dyDescent="0.3">
      <c r="A214" t="s">
        <v>41</v>
      </c>
      <c r="B214" t="s">
        <v>42</v>
      </c>
      <c r="C214" t="s">
        <v>43</v>
      </c>
      <c r="D214" t="s">
        <v>44</v>
      </c>
      <c r="E214" t="s">
        <v>45</v>
      </c>
      <c r="F214">
        <v>159109</v>
      </c>
      <c r="G214" t="s">
        <v>1054</v>
      </c>
      <c r="H214" t="s">
        <v>1054</v>
      </c>
      <c r="I214" t="s">
        <v>1055</v>
      </c>
      <c r="J214" t="s">
        <v>1056</v>
      </c>
      <c r="L214" t="b">
        <v>1</v>
      </c>
      <c r="N214" t="s">
        <v>453</v>
      </c>
      <c r="O214" t="s">
        <v>1057</v>
      </c>
      <c r="R214" t="s">
        <v>1054</v>
      </c>
      <c r="S214" t="b">
        <v>1</v>
      </c>
      <c r="T214" t="s">
        <v>52</v>
      </c>
      <c r="U214" t="s">
        <v>53</v>
      </c>
      <c r="V214" t="s">
        <v>80</v>
      </c>
      <c r="W214" t="s">
        <v>453</v>
      </c>
      <c r="X214" t="s">
        <v>1057</v>
      </c>
      <c r="Y214" t="s">
        <v>55</v>
      </c>
      <c r="Z214" t="s">
        <v>1058</v>
      </c>
      <c r="AA214" t="s">
        <v>1059</v>
      </c>
      <c r="AB214" t="s">
        <v>1060</v>
      </c>
      <c r="AC214" t="s">
        <v>55</v>
      </c>
      <c r="AD214" t="s">
        <v>1061</v>
      </c>
      <c r="AE214" t="s">
        <v>59</v>
      </c>
      <c r="AF214" t="s">
        <v>60</v>
      </c>
      <c r="AH214" t="s">
        <v>1062</v>
      </c>
      <c r="AK214" t="s">
        <v>45</v>
      </c>
      <c r="AL214" t="s">
        <v>1054</v>
      </c>
      <c r="AM214" t="s">
        <v>45</v>
      </c>
      <c r="AN214" t="s">
        <v>62</v>
      </c>
      <c r="AO214" t="s">
        <v>63</v>
      </c>
    </row>
    <row r="215" spans="1:41" x14ac:dyDescent="0.3">
      <c r="A215" t="s">
        <v>41</v>
      </c>
      <c r="B215" t="s">
        <v>42</v>
      </c>
      <c r="C215" t="s">
        <v>43</v>
      </c>
      <c r="D215" t="s">
        <v>44</v>
      </c>
      <c r="E215" t="s">
        <v>45</v>
      </c>
      <c r="F215">
        <v>159109</v>
      </c>
      <c r="G215" t="s">
        <v>1054</v>
      </c>
      <c r="H215" t="s">
        <v>1054</v>
      </c>
      <c r="I215" t="s">
        <v>1055</v>
      </c>
      <c r="J215" t="s">
        <v>1056</v>
      </c>
      <c r="L215" t="b">
        <v>1</v>
      </c>
      <c r="N215" t="s">
        <v>453</v>
      </c>
      <c r="O215" t="s">
        <v>1057</v>
      </c>
      <c r="R215" t="s">
        <v>1054</v>
      </c>
      <c r="S215" t="b">
        <v>0</v>
      </c>
      <c r="T215" t="s">
        <v>64</v>
      </c>
      <c r="U215" t="s">
        <v>53</v>
      </c>
      <c r="V215" t="s">
        <v>80</v>
      </c>
      <c r="W215" t="s">
        <v>453</v>
      </c>
      <c r="X215" t="s">
        <v>1057</v>
      </c>
      <c r="Y215" t="s">
        <v>55</v>
      </c>
      <c r="Z215" t="s">
        <v>1058</v>
      </c>
      <c r="AA215" t="s">
        <v>1059</v>
      </c>
      <c r="AB215" t="s">
        <v>1060</v>
      </c>
      <c r="AC215" t="s">
        <v>55</v>
      </c>
      <c r="AD215" t="s">
        <v>1061</v>
      </c>
      <c r="AE215" t="s">
        <v>59</v>
      </c>
      <c r="AF215" t="s">
        <v>60</v>
      </c>
      <c r="AG215" t="s">
        <v>62</v>
      </c>
      <c r="AH215" t="s">
        <v>1062</v>
      </c>
      <c r="AK215" t="s">
        <v>45</v>
      </c>
      <c r="AL215" t="s">
        <v>1054</v>
      </c>
      <c r="AM215" t="s">
        <v>45</v>
      </c>
      <c r="AN215" t="s">
        <v>62</v>
      </c>
      <c r="AO215" t="s">
        <v>63</v>
      </c>
    </row>
    <row r="216" spans="1:41" x14ac:dyDescent="0.3">
      <c r="A216" t="s">
        <v>41</v>
      </c>
      <c r="B216" t="s">
        <v>42</v>
      </c>
      <c r="C216" t="s">
        <v>43</v>
      </c>
      <c r="D216" t="s">
        <v>44</v>
      </c>
      <c r="E216" t="s">
        <v>45</v>
      </c>
      <c r="F216">
        <v>159108</v>
      </c>
      <c r="G216" t="s">
        <v>1063</v>
      </c>
      <c r="H216" t="s">
        <v>1064</v>
      </c>
      <c r="I216" t="s">
        <v>1065</v>
      </c>
      <c r="J216" t="s">
        <v>1066</v>
      </c>
      <c r="L216" t="b">
        <v>1</v>
      </c>
      <c r="M216" t="s">
        <v>77</v>
      </c>
      <c r="N216" t="s">
        <v>1067</v>
      </c>
      <c r="O216" t="s">
        <v>1068</v>
      </c>
      <c r="R216" t="s">
        <v>1063</v>
      </c>
      <c r="S216" t="b">
        <v>1</v>
      </c>
      <c r="T216" t="s">
        <v>52</v>
      </c>
      <c r="U216" t="s">
        <v>53</v>
      </c>
      <c r="V216" t="s">
        <v>55</v>
      </c>
      <c r="W216" t="s">
        <v>1067</v>
      </c>
      <c r="X216" t="s">
        <v>1068</v>
      </c>
      <c r="Y216" t="s">
        <v>55</v>
      </c>
      <c r="Z216" t="s">
        <v>1069</v>
      </c>
      <c r="AA216" t="s">
        <v>1070</v>
      </c>
      <c r="AB216" t="s">
        <v>1071</v>
      </c>
      <c r="AC216" t="s">
        <v>1072</v>
      </c>
      <c r="AD216" t="s">
        <v>1073</v>
      </c>
      <c r="AE216" t="s">
        <v>59</v>
      </c>
      <c r="AF216" t="s">
        <v>60</v>
      </c>
      <c r="AH216" t="s">
        <v>1074</v>
      </c>
      <c r="AK216" t="s">
        <v>45</v>
      </c>
      <c r="AM216" t="s">
        <v>45</v>
      </c>
      <c r="AN216" t="s">
        <v>62</v>
      </c>
      <c r="AO216" t="s">
        <v>63</v>
      </c>
    </row>
    <row r="217" spans="1:41" x14ac:dyDescent="0.3">
      <c r="A217" t="s">
        <v>41</v>
      </c>
      <c r="B217" t="s">
        <v>42</v>
      </c>
      <c r="C217" t="s">
        <v>43</v>
      </c>
      <c r="D217" t="s">
        <v>44</v>
      </c>
      <c r="E217" t="s">
        <v>45</v>
      </c>
      <c r="F217">
        <v>159108</v>
      </c>
      <c r="G217" t="s">
        <v>1063</v>
      </c>
      <c r="H217" t="s">
        <v>1064</v>
      </c>
      <c r="I217" t="s">
        <v>1065</v>
      </c>
      <c r="J217" t="s">
        <v>1066</v>
      </c>
      <c r="L217" t="b">
        <v>1</v>
      </c>
      <c r="M217" t="s">
        <v>77</v>
      </c>
      <c r="N217" t="s">
        <v>1067</v>
      </c>
      <c r="O217" t="s">
        <v>1068</v>
      </c>
      <c r="R217" t="s">
        <v>1063</v>
      </c>
      <c r="S217" t="b">
        <v>0</v>
      </c>
      <c r="T217" t="s">
        <v>64</v>
      </c>
      <c r="U217" t="s">
        <v>53</v>
      </c>
      <c r="V217" t="s">
        <v>55</v>
      </c>
      <c r="W217" t="s">
        <v>1067</v>
      </c>
      <c r="X217" t="s">
        <v>1068</v>
      </c>
      <c r="Y217" t="s">
        <v>55</v>
      </c>
      <c r="Z217" t="s">
        <v>1069</v>
      </c>
      <c r="AA217" t="s">
        <v>1070</v>
      </c>
      <c r="AB217" t="s">
        <v>1071</v>
      </c>
      <c r="AC217" t="s">
        <v>1072</v>
      </c>
      <c r="AD217" t="s">
        <v>1073</v>
      </c>
      <c r="AE217" t="s">
        <v>59</v>
      </c>
      <c r="AF217" t="s">
        <v>60</v>
      </c>
      <c r="AG217" t="s">
        <v>62</v>
      </c>
      <c r="AH217" t="s">
        <v>1074</v>
      </c>
      <c r="AK217" t="s">
        <v>45</v>
      </c>
      <c r="AM217" t="s">
        <v>45</v>
      </c>
      <c r="AN217" t="s">
        <v>62</v>
      </c>
      <c r="AO217" t="s">
        <v>63</v>
      </c>
    </row>
    <row r="218" spans="1:41" x14ac:dyDescent="0.3">
      <c r="A218" t="s">
        <v>41</v>
      </c>
      <c r="B218" t="s">
        <v>42</v>
      </c>
      <c r="C218" t="s">
        <v>43</v>
      </c>
      <c r="D218" t="s">
        <v>44</v>
      </c>
      <c r="E218" t="s">
        <v>45</v>
      </c>
      <c r="F218">
        <v>159107</v>
      </c>
      <c r="G218" t="s">
        <v>1075</v>
      </c>
      <c r="H218" t="s">
        <v>1075</v>
      </c>
      <c r="I218" t="s">
        <v>1076</v>
      </c>
      <c r="J218" t="s">
        <v>1077</v>
      </c>
      <c r="L218" t="b">
        <v>1</v>
      </c>
      <c r="M218" t="s">
        <v>77</v>
      </c>
      <c r="N218" t="s">
        <v>1078</v>
      </c>
      <c r="O218" t="s">
        <v>1079</v>
      </c>
      <c r="R218" t="s">
        <v>1075</v>
      </c>
      <c r="S218" t="b">
        <v>1</v>
      </c>
      <c r="T218" t="s">
        <v>52</v>
      </c>
      <c r="U218" t="s">
        <v>53</v>
      </c>
      <c r="V218" t="s">
        <v>1080</v>
      </c>
      <c r="W218" t="s">
        <v>1078</v>
      </c>
      <c r="X218" t="s">
        <v>1079</v>
      </c>
      <c r="Y218" t="s">
        <v>55</v>
      </c>
      <c r="Z218" t="s">
        <v>1081</v>
      </c>
      <c r="AA218" t="s">
        <v>55</v>
      </c>
      <c r="AB218" t="s">
        <v>1082</v>
      </c>
      <c r="AC218" t="s">
        <v>55</v>
      </c>
      <c r="AD218" t="s">
        <v>1083</v>
      </c>
      <c r="AE218" t="s">
        <v>59</v>
      </c>
      <c r="AF218" t="s">
        <v>60</v>
      </c>
      <c r="AH218" t="s">
        <v>1084</v>
      </c>
      <c r="AK218" t="s">
        <v>45</v>
      </c>
      <c r="AM218" t="s">
        <v>45</v>
      </c>
      <c r="AN218" t="s">
        <v>62</v>
      </c>
      <c r="AO218" t="s">
        <v>63</v>
      </c>
    </row>
    <row r="219" spans="1:41" x14ac:dyDescent="0.3">
      <c r="A219" t="s">
        <v>41</v>
      </c>
      <c r="B219" t="s">
        <v>42</v>
      </c>
      <c r="C219" t="s">
        <v>43</v>
      </c>
      <c r="D219" t="s">
        <v>44</v>
      </c>
      <c r="E219" t="s">
        <v>45</v>
      </c>
      <c r="F219">
        <v>159107</v>
      </c>
      <c r="G219" t="s">
        <v>1075</v>
      </c>
      <c r="H219" t="s">
        <v>1075</v>
      </c>
      <c r="I219" t="s">
        <v>1076</v>
      </c>
      <c r="J219" t="s">
        <v>1077</v>
      </c>
      <c r="L219" t="b">
        <v>1</v>
      </c>
      <c r="M219" t="s">
        <v>77</v>
      </c>
      <c r="N219" t="s">
        <v>1078</v>
      </c>
      <c r="O219" t="s">
        <v>1079</v>
      </c>
      <c r="R219" t="s">
        <v>1075</v>
      </c>
      <c r="S219" t="b">
        <v>0</v>
      </c>
      <c r="T219" t="s">
        <v>64</v>
      </c>
      <c r="U219" t="s">
        <v>53</v>
      </c>
      <c r="V219" t="s">
        <v>1080</v>
      </c>
      <c r="W219" t="s">
        <v>1078</v>
      </c>
      <c r="X219" t="s">
        <v>1079</v>
      </c>
      <c r="Y219" t="s">
        <v>55</v>
      </c>
      <c r="Z219" t="s">
        <v>1081</v>
      </c>
      <c r="AA219" t="s">
        <v>55</v>
      </c>
      <c r="AB219" t="s">
        <v>1082</v>
      </c>
      <c r="AC219" t="s">
        <v>55</v>
      </c>
      <c r="AD219" t="s">
        <v>1083</v>
      </c>
      <c r="AE219" t="s">
        <v>59</v>
      </c>
      <c r="AF219" t="s">
        <v>60</v>
      </c>
      <c r="AG219" t="s">
        <v>62</v>
      </c>
      <c r="AH219" t="s">
        <v>1084</v>
      </c>
      <c r="AK219" t="s">
        <v>45</v>
      </c>
      <c r="AM219" t="s">
        <v>45</v>
      </c>
      <c r="AN219" t="s">
        <v>62</v>
      </c>
      <c r="AO219" t="s">
        <v>63</v>
      </c>
    </row>
    <row r="220" spans="1:41" x14ac:dyDescent="0.3">
      <c r="A220" t="s">
        <v>41</v>
      </c>
      <c r="B220" t="s">
        <v>42</v>
      </c>
      <c r="C220" t="s">
        <v>43</v>
      </c>
      <c r="D220" t="s">
        <v>44</v>
      </c>
      <c r="E220" t="s">
        <v>45</v>
      </c>
      <c r="F220">
        <v>159106</v>
      </c>
      <c r="G220" t="s">
        <v>1085</v>
      </c>
      <c r="H220" t="s">
        <v>1085</v>
      </c>
      <c r="I220" t="s">
        <v>1086</v>
      </c>
      <c r="J220" t="s">
        <v>1087</v>
      </c>
      <c r="L220" t="b">
        <v>1</v>
      </c>
      <c r="M220" t="s">
        <v>77</v>
      </c>
      <c r="N220" t="s">
        <v>1088</v>
      </c>
      <c r="O220" t="s">
        <v>1089</v>
      </c>
      <c r="R220" t="s">
        <v>1085</v>
      </c>
      <c r="S220" t="b">
        <v>1</v>
      </c>
      <c r="T220" t="s">
        <v>52</v>
      </c>
      <c r="U220" t="s">
        <v>53</v>
      </c>
      <c r="V220" t="s">
        <v>80</v>
      </c>
      <c r="W220" t="s">
        <v>1088</v>
      </c>
      <c r="X220" t="s">
        <v>1089</v>
      </c>
      <c r="Y220" t="s">
        <v>55</v>
      </c>
      <c r="Z220" t="s">
        <v>1090</v>
      </c>
      <c r="AA220" t="s">
        <v>55</v>
      </c>
      <c r="AB220" t="s">
        <v>1091</v>
      </c>
      <c r="AC220" t="s">
        <v>55</v>
      </c>
      <c r="AD220" t="s">
        <v>1092</v>
      </c>
      <c r="AE220" t="s">
        <v>59</v>
      </c>
      <c r="AF220" t="s">
        <v>60</v>
      </c>
      <c r="AH220" t="s">
        <v>1093</v>
      </c>
      <c r="AK220" t="s">
        <v>45</v>
      </c>
      <c r="AM220" t="s">
        <v>45</v>
      </c>
      <c r="AN220" t="s">
        <v>62</v>
      </c>
      <c r="AO220" t="s">
        <v>63</v>
      </c>
    </row>
    <row r="221" spans="1:41" x14ac:dyDescent="0.3">
      <c r="A221" t="s">
        <v>41</v>
      </c>
      <c r="B221" t="s">
        <v>42</v>
      </c>
      <c r="C221" t="s">
        <v>43</v>
      </c>
      <c r="D221" t="s">
        <v>44</v>
      </c>
      <c r="E221" t="s">
        <v>45</v>
      </c>
      <c r="F221">
        <v>159106</v>
      </c>
      <c r="G221" t="s">
        <v>1085</v>
      </c>
      <c r="H221" t="s">
        <v>1085</v>
      </c>
      <c r="I221" t="s">
        <v>1086</v>
      </c>
      <c r="J221" t="s">
        <v>1087</v>
      </c>
      <c r="L221" t="b">
        <v>1</v>
      </c>
      <c r="M221" t="s">
        <v>77</v>
      </c>
      <c r="N221" t="s">
        <v>1088</v>
      </c>
      <c r="O221" t="s">
        <v>1089</v>
      </c>
      <c r="R221" t="s">
        <v>1085</v>
      </c>
      <c r="S221" t="b">
        <v>0</v>
      </c>
      <c r="T221" t="s">
        <v>64</v>
      </c>
      <c r="U221" t="s">
        <v>53</v>
      </c>
      <c r="V221" t="s">
        <v>80</v>
      </c>
      <c r="W221" t="s">
        <v>1088</v>
      </c>
      <c r="X221" t="s">
        <v>1089</v>
      </c>
      <c r="Y221" t="s">
        <v>55</v>
      </c>
      <c r="Z221" t="s">
        <v>1090</v>
      </c>
      <c r="AA221" t="s">
        <v>55</v>
      </c>
      <c r="AB221" t="s">
        <v>1091</v>
      </c>
      <c r="AC221" t="s">
        <v>55</v>
      </c>
      <c r="AD221" t="s">
        <v>1092</v>
      </c>
      <c r="AE221" t="s">
        <v>59</v>
      </c>
      <c r="AF221" t="s">
        <v>60</v>
      </c>
      <c r="AG221" t="s">
        <v>62</v>
      </c>
      <c r="AH221" t="s">
        <v>1093</v>
      </c>
      <c r="AK221" t="s">
        <v>45</v>
      </c>
      <c r="AM221" t="s">
        <v>45</v>
      </c>
      <c r="AN221" t="s">
        <v>62</v>
      </c>
      <c r="AO221" t="s">
        <v>63</v>
      </c>
    </row>
    <row r="222" spans="1:41" x14ac:dyDescent="0.3">
      <c r="A222" t="s">
        <v>41</v>
      </c>
      <c r="B222" t="s">
        <v>42</v>
      </c>
      <c r="C222" t="s">
        <v>43</v>
      </c>
      <c r="D222" t="s">
        <v>44</v>
      </c>
      <c r="E222" t="s">
        <v>45</v>
      </c>
      <c r="F222">
        <v>159105</v>
      </c>
      <c r="G222" t="s">
        <v>1094</v>
      </c>
      <c r="H222" t="s">
        <v>1094</v>
      </c>
      <c r="I222" t="s">
        <v>1095</v>
      </c>
      <c r="J222" t="s">
        <v>1096</v>
      </c>
      <c r="L222" t="b">
        <v>1</v>
      </c>
      <c r="M222" t="s">
        <v>77</v>
      </c>
      <c r="N222" t="s">
        <v>1097</v>
      </c>
      <c r="O222" t="s">
        <v>1098</v>
      </c>
      <c r="R222" t="s">
        <v>1094</v>
      </c>
      <c r="S222" t="b">
        <v>1</v>
      </c>
      <c r="T222" t="s">
        <v>52</v>
      </c>
      <c r="U222" t="s">
        <v>53</v>
      </c>
      <c r="V222" t="s">
        <v>80</v>
      </c>
      <c r="W222" t="s">
        <v>1097</v>
      </c>
      <c r="X222" t="s">
        <v>1098</v>
      </c>
      <c r="Y222" t="s">
        <v>55</v>
      </c>
      <c r="Z222" t="s">
        <v>1099</v>
      </c>
      <c r="AA222" t="s">
        <v>55</v>
      </c>
      <c r="AB222" t="s">
        <v>1100</v>
      </c>
      <c r="AC222" t="s">
        <v>55</v>
      </c>
      <c r="AD222" t="s">
        <v>1101</v>
      </c>
      <c r="AE222" t="s">
        <v>59</v>
      </c>
      <c r="AF222" t="s">
        <v>60</v>
      </c>
      <c r="AH222" t="s">
        <v>1102</v>
      </c>
      <c r="AK222" t="s">
        <v>45</v>
      </c>
      <c r="AM222" t="s">
        <v>45</v>
      </c>
      <c r="AN222" t="s">
        <v>62</v>
      </c>
      <c r="AO222" t="s">
        <v>63</v>
      </c>
    </row>
    <row r="223" spans="1:41" x14ac:dyDescent="0.3">
      <c r="A223" t="s">
        <v>41</v>
      </c>
      <c r="B223" t="s">
        <v>42</v>
      </c>
      <c r="C223" t="s">
        <v>43</v>
      </c>
      <c r="D223" t="s">
        <v>44</v>
      </c>
      <c r="E223" t="s">
        <v>45</v>
      </c>
      <c r="F223">
        <v>159105</v>
      </c>
      <c r="G223" t="s">
        <v>1094</v>
      </c>
      <c r="H223" t="s">
        <v>1094</v>
      </c>
      <c r="I223" t="s">
        <v>1095</v>
      </c>
      <c r="J223" t="s">
        <v>1096</v>
      </c>
      <c r="L223" t="b">
        <v>1</v>
      </c>
      <c r="M223" t="s">
        <v>77</v>
      </c>
      <c r="N223" t="s">
        <v>1097</v>
      </c>
      <c r="O223" t="s">
        <v>1098</v>
      </c>
      <c r="R223" t="s">
        <v>1094</v>
      </c>
      <c r="S223" t="b">
        <v>0</v>
      </c>
      <c r="T223" t="s">
        <v>64</v>
      </c>
      <c r="U223" t="s">
        <v>53</v>
      </c>
      <c r="V223" t="s">
        <v>80</v>
      </c>
      <c r="W223" t="s">
        <v>1097</v>
      </c>
      <c r="X223" t="s">
        <v>1098</v>
      </c>
      <c r="Y223" t="s">
        <v>55</v>
      </c>
      <c r="Z223" t="s">
        <v>1099</v>
      </c>
      <c r="AA223" t="s">
        <v>55</v>
      </c>
      <c r="AB223" t="s">
        <v>1100</v>
      </c>
      <c r="AC223" t="s">
        <v>55</v>
      </c>
      <c r="AD223" t="s">
        <v>1101</v>
      </c>
      <c r="AE223" t="s">
        <v>59</v>
      </c>
      <c r="AF223" t="s">
        <v>60</v>
      </c>
      <c r="AG223" t="s">
        <v>62</v>
      </c>
      <c r="AH223" t="s">
        <v>1102</v>
      </c>
      <c r="AK223" t="s">
        <v>45</v>
      </c>
      <c r="AM223" t="s">
        <v>45</v>
      </c>
      <c r="AN223" t="s">
        <v>62</v>
      </c>
      <c r="AO223" t="s">
        <v>63</v>
      </c>
    </row>
    <row r="224" spans="1:41" x14ac:dyDescent="0.3">
      <c r="A224" t="s">
        <v>41</v>
      </c>
      <c r="B224" t="s">
        <v>42</v>
      </c>
      <c r="C224" t="s">
        <v>43</v>
      </c>
      <c r="D224" t="s">
        <v>44</v>
      </c>
      <c r="E224" t="s">
        <v>45</v>
      </c>
      <c r="F224">
        <v>159104</v>
      </c>
      <c r="G224" t="s">
        <v>1103</v>
      </c>
      <c r="H224" t="s">
        <v>1103</v>
      </c>
      <c r="I224" t="s">
        <v>1104</v>
      </c>
      <c r="J224" t="s">
        <v>1105</v>
      </c>
      <c r="L224" t="b">
        <v>1</v>
      </c>
      <c r="M224" t="s">
        <v>77</v>
      </c>
      <c r="N224" t="s">
        <v>397</v>
      </c>
      <c r="O224" t="s">
        <v>1106</v>
      </c>
      <c r="R224" t="s">
        <v>1103</v>
      </c>
      <c r="S224" t="b">
        <v>1</v>
      </c>
      <c r="T224" t="s">
        <v>52</v>
      </c>
      <c r="U224" t="s">
        <v>53</v>
      </c>
      <c r="V224" t="s">
        <v>54</v>
      </c>
      <c r="W224" t="s">
        <v>397</v>
      </c>
      <c r="X224" t="s">
        <v>1106</v>
      </c>
      <c r="Y224" t="s">
        <v>55</v>
      </c>
      <c r="Z224" t="s">
        <v>1107</v>
      </c>
      <c r="AA224" t="s">
        <v>1108</v>
      </c>
      <c r="AB224" t="s">
        <v>1109</v>
      </c>
      <c r="AC224" t="s">
        <v>55</v>
      </c>
      <c r="AD224" t="s">
        <v>1110</v>
      </c>
      <c r="AE224" t="s">
        <v>59</v>
      </c>
      <c r="AF224" t="s">
        <v>60</v>
      </c>
      <c r="AH224" t="s">
        <v>1111</v>
      </c>
      <c r="AK224" t="s">
        <v>45</v>
      </c>
      <c r="AM224" t="s">
        <v>45</v>
      </c>
      <c r="AN224" t="s">
        <v>62</v>
      </c>
      <c r="AO224" t="s">
        <v>63</v>
      </c>
    </row>
    <row r="225" spans="1:41" x14ac:dyDescent="0.3">
      <c r="A225" t="s">
        <v>41</v>
      </c>
      <c r="B225" t="s">
        <v>42</v>
      </c>
      <c r="C225" t="s">
        <v>43</v>
      </c>
      <c r="D225" t="s">
        <v>44</v>
      </c>
      <c r="E225" t="s">
        <v>45</v>
      </c>
      <c r="F225">
        <v>159104</v>
      </c>
      <c r="G225" t="s">
        <v>1103</v>
      </c>
      <c r="H225" t="s">
        <v>1103</v>
      </c>
      <c r="I225" t="s">
        <v>1104</v>
      </c>
      <c r="J225" t="s">
        <v>1105</v>
      </c>
      <c r="L225" t="b">
        <v>1</v>
      </c>
      <c r="M225" t="s">
        <v>77</v>
      </c>
      <c r="N225" t="s">
        <v>397</v>
      </c>
      <c r="O225" t="s">
        <v>1106</v>
      </c>
      <c r="R225" t="s">
        <v>1103</v>
      </c>
      <c r="S225" t="b">
        <v>0</v>
      </c>
      <c r="T225" t="s">
        <v>64</v>
      </c>
      <c r="U225" t="s">
        <v>53</v>
      </c>
      <c r="V225" t="s">
        <v>54</v>
      </c>
      <c r="W225" t="s">
        <v>397</v>
      </c>
      <c r="X225" t="s">
        <v>1106</v>
      </c>
      <c r="Y225" t="s">
        <v>55</v>
      </c>
      <c r="Z225" t="s">
        <v>1107</v>
      </c>
      <c r="AA225" t="s">
        <v>1108</v>
      </c>
      <c r="AB225" t="s">
        <v>1109</v>
      </c>
      <c r="AC225" t="s">
        <v>55</v>
      </c>
      <c r="AD225" t="s">
        <v>1110</v>
      </c>
      <c r="AE225" t="s">
        <v>59</v>
      </c>
      <c r="AF225" t="s">
        <v>60</v>
      </c>
      <c r="AG225" t="s">
        <v>62</v>
      </c>
      <c r="AH225" t="s">
        <v>1111</v>
      </c>
      <c r="AK225" t="s">
        <v>45</v>
      </c>
      <c r="AM225" t="s">
        <v>45</v>
      </c>
      <c r="AN225" t="s">
        <v>62</v>
      </c>
      <c r="AO225" t="s">
        <v>63</v>
      </c>
    </row>
    <row r="226" spans="1:41" x14ac:dyDescent="0.3">
      <c r="A226" t="s">
        <v>41</v>
      </c>
      <c r="B226" t="s">
        <v>42</v>
      </c>
      <c r="C226" t="s">
        <v>43</v>
      </c>
      <c r="D226" t="s">
        <v>44</v>
      </c>
      <c r="E226" t="s">
        <v>45</v>
      </c>
      <c r="F226">
        <v>159103</v>
      </c>
      <c r="G226" t="s">
        <v>1112</v>
      </c>
      <c r="H226" t="s">
        <v>1113</v>
      </c>
      <c r="I226" t="s">
        <v>1114</v>
      </c>
      <c r="J226" t="s">
        <v>1115</v>
      </c>
      <c r="L226" t="b">
        <v>1</v>
      </c>
      <c r="M226" t="s">
        <v>77</v>
      </c>
      <c r="N226" t="s">
        <v>1116</v>
      </c>
      <c r="O226" t="s">
        <v>1117</v>
      </c>
      <c r="R226" t="s">
        <v>1112</v>
      </c>
      <c r="S226" t="b">
        <v>1</v>
      </c>
      <c r="T226" t="s">
        <v>52</v>
      </c>
      <c r="U226" t="s">
        <v>53</v>
      </c>
      <c r="V226" t="s">
        <v>55</v>
      </c>
      <c r="W226" t="s">
        <v>1116</v>
      </c>
      <c r="X226" t="s">
        <v>1117</v>
      </c>
      <c r="Y226" t="s">
        <v>55</v>
      </c>
      <c r="Z226" t="s">
        <v>1118</v>
      </c>
      <c r="AA226" t="s">
        <v>55</v>
      </c>
      <c r="AB226" t="s">
        <v>1119</v>
      </c>
      <c r="AC226" t="s">
        <v>1120</v>
      </c>
      <c r="AD226" t="s">
        <v>1121</v>
      </c>
      <c r="AE226" t="s">
        <v>59</v>
      </c>
      <c r="AF226" t="s">
        <v>60</v>
      </c>
      <c r="AH226" t="s">
        <v>1122</v>
      </c>
      <c r="AK226" t="s">
        <v>45</v>
      </c>
      <c r="AL226" t="s">
        <v>1123</v>
      </c>
      <c r="AM226" t="s">
        <v>45</v>
      </c>
      <c r="AN226" t="s">
        <v>62</v>
      </c>
      <c r="AO226" t="s">
        <v>63</v>
      </c>
    </row>
    <row r="227" spans="1:41" x14ac:dyDescent="0.3">
      <c r="A227" t="s">
        <v>41</v>
      </c>
      <c r="B227" t="s">
        <v>42</v>
      </c>
      <c r="C227" t="s">
        <v>43</v>
      </c>
      <c r="D227" t="s">
        <v>44</v>
      </c>
      <c r="E227" t="s">
        <v>45</v>
      </c>
      <c r="F227">
        <v>159103</v>
      </c>
      <c r="G227" t="s">
        <v>1112</v>
      </c>
      <c r="H227" t="s">
        <v>1113</v>
      </c>
      <c r="I227" t="s">
        <v>1114</v>
      </c>
      <c r="J227" t="s">
        <v>1115</v>
      </c>
      <c r="L227" t="b">
        <v>1</v>
      </c>
      <c r="M227" t="s">
        <v>77</v>
      </c>
      <c r="N227" t="s">
        <v>1116</v>
      </c>
      <c r="O227" t="s">
        <v>1117</v>
      </c>
      <c r="R227" t="s">
        <v>1124</v>
      </c>
      <c r="S227" t="b">
        <v>1</v>
      </c>
      <c r="T227" t="s">
        <v>52</v>
      </c>
      <c r="U227" t="s">
        <v>53</v>
      </c>
      <c r="V227" t="s">
        <v>55</v>
      </c>
      <c r="W227" t="s">
        <v>1116</v>
      </c>
      <c r="X227" t="s">
        <v>1117</v>
      </c>
      <c r="Y227" t="s">
        <v>55</v>
      </c>
      <c r="Z227" t="s">
        <v>1118</v>
      </c>
      <c r="AA227" t="s">
        <v>55</v>
      </c>
      <c r="AB227" t="s">
        <v>1119</v>
      </c>
      <c r="AC227" t="s">
        <v>1120</v>
      </c>
      <c r="AD227" t="s">
        <v>1121</v>
      </c>
      <c r="AE227" t="s">
        <v>59</v>
      </c>
      <c r="AF227" t="s">
        <v>60</v>
      </c>
      <c r="AH227" t="s">
        <v>1122</v>
      </c>
      <c r="AK227" t="s">
        <v>45</v>
      </c>
      <c r="AL227" t="s">
        <v>1123</v>
      </c>
      <c r="AM227" t="s">
        <v>45</v>
      </c>
      <c r="AN227" t="s">
        <v>62</v>
      </c>
      <c r="AO227" t="s">
        <v>63</v>
      </c>
    </row>
    <row r="228" spans="1:41" x14ac:dyDescent="0.3">
      <c r="A228" t="s">
        <v>41</v>
      </c>
      <c r="B228" t="s">
        <v>42</v>
      </c>
      <c r="C228" t="s">
        <v>43</v>
      </c>
      <c r="D228" t="s">
        <v>44</v>
      </c>
      <c r="E228" t="s">
        <v>45</v>
      </c>
      <c r="F228">
        <v>159103</v>
      </c>
      <c r="G228" t="s">
        <v>1112</v>
      </c>
      <c r="H228" t="s">
        <v>1113</v>
      </c>
      <c r="I228" t="s">
        <v>1114</v>
      </c>
      <c r="J228" t="s">
        <v>1115</v>
      </c>
      <c r="L228" t="b">
        <v>1</v>
      </c>
      <c r="M228" t="s">
        <v>77</v>
      </c>
      <c r="N228" t="s">
        <v>1116</v>
      </c>
      <c r="O228" t="s">
        <v>1117</v>
      </c>
      <c r="R228" t="s">
        <v>1112</v>
      </c>
      <c r="S228" t="b">
        <v>0</v>
      </c>
      <c r="T228" t="s">
        <v>64</v>
      </c>
      <c r="U228" t="s">
        <v>53</v>
      </c>
      <c r="V228" t="s">
        <v>55</v>
      </c>
      <c r="W228" t="s">
        <v>1116</v>
      </c>
      <c r="X228" t="s">
        <v>1117</v>
      </c>
      <c r="Y228" t="s">
        <v>55</v>
      </c>
      <c r="Z228" t="s">
        <v>1118</v>
      </c>
      <c r="AA228" t="s">
        <v>55</v>
      </c>
      <c r="AB228" t="s">
        <v>1119</v>
      </c>
      <c r="AC228" t="s">
        <v>1120</v>
      </c>
      <c r="AD228" t="s">
        <v>1121</v>
      </c>
      <c r="AE228" t="s">
        <v>59</v>
      </c>
      <c r="AF228" t="s">
        <v>60</v>
      </c>
      <c r="AG228" t="s">
        <v>62</v>
      </c>
      <c r="AH228" t="s">
        <v>1122</v>
      </c>
      <c r="AK228" t="s">
        <v>45</v>
      </c>
      <c r="AL228" t="s">
        <v>1123</v>
      </c>
      <c r="AM228" t="s">
        <v>45</v>
      </c>
      <c r="AN228" t="s">
        <v>62</v>
      </c>
      <c r="AO228" t="s">
        <v>63</v>
      </c>
    </row>
    <row r="229" spans="1:41" x14ac:dyDescent="0.3">
      <c r="A229" t="s">
        <v>41</v>
      </c>
      <c r="B229" t="s">
        <v>42</v>
      </c>
      <c r="C229" t="s">
        <v>43</v>
      </c>
      <c r="D229" t="s">
        <v>44</v>
      </c>
      <c r="E229" t="s">
        <v>45</v>
      </c>
      <c r="F229">
        <v>159103</v>
      </c>
      <c r="G229" t="s">
        <v>1112</v>
      </c>
      <c r="H229" t="s">
        <v>1113</v>
      </c>
      <c r="I229" t="s">
        <v>1114</v>
      </c>
      <c r="J229" t="s">
        <v>1115</v>
      </c>
      <c r="L229" t="b">
        <v>1</v>
      </c>
      <c r="M229" t="s">
        <v>77</v>
      </c>
      <c r="N229" t="s">
        <v>1116</v>
      </c>
      <c r="O229" t="s">
        <v>1117</v>
      </c>
      <c r="R229" t="s">
        <v>1124</v>
      </c>
      <c r="S229" t="b">
        <v>0</v>
      </c>
      <c r="T229" t="s">
        <v>64</v>
      </c>
      <c r="U229" t="s">
        <v>53</v>
      </c>
      <c r="V229" t="s">
        <v>55</v>
      </c>
      <c r="W229" t="s">
        <v>1116</v>
      </c>
      <c r="X229" t="s">
        <v>1117</v>
      </c>
      <c r="Y229" t="s">
        <v>55</v>
      </c>
      <c r="Z229" t="s">
        <v>1118</v>
      </c>
      <c r="AA229" t="s">
        <v>55</v>
      </c>
      <c r="AB229" t="s">
        <v>1119</v>
      </c>
      <c r="AC229" t="s">
        <v>1120</v>
      </c>
      <c r="AD229" t="s">
        <v>1121</v>
      </c>
      <c r="AE229" t="s">
        <v>59</v>
      </c>
      <c r="AF229" t="s">
        <v>60</v>
      </c>
      <c r="AG229" t="s">
        <v>62</v>
      </c>
      <c r="AH229" t="s">
        <v>1122</v>
      </c>
      <c r="AK229" t="s">
        <v>45</v>
      </c>
      <c r="AL229" t="s">
        <v>1123</v>
      </c>
      <c r="AM229" t="s">
        <v>45</v>
      </c>
      <c r="AN229" t="s">
        <v>62</v>
      </c>
      <c r="AO229" t="s">
        <v>63</v>
      </c>
    </row>
    <row r="230" spans="1:41" x14ac:dyDescent="0.3">
      <c r="A230" t="s">
        <v>41</v>
      </c>
      <c r="B230" t="s">
        <v>42</v>
      </c>
      <c r="C230" t="s">
        <v>43</v>
      </c>
      <c r="D230" t="s">
        <v>44</v>
      </c>
      <c r="E230" t="s">
        <v>45</v>
      </c>
      <c r="F230">
        <v>159102</v>
      </c>
      <c r="G230" t="s">
        <v>1125</v>
      </c>
      <c r="H230" t="s">
        <v>1126</v>
      </c>
      <c r="I230" t="s">
        <v>1127</v>
      </c>
      <c r="J230" t="s">
        <v>1128</v>
      </c>
      <c r="L230" t="b">
        <v>1</v>
      </c>
      <c r="M230" t="s">
        <v>77</v>
      </c>
      <c r="N230" t="s">
        <v>1129</v>
      </c>
      <c r="O230" t="s">
        <v>1130</v>
      </c>
      <c r="R230" t="s">
        <v>1125</v>
      </c>
      <c r="S230" t="b">
        <v>1</v>
      </c>
      <c r="T230" t="s">
        <v>52</v>
      </c>
      <c r="U230" t="s">
        <v>53</v>
      </c>
      <c r="V230" t="s">
        <v>54</v>
      </c>
      <c r="W230" t="s">
        <v>1129</v>
      </c>
      <c r="X230" t="s">
        <v>1130</v>
      </c>
      <c r="Y230" t="s">
        <v>55</v>
      </c>
      <c r="Z230" t="s">
        <v>1131</v>
      </c>
      <c r="AA230" t="s">
        <v>55</v>
      </c>
      <c r="AB230" t="s">
        <v>450</v>
      </c>
      <c r="AC230" t="s">
        <v>55</v>
      </c>
      <c r="AD230" t="s">
        <v>451</v>
      </c>
      <c r="AE230" t="s">
        <v>59</v>
      </c>
      <c r="AF230" t="s">
        <v>60</v>
      </c>
      <c r="AH230" t="s">
        <v>1132</v>
      </c>
      <c r="AK230" t="s">
        <v>45</v>
      </c>
      <c r="AM230" t="s">
        <v>45</v>
      </c>
      <c r="AN230" t="s">
        <v>62</v>
      </c>
      <c r="AO230" t="s">
        <v>63</v>
      </c>
    </row>
    <row r="231" spans="1:41" x14ac:dyDescent="0.3">
      <c r="A231" t="s">
        <v>41</v>
      </c>
      <c r="B231" t="s">
        <v>42</v>
      </c>
      <c r="C231" t="s">
        <v>43</v>
      </c>
      <c r="D231" t="s">
        <v>44</v>
      </c>
      <c r="E231" t="s">
        <v>45</v>
      </c>
      <c r="F231">
        <v>159102</v>
      </c>
      <c r="G231" t="s">
        <v>1125</v>
      </c>
      <c r="H231" t="s">
        <v>1126</v>
      </c>
      <c r="I231" t="s">
        <v>1127</v>
      </c>
      <c r="J231" t="s">
        <v>1128</v>
      </c>
      <c r="L231" t="b">
        <v>1</v>
      </c>
      <c r="M231" t="s">
        <v>77</v>
      </c>
      <c r="N231" t="s">
        <v>1129</v>
      </c>
      <c r="O231" t="s">
        <v>1130</v>
      </c>
      <c r="R231" t="s">
        <v>1125</v>
      </c>
      <c r="S231" t="b">
        <v>0</v>
      </c>
      <c r="T231" t="s">
        <v>64</v>
      </c>
      <c r="U231" t="s">
        <v>53</v>
      </c>
      <c r="V231" t="s">
        <v>55</v>
      </c>
      <c r="W231" t="s">
        <v>1133</v>
      </c>
      <c r="X231" t="s">
        <v>1130</v>
      </c>
      <c r="Y231" t="s">
        <v>55</v>
      </c>
      <c r="Z231" t="s">
        <v>1134</v>
      </c>
      <c r="AA231" t="s">
        <v>55</v>
      </c>
      <c r="AB231" t="s">
        <v>1135</v>
      </c>
      <c r="AC231" t="s">
        <v>55</v>
      </c>
      <c r="AD231" t="s">
        <v>1136</v>
      </c>
      <c r="AE231" t="s">
        <v>59</v>
      </c>
      <c r="AF231" t="s">
        <v>60</v>
      </c>
      <c r="AG231" t="s">
        <v>62</v>
      </c>
      <c r="AH231" t="s">
        <v>1132</v>
      </c>
      <c r="AK231" t="s">
        <v>45</v>
      </c>
      <c r="AM231" t="s">
        <v>45</v>
      </c>
      <c r="AN231" t="s">
        <v>62</v>
      </c>
      <c r="AO231" t="s">
        <v>63</v>
      </c>
    </row>
    <row r="232" spans="1:41" x14ac:dyDescent="0.3">
      <c r="A232" t="s">
        <v>41</v>
      </c>
      <c r="B232" t="s">
        <v>42</v>
      </c>
      <c r="C232" t="s">
        <v>43</v>
      </c>
      <c r="D232" t="s">
        <v>44</v>
      </c>
      <c r="E232" t="s">
        <v>45</v>
      </c>
      <c r="F232">
        <v>159101</v>
      </c>
      <c r="G232" t="s">
        <v>1137</v>
      </c>
      <c r="H232" t="s">
        <v>1137</v>
      </c>
      <c r="I232" t="s">
        <v>1138</v>
      </c>
      <c r="J232" t="s">
        <v>1139</v>
      </c>
      <c r="L232" t="b">
        <v>1</v>
      </c>
      <c r="M232" t="s">
        <v>77</v>
      </c>
      <c r="N232" t="s">
        <v>336</v>
      </c>
      <c r="O232" t="s">
        <v>1140</v>
      </c>
      <c r="R232" t="s">
        <v>1137</v>
      </c>
      <c r="S232" t="b">
        <v>1</v>
      </c>
      <c r="T232" t="s">
        <v>52</v>
      </c>
      <c r="U232" t="s">
        <v>53</v>
      </c>
      <c r="V232" t="s">
        <v>125</v>
      </c>
      <c r="W232" t="s">
        <v>336</v>
      </c>
      <c r="X232" t="s">
        <v>1140</v>
      </c>
      <c r="Y232" t="s">
        <v>55</v>
      </c>
      <c r="Z232" t="s">
        <v>1141</v>
      </c>
      <c r="AA232" t="s">
        <v>55</v>
      </c>
      <c r="AB232" t="s">
        <v>1142</v>
      </c>
      <c r="AC232" t="s">
        <v>55</v>
      </c>
      <c r="AD232" t="s">
        <v>1143</v>
      </c>
      <c r="AE232" t="s">
        <v>59</v>
      </c>
      <c r="AF232" t="s">
        <v>60</v>
      </c>
      <c r="AH232" t="s">
        <v>1144</v>
      </c>
      <c r="AK232" t="s">
        <v>45</v>
      </c>
      <c r="AM232" t="s">
        <v>45</v>
      </c>
      <c r="AN232" t="s">
        <v>62</v>
      </c>
      <c r="AO232" t="s">
        <v>63</v>
      </c>
    </row>
    <row r="233" spans="1:41" x14ac:dyDescent="0.3">
      <c r="A233" t="s">
        <v>41</v>
      </c>
      <c r="B233" t="s">
        <v>42</v>
      </c>
      <c r="C233" t="s">
        <v>43</v>
      </c>
      <c r="D233" t="s">
        <v>44</v>
      </c>
      <c r="E233" t="s">
        <v>45</v>
      </c>
      <c r="F233">
        <v>159101</v>
      </c>
      <c r="G233" t="s">
        <v>1137</v>
      </c>
      <c r="H233" t="s">
        <v>1137</v>
      </c>
      <c r="I233" t="s">
        <v>1138</v>
      </c>
      <c r="J233" t="s">
        <v>1139</v>
      </c>
      <c r="L233" t="b">
        <v>1</v>
      </c>
      <c r="M233" t="s">
        <v>77</v>
      </c>
      <c r="N233" t="s">
        <v>336</v>
      </c>
      <c r="O233" t="s">
        <v>1140</v>
      </c>
      <c r="R233" t="s">
        <v>1137</v>
      </c>
      <c r="S233" t="b">
        <v>0</v>
      </c>
      <c r="T233" t="s">
        <v>64</v>
      </c>
      <c r="U233" t="s">
        <v>53</v>
      </c>
      <c r="V233" t="s">
        <v>55</v>
      </c>
      <c r="W233" t="s">
        <v>1145</v>
      </c>
      <c r="X233" t="s">
        <v>1140</v>
      </c>
      <c r="Y233" t="s">
        <v>55</v>
      </c>
      <c r="Z233" t="s">
        <v>1146</v>
      </c>
      <c r="AA233" t="s">
        <v>55</v>
      </c>
      <c r="AB233" t="s">
        <v>1147</v>
      </c>
      <c r="AC233" t="s">
        <v>55</v>
      </c>
      <c r="AD233" t="s">
        <v>1148</v>
      </c>
      <c r="AE233" t="s">
        <v>59</v>
      </c>
      <c r="AF233" t="s">
        <v>60</v>
      </c>
      <c r="AG233" t="s">
        <v>62</v>
      </c>
      <c r="AH233" t="s">
        <v>1144</v>
      </c>
      <c r="AK233" t="s">
        <v>45</v>
      </c>
      <c r="AM233" t="s">
        <v>45</v>
      </c>
      <c r="AN233" t="s">
        <v>62</v>
      </c>
      <c r="AO233" t="s">
        <v>63</v>
      </c>
    </row>
    <row r="234" spans="1:41" x14ac:dyDescent="0.3">
      <c r="A234" t="s">
        <v>41</v>
      </c>
      <c r="B234" t="s">
        <v>42</v>
      </c>
      <c r="C234" t="s">
        <v>43</v>
      </c>
      <c r="D234" t="s">
        <v>44</v>
      </c>
      <c r="E234" t="s">
        <v>45</v>
      </c>
      <c r="F234">
        <v>159100</v>
      </c>
      <c r="G234" t="s">
        <v>1149</v>
      </c>
      <c r="H234" t="s">
        <v>1149</v>
      </c>
      <c r="I234" t="s">
        <v>1150</v>
      </c>
      <c r="J234" t="s">
        <v>1151</v>
      </c>
      <c r="L234" t="b">
        <v>1</v>
      </c>
      <c r="M234" t="s">
        <v>77</v>
      </c>
      <c r="N234" t="s">
        <v>1152</v>
      </c>
      <c r="O234" t="s">
        <v>1153</v>
      </c>
      <c r="R234" t="s">
        <v>1149</v>
      </c>
      <c r="S234" t="b">
        <v>1</v>
      </c>
      <c r="T234" t="s">
        <v>52</v>
      </c>
      <c r="U234" t="s">
        <v>53</v>
      </c>
      <c r="V234" t="s">
        <v>55</v>
      </c>
      <c r="W234" t="s">
        <v>1152</v>
      </c>
      <c r="X234" t="s">
        <v>1153</v>
      </c>
      <c r="Y234" t="s">
        <v>55</v>
      </c>
      <c r="Z234" t="s">
        <v>1154</v>
      </c>
      <c r="AA234" t="s">
        <v>55</v>
      </c>
      <c r="AB234" t="s">
        <v>1155</v>
      </c>
      <c r="AC234" t="s">
        <v>1156</v>
      </c>
      <c r="AD234" t="s">
        <v>1157</v>
      </c>
      <c r="AE234" t="s">
        <v>59</v>
      </c>
      <c r="AF234" t="s">
        <v>60</v>
      </c>
      <c r="AH234" t="s">
        <v>1158</v>
      </c>
      <c r="AK234" t="s">
        <v>45</v>
      </c>
      <c r="AM234" t="s">
        <v>45</v>
      </c>
      <c r="AN234" t="s">
        <v>62</v>
      </c>
      <c r="AO234" t="s">
        <v>63</v>
      </c>
    </row>
    <row r="235" spans="1:41" x14ac:dyDescent="0.3">
      <c r="A235" t="s">
        <v>41</v>
      </c>
      <c r="B235" t="s">
        <v>42</v>
      </c>
      <c r="C235" t="s">
        <v>43</v>
      </c>
      <c r="D235" t="s">
        <v>44</v>
      </c>
      <c r="E235" t="s">
        <v>45</v>
      </c>
      <c r="F235">
        <v>159100</v>
      </c>
      <c r="G235" t="s">
        <v>1149</v>
      </c>
      <c r="H235" t="s">
        <v>1149</v>
      </c>
      <c r="I235" t="s">
        <v>1150</v>
      </c>
      <c r="J235" t="s">
        <v>1151</v>
      </c>
      <c r="L235" t="b">
        <v>1</v>
      </c>
      <c r="M235" t="s">
        <v>77</v>
      </c>
      <c r="N235" t="s">
        <v>1152</v>
      </c>
      <c r="O235" t="s">
        <v>1153</v>
      </c>
      <c r="R235" t="s">
        <v>1149</v>
      </c>
      <c r="S235" t="b">
        <v>0</v>
      </c>
      <c r="T235" t="s">
        <v>64</v>
      </c>
      <c r="U235" t="s">
        <v>53</v>
      </c>
      <c r="V235" t="s">
        <v>55</v>
      </c>
      <c r="W235" t="s">
        <v>1152</v>
      </c>
      <c r="X235" t="s">
        <v>1153</v>
      </c>
      <c r="Y235" t="s">
        <v>55</v>
      </c>
      <c r="Z235" t="s">
        <v>1154</v>
      </c>
      <c r="AA235" t="s">
        <v>55</v>
      </c>
      <c r="AB235" t="s">
        <v>1155</v>
      </c>
      <c r="AC235" t="s">
        <v>1156</v>
      </c>
      <c r="AD235" t="s">
        <v>1157</v>
      </c>
      <c r="AE235" t="s">
        <v>59</v>
      </c>
      <c r="AF235" t="s">
        <v>60</v>
      </c>
      <c r="AG235" t="s">
        <v>62</v>
      </c>
      <c r="AH235" t="s">
        <v>1158</v>
      </c>
      <c r="AK235" t="s">
        <v>45</v>
      </c>
      <c r="AM235" t="s">
        <v>45</v>
      </c>
      <c r="AN235" t="s">
        <v>62</v>
      </c>
      <c r="AO235" t="s">
        <v>63</v>
      </c>
    </row>
    <row r="236" spans="1:41" x14ac:dyDescent="0.3">
      <c r="A236" t="s">
        <v>41</v>
      </c>
      <c r="B236" t="s">
        <v>42</v>
      </c>
      <c r="C236" t="s">
        <v>43</v>
      </c>
      <c r="D236" t="s">
        <v>44</v>
      </c>
      <c r="E236" t="s">
        <v>45</v>
      </c>
      <c r="F236">
        <v>159099</v>
      </c>
      <c r="G236" t="s">
        <v>1159</v>
      </c>
      <c r="H236" t="s">
        <v>1159</v>
      </c>
      <c r="I236" t="s">
        <v>1160</v>
      </c>
      <c r="J236" t="s">
        <v>1161</v>
      </c>
      <c r="L236" t="b">
        <v>1</v>
      </c>
      <c r="N236" t="s">
        <v>1162</v>
      </c>
      <c r="O236" t="s">
        <v>1163</v>
      </c>
      <c r="R236" t="s">
        <v>1164</v>
      </c>
      <c r="S236" t="b">
        <v>1</v>
      </c>
      <c r="T236" t="s">
        <v>52</v>
      </c>
      <c r="U236" t="s">
        <v>53</v>
      </c>
      <c r="V236" t="s">
        <v>55</v>
      </c>
      <c r="W236" t="s">
        <v>1162</v>
      </c>
      <c r="X236" t="s">
        <v>1163</v>
      </c>
      <c r="Y236" t="s">
        <v>55</v>
      </c>
      <c r="Z236" t="s">
        <v>1165</v>
      </c>
      <c r="AA236" t="s">
        <v>1166</v>
      </c>
      <c r="AB236" t="s">
        <v>1167</v>
      </c>
      <c r="AC236" t="s">
        <v>877</v>
      </c>
      <c r="AD236" t="s">
        <v>1168</v>
      </c>
      <c r="AE236" t="s">
        <v>59</v>
      </c>
      <c r="AF236" t="s">
        <v>60</v>
      </c>
      <c r="AH236" t="s">
        <v>1169</v>
      </c>
      <c r="AK236" t="s">
        <v>45</v>
      </c>
      <c r="AL236" t="s">
        <v>1159</v>
      </c>
      <c r="AM236" t="s">
        <v>45</v>
      </c>
      <c r="AN236" t="s">
        <v>62</v>
      </c>
      <c r="AO236" t="s">
        <v>63</v>
      </c>
    </row>
    <row r="237" spans="1:41" x14ac:dyDescent="0.3">
      <c r="A237" t="s">
        <v>41</v>
      </c>
      <c r="B237" t="s">
        <v>42</v>
      </c>
      <c r="C237" t="s">
        <v>43</v>
      </c>
      <c r="D237" t="s">
        <v>44</v>
      </c>
      <c r="E237" t="s">
        <v>45</v>
      </c>
      <c r="F237">
        <v>159099</v>
      </c>
      <c r="G237" t="s">
        <v>1159</v>
      </c>
      <c r="H237" t="s">
        <v>1159</v>
      </c>
      <c r="I237" t="s">
        <v>1160</v>
      </c>
      <c r="J237" t="s">
        <v>1161</v>
      </c>
      <c r="L237" t="b">
        <v>1</v>
      </c>
      <c r="N237" t="s">
        <v>1162</v>
      </c>
      <c r="O237" t="s">
        <v>1163</v>
      </c>
      <c r="R237" t="s">
        <v>1159</v>
      </c>
      <c r="S237" t="b">
        <v>0</v>
      </c>
      <c r="T237" t="s">
        <v>64</v>
      </c>
      <c r="U237" t="s">
        <v>53</v>
      </c>
      <c r="V237" t="s">
        <v>55</v>
      </c>
      <c r="W237" t="s">
        <v>1162</v>
      </c>
      <c r="X237" t="s">
        <v>1163</v>
      </c>
      <c r="Y237" t="s">
        <v>55</v>
      </c>
      <c r="Z237" t="s">
        <v>1165</v>
      </c>
      <c r="AA237" t="s">
        <v>1166</v>
      </c>
      <c r="AB237" t="s">
        <v>1167</v>
      </c>
      <c r="AC237" t="s">
        <v>877</v>
      </c>
      <c r="AD237" t="s">
        <v>1168</v>
      </c>
      <c r="AE237" t="s">
        <v>59</v>
      </c>
      <c r="AF237" t="s">
        <v>60</v>
      </c>
      <c r="AG237" t="s">
        <v>62</v>
      </c>
      <c r="AH237" t="s">
        <v>1169</v>
      </c>
      <c r="AK237" t="s">
        <v>45</v>
      </c>
      <c r="AL237" t="s">
        <v>1159</v>
      </c>
      <c r="AM237" t="s">
        <v>45</v>
      </c>
      <c r="AN237" t="s">
        <v>62</v>
      </c>
      <c r="AO237" t="s">
        <v>63</v>
      </c>
    </row>
    <row r="238" spans="1:41" x14ac:dyDescent="0.3">
      <c r="A238" t="s">
        <v>41</v>
      </c>
      <c r="B238" t="s">
        <v>42</v>
      </c>
      <c r="C238" t="s">
        <v>43</v>
      </c>
      <c r="D238" t="s">
        <v>44</v>
      </c>
      <c r="E238" t="s">
        <v>45</v>
      </c>
      <c r="F238">
        <v>159098</v>
      </c>
      <c r="G238" t="s">
        <v>1170</v>
      </c>
      <c r="H238" t="s">
        <v>1170</v>
      </c>
      <c r="I238" t="s">
        <v>1171</v>
      </c>
      <c r="J238" t="s">
        <v>1172</v>
      </c>
      <c r="L238" t="b">
        <v>1</v>
      </c>
      <c r="M238" t="s">
        <v>77</v>
      </c>
      <c r="N238" t="s">
        <v>1173</v>
      </c>
      <c r="O238" t="s">
        <v>1174</v>
      </c>
      <c r="R238" t="s">
        <v>1170</v>
      </c>
      <c r="S238" t="b">
        <v>1</v>
      </c>
      <c r="T238" t="s">
        <v>52</v>
      </c>
      <c r="U238" t="s">
        <v>53</v>
      </c>
      <c r="V238" t="s">
        <v>80</v>
      </c>
      <c r="W238" t="s">
        <v>1173</v>
      </c>
      <c r="X238" t="s">
        <v>1174</v>
      </c>
      <c r="Y238" t="s">
        <v>55</v>
      </c>
      <c r="Z238" t="s">
        <v>1175</v>
      </c>
      <c r="AA238" t="s">
        <v>55</v>
      </c>
      <c r="AB238" t="s">
        <v>1176</v>
      </c>
      <c r="AC238" t="s">
        <v>55</v>
      </c>
      <c r="AD238" t="s">
        <v>1177</v>
      </c>
      <c r="AE238" t="s">
        <v>59</v>
      </c>
      <c r="AF238" t="s">
        <v>60</v>
      </c>
      <c r="AH238" t="s">
        <v>1178</v>
      </c>
      <c r="AK238" t="s">
        <v>45</v>
      </c>
      <c r="AM238" t="s">
        <v>45</v>
      </c>
      <c r="AN238" t="s">
        <v>62</v>
      </c>
      <c r="AO238" t="s">
        <v>63</v>
      </c>
    </row>
    <row r="239" spans="1:41" x14ac:dyDescent="0.3">
      <c r="A239" t="s">
        <v>41</v>
      </c>
      <c r="B239" t="s">
        <v>42</v>
      </c>
      <c r="C239" t="s">
        <v>43</v>
      </c>
      <c r="D239" t="s">
        <v>44</v>
      </c>
      <c r="E239" t="s">
        <v>45</v>
      </c>
      <c r="F239">
        <v>159098</v>
      </c>
      <c r="G239" t="s">
        <v>1170</v>
      </c>
      <c r="H239" t="s">
        <v>1170</v>
      </c>
      <c r="I239" t="s">
        <v>1171</v>
      </c>
      <c r="J239" t="s">
        <v>1172</v>
      </c>
      <c r="L239" t="b">
        <v>1</v>
      </c>
      <c r="M239" t="s">
        <v>77</v>
      </c>
      <c r="N239" t="s">
        <v>1173</v>
      </c>
      <c r="O239" t="s">
        <v>1174</v>
      </c>
      <c r="R239" t="s">
        <v>1170</v>
      </c>
      <c r="S239" t="b">
        <v>0</v>
      </c>
      <c r="T239" t="s">
        <v>64</v>
      </c>
      <c r="U239" t="s">
        <v>53</v>
      </c>
      <c r="V239" t="s">
        <v>80</v>
      </c>
      <c r="W239" t="s">
        <v>1173</v>
      </c>
      <c r="X239" t="s">
        <v>1174</v>
      </c>
      <c r="Y239" t="s">
        <v>55</v>
      </c>
      <c r="Z239" t="s">
        <v>1175</v>
      </c>
      <c r="AA239" t="s">
        <v>55</v>
      </c>
      <c r="AB239" t="s">
        <v>1176</v>
      </c>
      <c r="AC239" t="s">
        <v>55</v>
      </c>
      <c r="AD239" t="s">
        <v>1177</v>
      </c>
      <c r="AE239" t="s">
        <v>59</v>
      </c>
      <c r="AF239" t="s">
        <v>60</v>
      </c>
      <c r="AG239" t="s">
        <v>62</v>
      </c>
      <c r="AH239" t="s">
        <v>1178</v>
      </c>
      <c r="AK239" t="s">
        <v>45</v>
      </c>
      <c r="AM239" t="s">
        <v>45</v>
      </c>
      <c r="AN239" t="s">
        <v>62</v>
      </c>
      <c r="AO239" t="s">
        <v>63</v>
      </c>
    </row>
    <row r="240" spans="1:41" x14ac:dyDescent="0.3">
      <c r="A240" t="s">
        <v>41</v>
      </c>
      <c r="B240" t="s">
        <v>42</v>
      </c>
      <c r="C240" t="s">
        <v>43</v>
      </c>
      <c r="D240" t="s">
        <v>44</v>
      </c>
      <c r="E240" t="s">
        <v>45</v>
      </c>
      <c r="F240">
        <v>159097</v>
      </c>
      <c r="G240" t="s">
        <v>1179</v>
      </c>
      <c r="H240" t="s">
        <v>1179</v>
      </c>
      <c r="I240" t="s">
        <v>1180</v>
      </c>
      <c r="J240" t="s">
        <v>1181</v>
      </c>
      <c r="L240" t="b">
        <v>1</v>
      </c>
      <c r="M240" t="s">
        <v>77</v>
      </c>
      <c r="N240" t="s">
        <v>1182</v>
      </c>
      <c r="O240" t="s">
        <v>500</v>
      </c>
      <c r="R240" t="s">
        <v>1179</v>
      </c>
      <c r="S240" t="b">
        <v>1</v>
      </c>
      <c r="T240" t="s">
        <v>52</v>
      </c>
      <c r="U240" t="s">
        <v>53</v>
      </c>
      <c r="V240" t="s">
        <v>54</v>
      </c>
      <c r="W240" t="s">
        <v>1182</v>
      </c>
      <c r="X240" t="s">
        <v>500</v>
      </c>
      <c r="Y240" t="s">
        <v>55</v>
      </c>
      <c r="Z240" t="s">
        <v>1183</v>
      </c>
      <c r="AA240" t="s">
        <v>1184</v>
      </c>
      <c r="AB240" t="s">
        <v>1185</v>
      </c>
      <c r="AC240" t="s">
        <v>55</v>
      </c>
      <c r="AD240" t="s">
        <v>1186</v>
      </c>
      <c r="AE240" t="s">
        <v>59</v>
      </c>
      <c r="AF240" t="s">
        <v>60</v>
      </c>
      <c r="AH240" t="s">
        <v>1187</v>
      </c>
      <c r="AK240" t="s">
        <v>45</v>
      </c>
      <c r="AM240" t="s">
        <v>45</v>
      </c>
      <c r="AN240" t="s">
        <v>62</v>
      </c>
      <c r="AO240" t="s">
        <v>63</v>
      </c>
    </row>
    <row r="241" spans="1:41" x14ac:dyDescent="0.3">
      <c r="A241" t="s">
        <v>41</v>
      </c>
      <c r="B241" t="s">
        <v>42</v>
      </c>
      <c r="C241" t="s">
        <v>43</v>
      </c>
      <c r="D241" t="s">
        <v>44</v>
      </c>
      <c r="E241" t="s">
        <v>45</v>
      </c>
      <c r="F241">
        <v>159097</v>
      </c>
      <c r="G241" t="s">
        <v>1179</v>
      </c>
      <c r="H241" t="s">
        <v>1179</v>
      </c>
      <c r="I241" t="s">
        <v>1180</v>
      </c>
      <c r="J241" t="s">
        <v>1181</v>
      </c>
      <c r="L241" t="b">
        <v>1</v>
      </c>
      <c r="M241" t="s">
        <v>77</v>
      </c>
      <c r="N241" t="s">
        <v>1182</v>
      </c>
      <c r="O241" t="s">
        <v>500</v>
      </c>
      <c r="R241" t="s">
        <v>1179</v>
      </c>
      <c r="S241" t="b">
        <v>0</v>
      </c>
      <c r="T241" t="s">
        <v>64</v>
      </c>
      <c r="U241" t="s">
        <v>53</v>
      </c>
      <c r="V241" t="s">
        <v>54</v>
      </c>
      <c r="W241" t="s">
        <v>1182</v>
      </c>
      <c r="X241" t="s">
        <v>500</v>
      </c>
      <c r="Y241" t="s">
        <v>55</v>
      </c>
      <c r="Z241" t="s">
        <v>1183</v>
      </c>
      <c r="AA241" t="s">
        <v>1184</v>
      </c>
      <c r="AB241" t="s">
        <v>1185</v>
      </c>
      <c r="AC241" t="s">
        <v>55</v>
      </c>
      <c r="AD241" t="s">
        <v>1186</v>
      </c>
      <c r="AE241" t="s">
        <v>59</v>
      </c>
      <c r="AF241" t="s">
        <v>60</v>
      </c>
      <c r="AG241" t="s">
        <v>62</v>
      </c>
      <c r="AH241" t="s">
        <v>1187</v>
      </c>
      <c r="AK241" t="s">
        <v>45</v>
      </c>
      <c r="AM241" t="s">
        <v>45</v>
      </c>
      <c r="AN241" t="s">
        <v>62</v>
      </c>
      <c r="AO241" t="s">
        <v>63</v>
      </c>
    </row>
    <row r="242" spans="1:41" x14ac:dyDescent="0.3">
      <c r="A242" t="s">
        <v>41</v>
      </c>
      <c r="B242" t="s">
        <v>42</v>
      </c>
      <c r="C242" t="s">
        <v>43</v>
      </c>
      <c r="D242" t="s">
        <v>44</v>
      </c>
      <c r="E242" t="s">
        <v>45</v>
      </c>
      <c r="F242">
        <v>159096</v>
      </c>
      <c r="G242" t="s">
        <v>1188</v>
      </c>
      <c r="H242" t="s">
        <v>1188</v>
      </c>
      <c r="I242" t="s">
        <v>1189</v>
      </c>
      <c r="J242" t="s">
        <v>1190</v>
      </c>
      <c r="L242" t="b">
        <v>1</v>
      </c>
      <c r="M242" t="s">
        <v>77</v>
      </c>
      <c r="N242" t="s">
        <v>1191</v>
      </c>
      <c r="O242" t="s">
        <v>1192</v>
      </c>
      <c r="R242" t="s">
        <v>1188</v>
      </c>
      <c r="S242" t="b">
        <v>1</v>
      </c>
      <c r="T242" t="s">
        <v>52</v>
      </c>
      <c r="U242" t="s">
        <v>53</v>
      </c>
      <c r="V242" t="s">
        <v>54</v>
      </c>
      <c r="W242" t="s">
        <v>1191</v>
      </c>
      <c r="X242" t="s">
        <v>1192</v>
      </c>
      <c r="Y242" t="s">
        <v>55</v>
      </c>
      <c r="Z242" t="s">
        <v>1193</v>
      </c>
      <c r="AA242" t="s">
        <v>55</v>
      </c>
      <c r="AB242" t="s">
        <v>1194</v>
      </c>
      <c r="AC242" t="s">
        <v>55</v>
      </c>
      <c r="AD242" t="s">
        <v>1195</v>
      </c>
      <c r="AE242" t="s">
        <v>59</v>
      </c>
      <c r="AF242" t="s">
        <v>60</v>
      </c>
      <c r="AH242" t="s">
        <v>1196</v>
      </c>
      <c r="AK242" t="s">
        <v>45</v>
      </c>
      <c r="AM242" t="s">
        <v>45</v>
      </c>
      <c r="AN242" t="s">
        <v>62</v>
      </c>
      <c r="AO242" t="s">
        <v>63</v>
      </c>
    </row>
    <row r="243" spans="1:41" x14ac:dyDescent="0.3">
      <c r="A243" t="s">
        <v>41</v>
      </c>
      <c r="B243" t="s">
        <v>42</v>
      </c>
      <c r="C243" t="s">
        <v>43</v>
      </c>
      <c r="D243" t="s">
        <v>44</v>
      </c>
      <c r="E243" t="s">
        <v>45</v>
      </c>
      <c r="F243">
        <v>159096</v>
      </c>
      <c r="G243" t="s">
        <v>1188</v>
      </c>
      <c r="H243" t="s">
        <v>1188</v>
      </c>
      <c r="I243" t="s">
        <v>1189</v>
      </c>
      <c r="J243" t="s">
        <v>1190</v>
      </c>
      <c r="L243" t="b">
        <v>1</v>
      </c>
      <c r="M243" t="s">
        <v>77</v>
      </c>
      <c r="N243" t="s">
        <v>1191</v>
      </c>
      <c r="O243" t="s">
        <v>1192</v>
      </c>
      <c r="R243" t="s">
        <v>1188</v>
      </c>
      <c r="S243" t="b">
        <v>0</v>
      </c>
      <c r="T243" t="s">
        <v>64</v>
      </c>
      <c r="U243" t="s">
        <v>53</v>
      </c>
      <c r="V243" t="s">
        <v>55</v>
      </c>
      <c r="W243" t="s">
        <v>1191</v>
      </c>
      <c r="X243" t="s">
        <v>1192</v>
      </c>
      <c r="Y243" t="s">
        <v>55</v>
      </c>
      <c r="Z243" t="s">
        <v>1197</v>
      </c>
      <c r="AA243" t="s">
        <v>55</v>
      </c>
      <c r="AB243" t="s">
        <v>1194</v>
      </c>
      <c r="AC243" t="s">
        <v>55</v>
      </c>
      <c r="AD243" t="s">
        <v>1195</v>
      </c>
      <c r="AE243" t="s">
        <v>59</v>
      </c>
      <c r="AF243" t="s">
        <v>60</v>
      </c>
      <c r="AG243" t="s">
        <v>62</v>
      </c>
      <c r="AH243" t="s">
        <v>1196</v>
      </c>
      <c r="AK243" t="s">
        <v>45</v>
      </c>
      <c r="AM243" t="s">
        <v>45</v>
      </c>
      <c r="AN243" t="s">
        <v>62</v>
      </c>
      <c r="AO243" t="s">
        <v>63</v>
      </c>
    </row>
    <row r="244" spans="1:41" x14ac:dyDescent="0.3">
      <c r="A244" t="s">
        <v>41</v>
      </c>
      <c r="B244" t="s">
        <v>42</v>
      </c>
      <c r="C244" t="s">
        <v>43</v>
      </c>
      <c r="D244" t="s">
        <v>44</v>
      </c>
      <c r="E244" t="s">
        <v>45</v>
      </c>
      <c r="F244">
        <v>159095</v>
      </c>
      <c r="G244" t="s">
        <v>1198</v>
      </c>
      <c r="H244" t="s">
        <v>1198</v>
      </c>
      <c r="I244" t="s">
        <v>1199</v>
      </c>
      <c r="J244" t="s">
        <v>1200</v>
      </c>
      <c r="L244" t="b">
        <v>1</v>
      </c>
      <c r="M244" t="s">
        <v>77</v>
      </c>
      <c r="N244" t="s">
        <v>1201</v>
      </c>
      <c r="O244" t="s">
        <v>1202</v>
      </c>
      <c r="R244" t="s">
        <v>1203</v>
      </c>
      <c r="S244" t="b">
        <v>1</v>
      </c>
      <c r="T244" t="s">
        <v>52</v>
      </c>
      <c r="U244" t="s">
        <v>53</v>
      </c>
      <c r="V244" t="s">
        <v>80</v>
      </c>
      <c r="W244" t="s">
        <v>1201</v>
      </c>
      <c r="X244" t="s">
        <v>1202</v>
      </c>
      <c r="Y244" t="s">
        <v>55</v>
      </c>
      <c r="Z244" t="s">
        <v>1204</v>
      </c>
      <c r="AA244" t="s">
        <v>55</v>
      </c>
      <c r="AB244" t="s">
        <v>1205</v>
      </c>
      <c r="AC244" t="s">
        <v>55</v>
      </c>
      <c r="AD244" t="s">
        <v>1206</v>
      </c>
      <c r="AE244" t="s">
        <v>59</v>
      </c>
      <c r="AF244" t="s">
        <v>60</v>
      </c>
      <c r="AH244" t="s">
        <v>1207</v>
      </c>
      <c r="AK244" t="s">
        <v>45</v>
      </c>
      <c r="AM244" t="s">
        <v>45</v>
      </c>
      <c r="AN244" t="s">
        <v>62</v>
      </c>
      <c r="AO244" t="s">
        <v>63</v>
      </c>
    </row>
    <row r="245" spans="1:41" x14ac:dyDescent="0.3">
      <c r="A245" t="s">
        <v>41</v>
      </c>
      <c r="B245" t="s">
        <v>42</v>
      </c>
      <c r="C245" t="s">
        <v>43</v>
      </c>
      <c r="D245" t="s">
        <v>44</v>
      </c>
      <c r="E245" t="s">
        <v>45</v>
      </c>
      <c r="F245">
        <v>159095</v>
      </c>
      <c r="G245" t="s">
        <v>1198</v>
      </c>
      <c r="H245" t="s">
        <v>1198</v>
      </c>
      <c r="I245" t="s">
        <v>1199</v>
      </c>
      <c r="J245" t="s">
        <v>1200</v>
      </c>
      <c r="L245" t="b">
        <v>1</v>
      </c>
      <c r="M245" t="s">
        <v>77</v>
      </c>
      <c r="N245" t="s">
        <v>1201</v>
      </c>
      <c r="O245" t="s">
        <v>1202</v>
      </c>
      <c r="R245" t="s">
        <v>1203</v>
      </c>
      <c r="S245" t="b">
        <v>0</v>
      </c>
      <c r="T245" t="s">
        <v>64</v>
      </c>
      <c r="U245" t="s">
        <v>53</v>
      </c>
      <c r="V245" t="s">
        <v>55</v>
      </c>
      <c r="W245" t="s">
        <v>1208</v>
      </c>
      <c r="X245" t="s">
        <v>1209</v>
      </c>
      <c r="Y245" t="s">
        <v>55</v>
      </c>
      <c r="Z245" t="s">
        <v>1210</v>
      </c>
      <c r="AA245" t="s">
        <v>55</v>
      </c>
      <c r="AB245" t="s">
        <v>1211</v>
      </c>
      <c r="AC245" t="s">
        <v>55</v>
      </c>
      <c r="AD245" t="s">
        <v>1212</v>
      </c>
      <c r="AE245" t="s">
        <v>59</v>
      </c>
      <c r="AF245" t="s">
        <v>60</v>
      </c>
      <c r="AG245" t="s">
        <v>62</v>
      </c>
      <c r="AH245" t="s">
        <v>1207</v>
      </c>
      <c r="AK245" t="s">
        <v>45</v>
      </c>
      <c r="AM245" t="s">
        <v>45</v>
      </c>
      <c r="AN245" t="s">
        <v>62</v>
      </c>
      <c r="AO245" t="s">
        <v>63</v>
      </c>
    </row>
    <row r="246" spans="1:41" x14ac:dyDescent="0.3">
      <c r="A246" t="s">
        <v>41</v>
      </c>
      <c r="B246" t="s">
        <v>42</v>
      </c>
      <c r="C246" t="s">
        <v>43</v>
      </c>
      <c r="D246" t="s">
        <v>44</v>
      </c>
      <c r="E246" t="s">
        <v>45</v>
      </c>
      <c r="F246">
        <v>159094</v>
      </c>
      <c r="G246" t="s">
        <v>1213</v>
      </c>
      <c r="H246" t="s">
        <v>1214</v>
      </c>
      <c r="I246" t="s">
        <v>1215</v>
      </c>
      <c r="J246" t="s">
        <v>1216</v>
      </c>
      <c r="L246" t="b">
        <v>1</v>
      </c>
      <c r="M246" t="s">
        <v>77</v>
      </c>
      <c r="N246" t="s">
        <v>725</v>
      </c>
      <c r="O246" t="s">
        <v>1217</v>
      </c>
      <c r="R246" t="s">
        <v>1213</v>
      </c>
      <c r="S246" t="b">
        <v>1</v>
      </c>
      <c r="T246" t="s">
        <v>52</v>
      </c>
      <c r="U246" t="s">
        <v>53</v>
      </c>
      <c r="V246" t="s">
        <v>54</v>
      </c>
      <c r="W246" t="s">
        <v>725</v>
      </c>
      <c r="X246" t="s">
        <v>1217</v>
      </c>
      <c r="Y246" t="s">
        <v>55</v>
      </c>
      <c r="Z246" t="s">
        <v>1218</v>
      </c>
      <c r="AA246" t="s">
        <v>55</v>
      </c>
      <c r="AB246" t="s">
        <v>1219</v>
      </c>
      <c r="AC246" t="s">
        <v>55</v>
      </c>
      <c r="AD246" t="s">
        <v>1220</v>
      </c>
      <c r="AE246" t="s">
        <v>59</v>
      </c>
      <c r="AF246" t="s">
        <v>60</v>
      </c>
      <c r="AH246" t="s">
        <v>1221</v>
      </c>
      <c r="AK246" t="s">
        <v>45</v>
      </c>
      <c r="AM246" t="s">
        <v>45</v>
      </c>
      <c r="AN246" t="s">
        <v>62</v>
      </c>
      <c r="AO246" t="s">
        <v>63</v>
      </c>
    </row>
    <row r="247" spans="1:41" x14ac:dyDescent="0.3">
      <c r="A247" t="s">
        <v>41</v>
      </c>
      <c r="B247" t="s">
        <v>42</v>
      </c>
      <c r="C247" t="s">
        <v>43</v>
      </c>
      <c r="D247" t="s">
        <v>44</v>
      </c>
      <c r="E247" t="s">
        <v>45</v>
      </c>
      <c r="F247">
        <v>159094</v>
      </c>
      <c r="G247" t="s">
        <v>1213</v>
      </c>
      <c r="H247" t="s">
        <v>1214</v>
      </c>
      <c r="I247" t="s">
        <v>1215</v>
      </c>
      <c r="J247" t="s">
        <v>1216</v>
      </c>
      <c r="L247" t="b">
        <v>1</v>
      </c>
      <c r="M247" t="s">
        <v>77</v>
      </c>
      <c r="N247" t="s">
        <v>725</v>
      </c>
      <c r="O247" t="s">
        <v>1217</v>
      </c>
      <c r="R247" t="s">
        <v>1214</v>
      </c>
      <c r="S247" t="b">
        <v>1</v>
      </c>
      <c r="T247" t="s">
        <v>52</v>
      </c>
      <c r="U247" t="s">
        <v>53</v>
      </c>
      <c r="V247" t="s">
        <v>54</v>
      </c>
      <c r="W247" t="s">
        <v>725</v>
      </c>
      <c r="X247" t="s">
        <v>1217</v>
      </c>
      <c r="Y247" t="s">
        <v>55</v>
      </c>
      <c r="Z247" t="s">
        <v>1218</v>
      </c>
      <c r="AA247" t="s">
        <v>55</v>
      </c>
      <c r="AB247" t="s">
        <v>1219</v>
      </c>
      <c r="AC247" t="s">
        <v>55</v>
      </c>
      <c r="AD247" t="s">
        <v>1220</v>
      </c>
      <c r="AE247" t="s">
        <v>59</v>
      </c>
      <c r="AF247" t="s">
        <v>60</v>
      </c>
      <c r="AH247" t="s">
        <v>1221</v>
      </c>
      <c r="AK247" t="s">
        <v>45</v>
      </c>
      <c r="AM247" t="s">
        <v>45</v>
      </c>
      <c r="AN247" t="s">
        <v>62</v>
      </c>
      <c r="AO247" t="s">
        <v>63</v>
      </c>
    </row>
    <row r="248" spans="1:41" x14ac:dyDescent="0.3">
      <c r="A248" t="s">
        <v>41</v>
      </c>
      <c r="B248" t="s">
        <v>42</v>
      </c>
      <c r="C248" t="s">
        <v>43</v>
      </c>
      <c r="D248" t="s">
        <v>44</v>
      </c>
      <c r="E248" t="s">
        <v>45</v>
      </c>
      <c r="F248">
        <v>159094</v>
      </c>
      <c r="G248" t="s">
        <v>1213</v>
      </c>
      <c r="H248" t="s">
        <v>1214</v>
      </c>
      <c r="I248" t="s">
        <v>1215</v>
      </c>
      <c r="J248" t="s">
        <v>1216</v>
      </c>
      <c r="L248" t="b">
        <v>1</v>
      </c>
      <c r="M248" t="s">
        <v>77</v>
      </c>
      <c r="N248" t="s">
        <v>725</v>
      </c>
      <c r="O248" t="s">
        <v>1217</v>
      </c>
      <c r="R248" t="s">
        <v>1213</v>
      </c>
      <c r="S248" t="b">
        <v>0</v>
      </c>
      <c r="T248" t="s">
        <v>64</v>
      </c>
      <c r="U248" t="s">
        <v>53</v>
      </c>
      <c r="V248" t="s">
        <v>54</v>
      </c>
      <c r="W248" t="s">
        <v>725</v>
      </c>
      <c r="X248" t="s">
        <v>1217</v>
      </c>
      <c r="Y248" t="s">
        <v>55</v>
      </c>
      <c r="Z248" t="s">
        <v>1218</v>
      </c>
      <c r="AA248" t="s">
        <v>55</v>
      </c>
      <c r="AB248" t="s">
        <v>1219</v>
      </c>
      <c r="AC248" t="s">
        <v>55</v>
      </c>
      <c r="AD248" t="s">
        <v>1220</v>
      </c>
      <c r="AE248" t="s">
        <v>59</v>
      </c>
      <c r="AF248" t="s">
        <v>60</v>
      </c>
      <c r="AG248" t="s">
        <v>62</v>
      </c>
      <c r="AH248" t="s">
        <v>1221</v>
      </c>
      <c r="AK248" t="s">
        <v>45</v>
      </c>
      <c r="AM248" t="s">
        <v>45</v>
      </c>
      <c r="AN248" t="s">
        <v>62</v>
      </c>
      <c r="AO248" t="s">
        <v>63</v>
      </c>
    </row>
    <row r="249" spans="1:41" x14ac:dyDescent="0.3">
      <c r="A249" t="s">
        <v>41</v>
      </c>
      <c r="B249" t="s">
        <v>42</v>
      </c>
      <c r="C249" t="s">
        <v>43</v>
      </c>
      <c r="D249" t="s">
        <v>44</v>
      </c>
      <c r="E249" t="s">
        <v>45</v>
      </c>
      <c r="F249">
        <v>159094</v>
      </c>
      <c r="G249" t="s">
        <v>1213</v>
      </c>
      <c r="H249" t="s">
        <v>1214</v>
      </c>
      <c r="I249" t="s">
        <v>1215</v>
      </c>
      <c r="J249" t="s">
        <v>1216</v>
      </c>
      <c r="L249" t="b">
        <v>1</v>
      </c>
      <c r="M249" t="s">
        <v>77</v>
      </c>
      <c r="N249" t="s">
        <v>725</v>
      </c>
      <c r="O249" t="s">
        <v>1217</v>
      </c>
      <c r="R249" t="s">
        <v>1214</v>
      </c>
      <c r="S249" t="b">
        <v>0</v>
      </c>
      <c r="T249" t="s">
        <v>64</v>
      </c>
      <c r="U249" t="s">
        <v>53</v>
      </c>
      <c r="V249" t="s">
        <v>54</v>
      </c>
      <c r="W249" t="s">
        <v>725</v>
      </c>
      <c r="X249" t="s">
        <v>1217</v>
      </c>
      <c r="Y249" t="s">
        <v>55</v>
      </c>
      <c r="Z249" t="s">
        <v>1218</v>
      </c>
      <c r="AA249" t="s">
        <v>55</v>
      </c>
      <c r="AB249" t="s">
        <v>1219</v>
      </c>
      <c r="AC249" t="s">
        <v>55</v>
      </c>
      <c r="AD249" t="s">
        <v>1220</v>
      </c>
      <c r="AE249" t="s">
        <v>59</v>
      </c>
      <c r="AF249" t="s">
        <v>60</v>
      </c>
      <c r="AG249" t="s">
        <v>62</v>
      </c>
      <c r="AH249" t="s">
        <v>1221</v>
      </c>
      <c r="AK249" t="s">
        <v>45</v>
      </c>
      <c r="AM249" t="s">
        <v>45</v>
      </c>
      <c r="AN249" t="s">
        <v>62</v>
      </c>
      <c r="AO249" t="s">
        <v>63</v>
      </c>
    </row>
    <row r="250" spans="1:41" x14ac:dyDescent="0.3">
      <c r="A250" t="s">
        <v>41</v>
      </c>
      <c r="B250" t="s">
        <v>42</v>
      </c>
      <c r="C250" t="s">
        <v>43</v>
      </c>
      <c r="D250" t="s">
        <v>44</v>
      </c>
      <c r="E250" t="s">
        <v>45</v>
      </c>
      <c r="F250">
        <v>159093</v>
      </c>
      <c r="G250" t="s">
        <v>1222</v>
      </c>
      <c r="H250" t="s">
        <v>1222</v>
      </c>
      <c r="I250" t="s">
        <v>1223</v>
      </c>
      <c r="J250" t="s">
        <v>1224</v>
      </c>
      <c r="L250" t="b">
        <v>1</v>
      </c>
      <c r="M250" t="s">
        <v>77</v>
      </c>
      <c r="N250" t="s">
        <v>1225</v>
      </c>
      <c r="O250" t="s">
        <v>1226</v>
      </c>
      <c r="R250" t="s">
        <v>1222</v>
      </c>
      <c r="S250" t="b">
        <v>1</v>
      </c>
      <c r="T250" t="s">
        <v>52</v>
      </c>
      <c r="U250" t="s">
        <v>53</v>
      </c>
      <c r="V250" t="s">
        <v>54</v>
      </c>
      <c r="W250" t="s">
        <v>1225</v>
      </c>
      <c r="X250" t="s">
        <v>1226</v>
      </c>
      <c r="Y250" t="s">
        <v>55</v>
      </c>
      <c r="Z250" t="s">
        <v>1227</v>
      </c>
      <c r="AA250" t="s">
        <v>55</v>
      </c>
      <c r="AB250" t="s">
        <v>1228</v>
      </c>
      <c r="AC250" t="s">
        <v>55</v>
      </c>
      <c r="AD250" t="s">
        <v>1229</v>
      </c>
      <c r="AE250" t="s">
        <v>59</v>
      </c>
      <c r="AF250" t="s">
        <v>60</v>
      </c>
      <c r="AH250" t="s">
        <v>1230</v>
      </c>
      <c r="AK250" t="s">
        <v>45</v>
      </c>
      <c r="AM250" t="s">
        <v>45</v>
      </c>
      <c r="AN250" t="s">
        <v>62</v>
      </c>
      <c r="AO250" t="s">
        <v>63</v>
      </c>
    </row>
    <row r="251" spans="1:41" x14ac:dyDescent="0.3">
      <c r="A251" t="s">
        <v>41</v>
      </c>
      <c r="B251" t="s">
        <v>42</v>
      </c>
      <c r="C251" t="s">
        <v>43</v>
      </c>
      <c r="D251" t="s">
        <v>44</v>
      </c>
      <c r="E251" t="s">
        <v>45</v>
      </c>
      <c r="F251">
        <v>159093</v>
      </c>
      <c r="G251" t="s">
        <v>1222</v>
      </c>
      <c r="H251" t="s">
        <v>1222</v>
      </c>
      <c r="I251" t="s">
        <v>1223</v>
      </c>
      <c r="J251" t="s">
        <v>1224</v>
      </c>
      <c r="L251" t="b">
        <v>1</v>
      </c>
      <c r="M251" t="s">
        <v>77</v>
      </c>
      <c r="N251" t="s">
        <v>1225</v>
      </c>
      <c r="O251" t="s">
        <v>1226</v>
      </c>
      <c r="R251" t="s">
        <v>1222</v>
      </c>
      <c r="S251" t="b">
        <v>0</v>
      </c>
      <c r="T251" t="s">
        <v>64</v>
      </c>
      <c r="U251" t="s">
        <v>53</v>
      </c>
      <c r="V251" t="s">
        <v>54</v>
      </c>
      <c r="W251" t="s">
        <v>1225</v>
      </c>
      <c r="X251" t="s">
        <v>1226</v>
      </c>
      <c r="Y251" t="s">
        <v>55</v>
      </c>
      <c r="Z251" t="s">
        <v>1227</v>
      </c>
      <c r="AA251" t="s">
        <v>55</v>
      </c>
      <c r="AB251" t="s">
        <v>1228</v>
      </c>
      <c r="AC251" t="s">
        <v>55</v>
      </c>
      <c r="AD251" t="s">
        <v>1229</v>
      </c>
      <c r="AE251" t="s">
        <v>59</v>
      </c>
      <c r="AF251" t="s">
        <v>60</v>
      </c>
      <c r="AG251" t="s">
        <v>62</v>
      </c>
      <c r="AH251" t="s">
        <v>1230</v>
      </c>
      <c r="AK251" t="s">
        <v>45</v>
      </c>
      <c r="AM251" t="s">
        <v>45</v>
      </c>
      <c r="AN251" t="s">
        <v>62</v>
      </c>
      <c r="AO251" t="s">
        <v>63</v>
      </c>
    </row>
    <row r="252" spans="1:41" x14ac:dyDescent="0.3">
      <c r="A252" t="s">
        <v>41</v>
      </c>
      <c r="B252" t="s">
        <v>42</v>
      </c>
      <c r="C252" t="s">
        <v>43</v>
      </c>
      <c r="D252" t="s">
        <v>44</v>
      </c>
      <c r="E252" t="s">
        <v>45</v>
      </c>
      <c r="F252">
        <v>159092</v>
      </c>
      <c r="G252" t="s">
        <v>1231</v>
      </c>
      <c r="H252" t="s">
        <v>1232</v>
      </c>
      <c r="I252" t="s">
        <v>1233</v>
      </c>
      <c r="J252" t="s">
        <v>1234</v>
      </c>
      <c r="L252" t="b">
        <v>1</v>
      </c>
      <c r="N252" t="s">
        <v>649</v>
      </c>
      <c r="O252" t="s">
        <v>1235</v>
      </c>
      <c r="R252" t="s">
        <v>1236</v>
      </c>
      <c r="S252" t="b">
        <v>1</v>
      </c>
      <c r="T252" t="s">
        <v>52</v>
      </c>
      <c r="U252" t="s">
        <v>53</v>
      </c>
      <c r="V252" t="s">
        <v>54</v>
      </c>
      <c r="W252" t="s">
        <v>649</v>
      </c>
      <c r="X252" t="s">
        <v>1235</v>
      </c>
      <c r="Y252" t="s">
        <v>55</v>
      </c>
      <c r="Z252" t="s">
        <v>1237</v>
      </c>
      <c r="AA252" t="s">
        <v>55</v>
      </c>
      <c r="AB252" t="s">
        <v>1238</v>
      </c>
      <c r="AC252" t="s">
        <v>55</v>
      </c>
      <c r="AD252" t="s">
        <v>1239</v>
      </c>
      <c r="AE252" t="s">
        <v>59</v>
      </c>
      <c r="AF252" t="s">
        <v>60</v>
      </c>
      <c r="AH252" t="s">
        <v>1240</v>
      </c>
      <c r="AK252" t="s">
        <v>45</v>
      </c>
      <c r="AL252" t="s">
        <v>1241</v>
      </c>
      <c r="AM252" t="s">
        <v>45</v>
      </c>
      <c r="AN252" t="s">
        <v>62</v>
      </c>
      <c r="AO252" t="s">
        <v>63</v>
      </c>
    </row>
    <row r="253" spans="1:41" x14ac:dyDescent="0.3">
      <c r="A253" t="s">
        <v>41</v>
      </c>
      <c r="B253" t="s">
        <v>42</v>
      </c>
      <c r="C253" t="s">
        <v>43</v>
      </c>
      <c r="D253" t="s">
        <v>44</v>
      </c>
      <c r="E253" t="s">
        <v>45</v>
      </c>
      <c r="F253">
        <v>159092</v>
      </c>
      <c r="G253" t="s">
        <v>1231</v>
      </c>
      <c r="H253" t="s">
        <v>1232</v>
      </c>
      <c r="I253" t="s">
        <v>1233</v>
      </c>
      <c r="J253" t="s">
        <v>1234</v>
      </c>
      <c r="L253" t="b">
        <v>1</v>
      </c>
      <c r="N253" t="s">
        <v>649</v>
      </c>
      <c r="O253" t="s">
        <v>1235</v>
      </c>
      <c r="R253" t="s">
        <v>1236</v>
      </c>
      <c r="S253" t="b">
        <v>0</v>
      </c>
      <c r="T253" t="s">
        <v>64</v>
      </c>
      <c r="U253" t="s">
        <v>53</v>
      </c>
      <c r="V253" t="s">
        <v>54</v>
      </c>
      <c r="W253" t="s">
        <v>649</v>
      </c>
      <c r="X253" t="s">
        <v>1235</v>
      </c>
      <c r="Y253" t="s">
        <v>55</v>
      </c>
      <c r="Z253" t="s">
        <v>1237</v>
      </c>
      <c r="AA253" t="s">
        <v>55</v>
      </c>
      <c r="AB253" t="s">
        <v>1242</v>
      </c>
      <c r="AC253" t="s">
        <v>55</v>
      </c>
      <c r="AD253" t="s">
        <v>1239</v>
      </c>
      <c r="AE253" t="s">
        <v>59</v>
      </c>
      <c r="AF253" t="s">
        <v>60</v>
      </c>
      <c r="AG253" t="s">
        <v>62</v>
      </c>
      <c r="AH253" t="s">
        <v>1240</v>
      </c>
      <c r="AK253" t="s">
        <v>45</v>
      </c>
      <c r="AL253" t="s">
        <v>1241</v>
      </c>
      <c r="AM253" t="s">
        <v>45</v>
      </c>
      <c r="AN253" t="s">
        <v>62</v>
      </c>
      <c r="AO253" t="s">
        <v>63</v>
      </c>
    </row>
    <row r="254" spans="1:41" x14ac:dyDescent="0.3">
      <c r="A254" t="s">
        <v>41</v>
      </c>
      <c r="B254" t="s">
        <v>42</v>
      </c>
      <c r="C254" t="s">
        <v>43</v>
      </c>
      <c r="D254" t="s">
        <v>44</v>
      </c>
      <c r="E254" t="s">
        <v>45</v>
      </c>
      <c r="F254">
        <v>159091</v>
      </c>
      <c r="G254" t="s">
        <v>1243</v>
      </c>
      <c r="H254" t="s">
        <v>1243</v>
      </c>
      <c r="I254" t="s">
        <v>1244</v>
      </c>
      <c r="J254" t="s">
        <v>1245</v>
      </c>
      <c r="L254" t="b">
        <v>1</v>
      </c>
      <c r="N254" t="s">
        <v>1246</v>
      </c>
      <c r="O254" t="s">
        <v>1247</v>
      </c>
      <c r="R254" t="s">
        <v>1243</v>
      </c>
      <c r="S254" t="b">
        <v>1</v>
      </c>
      <c r="T254" t="s">
        <v>52</v>
      </c>
      <c r="U254" t="s">
        <v>53</v>
      </c>
      <c r="V254" t="s">
        <v>80</v>
      </c>
      <c r="W254" t="s">
        <v>1246</v>
      </c>
      <c r="X254" t="s">
        <v>1247</v>
      </c>
      <c r="Y254" t="s">
        <v>55</v>
      </c>
      <c r="Z254" t="s">
        <v>1248</v>
      </c>
      <c r="AA254" t="s">
        <v>55</v>
      </c>
      <c r="AB254" t="s">
        <v>1249</v>
      </c>
      <c r="AC254" t="s">
        <v>55</v>
      </c>
      <c r="AD254" t="s">
        <v>1250</v>
      </c>
      <c r="AE254" t="s">
        <v>59</v>
      </c>
      <c r="AF254" t="s">
        <v>60</v>
      </c>
      <c r="AH254" t="s">
        <v>1251</v>
      </c>
      <c r="AK254" t="s">
        <v>45</v>
      </c>
      <c r="AL254" t="s">
        <v>1243</v>
      </c>
      <c r="AM254" t="s">
        <v>45</v>
      </c>
      <c r="AN254" t="s">
        <v>62</v>
      </c>
      <c r="AO254" t="s">
        <v>63</v>
      </c>
    </row>
    <row r="255" spans="1:41" x14ac:dyDescent="0.3">
      <c r="A255" t="s">
        <v>41</v>
      </c>
      <c r="B255" t="s">
        <v>42</v>
      </c>
      <c r="C255" t="s">
        <v>43</v>
      </c>
      <c r="D255" t="s">
        <v>44</v>
      </c>
      <c r="E255" t="s">
        <v>45</v>
      </c>
      <c r="F255">
        <v>159091</v>
      </c>
      <c r="G255" t="s">
        <v>1243</v>
      </c>
      <c r="H255" t="s">
        <v>1243</v>
      </c>
      <c r="I255" t="s">
        <v>1244</v>
      </c>
      <c r="J255" t="s">
        <v>1245</v>
      </c>
      <c r="L255" t="b">
        <v>1</v>
      </c>
      <c r="N255" t="s">
        <v>1246</v>
      </c>
      <c r="O255" t="s">
        <v>1247</v>
      </c>
      <c r="R255" t="s">
        <v>1243</v>
      </c>
      <c r="S255" t="b">
        <v>0</v>
      </c>
      <c r="T255" t="s">
        <v>64</v>
      </c>
      <c r="U255" t="s">
        <v>53</v>
      </c>
      <c r="V255" t="s">
        <v>80</v>
      </c>
      <c r="W255" t="s">
        <v>1246</v>
      </c>
      <c r="X255" t="s">
        <v>1247</v>
      </c>
      <c r="Y255" t="s">
        <v>55</v>
      </c>
      <c r="Z255" t="s">
        <v>1248</v>
      </c>
      <c r="AA255" t="s">
        <v>55</v>
      </c>
      <c r="AB255" t="s">
        <v>1249</v>
      </c>
      <c r="AC255" t="s">
        <v>55</v>
      </c>
      <c r="AD255" t="s">
        <v>1250</v>
      </c>
      <c r="AE255" t="s">
        <v>59</v>
      </c>
      <c r="AF255" t="s">
        <v>60</v>
      </c>
      <c r="AG255" t="s">
        <v>62</v>
      </c>
      <c r="AH255" t="s">
        <v>1251</v>
      </c>
      <c r="AK255" t="s">
        <v>45</v>
      </c>
      <c r="AL255" t="s">
        <v>1243</v>
      </c>
      <c r="AM255" t="s">
        <v>45</v>
      </c>
      <c r="AN255" t="s">
        <v>62</v>
      </c>
      <c r="AO255" t="s">
        <v>63</v>
      </c>
    </row>
    <row r="256" spans="1:41" x14ac:dyDescent="0.3">
      <c r="A256" t="s">
        <v>41</v>
      </c>
      <c r="B256" t="s">
        <v>42</v>
      </c>
      <c r="C256" t="s">
        <v>43</v>
      </c>
      <c r="D256" t="s">
        <v>44</v>
      </c>
      <c r="E256" t="s">
        <v>45</v>
      </c>
      <c r="F256">
        <v>159090</v>
      </c>
      <c r="G256" t="s">
        <v>1252</v>
      </c>
      <c r="H256" t="s">
        <v>1252</v>
      </c>
      <c r="I256" t="s">
        <v>1253</v>
      </c>
      <c r="J256" t="s">
        <v>1254</v>
      </c>
      <c r="L256" t="b">
        <v>1</v>
      </c>
      <c r="M256" t="s">
        <v>77</v>
      </c>
      <c r="N256" t="s">
        <v>1255</v>
      </c>
      <c r="O256" t="s">
        <v>1256</v>
      </c>
      <c r="R256" t="s">
        <v>1257</v>
      </c>
      <c r="S256" t="b">
        <v>1</v>
      </c>
      <c r="T256" t="s">
        <v>52</v>
      </c>
      <c r="U256" t="s">
        <v>53</v>
      </c>
      <c r="V256" t="s">
        <v>54</v>
      </c>
      <c r="W256" t="s">
        <v>1255</v>
      </c>
      <c r="X256" t="s">
        <v>1256</v>
      </c>
      <c r="Y256" t="s">
        <v>55</v>
      </c>
      <c r="Z256" t="s">
        <v>1258</v>
      </c>
      <c r="AA256" t="s">
        <v>1259</v>
      </c>
      <c r="AB256" t="s">
        <v>1260</v>
      </c>
      <c r="AC256" t="s">
        <v>55</v>
      </c>
      <c r="AD256" t="s">
        <v>1261</v>
      </c>
      <c r="AE256" t="s">
        <v>59</v>
      </c>
      <c r="AF256" t="s">
        <v>60</v>
      </c>
      <c r="AH256" t="s">
        <v>1262</v>
      </c>
      <c r="AK256" t="s">
        <v>45</v>
      </c>
      <c r="AM256" t="s">
        <v>45</v>
      </c>
      <c r="AN256" t="s">
        <v>62</v>
      </c>
      <c r="AO256" t="s">
        <v>63</v>
      </c>
    </row>
    <row r="257" spans="1:41" x14ac:dyDescent="0.3">
      <c r="A257" t="s">
        <v>41</v>
      </c>
      <c r="B257" t="s">
        <v>42</v>
      </c>
      <c r="C257" t="s">
        <v>43</v>
      </c>
      <c r="D257" t="s">
        <v>44</v>
      </c>
      <c r="E257" t="s">
        <v>45</v>
      </c>
      <c r="F257">
        <v>159090</v>
      </c>
      <c r="G257" t="s">
        <v>1252</v>
      </c>
      <c r="H257" t="s">
        <v>1252</v>
      </c>
      <c r="I257" t="s">
        <v>1253</v>
      </c>
      <c r="J257" t="s">
        <v>1254</v>
      </c>
      <c r="L257" t="b">
        <v>1</v>
      </c>
      <c r="M257" t="s">
        <v>77</v>
      </c>
      <c r="N257" t="s">
        <v>1255</v>
      </c>
      <c r="O257" t="s">
        <v>1256</v>
      </c>
      <c r="R257" t="s">
        <v>1257</v>
      </c>
      <c r="S257" t="b">
        <v>0</v>
      </c>
      <c r="T257" t="s">
        <v>64</v>
      </c>
      <c r="U257" t="s">
        <v>53</v>
      </c>
      <c r="V257" t="s">
        <v>54</v>
      </c>
      <c r="W257" t="s">
        <v>1255</v>
      </c>
      <c r="X257" t="s">
        <v>1256</v>
      </c>
      <c r="Y257" t="s">
        <v>55</v>
      </c>
      <c r="Z257" t="s">
        <v>1258</v>
      </c>
      <c r="AA257" t="s">
        <v>1259</v>
      </c>
      <c r="AB257" t="s">
        <v>1260</v>
      </c>
      <c r="AC257" t="s">
        <v>55</v>
      </c>
      <c r="AD257" t="s">
        <v>1261</v>
      </c>
      <c r="AE257" t="s">
        <v>59</v>
      </c>
      <c r="AF257" t="s">
        <v>60</v>
      </c>
      <c r="AG257" t="s">
        <v>62</v>
      </c>
      <c r="AH257" t="s">
        <v>1262</v>
      </c>
      <c r="AK257" t="s">
        <v>45</v>
      </c>
      <c r="AM257" t="s">
        <v>45</v>
      </c>
      <c r="AN257" t="s">
        <v>62</v>
      </c>
      <c r="AO257" t="s">
        <v>63</v>
      </c>
    </row>
    <row r="258" spans="1:41" x14ac:dyDescent="0.3">
      <c r="A258" t="s">
        <v>41</v>
      </c>
      <c r="B258" t="s">
        <v>42</v>
      </c>
      <c r="C258" t="s">
        <v>43</v>
      </c>
      <c r="D258" t="s">
        <v>44</v>
      </c>
      <c r="E258" t="s">
        <v>45</v>
      </c>
      <c r="F258">
        <v>159089</v>
      </c>
      <c r="G258" t="s">
        <v>1263</v>
      </c>
      <c r="H258" t="s">
        <v>1263</v>
      </c>
      <c r="I258" t="s">
        <v>1264</v>
      </c>
      <c r="J258" t="s">
        <v>1265</v>
      </c>
      <c r="L258" t="b">
        <v>1</v>
      </c>
      <c r="M258" t="s">
        <v>77</v>
      </c>
      <c r="N258" t="s">
        <v>114</v>
      </c>
      <c r="O258" t="s">
        <v>1266</v>
      </c>
      <c r="R258" t="s">
        <v>1263</v>
      </c>
      <c r="S258" t="b">
        <v>1</v>
      </c>
      <c r="T258" t="s">
        <v>52</v>
      </c>
      <c r="U258" t="s">
        <v>53</v>
      </c>
      <c r="V258" t="s">
        <v>80</v>
      </c>
      <c r="W258" t="s">
        <v>114</v>
      </c>
      <c r="X258" t="s">
        <v>1266</v>
      </c>
      <c r="Y258" t="s">
        <v>55</v>
      </c>
      <c r="Z258" t="s">
        <v>1267</v>
      </c>
      <c r="AA258" t="s">
        <v>55</v>
      </c>
      <c r="AB258" t="s">
        <v>1268</v>
      </c>
      <c r="AC258" t="s">
        <v>55</v>
      </c>
      <c r="AD258" t="s">
        <v>1269</v>
      </c>
      <c r="AE258" t="s">
        <v>59</v>
      </c>
      <c r="AF258" t="s">
        <v>60</v>
      </c>
      <c r="AH258" t="s">
        <v>1270</v>
      </c>
      <c r="AK258" t="s">
        <v>45</v>
      </c>
      <c r="AL258" t="s">
        <v>1271</v>
      </c>
      <c r="AM258" t="s">
        <v>45</v>
      </c>
      <c r="AN258" t="s">
        <v>62</v>
      </c>
      <c r="AO258" t="s">
        <v>63</v>
      </c>
    </row>
    <row r="259" spans="1:41" x14ac:dyDescent="0.3">
      <c r="A259" t="s">
        <v>41</v>
      </c>
      <c r="B259" t="s">
        <v>42</v>
      </c>
      <c r="C259" t="s">
        <v>43</v>
      </c>
      <c r="D259" t="s">
        <v>44</v>
      </c>
      <c r="E259" t="s">
        <v>45</v>
      </c>
      <c r="F259">
        <v>159089</v>
      </c>
      <c r="G259" t="s">
        <v>1263</v>
      </c>
      <c r="H259" t="s">
        <v>1263</v>
      </c>
      <c r="I259" t="s">
        <v>1264</v>
      </c>
      <c r="J259" t="s">
        <v>1265</v>
      </c>
      <c r="L259" t="b">
        <v>1</v>
      </c>
      <c r="M259" t="s">
        <v>77</v>
      </c>
      <c r="N259" t="s">
        <v>114</v>
      </c>
      <c r="O259" t="s">
        <v>1266</v>
      </c>
      <c r="R259" t="s">
        <v>1263</v>
      </c>
      <c r="S259" t="b">
        <v>0</v>
      </c>
      <c r="T259" t="s">
        <v>64</v>
      </c>
      <c r="U259" t="s">
        <v>53</v>
      </c>
      <c r="V259" t="s">
        <v>80</v>
      </c>
      <c r="W259" t="s">
        <v>114</v>
      </c>
      <c r="X259" t="s">
        <v>1266</v>
      </c>
      <c r="Y259" t="s">
        <v>55</v>
      </c>
      <c r="Z259" t="s">
        <v>1267</v>
      </c>
      <c r="AA259" t="s">
        <v>55</v>
      </c>
      <c r="AB259" t="s">
        <v>1268</v>
      </c>
      <c r="AC259" t="s">
        <v>55</v>
      </c>
      <c r="AD259" t="s">
        <v>1269</v>
      </c>
      <c r="AE259" t="s">
        <v>59</v>
      </c>
      <c r="AF259" t="s">
        <v>60</v>
      </c>
      <c r="AG259" t="s">
        <v>62</v>
      </c>
      <c r="AH259" t="s">
        <v>1270</v>
      </c>
      <c r="AK259" t="s">
        <v>45</v>
      </c>
      <c r="AL259" t="s">
        <v>1271</v>
      </c>
      <c r="AM259" t="s">
        <v>45</v>
      </c>
      <c r="AN259" t="s">
        <v>62</v>
      </c>
      <c r="AO259" t="s">
        <v>63</v>
      </c>
    </row>
    <row r="260" spans="1:41" x14ac:dyDescent="0.3">
      <c r="A260" t="s">
        <v>41</v>
      </c>
      <c r="B260" t="s">
        <v>42</v>
      </c>
      <c r="C260" t="s">
        <v>43</v>
      </c>
      <c r="D260" t="s">
        <v>44</v>
      </c>
      <c r="E260" t="s">
        <v>45</v>
      </c>
      <c r="F260">
        <v>159088</v>
      </c>
      <c r="G260" t="s">
        <v>1272</v>
      </c>
      <c r="H260" t="s">
        <v>1272</v>
      </c>
      <c r="I260" t="s">
        <v>1273</v>
      </c>
      <c r="J260" t="s">
        <v>1274</v>
      </c>
      <c r="L260" t="b">
        <v>1</v>
      </c>
      <c r="N260" t="s">
        <v>1009</v>
      </c>
      <c r="O260" t="s">
        <v>1275</v>
      </c>
      <c r="R260" t="s">
        <v>1272</v>
      </c>
      <c r="S260" t="b">
        <v>1</v>
      </c>
      <c r="T260" t="s">
        <v>52</v>
      </c>
      <c r="U260" t="s">
        <v>53</v>
      </c>
      <c r="V260" t="s">
        <v>125</v>
      </c>
      <c r="W260" t="s">
        <v>1009</v>
      </c>
      <c r="X260" t="s">
        <v>1275</v>
      </c>
      <c r="Y260" t="s">
        <v>55</v>
      </c>
      <c r="Z260" t="s">
        <v>1276</v>
      </c>
      <c r="AA260" t="s">
        <v>55</v>
      </c>
      <c r="AB260" t="s">
        <v>1277</v>
      </c>
      <c r="AC260" t="s">
        <v>55</v>
      </c>
      <c r="AD260" t="s">
        <v>1278</v>
      </c>
      <c r="AE260" t="s">
        <v>59</v>
      </c>
      <c r="AF260" t="s">
        <v>60</v>
      </c>
      <c r="AH260" t="s">
        <v>1279</v>
      </c>
      <c r="AK260" t="s">
        <v>45</v>
      </c>
      <c r="AL260" t="s">
        <v>1280</v>
      </c>
      <c r="AM260" t="s">
        <v>45</v>
      </c>
      <c r="AN260" t="s">
        <v>62</v>
      </c>
      <c r="AO260" t="s">
        <v>63</v>
      </c>
    </row>
    <row r="261" spans="1:41" x14ac:dyDescent="0.3">
      <c r="A261" t="s">
        <v>41</v>
      </c>
      <c r="B261" t="s">
        <v>42</v>
      </c>
      <c r="C261" t="s">
        <v>43</v>
      </c>
      <c r="D261" t="s">
        <v>44</v>
      </c>
      <c r="E261" t="s">
        <v>45</v>
      </c>
      <c r="F261">
        <v>159088</v>
      </c>
      <c r="G261" t="s">
        <v>1272</v>
      </c>
      <c r="H261" t="s">
        <v>1272</v>
      </c>
      <c r="I261" t="s">
        <v>1273</v>
      </c>
      <c r="J261" t="s">
        <v>1274</v>
      </c>
      <c r="L261" t="b">
        <v>1</v>
      </c>
      <c r="N261" t="s">
        <v>1009</v>
      </c>
      <c r="O261" t="s">
        <v>1275</v>
      </c>
      <c r="R261" t="s">
        <v>1272</v>
      </c>
      <c r="S261" t="b">
        <v>0</v>
      </c>
      <c r="T261" t="s">
        <v>64</v>
      </c>
      <c r="U261" t="s">
        <v>53</v>
      </c>
      <c r="V261" t="s">
        <v>125</v>
      </c>
      <c r="W261" t="s">
        <v>1009</v>
      </c>
      <c r="X261" t="s">
        <v>1275</v>
      </c>
      <c r="Y261" t="s">
        <v>55</v>
      </c>
      <c r="Z261" t="s">
        <v>1276</v>
      </c>
      <c r="AA261" t="s">
        <v>55</v>
      </c>
      <c r="AB261" t="s">
        <v>1277</v>
      </c>
      <c r="AC261" t="s">
        <v>55</v>
      </c>
      <c r="AD261" t="s">
        <v>1278</v>
      </c>
      <c r="AE261" t="s">
        <v>59</v>
      </c>
      <c r="AF261" t="s">
        <v>60</v>
      </c>
      <c r="AG261" t="s">
        <v>62</v>
      </c>
      <c r="AH261" t="s">
        <v>1279</v>
      </c>
      <c r="AK261" t="s">
        <v>45</v>
      </c>
      <c r="AL261" t="s">
        <v>1280</v>
      </c>
      <c r="AM261" t="s">
        <v>45</v>
      </c>
      <c r="AN261" t="s">
        <v>62</v>
      </c>
      <c r="AO261" t="s">
        <v>63</v>
      </c>
    </row>
    <row r="262" spans="1:41" x14ac:dyDescent="0.3">
      <c r="A262" t="s">
        <v>41</v>
      </c>
      <c r="B262" t="s">
        <v>42</v>
      </c>
      <c r="C262" t="s">
        <v>43</v>
      </c>
      <c r="D262" t="s">
        <v>44</v>
      </c>
      <c r="E262" t="s">
        <v>45</v>
      </c>
      <c r="F262">
        <v>159087</v>
      </c>
      <c r="G262" t="s">
        <v>1281</v>
      </c>
      <c r="H262" t="s">
        <v>1281</v>
      </c>
      <c r="I262" t="s">
        <v>1282</v>
      </c>
      <c r="J262" t="s">
        <v>1283</v>
      </c>
      <c r="L262" t="b">
        <v>1</v>
      </c>
      <c r="M262" t="s">
        <v>77</v>
      </c>
      <c r="N262" t="s">
        <v>1284</v>
      </c>
      <c r="O262" t="s">
        <v>1285</v>
      </c>
      <c r="R262" t="s">
        <v>1281</v>
      </c>
      <c r="S262" t="b">
        <v>1</v>
      </c>
      <c r="T262" t="s">
        <v>52</v>
      </c>
      <c r="U262" t="s">
        <v>53</v>
      </c>
      <c r="V262" t="s">
        <v>55</v>
      </c>
      <c r="W262" t="s">
        <v>1284</v>
      </c>
      <c r="X262" t="s">
        <v>1285</v>
      </c>
      <c r="Y262" t="s">
        <v>55</v>
      </c>
      <c r="Z262" t="s">
        <v>1286</v>
      </c>
      <c r="AA262" t="s">
        <v>55</v>
      </c>
      <c r="AB262" t="s">
        <v>1287</v>
      </c>
      <c r="AC262" t="s">
        <v>1288</v>
      </c>
      <c r="AD262" t="s">
        <v>1289</v>
      </c>
      <c r="AE262" t="s">
        <v>59</v>
      </c>
      <c r="AF262" t="s">
        <v>60</v>
      </c>
      <c r="AH262" t="s">
        <v>1290</v>
      </c>
      <c r="AK262" t="s">
        <v>45</v>
      </c>
      <c r="AM262" t="s">
        <v>45</v>
      </c>
      <c r="AN262" t="s">
        <v>62</v>
      </c>
      <c r="AO262" t="s">
        <v>63</v>
      </c>
    </row>
    <row r="263" spans="1:41" x14ac:dyDescent="0.3">
      <c r="A263" t="s">
        <v>41</v>
      </c>
      <c r="B263" t="s">
        <v>42</v>
      </c>
      <c r="C263" t="s">
        <v>43</v>
      </c>
      <c r="D263" t="s">
        <v>44</v>
      </c>
      <c r="E263" t="s">
        <v>45</v>
      </c>
      <c r="F263">
        <v>159087</v>
      </c>
      <c r="G263" t="s">
        <v>1281</v>
      </c>
      <c r="H263" t="s">
        <v>1281</v>
      </c>
      <c r="I263" t="s">
        <v>1282</v>
      </c>
      <c r="J263" t="s">
        <v>1283</v>
      </c>
      <c r="L263" t="b">
        <v>1</v>
      </c>
      <c r="M263" t="s">
        <v>77</v>
      </c>
      <c r="N263" t="s">
        <v>1284</v>
      </c>
      <c r="O263" t="s">
        <v>1285</v>
      </c>
      <c r="R263" t="s">
        <v>1281</v>
      </c>
      <c r="S263" t="b">
        <v>0</v>
      </c>
      <c r="T263" t="s">
        <v>64</v>
      </c>
      <c r="U263" t="s">
        <v>53</v>
      </c>
      <c r="V263" t="s">
        <v>55</v>
      </c>
      <c r="W263" t="s">
        <v>1284</v>
      </c>
      <c r="X263" t="s">
        <v>1285</v>
      </c>
      <c r="Y263" t="s">
        <v>55</v>
      </c>
      <c r="Z263" t="s">
        <v>1286</v>
      </c>
      <c r="AA263" t="s">
        <v>55</v>
      </c>
      <c r="AB263" t="s">
        <v>1287</v>
      </c>
      <c r="AC263" t="s">
        <v>1288</v>
      </c>
      <c r="AD263" t="s">
        <v>1289</v>
      </c>
      <c r="AE263" t="s">
        <v>59</v>
      </c>
      <c r="AF263" t="s">
        <v>60</v>
      </c>
      <c r="AG263" t="s">
        <v>62</v>
      </c>
      <c r="AH263" t="s">
        <v>1290</v>
      </c>
      <c r="AK263" t="s">
        <v>45</v>
      </c>
      <c r="AM263" t="s">
        <v>45</v>
      </c>
      <c r="AN263" t="s">
        <v>62</v>
      </c>
      <c r="AO263" t="s">
        <v>63</v>
      </c>
    </row>
    <row r="264" spans="1:41" x14ac:dyDescent="0.3">
      <c r="A264" t="s">
        <v>41</v>
      </c>
      <c r="B264" t="s">
        <v>42</v>
      </c>
      <c r="C264" t="s">
        <v>43</v>
      </c>
      <c r="D264" t="s">
        <v>44</v>
      </c>
      <c r="E264" t="s">
        <v>45</v>
      </c>
      <c r="F264">
        <v>159086</v>
      </c>
      <c r="G264" t="s">
        <v>1291</v>
      </c>
      <c r="H264" t="s">
        <v>1292</v>
      </c>
      <c r="I264" t="s">
        <v>1293</v>
      </c>
      <c r="J264" t="s">
        <v>1294</v>
      </c>
      <c r="L264" t="b">
        <v>1</v>
      </c>
      <c r="N264" t="s">
        <v>1295</v>
      </c>
      <c r="O264" t="s">
        <v>1296</v>
      </c>
      <c r="R264" t="s">
        <v>1291</v>
      </c>
      <c r="S264" t="b">
        <v>1</v>
      </c>
      <c r="T264" t="s">
        <v>52</v>
      </c>
      <c r="U264" t="s">
        <v>53</v>
      </c>
      <c r="V264" t="s">
        <v>1297</v>
      </c>
      <c r="W264" t="s">
        <v>1295</v>
      </c>
      <c r="X264" t="s">
        <v>1296</v>
      </c>
      <c r="Y264" t="s">
        <v>55</v>
      </c>
      <c r="Z264" t="s">
        <v>1298</v>
      </c>
      <c r="AA264" t="s">
        <v>55</v>
      </c>
      <c r="AB264" t="s">
        <v>1299</v>
      </c>
      <c r="AC264" t="s">
        <v>55</v>
      </c>
      <c r="AD264" t="s">
        <v>1300</v>
      </c>
      <c r="AE264" t="s">
        <v>59</v>
      </c>
      <c r="AF264" t="s">
        <v>60</v>
      </c>
      <c r="AH264" t="s">
        <v>1301</v>
      </c>
      <c r="AK264" t="s">
        <v>45</v>
      </c>
      <c r="AL264" t="s">
        <v>1291</v>
      </c>
      <c r="AM264" t="s">
        <v>45</v>
      </c>
      <c r="AN264" t="s">
        <v>62</v>
      </c>
      <c r="AO264" t="s">
        <v>63</v>
      </c>
    </row>
    <row r="265" spans="1:41" x14ac:dyDescent="0.3">
      <c r="A265" t="s">
        <v>41</v>
      </c>
      <c r="B265" t="s">
        <v>42</v>
      </c>
      <c r="C265" t="s">
        <v>43</v>
      </c>
      <c r="D265" t="s">
        <v>44</v>
      </c>
      <c r="E265" t="s">
        <v>45</v>
      </c>
      <c r="F265">
        <v>159086</v>
      </c>
      <c r="G265" t="s">
        <v>1291</v>
      </c>
      <c r="H265" t="s">
        <v>1292</v>
      </c>
      <c r="I265" t="s">
        <v>1293</v>
      </c>
      <c r="J265" t="s">
        <v>1294</v>
      </c>
      <c r="L265" t="b">
        <v>1</v>
      </c>
      <c r="N265" t="s">
        <v>1295</v>
      </c>
      <c r="O265" t="s">
        <v>1296</v>
      </c>
      <c r="R265" t="s">
        <v>1292</v>
      </c>
      <c r="S265" t="b">
        <v>1</v>
      </c>
      <c r="T265" t="s">
        <v>52</v>
      </c>
      <c r="U265" t="s">
        <v>53</v>
      </c>
      <c r="V265" t="s">
        <v>1297</v>
      </c>
      <c r="W265" t="s">
        <v>1295</v>
      </c>
      <c r="X265" t="s">
        <v>1296</v>
      </c>
      <c r="Y265" t="s">
        <v>55</v>
      </c>
      <c r="Z265" t="s">
        <v>1302</v>
      </c>
      <c r="AA265" t="s">
        <v>55</v>
      </c>
      <c r="AB265" t="s">
        <v>1299</v>
      </c>
      <c r="AC265" t="s">
        <v>55</v>
      </c>
      <c r="AD265" t="s">
        <v>1300</v>
      </c>
      <c r="AE265" t="s">
        <v>59</v>
      </c>
      <c r="AF265" t="s">
        <v>60</v>
      </c>
      <c r="AH265" t="s">
        <v>1301</v>
      </c>
      <c r="AK265" t="s">
        <v>45</v>
      </c>
      <c r="AL265" t="s">
        <v>1291</v>
      </c>
      <c r="AM265" t="s">
        <v>45</v>
      </c>
      <c r="AN265" t="s">
        <v>62</v>
      </c>
      <c r="AO265" t="s">
        <v>63</v>
      </c>
    </row>
    <row r="266" spans="1:41" x14ac:dyDescent="0.3">
      <c r="A266" t="s">
        <v>41</v>
      </c>
      <c r="B266" t="s">
        <v>42</v>
      </c>
      <c r="C266" t="s">
        <v>43</v>
      </c>
      <c r="D266" t="s">
        <v>44</v>
      </c>
      <c r="E266" t="s">
        <v>45</v>
      </c>
      <c r="F266">
        <v>159086</v>
      </c>
      <c r="G266" t="s">
        <v>1291</v>
      </c>
      <c r="H266" t="s">
        <v>1292</v>
      </c>
      <c r="I266" t="s">
        <v>1293</v>
      </c>
      <c r="J266" t="s">
        <v>1294</v>
      </c>
      <c r="L266" t="b">
        <v>1</v>
      </c>
      <c r="N266" t="s">
        <v>1295</v>
      </c>
      <c r="O266" t="s">
        <v>1296</v>
      </c>
      <c r="R266" t="s">
        <v>1291</v>
      </c>
      <c r="S266" t="b">
        <v>0</v>
      </c>
      <c r="T266" t="s">
        <v>64</v>
      </c>
      <c r="U266" t="s">
        <v>53</v>
      </c>
      <c r="V266" t="s">
        <v>1297</v>
      </c>
      <c r="W266" t="s">
        <v>1295</v>
      </c>
      <c r="X266" t="s">
        <v>1296</v>
      </c>
      <c r="Y266" t="s">
        <v>55</v>
      </c>
      <c r="Z266" t="s">
        <v>1298</v>
      </c>
      <c r="AA266" t="s">
        <v>55</v>
      </c>
      <c r="AB266" t="s">
        <v>1299</v>
      </c>
      <c r="AC266" t="s">
        <v>55</v>
      </c>
      <c r="AD266" t="s">
        <v>1300</v>
      </c>
      <c r="AE266" t="s">
        <v>59</v>
      </c>
      <c r="AF266" t="s">
        <v>60</v>
      </c>
      <c r="AG266" t="s">
        <v>62</v>
      </c>
      <c r="AH266" t="s">
        <v>1301</v>
      </c>
      <c r="AK266" t="s">
        <v>45</v>
      </c>
      <c r="AL266" t="s">
        <v>1291</v>
      </c>
      <c r="AM266" t="s">
        <v>45</v>
      </c>
      <c r="AN266" t="s">
        <v>62</v>
      </c>
      <c r="AO266" t="s">
        <v>63</v>
      </c>
    </row>
    <row r="267" spans="1:41" x14ac:dyDescent="0.3">
      <c r="A267" t="s">
        <v>41</v>
      </c>
      <c r="B267" t="s">
        <v>42</v>
      </c>
      <c r="C267" t="s">
        <v>43</v>
      </c>
      <c r="D267" t="s">
        <v>44</v>
      </c>
      <c r="E267" t="s">
        <v>45</v>
      </c>
      <c r="F267">
        <v>159086</v>
      </c>
      <c r="G267" t="s">
        <v>1291</v>
      </c>
      <c r="H267" t="s">
        <v>1292</v>
      </c>
      <c r="I267" t="s">
        <v>1293</v>
      </c>
      <c r="J267" t="s">
        <v>1294</v>
      </c>
      <c r="L267" t="b">
        <v>1</v>
      </c>
      <c r="N267" t="s">
        <v>1295</v>
      </c>
      <c r="O267" t="s">
        <v>1296</v>
      </c>
      <c r="R267" t="s">
        <v>1292</v>
      </c>
      <c r="S267" t="b">
        <v>0</v>
      </c>
      <c r="T267" t="s">
        <v>64</v>
      </c>
      <c r="U267" t="s">
        <v>53</v>
      </c>
      <c r="V267" t="s">
        <v>1297</v>
      </c>
      <c r="W267" t="s">
        <v>1295</v>
      </c>
      <c r="X267" t="s">
        <v>1296</v>
      </c>
      <c r="Y267" t="s">
        <v>55</v>
      </c>
      <c r="Z267" t="s">
        <v>1302</v>
      </c>
      <c r="AA267" t="s">
        <v>55</v>
      </c>
      <c r="AB267" t="s">
        <v>1299</v>
      </c>
      <c r="AC267" t="s">
        <v>55</v>
      </c>
      <c r="AD267" t="s">
        <v>1300</v>
      </c>
      <c r="AE267" t="s">
        <v>59</v>
      </c>
      <c r="AF267" t="s">
        <v>60</v>
      </c>
      <c r="AG267" t="s">
        <v>62</v>
      </c>
      <c r="AH267" t="s">
        <v>1301</v>
      </c>
      <c r="AK267" t="s">
        <v>45</v>
      </c>
      <c r="AL267" t="s">
        <v>1291</v>
      </c>
      <c r="AM267" t="s">
        <v>45</v>
      </c>
      <c r="AN267" t="s">
        <v>62</v>
      </c>
      <c r="AO267" t="s">
        <v>63</v>
      </c>
    </row>
    <row r="268" spans="1:41" x14ac:dyDescent="0.3">
      <c r="A268" t="s">
        <v>41</v>
      </c>
      <c r="B268" t="s">
        <v>42</v>
      </c>
      <c r="C268" t="s">
        <v>43</v>
      </c>
      <c r="D268" t="s">
        <v>44</v>
      </c>
      <c r="E268" t="s">
        <v>45</v>
      </c>
      <c r="F268">
        <v>159085</v>
      </c>
      <c r="G268" t="s">
        <v>1303</v>
      </c>
      <c r="H268" t="s">
        <v>1303</v>
      </c>
      <c r="I268" t="s">
        <v>1304</v>
      </c>
      <c r="J268" t="s">
        <v>1305</v>
      </c>
      <c r="L268" t="b">
        <v>1</v>
      </c>
      <c r="M268" t="s">
        <v>77</v>
      </c>
      <c r="N268" t="s">
        <v>1306</v>
      </c>
      <c r="O268" t="s">
        <v>1307</v>
      </c>
      <c r="R268" t="s">
        <v>1303</v>
      </c>
      <c r="S268" t="b">
        <v>1</v>
      </c>
      <c r="T268" t="s">
        <v>52</v>
      </c>
      <c r="U268" t="s">
        <v>53</v>
      </c>
      <c r="V268" t="s">
        <v>80</v>
      </c>
      <c r="W268" t="s">
        <v>1306</v>
      </c>
      <c r="X268" t="s">
        <v>1307</v>
      </c>
      <c r="Y268" t="s">
        <v>55</v>
      </c>
      <c r="Z268" t="s">
        <v>1308</v>
      </c>
      <c r="AA268" t="s">
        <v>55</v>
      </c>
      <c r="AB268" t="s">
        <v>1309</v>
      </c>
      <c r="AC268" t="s">
        <v>55</v>
      </c>
      <c r="AD268" t="s">
        <v>1310</v>
      </c>
      <c r="AE268" t="s">
        <v>59</v>
      </c>
      <c r="AF268" t="s">
        <v>60</v>
      </c>
      <c r="AH268" t="s">
        <v>1311</v>
      </c>
      <c r="AK268" t="s">
        <v>45</v>
      </c>
      <c r="AM268" t="s">
        <v>45</v>
      </c>
      <c r="AN268" t="s">
        <v>62</v>
      </c>
      <c r="AO268" t="s">
        <v>63</v>
      </c>
    </row>
    <row r="269" spans="1:41" x14ac:dyDescent="0.3">
      <c r="A269" t="s">
        <v>41</v>
      </c>
      <c r="B269" t="s">
        <v>42</v>
      </c>
      <c r="C269" t="s">
        <v>43</v>
      </c>
      <c r="D269" t="s">
        <v>44</v>
      </c>
      <c r="E269" t="s">
        <v>45</v>
      </c>
      <c r="F269">
        <v>159085</v>
      </c>
      <c r="G269" t="s">
        <v>1303</v>
      </c>
      <c r="H269" t="s">
        <v>1303</v>
      </c>
      <c r="I269" t="s">
        <v>1304</v>
      </c>
      <c r="J269" t="s">
        <v>1305</v>
      </c>
      <c r="L269" t="b">
        <v>1</v>
      </c>
      <c r="M269" t="s">
        <v>77</v>
      </c>
      <c r="N269" t="s">
        <v>1306</v>
      </c>
      <c r="O269" t="s">
        <v>1307</v>
      </c>
      <c r="R269" t="s">
        <v>1303</v>
      </c>
      <c r="S269" t="b">
        <v>0</v>
      </c>
      <c r="T269" t="s">
        <v>64</v>
      </c>
      <c r="U269" t="s">
        <v>53</v>
      </c>
      <c r="V269" t="s">
        <v>80</v>
      </c>
      <c r="W269" t="s">
        <v>1306</v>
      </c>
      <c r="X269" t="s">
        <v>1307</v>
      </c>
      <c r="Y269" t="s">
        <v>55</v>
      </c>
      <c r="Z269" t="s">
        <v>1308</v>
      </c>
      <c r="AA269" t="s">
        <v>55</v>
      </c>
      <c r="AB269" t="s">
        <v>1309</v>
      </c>
      <c r="AC269" t="s">
        <v>55</v>
      </c>
      <c r="AD269" t="s">
        <v>1310</v>
      </c>
      <c r="AE269" t="s">
        <v>59</v>
      </c>
      <c r="AF269" t="s">
        <v>60</v>
      </c>
      <c r="AG269" t="s">
        <v>62</v>
      </c>
      <c r="AH269" t="s">
        <v>1311</v>
      </c>
      <c r="AK269" t="s">
        <v>45</v>
      </c>
      <c r="AM269" t="s">
        <v>45</v>
      </c>
      <c r="AN269" t="s">
        <v>62</v>
      </c>
      <c r="AO269" t="s">
        <v>63</v>
      </c>
    </row>
    <row r="270" spans="1:41" x14ac:dyDescent="0.3">
      <c r="A270" t="s">
        <v>41</v>
      </c>
      <c r="B270" t="s">
        <v>42</v>
      </c>
      <c r="C270" t="s">
        <v>43</v>
      </c>
      <c r="D270" t="s">
        <v>44</v>
      </c>
      <c r="E270" t="s">
        <v>45</v>
      </c>
      <c r="F270">
        <v>159084</v>
      </c>
      <c r="G270" t="s">
        <v>1312</v>
      </c>
      <c r="H270" t="s">
        <v>1312</v>
      </c>
      <c r="I270" t="s">
        <v>1313</v>
      </c>
      <c r="J270" t="s">
        <v>1314</v>
      </c>
      <c r="L270" t="b">
        <v>1</v>
      </c>
      <c r="M270" t="s">
        <v>77</v>
      </c>
      <c r="N270" t="s">
        <v>123</v>
      </c>
      <c r="O270" t="s">
        <v>1315</v>
      </c>
      <c r="R270" t="s">
        <v>1312</v>
      </c>
      <c r="S270" t="b">
        <v>1</v>
      </c>
      <c r="T270" t="s">
        <v>52</v>
      </c>
      <c r="U270" t="s">
        <v>53</v>
      </c>
      <c r="V270" t="s">
        <v>80</v>
      </c>
      <c r="W270" t="s">
        <v>123</v>
      </c>
      <c r="X270" t="s">
        <v>1315</v>
      </c>
      <c r="Y270" t="s">
        <v>55</v>
      </c>
      <c r="Z270" t="s">
        <v>1316</v>
      </c>
      <c r="AA270" t="s">
        <v>55</v>
      </c>
      <c r="AB270" t="s">
        <v>1317</v>
      </c>
      <c r="AC270" t="s">
        <v>55</v>
      </c>
      <c r="AD270" t="s">
        <v>1318</v>
      </c>
      <c r="AE270" t="s">
        <v>59</v>
      </c>
      <c r="AF270" t="s">
        <v>60</v>
      </c>
      <c r="AH270" t="s">
        <v>1319</v>
      </c>
      <c r="AK270" t="s">
        <v>45</v>
      </c>
      <c r="AM270" t="s">
        <v>45</v>
      </c>
      <c r="AN270" t="s">
        <v>62</v>
      </c>
      <c r="AO270" t="s">
        <v>63</v>
      </c>
    </row>
    <row r="271" spans="1:41" x14ac:dyDescent="0.3">
      <c r="A271" t="s">
        <v>41</v>
      </c>
      <c r="B271" t="s">
        <v>42</v>
      </c>
      <c r="C271" t="s">
        <v>43</v>
      </c>
      <c r="D271" t="s">
        <v>44</v>
      </c>
      <c r="E271" t="s">
        <v>45</v>
      </c>
      <c r="F271">
        <v>159084</v>
      </c>
      <c r="G271" t="s">
        <v>1312</v>
      </c>
      <c r="H271" t="s">
        <v>1312</v>
      </c>
      <c r="I271" t="s">
        <v>1313</v>
      </c>
      <c r="J271" t="s">
        <v>1314</v>
      </c>
      <c r="L271" t="b">
        <v>1</v>
      </c>
      <c r="M271" t="s">
        <v>77</v>
      </c>
      <c r="N271" t="s">
        <v>123</v>
      </c>
      <c r="O271" t="s">
        <v>1315</v>
      </c>
      <c r="R271" t="s">
        <v>1312</v>
      </c>
      <c r="S271" t="b">
        <v>0</v>
      </c>
      <c r="T271" t="s">
        <v>64</v>
      </c>
      <c r="U271" t="s">
        <v>53</v>
      </c>
      <c r="V271" t="s">
        <v>80</v>
      </c>
      <c r="W271" t="s">
        <v>123</v>
      </c>
      <c r="X271" t="s">
        <v>1315</v>
      </c>
      <c r="Y271" t="s">
        <v>55</v>
      </c>
      <c r="Z271" t="s">
        <v>1316</v>
      </c>
      <c r="AA271" t="s">
        <v>55</v>
      </c>
      <c r="AB271" t="s">
        <v>1317</v>
      </c>
      <c r="AC271" t="s">
        <v>55</v>
      </c>
      <c r="AD271" t="s">
        <v>1318</v>
      </c>
      <c r="AE271" t="s">
        <v>59</v>
      </c>
      <c r="AF271" t="s">
        <v>60</v>
      </c>
      <c r="AG271" t="s">
        <v>62</v>
      </c>
      <c r="AH271" t="s">
        <v>1319</v>
      </c>
      <c r="AK271" t="s">
        <v>45</v>
      </c>
      <c r="AM271" t="s">
        <v>45</v>
      </c>
      <c r="AN271" t="s">
        <v>62</v>
      </c>
      <c r="AO271" t="s">
        <v>63</v>
      </c>
    </row>
    <row r="272" spans="1:41" x14ac:dyDescent="0.3">
      <c r="A272" t="s">
        <v>41</v>
      </c>
      <c r="B272" t="s">
        <v>42</v>
      </c>
      <c r="C272" t="s">
        <v>43</v>
      </c>
      <c r="D272" t="s">
        <v>44</v>
      </c>
      <c r="E272" t="s">
        <v>45</v>
      </c>
      <c r="F272">
        <v>159083</v>
      </c>
      <c r="G272" t="s">
        <v>1320</v>
      </c>
      <c r="H272" t="s">
        <v>1321</v>
      </c>
      <c r="I272" t="s">
        <v>1322</v>
      </c>
      <c r="J272" t="s">
        <v>1323</v>
      </c>
      <c r="L272" t="b">
        <v>1</v>
      </c>
      <c r="M272" t="s">
        <v>77</v>
      </c>
      <c r="N272" t="s">
        <v>1324</v>
      </c>
      <c r="O272" t="s">
        <v>1325</v>
      </c>
      <c r="R272" t="s">
        <v>1320</v>
      </c>
      <c r="S272" t="b">
        <v>1</v>
      </c>
      <c r="T272" t="s">
        <v>52</v>
      </c>
      <c r="U272" t="s">
        <v>53</v>
      </c>
      <c r="V272" t="s">
        <v>55</v>
      </c>
      <c r="W272" t="s">
        <v>1324</v>
      </c>
      <c r="X272" t="s">
        <v>1325</v>
      </c>
      <c r="Y272" t="s">
        <v>55</v>
      </c>
      <c r="Z272" t="s">
        <v>1326</v>
      </c>
      <c r="AA272" t="s">
        <v>55</v>
      </c>
      <c r="AB272" t="s">
        <v>1327</v>
      </c>
      <c r="AC272" t="s">
        <v>1288</v>
      </c>
      <c r="AD272" t="s">
        <v>1328</v>
      </c>
      <c r="AE272" t="s">
        <v>59</v>
      </c>
      <c r="AF272" t="s">
        <v>60</v>
      </c>
      <c r="AH272" t="s">
        <v>1329</v>
      </c>
      <c r="AK272" t="s">
        <v>45</v>
      </c>
      <c r="AM272" t="s">
        <v>45</v>
      </c>
      <c r="AN272" t="s">
        <v>62</v>
      </c>
      <c r="AO272" t="s">
        <v>63</v>
      </c>
    </row>
    <row r="273" spans="1:41" x14ac:dyDescent="0.3">
      <c r="A273" t="s">
        <v>41</v>
      </c>
      <c r="B273" t="s">
        <v>42</v>
      </c>
      <c r="C273" t="s">
        <v>43</v>
      </c>
      <c r="D273" t="s">
        <v>44</v>
      </c>
      <c r="E273" t="s">
        <v>45</v>
      </c>
      <c r="F273">
        <v>159083</v>
      </c>
      <c r="G273" t="s">
        <v>1320</v>
      </c>
      <c r="H273" t="s">
        <v>1321</v>
      </c>
      <c r="I273" t="s">
        <v>1322</v>
      </c>
      <c r="J273" t="s">
        <v>1323</v>
      </c>
      <c r="L273" t="b">
        <v>1</v>
      </c>
      <c r="M273" t="s">
        <v>77</v>
      </c>
      <c r="N273" t="s">
        <v>1324</v>
      </c>
      <c r="O273" t="s">
        <v>1325</v>
      </c>
      <c r="R273" t="s">
        <v>1321</v>
      </c>
      <c r="S273" t="b">
        <v>1</v>
      </c>
      <c r="T273" t="s">
        <v>52</v>
      </c>
      <c r="U273" t="s">
        <v>53</v>
      </c>
      <c r="V273" t="s">
        <v>55</v>
      </c>
      <c r="W273" t="s">
        <v>1324</v>
      </c>
      <c r="X273" t="s">
        <v>1325</v>
      </c>
      <c r="Y273" t="s">
        <v>55</v>
      </c>
      <c r="Z273" t="s">
        <v>1326</v>
      </c>
      <c r="AA273" t="s">
        <v>55</v>
      </c>
      <c r="AB273" t="s">
        <v>1327</v>
      </c>
      <c r="AC273" t="s">
        <v>1288</v>
      </c>
      <c r="AD273" t="s">
        <v>1328</v>
      </c>
      <c r="AE273" t="s">
        <v>59</v>
      </c>
      <c r="AF273" t="s">
        <v>60</v>
      </c>
      <c r="AH273" t="s">
        <v>1329</v>
      </c>
      <c r="AK273" t="s">
        <v>45</v>
      </c>
      <c r="AM273" t="s">
        <v>45</v>
      </c>
      <c r="AN273" t="s">
        <v>62</v>
      </c>
      <c r="AO273" t="s">
        <v>63</v>
      </c>
    </row>
    <row r="274" spans="1:41" x14ac:dyDescent="0.3">
      <c r="A274" t="s">
        <v>41</v>
      </c>
      <c r="B274" t="s">
        <v>42</v>
      </c>
      <c r="C274" t="s">
        <v>43</v>
      </c>
      <c r="D274" t="s">
        <v>44</v>
      </c>
      <c r="E274" t="s">
        <v>45</v>
      </c>
      <c r="F274">
        <v>159083</v>
      </c>
      <c r="G274" t="s">
        <v>1320</v>
      </c>
      <c r="H274" t="s">
        <v>1321</v>
      </c>
      <c r="I274" t="s">
        <v>1322</v>
      </c>
      <c r="J274" t="s">
        <v>1323</v>
      </c>
      <c r="L274" t="b">
        <v>1</v>
      </c>
      <c r="M274" t="s">
        <v>77</v>
      </c>
      <c r="N274" t="s">
        <v>1324</v>
      </c>
      <c r="O274" t="s">
        <v>1325</v>
      </c>
      <c r="R274" t="s">
        <v>1320</v>
      </c>
      <c r="S274" t="b">
        <v>0</v>
      </c>
      <c r="T274" t="s">
        <v>64</v>
      </c>
      <c r="U274" t="s">
        <v>53</v>
      </c>
      <c r="V274" t="s">
        <v>55</v>
      </c>
      <c r="W274" t="s">
        <v>1324</v>
      </c>
      <c r="X274" t="s">
        <v>1325</v>
      </c>
      <c r="Y274" t="s">
        <v>55</v>
      </c>
      <c r="Z274" t="s">
        <v>1326</v>
      </c>
      <c r="AA274" t="s">
        <v>55</v>
      </c>
      <c r="AB274" t="s">
        <v>1327</v>
      </c>
      <c r="AC274" t="s">
        <v>1288</v>
      </c>
      <c r="AD274" t="s">
        <v>1328</v>
      </c>
      <c r="AE274" t="s">
        <v>59</v>
      </c>
      <c r="AF274" t="s">
        <v>60</v>
      </c>
      <c r="AG274" t="s">
        <v>62</v>
      </c>
      <c r="AH274" t="s">
        <v>1329</v>
      </c>
      <c r="AK274" t="s">
        <v>45</v>
      </c>
      <c r="AM274" t="s">
        <v>45</v>
      </c>
      <c r="AN274" t="s">
        <v>62</v>
      </c>
      <c r="AO274" t="s">
        <v>63</v>
      </c>
    </row>
    <row r="275" spans="1:41" x14ac:dyDescent="0.3">
      <c r="A275" t="s">
        <v>41</v>
      </c>
      <c r="B275" t="s">
        <v>42</v>
      </c>
      <c r="C275" t="s">
        <v>43</v>
      </c>
      <c r="D275" t="s">
        <v>44</v>
      </c>
      <c r="E275" t="s">
        <v>45</v>
      </c>
      <c r="F275">
        <v>159083</v>
      </c>
      <c r="G275" t="s">
        <v>1320</v>
      </c>
      <c r="H275" t="s">
        <v>1321</v>
      </c>
      <c r="I275" t="s">
        <v>1322</v>
      </c>
      <c r="J275" t="s">
        <v>1323</v>
      </c>
      <c r="L275" t="b">
        <v>1</v>
      </c>
      <c r="M275" t="s">
        <v>77</v>
      </c>
      <c r="N275" t="s">
        <v>1324</v>
      </c>
      <c r="O275" t="s">
        <v>1325</v>
      </c>
      <c r="R275" t="s">
        <v>1321</v>
      </c>
      <c r="S275" t="b">
        <v>0</v>
      </c>
      <c r="T275" t="s">
        <v>64</v>
      </c>
      <c r="U275" t="s">
        <v>53</v>
      </c>
      <c r="V275" t="s">
        <v>55</v>
      </c>
      <c r="W275" t="s">
        <v>1324</v>
      </c>
      <c r="X275" t="s">
        <v>1325</v>
      </c>
      <c r="Y275" t="s">
        <v>55</v>
      </c>
      <c r="Z275" t="s">
        <v>1326</v>
      </c>
      <c r="AA275" t="s">
        <v>55</v>
      </c>
      <c r="AB275" t="s">
        <v>1327</v>
      </c>
      <c r="AC275" t="s">
        <v>1288</v>
      </c>
      <c r="AD275" t="s">
        <v>1328</v>
      </c>
      <c r="AE275" t="s">
        <v>59</v>
      </c>
      <c r="AF275" t="s">
        <v>60</v>
      </c>
      <c r="AG275" t="s">
        <v>62</v>
      </c>
      <c r="AH275" t="s">
        <v>1329</v>
      </c>
      <c r="AK275" t="s">
        <v>45</v>
      </c>
      <c r="AM275" t="s">
        <v>45</v>
      </c>
      <c r="AN275" t="s">
        <v>62</v>
      </c>
      <c r="AO275" t="s">
        <v>63</v>
      </c>
    </row>
    <row r="276" spans="1:41" x14ac:dyDescent="0.3">
      <c r="A276" t="s">
        <v>41</v>
      </c>
      <c r="B276" t="s">
        <v>42</v>
      </c>
      <c r="C276" t="s">
        <v>43</v>
      </c>
      <c r="D276" t="s">
        <v>44</v>
      </c>
      <c r="E276" t="s">
        <v>45</v>
      </c>
      <c r="F276">
        <v>159082</v>
      </c>
      <c r="G276" t="s">
        <v>1330</v>
      </c>
      <c r="H276" t="s">
        <v>1330</v>
      </c>
      <c r="I276" t="s">
        <v>1331</v>
      </c>
      <c r="J276" t="s">
        <v>1332</v>
      </c>
      <c r="L276" t="b">
        <v>1</v>
      </c>
      <c r="M276" t="s">
        <v>77</v>
      </c>
      <c r="N276" t="s">
        <v>1333</v>
      </c>
      <c r="O276" t="s">
        <v>1334</v>
      </c>
      <c r="R276" t="s">
        <v>1330</v>
      </c>
      <c r="S276" t="b">
        <v>1</v>
      </c>
      <c r="T276" t="s">
        <v>52</v>
      </c>
      <c r="U276" t="s">
        <v>53</v>
      </c>
      <c r="V276" t="s">
        <v>55</v>
      </c>
      <c r="W276" t="s">
        <v>1333</v>
      </c>
      <c r="X276" t="s">
        <v>1334</v>
      </c>
      <c r="Y276" t="s">
        <v>55</v>
      </c>
      <c r="Z276" t="s">
        <v>1335</v>
      </c>
      <c r="AA276" t="s">
        <v>55</v>
      </c>
      <c r="AB276" t="s">
        <v>309</v>
      </c>
      <c r="AC276" t="s">
        <v>877</v>
      </c>
      <c r="AD276" t="s">
        <v>1336</v>
      </c>
      <c r="AE276" t="s">
        <v>59</v>
      </c>
      <c r="AF276" t="s">
        <v>60</v>
      </c>
      <c r="AH276" t="s">
        <v>1337</v>
      </c>
      <c r="AK276" t="s">
        <v>45</v>
      </c>
      <c r="AM276" t="s">
        <v>45</v>
      </c>
      <c r="AN276" t="s">
        <v>62</v>
      </c>
      <c r="AO276" t="s">
        <v>63</v>
      </c>
    </row>
    <row r="277" spans="1:41" x14ac:dyDescent="0.3">
      <c r="A277" t="s">
        <v>41</v>
      </c>
      <c r="B277" t="s">
        <v>42</v>
      </c>
      <c r="C277" t="s">
        <v>43</v>
      </c>
      <c r="D277" t="s">
        <v>44</v>
      </c>
      <c r="E277" t="s">
        <v>45</v>
      </c>
      <c r="F277">
        <v>159082</v>
      </c>
      <c r="G277" t="s">
        <v>1330</v>
      </c>
      <c r="H277" t="s">
        <v>1330</v>
      </c>
      <c r="I277" t="s">
        <v>1331</v>
      </c>
      <c r="J277" t="s">
        <v>1332</v>
      </c>
      <c r="L277" t="b">
        <v>1</v>
      </c>
      <c r="M277" t="s">
        <v>77</v>
      </c>
      <c r="N277" t="s">
        <v>1333</v>
      </c>
      <c r="O277" t="s">
        <v>1334</v>
      </c>
      <c r="R277" t="s">
        <v>1330</v>
      </c>
      <c r="S277" t="b">
        <v>0</v>
      </c>
      <c r="T277" t="s">
        <v>64</v>
      </c>
      <c r="U277" t="s">
        <v>53</v>
      </c>
      <c r="V277" t="s">
        <v>55</v>
      </c>
      <c r="W277" t="s">
        <v>1333</v>
      </c>
      <c r="X277" t="s">
        <v>1334</v>
      </c>
      <c r="Y277" t="s">
        <v>55</v>
      </c>
      <c r="Z277" t="s">
        <v>1335</v>
      </c>
      <c r="AA277" t="s">
        <v>55</v>
      </c>
      <c r="AB277" t="s">
        <v>309</v>
      </c>
      <c r="AC277" t="s">
        <v>877</v>
      </c>
      <c r="AD277" t="s">
        <v>1336</v>
      </c>
      <c r="AE277" t="s">
        <v>59</v>
      </c>
      <c r="AF277" t="s">
        <v>60</v>
      </c>
      <c r="AG277" t="s">
        <v>62</v>
      </c>
      <c r="AH277" t="s">
        <v>1337</v>
      </c>
      <c r="AK277" t="s">
        <v>45</v>
      </c>
      <c r="AM277" t="s">
        <v>45</v>
      </c>
      <c r="AN277" t="s">
        <v>62</v>
      </c>
      <c r="AO277" t="s">
        <v>63</v>
      </c>
    </row>
    <row r="278" spans="1:41" x14ac:dyDescent="0.3">
      <c r="A278" t="s">
        <v>41</v>
      </c>
      <c r="B278" t="s">
        <v>42</v>
      </c>
      <c r="C278" t="s">
        <v>43</v>
      </c>
      <c r="D278" t="s">
        <v>44</v>
      </c>
      <c r="E278" t="s">
        <v>45</v>
      </c>
      <c r="F278">
        <v>159081</v>
      </c>
      <c r="G278" t="s">
        <v>1338</v>
      </c>
      <c r="H278" t="s">
        <v>1338</v>
      </c>
      <c r="I278" t="s">
        <v>1339</v>
      </c>
      <c r="J278" t="s">
        <v>1340</v>
      </c>
      <c r="L278" t="b">
        <v>1</v>
      </c>
      <c r="M278" t="s">
        <v>77</v>
      </c>
      <c r="N278" t="s">
        <v>1341</v>
      </c>
      <c r="O278" t="s">
        <v>1342</v>
      </c>
      <c r="R278" t="s">
        <v>1338</v>
      </c>
      <c r="S278" t="b">
        <v>1</v>
      </c>
      <c r="T278" t="s">
        <v>52</v>
      </c>
      <c r="U278" t="s">
        <v>53</v>
      </c>
      <c r="V278" t="s">
        <v>125</v>
      </c>
      <c r="W278" t="s">
        <v>1341</v>
      </c>
      <c r="X278" t="s">
        <v>1342</v>
      </c>
      <c r="Y278" t="s">
        <v>55</v>
      </c>
      <c r="Z278" t="s">
        <v>1343</v>
      </c>
      <c r="AA278" t="s">
        <v>55</v>
      </c>
      <c r="AB278" t="s">
        <v>1344</v>
      </c>
      <c r="AC278" t="s">
        <v>55</v>
      </c>
      <c r="AD278" t="s">
        <v>1345</v>
      </c>
      <c r="AE278" t="s">
        <v>59</v>
      </c>
      <c r="AF278" t="s">
        <v>60</v>
      </c>
      <c r="AH278" t="s">
        <v>1346</v>
      </c>
      <c r="AK278" t="s">
        <v>45</v>
      </c>
      <c r="AM278" t="s">
        <v>45</v>
      </c>
      <c r="AN278" t="s">
        <v>62</v>
      </c>
      <c r="AO278" t="s">
        <v>63</v>
      </c>
    </row>
    <row r="279" spans="1:41" x14ac:dyDescent="0.3">
      <c r="A279" t="s">
        <v>41</v>
      </c>
      <c r="B279" t="s">
        <v>42</v>
      </c>
      <c r="C279" t="s">
        <v>43</v>
      </c>
      <c r="D279" t="s">
        <v>44</v>
      </c>
      <c r="E279" t="s">
        <v>45</v>
      </c>
      <c r="F279">
        <v>159081</v>
      </c>
      <c r="G279" t="s">
        <v>1338</v>
      </c>
      <c r="H279" t="s">
        <v>1338</v>
      </c>
      <c r="I279" t="s">
        <v>1339</v>
      </c>
      <c r="J279" t="s">
        <v>1340</v>
      </c>
      <c r="L279" t="b">
        <v>1</v>
      </c>
      <c r="M279" t="s">
        <v>77</v>
      </c>
      <c r="N279" t="s">
        <v>1341</v>
      </c>
      <c r="O279" t="s">
        <v>1342</v>
      </c>
      <c r="R279" t="s">
        <v>1338</v>
      </c>
      <c r="S279" t="b">
        <v>0</v>
      </c>
      <c r="T279" t="s">
        <v>64</v>
      </c>
      <c r="U279" t="s">
        <v>53</v>
      </c>
      <c r="V279" t="s">
        <v>55</v>
      </c>
      <c r="W279" t="s">
        <v>1341</v>
      </c>
      <c r="X279" t="s">
        <v>1342</v>
      </c>
      <c r="Y279" t="s">
        <v>55</v>
      </c>
      <c r="Z279" t="s">
        <v>1347</v>
      </c>
      <c r="AA279" t="s">
        <v>55</v>
      </c>
      <c r="AB279" t="s">
        <v>1348</v>
      </c>
      <c r="AC279" t="s">
        <v>55</v>
      </c>
      <c r="AD279" t="s">
        <v>1349</v>
      </c>
      <c r="AE279" t="s">
        <v>59</v>
      </c>
      <c r="AF279" t="s">
        <v>60</v>
      </c>
      <c r="AG279" t="s">
        <v>62</v>
      </c>
      <c r="AH279" t="s">
        <v>1346</v>
      </c>
      <c r="AK279" t="s">
        <v>45</v>
      </c>
      <c r="AM279" t="s">
        <v>45</v>
      </c>
      <c r="AN279" t="s">
        <v>62</v>
      </c>
      <c r="AO279" t="s">
        <v>63</v>
      </c>
    </row>
    <row r="280" spans="1:41" x14ac:dyDescent="0.3">
      <c r="A280" t="s">
        <v>41</v>
      </c>
      <c r="B280" t="s">
        <v>42</v>
      </c>
      <c r="C280" t="s">
        <v>43</v>
      </c>
      <c r="D280" t="s">
        <v>44</v>
      </c>
      <c r="E280" t="s">
        <v>45</v>
      </c>
      <c r="F280">
        <v>159080</v>
      </c>
      <c r="G280" t="s">
        <v>1350</v>
      </c>
      <c r="H280" t="s">
        <v>1350</v>
      </c>
      <c r="I280" t="s">
        <v>1351</v>
      </c>
      <c r="J280" t="s">
        <v>1352</v>
      </c>
      <c r="L280" t="b">
        <v>1</v>
      </c>
      <c r="M280" t="s">
        <v>77</v>
      </c>
      <c r="N280" t="s">
        <v>345</v>
      </c>
      <c r="O280" t="s">
        <v>1353</v>
      </c>
      <c r="R280" t="s">
        <v>1350</v>
      </c>
      <c r="S280" t="b">
        <v>1</v>
      </c>
      <c r="T280" t="s">
        <v>52</v>
      </c>
      <c r="U280" t="s">
        <v>53</v>
      </c>
      <c r="V280" t="s">
        <v>54</v>
      </c>
      <c r="W280" t="s">
        <v>345</v>
      </c>
      <c r="X280" t="s">
        <v>1353</v>
      </c>
      <c r="Y280" t="s">
        <v>55</v>
      </c>
      <c r="Z280" t="s">
        <v>1354</v>
      </c>
      <c r="AA280" t="s">
        <v>55</v>
      </c>
      <c r="AB280" t="s">
        <v>1355</v>
      </c>
      <c r="AC280" t="s">
        <v>55</v>
      </c>
      <c r="AD280" t="s">
        <v>1356</v>
      </c>
      <c r="AE280" t="s">
        <v>59</v>
      </c>
      <c r="AF280" t="s">
        <v>60</v>
      </c>
      <c r="AH280" t="s">
        <v>1357</v>
      </c>
      <c r="AK280" t="s">
        <v>45</v>
      </c>
      <c r="AM280" t="s">
        <v>45</v>
      </c>
      <c r="AN280" t="s">
        <v>62</v>
      </c>
      <c r="AO280" t="s">
        <v>63</v>
      </c>
    </row>
    <row r="281" spans="1:41" x14ac:dyDescent="0.3">
      <c r="A281" t="s">
        <v>41</v>
      </c>
      <c r="B281" t="s">
        <v>42</v>
      </c>
      <c r="C281" t="s">
        <v>43</v>
      </c>
      <c r="D281" t="s">
        <v>44</v>
      </c>
      <c r="E281" t="s">
        <v>45</v>
      </c>
      <c r="F281">
        <v>159080</v>
      </c>
      <c r="G281" t="s">
        <v>1350</v>
      </c>
      <c r="H281" t="s">
        <v>1350</v>
      </c>
      <c r="I281" t="s">
        <v>1351</v>
      </c>
      <c r="J281" t="s">
        <v>1352</v>
      </c>
      <c r="L281" t="b">
        <v>1</v>
      </c>
      <c r="M281" t="s">
        <v>77</v>
      </c>
      <c r="N281" t="s">
        <v>345</v>
      </c>
      <c r="O281" t="s">
        <v>1353</v>
      </c>
      <c r="R281" t="s">
        <v>1350</v>
      </c>
      <c r="S281" t="b">
        <v>0</v>
      </c>
      <c r="T281" t="s">
        <v>64</v>
      </c>
      <c r="U281" t="s">
        <v>53</v>
      </c>
      <c r="V281" t="s">
        <v>54</v>
      </c>
      <c r="W281" t="s">
        <v>345</v>
      </c>
      <c r="X281" t="s">
        <v>1353</v>
      </c>
      <c r="Y281" t="s">
        <v>55</v>
      </c>
      <c r="Z281" t="s">
        <v>1354</v>
      </c>
      <c r="AA281" t="s">
        <v>55</v>
      </c>
      <c r="AB281" t="s">
        <v>1355</v>
      </c>
      <c r="AC281" t="s">
        <v>55</v>
      </c>
      <c r="AD281" t="s">
        <v>1356</v>
      </c>
      <c r="AE281" t="s">
        <v>59</v>
      </c>
      <c r="AF281" t="s">
        <v>60</v>
      </c>
      <c r="AG281" t="s">
        <v>62</v>
      </c>
      <c r="AH281" t="s">
        <v>1357</v>
      </c>
      <c r="AK281" t="s">
        <v>45</v>
      </c>
      <c r="AM281" t="s">
        <v>45</v>
      </c>
      <c r="AN281" t="s">
        <v>62</v>
      </c>
      <c r="AO281" t="s">
        <v>63</v>
      </c>
    </row>
    <row r="282" spans="1:41" x14ac:dyDescent="0.3">
      <c r="A282" t="s">
        <v>41</v>
      </c>
      <c r="B282" t="s">
        <v>42</v>
      </c>
      <c r="C282" t="s">
        <v>43</v>
      </c>
      <c r="D282" t="s">
        <v>44</v>
      </c>
      <c r="E282" t="s">
        <v>45</v>
      </c>
      <c r="F282">
        <v>159079</v>
      </c>
      <c r="G282" t="s">
        <v>1358</v>
      </c>
      <c r="H282" t="s">
        <v>1358</v>
      </c>
      <c r="I282" t="s">
        <v>1359</v>
      </c>
      <c r="J282" t="s">
        <v>1360</v>
      </c>
      <c r="L282" t="b">
        <v>1</v>
      </c>
      <c r="M282" t="s">
        <v>77</v>
      </c>
      <c r="N282" t="s">
        <v>336</v>
      </c>
      <c r="O282" t="s">
        <v>1361</v>
      </c>
      <c r="R282" t="s">
        <v>1358</v>
      </c>
      <c r="S282" t="b">
        <v>1</v>
      </c>
      <c r="T282" t="s">
        <v>52</v>
      </c>
      <c r="U282" t="s">
        <v>53</v>
      </c>
      <c r="V282" t="s">
        <v>80</v>
      </c>
      <c r="W282" t="s">
        <v>336</v>
      </c>
      <c r="X282" t="s">
        <v>1361</v>
      </c>
      <c r="Y282" t="s">
        <v>55</v>
      </c>
      <c r="Z282" t="s">
        <v>1362</v>
      </c>
      <c r="AA282" t="s">
        <v>55</v>
      </c>
      <c r="AB282" t="s">
        <v>1363</v>
      </c>
      <c r="AC282" t="s">
        <v>55</v>
      </c>
      <c r="AD282" t="s">
        <v>1364</v>
      </c>
      <c r="AE282" t="s">
        <v>59</v>
      </c>
      <c r="AF282" t="s">
        <v>60</v>
      </c>
      <c r="AH282" t="s">
        <v>1365</v>
      </c>
      <c r="AK282" t="s">
        <v>45</v>
      </c>
      <c r="AM282" t="s">
        <v>45</v>
      </c>
      <c r="AN282" t="s">
        <v>62</v>
      </c>
      <c r="AO282" t="s">
        <v>63</v>
      </c>
    </row>
    <row r="283" spans="1:41" x14ac:dyDescent="0.3">
      <c r="A283" t="s">
        <v>41</v>
      </c>
      <c r="B283" t="s">
        <v>42</v>
      </c>
      <c r="C283" t="s">
        <v>43</v>
      </c>
      <c r="D283" t="s">
        <v>44</v>
      </c>
      <c r="E283" t="s">
        <v>45</v>
      </c>
      <c r="F283">
        <v>159079</v>
      </c>
      <c r="G283" t="s">
        <v>1358</v>
      </c>
      <c r="H283" t="s">
        <v>1358</v>
      </c>
      <c r="I283" t="s">
        <v>1359</v>
      </c>
      <c r="J283" t="s">
        <v>1360</v>
      </c>
      <c r="L283" t="b">
        <v>1</v>
      </c>
      <c r="M283" t="s">
        <v>77</v>
      </c>
      <c r="N283" t="s">
        <v>336</v>
      </c>
      <c r="O283" t="s">
        <v>1361</v>
      </c>
      <c r="R283" t="s">
        <v>1358</v>
      </c>
      <c r="S283" t="b">
        <v>0</v>
      </c>
      <c r="T283" t="s">
        <v>64</v>
      </c>
      <c r="U283" t="s">
        <v>53</v>
      </c>
      <c r="V283" t="s">
        <v>80</v>
      </c>
      <c r="W283" t="s">
        <v>336</v>
      </c>
      <c r="X283" t="s">
        <v>1361</v>
      </c>
      <c r="Y283" t="s">
        <v>55</v>
      </c>
      <c r="Z283" t="s">
        <v>1362</v>
      </c>
      <c r="AA283" t="s">
        <v>55</v>
      </c>
      <c r="AB283" t="s">
        <v>1363</v>
      </c>
      <c r="AC283" t="s">
        <v>55</v>
      </c>
      <c r="AD283" t="s">
        <v>1364</v>
      </c>
      <c r="AE283" t="s">
        <v>59</v>
      </c>
      <c r="AF283" t="s">
        <v>60</v>
      </c>
      <c r="AG283" t="s">
        <v>62</v>
      </c>
      <c r="AH283" t="s">
        <v>1365</v>
      </c>
      <c r="AK283" t="s">
        <v>45</v>
      </c>
      <c r="AM283" t="s">
        <v>45</v>
      </c>
      <c r="AN283" t="s">
        <v>62</v>
      </c>
      <c r="AO283" t="s">
        <v>63</v>
      </c>
    </row>
    <row r="284" spans="1:41" x14ac:dyDescent="0.3">
      <c r="A284" t="s">
        <v>41</v>
      </c>
      <c r="B284" t="s">
        <v>42</v>
      </c>
      <c r="C284" t="s">
        <v>43</v>
      </c>
      <c r="D284" t="s">
        <v>44</v>
      </c>
      <c r="E284" t="s">
        <v>45</v>
      </c>
      <c r="F284">
        <v>159078</v>
      </c>
      <c r="G284" t="s">
        <v>1366</v>
      </c>
      <c r="H284" t="s">
        <v>1366</v>
      </c>
      <c r="I284" t="s">
        <v>1367</v>
      </c>
      <c r="J284" t="s">
        <v>1368</v>
      </c>
      <c r="L284" t="b">
        <v>1</v>
      </c>
      <c r="M284" t="s">
        <v>77</v>
      </c>
      <c r="N284" t="s">
        <v>1369</v>
      </c>
      <c r="O284" t="s">
        <v>1370</v>
      </c>
      <c r="R284" t="s">
        <v>1371</v>
      </c>
      <c r="S284" t="b">
        <v>1</v>
      </c>
      <c r="T284" t="s">
        <v>52</v>
      </c>
      <c r="U284" t="s">
        <v>53</v>
      </c>
      <c r="V284" t="s">
        <v>54</v>
      </c>
      <c r="W284" t="s">
        <v>1369</v>
      </c>
      <c r="X284" t="s">
        <v>1370</v>
      </c>
      <c r="Y284" t="s">
        <v>55</v>
      </c>
      <c r="Z284" t="s">
        <v>1372</v>
      </c>
      <c r="AA284" t="s">
        <v>55</v>
      </c>
      <c r="AB284" t="s">
        <v>718</v>
      </c>
      <c r="AC284" t="s">
        <v>55</v>
      </c>
      <c r="AD284" t="s">
        <v>1373</v>
      </c>
      <c r="AE284" t="s">
        <v>59</v>
      </c>
      <c r="AF284" t="s">
        <v>60</v>
      </c>
      <c r="AH284" t="s">
        <v>1374</v>
      </c>
      <c r="AK284" t="s">
        <v>45</v>
      </c>
      <c r="AM284" t="s">
        <v>45</v>
      </c>
      <c r="AN284" t="s">
        <v>62</v>
      </c>
      <c r="AO284" t="s">
        <v>63</v>
      </c>
    </row>
    <row r="285" spans="1:41" x14ac:dyDescent="0.3">
      <c r="A285" t="s">
        <v>41</v>
      </c>
      <c r="B285" t="s">
        <v>42</v>
      </c>
      <c r="C285" t="s">
        <v>43</v>
      </c>
      <c r="D285" t="s">
        <v>44</v>
      </c>
      <c r="E285" t="s">
        <v>45</v>
      </c>
      <c r="F285">
        <v>159078</v>
      </c>
      <c r="G285" t="s">
        <v>1366</v>
      </c>
      <c r="H285" t="s">
        <v>1366</v>
      </c>
      <c r="I285" t="s">
        <v>1367</v>
      </c>
      <c r="J285" t="s">
        <v>1368</v>
      </c>
      <c r="L285" t="b">
        <v>1</v>
      </c>
      <c r="M285" t="s">
        <v>77</v>
      </c>
      <c r="N285" t="s">
        <v>1369</v>
      </c>
      <c r="O285" t="s">
        <v>1370</v>
      </c>
      <c r="R285" t="s">
        <v>1371</v>
      </c>
      <c r="S285" t="b">
        <v>0</v>
      </c>
      <c r="T285" t="s">
        <v>64</v>
      </c>
      <c r="U285" t="s">
        <v>53</v>
      </c>
      <c r="V285" t="s">
        <v>54</v>
      </c>
      <c r="W285" t="s">
        <v>1369</v>
      </c>
      <c r="X285" t="s">
        <v>1370</v>
      </c>
      <c r="Y285" t="s">
        <v>55</v>
      </c>
      <c r="Z285" t="s">
        <v>1372</v>
      </c>
      <c r="AA285" t="s">
        <v>55</v>
      </c>
      <c r="AB285" t="s">
        <v>718</v>
      </c>
      <c r="AC285" t="s">
        <v>55</v>
      </c>
      <c r="AD285" t="s">
        <v>1373</v>
      </c>
      <c r="AE285" t="s">
        <v>59</v>
      </c>
      <c r="AF285" t="s">
        <v>60</v>
      </c>
      <c r="AG285" t="s">
        <v>62</v>
      </c>
      <c r="AH285" t="s">
        <v>1374</v>
      </c>
      <c r="AK285" t="s">
        <v>45</v>
      </c>
      <c r="AM285" t="s">
        <v>45</v>
      </c>
      <c r="AN285" t="s">
        <v>62</v>
      </c>
      <c r="AO285" t="s">
        <v>63</v>
      </c>
    </row>
    <row r="286" spans="1:41" x14ac:dyDescent="0.3">
      <c r="A286" t="s">
        <v>41</v>
      </c>
      <c r="B286" t="s">
        <v>42</v>
      </c>
      <c r="C286" t="s">
        <v>43</v>
      </c>
      <c r="D286" t="s">
        <v>44</v>
      </c>
      <c r="E286" t="s">
        <v>45</v>
      </c>
      <c r="F286">
        <v>159077</v>
      </c>
      <c r="G286" t="s">
        <v>1375</v>
      </c>
      <c r="H286" t="s">
        <v>1375</v>
      </c>
      <c r="I286" t="s">
        <v>1376</v>
      </c>
      <c r="J286" t="s">
        <v>1377</v>
      </c>
      <c r="L286" t="b">
        <v>1</v>
      </c>
      <c r="M286" t="s">
        <v>77</v>
      </c>
      <c r="N286" t="s">
        <v>1378</v>
      </c>
      <c r="O286" t="s">
        <v>1379</v>
      </c>
      <c r="R286" t="s">
        <v>1375</v>
      </c>
      <c r="S286" t="b">
        <v>1</v>
      </c>
      <c r="T286" t="s">
        <v>52</v>
      </c>
      <c r="U286" t="s">
        <v>53</v>
      </c>
      <c r="V286" t="s">
        <v>55</v>
      </c>
      <c r="W286" t="s">
        <v>1378</v>
      </c>
      <c r="X286" t="s">
        <v>1379</v>
      </c>
      <c r="Y286" t="s">
        <v>55</v>
      </c>
      <c r="Z286" t="s">
        <v>1380</v>
      </c>
      <c r="AA286" t="s">
        <v>55</v>
      </c>
      <c r="AB286" t="s">
        <v>1381</v>
      </c>
      <c r="AC286" t="s">
        <v>516</v>
      </c>
      <c r="AD286" t="s">
        <v>1382</v>
      </c>
      <c r="AE286" t="s">
        <v>59</v>
      </c>
      <c r="AF286" t="s">
        <v>60</v>
      </c>
      <c r="AH286" t="s">
        <v>1383</v>
      </c>
      <c r="AK286" t="s">
        <v>45</v>
      </c>
      <c r="AM286" t="s">
        <v>45</v>
      </c>
      <c r="AN286" t="s">
        <v>62</v>
      </c>
      <c r="AO286" t="s">
        <v>63</v>
      </c>
    </row>
    <row r="287" spans="1:41" x14ac:dyDescent="0.3">
      <c r="A287" t="s">
        <v>41</v>
      </c>
      <c r="B287" t="s">
        <v>42</v>
      </c>
      <c r="C287" t="s">
        <v>43</v>
      </c>
      <c r="D287" t="s">
        <v>44</v>
      </c>
      <c r="E287" t="s">
        <v>45</v>
      </c>
      <c r="F287">
        <v>159077</v>
      </c>
      <c r="G287" t="s">
        <v>1375</v>
      </c>
      <c r="H287" t="s">
        <v>1375</v>
      </c>
      <c r="I287" t="s">
        <v>1376</v>
      </c>
      <c r="J287" t="s">
        <v>1377</v>
      </c>
      <c r="L287" t="b">
        <v>1</v>
      </c>
      <c r="M287" t="s">
        <v>77</v>
      </c>
      <c r="N287" t="s">
        <v>1378</v>
      </c>
      <c r="O287" t="s">
        <v>1379</v>
      </c>
      <c r="R287" t="s">
        <v>1375</v>
      </c>
      <c r="S287" t="b">
        <v>0</v>
      </c>
      <c r="T287" t="s">
        <v>64</v>
      </c>
      <c r="U287" t="s">
        <v>53</v>
      </c>
      <c r="V287" t="s">
        <v>55</v>
      </c>
      <c r="W287" t="s">
        <v>1378</v>
      </c>
      <c r="X287" t="s">
        <v>1379</v>
      </c>
      <c r="Y287" t="s">
        <v>55</v>
      </c>
      <c r="Z287" t="s">
        <v>1380</v>
      </c>
      <c r="AA287" t="s">
        <v>55</v>
      </c>
      <c r="AB287" t="s">
        <v>1381</v>
      </c>
      <c r="AC287" t="s">
        <v>516</v>
      </c>
      <c r="AD287" t="s">
        <v>1382</v>
      </c>
      <c r="AE287" t="s">
        <v>59</v>
      </c>
      <c r="AF287" t="s">
        <v>60</v>
      </c>
      <c r="AG287" t="s">
        <v>62</v>
      </c>
      <c r="AH287" t="s">
        <v>1383</v>
      </c>
      <c r="AK287" t="s">
        <v>45</v>
      </c>
      <c r="AM287" t="s">
        <v>45</v>
      </c>
      <c r="AN287" t="s">
        <v>62</v>
      </c>
      <c r="AO287" t="s">
        <v>63</v>
      </c>
    </row>
    <row r="288" spans="1:41" x14ac:dyDescent="0.3">
      <c r="A288" t="s">
        <v>41</v>
      </c>
      <c r="B288" t="s">
        <v>42</v>
      </c>
      <c r="C288" t="s">
        <v>43</v>
      </c>
      <c r="D288" t="s">
        <v>44</v>
      </c>
      <c r="E288" t="s">
        <v>45</v>
      </c>
      <c r="F288">
        <v>159076</v>
      </c>
      <c r="G288" t="s">
        <v>1384</v>
      </c>
      <c r="H288" t="s">
        <v>1384</v>
      </c>
      <c r="I288" t="s">
        <v>1385</v>
      </c>
      <c r="J288" t="s">
        <v>1386</v>
      </c>
      <c r="L288" t="b">
        <v>1</v>
      </c>
      <c r="M288" t="s">
        <v>77</v>
      </c>
      <c r="N288" t="s">
        <v>1387</v>
      </c>
      <c r="O288" t="s">
        <v>1388</v>
      </c>
      <c r="R288" t="s">
        <v>1384</v>
      </c>
      <c r="S288" t="b">
        <v>1</v>
      </c>
      <c r="T288" t="s">
        <v>52</v>
      </c>
      <c r="U288" t="s">
        <v>53</v>
      </c>
      <c r="V288" t="s">
        <v>125</v>
      </c>
      <c r="W288" t="s">
        <v>1387</v>
      </c>
      <c r="X288" t="s">
        <v>1388</v>
      </c>
      <c r="Y288" t="s">
        <v>55</v>
      </c>
      <c r="Z288" t="s">
        <v>1389</v>
      </c>
      <c r="AA288" t="s">
        <v>55</v>
      </c>
      <c r="AB288" t="s">
        <v>1390</v>
      </c>
      <c r="AC288" t="s">
        <v>55</v>
      </c>
      <c r="AD288" t="s">
        <v>1391</v>
      </c>
      <c r="AE288" t="s">
        <v>59</v>
      </c>
      <c r="AF288" t="s">
        <v>60</v>
      </c>
      <c r="AH288" t="s">
        <v>1392</v>
      </c>
      <c r="AK288" t="s">
        <v>45</v>
      </c>
      <c r="AM288" t="s">
        <v>45</v>
      </c>
      <c r="AN288" t="s">
        <v>62</v>
      </c>
      <c r="AO288" t="s">
        <v>63</v>
      </c>
    </row>
    <row r="289" spans="1:41" x14ac:dyDescent="0.3">
      <c r="A289" t="s">
        <v>41</v>
      </c>
      <c r="B289" t="s">
        <v>42</v>
      </c>
      <c r="C289" t="s">
        <v>43</v>
      </c>
      <c r="D289" t="s">
        <v>44</v>
      </c>
      <c r="E289" t="s">
        <v>45</v>
      </c>
      <c r="F289">
        <v>159076</v>
      </c>
      <c r="G289" t="s">
        <v>1384</v>
      </c>
      <c r="H289" t="s">
        <v>1384</v>
      </c>
      <c r="I289" t="s">
        <v>1385</v>
      </c>
      <c r="J289" t="s">
        <v>1386</v>
      </c>
      <c r="L289" t="b">
        <v>1</v>
      </c>
      <c r="M289" t="s">
        <v>77</v>
      </c>
      <c r="N289" t="s">
        <v>1387</v>
      </c>
      <c r="O289" t="s">
        <v>1388</v>
      </c>
      <c r="R289" t="s">
        <v>1384</v>
      </c>
      <c r="S289" t="b">
        <v>0</v>
      </c>
      <c r="T289" t="s">
        <v>64</v>
      </c>
      <c r="U289" t="s">
        <v>53</v>
      </c>
      <c r="V289" t="s">
        <v>125</v>
      </c>
      <c r="W289" t="s">
        <v>1387</v>
      </c>
      <c r="X289" t="s">
        <v>1388</v>
      </c>
      <c r="Y289" t="s">
        <v>55</v>
      </c>
      <c r="Z289" t="s">
        <v>1389</v>
      </c>
      <c r="AA289" t="s">
        <v>55</v>
      </c>
      <c r="AB289" t="s">
        <v>1390</v>
      </c>
      <c r="AC289" t="s">
        <v>55</v>
      </c>
      <c r="AD289" t="s">
        <v>1391</v>
      </c>
      <c r="AE289" t="s">
        <v>59</v>
      </c>
      <c r="AF289" t="s">
        <v>60</v>
      </c>
      <c r="AG289" t="s">
        <v>62</v>
      </c>
      <c r="AH289" t="s">
        <v>1392</v>
      </c>
      <c r="AK289" t="s">
        <v>45</v>
      </c>
      <c r="AM289" t="s">
        <v>45</v>
      </c>
      <c r="AN289" t="s">
        <v>62</v>
      </c>
      <c r="AO289" t="s">
        <v>63</v>
      </c>
    </row>
    <row r="290" spans="1:41" x14ac:dyDescent="0.3">
      <c r="A290" t="s">
        <v>41</v>
      </c>
      <c r="B290" t="s">
        <v>42</v>
      </c>
      <c r="C290" t="s">
        <v>43</v>
      </c>
      <c r="D290" t="s">
        <v>44</v>
      </c>
      <c r="E290" t="s">
        <v>45</v>
      </c>
      <c r="F290">
        <v>159075</v>
      </c>
      <c r="G290" t="s">
        <v>1393</v>
      </c>
      <c r="H290" t="s">
        <v>1393</v>
      </c>
      <c r="I290" t="s">
        <v>1394</v>
      </c>
      <c r="J290" t="s">
        <v>1395</v>
      </c>
      <c r="L290" t="b">
        <v>1</v>
      </c>
      <c r="M290" t="s">
        <v>77</v>
      </c>
      <c r="N290" t="s">
        <v>1182</v>
      </c>
      <c r="O290" t="s">
        <v>1396</v>
      </c>
      <c r="R290" t="s">
        <v>1393</v>
      </c>
      <c r="S290" t="b">
        <v>1</v>
      </c>
      <c r="T290" t="s">
        <v>52</v>
      </c>
      <c r="U290" t="s">
        <v>53</v>
      </c>
      <c r="V290" t="s">
        <v>54</v>
      </c>
      <c r="W290" t="s">
        <v>1182</v>
      </c>
      <c r="X290" t="s">
        <v>1396</v>
      </c>
      <c r="Y290" t="s">
        <v>55</v>
      </c>
      <c r="Z290" t="s">
        <v>1397</v>
      </c>
      <c r="AA290" t="s">
        <v>55</v>
      </c>
      <c r="AB290" t="s">
        <v>1398</v>
      </c>
      <c r="AC290" t="s">
        <v>55</v>
      </c>
      <c r="AD290" t="s">
        <v>1399</v>
      </c>
      <c r="AE290" t="s">
        <v>59</v>
      </c>
      <c r="AF290" t="s">
        <v>60</v>
      </c>
      <c r="AH290" t="s">
        <v>1400</v>
      </c>
      <c r="AK290" t="s">
        <v>45</v>
      </c>
      <c r="AM290" t="s">
        <v>45</v>
      </c>
      <c r="AN290" t="s">
        <v>62</v>
      </c>
      <c r="AO290" t="s">
        <v>63</v>
      </c>
    </row>
    <row r="291" spans="1:41" x14ac:dyDescent="0.3">
      <c r="A291" t="s">
        <v>41</v>
      </c>
      <c r="B291" t="s">
        <v>42</v>
      </c>
      <c r="C291" t="s">
        <v>43</v>
      </c>
      <c r="D291" t="s">
        <v>44</v>
      </c>
      <c r="E291" t="s">
        <v>45</v>
      </c>
      <c r="F291">
        <v>159075</v>
      </c>
      <c r="G291" t="s">
        <v>1393</v>
      </c>
      <c r="H291" t="s">
        <v>1393</v>
      </c>
      <c r="I291" t="s">
        <v>1394</v>
      </c>
      <c r="J291" t="s">
        <v>1395</v>
      </c>
      <c r="L291" t="b">
        <v>1</v>
      </c>
      <c r="M291" t="s">
        <v>77</v>
      </c>
      <c r="N291" t="s">
        <v>1182</v>
      </c>
      <c r="O291" t="s">
        <v>1396</v>
      </c>
      <c r="R291" t="s">
        <v>1393</v>
      </c>
      <c r="S291" t="b">
        <v>0</v>
      </c>
      <c r="T291" t="s">
        <v>64</v>
      </c>
      <c r="U291" t="s">
        <v>53</v>
      </c>
      <c r="V291" t="s">
        <v>54</v>
      </c>
      <c r="W291" t="s">
        <v>1182</v>
      </c>
      <c r="X291" t="s">
        <v>1396</v>
      </c>
      <c r="Y291" t="s">
        <v>55</v>
      </c>
      <c r="Z291" t="s">
        <v>1397</v>
      </c>
      <c r="AA291" t="s">
        <v>55</v>
      </c>
      <c r="AB291" t="s">
        <v>1398</v>
      </c>
      <c r="AC291" t="s">
        <v>55</v>
      </c>
      <c r="AD291" t="s">
        <v>1399</v>
      </c>
      <c r="AE291" t="s">
        <v>59</v>
      </c>
      <c r="AF291" t="s">
        <v>60</v>
      </c>
      <c r="AG291" t="s">
        <v>62</v>
      </c>
      <c r="AH291" t="s">
        <v>1400</v>
      </c>
      <c r="AK291" t="s">
        <v>45</v>
      </c>
      <c r="AM291" t="s">
        <v>45</v>
      </c>
      <c r="AN291" t="s">
        <v>62</v>
      </c>
      <c r="AO291" t="s">
        <v>63</v>
      </c>
    </row>
    <row r="292" spans="1:41" x14ac:dyDescent="0.3">
      <c r="A292" t="s">
        <v>41</v>
      </c>
      <c r="B292" t="s">
        <v>42</v>
      </c>
      <c r="C292" t="s">
        <v>43</v>
      </c>
      <c r="D292" t="s">
        <v>44</v>
      </c>
      <c r="E292" t="s">
        <v>45</v>
      </c>
      <c r="F292">
        <v>159074</v>
      </c>
      <c r="G292" t="s">
        <v>1401</v>
      </c>
      <c r="H292" t="s">
        <v>1401</v>
      </c>
      <c r="I292" t="s">
        <v>1402</v>
      </c>
      <c r="J292" t="s">
        <v>1403</v>
      </c>
      <c r="L292" t="b">
        <v>1</v>
      </c>
      <c r="M292" t="s">
        <v>77</v>
      </c>
      <c r="N292" t="s">
        <v>1404</v>
      </c>
      <c r="O292" t="s">
        <v>1405</v>
      </c>
      <c r="R292" t="s">
        <v>1406</v>
      </c>
      <c r="S292" t="b">
        <v>1</v>
      </c>
      <c r="T292" t="s">
        <v>52</v>
      </c>
      <c r="U292" t="s">
        <v>53</v>
      </c>
      <c r="V292" t="s">
        <v>80</v>
      </c>
      <c r="W292" t="s">
        <v>1404</v>
      </c>
      <c r="X292" t="s">
        <v>1405</v>
      </c>
      <c r="Y292" t="s">
        <v>55</v>
      </c>
      <c r="Z292" t="s">
        <v>1407</v>
      </c>
      <c r="AA292" t="s">
        <v>55</v>
      </c>
      <c r="AB292" t="s">
        <v>1408</v>
      </c>
      <c r="AC292" t="s">
        <v>55</v>
      </c>
      <c r="AD292" t="s">
        <v>1409</v>
      </c>
      <c r="AE292" t="s">
        <v>59</v>
      </c>
      <c r="AF292" t="s">
        <v>60</v>
      </c>
      <c r="AH292" t="s">
        <v>1410</v>
      </c>
      <c r="AK292" t="s">
        <v>45</v>
      </c>
      <c r="AM292" t="s">
        <v>45</v>
      </c>
      <c r="AN292" t="s">
        <v>62</v>
      </c>
      <c r="AO292" t="s">
        <v>63</v>
      </c>
    </row>
    <row r="293" spans="1:41" x14ac:dyDescent="0.3">
      <c r="A293" t="s">
        <v>41</v>
      </c>
      <c r="B293" t="s">
        <v>42</v>
      </c>
      <c r="C293" t="s">
        <v>43</v>
      </c>
      <c r="D293" t="s">
        <v>44</v>
      </c>
      <c r="E293" t="s">
        <v>45</v>
      </c>
      <c r="F293">
        <v>159074</v>
      </c>
      <c r="G293" t="s">
        <v>1401</v>
      </c>
      <c r="H293" t="s">
        <v>1401</v>
      </c>
      <c r="I293" t="s">
        <v>1402</v>
      </c>
      <c r="J293" t="s">
        <v>1403</v>
      </c>
      <c r="L293" t="b">
        <v>1</v>
      </c>
      <c r="M293" t="s">
        <v>77</v>
      </c>
      <c r="N293" t="s">
        <v>1404</v>
      </c>
      <c r="O293" t="s">
        <v>1405</v>
      </c>
      <c r="R293" t="s">
        <v>1406</v>
      </c>
      <c r="S293" t="b">
        <v>0</v>
      </c>
      <c r="T293" t="s">
        <v>64</v>
      </c>
      <c r="U293" t="s">
        <v>53</v>
      </c>
      <c r="V293" t="s">
        <v>55</v>
      </c>
      <c r="W293" t="s">
        <v>832</v>
      </c>
      <c r="X293" t="s">
        <v>1411</v>
      </c>
      <c r="Y293" t="s">
        <v>55</v>
      </c>
      <c r="Z293" t="s">
        <v>1412</v>
      </c>
      <c r="AA293" t="s">
        <v>1413</v>
      </c>
      <c r="AB293" t="s">
        <v>1414</v>
      </c>
      <c r="AC293" t="s">
        <v>55</v>
      </c>
      <c r="AD293" t="s">
        <v>1415</v>
      </c>
      <c r="AE293" t="s">
        <v>1416</v>
      </c>
      <c r="AF293" t="s">
        <v>1417</v>
      </c>
      <c r="AG293" t="s">
        <v>62</v>
      </c>
      <c r="AH293" t="s">
        <v>1410</v>
      </c>
      <c r="AK293" t="s">
        <v>45</v>
      </c>
      <c r="AM293" t="s">
        <v>45</v>
      </c>
      <c r="AN293" t="s">
        <v>62</v>
      </c>
      <c r="AO293" t="s">
        <v>63</v>
      </c>
    </row>
    <row r="294" spans="1:41" x14ac:dyDescent="0.3">
      <c r="A294" t="s">
        <v>41</v>
      </c>
      <c r="B294" t="s">
        <v>42</v>
      </c>
      <c r="C294" t="s">
        <v>43</v>
      </c>
      <c r="D294" t="s">
        <v>44</v>
      </c>
      <c r="E294" t="s">
        <v>45</v>
      </c>
      <c r="F294">
        <v>159073</v>
      </c>
      <c r="G294" t="s">
        <v>1418</v>
      </c>
      <c r="H294" t="s">
        <v>1418</v>
      </c>
      <c r="I294" t="s">
        <v>1419</v>
      </c>
      <c r="J294" t="s">
        <v>1420</v>
      </c>
      <c r="L294" t="b">
        <v>1</v>
      </c>
      <c r="M294" t="s">
        <v>77</v>
      </c>
      <c r="N294" t="s">
        <v>1421</v>
      </c>
      <c r="O294" t="s">
        <v>1422</v>
      </c>
      <c r="R294" t="s">
        <v>1418</v>
      </c>
      <c r="S294" t="b">
        <v>1</v>
      </c>
      <c r="T294" t="s">
        <v>52</v>
      </c>
      <c r="U294" t="s">
        <v>53</v>
      </c>
      <c r="V294" t="s">
        <v>80</v>
      </c>
      <c r="W294" t="s">
        <v>1421</v>
      </c>
      <c r="X294" t="s">
        <v>1422</v>
      </c>
      <c r="Y294" t="s">
        <v>55</v>
      </c>
      <c r="Z294" t="s">
        <v>1423</v>
      </c>
      <c r="AA294" t="s">
        <v>55</v>
      </c>
      <c r="AB294" t="s">
        <v>1424</v>
      </c>
      <c r="AC294" t="s">
        <v>55</v>
      </c>
      <c r="AD294" t="s">
        <v>1425</v>
      </c>
      <c r="AE294" t="s">
        <v>59</v>
      </c>
      <c r="AF294" t="s">
        <v>60</v>
      </c>
      <c r="AH294" t="s">
        <v>1426</v>
      </c>
      <c r="AK294" t="s">
        <v>45</v>
      </c>
      <c r="AM294" t="s">
        <v>45</v>
      </c>
      <c r="AN294" t="s">
        <v>62</v>
      </c>
      <c r="AO294" t="s">
        <v>63</v>
      </c>
    </row>
    <row r="295" spans="1:41" x14ac:dyDescent="0.3">
      <c r="A295" t="s">
        <v>41</v>
      </c>
      <c r="B295" t="s">
        <v>42</v>
      </c>
      <c r="C295" t="s">
        <v>43</v>
      </c>
      <c r="D295" t="s">
        <v>44</v>
      </c>
      <c r="E295" t="s">
        <v>45</v>
      </c>
      <c r="F295">
        <v>159073</v>
      </c>
      <c r="G295" t="s">
        <v>1418</v>
      </c>
      <c r="H295" t="s">
        <v>1418</v>
      </c>
      <c r="I295" t="s">
        <v>1419</v>
      </c>
      <c r="J295" t="s">
        <v>1420</v>
      </c>
      <c r="L295" t="b">
        <v>1</v>
      </c>
      <c r="M295" t="s">
        <v>77</v>
      </c>
      <c r="N295" t="s">
        <v>1421</v>
      </c>
      <c r="O295" t="s">
        <v>1422</v>
      </c>
      <c r="R295" t="s">
        <v>1418</v>
      </c>
      <c r="S295" t="b">
        <v>0</v>
      </c>
      <c r="T295" t="s">
        <v>64</v>
      </c>
      <c r="U295" t="s">
        <v>53</v>
      </c>
      <c r="V295" t="s">
        <v>80</v>
      </c>
      <c r="W295" t="s">
        <v>1421</v>
      </c>
      <c r="X295" t="s">
        <v>1422</v>
      </c>
      <c r="Y295" t="s">
        <v>55</v>
      </c>
      <c r="Z295" t="s">
        <v>1423</v>
      </c>
      <c r="AA295" t="s">
        <v>55</v>
      </c>
      <c r="AB295" t="s">
        <v>1424</v>
      </c>
      <c r="AC295" t="s">
        <v>55</v>
      </c>
      <c r="AD295" t="s">
        <v>1425</v>
      </c>
      <c r="AE295" t="s">
        <v>59</v>
      </c>
      <c r="AF295" t="s">
        <v>60</v>
      </c>
      <c r="AG295" t="s">
        <v>62</v>
      </c>
      <c r="AH295" t="s">
        <v>1426</v>
      </c>
      <c r="AK295" t="s">
        <v>45</v>
      </c>
      <c r="AM295" t="s">
        <v>45</v>
      </c>
      <c r="AN295" t="s">
        <v>62</v>
      </c>
      <c r="AO295" t="s">
        <v>63</v>
      </c>
    </row>
    <row r="296" spans="1:41" x14ac:dyDescent="0.3">
      <c r="A296" t="s">
        <v>41</v>
      </c>
      <c r="B296" t="s">
        <v>42</v>
      </c>
      <c r="C296" t="s">
        <v>43</v>
      </c>
      <c r="D296" t="s">
        <v>44</v>
      </c>
      <c r="E296" t="s">
        <v>45</v>
      </c>
      <c r="F296">
        <v>159072</v>
      </c>
      <c r="G296" t="s">
        <v>1427</v>
      </c>
      <c r="H296" t="s">
        <v>1427</v>
      </c>
      <c r="I296" t="s">
        <v>1428</v>
      </c>
      <c r="J296" t="s">
        <v>1429</v>
      </c>
      <c r="L296" t="b">
        <v>1</v>
      </c>
      <c r="M296" t="s">
        <v>77</v>
      </c>
      <c r="N296" t="s">
        <v>1430</v>
      </c>
      <c r="O296" t="s">
        <v>1431</v>
      </c>
      <c r="R296" t="s">
        <v>1427</v>
      </c>
      <c r="S296" t="b">
        <v>1</v>
      </c>
      <c r="T296" t="s">
        <v>52</v>
      </c>
      <c r="U296" t="s">
        <v>53</v>
      </c>
      <c r="V296" t="s">
        <v>55</v>
      </c>
      <c r="W296" t="s">
        <v>1430</v>
      </c>
      <c r="X296" t="s">
        <v>1431</v>
      </c>
      <c r="Y296" t="s">
        <v>55</v>
      </c>
      <c r="Z296" t="s">
        <v>1432</v>
      </c>
      <c r="AA296" t="s">
        <v>55</v>
      </c>
      <c r="AB296" t="s">
        <v>1433</v>
      </c>
      <c r="AC296" t="s">
        <v>1434</v>
      </c>
      <c r="AD296" t="s">
        <v>1435</v>
      </c>
      <c r="AE296" t="s">
        <v>59</v>
      </c>
      <c r="AF296" t="s">
        <v>60</v>
      </c>
      <c r="AH296" t="s">
        <v>1436</v>
      </c>
      <c r="AK296" t="s">
        <v>45</v>
      </c>
      <c r="AM296" t="s">
        <v>45</v>
      </c>
      <c r="AN296" t="s">
        <v>62</v>
      </c>
      <c r="AO296" t="s">
        <v>63</v>
      </c>
    </row>
    <row r="297" spans="1:41" x14ac:dyDescent="0.3">
      <c r="A297" t="s">
        <v>41</v>
      </c>
      <c r="B297" t="s">
        <v>42</v>
      </c>
      <c r="C297" t="s">
        <v>43</v>
      </c>
      <c r="D297" t="s">
        <v>44</v>
      </c>
      <c r="E297" t="s">
        <v>45</v>
      </c>
      <c r="F297">
        <v>159072</v>
      </c>
      <c r="G297" t="s">
        <v>1427</v>
      </c>
      <c r="H297" t="s">
        <v>1427</v>
      </c>
      <c r="I297" t="s">
        <v>1428</v>
      </c>
      <c r="J297" t="s">
        <v>1429</v>
      </c>
      <c r="L297" t="b">
        <v>1</v>
      </c>
      <c r="M297" t="s">
        <v>77</v>
      </c>
      <c r="N297" t="s">
        <v>1430</v>
      </c>
      <c r="O297" t="s">
        <v>1431</v>
      </c>
      <c r="R297" t="s">
        <v>1427</v>
      </c>
      <c r="S297" t="b">
        <v>0</v>
      </c>
      <c r="T297" t="s">
        <v>64</v>
      </c>
      <c r="U297" t="s">
        <v>53</v>
      </c>
      <c r="V297" t="s">
        <v>55</v>
      </c>
      <c r="W297" t="s">
        <v>1430</v>
      </c>
      <c r="X297" t="s">
        <v>1431</v>
      </c>
      <c r="Y297" t="s">
        <v>55</v>
      </c>
      <c r="Z297" t="s">
        <v>1432</v>
      </c>
      <c r="AA297" t="s">
        <v>55</v>
      </c>
      <c r="AB297" t="s">
        <v>1433</v>
      </c>
      <c r="AC297" t="s">
        <v>1434</v>
      </c>
      <c r="AD297" t="s">
        <v>1435</v>
      </c>
      <c r="AE297" t="s">
        <v>59</v>
      </c>
      <c r="AF297" t="s">
        <v>60</v>
      </c>
      <c r="AG297" t="s">
        <v>62</v>
      </c>
      <c r="AH297" t="s">
        <v>1436</v>
      </c>
      <c r="AK297" t="s">
        <v>45</v>
      </c>
      <c r="AM297" t="s">
        <v>45</v>
      </c>
      <c r="AN297" t="s">
        <v>62</v>
      </c>
      <c r="AO297" t="s">
        <v>63</v>
      </c>
    </row>
    <row r="298" spans="1:41" x14ac:dyDescent="0.3">
      <c r="A298" t="s">
        <v>41</v>
      </c>
      <c r="B298" t="s">
        <v>42</v>
      </c>
      <c r="C298" t="s">
        <v>43</v>
      </c>
      <c r="D298" t="s">
        <v>44</v>
      </c>
      <c r="E298" t="s">
        <v>45</v>
      </c>
      <c r="F298">
        <v>159071</v>
      </c>
      <c r="G298" t="s">
        <v>1437</v>
      </c>
      <c r="H298" t="s">
        <v>1437</v>
      </c>
      <c r="I298" t="s">
        <v>1438</v>
      </c>
      <c r="J298" t="s">
        <v>1439</v>
      </c>
      <c r="L298" t="b">
        <v>1</v>
      </c>
      <c r="M298" t="s">
        <v>77</v>
      </c>
      <c r="N298" t="s">
        <v>1440</v>
      </c>
      <c r="O298" t="s">
        <v>1441</v>
      </c>
      <c r="R298" t="s">
        <v>1442</v>
      </c>
      <c r="S298" t="b">
        <v>1</v>
      </c>
      <c r="T298" t="s">
        <v>52</v>
      </c>
      <c r="U298" t="s">
        <v>53</v>
      </c>
      <c r="V298" t="s">
        <v>54</v>
      </c>
      <c r="W298" t="s">
        <v>1440</v>
      </c>
      <c r="X298" t="s">
        <v>1441</v>
      </c>
      <c r="Y298" t="s">
        <v>55</v>
      </c>
      <c r="Z298" t="s">
        <v>1443</v>
      </c>
      <c r="AA298" t="s">
        <v>55</v>
      </c>
      <c r="AB298" t="s">
        <v>1444</v>
      </c>
      <c r="AC298" t="s">
        <v>55</v>
      </c>
      <c r="AD298" t="s">
        <v>1445</v>
      </c>
      <c r="AE298" t="s">
        <v>59</v>
      </c>
      <c r="AF298" t="s">
        <v>60</v>
      </c>
      <c r="AH298" t="s">
        <v>1446</v>
      </c>
      <c r="AK298" t="s">
        <v>45</v>
      </c>
      <c r="AM298" t="s">
        <v>45</v>
      </c>
      <c r="AN298" t="s">
        <v>62</v>
      </c>
      <c r="AO298" t="s">
        <v>63</v>
      </c>
    </row>
    <row r="299" spans="1:41" x14ac:dyDescent="0.3">
      <c r="A299" t="s">
        <v>41</v>
      </c>
      <c r="B299" t="s">
        <v>42</v>
      </c>
      <c r="C299" t="s">
        <v>43</v>
      </c>
      <c r="D299" t="s">
        <v>44</v>
      </c>
      <c r="E299" t="s">
        <v>45</v>
      </c>
      <c r="F299">
        <v>159071</v>
      </c>
      <c r="G299" t="s">
        <v>1437</v>
      </c>
      <c r="H299" t="s">
        <v>1437</v>
      </c>
      <c r="I299" t="s">
        <v>1438</v>
      </c>
      <c r="J299" t="s">
        <v>1439</v>
      </c>
      <c r="L299" t="b">
        <v>1</v>
      </c>
      <c r="M299" t="s">
        <v>77</v>
      </c>
      <c r="N299" t="s">
        <v>1440</v>
      </c>
      <c r="O299" t="s">
        <v>1441</v>
      </c>
      <c r="R299" t="s">
        <v>1442</v>
      </c>
      <c r="S299" t="b">
        <v>0</v>
      </c>
      <c r="T299" t="s">
        <v>64</v>
      </c>
      <c r="U299" t="s">
        <v>53</v>
      </c>
      <c r="V299" t="s">
        <v>54</v>
      </c>
      <c r="W299" t="s">
        <v>1440</v>
      </c>
      <c r="X299" t="s">
        <v>1441</v>
      </c>
      <c r="Y299" t="s">
        <v>55</v>
      </c>
      <c r="Z299" t="s">
        <v>1443</v>
      </c>
      <c r="AA299" t="s">
        <v>55</v>
      </c>
      <c r="AB299" t="s">
        <v>1444</v>
      </c>
      <c r="AC299" t="s">
        <v>55</v>
      </c>
      <c r="AD299" t="s">
        <v>1445</v>
      </c>
      <c r="AE299" t="s">
        <v>59</v>
      </c>
      <c r="AF299" t="s">
        <v>60</v>
      </c>
      <c r="AG299" t="s">
        <v>62</v>
      </c>
      <c r="AH299" t="s">
        <v>1446</v>
      </c>
      <c r="AK299" t="s">
        <v>45</v>
      </c>
      <c r="AM299" t="s">
        <v>45</v>
      </c>
      <c r="AN299" t="s">
        <v>62</v>
      </c>
      <c r="AO299" t="s">
        <v>63</v>
      </c>
    </row>
    <row r="300" spans="1:41" x14ac:dyDescent="0.3">
      <c r="A300" t="s">
        <v>41</v>
      </c>
      <c r="B300" t="s">
        <v>42</v>
      </c>
      <c r="C300" t="s">
        <v>43</v>
      </c>
      <c r="D300" t="s">
        <v>44</v>
      </c>
      <c r="E300" t="s">
        <v>45</v>
      </c>
      <c r="F300">
        <v>159070</v>
      </c>
      <c r="G300" t="s">
        <v>1447</v>
      </c>
      <c r="H300" t="s">
        <v>1447</v>
      </c>
      <c r="I300" t="s">
        <v>1448</v>
      </c>
      <c r="J300" t="s">
        <v>1449</v>
      </c>
      <c r="L300" t="b">
        <v>1</v>
      </c>
      <c r="N300" t="s">
        <v>588</v>
      </c>
      <c r="O300" t="s">
        <v>1450</v>
      </c>
      <c r="R300" t="s">
        <v>1447</v>
      </c>
      <c r="S300" t="b">
        <v>1</v>
      </c>
      <c r="T300" t="s">
        <v>52</v>
      </c>
      <c r="U300" t="s">
        <v>53</v>
      </c>
      <c r="V300" t="s">
        <v>55</v>
      </c>
      <c r="W300" t="s">
        <v>588</v>
      </c>
      <c r="X300" t="s">
        <v>1450</v>
      </c>
      <c r="Y300" t="s">
        <v>55</v>
      </c>
      <c r="Z300" t="s">
        <v>1451</v>
      </c>
      <c r="AA300" t="s">
        <v>55</v>
      </c>
      <c r="AB300" t="s">
        <v>1452</v>
      </c>
      <c r="AC300" t="s">
        <v>93</v>
      </c>
      <c r="AD300" t="s">
        <v>1453</v>
      </c>
      <c r="AE300" t="s">
        <v>59</v>
      </c>
      <c r="AF300" t="s">
        <v>60</v>
      </c>
      <c r="AH300" t="s">
        <v>1454</v>
      </c>
      <c r="AK300" t="s">
        <v>45</v>
      </c>
      <c r="AL300" t="s">
        <v>1455</v>
      </c>
      <c r="AM300" t="s">
        <v>45</v>
      </c>
      <c r="AN300" t="s">
        <v>62</v>
      </c>
      <c r="AO300" t="s">
        <v>63</v>
      </c>
    </row>
    <row r="301" spans="1:41" x14ac:dyDescent="0.3">
      <c r="A301" t="s">
        <v>41</v>
      </c>
      <c r="B301" t="s">
        <v>42</v>
      </c>
      <c r="C301" t="s">
        <v>43</v>
      </c>
      <c r="D301" t="s">
        <v>44</v>
      </c>
      <c r="E301" t="s">
        <v>45</v>
      </c>
      <c r="F301">
        <v>159070</v>
      </c>
      <c r="G301" t="s">
        <v>1447</v>
      </c>
      <c r="H301" t="s">
        <v>1447</v>
      </c>
      <c r="I301" t="s">
        <v>1448</v>
      </c>
      <c r="J301" t="s">
        <v>1449</v>
      </c>
      <c r="L301" t="b">
        <v>1</v>
      </c>
      <c r="N301" t="s">
        <v>588</v>
      </c>
      <c r="O301" t="s">
        <v>1450</v>
      </c>
      <c r="R301" t="s">
        <v>1447</v>
      </c>
      <c r="S301" t="b">
        <v>0</v>
      </c>
      <c r="T301" t="s">
        <v>64</v>
      </c>
      <c r="U301" t="s">
        <v>53</v>
      </c>
      <c r="V301" t="s">
        <v>55</v>
      </c>
      <c r="W301" t="s">
        <v>588</v>
      </c>
      <c r="X301" t="s">
        <v>1450</v>
      </c>
      <c r="Y301" t="s">
        <v>55</v>
      </c>
      <c r="Z301" t="s">
        <v>1451</v>
      </c>
      <c r="AA301" t="s">
        <v>55</v>
      </c>
      <c r="AB301" t="s">
        <v>1452</v>
      </c>
      <c r="AC301" t="s">
        <v>93</v>
      </c>
      <c r="AD301" t="s">
        <v>1453</v>
      </c>
      <c r="AE301" t="s">
        <v>59</v>
      </c>
      <c r="AF301" t="s">
        <v>60</v>
      </c>
      <c r="AG301" t="s">
        <v>62</v>
      </c>
      <c r="AH301" t="s">
        <v>1454</v>
      </c>
      <c r="AK301" t="s">
        <v>45</v>
      </c>
      <c r="AL301" t="s">
        <v>1455</v>
      </c>
      <c r="AM301" t="s">
        <v>45</v>
      </c>
      <c r="AN301" t="s">
        <v>62</v>
      </c>
      <c r="AO301" t="s">
        <v>63</v>
      </c>
    </row>
    <row r="302" spans="1:41" x14ac:dyDescent="0.3">
      <c r="A302" t="s">
        <v>41</v>
      </c>
      <c r="B302" t="s">
        <v>42</v>
      </c>
      <c r="C302" t="s">
        <v>43</v>
      </c>
      <c r="D302" t="s">
        <v>44</v>
      </c>
      <c r="E302" t="s">
        <v>45</v>
      </c>
      <c r="F302">
        <v>159069</v>
      </c>
      <c r="G302" t="s">
        <v>1456</v>
      </c>
      <c r="H302" t="s">
        <v>1456</v>
      </c>
      <c r="I302" t="s">
        <v>1457</v>
      </c>
      <c r="J302" t="s">
        <v>1458</v>
      </c>
      <c r="L302" t="b">
        <v>1</v>
      </c>
      <c r="M302" t="s">
        <v>77</v>
      </c>
      <c r="N302" t="s">
        <v>1459</v>
      </c>
      <c r="O302" t="s">
        <v>1460</v>
      </c>
      <c r="R302" t="s">
        <v>1456</v>
      </c>
      <c r="S302" t="b">
        <v>1</v>
      </c>
      <c r="T302" t="s">
        <v>52</v>
      </c>
      <c r="U302" t="s">
        <v>53</v>
      </c>
      <c r="V302" t="s">
        <v>80</v>
      </c>
      <c r="W302" t="s">
        <v>1459</v>
      </c>
      <c r="X302" t="s">
        <v>1460</v>
      </c>
      <c r="Y302" t="s">
        <v>55</v>
      </c>
      <c r="Z302" t="s">
        <v>1461</v>
      </c>
      <c r="AA302" t="s">
        <v>55</v>
      </c>
      <c r="AB302" t="s">
        <v>248</v>
      </c>
      <c r="AC302" t="s">
        <v>55</v>
      </c>
      <c r="AD302" t="s">
        <v>1462</v>
      </c>
      <c r="AE302" t="s">
        <v>59</v>
      </c>
      <c r="AF302" t="s">
        <v>60</v>
      </c>
      <c r="AH302" t="s">
        <v>1463</v>
      </c>
      <c r="AK302" t="s">
        <v>45</v>
      </c>
      <c r="AM302" t="s">
        <v>45</v>
      </c>
      <c r="AN302" t="s">
        <v>62</v>
      </c>
      <c r="AO302" t="s">
        <v>63</v>
      </c>
    </row>
    <row r="303" spans="1:41" x14ac:dyDescent="0.3">
      <c r="A303" t="s">
        <v>41</v>
      </c>
      <c r="B303" t="s">
        <v>42</v>
      </c>
      <c r="C303" t="s">
        <v>43</v>
      </c>
      <c r="D303" t="s">
        <v>44</v>
      </c>
      <c r="E303" t="s">
        <v>45</v>
      </c>
      <c r="F303">
        <v>159069</v>
      </c>
      <c r="G303" t="s">
        <v>1456</v>
      </c>
      <c r="H303" t="s">
        <v>1456</v>
      </c>
      <c r="I303" t="s">
        <v>1457</v>
      </c>
      <c r="J303" t="s">
        <v>1458</v>
      </c>
      <c r="L303" t="b">
        <v>1</v>
      </c>
      <c r="M303" t="s">
        <v>77</v>
      </c>
      <c r="N303" t="s">
        <v>1459</v>
      </c>
      <c r="O303" t="s">
        <v>1460</v>
      </c>
      <c r="R303" t="s">
        <v>1456</v>
      </c>
      <c r="S303" t="b">
        <v>0</v>
      </c>
      <c r="T303" t="s">
        <v>64</v>
      </c>
      <c r="U303" t="s">
        <v>53</v>
      </c>
      <c r="V303" t="s">
        <v>80</v>
      </c>
      <c r="W303" t="s">
        <v>1459</v>
      </c>
      <c r="X303" t="s">
        <v>1460</v>
      </c>
      <c r="Y303" t="s">
        <v>55</v>
      </c>
      <c r="Z303" t="s">
        <v>1461</v>
      </c>
      <c r="AA303" t="s">
        <v>55</v>
      </c>
      <c r="AB303" t="s">
        <v>248</v>
      </c>
      <c r="AC303" t="s">
        <v>55</v>
      </c>
      <c r="AD303" t="s">
        <v>1462</v>
      </c>
      <c r="AE303" t="s">
        <v>59</v>
      </c>
      <c r="AF303" t="s">
        <v>60</v>
      </c>
      <c r="AG303" t="s">
        <v>62</v>
      </c>
      <c r="AH303" t="s">
        <v>1463</v>
      </c>
      <c r="AK303" t="s">
        <v>45</v>
      </c>
      <c r="AM303" t="s">
        <v>45</v>
      </c>
      <c r="AN303" t="s">
        <v>62</v>
      </c>
      <c r="AO303" t="s">
        <v>63</v>
      </c>
    </row>
    <row r="304" spans="1:41" x14ac:dyDescent="0.3">
      <c r="A304" t="s">
        <v>41</v>
      </c>
      <c r="B304" t="s">
        <v>42</v>
      </c>
      <c r="C304" t="s">
        <v>43</v>
      </c>
      <c r="D304" t="s">
        <v>44</v>
      </c>
      <c r="E304" t="s">
        <v>45</v>
      </c>
      <c r="F304">
        <v>159068</v>
      </c>
      <c r="G304" t="s">
        <v>1464</v>
      </c>
      <c r="H304" t="s">
        <v>1464</v>
      </c>
      <c r="I304" t="s">
        <v>1465</v>
      </c>
      <c r="J304" t="s">
        <v>1466</v>
      </c>
      <c r="L304" t="b">
        <v>1</v>
      </c>
      <c r="N304" t="s">
        <v>1467</v>
      </c>
      <c r="O304" t="s">
        <v>1468</v>
      </c>
      <c r="R304" t="s">
        <v>1464</v>
      </c>
      <c r="S304" t="b">
        <v>1</v>
      </c>
      <c r="T304" t="s">
        <v>52</v>
      </c>
      <c r="U304" t="s">
        <v>53</v>
      </c>
      <c r="V304" t="s">
        <v>125</v>
      </c>
      <c r="W304" t="s">
        <v>1467</v>
      </c>
      <c r="X304" t="s">
        <v>1468</v>
      </c>
      <c r="Y304" t="s">
        <v>55</v>
      </c>
      <c r="Z304" t="s">
        <v>1469</v>
      </c>
      <c r="AA304" t="s">
        <v>55</v>
      </c>
      <c r="AB304" t="s">
        <v>544</v>
      </c>
      <c r="AC304" t="s">
        <v>55</v>
      </c>
      <c r="AD304" t="s">
        <v>1470</v>
      </c>
      <c r="AE304" t="s">
        <v>59</v>
      </c>
      <c r="AF304" t="s">
        <v>60</v>
      </c>
      <c r="AH304" t="s">
        <v>1471</v>
      </c>
      <c r="AK304" t="s">
        <v>45</v>
      </c>
      <c r="AL304" t="s">
        <v>1464</v>
      </c>
      <c r="AM304" t="s">
        <v>45</v>
      </c>
      <c r="AN304" t="s">
        <v>62</v>
      </c>
      <c r="AO304" t="s">
        <v>63</v>
      </c>
    </row>
    <row r="305" spans="1:41" x14ac:dyDescent="0.3">
      <c r="A305" t="s">
        <v>41</v>
      </c>
      <c r="B305" t="s">
        <v>42</v>
      </c>
      <c r="C305" t="s">
        <v>43</v>
      </c>
      <c r="D305" t="s">
        <v>44</v>
      </c>
      <c r="E305" t="s">
        <v>45</v>
      </c>
      <c r="F305">
        <v>159068</v>
      </c>
      <c r="G305" t="s">
        <v>1464</v>
      </c>
      <c r="H305" t="s">
        <v>1464</v>
      </c>
      <c r="I305" t="s">
        <v>1465</v>
      </c>
      <c r="J305" t="s">
        <v>1466</v>
      </c>
      <c r="L305" t="b">
        <v>1</v>
      </c>
      <c r="N305" t="s">
        <v>1467</v>
      </c>
      <c r="O305" t="s">
        <v>1468</v>
      </c>
      <c r="R305" t="s">
        <v>1464</v>
      </c>
      <c r="S305" t="b">
        <v>0</v>
      </c>
      <c r="T305" t="s">
        <v>64</v>
      </c>
      <c r="U305" t="s">
        <v>53</v>
      </c>
      <c r="V305" t="s">
        <v>125</v>
      </c>
      <c r="W305" t="s">
        <v>1467</v>
      </c>
      <c r="X305" t="s">
        <v>1468</v>
      </c>
      <c r="Y305" t="s">
        <v>55</v>
      </c>
      <c r="Z305" t="s">
        <v>1469</v>
      </c>
      <c r="AA305" t="s">
        <v>55</v>
      </c>
      <c r="AB305" t="s">
        <v>544</v>
      </c>
      <c r="AC305" t="s">
        <v>55</v>
      </c>
      <c r="AD305" t="s">
        <v>1470</v>
      </c>
      <c r="AE305" t="s">
        <v>59</v>
      </c>
      <c r="AF305" t="s">
        <v>60</v>
      </c>
      <c r="AG305" t="s">
        <v>62</v>
      </c>
      <c r="AH305" t="s">
        <v>1471</v>
      </c>
      <c r="AK305" t="s">
        <v>45</v>
      </c>
      <c r="AL305" t="s">
        <v>1464</v>
      </c>
      <c r="AM305" t="s">
        <v>45</v>
      </c>
      <c r="AN305" t="s">
        <v>62</v>
      </c>
      <c r="AO305" t="s">
        <v>63</v>
      </c>
    </row>
    <row r="306" spans="1:41" x14ac:dyDescent="0.3">
      <c r="A306" t="s">
        <v>41</v>
      </c>
      <c r="B306" t="s">
        <v>42</v>
      </c>
      <c r="C306" t="s">
        <v>43</v>
      </c>
      <c r="D306" t="s">
        <v>44</v>
      </c>
      <c r="E306" t="s">
        <v>45</v>
      </c>
      <c r="F306">
        <v>159067</v>
      </c>
      <c r="G306" t="s">
        <v>1472</v>
      </c>
      <c r="H306" t="s">
        <v>1472</v>
      </c>
      <c r="I306" t="s">
        <v>1473</v>
      </c>
      <c r="J306" t="s">
        <v>1474</v>
      </c>
      <c r="L306" t="b">
        <v>1</v>
      </c>
      <c r="M306" t="s">
        <v>77</v>
      </c>
      <c r="N306" t="s">
        <v>1475</v>
      </c>
      <c r="O306" t="s">
        <v>1476</v>
      </c>
      <c r="R306" t="s">
        <v>1472</v>
      </c>
      <c r="S306" t="b">
        <v>1</v>
      </c>
      <c r="T306" t="s">
        <v>52</v>
      </c>
      <c r="U306" t="s">
        <v>53</v>
      </c>
      <c r="V306" t="s">
        <v>80</v>
      </c>
      <c r="W306" t="s">
        <v>1475</v>
      </c>
      <c r="X306" t="s">
        <v>1476</v>
      </c>
      <c r="Y306" t="s">
        <v>55</v>
      </c>
      <c r="Z306" t="s">
        <v>1477</v>
      </c>
      <c r="AA306" t="s">
        <v>55</v>
      </c>
      <c r="AB306" t="s">
        <v>1478</v>
      </c>
      <c r="AC306" t="s">
        <v>55</v>
      </c>
      <c r="AD306" t="s">
        <v>1479</v>
      </c>
      <c r="AE306" t="s">
        <v>59</v>
      </c>
      <c r="AF306" t="s">
        <v>60</v>
      </c>
      <c r="AH306" t="s">
        <v>1480</v>
      </c>
      <c r="AK306" t="s">
        <v>45</v>
      </c>
      <c r="AM306" t="s">
        <v>45</v>
      </c>
      <c r="AN306" t="s">
        <v>62</v>
      </c>
      <c r="AO306" t="s">
        <v>63</v>
      </c>
    </row>
    <row r="307" spans="1:41" x14ac:dyDescent="0.3">
      <c r="A307" t="s">
        <v>41</v>
      </c>
      <c r="B307" t="s">
        <v>42</v>
      </c>
      <c r="C307" t="s">
        <v>43</v>
      </c>
      <c r="D307" t="s">
        <v>44</v>
      </c>
      <c r="E307" t="s">
        <v>45</v>
      </c>
      <c r="F307">
        <v>159067</v>
      </c>
      <c r="G307" t="s">
        <v>1472</v>
      </c>
      <c r="H307" t="s">
        <v>1472</v>
      </c>
      <c r="I307" t="s">
        <v>1473</v>
      </c>
      <c r="J307" t="s">
        <v>1474</v>
      </c>
      <c r="L307" t="b">
        <v>1</v>
      </c>
      <c r="M307" t="s">
        <v>77</v>
      </c>
      <c r="N307" t="s">
        <v>1475</v>
      </c>
      <c r="O307" t="s">
        <v>1476</v>
      </c>
      <c r="R307" t="s">
        <v>1472</v>
      </c>
      <c r="S307" t="b">
        <v>0</v>
      </c>
      <c r="T307" t="s">
        <v>64</v>
      </c>
      <c r="U307" t="s">
        <v>53</v>
      </c>
      <c r="V307" t="s">
        <v>80</v>
      </c>
      <c r="W307" t="s">
        <v>1475</v>
      </c>
      <c r="X307" t="s">
        <v>1476</v>
      </c>
      <c r="Y307" t="s">
        <v>55</v>
      </c>
      <c r="Z307" t="s">
        <v>1477</v>
      </c>
      <c r="AA307" t="s">
        <v>55</v>
      </c>
      <c r="AB307" t="s">
        <v>1478</v>
      </c>
      <c r="AC307" t="s">
        <v>55</v>
      </c>
      <c r="AD307" t="s">
        <v>1479</v>
      </c>
      <c r="AE307" t="s">
        <v>59</v>
      </c>
      <c r="AF307" t="s">
        <v>60</v>
      </c>
      <c r="AG307" t="s">
        <v>62</v>
      </c>
      <c r="AH307" t="s">
        <v>1480</v>
      </c>
      <c r="AK307" t="s">
        <v>45</v>
      </c>
      <c r="AM307" t="s">
        <v>45</v>
      </c>
      <c r="AN307" t="s">
        <v>62</v>
      </c>
      <c r="AO307" t="s">
        <v>63</v>
      </c>
    </row>
    <row r="308" spans="1:41" x14ac:dyDescent="0.3">
      <c r="A308" t="s">
        <v>41</v>
      </c>
      <c r="B308" t="s">
        <v>42</v>
      </c>
      <c r="C308" t="s">
        <v>43</v>
      </c>
      <c r="D308" t="s">
        <v>44</v>
      </c>
      <c r="E308" t="s">
        <v>45</v>
      </c>
      <c r="F308">
        <v>159066</v>
      </c>
      <c r="G308" t="s">
        <v>1481</v>
      </c>
      <c r="H308" t="s">
        <v>1481</v>
      </c>
      <c r="I308" t="s">
        <v>1482</v>
      </c>
      <c r="J308" t="s">
        <v>1483</v>
      </c>
      <c r="L308" t="b">
        <v>1</v>
      </c>
      <c r="M308" t="s">
        <v>77</v>
      </c>
      <c r="N308" t="s">
        <v>1484</v>
      </c>
      <c r="O308" t="s">
        <v>1485</v>
      </c>
      <c r="R308" t="s">
        <v>1481</v>
      </c>
      <c r="S308" t="b">
        <v>1</v>
      </c>
      <c r="T308" t="s">
        <v>52</v>
      </c>
      <c r="U308" t="s">
        <v>53</v>
      </c>
      <c r="V308" t="s">
        <v>55</v>
      </c>
      <c r="W308" t="s">
        <v>1484</v>
      </c>
      <c r="X308" t="s">
        <v>1485</v>
      </c>
      <c r="Y308" t="s">
        <v>55</v>
      </c>
      <c r="Z308" t="s">
        <v>1486</v>
      </c>
      <c r="AA308" t="s">
        <v>55</v>
      </c>
      <c r="AB308" t="s">
        <v>1487</v>
      </c>
      <c r="AC308" t="s">
        <v>670</v>
      </c>
      <c r="AD308" t="s">
        <v>1488</v>
      </c>
      <c r="AE308" t="s">
        <v>59</v>
      </c>
      <c r="AF308" t="s">
        <v>60</v>
      </c>
      <c r="AH308" t="s">
        <v>1489</v>
      </c>
      <c r="AK308" t="s">
        <v>45</v>
      </c>
      <c r="AL308" t="s">
        <v>1490</v>
      </c>
      <c r="AM308" t="s">
        <v>45</v>
      </c>
      <c r="AN308" t="s">
        <v>62</v>
      </c>
      <c r="AO308" t="s">
        <v>63</v>
      </c>
    </row>
    <row r="309" spans="1:41" x14ac:dyDescent="0.3">
      <c r="A309" t="s">
        <v>41</v>
      </c>
      <c r="B309" t="s">
        <v>42</v>
      </c>
      <c r="C309" t="s">
        <v>43</v>
      </c>
      <c r="D309" t="s">
        <v>44</v>
      </c>
      <c r="E309" t="s">
        <v>45</v>
      </c>
      <c r="F309">
        <v>159066</v>
      </c>
      <c r="G309" t="s">
        <v>1481</v>
      </c>
      <c r="H309" t="s">
        <v>1481</v>
      </c>
      <c r="I309" t="s">
        <v>1482</v>
      </c>
      <c r="J309" t="s">
        <v>1483</v>
      </c>
      <c r="L309" t="b">
        <v>1</v>
      </c>
      <c r="M309" t="s">
        <v>77</v>
      </c>
      <c r="N309" t="s">
        <v>1484</v>
      </c>
      <c r="O309" t="s">
        <v>1485</v>
      </c>
      <c r="R309" t="s">
        <v>1481</v>
      </c>
      <c r="S309" t="b">
        <v>0</v>
      </c>
      <c r="T309" t="s">
        <v>64</v>
      </c>
      <c r="U309" t="s">
        <v>53</v>
      </c>
      <c r="V309" t="s">
        <v>55</v>
      </c>
      <c r="W309" t="s">
        <v>1484</v>
      </c>
      <c r="X309" t="s">
        <v>1485</v>
      </c>
      <c r="Y309" t="s">
        <v>55</v>
      </c>
      <c r="Z309" t="s">
        <v>1486</v>
      </c>
      <c r="AA309" t="s">
        <v>55</v>
      </c>
      <c r="AB309" t="s">
        <v>1487</v>
      </c>
      <c r="AC309" t="s">
        <v>670</v>
      </c>
      <c r="AD309" t="s">
        <v>1488</v>
      </c>
      <c r="AE309" t="s">
        <v>59</v>
      </c>
      <c r="AF309" t="s">
        <v>60</v>
      </c>
      <c r="AG309" t="s">
        <v>62</v>
      </c>
      <c r="AH309" t="s">
        <v>1489</v>
      </c>
      <c r="AK309" t="s">
        <v>45</v>
      </c>
      <c r="AL309" t="s">
        <v>1490</v>
      </c>
      <c r="AM309" t="s">
        <v>45</v>
      </c>
      <c r="AN309" t="s">
        <v>62</v>
      </c>
      <c r="AO309" t="s">
        <v>63</v>
      </c>
    </row>
    <row r="310" spans="1:41" x14ac:dyDescent="0.3">
      <c r="A310" t="s">
        <v>41</v>
      </c>
      <c r="B310" t="s">
        <v>42</v>
      </c>
      <c r="C310" t="s">
        <v>43</v>
      </c>
      <c r="D310" t="s">
        <v>44</v>
      </c>
      <c r="E310" t="s">
        <v>45</v>
      </c>
      <c r="F310">
        <v>159065</v>
      </c>
      <c r="G310" t="s">
        <v>1491</v>
      </c>
      <c r="H310" t="s">
        <v>1492</v>
      </c>
      <c r="I310" t="s">
        <v>1493</v>
      </c>
      <c r="J310" t="s">
        <v>1494</v>
      </c>
      <c r="L310" t="b">
        <v>1</v>
      </c>
      <c r="M310" t="s">
        <v>77</v>
      </c>
      <c r="N310" t="s">
        <v>1495</v>
      </c>
      <c r="O310" t="s">
        <v>1496</v>
      </c>
      <c r="R310" t="s">
        <v>1491</v>
      </c>
      <c r="S310" t="b">
        <v>1</v>
      </c>
      <c r="T310" t="s">
        <v>52</v>
      </c>
      <c r="U310" t="s">
        <v>53</v>
      </c>
      <c r="V310" t="s">
        <v>55</v>
      </c>
      <c r="W310" t="s">
        <v>1495</v>
      </c>
      <c r="X310" t="s">
        <v>1496</v>
      </c>
      <c r="Y310" t="s">
        <v>55</v>
      </c>
      <c r="Z310" t="s">
        <v>1497</v>
      </c>
      <c r="AA310" t="s">
        <v>55</v>
      </c>
      <c r="AB310" t="s">
        <v>1498</v>
      </c>
      <c r="AC310" t="s">
        <v>1499</v>
      </c>
      <c r="AD310" t="s">
        <v>1500</v>
      </c>
      <c r="AE310" t="s">
        <v>59</v>
      </c>
      <c r="AF310" t="s">
        <v>60</v>
      </c>
      <c r="AH310" t="s">
        <v>1501</v>
      </c>
      <c r="AK310" t="s">
        <v>45</v>
      </c>
      <c r="AL310" t="s">
        <v>1502</v>
      </c>
      <c r="AM310" t="s">
        <v>45</v>
      </c>
      <c r="AN310" t="s">
        <v>62</v>
      </c>
      <c r="AO310" t="s">
        <v>63</v>
      </c>
    </row>
    <row r="311" spans="1:41" x14ac:dyDescent="0.3">
      <c r="A311" t="s">
        <v>41</v>
      </c>
      <c r="B311" t="s">
        <v>42</v>
      </c>
      <c r="C311" t="s">
        <v>43</v>
      </c>
      <c r="D311" t="s">
        <v>44</v>
      </c>
      <c r="E311" t="s">
        <v>45</v>
      </c>
      <c r="F311">
        <v>159065</v>
      </c>
      <c r="G311" t="s">
        <v>1491</v>
      </c>
      <c r="H311" t="s">
        <v>1492</v>
      </c>
      <c r="I311" t="s">
        <v>1493</v>
      </c>
      <c r="J311" t="s">
        <v>1494</v>
      </c>
      <c r="L311" t="b">
        <v>1</v>
      </c>
      <c r="M311" t="s">
        <v>77</v>
      </c>
      <c r="N311" t="s">
        <v>1495</v>
      </c>
      <c r="O311" t="s">
        <v>1496</v>
      </c>
      <c r="R311" t="s">
        <v>1491</v>
      </c>
      <c r="S311" t="b">
        <v>0</v>
      </c>
      <c r="T311" t="s">
        <v>64</v>
      </c>
      <c r="U311" t="s">
        <v>53</v>
      </c>
      <c r="V311" t="s">
        <v>55</v>
      </c>
      <c r="W311" t="s">
        <v>1495</v>
      </c>
      <c r="X311" t="s">
        <v>1496</v>
      </c>
      <c r="Y311" t="s">
        <v>55</v>
      </c>
      <c r="Z311" t="s">
        <v>1497</v>
      </c>
      <c r="AA311" t="s">
        <v>55</v>
      </c>
      <c r="AB311" t="s">
        <v>1498</v>
      </c>
      <c r="AC311" t="s">
        <v>1499</v>
      </c>
      <c r="AD311" t="s">
        <v>1500</v>
      </c>
      <c r="AE311" t="s">
        <v>59</v>
      </c>
      <c r="AF311" t="s">
        <v>60</v>
      </c>
      <c r="AG311" t="s">
        <v>62</v>
      </c>
      <c r="AH311" t="s">
        <v>1501</v>
      </c>
      <c r="AK311" t="s">
        <v>45</v>
      </c>
      <c r="AL311" t="s">
        <v>1502</v>
      </c>
      <c r="AM311" t="s">
        <v>45</v>
      </c>
      <c r="AN311" t="s">
        <v>62</v>
      </c>
      <c r="AO311" t="s">
        <v>63</v>
      </c>
    </row>
    <row r="312" spans="1:41" x14ac:dyDescent="0.3">
      <c r="A312" t="s">
        <v>41</v>
      </c>
      <c r="B312" t="s">
        <v>42</v>
      </c>
      <c r="C312" t="s">
        <v>43</v>
      </c>
      <c r="D312" t="s">
        <v>44</v>
      </c>
      <c r="E312" t="s">
        <v>45</v>
      </c>
      <c r="F312">
        <v>159064</v>
      </c>
      <c r="G312" t="s">
        <v>1503</v>
      </c>
      <c r="H312" t="s">
        <v>1503</v>
      </c>
      <c r="I312" t="s">
        <v>1504</v>
      </c>
      <c r="J312" t="s">
        <v>1505</v>
      </c>
      <c r="L312" t="b">
        <v>1</v>
      </c>
      <c r="N312" t="s">
        <v>114</v>
      </c>
      <c r="O312" t="s">
        <v>1506</v>
      </c>
      <c r="R312" t="s">
        <v>1503</v>
      </c>
      <c r="S312" t="b">
        <v>1</v>
      </c>
      <c r="T312" t="s">
        <v>52</v>
      </c>
      <c r="U312" t="s">
        <v>53</v>
      </c>
      <c r="V312" t="s">
        <v>55</v>
      </c>
      <c r="W312" t="s">
        <v>114</v>
      </c>
      <c r="X312" t="s">
        <v>1506</v>
      </c>
      <c r="Y312" t="s">
        <v>55</v>
      </c>
      <c r="Z312" t="s">
        <v>1507</v>
      </c>
      <c r="AA312" t="s">
        <v>55</v>
      </c>
      <c r="AB312" t="s">
        <v>1508</v>
      </c>
      <c r="AC312" t="s">
        <v>1120</v>
      </c>
      <c r="AD312" t="s">
        <v>1509</v>
      </c>
      <c r="AE312" t="s">
        <v>59</v>
      </c>
      <c r="AF312" t="s">
        <v>60</v>
      </c>
      <c r="AH312" t="s">
        <v>1510</v>
      </c>
      <c r="AK312" t="s">
        <v>45</v>
      </c>
      <c r="AL312" t="s">
        <v>1503</v>
      </c>
      <c r="AM312" t="s">
        <v>45</v>
      </c>
      <c r="AN312" t="s">
        <v>62</v>
      </c>
      <c r="AO312" t="s">
        <v>63</v>
      </c>
    </row>
    <row r="313" spans="1:41" x14ac:dyDescent="0.3">
      <c r="A313" t="s">
        <v>41</v>
      </c>
      <c r="B313" t="s">
        <v>42</v>
      </c>
      <c r="C313" t="s">
        <v>43</v>
      </c>
      <c r="D313" t="s">
        <v>44</v>
      </c>
      <c r="E313" t="s">
        <v>45</v>
      </c>
      <c r="F313">
        <v>159064</v>
      </c>
      <c r="G313" t="s">
        <v>1503</v>
      </c>
      <c r="H313" t="s">
        <v>1503</v>
      </c>
      <c r="I313" t="s">
        <v>1504</v>
      </c>
      <c r="J313" t="s">
        <v>1505</v>
      </c>
      <c r="L313" t="b">
        <v>1</v>
      </c>
      <c r="N313" t="s">
        <v>114</v>
      </c>
      <c r="O313" t="s">
        <v>1506</v>
      </c>
      <c r="R313" t="s">
        <v>1503</v>
      </c>
      <c r="S313" t="b">
        <v>0</v>
      </c>
      <c r="T313" t="s">
        <v>64</v>
      </c>
      <c r="U313" t="s">
        <v>53</v>
      </c>
      <c r="V313" t="s">
        <v>55</v>
      </c>
      <c r="W313" t="s">
        <v>114</v>
      </c>
      <c r="X313" t="s">
        <v>1506</v>
      </c>
      <c r="Y313" t="s">
        <v>55</v>
      </c>
      <c r="Z313" t="s">
        <v>1507</v>
      </c>
      <c r="AA313" t="s">
        <v>55</v>
      </c>
      <c r="AB313" t="s">
        <v>1508</v>
      </c>
      <c r="AC313" t="s">
        <v>1120</v>
      </c>
      <c r="AD313" t="s">
        <v>1509</v>
      </c>
      <c r="AE313" t="s">
        <v>59</v>
      </c>
      <c r="AF313" t="s">
        <v>60</v>
      </c>
      <c r="AG313" t="s">
        <v>62</v>
      </c>
      <c r="AH313" t="s">
        <v>1510</v>
      </c>
      <c r="AK313" t="s">
        <v>45</v>
      </c>
      <c r="AL313" t="s">
        <v>1503</v>
      </c>
      <c r="AM313" t="s">
        <v>45</v>
      </c>
      <c r="AN313" t="s">
        <v>62</v>
      </c>
      <c r="AO313" t="s">
        <v>63</v>
      </c>
    </row>
    <row r="314" spans="1:41" x14ac:dyDescent="0.3">
      <c r="A314" t="s">
        <v>41</v>
      </c>
      <c r="B314" t="s">
        <v>42</v>
      </c>
      <c r="C314" t="s">
        <v>43</v>
      </c>
      <c r="D314" t="s">
        <v>44</v>
      </c>
      <c r="E314" t="s">
        <v>45</v>
      </c>
      <c r="F314">
        <v>159063</v>
      </c>
      <c r="G314" t="s">
        <v>1511</v>
      </c>
      <c r="H314" t="s">
        <v>1511</v>
      </c>
      <c r="I314" t="s">
        <v>1512</v>
      </c>
      <c r="J314" t="s">
        <v>1513</v>
      </c>
      <c r="L314" t="b">
        <v>1</v>
      </c>
      <c r="M314" t="s">
        <v>77</v>
      </c>
      <c r="N314" t="s">
        <v>1514</v>
      </c>
      <c r="O314" t="s">
        <v>1515</v>
      </c>
      <c r="R314" t="s">
        <v>1511</v>
      </c>
      <c r="S314" t="b">
        <v>1</v>
      </c>
      <c r="T314" t="s">
        <v>52</v>
      </c>
      <c r="U314" t="s">
        <v>53</v>
      </c>
      <c r="V314" t="s">
        <v>80</v>
      </c>
      <c r="W314" t="s">
        <v>1514</v>
      </c>
      <c r="X314" t="s">
        <v>1515</v>
      </c>
      <c r="Y314" t="s">
        <v>55</v>
      </c>
      <c r="Z314" t="s">
        <v>1516</v>
      </c>
      <c r="AA314" t="s">
        <v>55</v>
      </c>
      <c r="AB314" t="s">
        <v>1517</v>
      </c>
      <c r="AC314" t="s">
        <v>55</v>
      </c>
      <c r="AD314" t="s">
        <v>1518</v>
      </c>
      <c r="AE314" t="s">
        <v>59</v>
      </c>
      <c r="AF314" t="s">
        <v>60</v>
      </c>
      <c r="AH314" t="s">
        <v>1519</v>
      </c>
      <c r="AK314" t="s">
        <v>45</v>
      </c>
      <c r="AM314" t="s">
        <v>45</v>
      </c>
      <c r="AN314" t="s">
        <v>62</v>
      </c>
      <c r="AO314" t="s">
        <v>63</v>
      </c>
    </row>
    <row r="315" spans="1:41" x14ac:dyDescent="0.3">
      <c r="A315" t="s">
        <v>41</v>
      </c>
      <c r="B315" t="s">
        <v>42</v>
      </c>
      <c r="C315" t="s">
        <v>43</v>
      </c>
      <c r="D315" t="s">
        <v>44</v>
      </c>
      <c r="E315" t="s">
        <v>45</v>
      </c>
      <c r="F315">
        <v>159063</v>
      </c>
      <c r="G315" t="s">
        <v>1511</v>
      </c>
      <c r="H315" t="s">
        <v>1511</v>
      </c>
      <c r="I315" t="s">
        <v>1512</v>
      </c>
      <c r="J315" t="s">
        <v>1513</v>
      </c>
      <c r="L315" t="b">
        <v>1</v>
      </c>
      <c r="M315" t="s">
        <v>77</v>
      </c>
      <c r="N315" t="s">
        <v>1514</v>
      </c>
      <c r="O315" t="s">
        <v>1515</v>
      </c>
      <c r="R315" t="s">
        <v>1511</v>
      </c>
      <c r="S315" t="b">
        <v>0</v>
      </c>
      <c r="T315" t="s">
        <v>64</v>
      </c>
      <c r="U315" t="s">
        <v>53</v>
      </c>
      <c r="V315" t="s">
        <v>80</v>
      </c>
      <c r="W315" t="s">
        <v>1514</v>
      </c>
      <c r="X315" t="s">
        <v>1515</v>
      </c>
      <c r="Y315" t="s">
        <v>55</v>
      </c>
      <c r="Z315" t="s">
        <v>1516</v>
      </c>
      <c r="AA315" t="s">
        <v>55</v>
      </c>
      <c r="AB315" t="s">
        <v>1517</v>
      </c>
      <c r="AC315" t="s">
        <v>55</v>
      </c>
      <c r="AD315" t="s">
        <v>1518</v>
      </c>
      <c r="AE315" t="s">
        <v>59</v>
      </c>
      <c r="AF315" t="s">
        <v>60</v>
      </c>
      <c r="AG315" t="s">
        <v>62</v>
      </c>
      <c r="AH315" t="s">
        <v>1519</v>
      </c>
      <c r="AK315" t="s">
        <v>45</v>
      </c>
      <c r="AM315" t="s">
        <v>45</v>
      </c>
      <c r="AN315" t="s">
        <v>62</v>
      </c>
      <c r="AO315" t="s">
        <v>63</v>
      </c>
    </row>
    <row r="316" spans="1:41" x14ac:dyDescent="0.3">
      <c r="A316" t="s">
        <v>41</v>
      </c>
      <c r="B316" t="s">
        <v>42</v>
      </c>
      <c r="C316" t="s">
        <v>43</v>
      </c>
      <c r="D316" t="s">
        <v>44</v>
      </c>
      <c r="E316" t="s">
        <v>45</v>
      </c>
      <c r="F316">
        <v>159062</v>
      </c>
      <c r="G316" t="s">
        <v>1520</v>
      </c>
      <c r="H316" t="s">
        <v>1520</v>
      </c>
      <c r="I316" t="s">
        <v>1521</v>
      </c>
      <c r="J316" t="s">
        <v>1522</v>
      </c>
      <c r="L316" t="b">
        <v>1</v>
      </c>
      <c r="M316" t="s">
        <v>77</v>
      </c>
      <c r="N316" t="s">
        <v>1523</v>
      </c>
      <c r="O316" t="s">
        <v>1524</v>
      </c>
      <c r="R316" t="s">
        <v>1520</v>
      </c>
      <c r="S316" t="b">
        <v>1</v>
      </c>
      <c r="T316" t="s">
        <v>52</v>
      </c>
      <c r="U316" t="s">
        <v>53</v>
      </c>
      <c r="V316" t="s">
        <v>54</v>
      </c>
      <c r="W316" t="s">
        <v>1523</v>
      </c>
      <c r="X316" t="s">
        <v>1524</v>
      </c>
      <c r="Y316" t="s">
        <v>55</v>
      </c>
      <c r="Z316" t="s">
        <v>1525</v>
      </c>
      <c r="AA316" t="s">
        <v>55</v>
      </c>
      <c r="AB316" t="s">
        <v>1526</v>
      </c>
      <c r="AC316" t="s">
        <v>55</v>
      </c>
      <c r="AD316" t="s">
        <v>1527</v>
      </c>
      <c r="AE316" t="s">
        <v>59</v>
      </c>
      <c r="AF316" t="s">
        <v>60</v>
      </c>
      <c r="AH316" t="s">
        <v>1528</v>
      </c>
      <c r="AK316" t="s">
        <v>45</v>
      </c>
      <c r="AM316" t="s">
        <v>45</v>
      </c>
      <c r="AN316" t="s">
        <v>62</v>
      </c>
      <c r="AO316" t="s">
        <v>63</v>
      </c>
    </row>
    <row r="317" spans="1:41" x14ac:dyDescent="0.3">
      <c r="A317" t="s">
        <v>41</v>
      </c>
      <c r="B317" t="s">
        <v>42</v>
      </c>
      <c r="C317" t="s">
        <v>43</v>
      </c>
      <c r="D317" t="s">
        <v>44</v>
      </c>
      <c r="E317" t="s">
        <v>45</v>
      </c>
      <c r="F317">
        <v>159062</v>
      </c>
      <c r="G317" t="s">
        <v>1520</v>
      </c>
      <c r="H317" t="s">
        <v>1520</v>
      </c>
      <c r="I317" t="s">
        <v>1521</v>
      </c>
      <c r="J317" t="s">
        <v>1522</v>
      </c>
      <c r="L317" t="b">
        <v>1</v>
      </c>
      <c r="M317" t="s">
        <v>77</v>
      </c>
      <c r="N317" t="s">
        <v>1523</v>
      </c>
      <c r="O317" t="s">
        <v>1524</v>
      </c>
      <c r="R317" t="s">
        <v>1520</v>
      </c>
      <c r="S317" t="b">
        <v>0</v>
      </c>
      <c r="T317" t="s">
        <v>64</v>
      </c>
      <c r="U317" t="s">
        <v>53</v>
      </c>
      <c r="V317" t="s">
        <v>54</v>
      </c>
      <c r="W317" t="s">
        <v>1523</v>
      </c>
      <c r="X317" t="s">
        <v>1524</v>
      </c>
      <c r="Y317" t="s">
        <v>55</v>
      </c>
      <c r="Z317" t="s">
        <v>1525</v>
      </c>
      <c r="AA317" t="s">
        <v>55</v>
      </c>
      <c r="AB317" t="s">
        <v>1526</v>
      </c>
      <c r="AC317" t="s">
        <v>55</v>
      </c>
      <c r="AD317" t="s">
        <v>1527</v>
      </c>
      <c r="AE317" t="s">
        <v>59</v>
      </c>
      <c r="AF317" t="s">
        <v>60</v>
      </c>
      <c r="AG317" t="s">
        <v>62</v>
      </c>
      <c r="AH317" t="s">
        <v>1528</v>
      </c>
      <c r="AK317" t="s">
        <v>45</v>
      </c>
      <c r="AM317" t="s">
        <v>45</v>
      </c>
      <c r="AN317" t="s">
        <v>62</v>
      </c>
      <c r="AO317" t="s">
        <v>63</v>
      </c>
    </row>
    <row r="318" spans="1:41" x14ac:dyDescent="0.3">
      <c r="A318" t="s">
        <v>41</v>
      </c>
      <c r="B318" t="s">
        <v>42</v>
      </c>
      <c r="C318" t="s">
        <v>43</v>
      </c>
      <c r="D318" t="s">
        <v>44</v>
      </c>
      <c r="E318" t="s">
        <v>45</v>
      </c>
      <c r="F318">
        <v>159061</v>
      </c>
      <c r="G318" t="s">
        <v>1529</v>
      </c>
      <c r="H318" t="s">
        <v>1529</v>
      </c>
      <c r="I318" t="s">
        <v>1530</v>
      </c>
      <c r="J318" t="s">
        <v>1531</v>
      </c>
      <c r="L318" t="b">
        <v>1</v>
      </c>
      <c r="M318" t="s">
        <v>77</v>
      </c>
      <c r="N318" t="s">
        <v>1532</v>
      </c>
      <c r="O318" t="s">
        <v>1533</v>
      </c>
      <c r="R318" t="s">
        <v>1529</v>
      </c>
      <c r="S318" t="b">
        <v>1</v>
      </c>
      <c r="T318" t="s">
        <v>52</v>
      </c>
      <c r="U318" t="s">
        <v>53</v>
      </c>
      <c r="V318" t="s">
        <v>80</v>
      </c>
      <c r="W318" t="s">
        <v>1532</v>
      </c>
      <c r="X318" t="s">
        <v>1533</v>
      </c>
      <c r="Y318" t="s">
        <v>55</v>
      </c>
      <c r="Z318" t="s">
        <v>1534</v>
      </c>
      <c r="AA318" t="s">
        <v>1535</v>
      </c>
      <c r="AB318" t="s">
        <v>1536</v>
      </c>
      <c r="AC318" t="s">
        <v>55</v>
      </c>
      <c r="AD318" t="s">
        <v>1537</v>
      </c>
      <c r="AE318" t="s">
        <v>59</v>
      </c>
      <c r="AF318" t="s">
        <v>60</v>
      </c>
      <c r="AH318" t="s">
        <v>1538</v>
      </c>
      <c r="AK318" t="s">
        <v>45</v>
      </c>
      <c r="AM318" t="s">
        <v>45</v>
      </c>
      <c r="AN318" t="s">
        <v>62</v>
      </c>
      <c r="AO318" t="s">
        <v>63</v>
      </c>
    </row>
    <row r="319" spans="1:41" x14ac:dyDescent="0.3">
      <c r="A319" t="s">
        <v>41</v>
      </c>
      <c r="B319" t="s">
        <v>42</v>
      </c>
      <c r="C319" t="s">
        <v>43</v>
      </c>
      <c r="D319" t="s">
        <v>44</v>
      </c>
      <c r="E319" t="s">
        <v>45</v>
      </c>
      <c r="F319">
        <v>159061</v>
      </c>
      <c r="G319" t="s">
        <v>1529</v>
      </c>
      <c r="H319" t="s">
        <v>1529</v>
      </c>
      <c r="I319" t="s">
        <v>1530</v>
      </c>
      <c r="J319" t="s">
        <v>1531</v>
      </c>
      <c r="L319" t="b">
        <v>1</v>
      </c>
      <c r="M319" t="s">
        <v>77</v>
      </c>
      <c r="N319" t="s">
        <v>1532</v>
      </c>
      <c r="O319" t="s">
        <v>1533</v>
      </c>
      <c r="R319" t="s">
        <v>1529</v>
      </c>
      <c r="S319" t="b">
        <v>0</v>
      </c>
      <c r="T319" t="s">
        <v>64</v>
      </c>
      <c r="U319" t="s">
        <v>53</v>
      </c>
      <c r="V319" t="s">
        <v>80</v>
      </c>
      <c r="W319" t="s">
        <v>1532</v>
      </c>
      <c r="X319" t="s">
        <v>1533</v>
      </c>
      <c r="Y319" t="s">
        <v>55</v>
      </c>
      <c r="Z319" t="s">
        <v>1534</v>
      </c>
      <c r="AA319" t="s">
        <v>1535</v>
      </c>
      <c r="AB319" t="s">
        <v>1536</v>
      </c>
      <c r="AC319" t="s">
        <v>55</v>
      </c>
      <c r="AD319" t="s">
        <v>1537</v>
      </c>
      <c r="AE319" t="s">
        <v>59</v>
      </c>
      <c r="AF319" t="s">
        <v>60</v>
      </c>
      <c r="AG319" t="s">
        <v>62</v>
      </c>
      <c r="AH319" t="s">
        <v>1538</v>
      </c>
      <c r="AK319" t="s">
        <v>45</v>
      </c>
      <c r="AM319" t="s">
        <v>45</v>
      </c>
      <c r="AN319" t="s">
        <v>62</v>
      </c>
      <c r="AO319" t="s">
        <v>63</v>
      </c>
    </row>
    <row r="320" spans="1:41" x14ac:dyDescent="0.3">
      <c r="A320" t="s">
        <v>41</v>
      </c>
      <c r="B320" t="s">
        <v>42</v>
      </c>
      <c r="C320" t="s">
        <v>43</v>
      </c>
      <c r="D320" t="s">
        <v>44</v>
      </c>
      <c r="E320" t="s">
        <v>45</v>
      </c>
      <c r="F320">
        <v>159060</v>
      </c>
      <c r="G320" t="s">
        <v>1539</v>
      </c>
      <c r="H320" t="s">
        <v>1539</v>
      </c>
      <c r="I320" t="s">
        <v>1540</v>
      </c>
      <c r="J320" t="s">
        <v>1541</v>
      </c>
      <c r="L320" t="b">
        <v>1</v>
      </c>
      <c r="M320" t="s">
        <v>77</v>
      </c>
      <c r="N320" t="s">
        <v>1542</v>
      </c>
      <c r="O320" t="s">
        <v>1266</v>
      </c>
      <c r="R320" t="s">
        <v>1539</v>
      </c>
      <c r="S320" t="b">
        <v>1</v>
      </c>
      <c r="T320" t="s">
        <v>52</v>
      </c>
      <c r="U320" t="s">
        <v>53</v>
      </c>
      <c r="V320" t="s">
        <v>125</v>
      </c>
      <c r="W320" t="s">
        <v>1542</v>
      </c>
      <c r="X320" t="s">
        <v>1266</v>
      </c>
      <c r="Y320" t="s">
        <v>55</v>
      </c>
      <c r="Z320" t="s">
        <v>1543</v>
      </c>
      <c r="AA320" t="s">
        <v>55</v>
      </c>
      <c r="AB320" t="s">
        <v>1544</v>
      </c>
      <c r="AC320" t="s">
        <v>55</v>
      </c>
      <c r="AD320" t="s">
        <v>381</v>
      </c>
      <c r="AE320" t="s">
        <v>59</v>
      </c>
      <c r="AF320" t="s">
        <v>60</v>
      </c>
      <c r="AH320" t="s">
        <v>1545</v>
      </c>
      <c r="AK320" t="s">
        <v>45</v>
      </c>
      <c r="AM320" t="s">
        <v>45</v>
      </c>
      <c r="AN320" t="s">
        <v>62</v>
      </c>
      <c r="AO320" t="s">
        <v>63</v>
      </c>
    </row>
    <row r="321" spans="1:41" x14ac:dyDescent="0.3">
      <c r="A321" t="s">
        <v>41</v>
      </c>
      <c r="B321" t="s">
        <v>42</v>
      </c>
      <c r="C321" t="s">
        <v>43</v>
      </c>
      <c r="D321" t="s">
        <v>44</v>
      </c>
      <c r="E321" t="s">
        <v>45</v>
      </c>
      <c r="F321">
        <v>159060</v>
      </c>
      <c r="G321" t="s">
        <v>1539</v>
      </c>
      <c r="H321" t="s">
        <v>1539</v>
      </c>
      <c r="I321" t="s">
        <v>1540</v>
      </c>
      <c r="J321" t="s">
        <v>1541</v>
      </c>
      <c r="L321" t="b">
        <v>1</v>
      </c>
      <c r="M321" t="s">
        <v>77</v>
      </c>
      <c r="N321" t="s">
        <v>1542</v>
      </c>
      <c r="O321" t="s">
        <v>1266</v>
      </c>
      <c r="R321" t="s">
        <v>1539</v>
      </c>
      <c r="S321" t="b">
        <v>0</v>
      </c>
      <c r="T321" t="s">
        <v>64</v>
      </c>
      <c r="U321" t="s">
        <v>53</v>
      </c>
      <c r="V321" t="s">
        <v>125</v>
      </c>
      <c r="W321" t="s">
        <v>1542</v>
      </c>
      <c r="X321" t="s">
        <v>1266</v>
      </c>
      <c r="Y321" t="s">
        <v>55</v>
      </c>
      <c r="Z321" t="s">
        <v>1543</v>
      </c>
      <c r="AA321" t="s">
        <v>55</v>
      </c>
      <c r="AB321" t="s">
        <v>1544</v>
      </c>
      <c r="AC321" t="s">
        <v>55</v>
      </c>
      <c r="AD321" t="s">
        <v>381</v>
      </c>
      <c r="AE321" t="s">
        <v>59</v>
      </c>
      <c r="AF321" t="s">
        <v>60</v>
      </c>
      <c r="AG321" t="s">
        <v>62</v>
      </c>
      <c r="AH321" t="s">
        <v>1545</v>
      </c>
      <c r="AK321" t="s">
        <v>45</v>
      </c>
      <c r="AM321" t="s">
        <v>45</v>
      </c>
      <c r="AN321" t="s">
        <v>62</v>
      </c>
      <c r="AO321" t="s">
        <v>63</v>
      </c>
    </row>
    <row r="322" spans="1:41" x14ac:dyDescent="0.3">
      <c r="A322" t="s">
        <v>41</v>
      </c>
      <c r="B322" t="s">
        <v>42</v>
      </c>
      <c r="C322" t="s">
        <v>43</v>
      </c>
      <c r="D322" t="s">
        <v>44</v>
      </c>
      <c r="E322" t="s">
        <v>45</v>
      </c>
      <c r="F322">
        <v>159059</v>
      </c>
      <c r="G322" t="s">
        <v>1546</v>
      </c>
      <c r="H322" t="s">
        <v>1547</v>
      </c>
      <c r="I322" t="s">
        <v>1548</v>
      </c>
      <c r="J322" t="s">
        <v>1549</v>
      </c>
      <c r="L322" t="b">
        <v>1</v>
      </c>
      <c r="N322" t="s">
        <v>1550</v>
      </c>
      <c r="O322" t="s">
        <v>1551</v>
      </c>
      <c r="R322" t="s">
        <v>1546</v>
      </c>
      <c r="S322" t="b">
        <v>1</v>
      </c>
      <c r="T322" t="s">
        <v>52</v>
      </c>
      <c r="U322" t="s">
        <v>53</v>
      </c>
      <c r="V322" t="s">
        <v>125</v>
      </c>
      <c r="W322" t="s">
        <v>1550</v>
      </c>
      <c r="X322" t="s">
        <v>1551</v>
      </c>
      <c r="Y322" t="s">
        <v>55</v>
      </c>
      <c r="Z322" t="s">
        <v>1552</v>
      </c>
      <c r="AA322" t="s">
        <v>1553</v>
      </c>
      <c r="AB322" t="s">
        <v>1554</v>
      </c>
      <c r="AC322" t="s">
        <v>55</v>
      </c>
      <c r="AD322" t="s">
        <v>1555</v>
      </c>
      <c r="AE322" t="s">
        <v>59</v>
      </c>
      <c r="AF322" t="s">
        <v>60</v>
      </c>
      <c r="AH322" t="s">
        <v>1556</v>
      </c>
      <c r="AK322" t="s">
        <v>45</v>
      </c>
      <c r="AL322" t="s">
        <v>1557</v>
      </c>
      <c r="AM322" t="s">
        <v>45</v>
      </c>
      <c r="AN322" t="s">
        <v>62</v>
      </c>
      <c r="AO322" t="s">
        <v>63</v>
      </c>
    </row>
    <row r="323" spans="1:41" x14ac:dyDescent="0.3">
      <c r="A323" t="s">
        <v>41</v>
      </c>
      <c r="B323" t="s">
        <v>42</v>
      </c>
      <c r="C323" t="s">
        <v>43</v>
      </c>
      <c r="D323" t="s">
        <v>44</v>
      </c>
      <c r="E323" t="s">
        <v>45</v>
      </c>
      <c r="F323">
        <v>159059</v>
      </c>
      <c r="G323" t="s">
        <v>1546</v>
      </c>
      <c r="H323" t="s">
        <v>1547</v>
      </c>
      <c r="I323" t="s">
        <v>1548</v>
      </c>
      <c r="J323" t="s">
        <v>1549</v>
      </c>
      <c r="L323" t="b">
        <v>1</v>
      </c>
      <c r="N323" t="s">
        <v>1550</v>
      </c>
      <c r="O323" t="s">
        <v>1551</v>
      </c>
      <c r="R323" t="s">
        <v>1546</v>
      </c>
      <c r="S323" t="b">
        <v>0</v>
      </c>
      <c r="T323" t="s">
        <v>64</v>
      </c>
      <c r="U323" t="s">
        <v>53</v>
      </c>
      <c r="V323" t="s">
        <v>125</v>
      </c>
      <c r="W323" t="s">
        <v>1550</v>
      </c>
      <c r="X323" t="s">
        <v>1551</v>
      </c>
      <c r="Y323" t="s">
        <v>55</v>
      </c>
      <c r="Z323" t="s">
        <v>1552</v>
      </c>
      <c r="AA323" t="s">
        <v>1553</v>
      </c>
      <c r="AB323" t="s">
        <v>1554</v>
      </c>
      <c r="AC323" t="s">
        <v>55</v>
      </c>
      <c r="AD323" t="s">
        <v>1555</v>
      </c>
      <c r="AE323" t="s">
        <v>59</v>
      </c>
      <c r="AF323" t="s">
        <v>60</v>
      </c>
      <c r="AG323" t="s">
        <v>62</v>
      </c>
      <c r="AH323" t="s">
        <v>1556</v>
      </c>
      <c r="AK323" t="s">
        <v>45</v>
      </c>
      <c r="AL323" t="s">
        <v>1557</v>
      </c>
      <c r="AM323" t="s">
        <v>45</v>
      </c>
      <c r="AN323" t="s">
        <v>62</v>
      </c>
      <c r="AO323" t="s">
        <v>63</v>
      </c>
    </row>
    <row r="324" spans="1:41" x14ac:dyDescent="0.3">
      <c r="A324" t="s">
        <v>41</v>
      </c>
      <c r="B324" t="s">
        <v>42</v>
      </c>
      <c r="C324" t="s">
        <v>43</v>
      </c>
      <c r="D324" t="s">
        <v>44</v>
      </c>
      <c r="E324" t="s">
        <v>45</v>
      </c>
      <c r="F324">
        <v>159058</v>
      </c>
      <c r="G324" t="s">
        <v>1558</v>
      </c>
      <c r="H324" t="s">
        <v>1559</v>
      </c>
      <c r="I324" t="s">
        <v>1560</v>
      </c>
      <c r="J324" t="s">
        <v>1561</v>
      </c>
      <c r="L324" t="b">
        <v>1</v>
      </c>
      <c r="M324" t="s">
        <v>77</v>
      </c>
      <c r="N324" t="s">
        <v>1562</v>
      </c>
      <c r="O324" t="s">
        <v>1563</v>
      </c>
      <c r="R324" t="s">
        <v>1558</v>
      </c>
      <c r="S324" t="b">
        <v>1</v>
      </c>
      <c r="T324" t="s">
        <v>52</v>
      </c>
      <c r="U324" t="s">
        <v>53</v>
      </c>
      <c r="V324" t="s">
        <v>80</v>
      </c>
      <c r="W324" t="s">
        <v>1562</v>
      </c>
      <c r="X324" t="s">
        <v>1563</v>
      </c>
      <c r="Y324" t="s">
        <v>55</v>
      </c>
      <c r="Z324" t="s">
        <v>1564</v>
      </c>
      <c r="AA324" t="s">
        <v>55</v>
      </c>
      <c r="AB324" t="s">
        <v>1565</v>
      </c>
      <c r="AC324" t="s">
        <v>55</v>
      </c>
      <c r="AD324" t="s">
        <v>1566</v>
      </c>
      <c r="AE324" t="s">
        <v>59</v>
      </c>
      <c r="AF324" t="s">
        <v>60</v>
      </c>
      <c r="AH324" t="s">
        <v>1567</v>
      </c>
      <c r="AK324" t="s">
        <v>45</v>
      </c>
      <c r="AL324" t="s">
        <v>1568</v>
      </c>
      <c r="AM324" t="s">
        <v>45</v>
      </c>
      <c r="AN324" t="s">
        <v>62</v>
      </c>
      <c r="AO324" t="s">
        <v>63</v>
      </c>
    </row>
    <row r="325" spans="1:41" x14ac:dyDescent="0.3">
      <c r="A325" t="s">
        <v>41</v>
      </c>
      <c r="B325" t="s">
        <v>42</v>
      </c>
      <c r="C325" t="s">
        <v>43</v>
      </c>
      <c r="D325" t="s">
        <v>44</v>
      </c>
      <c r="E325" t="s">
        <v>45</v>
      </c>
      <c r="F325">
        <v>159058</v>
      </c>
      <c r="G325" t="s">
        <v>1558</v>
      </c>
      <c r="H325" t="s">
        <v>1559</v>
      </c>
      <c r="I325" t="s">
        <v>1560</v>
      </c>
      <c r="J325" t="s">
        <v>1561</v>
      </c>
      <c r="L325" t="b">
        <v>1</v>
      </c>
      <c r="M325" t="s">
        <v>77</v>
      </c>
      <c r="N325" t="s">
        <v>1562</v>
      </c>
      <c r="O325" t="s">
        <v>1563</v>
      </c>
      <c r="R325" t="s">
        <v>1558</v>
      </c>
      <c r="S325" t="b">
        <v>0</v>
      </c>
      <c r="T325" t="s">
        <v>64</v>
      </c>
      <c r="U325" t="s">
        <v>53</v>
      </c>
      <c r="V325" t="s">
        <v>80</v>
      </c>
      <c r="W325" t="s">
        <v>1562</v>
      </c>
      <c r="X325" t="s">
        <v>1563</v>
      </c>
      <c r="Y325" t="s">
        <v>55</v>
      </c>
      <c r="Z325" t="s">
        <v>1564</v>
      </c>
      <c r="AA325" t="s">
        <v>55</v>
      </c>
      <c r="AB325" t="s">
        <v>1565</v>
      </c>
      <c r="AC325" t="s">
        <v>55</v>
      </c>
      <c r="AD325" t="s">
        <v>1566</v>
      </c>
      <c r="AE325" t="s">
        <v>59</v>
      </c>
      <c r="AF325" t="s">
        <v>60</v>
      </c>
      <c r="AG325" t="s">
        <v>62</v>
      </c>
      <c r="AH325" t="s">
        <v>1567</v>
      </c>
      <c r="AK325" t="s">
        <v>45</v>
      </c>
      <c r="AL325" t="s">
        <v>1568</v>
      </c>
      <c r="AM325" t="s">
        <v>45</v>
      </c>
      <c r="AN325" t="s">
        <v>62</v>
      </c>
      <c r="AO325" t="s">
        <v>63</v>
      </c>
    </row>
    <row r="326" spans="1:41" x14ac:dyDescent="0.3">
      <c r="A326" t="s">
        <v>41</v>
      </c>
      <c r="B326" t="s">
        <v>42</v>
      </c>
      <c r="C326" t="s">
        <v>43</v>
      </c>
      <c r="D326" t="s">
        <v>44</v>
      </c>
      <c r="E326" t="s">
        <v>45</v>
      </c>
      <c r="F326">
        <v>159057</v>
      </c>
      <c r="G326" t="s">
        <v>1569</v>
      </c>
      <c r="H326" t="s">
        <v>1569</v>
      </c>
      <c r="I326" t="s">
        <v>1570</v>
      </c>
      <c r="J326" t="s">
        <v>1571</v>
      </c>
      <c r="L326" t="b">
        <v>1</v>
      </c>
      <c r="M326" t="s">
        <v>77</v>
      </c>
      <c r="N326" t="s">
        <v>439</v>
      </c>
      <c r="O326" t="s">
        <v>1572</v>
      </c>
      <c r="R326" t="s">
        <v>1569</v>
      </c>
      <c r="S326" t="b">
        <v>1</v>
      </c>
      <c r="T326" t="s">
        <v>52</v>
      </c>
      <c r="U326" t="s">
        <v>53</v>
      </c>
      <c r="V326" t="s">
        <v>125</v>
      </c>
      <c r="W326" t="s">
        <v>439</v>
      </c>
      <c r="X326" t="s">
        <v>1572</v>
      </c>
      <c r="Y326" t="s">
        <v>55</v>
      </c>
      <c r="Z326" t="s">
        <v>1573</v>
      </c>
      <c r="AA326" t="s">
        <v>55</v>
      </c>
      <c r="AB326" t="s">
        <v>1574</v>
      </c>
      <c r="AC326" t="s">
        <v>55</v>
      </c>
      <c r="AD326" t="s">
        <v>1575</v>
      </c>
      <c r="AE326" t="s">
        <v>59</v>
      </c>
      <c r="AF326" t="s">
        <v>60</v>
      </c>
      <c r="AH326" t="s">
        <v>1576</v>
      </c>
      <c r="AK326" t="s">
        <v>45</v>
      </c>
      <c r="AM326" t="s">
        <v>45</v>
      </c>
      <c r="AN326" t="s">
        <v>62</v>
      </c>
      <c r="AO326" t="s">
        <v>63</v>
      </c>
    </row>
    <row r="327" spans="1:41" x14ac:dyDescent="0.3">
      <c r="A327" t="s">
        <v>41</v>
      </c>
      <c r="B327" t="s">
        <v>42</v>
      </c>
      <c r="C327" t="s">
        <v>43</v>
      </c>
      <c r="D327" t="s">
        <v>44</v>
      </c>
      <c r="E327" t="s">
        <v>45</v>
      </c>
      <c r="F327">
        <v>159057</v>
      </c>
      <c r="G327" t="s">
        <v>1569</v>
      </c>
      <c r="H327" t="s">
        <v>1569</v>
      </c>
      <c r="I327" t="s">
        <v>1570</v>
      </c>
      <c r="J327" t="s">
        <v>1571</v>
      </c>
      <c r="L327" t="b">
        <v>1</v>
      </c>
      <c r="M327" t="s">
        <v>77</v>
      </c>
      <c r="N327" t="s">
        <v>439</v>
      </c>
      <c r="O327" t="s">
        <v>1572</v>
      </c>
      <c r="R327" t="s">
        <v>1569</v>
      </c>
      <c r="S327" t="b">
        <v>0</v>
      </c>
      <c r="T327" t="s">
        <v>64</v>
      </c>
      <c r="U327" t="s">
        <v>53</v>
      </c>
      <c r="V327" t="s">
        <v>125</v>
      </c>
      <c r="W327" t="s">
        <v>439</v>
      </c>
      <c r="X327" t="s">
        <v>1572</v>
      </c>
      <c r="Y327" t="s">
        <v>55</v>
      </c>
      <c r="Z327" t="s">
        <v>1573</v>
      </c>
      <c r="AA327" t="s">
        <v>55</v>
      </c>
      <c r="AB327" t="s">
        <v>1574</v>
      </c>
      <c r="AC327" t="s">
        <v>55</v>
      </c>
      <c r="AD327" t="s">
        <v>1575</v>
      </c>
      <c r="AE327" t="s">
        <v>59</v>
      </c>
      <c r="AF327" t="s">
        <v>60</v>
      </c>
      <c r="AG327" t="s">
        <v>62</v>
      </c>
      <c r="AH327" t="s">
        <v>1576</v>
      </c>
      <c r="AK327" t="s">
        <v>45</v>
      </c>
      <c r="AM327" t="s">
        <v>45</v>
      </c>
      <c r="AN327" t="s">
        <v>62</v>
      </c>
      <c r="AO327" t="s">
        <v>63</v>
      </c>
    </row>
    <row r="328" spans="1:41" x14ac:dyDescent="0.3">
      <c r="A328" t="s">
        <v>41</v>
      </c>
      <c r="B328" t="s">
        <v>42</v>
      </c>
      <c r="C328" t="s">
        <v>43</v>
      </c>
      <c r="D328" t="s">
        <v>44</v>
      </c>
      <c r="E328" t="s">
        <v>45</v>
      </c>
      <c r="F328">
        <v>159056</v>
      </c>
      <c r="G328" t="s">
        <v>1577</v>
      </c>
      <c r="H328" t="s">
        <v>1578</v>
      </c>
      <c r="I328" t="s">
        <v>1579</v>
      </c>
      <c r="J328" t="s">
        <v>1580</v>
      </c>
      <c r="L328" t="b">
        <v>1</v>
      </c>
      <c r="M328" t="s">
        <v>77</v>
      </c>
      <c r="N328" t="s">
        <v>813</v>
      </c>
      <c r="O328" t="s">
        <v>1581</v>
      </c>
      <c r="R328" t="s">
        <v>1577</v>
      </c>
      <c r="S328" t="b">
        <v>1</v>
      </c>
      <c r="T328" t="s">
        <v>52</v>
      </c>
      <c r="U328" t="s">
        <v>53</v>
      </c>
      <c r="V328" t="s">
        <v>80</v>
      </c>
      <c r="W328" t="s">
        <v>813</v>
      </c>
      <c r="X328" t="s">
        <v>1581</v>
      </c>
      <c r="Y328" t="s">
        <v>55</v>
      </c>
      <c r="Z328" t="s">
        <v>1582</v>
      </c>
      <c r="AA328" t="s">
        <v>55</v>
      </c>
      <c r="AB328" t="s">
        <v>1583</v>
      </c>
      <c r="AC328" t="s">
        <v>55</v>
      </c>
      <c r="AD328" t="s">
        <v>1584</v>
      </c>
      <c r="AE328" t="s">
        <v>59</v>
      </c>
      <c r="AF328" t="s">
        <v>60</v>
      </c>
      <c r="AH328" t="s">
        <v>1585</v>
      </c>
      <c r="AK328" t="s">
        <v>45</v>
      </c>
      <c r="AM328" t="s">
        <v>45</v>
      </c>
      <c r="AN328" t="s">
        <v>62</v>
      </c>
      <c r="AO328" t="s">
        <v>63</v>
      </c>
    </row>
    <row r="329" spans="1:41" x14ac:dyDescent="0.3">
      <c r="A329" t="s">
        <v>41</v>
      </c>
      <c r="B329" t="s">
        <v>42</v>
      </c>
      <c r="C329" t="s">
        <v>43</v>
      </c>
      <c r="D329" t="s">
        <v>44</v>
      </c>
      <c r="E329" t="s">
        <v>45</v>
      </c>
      <c r="F329">
        <v>159056</v>
      </c>
      <c r="G329" t="s">
        <v>1577</v>
      </c>
      <c r="H329" t="s">
        <v>1578</v>
      </c>
      <c r="I329" t="s">
        <v>1579</v>
      </c>
      <c r="J329" t="s">
        <v>1580</v>
      </c>
      <c r="L329" t="b">
        <v>1</v>
      </c>
      <c r="M329" t="s">
        <v>77</v>
      </c>
      <c r="N329" t="s">
        <v>813</v>
      </c>
      <c r="O329" t="s">
        <v>1581</v>
      </c>
      <c r="R329" t="s">
        <v>1577</v>
      </c>
      <c r="S329" t="b">
        <v>0</v>
      </c>
      <c r="T329" t="s">
        <v>64</v>
      </c>
      <c r="U329" t="s">
        <v>53</v>
      </c>
      <c r="V329" t="s">
        <v>80</v>
      </c>
      <c r="W329" t="s">
        <v>813</v>
      </c>
      <c r="X329" t="s">
        <v>1581</v>
      </c>
      <c r="Y329" t="s">
        <v>55</v>
      </c>
      <c r="Z329" t="s">
        <v>1582</v>
      </c>
      <c r="AA329" t="s">
        <v>55</v>
      </c>
      <c r="AB329" t="s">
        <v>1583</v>
      </c>
      <c r="AC329" t="s">
        <v>55</v>
      </c>
      <c r="AD329" t="s">
        <v>1584</v>
      </c>
      <c r="AE329" t="s">
        <v>59</v>
      </c>
      <c r="AF329" t="s">
        <v>60</v>
      </c>
      <c r="AG329" t="s">
        <v>62</v>
      </c>
      <c r="AH329" t="s">
        <v>1585</v>
      </c>
      <c r="AK329" t="s">
        <v>45</v>
      </c>
      <c r="AM329" t="s">
        <v>45</v>
      </c>
      <c r="AN329" t="s">
        <v>62</v>
      </c>
      <c r="AO329" t="s">
        <v>63</v>
      </c>
    </row>
    <row r="330" spans="1:41" x14ac:dyDescent="0.3">
      <c r="A330" t="s">
        <v>41</v>
      </c>
      <c r="B330" t="s">
        <v>42</v>
      </c>
      <c r="C330" t="s">
        <v>43</v>
      </c>
      <c r="D330" t="s">
        <v>44</v>
      </c>
      <c r="E330" t="s">
        <v>45</v>
      </c>
      <c r="F330">
        <v>159055</v>
      </c>
      <c r="G330" t="s">
        <v>1586</v>
      </c>
      <c r="H330" t="s">
        <v>1587</v>
      </c>
      <c r="I330" t="s">
        <v>1588</v>
      </c>
      <c r="J330" t="s">
        <v>1589</v>
      </c>
      <c r="L330" t="b">
        <v>1</v>
      </c>
      <c r="N330" t="s">
        <v>1590</v>
      </c>
      <c r="O330" t="s">
        <v>1591</v>
      </c>
      <c r="R330" t="s">
        <v>1586</v>
      </c>
      <c r="S330" t="b">
        <v>1</v>
      </c>
      <c r="T330" t="s">
        <v>52</v>
      </c>
      <c r="U330" t="s">
        <v>53</v>
      </c>
      <c r="V330" t="s">
        <v>1297</v>
      </c>
      <c r="W330" t="s">
        <v>1590</v>
      </c>
      <c r="X330" t="s">
        <v>1591</v>
      </c>
      <c r="Y330" t="s">
        <v>55</v>
      </c>
      <c r="Z330" t="s">
        <v>1592</v>
      </c>
      <c r="AA330" t="s">
        <v>55</v>
      </c>
      <c r="AB330" t="s">
        <v>1593</v>
      </c>
      <c r="AC330" t="s">
        <v>1594</v>
      </c>
      <c r="AD330" t="s">
        <v>1595</v>
      </c>
      <c r="AE330" t="s">
        <v>59</v>
      </c>
      <c r="AF330" t="s">
        <v>60</v>
      </c>
      <c r="AK330" t="s">
        <v>45</v>
      </c>
      <c r="AL330" t="s">
        <v>1586</v>
      </c>
      <c r="AM330" t="s">
        <v>45</v>
      </c>
      <c r="AN330" t="s">
        <v>62</v>
      </c>
      <c r="AO330" t="s">
        <v>63</v>
      </c>
    </row>
    <row r="331" spans="1:41" x14ac:dyDescent="0.3">
      <c r="A331" t="s">
        <v>41</v>
      </c>
      <c r="B331" t="s">
        <v>42</v>
      </c>
      <c r="C331" t="s">
        <v>43</v>
      </c>
      <c r="D331" t="s">
        <v>44</v>
      </c>
      <c r="E331" t="s">
        <v>45</v>
      </c>
      <c r="F331">
        <v>159055</v>
      </c>
      <c r="G331" t="s">
        <v>1586</v>
      </c>
      <c r="H331" t="s">
        <v>1587</v>
      </c>
      <c r="I331" t="s">
        <v>1588</v>
      </c>
      <c r="J331" t="s">
        <v>1589</v>
      </c>
      <c r="L331" t="b">
        <v>1</v>
      </c>
      <c r="N331" t="s">
        <v>1590</v>
      </c>
      <c r="O331" t="s">
        <v>1591</v>
      </c>
      <c r="R331" t="s">
        <v>1586</v>
      </c>
      <c r="S331" t="b">
        <v>0</v>
      </c>
      <c r="T331" t="s">
        <v>64</v>
      </c>
      <c r="U331" t="s">
        <v>53</v>
      </c>
      <c r="V331" t="s">
        <v>55</v>
      </c>
      <c r="W331" t="s">
        <v>1596</v>
      </c>
      <c r="X331" t="s">
        <v>1591</v>
      </c>
      <c r="Y331" t="s">
        <v>55</v>
      </c>
      <c r="Z331" t="s">
        <v>1597</v>
      </c>
      <c r="AA331" t="s">
        <v>1598</v>
      </c>
      <c r="AB331" t="s">
        <v>1593</v>
      </c>
      <c r="AC331" t="s">
        <v>1594</v>
      </c>
      <c r="AD331" t="s">
        <v>1599</v>
      </c>
      <c r="AE331" t="s">
        <v>59</v>
      </c>
      <c r="AF331" t="s">
        <v>60</v>
      </c>
      <c r="AG331" t="s">
        <v>62</v>
      </c>
      <c r="AK331" t="s">
        <v>45</v>
      </c>
      <c r="AL331" t="s">
        <v>1586</v>
      </c>
      <c r="AM331" t="s">
        <v>45</v>
      </c>
      <c r="AN331" t="s">
        <v>62</v>
      </c>
      <c r="AO331" t="s">
        <v>63</v>
      </c>
    </row>
    <row r="332" spans="1:41" x14ac:dyDescent="0.3">
      <c r="A332" t="s">
        <v>41</v>
      </c>
      <c r="B332" t="s">
        <v>42</v>
      </c>
      <c r="C332" t="s">
        <v>43</v>
      </c>
      <c r="D332" t="s">
        <v>44</v>
      </c>
      <c r="E332" t="s">
        <v>45</v>
      </c>
      <c r="F332">
        <v>159055</v>
      </c>
      <c r="G332" t="s">
        <v>1586</v>
      </c>
      <c r="H332" t="s">
        <v>1587</v>
      </c>
      <c r="I332" t="s">
        <v>1588</v>
      </c>
      <c r="J332" t="s">
        <v>1589</v>
      </c>
      <c r="L332" t="b">
        <v>1</v>
      </c>
      <c r="N332" t="s">
        <v>1590</v>
      </c>
      <c r="O332" t="s">
        <v>1591</v>
      </c>
      <c r="R332" t="s">
        <v>1587</v>
      </c>
      <c r="S332" t="b">
        <v>0</v>
      </c>
      <c r="T332" t="s">
        <v>64</v>
      </c>
      <c r="U332" t="s">
        <v>53</v>
      </c>
      <c r="V332" t="s">
        <v>1297</v>
      </c>
      <c r="W332" t="s">
        <v>1590</v>
      </c>
      <c r="X332" t="s">
        <v>1591</v>
      </c>
      <c r="Y332" t="s">
        <v>55</v>
      </c>
      <c r="Z332" t="s">
        <v>1592</v>
      </c>
      <c r="AA332" t="s">
        <v>55</v>
      </c>
      <c r="AB332" t="s">
        <v>1593</v>
      </c>
      <c r="AC332" t="s">
        <v>55</v>
      </c>
      <c r="AD332" t="s">
        <v>1595</v>
      </c>
      <c r="AE332" t="s">
        <v>59</v>
      </c>
      <c r="AF332" t="s">
        <v>60</v>
      </c>
      <c r="AG332" t="s">
        <v>62</v>
      </c>
      <c r="AH332" t="s">
        <v>1600</v>
      </c>
      <c r="AK332" t="s">
        <v>45</v>
      </c>
      <c r="AL332" t="s">
        <v>1586</v>
      </c>
      <c r="AM332" t="s">
        <v>45</v>
      </c>
      <c r="AN332" t="s">
        <v>62</v>
      </c>
      <c r="AO332" t="s">
        <v>63</v>
      </c>
    </row>
    <row r="333" spans="1:41" x14ac:dyDescent="0.3">
      <c r="A333" t="s">
        <v>41</v>
      </c>
      <c r="B333" t="s">
        <v>42</v>
      </c>
      <c r="C333" t="s">
        <v>43</v>
      </c>
      <c r="D333" t="s">
        <v>44</v>
      </c>
      <c r="E333" t="s">
        <v>45</v>
      </c>
      <c r="F333">
        <v>159054</v>
      </c>
      <c r="G333" t="s">
        <v>1601</v>
      </c>
      <c r="H333" t="s">
        <v>1601</v>
      </c>
      <c r="I333" t="s">
        <v>1602</v>
      </c>
      <c r="J333" t="s">
        <v>1603</v>
      </c>
      <c r="L333" t="b">
        <v>1</v>
      </c>
      <c r="M333" t="s">
        <v>77</v>
      </c>
      <c r="N333" t="s">
        <v>1604</v>
      </c>
      <c r="O333" t="s">
        <v>1605</v>
      </c>
      <c r="R333" t="s">
        <v>1601</v>
      </c>
      <c r="S333" t="b">
        <v>1</v>
      </c>
      <c r="T333" t="s">
        <v>52</v>
      </c>
      <c r="U333" t="s">
        <v>53</v>
      </c>
      <c r="V333" t="s">
        <v>54</v>
      </c>
      <c r="W333" t="s">
        <v>1604</v>
      </c>
      <c r="X333" t="s">
        <v>1605</v>
      </c>
      <c r="Y333" t="s">
        <v>55</v>
      </c>
      <c r="Z333" t="s">
        <v>1606</v>
      </c>
      <c r="AA333" t="s">
        <v>55</v>
      </c>
      <c r="AB333" t="s">
        <v>1607</v>
      </c>
      <c r="AC333" t="s">
        <v>55</v>
      </c>
      <c r="AD333" t="s">
        <v>1608</v>
      </c>
      <c r="AE333" t="s">
        <v>59</v>
      </c>
      <c r="AF333" t="s">
        <v>60</v>
      </c>
      <c r="AH333" t="s">
        <v>1609</v>
      </c>
      <c r="AK333" t="s">
        <v>45</v>
      </c>
      <c r="AM333" t="s">
        <v>45</v>
      </c>
      <c r="AN333" t="s">
        <v>62</v>
      </c>
      <c r="AO333" t="s">
        <v>63</v>
      </c>
    </row>
    <row r="334" spans="1:41" x14ac:dyDescent="0.3">
      <c r="A334" t="s">
        <v>41</v>
      </c>
      <c r="B334" t="s">
        <v>42</v>
      </c>
      <c r="C334" t="s">
        <v>43</v>
      </c>
      <c r="D334" t="s">
        <v>44</v>
      </c>
      <c r="E334" t="s">
        <v>45</v>
      </c>
      <c r="F334">
        <v>159054</v>
      </c>
      <c r="G334" t="s">
        <v>1601</v>
      </c>
      <c r="H334" t="s">
        <v>1601</v>
      </c>
      <c r="I334" t="s">
        <v>1602</v>
      </c>
      <c r="J334" t="s">
        <v>1603</v>
      </c>
      <c r="L334" t="b">
        <v>1</v>
      </c>
      <c r="M334" t="s">
        <v>77</v>
      </c>
      <c r="N334" t="s">
        <v>1604</v>
      </c>
      <c r="O334" t="s">
        <v>1605</v>
      </c>
      <c r="R334" t="s">
        <v>1601</v>
      </c>
      <c r="S334" t="b">
        <v>0</v>
      </c>
      <c r="T334" t="s">
        <v>64</v>
      </c>
      <c r="U334" t="s">
        <v>53</v>
      </c>
      <c r="V334" t="s">
        <v>54</v>
      </c>
      <c r="W334" t="s">
        <v>1604</v>
      </c>
      <c r="X334" t="s">
        <v>1605</v>
      </c>
      <c r="Y334" t="s">
        <v>55</v>
      </c>
      <c r="Z334" t="s">
        <v>1606</v>
      </c>
      <c r="AA334" t="s">
        <v>55</v>
      </c>
      <c r="AB334" t="s">
        <v>1607</v>
      </c>
      <c r="AC334" t="s">
        <v>55</v>
      </c>
      <c r="AD334" t="s">
        <v>1608</v>
      </c>
      <c r="AE334" t="s">
        <v>59</v>
      </c>
      <c r="AF334" t="s">
        <v>60</v>
      </c>
      <c r="AG334" t="s">
        <v>62</v>
      </c>
      <c r="AH334" t="s">
        <v>1609</v>
      </c>
      <c r="AK334" t="s">
        <v>45</v>
      </c>
      <c r="AM334" t="s">
        <v>45</v>
      </c>
      <c r="AN334" t="s">
        <v>62</v>
      </c>
      <c r="AO334" t="s">
        <v>63</v>
      </c>
    </row>
    <row r="335" spans="1:41" x14ac:dyDescent="0.3">
      <c r="A335" t="s">
        <v>41</v>
      </c>
      <c r="B335" t="s">
        <v>42</v>
      </c>
      <c r="C335" t="s">
        <v>43</v>
      </c>
      <c r="D335" t="s">
        <v>44</v>
      </c>
      <c r="E335" t="s">
        <v>45</v>
      </c>
      <c r="F335">
        <v>159053</v>
      </c>
      <c r="G335" t="s">
        <v>1610</v>
      </c>
      <c r="H335" t="s">
        <v>1610</v>
      </c>
      <c r="I335" t="s">
        <v>1611</v>
      </c>
      <c r="J335" t="s">
        <v>1612</v>
      </c>
      <c r="L335" t="b">
        <v>1</v>
      </c>
      <c r="M335" t="s">
        <v>77</v>
      </c>
      <c r="N335" t="s">
        <v>1613</v>
      </c>
      <c r="O335" t="s">
        <v>1614</v>
      </c>
      <c r="R335" t="s">
        <v>1615</v>
      </c>
      <c r="S335" t="b">
        <v>1</v>
      </c>
      <c r="T335" t="s">
        <v>52</v>
      </c>
      <c r="U335" t="s">
        <v>53</v>
      </c>
      <c r="V335" t="s">
        <v>55</v>
      </c>
      <c r="W335" t="s">
        <v>1613</v>
      </c>
      <c r="X335" t="s">
        <v>1614</v>
      </c>
      <c r="Y335" t="s">
        <v>55</v>
      </c>
      <c r="Z335" t="s">
        <v>1616</v>
      </c>
      <c r="AA335" t="s">
        <v>55</v>
      </c>
      <c r="AB335" t="s">
        <v>1617</v>
      </c>
      <c r="AC335" t="s">
        <v>877</v>
      </c>
      <c r="AD335" t="s">
        <v>1618</v>
      </c>
      <c r="AE335" t="s">
        <v>59</v>
      </c>
      <c r="AF335" t="s">
        <v>60</v>
      </c>
      <c r="AH335" t="s">
        <v>1619</v>
      </c>
      <c r="AK335" t="s">
        <v>45</v>
      </c>
      <c r="AM335" t="s">
        <v>45</v>
      </c>
      <c r="AN335" t="s">
        <v>62</v>
      </c>
      <c r="AO335" t="s">
        <v>63</v>
      </c>
    </row>
    <row r="336" spans="1:41" x14ac:dyDescent="0.3">
      <c r="A336" t="s">
        <v>41</v>
      </c>
      <c r="B336" t="s">
        <v>42</v>
      </c>
      <c r="C336" t="s">
        <v>43</v>
      </c>
      <c r="D336" t="s">
        <v>44</v>
      </c>
      <c r="E336" t="s">
        <v>45</v>
      </c>
      <c r="F336">
        <v>159053</v>
      </c>
      <c r="G336" t="s">
        <v>1610</v>
      </c>
      <c r="H336" t="s">
        <v>1610</v>
      </c>
      <c r="I336" t="s">
        <v>1611</v>
      </c>
      <c r="J336" t="s">
        <v>1612</v>
      </c>
      <c r="L336" t="b">
        <v>1</v>
      </c>
      <c r="M336" t="s">
        <v>77</v>
      </c>
      <c r="N336" t="s">
        <v>1613</v>
      </c>
      <c r="O336" t="s">
        <v>1614</v>
      </c>
      <c r="R336" t="s">
        <v>1615</v>
      </c>
      <c r="S336" t="b">
        <v>0</v>
      </c>
      <c r="T336" t="s">
        <v>64</v>
      </c>
      <c r="U336" t="s">
        <v>53</v>
      </c>
      <c r="V336" t="s">
        <v>55</v>
      </c>
      <c r="W336" t="s">
        <v>1613</v>
      </c>
      <c r="X336" t="s">
        <v>1614</v>
      </c>
      <c r="Y336" t="s">
        <v>55</v>
      </c>
      <c r="Z336" t="s">
        <v>1616</v>
      </c>
      <c r="AA336" t="s">
        <v>55</v>
      </c>
      <c r="AB336" t="s">
        <v>1617</v>
      </c>
      <c r="AC336" t="s">
        <v>877</v>
      </c>
      <c r="AD336" t="s">
        <v>1618</v>
      </c>
      <c r="AE336" t="s">
        <v>59</v>
      </c>
      <c r="AF336" t="s">
        <v>60</v>
      </c>
      <c r="AG336" t="s">
        <v>62</v>
      </c>
      <c r="AH336" t="s">
        <v>1619</v>
      </c>
      <c r="AK336" t="s">
        <v>45</v>
      </c>
      <c r="AM336" t="s">
        <v>45</v>
      </c>
      <c r="AN336" t="s">
        <v>62</v>
      </c>
      <c r="AO336" t="s">
        <v>63</v>
      </c>
    </row>
    <row r="337" spans="1:41" x14ac:dyDescent="0.3">
      <c r="A337" t="s">
        <v>41</v>
      </c>
      <c r="B337" t="s">
        <v>42</v>
      </c>
      <c r="C337" t="s">
        <v>43</v>
      </c>
      <c r="D337" t="s">
        <v>44</v>
      </c>
      <c r="E337" t="s">
        <v>45</v>
      </c>
      <c r="F337">
        <v>159052</v>
      </c>
      <c r="G337" t="s">
        <v>1620</v>
      </c>
      <c r="H337" t="s">
        <v>1620</v>
      </c>
      <c r="I337" t="s">
        <v>1621</v>
      </c>
      <c r="J337" t="s">
        <v>1622</v>
      </c>
      <c r="L337" t="b">
        <v>1</v>
      </c>
      <c r="M337" t="s">
        <v>77</v>
      </c>
      <c r="N337" t="s">
        <v>1623</v>
      </c>
      <c r="O337" t="s">
        <v>1624</v>
      </c>
      <c r="R337" t="s">
        <v>1620</v>
      </c>
      <c r="S337" t="b">
        <v>1</v>
      </c>
      <c r="T337" t="s">
        <v>52</v>
      </c>
      <c r="U337" t="s">
        <v>53</v>
      </c>
      <c r="V337" t="s">
        <v>80</v>
      </c>
      <c r="W337" t="s">
        <v>1623</v>
      </c>
      <c r="X337" t="s">
        <v>1624</v>
      </c>
      <c r="Y337" t="s">
        <v>55</v>
      </c>
      <c r="Z337" t="s">
        <v>1625</v>
      </c>
      <c r="AA337" t="s">
        <v>55</v>
      </c>
      <c r="AB337" t="s">
        <v>1626</v>
      </c>
      <c r="AC337" t="s">
        <v>55</v>
      </c>
      <c r="AD337" t="s">
        <v>1627</v>
      </c>
      <c r="AE337" t="s">
        <v>59</v>
      </c>
      <c r="AF337" t="s">
        <v>60</v>
      </c>
      <c r="AH337" t="s">
        <v>1628</v>
      </c>
      <c r="AK337" t="s">
        <v>45</v>
      </c>
      <c r="AL337" t="s">
        <v>1629</v>
      </c>
      <c r="AM337" t="s">
        <v>45</v>
      </c>
      <c r="AN337" t="s">
        <v>62</v>
      </c>
      <c r="AO337" t="s">
        <v>63</v>
      </c>
    </row>
    <row r="338" spans="1:41" x14ac:dyDescent="0.3">
      <c r="A338" t="s">
        <v>41</v>
      </c>
      <c r="B338" t="s">
        <v>42</v>
      </c>
      <c r="C338" t="s">
        <v>43</v>
      </c>
      <c r="D338" t="s">
        <v>44</v>
      </c>
      <c r="E338" t="s">
        <v>45</v>
      </c>
      <c r="F338">
        <v>159052</v>
      </c>
      <c r="G338" t="s">
        <v>1620</v>
      </c>
      <c r="H338" t="s">
        <v>1620</v>
      </c>
      <c r="I338" t="s">
        <v>1621</v>
      </c>
      <c r="J338" t="s">
        <v>1622</v>
      </c>
      <c r="L338" t="b">
        <v>1</v>
      </c>
      <c r="M338" t="s">
        <v>77</v>
      </c>
      <c r="N338" t="s">
        <v>1623</v>
      </c>
      <c r="O338" t="s">
        <v>1624</v>
      </c>
      <c r="R338" t="s">
        <v>1620</v>
      </c>
      <c r="S338" t="b">
        <v>0</v>
      </c>
      <c r="T338" t="s">
        <v>64</v>
      </c>
      <c r="U338" t="s">
        <v>53</v>
      </c>
      <c r="V338" t="s">
        <v>80</v>
      </c>
      <c r="W338" t="s">
        <v>1623</v>
      </c>
      <c r="X338" t="s">
        <v>1624</v>
      </c>
      <c r="Y338" t="s">
        <v>55</v>
      </c>
      <c r="Z338" t="s">
        <v>1625</v>
      </c>
      <c r="AA338" t="s">
        <v>55</v>
      </c>
      <c r="AB338" t="s">
        <v>1626</v>
      </c>
      <c r="AC338" t="s">
        <v>55</v>
      </c>
      <c r="AD338" t="s">
        <v>1627</v>
      </c>
      <c r="AE338" t="s">
        <v>59</v>
      </c>
      <c r="AF338" t="s">
        <v>60</v>
      </c>
      <c r="AG338" t="s">
        <v>62</v>
      </c>
      <c r="AH338" t="s">
        <v>1628</v>
      </c>
      <c r="AK338" t="s">
        <v>45</v>
      </c>
      <c r="AL338" t="s">
        <v>1629</v>
      </c>
      <c r="AM338" t="s">
        <v>45</v>
      </c>
      <c r="AN338" t="s">
        <v>62</v>
      </c>
      <c r="AO338" t="s">
        <v>63</v>
      </c>
    </row>
    <row r="339" spans="1:41" x14ac:dyDescent="0.3">
      <c r="A339" t="s">
        <v>41</v>
      </c>
      <c r="B339" t="s">
        <v>42</v>
      </c>
      <c r="C339" t="s">
        <v>43</v>
      </c>
      <c r="D339" t="s">
        <v>44</v>
      </c>
      <c r="E339" t="s">
        <v>45</v>
      </c>
      <c r="F339">
        <v>159051</v>
      </c>
      <c r="G339" t="s">
        <v>1630</v>
      </c>
      <c r="H339" t="s">
        <v>1630</v>
      </c>
      <c r="I339" t="s">
        <v>1631</v>
      </c>
      <c r="J339" t="s">
        <v>1632</v>
      </c>
      <c r="L339" t="b">
        <v>1</v>
      </c>
      <c r="M339" t="s">
        <v>77</v>
      </c>
      <c r="N339" t="s">
        <v>1633</v>
      </c>
      <c r="O339" t="s">
        <v>1634</v>
      </c>
      <c r="R339" t="s">
        <v>1635</v>
      </c>
      <c r="S339" t="b">
        <v>1</v>
      </c>
      <c r="T339" t="s">
        <v>52</v>
      </c>
      <c r="U339" t="s">
        <v>53</v>
      </c>
      <c r="V339" t="s">
        <v>125</v>
      </c>
      <c r="W339" t="s">
        <v>1633</v>
      </c>
      <c r="X339" t="s">
        <v>1634</v>
      </c>
      <c r="Y339" t="s">
        <v>55</v>
      </c>
      <c r="Z339" t="s">
        <v>1636</v>
      </c>
      <c r="AA339" t="s">
        <v>55</v>
      </c>
      <c r="AB339" t="s">
        <v>1637</v>
      </c>
      <c r="AC339" t="s">
        <v>55</v>
      </c>
      <c r="AD339" t="s">
        <v>1638</v>
      </c>
      <c r="AE339" t="s">
        <v>59</v>
      </c>
      <c r="AF339" t="s">
        <v>60</v>
      </c>
      <c r="AH339" t="s">
        <v>1639</v>
      </c>
      <c r="AK339" t="s">
        <v>45</v>
      </c>
      <c r="AM339" t="s">
        <v>45</v>
      </c>
      <c r="AN339" t="s">
        <v>62</v>
      </c>
      <c r="AO339" t="s">
        <v>63</v>
      </c>
    </row>
    <row r="340" spans="1:41" x14ac:dyDescent="0.3">
      <c r="A340" t="s">
        <v>41</v>
      </c>
      <c r="B340" t="s">
        <v>42</v>
      </c>
      <c r="C340" t="s">
        <v>43</v>
      </c>
      <c r="D340" t="s">
        <v>44</v>
      </c>
      <c r="E340" t="s">
        <v>45</v>
      </c>
      <c r="F340">
        <v>159051</v>
      </c>
      <c r="G340" t="s">
        <v>1630</v>
      </c>
      <c r="H340" t="s">
        <v>1630</v>
      </c>
      <c r="I340" t="s">
        <v>1631</v>
      </c>
      <c r="J340" t="s">
        <v>1632</v>
      </c>
      <c r="L340" t="b">
        <v>1</v>
      </c>
      <c r="M340" t="s">
        <v>77</v>
      </c>
      <c r="N340" t="s">
        <v>1633</v>
      </c>
      <c r="O340" t="s">
        <v>1634</v>
      </c>
      <c r="R340" t="s">
        <v>1635</v>
      </c>
      <c r="S340" t="b">
        <v>0</v>
      </c>
      <c r="T340" t="s">
        <v>64</v>
      </c>
      <c r="U340" t="s">
        <v>53</v>
      </c>
      <c r="V340" t="s">
        <v>125</v>
      </c>
      <c r="W340" t="s">
        <v>1633</v>
      </c>
      <c r="X340" t="s">
        <v>1634</v>
      </c>
      <c r="Y340" t="s">
        <v>55</v>
      </c>
      <c r="Z340" t="s">
        <v>1636</v>
      </c>
      <c r="AA340" t="s">
        <v>55</v>
      </c>
      <c r="AB340" t="s">
        <v>1637</v>
      </c>
      <c r="AC340" t="s">
        <v>55</v>
      </c>
      <c r="AD340" t="s">
        <v>1638</v>
      </c>
      <c r="AE340" t="s">
        <v>59</v>
      </c>
      <c r="AF340" t="s">
        <v>60</v>
      </c>
      <c r="AG340" t="s">
        <v>62</v>
      </c>
      <c r="AH340" t="s">
        <v>1639</v>
      </c>
      <c r="AK340" t="s">
        <v>45</v>
      </c>
      <c r="AM340" t="s">
        <v>45</v>
      </c>
      <c r="AN340" t="s">
        <v>62</v>
      </c>
      <c r="AO340" t="s">
        <v>63</v>
      </c>
    </row>
    <row r="341" spans="1:41" x14ac:dyDescent="0.3">
      <c r="A341" t="s">
        <v>41</v>
      </c>
      <c r="B341" t="s">
        <v>42</v>
      </c>
      <c r="C341" t="s">
        <v>43</v>
      </c>
      <c r="D341" t="s">
        <v>44</v>
      </c>
      <c r="E341" t="s">
        <v>45</v>
      </c>
      <c r="F341">
        <v>159050</v>
      </c>
      <c r="G341" t="s">
        <v>1640</v>
      </c>
      <c r="H341" t="s">
        <v>1640</v>
      </c>
      <c r="I341" t="s">
        <v>1641</v>
      </c>
      <c r="J341" t="s">
        <v>1642</v>
      </c>
      <c r="L341" t="b">
        <v>1</v>
      </c>
      <c r="M341" t="s">
        <v>77</v>
      </c>
      <c r="N341" t="s">
        <v>1643</v>
      </c>
      <c r="O341" t="s">
        <v>1644</v>
      </c>
      <c r="R341" t="s">
        <v>1640</v>
      </c>
      <c r="S341" t="b">
        <v>1</v>
      </c>
      <c r="T341" t="s">
        <v>52</v>
      </c>
      <c r="U341" t="s">
        <v>53</v>
      </c>
      <c r="V341" t="s">
        <v>80</v>
      </c>
      <c r="W341" t="s">
        <v>1643</v>
      </c>
      <c r="X341" t="s">
        <v>1644</v>
      </c>
      <c r="Y341" t="s">
        <v>55</v>
      </c>
      <c r="Z341" t="s">
        <v>1645</v>
      </c>
      <c r="AA341" t="s">
        <v>55</v>
      </c>
      <c r="AB341" t="s">
        <v>1646</v>
      </c>
      <c r="AC341" t="s">
        <v>55</v>
      </c>
      <c r="AD341" t="s">
        <v>1647</v>
      </c>
      <c r="AE341" t="s">
        <v>59</v>
      </c>
      <c r="AF341" t="s">
        <v>60</v>
      </c>
      <c r="AH341" t="s">
        <v>1648</v>
      </c>
      <c r="AK341" t="s">
        <v>45</v>
      </c>
      <c r="AM341" t="s">
        <v>45</v>
      </c>
      <c r="AN341" t="s">
        <v>62</v>
      </c>
      <c r="AO341" t="s">
        <v>63</v>
      </c>
    </row>
    <row r="342" spans="1:41" x14ac:dyDescent="0.3">
      <c r="A342" t="s">
        <v>41</v>
      </c>
      <c r="B342" t="s">
        <v>42</v>
      </c>
      <c r="C342" t="s">
        <v>43</v>
      </c>
      <c r="D342" t="s">
        <v>44</v>
      </c>
      <c r="E342" t="s">
        <v>45</v>
      </c>
      <c r="F342">
        <v>159050</v>
      </c>
      <c r="G342" t="s">
        <v>1640</v>
      </c>
      <c r="H342" t="s">
        <v>1640</v>
      </c>
      <c r="I342" t="s">
        <v>1641</v>
      </c>
      <c r="J342" t="s">
        <v>1642</v>
      </c>
      <c r="L342" t="b">
        <v>1</v>
      </c>
      <c r="M342" t="s">
        <v>77</v>
      </c>
      <c r="N342" t="s">
        <v>1643</v>
      </c>
      <c r="O342" t="s">
        <v>1644</v>
      </c>
      <c r="R342" t="s">
        <v>1640</v>
      </c>
      <c r="S342" t="b">
        <v>0</v>
      </c>
      <c r="T342" t="s">
        <v>64</v>
      </c>
      <c r="U342" t="s">
        <v>53</v>
      </c>
      <c r="V342" t="s">
        <v>80</v>
      </c>
      <c r="W342" t="s">
        <v>1643</v>
      </c>
      <c r="X342" t="s">
        <v>1644</v>
      </c>
      <c r="Y342" t="s">
        <v>55</v>
      </c>
      <c r="Z342" t="s">
        <v>1645</v>
      </c>
      <c r="AA342" t="s">
        <v>55</v>
      </c>
      <c r="AB342" t="s">
        <v>1646</v>
      </c>
      <c r="AC342" t="s">
        <v>55</v>
      </c>
      <c r="AD342" t="s">
        <v>1647</v>
      </c>
      <c r="AE342" t="s">
        <v>59</v>
      </c>
      <c r="AF342" t="s">
        <v>60</v>
      </c>
      <c r="AG342" t="s">
        <v>62</v>
      </c>
      <c r="AH342" t="s">
        <v>1648</v>
      </c>
      <c r="AK342" t="s">
        <v>45</v>
      </c>
      <c r="AM342" t="s">
        <v>45</v>
      </c>
      <c r="AN342" t="s">
        <v>62</v>
      </c>
      <c r="AO342" t="s">
        <v>63</v>
      </c>
    </row>
    <row r="343" spans="1:41" x14ac:dyDescent="0.3">
      <c r="A343" t="s">
        <v>41</v>
      </c>
      <c r="B343" t="s">
        <v>42</v>
      </c>
      <c r="C343" t="s">
        <v>43</v>
      </c>
      <c r="D343" t="s">
        <v>44</v>
      </c>
      <c r="E343" t="s">
        <v>45</v>
      </c>
      <c r="F343">
        <v>159049</v>
      </c>
      <c r="G343" t="s">
        <v>1649</v>
      </c>
      <c r="H343" t="s">
        <v>1649</v>
      </c>
      <c r="I343" t="s">
        <v>1650</v>
      </c>
      <c r="J343" t="s">
        <v>1651</v>
      </c>
      <c r="L343" t="b">
        <v>1</v>
      </c>
      <c r="M343" t="s">
        <v>77</v>
      </c>
      <c r="N343" t="s">
        <v>1652</v>
      </c>
      <c r="O343" t="s">
        <v>1653</v>
      </c>
      <c r="R343" t="s">
        <v>1654</v>
      </c>
      <c r="S343" t="b">
        <v>1</v>
      </c>
      <c r="T343" t="s">
        <v>52</v>
      </c>
      <c r="U343" t="s">
        <v>53</v>
      </c>
      <c r="V343" t="s">
        <v>55</v>
      </c>
      <c r="W343" t="s">
        <v>1652</v>
      </c>
      <c r="X343" t="s">
        <v>1653</v>
      </c>
      <c r="Y343" t="s">
        <v>55</v>
      </c>
      <c r="Z343" t="s">
        <v>1655</v>
      </c>
      <c r="AA343" t="s">
        <v>55</v>
      </c>
      <c r="AB343" t="s">
        <v>1656</v>
      </c>
      <c r="AC343" t="s">
        <v>1657</v>
      </c>
      <c r="AD343" t="s">
        <v>1658</v>
      </c>
      <c r="AE343" t="s">
        <v>59</v>
      </c>
      <c r="AF343" t="s">
        <v>60</v>
      </c>
      <c r="AH343" t="s">
        <v>1659</v>
      </c>
      <c r="AK343" t="s">
        <v>45</v>
      </c>
      <c r="AM343" t="s">
        <v>45</v>
      </c>
      <c r="AN343" t="s">
        <v>62</v>
      </c>
      <c r="AO343" t="s">
        <v>63</v>
      </c>
    </row>
    <row r="344" spans="1:41" x14ac:dyDescent="0.3">
      <c r="A344" t="s">
        <v>41</v>
      </c>
      <c r="B344" t="s">
        <v>42</v>
      </c>
      <c r="C344" t="s">
        <v>43</v>
      </c>
      <c r="D344" t="s">
        <v>44</v>
      </c>
      <c r="E344" t="s">
        <v>45</v>
      </c>
      <c r="F344">
        <v>159049</v>
      </c>
      <c r="G344" t="s">
        <v>1649</v>
      </c>
      <c r="H344" t="s">
        <v>1649</v>
      </c>
      <c r="I344" t="s">
        <v>1650</v>
      </c>
      <c r="J344" t="s">
        <v>1651</v>
      </c>
      <c r="L344" t="b">
        <v>1</v>
      </c>
      <c r="M344" t="s">
        <v>77</v>
      </c>
      <c r="N344" t="s">
        <v>1652</v>
      </c>
      <c r="O344" t="s">
        <v>1653</v>
      </c>
      <c r="R344" t="s">
        <v>1654</v>
      </c>
      <c r="S344" t="b">
        <v>0</v>
      </c>
      <c r="T344" t="s">
        <v>64</v>
      </c>
      <c r="U344" t="s">
        <v>53</v>
      </c>
      <c r="V344" t="s">
        <v>55</v>
      </c>
      <c r="W344" t="s">
        <v>1652</v>
      </c>
      <c r="X344" t="s">
        <v>1653</v>
      </c>
      <c r="Y344" t="s">
        <v>55</v>
      </c>
      <c r="Z344" t="s">
        <v>1655</v>
      </c>
      <c r="AA344" t="s">
        <v>55</v>
      </c>
      <c r="AB344" t="s">
        <v>1656</v>
      </c>
      <c r="AC344" t="s">
        <v>1657</v>
      </c>
      <c r="AD344" t="s">
        <v>1658</v>
      </c>
      <c r="AE344" t="s">
        <v>59</v>
      </c>
      <c r="AF344" t="s">
        <v>60</v>
      </c>
      <c r="AG344" t="s">
        <v>62</v>
      </c>
      <c r="AH344" t="s">
        <v>1659</v>
      </c>
      <c r="AK344" t="s">
        <v>45</v>
      </c>
      <c r="AM344" t="s">
        <v>45</v>
      </c>
      <c r="AN344" t="s">
        <v>62</v>
      </c>
      <c r="AO344" t="s">
        <v>63</v>
      </c>
    </row>
    <row r="345" spans="1:41" x14ac:dyDescent="0.3">
      <c r="A345" t="s">
        <v>41</v>
      </c>
      <c r="B345" t="s">
        <v>42</v>
      </c>
      <c r="C345" t="s">
        <v>43</v>
      </c>
      <c r="D345" t="s">
        <v>44</v>
      </c>
      <c r="E345" t="s">
        <v>45</v>
      </c>
      <c r="F345">
        <v>159048</v>
      </c>
      <c r="G345" t="s">
        <v>1660</v>
      </c>
      <c r="H345" t="s">
        <v>1660</v>
      </c>
      <c r="I345" t="s">
        <v>1661</v>
      </c>
      <c r="J345" t="s">
        <v>1662</v>
      </c>
      <c r="L345" t="b">
        <v>1</v>
      </c>
      <c r="M345" t="s">
        <v>77</v>
      </c>
      <c r="N345" t="s">
        <v>1663</v>
      </c>
      <c r="O345" t="s">
        <v>1664</v>
      </c>
      <c r="R345" t="s">
        <v>1660</v>
      </c>
      <c r="S345" t="b">
        <v>1</v>
      </c>
      <c r="T345" t="s">
        <v>52</v>
      </c>
      <c r="U345" t="s">
        <v>53</v>
      </c>
      <c r="V345" t="s">
        <v>55</v>
      </c>
      <c r="W345" t="s">
        <v>1663</v>
      </c>
      <c r="X345" t="s">
        <v>1664</v>
      </c>
      <c r="Y345" t="s">
        <v>55</v>
      </c>
      <c r="Z345" t="s">
        <v>1665</v>
      </c>
      <c r="AA345" t="s">
        <v>55</v>
      </c>
      <c r="AB345" t="s">
        <v>1666</v>
      </c>
      <c r="AC345" t="s">
        <v>55</v>
      </c>
      <c r="AD345" t="s">
        <v>1667</v>
      </c>
      <c r="AE345" t="s">
        <v>59</v>
      </c>
      <c r="AF345" t="s">
        <v>60</v>
      </c>
      <c r="AH345" t="s">
        <v>1668</v>
      </c>
      <c r="AK345" t="s">
        <v>45</v>
      </c>
      <c r="AM345" t="s">
        <v>45</v>
      </c>
      <c r="AN345" t="s">
        <v>62</v>
      </c>
      <c r="AO345" t="s">
        <v>63</v>
      </c>
    </row>
    <row r="346" spans="1:41" x14ac:dyDescent="0.3">
      <c r="A346" t="s">
        <v>41</v>
      </c>
      <c r="B346" t="s">
        <v>42</v>
      </c>
      <c r="C346" t="s">
        <v>43</v>
      </c>
      <c r="D346" t="s">
        <v>44</v>
      </c>
      <c r="E346" t="s">
        <v>45</v>
      </c>
      <c r="F346">
        <v>159048</v>
      </c>
      <c r="G346" t="s">
        <v>1660</v>
      </c>
      <c r="H346" t="s">
        <v>1660</v>
      </c>
      <c r="I346" t="s">
        <v>1661</v>
      </c>
      <c r="J346" t="s">
        <v>1662</v>
      </c>
      <c r="L346" t="b">
        <v>1</v>
      </c>
      <c r="M346" t="s">
        <v>77</v>
      </c>
      <c r="N346" t="s">
        <v>1663</v>
      </c>
      <c r="O346" t="s">
        <v>1664</v>
      </c>
      <c r="R346" t="s">
        <v>1660</v>
      </c>
      <c r="S346" t="b">
        <v>0</v>
      </c>
      <c r="T346" t="s">
        <v>64</v>
      </c>
      <c r="U346" t="s">
        <v>53</v>
      </c>
      <c r="V346" t="s">
        <v>55</v>
      </c>
      <c r="W346" t="s">
        <v>1663</v>
      </c>
      <c r="X346" t="s">
        <v>1664</v>
      </c>
      <c r="Y346" t="s">
        <v>55</v>
      </c>
      <c r="Z346" t="s">
        <v>1665</v>
      </c>
      <c r="AA346" t="s">
        <v>55</v>
      </c>
      <c r="AB346" t="s">
        <v>1666</v>
      </c>
      <c r="AC346" t="s">
        <v>55</v>
      </c>
      <c r="AD346" t="s">
        <v>1667</v>
      </c>
      <c r="AE346" t="s">
        <v>59</v>
      </c>
      <c r="AF346" t="s">
        <v>60</v>
      </c>
      <c r="AG346" t="s">
        <v>62</v>
      </c>
      <c r="AH346" t="s">
        <v>1668</v>
      </c>
      <c r="AK346" t="s">
        <v>45</v>
      </c>
      <c r="AM346" t="s">
        <v>45</v>
      </c>
      <c r="AN346" t="s">
        <v>62</v>
      </c>
      <c r="AO346" t="s">
        <v>63</v>
      </c>
    </row>
    <row r="347" spans="1:41" x14ac:dyDescent="0.3">
      <c r="A347" t="s">
        <v>41</v>
      </c>
      <c r="B347" t="s">
        <v>42</v>
      </c>
      <c r="C347" t="s">
        <v>43</v>
      </c>
      <c r="D347" t="s">
        <v>44</v>
      </c>
      <c r="E347" t="s">
        <v>45</v>
      </c>
      <c r="F347">
        <v>159047</v>
      </c>
      <c r="G347" t="s">
        <v>1669</v>
      </c>
      <c r="H347" t="s">
        <v>1670</v>
      </c>
      <c r="I347" t="s">
        <v>1671</v>
      </c>
      <c r="J347" t="s">
        <v>1672</v>
      </c>
      <c r="L347" t="b">
        <v>1</v>
      </c>
      <c r="M347" t="s">
        <v>77</v>
      </c>
      <c r="N347" t="s">
        <v>1673</v>
      </c>
      <c r="O347" t="s">
        <v>1674</v>
      </c>
      <c r="R347" t="s">
        <v>1669</v>
      </c>
      <c r="S347" t="b">
        <v>1</v>
      </c>
      <c r="T347" t="s">
        <v>52</v>
      </c>
      <c r="U347" t="s">
        <v>53</v>
      </c>
      <c r="V347" t="s">
        <v>125</v>
      </c>
      <c r="W347" t="s">
        <v>1673</v>
      </c>
      <c r="X347" t="s">
        <v>1674</v>
      </c>
      <c r="Y347" t="s">
        <v>55</v>
      </c>
      <c r="Z347" t="s">
        <v>1675</v>
      </c>
      <c r="AA347" t="s">
        <v>1676</v>
      </c>
      <c r="AB347" t="s">
        <v>1677</v>
      </c>
      <c r="AC347" t="s">
        <v>55</v>
      </c>
      <c r="AD347" t="s">
        <v>1678</v>
      </c>
      <c r="AE347" t="s">
        <v>59</v>
      </c>
      <c r="AF347" t="s">
        <v>60</v>
      </c>
      <c r="AH347" t="s">
        <v>1679</v>
      </c>
      <c r="AK347" t="s">
        <v>45</v>
      </c>
      <c r="AM347" t="s">
        <v>45</v>
      </c>
      <c r="AN347" t="s">
        <v>62</v>
      </c>
      <c r="AO347" t="s">
        <v>63</v>
      </c>
    </row>
    <row r="348" spans="1:41" x14ac:dyDescent="0.3">
      <c r="A348" t="s">
        <v>41</v>
      </c>
      <c r="B348" t="s">
        <v>42</v>
      </c>
      <c r="C348" t="s">
        <v>43</v>
      </c>
      <c r="D348" t="s">
        <v>44</v>
      </c>
      <c r="E348" t="s">
        <v>45</v>
      </c>
      <c r="F348">
        <v>159047</v>
      </c>
      <c r="G348" t="s">
        <v>1669</v>
      </c>
      <c r="H348" t="s">
        <v>1670</v>
      </c>
      <c r="I348" t="s">
        <v>1671</v>
      </c>
      <c r="J348" t="s">
        <v>1672</v>
      </c>
      <c r="L348" t="b">
        <v>1</v>
      </c>
      <c r="M348" t="s">
        <v>77</v>
      </c>
      <c r="N348" t="s">
        <v>1673</v>
      </c>
      <c r="O348" t="s">
        <v>1674</v>
      </c>
      <c r="R348" t="s">
        <v>1670</v>
      </c>
      <c r="S348" t="b">
        <v>1</v>
      </c>
      <c r="T348" t="s">
        <v>52</v>
      </c>
      <c r="U348" t="s">
        <v>53</v>
      </c>
      <c r="V348" t="s">
        <v>125</v>
      </c>
      <c r="W348" t="s">
        <v>1673</v>
      </c>
      <c r="X348" t="s">
        <v>1674</v>
      </c>
      <c r="Y348" t="s">
        <v>55</v>
      </c>
      <c r="Z348" t="s">
        <v>1675</v>
      </c>
      <c r="AA348" t="s">
        <v>1676</v>
      </c>
      <c r="AB348" t="s">
        <v>1677</v>
      </c>
      <c r="AC348" t="s">
        <v>55</v>
      </c>
      <c r="AD348" t="s">
        <v>1678</v>
      </c>
      <c r="AE348" t="s">
        <v>59</v>
      </c>
      <c r="AF348" t="s">
        <v>60</v>
      </c>
      <c r="AH348" t="s">
        <v>1679</v>
      </c>
      <c r="AK348" t="s">
        <v>45</v>
      </c>
      <c r="AM348" t="s">
        <v>45</v>
      </c>
      <c r="AN348" t="s">
        <v>62</v>
      </c>
      <c r="AO348" t="s">
        <v>63</v>
      </c>
    </row>
    <row r="349" spans="1:41" x14ac:dyDescent="0.3">
      <c r="A349" t="s">
        <v>41</v>
      </c>
      <c r="B349" t="s">
        <v>42</v>
      </c>
      <c r="C349" t="s">
        <v>43</v>
      </c>
      <c r="D349" t="s">
        <v>44</v>
      </c>
      <c r="E349" t="s">
        <v>45</v>
      </c>
      <c r="F349">
        <v>159047</v>
      </c>
      <c r="G349" t="s">
        <v>1669</v>
      </c>
      <c r="H349" t="s">
        <v>1670</v>
      </c>
      <c r="I349" t="s">
        <v>1671</v>
      </c>
      <c r="J349" t="s">
        <v>1672</v>
      </c>
      <c r="L349" t="b">
        <v>1</v>
      </c>
      <c r="M349" t="s">
        <v>77</v>
      </c>
      <c r="N349" t="s">
        <v>1673</v>
      </c>
      <c r="O349" t="s">
        <v>1674</v>
      </c>
      <c r="R349" t="s">
        <v>1669</v>
      </c>
      <c r="S349" t="b">
        <v>0</v>
      </c>
      <c r="T349" t="s">
        <v>64</v>
      </c>
      <c r="U349" t="s">
        <v>53</v>
      </c>
      <c r="V349" t="s">
        <v>125</v>
      </c>
      <c r="W349" t="s">
        <v>1673</v>
      </c>
      <c r="X349" t="s">
        <v>1674</v>
      </c>
      <c r="Y349" t="s">
        <v>55</v>
      </c>
      <c r="Z349" t="s">
        <v>1675</v>
      </c>
      <c r="AA349" t="s">
        <v>1676</v>
      </c>
      <c r="AB349" t="s">
        <v>1677</v>
      </c>
      <c r="AC349" t="s">
        <v>55</v>
      </c>
      <c r="AD349" t="s">
        <v>1678</v>
      </c>
      <c r="AE349" t="s">
        <v>59</v>
      </c>
      <c r="AF349" t="s">
        <v>60</v>
      </c>
      <c r="AG349" t="s">
        <v>62</v>
      </c>
      <c r="AH349" t="s">
        <v>1679</v>
      </c>
      <c r="AK349" t="s">
        <v>45</v>
      </c>
      <c r="AM349" t="s">
        <v>45</v>
      </c>
      <c r="AN349" t="s">
        <v>62</v>
      </c>
      <c r="AO349" t="s">
        <v>63</v>
      </c>
    </row>
    <row r="350" spans="1:41" x14ac:dyDescent="0.3">
      <c r="A350" t="s">
        <v>41</v>
      </c>
      <c r="B350" t="s">
        <v>42</v>
      </c>
      <c r="C350" t="s">
        <v>43</v>
      </c>
      <c r="D350" t="s">
        <v>44</v>
      </c>
      <c r="E350" t="s">
        <v>45</v>
      </c>
      <c r="F350">
        <v>159047</v>
      </c>
      <c r="G350" t="s">
        <v>1669</v>
      </c>
      <c r="H350" t="s">
        <v>1670</v>
      </c>
      <c r="I350" t="s">
        <v>1671</v>
      </c>
      <c r="J350" t="s">
        <v>1672</v>
      </c>
      <c r="L350" t="b">
        <v>1</v>
      </c>
      <c r="M350" t="s">
        <v>77</v>
      </c>
      <c r="N350" t="s">
        <v>1673</v>
      </c>
      <c r="O350" t="s">
        <v>1674</v>
      </c>
      <c r="R350" t="s">
        <v>1670</v>
      </c>
      <c r="S350" t="b">
        <v>0</v>
      </c>
      <c r="T350" t="s">
        <v>64</v>
      </c>
      <c r="U350" t="s">
        <v>53</v>
      </c>
      <c r="V350" t="s">
        <v>125</v>
      </c>
      <c r="W350" t="s">
        <v>1673</v>
      </c>
      <c r="X350" t="s">
        <v>1674</v>
      </c>
      <c r="Y350" t="s">
        <v>55</v>
      </c>
      <c r="Z350" t="s">
        <v>1675</v>
      </c>
      <c r="AA350" t="s">
        <v>1676</v>
      </c>
      <c r="AB350" t="s">
        <v>1677</v>
      </c>
      <c r="AC350" t="s">
        <v>55</v>
      </c>
      <c r="AD350" t="s">
        <v>1678</v>
      </c>
      <c r="AE350" t="s">
        <v>59</v>
      </c>
      <c r="AF350" t="s">
        <v>60</v>
      </c>
      <c r="AG350" t="s">
        <v>62</v>
      </c>
      <c r="AH350" t="s">
        <v>1679</v>
      </c>
      <c r="AK350" t="s">
        <v>45</v>
      </c>
      <c r="AM350" t="s">
        <v>45</v>
      </c>
      <c r="AN350" t="s">
        <v>62</v>
      </c>
      <c r="AO350" t="s">
        <v>63</v>
      </c>
    </row>
    <row r="351" spans="1:41" x14ac:dyDescent="0.3">
      <c r="A351" t="s">
        <v>41</v>
      </c>
      <c r="B351" t="s">
        <v>42</v>
      </c>
      <c r="C351" t="s">
        <v>43</v>
      </c>
      <c r="D351" t="s">
        <v>44</v>
      </c>
      <c r="E351" t="s">
        <v>45</v>
      </c>
      <c r="F351">
        <v>159046</v>
      </c>
      <c r="G351" t="s">
        <v>1680</v>
      </c>
      <c r="H351" t="s">
        <v>1681</v>
      </c>
      <c r="I351" t="s">
        <v>1682</v>
      </c>
      <c r="J351" t="s">
        <v>1683</v>
      </c>
      <c r="L351" t="b">
        <v>1</v>
      </c>
      <c r="M351" t="s">
        <v>77</v>
      </c>
      <c r="N351" t="s">
        <v>1684</v>
      </c>
      <c r="O351" t="s">
        <v>100</v>
      </c>
      <c r="R351" t="s">
        <v>1680</v>
      </c>
      <c r="S351" t="b">
        <v>1</v>
      </c>
      <c r="T351" t="s">
        <v>52</v>
      </c>
      <c r="U351" t="s">
        <v>53</v>
      </c>
      <c r="V351" t="s">
        <v>80</v>
      </c>
      <c r="W351" t="s">
        <v>1684</v>
      </c>
      <c r="X351" t="s">
        <v>100</v>
      </c>
      <c r="Y351" t="s">
        <v>55</v>
      </c>
      <c r="Z351" t="s">
        <v>1685</v>
      </c>
      <c r="AA351" t="s">
        <v>55</v>
      </c>
      <c r="AB351" t="s">
        <v>1686</v>
      </c>
      <c r="AC351" t="s">
        <v>55</v>
      </c>
      <c r="AD351" t="s">
        <v>1687</v>
      </c>
      <c r="AE351" t="s">
        <v>59</v>
      </c>
      <c r="AF351" t="s">
        <v>60</v>
      </c>
      <c r="AH351" t="s">
        <v>1688</v>
      </c>
      <c r="AK351" t="s">
        <v>45</v>
      </c>
      <c r="AM351" t="s">
        <v>45</v>
      </c>
      <c r="AN351" t="s">
        <v>62</v>
      </c>
      <c r="AO351" t="s">
        <v>63</v>
      </c>
    </row>
    <row r="352" spans="1:41" x14ac:dyDescent="0.3">
      <c r="A352" t="s">
        <v>41</v>
      </c>
      <c r="B352" t="s">
        <v>42</v>
      </c>
      <c r="C352" t="s">
        <v>43</v>
      </c>
      <c r="D352" t="s">
        <v>44</v>
      </c>
      <c r="E352" t="s">
        <v>45</v>
      </c>
      <c r="F352">
        <v>159046</v>
      </c>
      <c r="G352" t="s">
        <v>1680</v>
      </c>
      <c r="H352" t="s">
        <v>1681</v>
      </c>
      <c r="I352" t="s">
        <v>1682</v>
      </c>
      <c r="J352" t="s">
        <v>1683</v>
      </c>
      <c r="L352" t="b">
        <v>1</v>
      </c>
      <c r="M352" t="s">
        <v>77</v>
      </c>
      <c r="N352" t="s">
        <v>1684</v>
      </c>
      <c r="O352" t="s">
        <v>100</v>
      </c>
      <c r="R352" t="s">
        <v>1681</v>
      </c>
      <c r="S352" t="b">
        <v>1</v>
      </c>
      <c r="T352" t="s">
        <v>52</v>
      </c>
      <c r="U352" t="s">
        <v>53</v>
      </c>
      <c r="V352" t="s">
        <v>80</v>
      </c>
      <c r="W352" t="s">
        <v>1684</v>
      </c>
      <c r="X352" t="s">
        <v>100</v>
      </c>
      <c r="Y352" t="s">
        <v>55</v>
      </c>
      <c r="Z352" t="s">
        <v>1685</v>
      </c>
      <c r="AA352" t="s">
        <v>55</v>
      </c>
      <c r="AB352" t="s">
        <v>1686</v>
      </c>
      <c r="AC352" t="s">
        <v>55</v>
      </c>
      <c r="AD352" t="s">
        <v>1687</v>
      </c>
      <c r="AE352" t="s">
        <v>59</v>
      </c>
      <c r="AF352" t="s">
        <v>60</v>
      </c>
      <c r="AH352" t="s">
        <v>1688</v>
      </c>
      <c r="AK352" t="s">
        <v>45</v>
      </c>
      <c r="AM352" t="s">
        <v>45</v>
      </c>
      <c r="AN352" t="s">
        <v>62</v>
      </c>
      <c r="AO352" t="s">
        <v>63</v>
      </c>
    </row>
    <row r="353" spans="1:41" x14ac:dyDescent="0.3">
      <c r="A353" t="s">
        <v>41</v>
      </c>
      <c r="B353" t="s">
        <v>42</v>
      </c>
      <c r="C353" t="s">
        <v>43</v>
      </c>
      <c r="D353" t="s">
        <v>44</v>
      </c>
      <c r="E353" t="s">
        <v>45</v>
      </c>
      <c r="F353">
        <v>159046</v>
      </c>
      <c r="G353" t="s">
        <v>1680</v>
      </c>
      <c r="H353" t="s">
        <v>1681</v>
      </c>
      <c r="I353" t="s">
        <v>1682</v>
      </c>
      <c r="J353" t="s">
        <v>1683</v>
      </c>
      <c r="L353" t="b">
        <v>1</v>
      </c>
      <c r="M353" t="s">
        <v>77</v>
      </c>
      <c r="N353" t="s">
        <v>1684</v>
      </c>
      <c r="O353" t="s">
        <v>100</v>
      </c>
      <c r="R353" t="s">
        <v>1680</v>
      </c>
      <c r="S353" t="b">
        <v>0</v>
      </c>
      <c r="T353" t="s">
        <v>64</v>
      </c>
      <c r="U353" t="s">
        <v>53</v>
      </c>
      <c r="V353" t="s">
        <v>80</v>
      </c>
      <c r="W353" t="s">
        <v>1684</v>
      </c>
      <c r="X353" t="s">
        <v>100</v>
      </c>
      <c r="Y353" t="s">
        <v>55</v>
      </c>
      <c r="Z353" t="s">
        <v>1685</v>
      </c>
      <c r="AA353" t="s">
        <v>55</v>
      </c>
      <c r="AB353" t="s">
        <v>1686</v>
      </c>
      <c r="AC353" t="s">
        <v>55</v>
      </c>
      <c r="AD353" t="s">
        <v>1687</v>
      </c>
      <c r="AE353" t="s">
        <v>59</v>
      </c>
      <c r="AF353" t="s">
        <v>60</v>
      </c>
      <c r="AG353" t="s">
        <v>62</v>
      </c>
      <c r="AH353" t="s">
        <v>1688</v>
      </c>
      <c r="AK353" t="s">
        <v>45</v>
      </c>
      <c r="AM353" t="s">
        <v>45</v>
      </c>
      <c r="AN353" t="s">
        <v>62</v>
      </c>
      <c r="AO353" t="s">
        <v>63</v>
      </c>
    </row>
    <row r="354" spans="1:41" x14ac:dyDescent="0.3">
      <c r="A354" t="s">
        <v>41</v>
      </c>
      <c r="B354" t="s">
        <v>42</v>
      </c>
      <c r="C354" t="s">
        <v>43</v>
      </c>
      <c r="D354" t="s">
        <v>44</v>
      </c>
      <c r="E354" t="s">
        <v>45</v>
      </c>
      <c r="F354">
        <v>159046</v>
      </c>
      <c r="G354" t="s">
        <v>1680</v>
      </c>
      <c r="H354" t="s">
        <v>1681</v>
      </c>
      <c r="I354" t="s">
        <v>1682</v>
      </c>
      <c r="J354" t="s">
        <v>1683</v>
      </c>
      <c r="L354" t="b">
        <v>1</v>
      </c>
      <c r="M354" t="s">
        <v>77</v>
      </c>
      <c r="N354" t="s">
        <v>1684</v>
      </c>
      <c r="O354" t="s">
        <v>100</v>
      </c>
      <c r="R354" t="s">
        <v>1681</v>
      </c>
      <c r="S354" t="b">
        <v>0</v>
      </c>
      <c r="T354" t="s">
        <v>64</v>
      </c>
      <c r="U354" t="s">
        <v>53</v>
      </c>
      <c r="V354" t="s">
        <v>80</v>
      </c>
      <c r="W354" t="s">
        <v>1684</v>
      </c>
      <c r="X354" t="s">
        <v>100</v>
      </c>
      <c r="Y354" t="s">
        <v>55</v>
      </c>
      <c r="Z354" t="s">
        <v>1685</v>
      </c>
      <c r="AA354" t="s">
        <v>55</v>
      </c>
      <c r="AB354" t="s">
        <v>1686</v>
      </c>
      <c r="AC354" t="s">
        <v>55</v>
      </c>
      <c r="AD354" t="s">
        <v>1687</v>
      </c>
      <c r="AE354" t="s">
        <v>59</v>
      </c>
      <c r="AF354" t="s">
        <v>60</v>
      </c>
      <c r="AG354" t="s">
        <v>62</v>
      </c>
      <c r="AH354" t="s">
        <v>1688</v>
      </c>
      <c r="AK354" t="s">
        <v>45</v>
      </c>
      <c r="AM354" t="s">
        <v>45</v>
      </c>
      <c r="AN354" t="s">
        <v>62</v>
      </c>
      <c r="AO354" t="s">
        <v>63</v>
      </c>
    </row>
    <row r="355" spans="1:41" x14ac:dyDescent="0.3">
      <c r="A355" t="s">
        <v>41</v>
      </c>
      <c r="B355" t="s">
        <v>42</v>
      </c>
      <c r="C355" t="s">
        <v>43</v>
      </c>
      <c r="D355" t="s">
        <v>44</v>
      </c>
      <c r="E355" t="s">
        <v>45</v>
      </c>
      <c r="F355">
        <v>159045</v>
      </c>
      <c r="G355" t="s">
        <v>1689</v>
      </c>
      <c r="H355" t="s">
        <v>1689</v>
      </c>
      <c r="I355" t="s">
        <v>1690</v>
      </c>
      <c r="J355" t="s">
        <v>1691</v>
      </c>
      <c r="L355" t="b">
        <v>1</v>
      </c>
      <c r="M355" t="s">
        <v>77</v>
      </c>
      <c r="N355" t="s">
        <v>1692</v>
      </c>
      <c r="O355" t="s">
        <v>1693</v>
      </c>
      <c r="R355" t="s">
        <v>1694</v>
      </c>
      <c r="S355" t="b">
        <v>1</v>
      </c>
      <c r="T355" t="s">
        <v>52</v>
      </c>
      <c r="U355" t="s">
        <v>53</v>
      </c>
      <c r="V355" t="s">
        <v>125</v>
      </c>
      <c r="W355" t="s">
        <v>1692</v>
      </c>
      <c r="X355" t="s">
        <v>1693</v>
      </c>
      <c r="Y355" t="s">
        <v>55</v>
      </c>
      <c r="Z355" t="s">
        <v>1695</v>
      </c>
      <c r="AA355" t="s">
        <v>55</v>
      </c>
      <c r="AB355" t="s">
        <v>1696</v>
      </c>
      <c r="AC355" t="s">
        <v>55</v>
      </c>
      <c r="AD355" t="s">
        <v>1697</v>
      </c>
      <c r="AE355" t="s">
        <v>59</v>
      </c>
      <c r="AF355" t="s">
        <v>60</v>
      </c>
      <c r="AH355" t="s">
        <v>1698</v>
      </c>
      <c r="AK355" t="s">
        <v>45</v>
      </c>
      <c r="AM355" t="s">
        <v>45</v>
      </c>
      <c r="AN355" t="s">
        <v>62</v>
      </c>
      <c r="AO355" t="s">
        <v>63</v>
      </c>
    </row>
    <row r="356" spans="1:41" x14ac:dyDescent="0.3">
      <c r="A356" t="s">
        <v>41</v>
      </c>
      <c r="B356" t="s">
        <v>42</v>
      </c>
      <c r="C356" t="s">
        <v>43</v>
      </c>
      <c r="D356" t="s">
        <v>44</v>
      </c>
      <c r="E356" t="s">
        <v>45</v>
      </c>
      <c r="F356">
        <v>159045</v>
      </c>
      <c r="G356" t="s">
        <v>1689</v>
      </c>
      <c r="H356" t="s">
        <v>1689</v>
      </c>
      <c r="I356" t="s">
        <v>1690</v>
      </c>
      <c r="J356" t="s">
        <v>1691</v>
      </c>
      <c r="L356" t="b">
        <v>1</v>
      </c>
      <c r="M356" t="s">
        <v>77</v>
      </c>
      <c r="N356" t="s">
        <v>1692</v>
      </c>
      <c r="O356" t="s">
        <v>1693</v>
      </c>
      <c r="R356" t="s">
        <v>1694</v>
      </c>
      <c r="S356" t="b">
        <v>0</v>
      </c>
      <c r="T356" t="s">
        <v>64</v>
      </c>
      <c r="U356" t="s">
        <v>53</v>
      </c>
      <c r="V356" t="s">
        <v>125</v>
      </c>
      <c r="W356" t="s">
        <v>1692</v>
      </c>
      <c r="X356" t="s">
        <v>1693</v>
      </c>
      <c r="Y356" t="s">
        <v>55</v>
      </c>
      <c r="Z356" t="s">
        <v>1695</v>
      </c>
      <c r="AA356" t="s">
        <v>55</v>
      </c>
      <c r="AB356" t="s">
        <v>1696</v>
      </c>
      <c r="AC356" t="s">
        <v>55</v>
      </c>
      <c r="AD356" t="s">
        <v>1697</v>
      </c>
      <c r="AE356" t="s">
        <v>59</v>
      </c>
      <c r="AF356" t="s">
        <v>60</v>
      </c>
      <c r="AG356" t="s">
        <v>62</v>
      </c>
      <c r="AH356" t="s">
        <v>1698</v>
      </c>
      <c r="AK356" t="s">
        <v>45</v>
      </c>
      <c r="AM356" t="s">
        <v>45</v>
      </c>
      <c r="AN356" t="s">
        <v>62</v>
      </c>
      <c r="AO356" t="s">
        <v>63</v>
      </c>
    </row>
    <row r="357" spans="1:41" x14ac:dyDescent="0.3">
      <c r="A357" t="s">
        <v>41</v>
      </c>
      <c r="B357" t="s">
        <v>42</v>
      </c>
      <c r="C357" t="s">
        <v>43</v>
      </c>
      <c r="D357" t="s">
        <v>44</v>
      </c>
      <c r="E357" t="s">
        <v>45</v>
      </c>
      <c r="F357">
        <v>159044</v>
      </c>
      <c r="G357" t="s">
        <v>1699</v>
      </c>
      <c r="H357" t="s">
        <v>1699</v>
      </c>
      <c r="I357" t="s">
        <v>1700</v>
      </c>
      <c r="J357" t="s">
        <v>1701</v>
      </c>
      <c r="L357" t="b">
        <v>1</v>
      </c>
      <c r="N357" t="s">
        <v>1702</v>
      </c>
      <c r="O357" t="s">
        <v>1703</v>
      </c>
      <c r="AK357" t="s">
        <v>45</v>
      </c>
      <c r="AL357" t="s">
        <v>1704</v>
      </c>
      <c r="AM357" t="s">
        <v>45</v>
      </c>
      <c r="AN357" t="s">
        <v>62</v>
      </c>
      <c r="AO357" t="s">
        <v>63</v>
      </c>
    </row>
    <row r="358" spans="1:41" x14ac:dyDescent="0.3">
      <c r="A358" t="s">
        <v>41</v>
      </c>
      <c r="B358" t="s">
        <v>42</v>
      </c>
      <c r="C358" t="s">
        <v>43</v>
      </c>
      <c r="D358" t="s">
        <v>44</v>
      </c>
      <c r="E358" t="s">
        <v>45</v>
      </c>
      <c r="F358">
        <v>159043</v>
      </c>
      <c r="G358" t="s">
        <v>1705</v>
      </c>
      <c r="H358" t="s">
        <v>1705</v>
      </c>
      <c r="I358" t="s">
        <v>1706</v>
      </c>
      <c r="J358" t="s">
        <v>1707</v>
      </c>
      <c r="L358" t="b">
        <v>1</v>
      </c>
      <c r="M358" t="s">
        <v>77</v>
      </c>
      <c r="N358" t="s">
        <v>1708</v>
      </c>
      <c r="O358" t="s">
        <v>1709</v>
      </c>
      <c r="R358" t="s">
        <v>1705</v>
      </c>
      <c r="S358" t="b">
        <v>1</v>
      </c>
      <c r="T358" t="s">
        <v>52</v>
      </c>
      <c r="U358" t="s">
        <v>53</v>
      </c>
      <c r="V358" t="s">
        <v>80</v>
      </c>
      <c r="W358" t="s">
        <v>1708</v>
      </c>
      <c r="X358" t="s">
        <v>1709</v>
      </c>
      <c r="Y358" t="s">
        <v>55</v>
      </c>
      <c r="Z358" t="s">
        <v>1710</v>
      </c>
      <c r="AA358" t="s">
        <v>55</v>
      </c>
      <c r="AB358" t="s">
        <v>1711</v>
      </c>
      <c r="AC358" t="s">
        <v>55</v>
      </c>
      <c r="AD358" t="s">
        <v>1712</v>
      </c>
      <c r="AE358" t="s">
        <v>59</v>
      </c>
      <c r="AF358" t="s">
        <v>60</v>
      </c>
      <c r="AH358" t="s">
        <v>1713</v>
      </c>
      <c r="AK358" t="s">
        <v>45</v>
      </c>
      <c r="AM358" t="s">
        <v>45</v>
      </c>
      <c r="AN358" t="s">
        <v>62</v>
      </c>
      <c r="AO358" t="s">
        <v>63</v>
      </c>
    </row>
    <row r="359" spans="1:41" x14ac:dyDescent="0.3">
      <c r="A359" t="s">
        <v>41</v>
      </c>
      <c r="B359" t="s">
        <v>42</v>
      </c>
      <c r="C359" t="s">
        <v>43</v>
      </c>
      <c r="D359" t="s">
        <v>44</v>
      </c>
      <c r="E359" t="s">
        <v>45</v>
      </c>
      <c r="F359">
        <v>159043</v>
      </c>
      <c r="G359" t="s">
        <v>1705</v>
      </c>
      <c r="H359" t="s">
        <v>1705</v>
      </c>
      <c r="I359" t="s">
        <v>1706</v>
      </c>
      <c r="J359" t="s">
        <v>1707</v>
      </c>
      <c r="L359" t="b">
        <v>1</v>
      </c>
      <c r="M359" t="s">
        <v>77</v>
      </c>
      <c r="N359" t="s">
        <v>1708</v>
      </c>
      <c r="O359" t="s">
        <v>1709</v>
      </c>
      <c r="R359" t="s">
        <v>1705</v>
      </c>
      <c r="S359" t="b">
        <v>0</v>
      </c>
      <c r="T359" t="s">
        <v>64</v>
      </c>
      <c r="U359" t="s">
        <v>53</v>
      </c>
      <c r="V359" t="s">
        <v>80</v>
      </c>
      <c r="W359" t="s">
        <v>1708</v>
      </c>
      <c r="X359" t="s">
        <v>1709</v>
      </c>
      <c r="Y359" t="s">
        <v>55</v>
      </c>
      <c r="Z359" t="s">
        <v>1710</v>
      </c>
      <c r="AA359" t="s">
        <v>55</v>
      </c>
      <c r="AB359" t="s">
        <v>1711</v>
      </c>
      <c r="AC359" t="s">
        <v>55</v>
      </c>
      <c r="AD359" t="s">
        <v>1712</v>
      </c>
      <c r="AE359" t="s">
        <v>59</v>
      </c>
      <c r="AF359" t="s">
        <v>60</v>
      </c>
      <c r="AG359" t="s">
        <v>62</v>
      </c>
      <c r="AH359" t="s">
        <v>1713</v>
      </c>
      <c r="AK359" t="s">
        <v>45</v>
      </c>
      <c r="AM359" t="s">
        <v>45</v>
      </c>
      <c r="AN359" t="s">
        <v>62</v>
      </c>
      <c r="AO359" t="s">
        <v>63</v>
      </c>
    </row>
    <row r="360" spans="1:41" x14ac:dyDescent="0.3">
      <c r="A360" t="s">
        <v>41</v>
      </c>
      <c r="B360" t="s">
        <v>42</v>
      </c>
      <c r="C360" t="s">
        <v>43</v>
      </c>
      <c r="D360" t="s">
        <v>44</v>
      </c>
      <c r="E360" t="s">
        <v>45</v>
      </c>
      <c r="F360">
        <v>159042</v>
      </c>
      <c r="G360" t="s">
        <v>1714</v>
      </c>
      <c r="H360" t="s">
        <v>1714</v>
      </c>
      <c r="I360" t="s">
        <v>1715</v>
      </c>
      <c r="J360" t="s">
        <v>1716</v>
      </c>
      <c r="L360" t="b">
        <v>1</v>
      </c>
      <c r="N360" t="s">
        <v>377</v>
      </c>
      <c r="O360" t="s">
        <v>1717</v>
      </c>
      <c r="R360" t="s">
        <v>1714</v>
      </c>
      <c r="S360" t="b">
        <v>1</v>
      </c>
      <c r="T360" t="s">
        <v>52</v>
      </c>
      <c r="U360" t="s">
        <v>53</v>
      </c>
      <c r="V360" t="s">
        <v>125</v>
      </c>
      <c r="W360" t="s">
        <v>377</v>
      </c>
      <c r="X360" t="s">
        <v>1717</v>
      </c>
      <c r="Y360" t="s">
        <v>55</v>
      </c>
      <c r="Z360" t="s">
        <v>1718</v>
      </c>
      <c r="AA360" t="s">
        <v>55</v>
      </c>
      <c r="AB360" t="s">
        <v>1719</v>
      </c>
      <c r="AC360" t="s">
        <v>55</v>
      </c>
      <c r="AD360" t="s">
        <v>1720</v>
      </c>
      <c r="AE360" t="s">
        <v>59</v>
      </c>
      <c r="AF360" t="s">
        <v>60</v>
      </c>
      <c r="AH360" t="s">
        <v>1721</v>
      </c>
      <c r="AK360" t="s">
        <v>45</v>
      </c>
      <c r="AL360" t="s">
        <v>1714</v>
      </c>
      <c r="AM360" t="s">
        <v>45</v>
      </c>
      <c r="AN360" t="s">
        <v>62</v>
      </c>
      <c r="AO360" t="s">
        <v>63</v>
      </c>
    </row>
    <row r="361" spans="1:41" x14ac:dyDescent="0.3">
      <c r="A361" t="s">
        <v>41</v>
      </c>
      <c r="B361" t="s">
        <v>42</v>
      </c>
      <c r="C361" t="s">
        <v>43</v>
      </c>
      <c r="D361" t="s">
        <v>44</v>
      </c>
      <c r="E361" t="s">
        <v>45</v>
      </c>
      <c r="F361">
        <v>159042</v>
      </c>
      <c r="G361" t="s">
        <v>1714</v>
      </c>
      <c r="H361" t="s">
        <v>1714</v>
      </c>
      <c r="I361" t="s">
        <v>1715</v>
      </c>
      <c r="J361" t="s">
        <v>1716</v>
      </c>
      <c r="L361" t="b">
        <v>1</v>
      </c>
      <c r="N361" t="s">
        <v>377</v>
      </c>
      <c r="O361" t="s">
        <v>1717</v>
      </c>
      <c r="R361" t="s">
        <v>1714</v>
      </c>
      <c r="S361" t="b">
        <v>0</v>
      </c>
      <c r="T361" t="s">
        <v>64</v>
      </c>
      <c r="U361" t="s">
        <v>53</v>
      </c>
      <c r="V361" t="s">
        <v>125</v>
      </c>
      <c r="W361" t="s">
        <v>377</v>
      </c>
      <c r="X361" t="s">
        <v>1717</v>
      </c>
      <c r="Y361" t="s">
        <v>55</v>
      </c>
      <c r="Z361" t="s">
        <v>1718</v>
      </c>
      <c r="AA361" t="s">
        <v>55</v>
      </c>
      <c r="AB361" t="s">
        <v>1719</v>
      </c>
      <c r="AC361" t="s">
        <v>55</v>
      </c>
      <c r="AD361" t="s">
        <v>1720</v>
      </c>
      <c r="AE361" t="s">
        <v>59</v>
      </c>
      <c r="AF361" t="s">
        <v>60</v>
      </c>
      <c r="AG361" t="s">
        <v>62</v>
      </c>
      <c r="AH361" t="s">
        <v>1721</v>
      </c>
      <c r="AK361" t="s">
        <v>45</v>
      </c>
      <c r="AL361" t="s">
        <v>1714</v>
      </c>
      <c r="AM361" t="s">
        <v>45</v>
      </c>
      <c r="AN361" t="s">
        <v>62</v>
      </c>
      <c r="AO361" t="s">
        <v>63</v>
      </c>
    </row>
    <row r="362" spans="1:41" x14ac:dyDescent="0.3">
      <c r="A362" t="s">
        <v>41</v>
      </c>
      <c r="B362" t="s">
        <v>42</v>
      </c>
      <c r="C362" t="s">
        <v>43</v>
      </c>
      <c r="D362" t="s">
        <v>44</v>
      </c>
      <c r="E362" t="s">
        <v>45</v>
      </c>
      <c r="F362">
        <v>159041</v>
      </c>
      <c r="G362" t="s">
        <v>1722</v>
      </c>
      <c r="H362" t="s">
        <v>1723</v>
      </c>
      <c r="I362" t="s">
        <v>1724</v>
      </c>
      <c r="J362" t="s">
        <v>1725</v>
      </c>
      <c r="L362" t="b">
        <v>1</v>
      </c>
      <c r="M362" t="s">
        <v>77</v>
      </c>
      <c r="N362" t="s">
        <v>1726</v>
      </c>
      <c r="O362" t="s">
        <v>1727</v>
      </c>
      <c r="R362" t="s">
        <v>1728</v>
      </c>
      <c r="S362" t="b">
        <v>1</v>
      </c>
      <c r="T362" t="s">
        <v>52</v>
      </c>
      <c r="U362" t="s">
        <v>53</v>
      </c>
      <c r="V362" t="s">
        <v>55</v>
      </c>
      <c r="W362" t="s">
        <v>1726</v>
      </c>
      <c r="X362" t="s">
        <v>1727</v>
      </c>
      <c r="Y362" t="s">
        <v>55</v>
      </c>
      <c r="Z362" t="s">
        <v>1729</v>
      </c>
      <c r="AA362" t="s">
        <v>55</v>
      </c>
      <c r="AB362" t="s">
        <v>1730</v>
      </c>
      <c r="AC362" t="s">
        <v>970</v>
      </c>
      <c r="AD362" t="s">
        <v>1731</v>
      </c>
      <c r="AE362" t="s">
        <v>59</v>
      </c>
      <c r="AF362" t="s">
        <v>60</v>
      </c>
      <c r="AH362" t="s">
        <v>1732</v>
      </c>
      <c r="AK362" t="s">
        <v>45</v>
      </c>
      <c r="AL362" t="s">
        <v>1733</v>
      </c>
      <c r="AM362" t="s">
        <v>45</v>
      </c>
      <c r="AN362" t="s">
        <v>62</v>
      </c>
      <c r="AO362" t="s">
        <v>63</v>
      </c>
    </row>
    <row r="363" spans="1:41" x14ac:dyDescent="0.3">
      <c r="A363" t="s">
        <v>41</v>
      </c>
      <c r="B363" t="s">
        <v>42</v>
      </c>
      <c r="C363" t="s">
        <v>43</v>
      </c>
      <c r="D363" t="s">
        <v>44</v>
      </c>
      <c r="E363" t="s">
        <v>45</v>
      </c>
      <c r="F363">
        <v>159041</v>
      </c>
      <c r="G363" t="s">
        <v>1722</v>
      </c>
      <c r="H363" t="s">
        <v>1723</v>
      </c>
      <c r="I363" t="s">
        <v>1724</v>
      </c>
      <c r="J363" t="s">
        <v>1725</v>
      </c>
      <c r="L363" t="b">
        <v>1</v>
      </c>
      <c r="M363" t="s">
        <v>77</v>
      </c>
      <c r="N363" t="s">
        <v>1726</v>
      </c>
      <c r="O363" t="s">
        <v>1727</v>
      </c>
      <c r="R363" t="s">
        <v>1728</v>
      </c>
      <c r="S363" t="b">
        <v>0</v>
      </c>
      <c r="T363" t="s">
        <v>64</v>
      </c>
      <c r="U363" t="s">
        <v>53</v>
      </c>
      <c r="V363" t="s">
        <v>55</v>
      </c>
      <c r="W363" t="s">
        <v>1726</v>
      </c>
      <c r="X363" t="s">
        <v>1727</v>
      </c>
      <c r="Y363" t="s">
        <v>55</v>
      </c>
      <c r="Z363" t="s">
        <v>1729</v>
      </c>
      <c r="AA363" t="s">
        <v>55</v>
      </c>
      <c r="AB363" t="s">
        <v>1730</v>
      </c>
      <c r="AC363" t="s">
        <v>970</v>
      </c>
      <c r="AD363" t="s">
        <v>1731</v>
      </c>
      <c r="AE363" t="s">
        <v>59</v>
      </c>
      <c r="AF363" t="s">
        <v>60</v>
      </c>
      <c r="AG363" t="s">
        <v>62</v>
      </c>
      <c r="AH363" t="s">
        <v>1732</v>
      </c>
      <c r="AK363" t="s">
        <v>45</v>
      </c>
      <c r="AL363" t="s">
        <v>1733</v>
      </c>
      <c r="AM363" t="s">
        <v>45</v>
      </c>
      <c r="AN363" t="s">
        <v>62</v>
      </c>
      <c r="AO363" t="s">
        <v>63</v>
      </c>
    </row>
    <row r="364" spans="1:41" x14ac:dyDescent="0.3">
      <c r="A364" t="s">
        <v>41</v>
      </c>
      <c r="B364" t="s">
        <v>42</v>
      </c>
      <c r="C364" t="s">
        <v>43</v>
      </c>
      <c r="D364" t="s">
        <v>44</v>
      </c>
      <c r="E364" t="s">
        <v>45</v>
      </c>
      <c r="F364">
        <v>159040</v>
      </c>
      <c r="G364" t="s">
        <v>1734</v>
      </c>
      <c r="H364" t="s">
        <v>1734</v>
      </c>
      <c r="I364" t="s">
        <v>1735</v>
      </c>
      <c r="J364" t="s">
        <v>1736</v>
      </c>
      <c r="L364" t="b">
        <v>1</v>
      </c>
      <c r="M364" t="s">
        <v>77</v>
      </c>
      <c r="N364" t="s">
        <v>1737</v>
      </c>
      <c r="O364" t="s">
        <v>1738</v>
      </c>
      <c r="R364" t="s">
        <v>1734</v>
      </c>
      <c r="S364" t="b">
        <v>1</v>
      </c>
      <c r="T364" t="s">
        <v>52</v>
      </c>
      <c r="U364" t="s">
        <v>53</v>
      </c>
      <c r="V364" t="s">
        <v>54</v>
      </c>
      <c r="W364" t="s">
        <v>1737</v>
      </c>
      <c r="X364" t="s">
        <v>1738</v>
      </c>
      <c r="Y364" t="s">
        <v>55</v>
      </c>
      <c r="Z364" t="s">
        <v>1739</v>
      </c>
      <c r="AA364" t="s">
        <v>55</v>
      </c>
      <c r="AB364" t="s">
        <v>1740</v>
      </c>
      <c r="AC364" t="s">
        <v>55</v>
      </c>
      <c r="AD364" t="s">
        <v>1741</v>
      </c>
      <c r="AE364" t="s">
        <v>59</v>
      </c>
      <c r="AF364" t="s">
        <v>60</v>
      </c>
      <c r="AH364" t="s">
        <v>1742</v>
      </c>
      <c r="AK364" t="s">
        <v>45</v>
      </c>
      <c r="AM364" t="s">
        <v>45</v>
      </c>
      <c r="AN364" t="s">
        <v>62</v>
      </c>
      <c r="AO364" t="s">
        <v>63</v>
      </c>
    </row>
    <row r="365" spans="1:41" x14ac:dyDescent="0.3">
      <c r="A365" t="s">
        <v>41</v>
      </c>
      <c r="B365" t="s">
        <v>42</v>
      </c>
      <c r="C365" t="s">
        <v>43</v>
      </c>
      <c r="D365" t="s">
        <v>44</v>
      </c>
      <c r="E365" t="s">
        <v>45</v>
      </c>
      <c r="F365">
        <v>159040</v>
      </c>
      <c r="G365" t="s">
        <v>1734</v>
      </c>
      <c r="H365" t="s">
        <v>1734</v>
      </c>
      <c r="I365" t="s">
        <v>1735</v>
      </c>
      <c r="J365" t="s">
        <v>1736</v>
      </c>
      <c r="L365" t="b">
        <v>1</v>
      </c>
      <c r="M365" t="s">
        <v>77</v>
      </c>
      <c r="N365" t="s">
        <v>1737</v>
      </c>
      <c r="O365" t="s">
        <v>1738</v>
      </c>
      <c r="R365" t="s">
        <v>1734</v>
      </c>
      <c r="S365" t="b">
        <v>0</v>
      </c>
      <c r="T365" t="s">
        <v>64</v>
      </c>
      <c r="U365" t="s">
        <v>53</v>
      </c>
      <c r="V365" t="s">
        <v>54</v>
      </c>
      <c r="W365" t="s">
        <v>1737</v>
      </c>
      <c r="X365" t="s">
        <v>1738</v>
      </c>
      <c r="Y365" t="s">
        <v>55</v>
      </c>
      <c r="Z365" t="s">
        <v>1739</v>
      </c>
      <c r="AA365" t="s">
        <v>55</v>
      </c>
      <c r="AB365" t="s">
        <v>1740</v>
      </c>
      <c r="AC365" t="s">
        <v>55</v>
      </c>
      <c r="AD365" t="s">
        <v>1741</v>
      </c>
      <c r="AE365" t="s">
        <v>59</v>
      </c>
      <c r="AF365" t="s">
        <v>60</v>
      </c>
      <c r="AG365" t="s">
        <v>62</v>
      </c>
      <c r="AH365" t="s">
        <v>1742</v>
      </c>
      <c r="AK365" t="s">
        <v>45</v>
      </c>
      <c r="AM365" t="s">
        <v>45</v>
      </c>
      <c r="AN365" t="s">
        <v>62</v>
      </c>
      <c r="AO365" t="s">
        <v>63</v>
      </c>
    </row>
    <row r="366" spans="1:41" x14ac:dyDescent="0.3">
      <c r="A366" t="s">
        <v>41</v>
      </c>
      <c r="B366" t="s">
        <v>42</v>
      </c>
      <c r="C366" t="s">
        <v>43</v>
      </c>
      <c r="D366" t="s">
        <v>44</v>
      </c>
      <c r="E366" t="s">
        <v>45</v>
      </c>
      <c r="F366">
        <v>159039</v>
      </c>
      <c r="G366" t="s">
        <v>1743</v>
      </c>
      <c r="H366" t="s">
        <v>1743</v>
      </c>
      <c r="I366" t="s">
        <v>1744</v>
      </c>
      <c r="J366" t="s">
        <v>1745</v>
      </c>
      <c r="L366" t="b">
        <v>1</v>
      </c>
      <c r="M366" t="s">
        <v>77</v>
      </c>
      <c r="N366" t="s">
        <v>209</v>
      </c>
      <c r="O366" t="s">
        <v>1746</v>
      </c>
      <c r="R366" t="s">
        <v>1743</v>
      </c>
      <c r="S366" t="b">
        <v>1</v>
      </c>
      <c r="T366" t="s">
        <v>52</v>
      </c>
      <c r="U366" t="s">
        <v>53</v>
      </c>
      <c r="V366" t="s">
        <v>55</v>
      </c>
      <c r="W366" t="s">
        <v>209</v>
      </c>
      <c r="X366" t="s">
        <v>1746</v>
      </c>
      <c r="Y366" t="s">
        <v>55</v>
      </c>
      <c r="Z366" t="s">
        <v>1747</v>
      </c>
      <c r="AA366" t="s">
        <v>55</v>
      </c>
      <c r="AB366" t="s">
        <v>1748</v>
      </c>
      <c r="AC366" t="s">
        <v>1156</v>
      </c>
      <c r="AD366" t="s">
        <v>1749</v>
      </c>
      <c r="AE366" t="s">
        <v>59</v>
      </c>
      <c r="AF366" t="s">
        <v>60</v>
      </c>
      <c r="AH366" t="s">
        <v>1750</v>
      </c>
      <c r="AK366" t="s">
        <v>45</v>
      </c>
      <c r="AM366" t="s">
        <v>45</v>
      </c>
      <c r="AN366" t="s">
        <v>62</v>
      </c>
      <c r="AO366" t="s">
        <v>63</v>
      </c>
    </row>
    <row r="367" spans="1:41" x14ac:dyDescent="0.3">
      <c r="A367" t="s">
        <v>41</v>
      </c>
      <c r="B367" t="s">
        <v>42</v>
      </c>
      <c r="C367" t="s">
        <v>43</v>
      </c>
      <c r="D367" t="s">
        <v>44</v>
      </c>
      <c r="E367" t="s">
        <v>45</v>
      </c>
      <c r="F367">
        <v>159039</v>
      </c>
      <c r="G367" t="s">
        <v>1743</v>
      </c>
      <c r="H367" t="s">
        <v>1743</v>
      </c>
      <c r="I367" t="s">
        <v>1744</v>
      </c>
      <c r="J367" t="s">
        <v>1745</v>
      </c>
      <c r="L367" t="b">
        <v>1</v>
      </c>
      <c r="M367" t="s">
        <v>77</v>
      </c>
      <c r="N367" t="s">
        <v>209</v>
      </c>
      <c r="O367" t="s">
        <v>1746</v>
      </c>
      <c r="R367" t="s">
        <v>1743</v>
      </c>
      <c r="S367" t="b">
        <v>0</v>
      </c>
      <c r="T367" t="s">
        <v>64</v>
      </c>
      <c r="U367" t="s">
        <v>53</v>
      </c>
      <c r="V367" t="s">
        <v>55</v>
      </c>
      <c r="W367" t="s">
        <v>209</v>
      </c>
      <c r="X367" t="s">
        <v>1746</v>
      </c>
      <c r="Y367" t="s">
        <v>55</v>
      </c>
      <c r="Z367" t="s">
        <v>1747</v>
      </c>
      <c r="AA367" t="s">
        <v>55</v>
      </c>
      <c r="AB367" t="s">
        <v>1748</v>
      </c>
      <c r="AC367" t="s">
        <v>1156</v>
      </c>
      <c r="AD367" t="s">
        <v>1749</v>
      </c>
      <c r="AE367" t="s">
        <v>59</v>
      </c>
      <c r="AF367" t="s">
        <v>60</v>
      </c>
      <c r="AG367" t="s">
        <v>62</v>
      </c>
      <c r="AH367" t="s">
        <v>1750</v>
      </c>
      <c r="AK367" t="s">
        <v>45</v>
      </c>
      <c r="AM367" t="s">
        <v>45</v>
      </c>
      <c r="AN367" t="s">
        <v>62</v>
      </c>
      <c r="AO367" t="s">
        <v>63</v>
      </c>
    </row>
    <row r="368" spans="1:41" x14ac:dyDescent="0.3">
      <c r="A368" t="s">
        <v>41</v>
      </c>
      <c r="B368" t="s">
        <v>42</v>
      </c>
      <c r="C368" t="s">
        <v>43</v>
      </c>
      <c r="D368" t="s">
        <v>44</v>
      </c>
      <c r="E368" t="s">
        <v>45</v>
      </c>
      <c r="F368">
        <v>159038</v>
      </c>
      <c r="G368" t="s">
        <v>1751</v>
      </c>
      <c r="H368" t="s">
        <v>1752</v>
      </c>
      <c r="I368" t="s">
        <v>1753</v>
      </c>
      <c r="J368" t="s">
        <v>1754</v>
      </c>
      <c r="L368" t="b">
        <v>1</v>
      </c>
      <c r="M368" t="s">
        <v>77</v>
      </c>
      <c r="N368" t="s">
        <v>1755</v>
      </c>
      <c r="O368" t="s">
        <v>1756</v>
      </c>
      <c r="R368" t="s">
        <v>1751</v>
      </c>
      <c r="S368" t="b">
        <v>1</v>
      </c>
      <c r="T368" t="s">
        <v>52</v>
      </c>
      <c r="U368" t="s">
        <v>53</v>
      </c>
      <c r="V368" t="s">
        <v>54</v>
      </c>
      <c r="W368" t="s">
        <v>1755</v>
      </c>
      <c r="X368" t="s">
        <v>1756</v>
      </c>
      <c r="Y368" t="s">
        <v>55</v>
      </c>
      <c r="Z368" t="s">
        <v>1757</v>
      </c>
      <c r="AA368" t="s">
        <v>55</v>
      </c>
      <c r="AB368" t="s">
        <v>1758</v>
      </c>
      <c r="AC368" t="s">
        <v>55</v>
      </c>
      <c r="AD368" t="s">
        <v>1759</v>
      </c>
      <c r="AE368" t="s">
        <v>59</v>
      </c>
      <c r="AF368" t="s">
        <v>60</v>
      </c>
      <c r="AH368" t="s">
        <v>1760</v>
      </c>
      <c r="AK368" t="s">
        <v>45</v>
      </c>
      <c r="AM368" t="s">
        <v>45</v>
      </c>
      <c r="AN368" t="s">
        <v>62</v>
      </c>
      <c r="AO368" t="s">
        <v>63</v>
      </c>
    </row>
    <row r="369" spans="1:41" x14ac:dyDescent="0.3">
      <c r="A369" t="s">
        <v>41</v>
      </c>
      <c r="B369" t="s">
        <v>42</v>
      </c>
      <c r="C369" t="s">
        <v>43</v>
      </c>
      <c r="D369" t="s">
        <v>44</v>
      </c>
      <c r="E369" t="s">
        <v>45</v>
      </c>
      <c r="F369">
        <v>159038</v>
      </c>
      <c r="G369" t="s">
        <v>1751</v>
      </c>
      <c r="H369" t="s">
        <v>1752</v>
      </c>
      <c r="I369" t="s">
        <v>1753</v>
      </c>
      <c r="J369" t="s">
        <v>1754</v>
      </c>
      <c r="L369" t="b">
        <v>1</v>
      </c>
      <c r="M369" t="s">
        <v>77</v>
      </c>
      <c r="N369" t="s">
        <v>1755</v>
      </c>
      <c r="O369" t="s">
        <v>1756</v>
      </c>
      <c r="R369" t="s">
        <v>1751</v>
      </c>
      <c r="S369" t="b">
        <v>0</v>
      </c>
      <c r="T369" t="s">
        <v>64</v>
      </c>
      <c r="U369" t="s">
        <v>53</v>
      </c>
      <c r="V369" t="s">
        <v>55</v>
      </c>
      <c r="W369" t="s">
        <v>569</v>
      </c>
      <c r="X369" t="s">
        <v>1756</v>
      </c>
      <c r="Y369" t="s">
        <v>55</v>
      </c>
      <c r="Z369" t="s">
        <v>1761</v>
      </c>
      <c r="AA369" t="s">
        <v>55</v>
      </c>
      <c r="AB369" t="s">
        <v>1762</v>
      </c>
      <c r="AC369" t="s">
        <v>55</v>
      </c>
      <c r="AD369" t="s">
        <v>1763</v>
      </c>
      <c r="AE369" t="s">
        <v>59</v>
      </c>
      <c r="AF369" t="s">
        <v>60</v>
      </c>
      <c r="AG369" t="s">
        <v>62</v>
      </c>
      <c r="AH369" t="s">
        <v>1760</v>
      </c>
      <c r="AK369" t="s">
        <v>45</v>
      </c>
      <c r="AM369" t="s">
        <v>45</v>
      </c>
      <c r="AN369" t="s">
        <v>62</v>
      </c>
      <c r="AO369" t="s">
        <v>63</v>
      </c>
    </row>
    <row r="370" spans="1:41" x14ac:dyDescent="0.3">
      <c r="A370" t="s">
        <v>41</v>
      </c>
      <c r="B370" t="s">
        <v>42</v>
      </c>
      <c r="C370" t="s">
        <v>43</v>
      </c>
      <c r="D370" t="s">
        <v>44</v>
      </c>
      <c r="E370" t="s">
        <v>45</v>
      </c>
      <c r="F370">
        <v>159037</v>
      </c>
      <c r="G370" t="s">
        <v>1764</v>
      </c>
      <c r="H370" t="s">
        <v>1764</v>
      </c>
      <c r="I370" t="s">
        <v>1765</v>
      </c>
      <c r="J370" t="s">
        <v>1766</v>
      </c>
      <c r="L370" t="b">
        <v>1</v>
      </c>
      <c r="M370" t="s">
        <v>77</v>
      </c>
      <c r="N370" t="s">
        <v>336</v>
      </c>
      <c r="O370" t="s">
        <v>1767</v>
      </c>
      <c r="R370" t="s">
        <v>1764</v>
      </c>
      <c r="S370" t="b">
        <v>1</v>
      </c>
      <c r="T370" t="s">
        <v>52</v>
      </c>
      <c r="U370" t="s">
        <v>53</v>
      </c>
      <c r="V370" t="s">
        <v>125</v>
      </c>
      <c r="W370" t="s">
        <v>336</v>
      </c>
      <c r="X370" t="s">
        <v>1767</v>
      </c>
      <c r="Y370" t="s">
        <v>55</v>
      </c>
      <c r="Z370" t="s">
        <v>1768</v>
      </c>
      <c r="AA370" t="s">
        <v>55</v>
      </c>
      <c r="AB370" t="s">
        <v>1769</v>
      </c>
      <c r="AC370" t="s">
        <v>55</v>
      </c>
      <c r="AD370" t="s">
        <v>1770</v>
      </c>
      <c r="AE370" t="s">
        <v>59</v>
      </c>
      <c r="AF370" t="s">
        <v>60</v>
      </c>
      <c r="AH370" t="s">
        <v>1771</v>
      </c>
      <c r="AK370" t="s">
        <v>45</v>
      </c>
      <c r="AM370" t="s">
        <v>45</v>
      </c>
      <c r="AN370" t="s">
        <v>62</v>
      </c>
      <c r="AO370" t="s">
        <v>63</v>
      </c>
    </row>
    <row r="371" spans="1:41" x14ac:dyDescent="0.3">
      <c r="A371" t="s">
        <v>41</v>
      </c>
      <c r="B371" t="s">
        <v>42</v>
      </c>
      <c r="C371" t="s">
        <v>43</v>
      </c>
      <c r="D371" t="s">
        <v>44</v>
      </c>
      <c r="E371" t="s">
        <v>45</v>
      </c>
      <c r="F371">
        <v>159037</v>
      </c>
      <c r="G371" t="s">
        <v>1764</v>
      </c>
      <c r="H371" t="s">
        <v>1764</v>
      </c>
      <c r="I371" t="s">
        <v>1765</v>
      </c>
      <c r="J371" t="s">
        <v>1766</v>
      </c>
      <c r="L371" t="b">
        <v>1</v>
      </c>
      <c r="M371" t="s">
        <v>77</v>
      </c>
      <c r="N371" t="s">
        <v>336</v>
      </c>
      <c r="O371" t="s">
        <v>1767</v>
      </c>
      <c r="R371" t="s">
        <v>1764</v>
      </c>
      <c r="S371" t="b">
        <v>0</v>
      </c>
      <c r="T371" t="s">
        <v>64</v>
      </c>
      <c r="U371" t="s">
        <v>53</v>
      </c>
      <c r="V371" t="s">
        <v>125</v>
      </c>
      <c r="W371" t="s">
        <v>336</v>
      </c>
      <c r="X371" t="s">
        <v>1767</v>
      </c>
      <c r="Y371" t="s">
        <v>55</v>
      </c>
      <c r="Z371" t="s">
        <v>1768</v>
      </c>
      <c r="AA371" t="s">
        <v>55</v>
      </c>
      <c r="AB371" t="s">
        <v>1769</v>
      </c>
      <c r="AC371" t="s">
        <v>55</v>
      </c>
      <c r="AD371" t="s">
        <v>1770</v>
      </c>
      <c r="AE371" t="s">
        <v>59</v>
      </c>
      <c r="AF371" t="s">
        <v>60</v>
      </c>
      <c r="AG371" t="s">
        <v>62</v>
      </c>
      <c r="AH371" t="s">
        <v>1771</v>
      </c>
      <c r="AK371" t="s">
        <v>45</v>
      </c>
      <c r="AM371" t="s">
        <v>45</v>
      </c>
      <c r="AN371" t="s">
        <v>62</v>
      </c>
      <c r="AO371" t="s">
        <v>63</v>
      </c>
    </row>
    <row r="372" spans="1:41" x14ac:dyDescent="0.3">
      <c r="A372" t="s">
        <v>41</v>
      </c>
      <c r="B372" t="s">
        <v>42</v>
      </c>
      <c r="C372" t="s">
        <v>43</v>
      </c>
      <c r="D372" t="s">
        <v>44</v>
      </c>
      <c r="E372" t="s">
        <v>45</v>
      </c>
      <c r="F372">
        <v>159036</v>
      </c>
      <c r="G372" t="s">
        <v>1772</v>
      </c>
      <c r="H372" t="s">
        <v>1772</v>
      </c>
      <c r="I372" t="s">
        <v>1773</v>
      </c>
      <c r="J372" t="s">
        <v>1774</v>
      </c>
      <c r="L372" t="b">
        <v>1</v>
      </c>
      <c r="M372" t="s">
        <v>77</v>
      </c>
      <c r="N372" t="s">
        <v>1775</v>
      </c>
      <c r="O372" t="s">
        <v>1776</v>
      </c>
      <c r="R372" t="s">
        <v>1772</v>
      </c>
      <c r="S372" t="b">
        <v>1</v>
      </c>
      <c r="T372" t="s">
        <v>52</v>
      </c>
      <c r="U372" t="s">
        <v>53</v>
      </c>
      <c r="V372" t="s">
        <v>55</v>
      </c>
      <c r="W372" t="s">
        <v>1775</v>
      </c>
      <c r="X372" t="s">
        <v>1776</v>
      </c>
      <c r="Y372" t="s">
        <v>55</v>
      </c>
      <c r="Z372" t="s">
        <v>1777</v>
      </c>
      <c r="AA372" t="s">
        <v>55</v>
      </c>
      <c r="AB372" t="s">
        <v>1778</v>
      </c>
      <c r="AC372" t="s">
        <v>1779</v>
      </c>
      <c r="AD372" t="s">
        <v>1780</v>
      </c>
      <c r="AE372" t="s">
        <v>59</v>
      </c>
      <c r="AF372" t="s">
        <v>60</v>
      </c>
      <c r="AH372" t="s">
        <v>1781</v>
      </c>
      <c r="AK372" t="s">
        <v>45</v>
      </c>
      <c r="AM372" t="s">
        <v>45</v>
      </c>
      <c r="AN372" t="s">
        <v>62</v>
      </c>
      <c r="AO372" t="s">
        <v>63</v>
      </c>
    </row>
    <row r="373" spans="1:41" x14ac:dyDescent="0.3">
      <c r="A373" t="s">
        <v>41</v>
      </c>
      <c r="B373" t="s">
        <v>42</v>
      </c>
      <c r="C373" t="s">
        <v>43</v>
      </c>
      <c r="D373" t="s">
        <v>44</v>
      </c>
      <c r="E373" t="s">
        <v>45</v>
      </c>
      <c r="F373">
        <v>159036</v>
      </c>
      <c r="G373" t="s">
        <v>1772</v>
      </c>
      <c r="H373" t="s">
        <v>1772</v>
      </c>
      <c r="I373" t="s">
        <v>1773</v>
      </c>
      <c r="J373" t="s">
        <v>1774</v>
      </c>
      <c r="L373" t="b">
        <v>1</v>
      </c>
      <c r="M373" t="s">
        <v>77</v>
      </c>
      <c r="N373" t="s">
        <v>1775</v>
      </c>
      <c r="O373" t="s">
        <v>1776</v>
      </c>
      <c r="R373" t="s">
        <v>1772</v>
      </c>
      <c r="S373" t="b">
        <v>0</v>
      </c>
      <c r="T373" t="s">
        <v>64</v>
      </c>
      <c r="U373" t="s">
        <v>53</v>
      </c>
      <c r="V373" t="s">
        <v>55</v>
      </c>
      <c r="W373" t="s">
        <v>1775</v>
      </c>
      <c r="X373" t="s">
        <v>1776</v>
      </c>
      <c r="Y373" t="s">
        <v>55</v>
      </c>
      <c r="Z373" t="s">
        <v>1777</v>
      </c>
      <c r="AA373" t="s">
        <v>55</v>
      </c>
      <c r="AB373" t="s">
        <v>1778</v>
      </c>
      <c r="AC373" t="s">
        <v>1779</v>
      </c>
      <c r="AD373" t="s">
        <v>1780</v>
      </c>
      <c r="AE373" t="s">
        <v>59</v>
      </c>
      <c r="AF373" t="s">
        <v>60</v>
      </c>
      <c r="AG373" t="s">
        <v>62</v>
      </c>
      <c r="AH373" t="s">
        <v>1781</v>
      </c>
      <c r="AK373" t="s">
        <v>45</v>
      </c>
      <c r="AM373" t="s">
        <v>45</v>
      </c>
      <c r="AN373" t="s">
        <v>62</v>
      </c>
      <c r="AO373" t="s">
        <v>63</v>
      </c>
    </row>
    <row r="374" spans="1:41" x14ac:dyDescent="0.3">
      <c r="A374" t="s">
        <v>41</v>
      </c>
      <c r="B374" t="s">
        <v>42</v>
      </c>
      <c r="C374" t="s">
        <v>43</v>
      </c>
      <c r="D374" t="s">
        <v>44</v>
      </c>
      <c r="E374" t="s">
        <v>45</v>
      </c>
      <c r="F374">
        <v>159035</v>
      </c>
      <c r="G374" t="s">
        <v>1782</v>
      </c>
      <c r="H374" t="s">
        <v>1782</v>
      </c>
      <c r="I374" t="s">
        <v>1783</v>
      </c>
      <c r="J374" t="s">
        <v>1784</v>
      </c>
      <c r="L374" t="b">
        <v>1</v>
      </c>
      <c r="M374" t="s">
        <v>77</v>
      </c>
      <c r="N374" t="s">
        <v>1785</v>
      </c>
      <c r="O374" t="s">
        <v>1786</v>
      </c>
      <c r="R374" t="s">
        <v>1782</v>
      </c>
      <c r="S374" t="b">
        <v>1</v>
      </c>
      <c r="T374" t="s">
        <v>52</v>
      </c>
      <c r="U374" t="s">
        <v>53</v>
      </c>
      <c r="V374" t="s">
        <v>55</v>
      </c>
      <c r="W374" t="s">
        <v>1785</v>
      </c>
      <c r="X374" t="s">
        <v>1786</v>
      </c>
      <c r="Y374" t="s">
        <v>55</v>
      </c>
      <c r="Z374" t="s">
        <v>1787</v>
      </c>
      <c r="AA374" t="s">
        <v>55</v>
      </c>
      <c r="AB374" t="s">
        <v>1788</v>
      </c>
      <c r="AC374" t="s">
        <v>1789</v>
      </c>
      <c r="AD374" t="s">
        <v>1790</v>
      </c>
      <c r="AE374" t="s">
        <v>59</v>
      </c>
      <c r="AF374" t="s">
        <v>60</v>
      </c>
      <c r="AH374" t="s">
        <v>1791</v>
      </c>
      <c r="AK374" t="s">
        <v>45</v>
      </c>
      <c r="AL374" t="s">
        <v>1792</v>
      </c>
      <c r="AM374" t="s">
        <v>45</v>
      </c>
      <c r="AN374" t="s">
        <v>62</v>
      </c>
      <c r="AO374" t="s">
        <v>63</v>
      </c>
    </row>
    <row r="375" spans="1:41" x14ac:dyDescent="0.3">
      <c r="A375" t="s">
        <v>41</v>
      </c>
      <c r="B375" t="s">
        <v>42</v>
      </c>
      <c r="C375" t="s">
        <v>43</v>
      </c>
      <c r="D375" t="s">
        <v>44</v>
      </c>
      <c r="E375" t="s">
        <v>45</v>
      </c>
      <c r="F375">
        <v>159035</v>
      </c>
      <c r="G375" t="s">
        <v>1782</v>
      </c>
      <c r="H375" t="s">
        <v>1782</v>
      </c>
      <c r="I375" t="s">
        <v>1783</v>
      </c>
      <c r="J375" t="s">
        <v>1784</v>
      </c>
      <c r="L375" t="b">
        <v>1</v>
      </c>
      <c r="M375" t="s">
        <v>77</v>
      </c>
      <c r="N375" t="s">
        <v>1785</v>
      </c>
      <c r="O375" t="s">
        <v>1786</v>
      </c>
      <c r="R375" t="s">
        <v>1782</v>
      </c>
      <c r="S375" t="b">
        <v>0</v>
      </c>
      <c r="T375" t="s">
        <v>64</v>
      </c>
      <c r="U375" t="s">
        <v>53</v>
      </c>
      <c r="V375" t="s">
        <v>55</v>
      </c>
      <c r="W375" t="s">
        <v>1785</v>
      </c>
      <c r="X375" t="s">
        <v>1786</v>
      </c>
      <c r="Y375" t="s">
        <v>55</v>
      </c>
      <c r="Z375" t="s">
        <v>1787</v>
      </c>
      <c r="AA375" t="s">
        <v>55</v>
      </c>
      <c r="AB375" t="s">
        <v>1788</v>
      </c>
      <c r="AC375" t="s">
        <v>1789</v>
      </c>
      <c r="AD375" t="s">
        <v>1790</v>
      </c>
      <c r="AE375" t="s">
        <v>59</v>
      </c>
      <c r="AF375" t="s">
        <v>60</v>
      </c>
      <c r="AG375" t="s">
        <v>62</v>
      </c>
      <c r="AH375" t="s">
        <v>1791</v>
      </c>
      <c r="AK375" t="s">
        <v>45</v>
      </c>
      <c r="AL375" t="s">
        <v>1792</v>
      </c>
      <c r="AM375" t="s">
        <v>45</v>
      </c>
      <c r="AN375" t="s">
        <v>62</v>
      </c>
      <c r="AO375" t="s">
        <v>63</v>
      </c>
    </row>
    <row r="376" spans="1:41" x14ac:dyDescent="0.3">
      <c r="A376" t="s">
        <v>41</v>
      </c>
      <c r="B376" t="s">
        <v>42</v>
      </c>
      <c r="C376" t="s">
        <v>43</v>
      </c>
      <c r="D376" t="s">
        <v>44</v>
      </c>
      <c r="E376" t="s">
        <v>45</v>
      </c>
      <c r="F376">
        <v>159034</v>
      </c>
      <c r="G376" t="s">
        <v>1793</v>
      </c>
      <c r="H376" t="s">
        <v>1793</v>
      </c>
      <c r="I376" t="s">
        <v>1794</v>
      </c>
      <c r="J376" t="s">
        <v>1795</v>
      </c>
      <c r="L376" t="b">
        <v>1</v>
      </c>
      <c r="M376" t="s">
        <v>77</v>
      </c>
      <c r="N376" t="s">
        <v>1796</v>
      </c>
      <c r="O376" t="s">
        <v>1797</v>
      </c>
      <c r="R376" t="s">
        <v>1793</v>
      </c>
      <c r="S376" t="b">
        <v>1</v>
      </c>
      <c r="T376" t="s">
        <v>52</v>
      </c>
      <c r="U376" t="s">
        <v>53</v>
      </c>
      <c r="V376" t="s">
        <v>80</v>
      </c>
      <c r="W376" t="s">
        <v>1796</v>
      </c>
      <c r="X376" t="s">
        <v>1797</v>
      </c>
      <c r="Y376" t="s">
        <v>55</v>
      </c>
      <c r="Z376" t="s">
        <v>1798</v>
      </c>
      <c r="AA376" t="s">
        <v>55</v>
      </c>
      <c r="AB376" t="s">
        <v>1799</v>
      </c>
      <c r="AC376" t="s">
        <v>55</v>
      </c>
      <c r="AD376" t="s">
        <v>1800</v>
      </c>
      <c r="AE376" t="s">
        <v>59</v>
      </c>
      <c r="AF376" t="s">
        <v>60</v>
      </c>
      <c r="AH376" t="s">
        <v>1801</v>
      </c>
      <c r="AK376" t="s">
        <v>45</v>
      </c>
      <c r="AM376" t="s">
        <v>45</v>
      </c>
      <c r="AN376" t="s">
        <v>62</v>
      </c>
      <c r="AO376" t="s">
        <v>63</v>
      </c>
    </row>
    <row r="377" spans="1:41" x14ac:dyDescent="0.3">
      <c r="A377" t="s">
        <v>41</v>
      </c>
      <c r="B377" t="s">
        <v>42</v>
      </c>
      <c r="C377" t="s">
        <v>43</v>
      </c>
      <c r="D377" t="s">
        <v>44</v>
      </c>
      <c r="E377" t="s">
        <v>45</v>
      </c>
      <c r="F377">
        <v>159034</v>
      </c>
      <c r="G377" t="s">
        <v>1793</v>
      </c>
      <c r="H377" t="s">
        <v>1793</v>
      </c>
      <c r="I377" t="s">
        <v>1794</v>
      </c>
      <c r="J377" t="s">
        <v>1795</v>
      </c>
      <c r="L377" t="b">
        <v>1</v>
      </c>
      <c r="M377" t="s">
        <v>77</v>
      </c>
      <c r="N377" t="s">
        <v>1796</v>
      </c>
      <c r="O377" t="s">
        <v>1797</v>
      </c>
      <c r="R377" t="s">
        <v>1793</v>
      </c>
      <c r="S377" t="b">
        <v>0</v>
      </c>
      <c r="T377" t="s">
        <v>64</v>
      </c>
      <c r="U377" t="s">
        <v>53</v>
      </c>
      <c r="V377" t="s">
        <v>80</v>
      </c>
      <c r="W377" t="s">
        <v>1796</v>
      </c>
      <c r="X377" t="s">
        <v>1797</v>
      </c>
      <c r="Y377" t="s">
        <v>55</v>
      </c>
      <c r="Z377" t="s">
        <v>1798</v>
      </c>
      <c r="AA377" t="s">
        <v>55</v>
      </c>
      <c r="AB377" t="s">
        <v>1799</v>
      </c>
      <c r="AC377" t="s">
        <v>55</v>
      </c>
      <c r="AD377" t="s">
        <v>1800</v>
      </c>
      <c r="AE377" t="s">
        <v>59</v>
      </c>
      <c r="AF377" t="s">
        <v>60</v>
      </c>
      <c r="AG377" t="s">
        <v>62</v>
      </c>
      <c r="AH377" t="s">
        <v>1801</v>
      </c>
      <c r="AK377" t="s">
        <v>45</v>
      </c>
      <c r="AM377" t="s">
        <v>45</v>
      </c>
      <c r="AN377" t="s">
        <v>62</v>
      </c>
      <c r="AO377" t="s">
        <v>63</v>
      </c>
    </row>
    <row r="378" spans="1:41" x14ac:dyDescent="0.3">
      <c r="A378" t="s">
        <v>41</v>
      </c>
      <c r="B378" t="s">
        <v>42</v>
      </c>
      <c r="C378" t="s">
        <v>43</v>
      </c>
      <c r="D378" t="s">
        <v>44</v>
      </c>
      <c r="E378" t="s">
        <v>45</v>
      </c>
      <c r="F378">
        <v>159033</v>
      </c>
      <c r="G378" t="s">
        <v>1802</v>
      </c>
      <c r="H378" t="s">
        <v>1802</v>
      </c>
      <c r="I378" t="s">
        <v>1803</v>
      </c>
      <c r="J378" t="s">
        <v>1804</v>
      </c>
      <c r="L378" t="b">
        <v>1</v>
      </c>
      <c r="M378" t="s">
        <v>77</v>
      </c>
      <c r="N378" t="s">
        <v>1805</v>
      </c>
      <c r="O378" t="s">
        <v>337</v>
      </c>
      <c r="R378" t="s">
        <v>1802</v>
      </c>
      <c r="S378" t="b">
        <v>1</v>
      </c>
      <c r="T378" t="s">
        <v>52</v>
      </c>
      <c r="U378" t="s">
        <v>53</v>
      </c>
      <c r="V378" t="s">
        <v>1297</v>
      </c>
      <c r="W378" t="s">
        <v>1805</v>
      </c>
      <c r="X378" t="s">
        <v>337</v>
      </c>
      <c r="Y378" t="s">
        <v>55</v>
      </c>
      <c r="Z378" t="s">
        <v>1806</v>
      </c>
      <c r="AA378" t="s">
        <v>55</v>
      </c>
      <c r="AB378" t="s">
        <v>358</v>
      </c>
      <c r="AC378" t="s">
        <v>55</v>
      </c>
      <c r="AD378" t="s">
        <v>360</v>
      </c>
      <c r="AE378" t="s">
        <v>59</v>
      </c>
      <c r="AF378" t="s">
        <v>60</v>
      </c>
      <c r="AH378" t="s">
        <v>1807</v>
      </c>
      <c r="AK378" t="s">
        <v>45</v>
      </c>
      <c r="AM378" t="s">
        <v>45</v>
      </c>
      <c r="AN378" t="s">
        <v>62</v>
      </c>
      <c r="AO378" t="s">
        <v>63</v>
      </c>
    </row>
    <row r="379" spans="1:41" x14ac:dyDescent="0.3">
      <c r="A379" t="s">
        <v>41</v>
      </c>
      <c r="B379" t="s">
        <v>42</v>
      </c>
      <c r="C379" t="s">
        <v>43</v>
      </c>
      <c r="D379" t="s">
        <v>44</v>
      </c>
      <c r="E379" t="s">
        <v>45</v>
      </c>
      <c r="F379">
        <v>159033</v>
      </c>
      <c r="G379" t="s">
        <v>1802</v>
      </c>
      <c r="H379" t="s">
        <v>1802</v>
      </c>
      <c r="I379" t="s">
        <v>1803</v>
      </c>
      <c r="J379" t="s">
        <v>1804</v>
      </c>
      <c r="L379" t="b">
        <v>1</v>
      </c>
      <c r="M379" t="s">
        <v>77</v>
      </c>
      <c r="N379" t="s">
        <v>1805</v>
      </c>
      <c r="O379" t="s">
        <v>337</v>
      </c>
      <c r="R379" t="s">
        <v>1802</v>
      </c>
      <c r="S379" t="b">
        <v>0</v>
      </c>
      <c r="T379" t="s">
        <v>64</v>
      </c>
      <c r="U379" t="s">
        <v>53</v>
      </c>
      <c r="V379" t="s">
        <v>1297</v>
      </c>
      <c r="W379" t="s">
        <v>1805</v>
      </c>
      <c r="X379" t="s">
        <v>337</v>
      </c>
      <c r="Y379" t="s">
        <v>55</v>
      </c>
      <c r="Z379" t="s">
        <v>1806</v>
      </c>
      <c r="AA379" t="s">
        <v>55</v>
      </c>
      <c r="AB379" t="s">
        <v>358</v>
      </c>
      <c r="AC379" t="s">
        <v>55</v>
      </c>
      <c r="AD379" t="s">
        <v>360</v>
      </c>
      <c r="AE379" t="s">
        <v>59</v>
      </c>
      <c r="AF379" t="s">
        <v>60</v>
      </c>
      <c r="AG379" t="s">
        <v>62</v>
      </c>
      <c r="AH379" t="s">
        <v>1807</v>
      </c>
      <c r="AK379" t="s">
        <v>45</v>
      </c>
      <c r="AM379" t="s">
        <v>45</v>
      </c>
      <c r="AN379" t="s">
        <v>62</v>
      </c>
      <c r="AO379" t="s">
        <v>63</v>
      </c>
    </row>
    <row r="380" spans="1:41" x14ac:dyDescent="0.3">
      <c r="A380" t="s">
        <v>41</v>
      </c>
      <c r="B380" t="s">
        <v>42</v>
      </c>
      <c r="C380" t="s">
        <v>43</v>
      </c>
      <c r="D380" t="s">
        <v>44</v>
      </c>
      <c r="E380" t="s">
        <v>45</v>
      </c>
      <c r="F380">
        <v>159032</v>
      </c>
      <c r="G380" t="s">
        <v>1808</v>
      </c>
      <c r="H380" t="s">
        <v>1809</v>
      </c>
      <c r="I380" t="s">
        <v>1810</v>
      </c>
      <c r="J380" t="s">
        <v>1811</v>
      </c>
      <c r="L380" t="b">
        <v>1</v>
      </c>
      <c r="M380" t="s">
        <v>77</v>
      </c>
      <c r="N380" t="s">
        <v>336</v>
      </c>
      <c r="O380" t="s">
        <v>1812</v>
      </c>
      <c r="R380" t="s">
        <v>1808</v>
      </c>
      <c r="S380" t="b">
        <v>1</v>
      </c>
      <c r="T380" t="s">
        <v>52</v>
      </c>
      <c r="U380" t="s">
        <v>53</v>
      </c>
      <c r="V380" t="s">
        <v>80</v>
      </c>
      <c r="W380" t="s">
        <v>336</v>
      </c>
      <c r="X380" t="s">
        <v>1812</v>
      </c>
      <c r="Y380" t="s">
        <v>55</v>
      </c>
      <c r="Z380" t="s">
        <v>1813</v>
      </c>
      <c r="AA380" t="s">
        <v>1814</v>
      </c>
      <c r="AB380" t="s">
        <v>1815</v>
      </c>
      <c r="AC380" t="s">
        <v>55</v>
      </c>
      <c r="AD380" t="s">
        <v>1816</v>
      </c>
      <c r="AE380" t="s">
        <v>59</v>
      </c>
      <c r="AF380" t="s">
        <v>60</v>
      </c>
      <c r="AH380" t="s">
        <v>1817</v>
      </c>
      <c r="AK380" t="s">
        <v>45</v>
      </c>
      <c r="AM380" t="s">
        <v>45</v>
      </c>
      <c r="AN380" t="s">
        <v>62</v>
      </c>
      <c r="AO380" t="s">
        <v>63</v>
      </c>
    </row>
    <row r="381" spans="1:41" x14ac:dyDescent="0.3">
      <c r="A381" t="s">
        <v>41</v>
      </c>
      <c r="B381" t="s">
        <v>42</v>
      </c>
      <c r="C381" t="s">
        <v>43</v>
      </c>
      <c r="D381" t="s">
        <v>44</v>
      </c>
      <c r="E381" t="s">
        <v>45</v>
      </c>
      <c r="F381">
        <v>159032</v>
      </c>
      <c r="G381" t="s">
        <v>1808</v>
      </c>
      <c r="H381" t="s">
        <v>1809</v>
      </c>
      <c r="I381" t="s">
        <v>1810</v>
      </c>
      <c r="J381" t="s">
        <v>1811</v>
      </c>
      <c r="L381" t="b">
        <v>1</v>
      </c>
      <c r="M381" t="s">
        <v>77</v>
      </c>
      <c r="N381" t="s">
        <v>336</v>
      </c>
      <c r="O381" t="s">
        <v>1812</v>
      </c>
      <c r="R381" t="s">
        <v>1818</v>
      </c>
      <c r="S381" t="b">
        <v>1</v>
      </c>
      <c r="T381" t="s">
        <v>52</v>
      </c>
      <c r="U381" t="s">
        <v>53</v>
      </c>
      <c r="V381" t="s">
        <v>80</v>
      </c>
      <c r="W381" t="s">
        <v>336</v>
      </c>
      <c r="X381" t="s">
        <v>1812</v>
      </c>
      <c r="Y381" t="s">
        <v>55</v>
      </c>
      <c r="Z381" t="s">
        <v>1813</v>
      </c>
      <c r="AA381" t="s">
        <v>1814</v>
      </c>
      <c r="AB381" t="s">
        <v>1815</v>
      </c>
      <c r="AC381" t="s">
        <v>55</v>
      </c>
      <c r="AD381" t="s">
        <v>1816</v>
      </c>
      <c r="AE381" t="s">
        <v>59</v>
      </c>
      <c r="AF381" t="s">
        <v>60</v>
      </c>
      <c r="AH381" t="s">
        <v>1817</v>
      </c>
      <c r="AK381" t="s">
        <v>45</v>
      </c>
      <c r="AM381" t="s">
        <v>45</v>
      </c>
      <c r="AN381" t="s">
        <v>62</v>
      </c>
      <c r="AO381" t="s">
        <v>63</v>
      </c>
    </row>
    <row r="382" spans="1:41" x14ac:dyDescent="0.3">
      <c r="A382" t="s">
        <v>41</v>
      </c>
      <c r="B382" t="s">
        <v>42</v>
      </c>
      <c r="C382" t="s">
        <v>43</v>
      </c>
      <c r="D382" t="s">
        <v>44</v>
      </c>
      <c r="E382" t="s">
        <v>45</v>
      </c>
      <c r="F382">
        <v>159032</v>
      </c>
      <c r="G382" t="s">
        <v>1808</v>
      </c>
      <c r="H382" t="s">
        <v>1809</v>
      </c>
      <c r="I382" t="s">
        <v>1810</v>
      </c>
      <c r="J382" t="s">
        <v>1811</v>
      </c>
      <c r="L382" t="b">
        <v>1</v>
      </c>
      <c r="M382" t="s">
        <v>77</v>
      </c>
      <c r="N382" t="s">
        <v>336</v>
      </c>
      <c r="O382" t="s">
        <v>1812</v>
      </c>
      <c r="R382" t="s">
        <v>1808</v>
      </c>
      <c r="S382" t="b">
        <v>0</v>
      </c>
      <c r="T382" t="s">
        <v>64</v>
      </c>
      <c r="U382" t="s">
        <v>53</v>
      </c>
      <c r="V382" t="s">
        <v>80</v>
      </c>
      <c r="W382" t="s">
        <v>336</v>
      </c>
      <c r="X382" t="s">
        <v>1812</v>
      </c>
      <c r="Y382" t="s">
        <v>55</v>
      </c>
      <c r="Z382" t="s">
        <v>1813</v>
      </c>
      <c r="AA382" t="s">
        <v>1814</v>
      </c>
      <c r="AB382" t="s">
        <v>1815</v>
      </c>
      <c r="AC382" t="s">
        <v>55</v>
      </c>
      <c r="AD382" t="s">
        <v>1816</v>
      </c>
      <c r="AE382" t="s">
        <v>59</v>
      </c>
      <c r="AF382" t="s">
        <v>60</v>
      </c>
      <c r="AG382" t="s">
        <v>62</v>
      </c>
      <c r="AH382" t="s">
        <v>1817</v>
      </c>
      <c r="AK382" t="s">
        <v>45</v>
      </c>
      <c r="AM382" t="s">
        <v>45</v>
      </c>
      <c r="AN382" t="s">
        <v>62</v>
      </c>
      <c r="AO382" t="s">
        <v>63</v>
      </c>
    </row>
    <row r="383" spans="1:41" x14ac:dyDescent="0.3">
      <c r="A383" t="s">
        <v>41</v>
      </c>
      <c r="B383" t="s">
        <v>42</v>
      </c>
      <c r="C383" t="s">
        <v>43</v>
      </c>
      <c r="D383" t="s">
        <v>44</v>
      </c>
      <c r="E383" t="s">
        <v>45</v>
      </c>
      <c r="F383">
        <v>159032</v>
      </c>
      <c r="G383" t="s">
        <v>1808</v>
      </c>
      <c r="H383" t="s">
        <v>1809</v>
      </c>
      <c r="I383" t="s">
        <v>1810</v>
      </c>
      <c r="J383" t="s">
        <v>1811</v>
      </c>
      <c r="L383" t="b">
        <v>1</v>
      </c>
      <c r="M383" t="s">
        <v>77</v>
      </c>
      <c r="N383" t="s">
        <v>336</v>
      </c>
      <c r="O383" t="s">
        <v>1812</v>
      </c>
      <c r="R383" t="s">
        <v>1818</v>
      </c>
      <c r="S383" t="b">
        <v>0</v>
      </c>
      <c r="T383" t="s">
        <v>64</v>
      </c>
      <c r="U383" t="s">
        <v>53</v>
      </c>
      <c r="V383" t="s">
        <v>80</v>
      </c>
      <c r="W383" t="s">
        <v>336</v>
      </c>
      <c r="X383" t="s">
        <v>1812</v>
      </c>
      <c r="Y383" t="s">
        <v>55</v>
      </c>
      <c r="Z383" t="s">
        <v>1813</v>
      </c>
      <c r="AA383" t="s">
        <v>1814</v>
      </c>
      <c r="AB383" t="s">
        <v>1815</v>
      </c>
      <c r="AC383" t="s">
        <v>55</v>
      </c>
      <c r="AD383" t="s">
        <v>1816</v>
      </c>
      <c r="AE383" t="s">
        <v>59</v>
      </c>
      <c r="AF383" t="s">
        <v>60</v>
      </c>
      <c r="AG383" t="s">
        <v>62</v>
      </c>
      <c r="AH383" t="s">
        <v>1817</v>
      </c>
      <c r="AK383" t="s">
        <v>45</v>
      </c>
      <c r="AM383" t="s">
        <v>45</v>
      </c>
      <c r="AN383" t="s">
        <v>62</v>
      </c>
      <c r="AO383" t="s">
        <v>63</v>
      </c>
    </row>
    <row r="384" spans="1:41" x14ac:dyDescent="0.3">
      <c r="A384" t="s">
        <v>41</v>
      </c>
      <c r="B384" t="s">
        <v>42</v>
      </c>
      <c r="C384" t="s">
        <v>43</v>
      </c>
      <c r="D384" t="s">
        <v>44</v>
      </c>
      <c r="E384" t="s">
        <v>45</v>
      </c>
      <c r="F384">
        <v>159031</v>
      </c>
      <c r="G384" t="s">
        <v>1819</v>
      </c>
      <c r="H384" t="s">
        <v>1819</v>
      </c>
      <c r="I384" t="s">
        <v>1820</v>
      </c>
      <c r="J384" t="s">
        <v>1821</v>
      </c>
      <c r="L384" t="b">
        <v>1</v>
      </c>
      <c r="M384" t="s">
        <v>77</v>
      </c>
      <c r="N384" t="s">
        <v>832</v>
      </c>
      <c r="O384" t="s">
        <v>1822</v>
      </c>
      <c r="R384" t="s">
        <v>1823</v>
      </c>
      <c r="S384" t="b">
        <v>1</v>
      </c>
      <c r="T384" t="s">
        <v>52</v>
      </c>
      <c r="U384" t="s">
        <v>53</v>
      </c>
      <c r="V384" t="s">
        <v>55</v>
      </c>
      <c r="W384" t="s">
        <v>832</v>
      </c>
      <c r="X384" t="s">
        <v>1822</v>
      </c>
      <c r="Y384" t="s">
        <v>55</v>
      </c>
      <c r="Z384" t="s">
        <v>1824</v>
      </c>
      <c r="AA384" t="s">
        <v>55</v>
      </c>
      <c r="AB384" t="s">
        <v>1825</v>
      </c>
      <c r="AC384" t="s">
        <v>1434</v>
      </c>
      <c r="AD384" t="s">
        <v>1826</v>
      </c>
      <c r="AE384" t="s">
        <v>59</v>
      </c>
      <c r="AF384" t="s">
        <v>60</v>
      </c>
      <c r="AH384" t="s">
        <v>1827</v>
      </c>
      <c r="AK384" t="s">
        <v>45</v>
      </c>
      <c r="AM384" t="s">
        <v>45</v>
      </c>
      <c r="AN384" t="s">
        <v>62</v>
      </c>
      <c r="AO384" t="s">
        <v>63</v>
      </c>
    </row>
    <row r="385" spans="1:41" x14ac:dyDescent="0.3">
      <c r="A385" t="s">
        <v>41</v>
      </c>
      <c r="B385" t="s">
        <v>42</v>
      </c>
      <c r="C385" t="s">
        <v>43</v>
      </c>
      <c r="D385" t="s">
        <v>44</v>
      </c>
      <c r="E385" t="s">
        <v>45</v>
      </c>
      <c r="F385">
        <v>159031</v>
      </c>
      <c r="G385" t="s">
        <v>1819</v>
      </c>
      <c r="H385" t="s">
        <v>1819</v>
      </c>
      <c r="I385" t="s">
        <v>1820</v>
      </c>
      <c r="J385" t="s">
        <v>1821</v>
      </c>
      <c r="L385" t="b">
        <v>1</v>
      </c>
      <c r="M385" t="s">
        <v>77</v>
      </c>
      <c r="N385" t="s">
        <v>832</v>
      </c>
      <c r="O385" t="s">
        <v>1822</v>
      </c>
      <c r="R385" t="s">
        <v>1823</v>
      </c>
      <c r="S385" t="b">
        <v>0</v>
      </c>
      <c r="T385" t="s">
        <v>64</v>
      </c>
      <c r="U385" t="s">
        <v>53</v>
      </c>
      <c r="V385" t="s">
        <v>55</v>
      </c>
      <c r="W385" t="s">
        <v>832</v>
      </c>
      <c r="X385" t="s">
        <v>1822</v>
      </c>
      <c r="Y385" t="s">
        <v>55</v>
      </c>
      <c r="Z385" t="s">
        <v>1824</v>
      </c>
      <c r="AA385" t="s">
        <v>55</v>
      </c>
      <c r="AB385" t="s">
        <v>1825</v>
      </c>
      <c r="AC385" t="s">
        <v>1434</v>
      </c>
      <c r="AD385" t="s">
        <v>1826</v>
      </c>
      <c r="AE385" t="s">
        <v>59</v>
      </c>
      <c r="AF385" t="s">
        <v>60</v>
      </c>
      <c r="AG385" t="s">
        <v>62</v>
      </c>
      <c r="AH385" t="s">
        <v>1827</v>
      </c>
      <c r="AK385" t="s">
        <v>45</v>
      </c>
      <c r="AM385" t="s">
        <v>45</v>
      </c>
      <c r="AN385" t="s">
        <v>62</v>
      </c>
      <c r="AO385" t="s">
        <v>63</v>
      </c>
    </row>
    <row r="386" spans="1:41" x14ac:dyDescent="0.3">
      <c r="A386" t="s">
        <v>41</v>
      </c>
      <c r="B386" t="s">
        <v>42</v>
      </c>
      <c r="C386" t="s">
        <v>43</v>
      </c>
      <c r="D386" t="s">
        <v>44</v>
      </c>
      <c r="E386" t="s">
        <v>45</v>
      </c>
      <c r="F386">
        <v>159030</v>
      </c>
      <c r="G386" t="s">
        <v>1828</v>
      </c>
      <c r="H386" t="s">
        <v>1828</v>
      </c>
      <c r="I386" t="s">
        <v>1829</v>
      </c>
      <c r="J386" t="s">
        <v>1830</v>
      </c>
      <c r="L386" t="b">
        <v>1</v>
      </c>
      <c r="N386" t="s">
        <v>1590</v>
      </c>
      <c r="O386" t="s">
        <v>1831</v>
      </c>
      <c r="R386" t="s">
        <v>1828</v>
      </c>
      <c r="S386" t="b">
        <v>1</v>
      </c>
      <c r="T386" t="s">
        <v>52</v>
      </c>
      <c r="U386" t="s">
        <v>53</v>
      </c>
      <c r="V386" t="s">
        <v>55</v>
      </c>
      <c r="W386" t="s">
        <v>1590</v>
      </c>
      <c r="X386" t="s">
        <v>1831</v>
      </c>
      <c r="Y386" t="s">
        <v>55</v>
      </c>
      <c r="Z386" t="s">
        <v>1832</v>
      </c>
      <c r="AA386" t="s">
        <v>55</v>
      </c>
      <c r="AB386" t="s">
        <v>1833</v>
      </c>
      <c r="AC386" t="s">
        <v>1834</v>
      </c>
      <c r="AD386" t="s">
        <v>1835</v>
      </c>
      <c r="AE386" t="s">
        <v>59</v>
      </c>
      <c r="AF386" t="s">
        <v>60</v>
      </c>
      <c r="AH386" t="s">
        <v>1836</v>
      </c>
      <c r="AK386" t="s">
        <v>45</v>
      </c>
      <c r="AL386" t="s">
        <v>1837</v>
      </c>
      <c r="AM386" t="s">
        <v>45</v>
      </c>
      <c r="AN386" t="s">
        <v>62</v>
      </c>
      <c r="AO386" t="s">
        <v>63</v>
      </c>
    </row>
    <row r="387" spans="1:41" x14ac:dyDescent="0.3">
      <c r="A387" t="s">
        <v>41</v>
      </c>
      <c r="B387" t="s">
        <v>42</v>
      </c>
      <c r="C387" t="s">
        <v>43</v>
      </c>
      <c r="D387" t="s">
        <v>44</v>
      </c>
      <c r="E387" t="s">
        <v>45</v>
      </c>
      <c r="F387">
        <v>159030</v>
      </c>
      <c r="G387" t="s">
        <v>1828</v>
      </c>
      <c r="H387" t="s">
        <v>1828</v>
      </c>
      <c r="I387" t="s">
        <v>1829</v>
      </c>
      <c r="J387" t="s">
        <v>1830</v>
      </c>
      <c r="L387" t="b">
        <v>1</v>
      </c>
      <c r="N387" t="s">
        <v>1590</v>
      </c>
      <c r="O387" t="s">
        <v>1831</v>
      </c>
      <c r="R387" t="s">
        <v>1828</v>
      </c>
      <c r="S387" t="b">
        <v>0</v>
      </c>
      <c r="T387" t="s">
        <v>64</v>
      </c>
      <c r="U387" t="s">
        <v>53</v>
      </c>
      <c r="V387" t="s">
        <v>55</v>
      </c>
      <c r="W387" t="s">
        <v>1590</v>
      </c>
      <c r="X387" t="s">
        <v>1831</v>
      </c>
      <c r="Y387" t="s">
        <v>55</v>
      </c>
      <c r="Z387" t="s">
        <v>1832</v>
      </c>
      <c r="AA387" t="s">
        <v>55</v>
      </c>
      <c r="AB387" t="s">
        <v>1833</v>
      </c>
      <c r="AC387" t="s">
        <v>1834</v>
      </c>
      <c r="AD387" t="s">
        <v>1835</v>
      </c>
      <c r="AE387" t="s">
        <v>59</v>
      </c>
      <c r="AF387" t="s">
        <v>60</v>
      </c>
      <c r="AG387" t="s">
        <v>62</v>
      </c>
      <c r="AH387" t="s">
        <v>1836</v>
      </c>
      <c r="AK387" t="s">
        <v>45</v>
      </c>
      <c r="AL387" t="s">
        <v>1837</v>
      </c>
      <c r="AM387" t="s">
        <v>45</v>
      </c>
      <c r="AN387" t="s">
        <v>62</v>
      </c>
      <c r="AO387" t="s">
        <v>63</v>
      </c>
    </row>
    <row r="388" spans="1:41" x14ac:dyDescent="0.3">
      <c r="A388" t="s">
        <v>41</v>
      </c>
      <c r="B388" t="s">
        <v>42</v>
      </c>
      <c r="C388" t="s">
        <v>43</v>
      </c>
      <c r="D388" t="s">
        <v>44</v>
      </c>
      <c r="E388" t="s">
        <v>45</v>
      </c>
      <c r="F388">
        <v>159029</v>
      </c>
      <c r="G388" t="s">
        <v>1838</v>
      </c>
      <c r="H388" t="s">
        <v>1838</v>
      </c>
      <c r="I388" t="s">
        <v>1839</v>
      </c>
      <c r="J388" t="s">
        <v>1840</v>
      </c>
      <c r="L388" t="b">
        <v>1</v>
      </c>
      <c r="M388" t="s">
        <v>77</v>
      </c>
      <c r="N388" t="s">
        <v>1841</v>
      </c>
      <c r="O388" t="s">
        <v>1842</v>
      </c>
      <c r="R388" t="s">
        <v>1838</v>
      </c>
      <c r="S388" t="b">
        <v>1</v>
      </c>
      <c r="T388" t="s">
        <v>52</v>
      </c>
      <c r="U388" t="s">
        <v>53</v>
      </c>
      <c r="V388" t="s">
        <v>55</v>
      </c>
      <c r="W388" t="s">
        <v>1841</v>
      </c>
      <c r="X388" t="s">
        <v>1842</v>
      </c>
      <c r="Y388" t="s">
        <v>55</v>
      </c>
      <c r="Z388" t="s">
        <v>1843</v>
      </c>
      <c r="AA388" t="s">
        <v>55</v>
      </c>
      <c r="AB388" t="s">
        <v>1844</v>
      </c>
      <c r="AC388" t="s">
        <v>174</v>
      </c>
      <c r="AD388" t="s">
        <v>1845</v>
      </c>
      <c r="AE388" t="s">
        <v>59</v>
      </c>
      <c r="AF388" t="s">
        <v>60</v>
      </c>
      <c r="AH388" t="s">
        <v>1846</v>
      </c>
      <c r="AK388" t="s">
        <v>45</v>
      </c>
      <c r="AM388" t="s">
        <v>45</v>
      </c>
      <c r="AN388" t="s">
        <v>62</v>
      </c>
      <c r="AO388" t="s">
        <v>63</v>
      </c>
    </row>
    <row r="389" spans="1:41" x14ac:dyDescent="0.3">
      <c r="A389" t="s">
        <v>41</v>
      </c>
      <c r="B389" t="s">
        <v>42</v>
      </c>
      <c r="C389" t="s">
        <v>43</v>
      </c>
      <c r="D389" t="s">
        <v>44</v>
      </c>
      <c r="E389" t="s">
        <v>45</v>
      </c>
      <c r="F389">
        <v>159029</v>
      </c>
      <c r="G389" t="s">
        <v>1838</v>
      </c>
      <c r="H389" t="s">
        <v>1838</v>
      </c>
      <c r="I389" t="s">
        <v>1839</v>
      </c>
      <c r="J389" t="s">
        <v>1840</v>
      </c>
      <c r="L389" t="b">
        <v>1</v>
      </c>
      <c r="M389" t="s">
        <v>77</v>
      </c>
      <c r="N389" t="s">
        <v>1841</v>
      </c>
      <c r="O389" t="s">
        <v>1842</v>
      </c>
      <c r="R389" t="s">
        <v>1838</v>
      </c>
      <c r="S389" t="b">
        <v>0</v>
      </c>
      <c r="T389" t="s">
        <v>64</v>
      </c>
      <c r="U389" t="s">
        <v>53</v>
      </c>
      <c r="V389" t="s">
        <v>55</v>
      </c>
      <c r="W389" t="s">
        <v>1841</v>
      </c>
      <c r="X389" t="s">
        <v>1842</v>
      </c>
      <c r="Y389" t="s">
        <v>55</v>
      </c>
      <c r="Z389" t="s">
        <v>1843</v>
      </c>
      <c r="AA389" t="s">
        <v>55</v>
      </c>
      <c r="AB389" t="s">
        <v>1844</v>
      </c>
      <c r="AC389" t="s">
        <v>174</v>
      </c>
      <c r="AD389" t="s">
        <v>1845</v>
      </c>
      <c r="AE389" t="s">
        <v>59</v>
      </c>
      <c r="AF389" t="s">
        <v>60</v>
      </c>
      <c r="AG389" t="s">
        <v>62</v>
      </c>
      <c r="AH389" t="s">
        <v>1846</v>
      </c>
      <c r="AK389" t="s">
        <v>45</v>
      </c>
      <c r="AM389" t="s">
        <v>45</v>
      </c>
      <c r="AN389" t="s">
        <v>62</v>
      </c>
      <c r="AO389" t="s">
        <v>63</v>
      </c>
    </row>
    <row r="390" spans="1:41" x14ac:dyDescent="0.3">
      <c r="A390" t="s">
        <v>41</v>
      </c>
      <c r="B390" t="s">
        <v>42</v>
      </c>
      <c r="C390" t="s">
        <v>43</v>
      </c>
      <c r="D390" t="s">
        <v>44</v>
      </c>
      <c r="E390" t="s">
        <v>45</v>
      </c>
      <c r="F390">
        <v>159028</v>
      </c>
      <c r="G390" t="s">
        <v>1847</v>
      </c>
      <c r="H390" t="s">
        <v>1848</v>
      </c>
      <c r="I390" t="s">
        <v>1849</v>
      </c>
      <c r="J390" t="s">
        <v>1850</v>
      </c>
      <c r="L390" t="b">
        <v>1</v>
      </c>
      <c r="M390" t="s">
        <v>77</v>
      </c>
      <c r="N390" t="s">
        <v>1851</v>
      </c>
      <c r="O390" t="s">
        <v>1852</v>
      </c>
      <c r="R390" t="s">
        <v>1847</v>
      </c>
      <c r="S390" t="b">
        <v>1</v>
      </c>
      <c r="T390" t="s">
        <v>52</v>
      </c>
      <c r="U390" t="s">
        <v>53</v>
      </c>
      <c r="V390" t="s">
        <v>55</v>
      </c>
      <c r="W390" t="s">
        <v>1851</v>
      </c>
      <c r="X390" t="s">
        <v>1852</v>
      </c>
      <c r="Y390" t="s">
        <v>55</v>
      </c>
      <c r="Z390" t="s">
        <v>1853</v>
      </c>
      <c r="AA390" t="s">
        <v>55</v>
      </c>
      <c r="AB390" t="s">
        <v>1854</v>
      </c>
      <c r="AC390" t="s">
        <v>970</v>
      </c>
      <c r="AD390" t="s">
        <v>1855</v>
      </c>
      <c r="AE390" t="s">
        <v>59</v>
      </c>
      <c r="AF390" t="s">
        <v>60</v>
      </c>
      <c r="AH390" t="s">
        <v>1856</v>
      </c>
      <c r="AK390" t="s">
        <v>45</v>
      </c>
      <c r="AM390" t="s">
        <v>45</v>
      </c>
      <c r="AN390" t="s">
        <v>62</v>
      </c>
      <c r="AO390" t="s">
        <v>63</v>
      </c>
    </row>
    <row r="391" spans="1:41" x14ac:dyDescent="0.3">
      <c r="A391" t="s">
        <v>41</v>
      </c>
      <c r="B391" t="s">
        <v>42</v>
      </c>
      <c r="C391" t="s">
        <v>43</v>
      </c>
      <c r="D391" t="s">
        <v>44</v>
      </c>
      <c r="E391" t="s">
        <v>45</v>
      </c>
      <c r="F391">
        <v>159028</v>
      </c>
      <c r="G391" t="s">
        <v>1847</v>
      </c>
      <c r="H391" t="s">
        <v>1848</v>
      </c>
      <c r="I391" t="s">
        <v>1849</v>
      </c>
      <c r="J391" t="s">
        <v>1850</v>
      </c>
      <c r="L391" t="b">
        <v>1</v>
      </c>
      <c r="M391" t="s">
        <v>77</v>
      </c>
      <c r="N391" t="s">
        <v>1851</v>
      </c>
      <c r="O391" t="s">
        <v>1852</v>
      </c>
      <c r="R391" t="s">
        <v>1848</v>
      </c>
      <c r="S391" t="b">
        <v>1</v>
      </c>
      <c r="T391" t="s">
        <v>52</v>
      </c>
      <c r="U391" t="s">
        <v>53</v>
      </c>
      <c r="V391" t="s">
        <v>55</v>
      </c>
      <c r="W391" t="s">
        <v>1851</v>
      </c>
      <c r="X391" t="s">
        <v>1852</v>
      </c>
      <c r="Y391" t="s">
        <v>55</v>
      </c>
      <c r="Z391" t="s">
        <v>1853</v>
      </c>
      <c r="AA391" t="s">
        <v>55</v>
      </c>
      <c r="AB391" t="s">
        <v>1854</v>
      </c>
      <c r="AC391" t="s">
        <v>970</v>
      </c>
      <c r="AD391" t="s">
        <v>1855</v>
      </c>
      <c r="AE391" t="s">
        <v>59</v>
      </c>
      <c r="AF391" t="s">
        <v>60</v>
      </c>
      <c r="AH391" t="s">
        <v>1856</v>
      </c>
      <c r="AK391" t="s">
        <v>45</v>
      </c>
      <c r="AM391" t="s">
        <v>45</v>
      </c>
      <c r="AN391" t="s">
        <v>62</v>
      </c>
      <c r="AO391" t="s">
        <v>63</v>
      </c>
    </row>
    <row r="392" spans="1:41" x14ac:dyDescent="0.3">
      <c r="A392" t="s">
        <v>41</v>
      </c>
      <c r="B392" t="s">
        <v>42</v>
      </c>
      <c r="C392" t="s">
        <v>43</v>
      </c>
      <c r="D392" t="s">
        <v>44</v>
      </c>
      <c r="E392" t="s">
        <v>45</v>
      </c>
      <c r="F392">
        <v>159028</v>
      </c>
      <c r="G392" t="s">
        <v>1847</v>
      </c>
      <c r="H392" t="s">
        <v>1848</v>
      </c>
      <c r="I392" t="s">
        <v>1849</v>
      </c>
      <c r="J392" t="s">
        <v>1850</v>
      </c>
      <c r="L392" t="b">
        <v>1</v>
      </c>
      <c r="M392" t="s">
        <v>77</v>
      </c>
      <c r="N392" t="s">
        <v>1851</v>
      </c>
      <c r="O392" t="s">
        <v>1852</v>
      </c>
      <c r="R392" t="s">
        <v>1847</v>
      </c>
      <c r="S392" t="b">
        <v>0</v>
      </c>
      <c r="T392" t="s">
        <v>64</v>
      </c>
      <c r="U392" t="s">
        <v>53</v>
      </c>
      <c r="V392" t="s">
        <v>55</v>
      </c>
      <c r="W392" t="s">
        <v>1851</v>
      </c>
      <c r="X392" t="s">
        <v>1852</v>
      </c>
      <c r="Y392" t="s">
        <v>55</v>
      </c>
      <c r="Z392" t="s">
        <v>1853</v>
      </c>
      <c r="AA392" t="s">
        <v>55</v>
      </c>
      <c r="AB392" t="s">
        <v>1854</v>
      </c>
      <c r="AC392" t="s">
        <v>970</v>
      </c>
      <c r="AD392" t="s">
        <v>1855</v>
      </c>
      <c r="AE392" t="s">
        <v>59</v>
      </c>
      <c r="AF392" t="s">
        <v>60</v>
      </c>
      <c r="AG392" t="s">
        <v>62</v>
      </c>
      <c r="AH392" t="s">
        <v>1856</v>
      </c>
      <c r="AK392" t="s">
        <v>45</v>
      </c>
      <c r="AM392" t="s">
        <v>45</v>
      </c>
      <c r="AN392" t="s">
        <v>62</v>
      </c>
      <c r="AO392" t="s">
        <v>63</v>
      </c>
    </row>
    <row r="393" spans="1:41" x14ac:dyDescent="0.3">
      <c r="A393" t="s">
        <v>41</v>
      </c>
      <c r="B393" t="s">
        <v>42</v>
      </c>
      <c r="C393" t="s">
        <v>43</v>
      </c>
      <c r="D393" t="s">
        <v>44</v>
      </c>
      <c r="E393" t="s">
        <v>45</v>
      </c>
      <c r="F393">
        <v>159028</v>
      </c>
      <c r="G393" t="s">
        <v>1847</v>
      </c>
      <c r="H393" t="s">
        <v>1848</v>
      </c>
      <c r="I393" t="s">
        <v>1849</v>
      </c>
      <c r="J393" t="s">
        <v>1850</v>
      </c>
      <c r="L393" t="b">
        <v>1</v>
      </c>
      <c r="M393" t="s">
        <v>77</v>
      </c>
      <c r="N393" t="s">
        <v>1851</v>
      </c>
      <c r="O393" t="s">
        <v>1852</v>
      </c>
      <c r="R393" t="s">
        <v>1848</v>
      </c>
      <c r="S393" t="b">
        <v>0</v>
      </c>
      <c r="T393" t="s">
        <v>64</v>
      </c>
      <c r="U393" t="s">
        <v>53</v>
      </c>
      <c r="V393" t="s">
        <v>55</v>
      </c>
      <c r="W393" t="s">
        <v>1851</v>
      </c>
      <c r="X393" t="s">
        <v>1852</v>
      </c>
      <c r="Y393" t="s">
        <v>55</v>
      </c>
      <c r="Z393" t="s">
        <v>1853</v>
      </c>
      <c r="AA393" t="s">
        <v>55</v>
      </c>
      <c r="AB393" t="s">
        <v>1854</v>
      </c>
      <c r="AC393" t="s">
        <v>970</v>
      </c>
      <c r="AD393" t="s">
        <v>1855</v>
      </c>
      <c r="AE393" t="s">
        <v>59</v>
      </c>
      <c r="AF393" t="s">
        <v>60</v>
      </c>
      <c r="AG393" t="s">
        <v>62</v>
      </c>
      <c r="AH393" t="s">
        <v>1856</v>
      </c>
      <c r="AK393" t="s">
        <v>45</v>
      </c>
      <c r="AM393" t="s">
        <v>45</v>
      </c>
      <c r="AN393" t="s">
        <v>62</v>
      </c>
      <c r="AO393" t="s">
        <v>63</v>
      </c>
    </row>
    <row r="394" spans="1:41" x14ac:dyDescent="0.3">
      <c r="A394" t="s">
        <v>41</v>
      </c>
      <c r="B394" t="s">
        <v>42</v>
      </c>
      <c r="C394" t="s">
        <v>43</v>
      </c>
      <c r="D394" t="s">
        <v>44</v>
      </c>
      <c r="E394" t="s">
        <v>45</v>
      </c>
      <c r="F394">
        <v>159027</v>
      </c>
      <c r="G394" t="s">
        <v>1857</v>
      </c>
      <c r="H394" t="s">
        <v>1857</v>
      </c>
      <c r="I394" t="s">
        <v>1858</v>
      </c>
      <c r="J394" t="s">
        <v>1859</v>
      </c>
      <c r="L394" t="b">
        <v>1</v>
      </c>
      <c r="M394" t="s">
        <v>77</v>
      </c>
      <c r="N394" t="s">
        <v>1860</v>
      </c>
      <c r="O394" t="s">
        <v>1861</v>
      </c>
      <c r="R394" t="s">
        <v>1862</v>
      </c>
      <c r="S394" t="b">
        <v>1</v>
      </c>
      <c r="T394" t="s">
        <v>52</v>
      </c>
      <c r="U394" t="s">
        <v>53</v>
      </c>
      <c r="V394" t="s">
        <v>55</v>
      </c>
      <c r="W394" t="s">
        <v>1860</v>
      </c>
      <c r="X394" t="s">
        <v>1861</v>
      </c>
      <c r="Y394" t="s">
        <v>55</v>
      </c>
      <c r="Z394" t="s">
        <v>1863</v>
      </c>
      <c r="AA394" t="s">
        <v>1864</v>
      </c>
      <c r="AB394" t="s">
        <v>1865</v>
      </c>
      <c r="AC394" t="s">
        <v>174</v>
      </c>
      <c r="AD394" t="s">
        <v>1866</v>
      </c>
      <c r="AE394" t="s">
        <v>59</v>
      </c>
      <c r="AF394" t="s">
        <v>60</v>
      </c>
      <c r="AH394" t="s">
        <v>1867</v>
      </c>
      <c r="AK394" t="s">
        <v>45</v>
      </c>
      <c r="AM394" t="s">
        <v>45</v>
      </c>
      <c r="AN394" t="s">
        <v>62</v>
      </c>
      <c r="AO394" t="s">
        <v>63</v>
      </c>
    </row>
    <row r="395" spans="1:41" x14ac:dyDescent="0.3">
      <c r="A395" t="s">
        <v>41</v>
      </c>
      <c r="B395" t="s">
        <v>42</v>
      </c>
      <c r="C395" t="s">
        <v>43</v>
      </c>
      <c r="D395" t="s">
        <v>44</v>
      </c>
      <c r="E395" t="s">
        <v>45</v>
      </c>
      <c r="F395">
        <v>159027</v>
      </c>
      <c r="G395" t="s">
        <v>1857</v>
      </c>
      <c r="H395" t="s">
        <v>1857</v>
      </c>
      <c r="I395" t="s">
        <v>1858</v>
      </c>
      <c r="J395" t="s">
        <v>1859</v>
      </c>
      <c r="L395" t="b">
        <v>1</v>
      </c>
      <c r="M395" t="s">
        <v>77</v>
      </c>
      <c r="N395" t="s">
        <v>1860</v>
      </c>
      <c r="O395" t="s">
        <v>1861</v>
      </c>
      <c r="R395" t="s">
        <v>1862</v>
      </c>
      <c r="S395" t="b">
        <v>0</v>
      </c>
      <c r="T395" t="s">
        <v>64</v>
      </c>
      <c r="U395" t="s">
        <v>53</v>
      </c>
      <c r="V395" t="s">
        <v>55</v>
      </c>
      <c r="W395" t="s">
        <v>1860</v>
      </c>
      <c r="X395" t="s">
        <v>1861</v>
      </c>
      <c r="Y395" t="s">
        <v>55</v>
      </c>
      <c r="Z395" t="s">
        <v>1863</v>
      </c>
      <c r="AA395" t="s">
        <v>1864</v>
      </c>
      <c r="AB395" t="s">
        <v>1865</v>
      </c>
      <c r="AC395" t="s">
        <v>174</v>
      </c>
      <c r="AD395" t="s">
        <v>1866</v>
      </c>
      <c r="AE395" t="s">
        <v>59</v>
      </c>
      <c r="AF395" t="s">
        <v>60</v>
      </c>
      <c r="AG395" t="s">
        <v>62</v>
      </c>
      <c r="AH395" t="s">
        <v>1867</v>
      </c>
      <c r="AK395" t="s">
        <v>45</v>
      </c>
      <c r="AM395" t="s">
        <v>45</v>
      </c>
      <c r="AN395" t="s">
        <v>62</v>
      </c>
      <c r="AO395" t="s">
        <v>63</v>
      </c>
    </row>
    <row r="396" spans="1:41" x14ac:dyDescent="0.3">
      <c r="A396" t="s">
        <v>41</v>
      </c>
      <c r="B396" t="s">
        <v>42</v>
      </c>
      <c r="C396" t="s">
        <v>43</v>
      </c>
      <c r="D396" t="s">
        <v>44</v>
      </c>
      <c r="E396" t="s">
        <v>45</v>
      </c>
      <c r="F396">
        <v>159026</v>
      </c>
      <c r="G396" t="s">
        <v>1868</v>
      </c>
      <c r="H396" t="s">
        <v>1869</v>
      </c>
      <c r="I396" t="s">
        <v>1870</v>
      </c>
      <c r="J396" t="s">
        <v>1871</v>
      </c>
      <c r="L396" t="b">
        <v>1</v>
      </c>
      <c r="M396" t="s">
        <v>77</v>
      </c>
      <c r="N396" t="s">
        <v>1009</v>
      </c>
      <c r="O396" t="s">
        <v>1872</v>
      </c>
      <c r="R396" t="s">
        <v>1868</v>
      </c>
      <c r="S396" t="b">
        <v>1</v>
      </c>
      <c r="T396" t="s">
        <v>52</v>
      </c>
      <c r="U396" t="s">
        <v>53</v>
      </c>
      <c r="V396" t="s">
        <v>54</v>
      </c>
      <c r="W396" t="s">
        <v>1009</v>
      </c>
      <c r="X396" t="s">
        <v>1872</v>
      </c>
      <c r="Y396" t="s">
        <v>55</v>
      </c>
      <c r="Z396" t="s">
        <v>1873</v>
      </c>
      <c r="AA396" t="s">
        <v>1874</v>
      </c>
      <c r="AB396" t="s">
        <v>1875</v>
      </c>
      <c r="AC396" t="s">
        <v>55</v>
      </c>
      <c r="AD396" t="s">
        <v>1876</v>
      </c>
      <c r="AE396" t="s">
        <v>59</v>
      </c>
      <c r="AF396" t="s">
        <v>60</v>
      </c>
      <c r="AH396" t="s">
        <v>1877</v>
      </c>
      <c r="AK396" t="s">
        <v>45</v>
      </c>
      <c r="AM396" t="s">
        <v>45</v>
      </c>
      <c r="AN396" t="s">
        <v>62</v>
      </c>
      <c r="AO396" t="s">
        <v>63</v>
      </c>
    </row>
    <row r="397" spans="1:41" x14ac:dyDescent="0.3">
      <c r="A397" t="s">
        <v>41</v>
      </c>
      <c r="B397" t="s">
        <v>42</v>
      </c>
      <c r="C397" t="s">
        <v>43</v>
      </c>
      <c r="D397" t="s">
        <v>44</v>
      </c>
      <c r="E397" t="s">
        <v>45</v>
      </c>
      <c r="F397">
        <v>159026</v>
      </c>
      <c r="G397" t="s">
        <v>1868</v>
      </c>
      <c r="H397" t="s">
        <v>1869</v>
      </c>
      <c r="I397" t="s">
        <v>1870</v>
      </c>
      <c r="J397" t="s">
        <v>1871</v>
      </c>
      <c r="L397" t="b">
        <v>1</v>
      </c>
      <c r="M397" t="s">
        <v>77</v>
      </c>
      <c r="N397" t="s">
        <v>1009</v>
      </c>
      <c r="O397" t="s">
        <v>1872</v>
      </c>
      <c r="R397" t="s">
        <v>1869</v>
      </c>
      <c r="S397" t="b">
        <v>1</v>
      </c>
      <c r="T397" t="s">
        <v>52</v>
      </c>
      <c r="U397" t="s">
        <v>53</v>
      </c>
      <c r="V397" t="s">
        <v>54</v>
      </c>
      <c r="W397" t="s">
        <v>1009</v>
      </c>
      <c r="X397" t="s">
        <v>1872</v>
      </c>
      <c r="Y397" t="s">
        <v>55</v>
      </c>
      <c r="Z397" t="s">
        <v>1873</v>
      </c>
      <c r="AA397" t="s">
        <v>1874</v>
      </c>
      <c r="AB397" t="s">
        <v>1875</v>
      </c>
      <c r="AC397" t="s">
        <v>55</v>
      </c>
      <c r="AD397" t="s">
        <v>1876</v>
      </c>
      <c r="AE397" t="s">
        <v>59</v>
      </c>
      <c r="AF397" t="s">
        <v>60</v>
      </c>
      <c r="AH397" t="s">
        <v>1877</v>
      </c>
      <c r="AK397" t="s">
        <v>45</v>
      </c>
      <c r="AM397" t="s">
        <v>45</v>
      </c>
      <c r="AN397" t="s">
        <v>62</v>
      </c>
      <c r="AO397" t="s">
        <v>63</v>
      </c>
    </row>
    <row r="398" spans="1:41" x14ac:dyDescent="0.3">
      <c r="A398" t="s">
        <v>41</v>
      </c>
      <c r="B398" t="s">
        <v>42</v>
      </c>
      <c r="C398" t="s">
        <v>43</v>
      </c>
      <c r="D398" t="s">
        <v>44</v>
      </c>
      <c r="E398" t="s">
        <v>45</v>
      </c>
      <c r="F398">
        <v>159026</v>
      </c>
      <c r="G398" t="s">
        <v>1868</v>
      </c>
      <c r="H398" t="s">
        <v>1869</v>
      </c>
      <c r="I398" t="s">
        <v>1870</v>
      </c>
      <c r="J398" t="s">
        <v>1871</v>
      </c>
      <c r="L398" t="b">
        <v>1</v>
      </c>
      <c r="M398" t="s">
        <v>77</v>
      </c>
      <c r="N398" t="s">
        <v>1009</v>
      </c>
      <c r="O398" t="s">
        <v>1872</v>
      </c>
      <c r="R398" t="s">
        <v>1868</v>
      </c>
      <c r="S398" t="b">
        <v>0</v>
      </c>
      <c r="T398" t="s">
        <v>64</v>
      </c>
      <c r="U398" t="s">
        <v>53</v>
      </c>
      <c r="V398" t="s">
        <v>55</v>
      </c>
      <c r="W398" t="s">
        <v>1009</v>
      </c>
      <c r="X398" t="s">
        <v>1872</v>
      </c>
      <c r="Y398" t="s">
        <v>55</v>
      </c>
      <c r="Z398" t="s">
        <v>1878</v>
      </c>
      <c r="AA398" t="s">
        <v>55</v>
      </c>
      <c r="AB398" t="s">
        <v>1879</v>
      </c>
      <c r="AC398" t="s">
        <v>55</v>
      </c>
      <c r="AD398" t="s">
        <v>1880</v>
      </c>
      <c r="AE398" t="s">
        <v>59</v>
      </c>
      <c r="AF398" t="s">
        <v>60</v>
      </c>
      <c r="AG398" t="s">
        <v>62</v>
      </c>
      <c r="AH398" t="s">
        <v>1877</v>
      </c>
      <c r="AK398" t="s">
        <v>45</v>
      </c>
      <c r="AM398" t="s">
        <v>45</v>
      </c>
      <c r="AN398" t="s">
        <v>62</v>
      </c>
      <c r="AO398" t="s">
        <v>63</v>
      </c>
    </row>
    <row r="399" spans="1:41" x14ac:dyDescent="0.3">
      <c r="A399" t="s">
        <v>41</v>
      </c>
      <c r="B399" t="s">
        <v>42</v>
      </c>
      <c r="C399" t="s">
        <v>43</v>
      </c>
      <c r="D399" t="s">
        <v>44</v>
      </c>
      <c r="E399" t="s">
        <v>45</v>
      </c>
      <c r="F399">
        <v>159026</v>
      </c>
      <c r="G399" t="s">
        <v>1868</v>
      </c>
      <c r="H399" t="s">
        <v>1869</v>
      </c>
      <c r="I399" t="s">
        <v>1870</v>
      </c>
      <c r="J399" t="s">
        <v>1871</v>
      </c>
      <c r="L399" t="b">
        <v>1</v>
      </c>
      <c r="M399" t="s">
        <v>77</v>
      </c>
      <c r="N399" t="s">
        <v>1009</v>
      </c>
      <c r="O399" t="s">
        <v>1872</v>
      </c>
      <c r="R399" t="s">
        <v>1869</v>
      </c>
      <c r="S399" t="b">
        <v>0</v>
      </c>
      <c r="T399" t="s">
        <v>64</v>
      </c>
      <c r="U399" t="s">
        <v>53</v>
      </c>
      <c r="V399" t="s">
        <v>55</v>
      </c>
      <c r="W399" t="s">
        <v>1009</v>
      </c>
      <c r="X399" t="s">
        <v>1872</v>
      </c>
      <c r="Y399" t="s">
        <v>55</v>
      </c>
      <c r="Z399" t="s">
        <v>1878</v>
      </c>
      <c r="AA399" t="s">
        <v>55</v>
      </c>
      <c r="AB399" t="s">
        <v>1879</v>
      </c>
      <c r="AC399" t="s">
        <v>55</v>
      </c>
      <c r="AD399" t="s">
        <v>1880</v>
      </c>
      <c r="AE399" t="s">
        <v>59</v>
      </c>
      <c r="AF399" t="s">
        <v>60</v>
      </c>
      <c r="AG399" t="s">
        <v>62</v>
      </c>
      <c r="AH399" t="s">
        <v>1877</v>
      </c>
      <c r="AK399" t="s">
        <v>45</v>
      </c>
      <c r="AM399" t="s">
        <v>45</v>
      </c>
      <c r="AN399" t="s">
        <v>62</v>
      </c>
      <c r="AO399" t="s">
        <v>63</v>
      </c>
    </row>
    <row r="400" spans="1:41" x14ac:dyDescent="0.3">
      <c r="A400" t="s">
        <v>41</v>
      </c>
      <c r="B400" t="s">
        <v>42</v>
      </c>
      <c r="C400" t="s">
        <v>43</v>
      </c>
      <c r="D400" t="s">
        <v>44</v>
      </c>
      <c r="E400" t="s">
        <v>45</v>
      </c>
      <c r="F400">
        <v>159025</v>
      </c>
      <c r="G400" t="s">
        <v>1881</v>
      </c>
      <c r="H400" t="s">
        <v>1881</v>
      </c>
      <c r="I400" t="s">
        <v>1882</v>
      </c>
      <c r="J400" t="s">
        <v>1883</v>
      </c>
      <c r="L400" t="b">
        <v>1</v>
      </c>
      <c r="M400" t="s">
        <v>77</v>
      </c>
      <c r="N400" t="s">
        <v>1884</v>
      </c>
      <c r="O400" t="s">
        <v>1885</v>
      </c>
      <c r="R400" t="s">
        <v>1881</v>
      </c>
      <c r="S400" t="b">
        <v>1</v>
      </c>
      <c r="T400" t="s">
        <v>52</v>
      </c>
      <c r="U400" t="s">
        <v>53</v>
      </c>
      <c r="V400" t="s">
        <v>55</v>
      </c>
      <c r="W400" t="s">
        <v>1884</v>
      </c>
      <c r="X400" t="s">
        <v>1885</v>
      </c>
      <c r="Y400" t="s">
        <v>55</v>
      </c>
      <c r="Z400" t="s">
        <v>1886</v>
      </c>
      <c r="AA400" t="s">
        <v>55</v>
      </c>
      <c r="AB400" t="s">
        <v>1887</v>
      </c>
      <c r="AC400" t="s">
        <v>1888</v>
      </c>
      <c r="AD400" t="s">
        <v>1889</v>
      </c>
      <c r="AE400" t="s">
        <v>59</v>
      </c>
      <c r="AF400" t="s">
        <v>60</v>
      </c>
      <c r="AH400" t="s">
        <v>1890</v>
      </c>
      <c r="AK400" t="s">
        <v>45</v>
      </c>
      <c r="AM400" t="s">
        <v>45</v>
      </c>
      <c r="AN400" t="s">
        <v>62</v>
      </c>
      <c r="AO400" t="s">
        <v>63</v>
      </c>
    </row>
    <row r="401" spans="1:41" x14ac:dyDescent="0.3">
      <c r="A401" t="s">
        <v>41</v>
      </c>
      <c r="B401" t="s">
        <v>42</v>
      </c>
      <c r="C401" t="s">
        <v>43</v>
      </c>
      <c r="D401" t="s">
        <v>44</v>
      </c>
      <c r="E401" t="s">
        <v>45</v>
      </c>
      <c r="F401">
        <v>159025</v>
      </c>
      <c r="G401" t="s">
        <v>1881</v>
      </c>
      <c r="H401" t="s">
        <v>1881</v>
      </c>
      <c r="I401" t="s">
        <v>1882</v>
      </c>
      <c r="J401" t="s">
        <v>1883</v>
      </c>
      <c r="L401" t="b">
        <v>1</v>
      </c>
      <c r="M401" t="s">
        <v>77</v>
      </c>
      <c r="N401" t="s">
        <v>1884</v>
      </c>
      <c r="O401" t="s">
        <v>1885</v>
      </c>
      <c r="R401" t="s">
        <v>1881</v>
      </c>
      <c r="S401" t="b">
        <v>0</v>
      </c>
      <c r="T401" t="s">
        <v>64</v>
      </c>
      <c r="U401" t="s">
        <v>53</v>
      </c>
      <c r="V401" t="s">
        <v>55</v>
      </c>
      <c r="W401" t="s">
        <v>1884</v>
      </c>
      <c r="X401" t="s">
        <v>1885</v>
      </c>
      <c r="Y401" t="s">
        <v>55</v>
      </c>
      <c r="Z401" t="s">
        <v>1886</v>
      </c>
      <c r="AA401" t="s">
        <v>55</v>
      </c>
      <c r="AB401" t="s">
        <v>1887</v>
      </c>
      <c r="AC401" t="s">
        <v>1888</v>
      </c>
      <c r="AD401" t="s">
        <v>1889</v>
      </c>
      <c r="AE401" t="s">
        <v>59</v>
      </c>
      <c r="AF401" t="s">
        <v>60</v>
      </c>
      <c r="AG401" t="s">
        <v>62</v>
      </c>
      <c r="AH401" t="s">
        <v>1890</v>
      </c>
      <c r="AK401" t="s">
        <v>45</v>
      </c>
      <c r="AM401" t="s">
        <v>45</v>
      </c>
      <c r="AN401" t="s">
        <v>62</v>
      </c>
      <c r="AO401" t="s">
        <v>63</v>
      </c>
    </row>
    <row r="402" spans="1:41" x14ac:dyDescent="0.3">
      <c r="A402" t="s">
        <v>41</v>
      </c>
      <c r="B402" t="s">
        <v>42</v>
      </c>
      <c r="C402" t="s">
        <v>43</v>
      </c>
      <c r="D402" t="s">
        <v>44</v>
      </c>
      <c r="E402" t="s">
        <v>45</v>
      </c>
      <c r="F402">
        <v>159024</v>
      </c>
      <c r="G402" t="s">
        <v>1891</v>
      </c>
      <c r="H402" t="s">
        <v>1892</v>
      </c>
      <c r="I402" t="s">
        <v>1893</v>
      </c>
      <c r="J402" t="s">
        <v>1894</v>
      </c>
      <c r="L402" t="b">
        <v>1</v>
      </c>
      <c r="N402" t="s">
        <v>1702</v>
      </c>
      <c r="O402" t="s">
        <v>1895</v>
      </c>
      <c r="R402" t="s">
        <v>1891</v>
      </c>
      <c r="S402" t="b">
        <v>1</v>
      </c>
      <c r="T402" t="s">
        <v>52</v>
      </c>
      <c r="U402" t="s">
        <v>53</v>
      </c>
      <c r="V402" t="s">
        <v>54</v>
      </c>
      <c r="W402" t="s">
        <v>1702</v>
      </c>
      <c r="X402" t="s">
        <v>1895</v>
      </c>
      <c r="Y402" t="s">
        <v>55</v>
      </c>
      <c r="Z402" t="s">
        <v>1896</v>
      </c>
      <c r="AA402" t="s">
        <v>55</v>
      </c>
      <c r="AB402" t="s">
        <v>1897</v>
      </c>
      <c r="AC402" t="s">
        <v>877</v>
      </c>
      <c r="AD402" t="s">
        <v>1898</v>
      </c>
      <c r="AE402" t="s">
        <v>59</v>
      </c>
      <c r="AF402" t="s">
        <v>60</v>
      </c>
      <c r="AH402" t="s">
        <v>1899</v>
      </c>
      <c r="AK402" t="s">
        <v>45</v>
      </c>
      <c r="AL402" t="s">
        <v>1891</v>
      </c>
      <c r="AM402" t="s">
        <v>45</v>
      </c>
      <c r="AN402" t="s">
        <v>62</v>
      </c>
      <c r="AO402" t="s">
        <v>63</v>
      </c>
    </row>
    <row r="403" spans="1:41" x14ac:dyDescent="0.3">
      <c r="A403" t="s">
        <v>41</v>
      </c>
      <c r="B403" t="s">
        <v>42</v>
      </c>
      <c r="C403" t="s">
        <v>43</v>
      </c>
      <c r="D403" t="s">
        <v>44</v>
      </c>
      <c r="E403" t="s">
        <v>45</v>
      </c>
      <c r="F403">
        <v>159024</v>
      </c>
      <c r="G403" t="s">
        <v>1891</v>
      </c>
      <c r="H403" t="s">
        <v>1892</v>
      </c>
      <c r="I403" t="s">
        <v>1893</v>
      </c>
      <c r="J403" t="s">
        <v>1894</v>
      </c>
      <c r="L403" t="b">
        <v>1</v>
      </c>
      <c r="N403" t="s">
        <v>1702</v>
      </c>
      <c r="O403" t="s">
        <v>1895</v>
      </c>
      <c r="R403" t="s">
        <v>1891</v>
      </c>
      <c r="S403" t="b">
        <v>0</v>
      </c>
      <c r="T403" t="s">
        <v>64</v>
      </c>
      <c r="U403" t="s">
        <v>53</v>
      </c>
      <c r="V403" t="s">
        <v>54</v>
      </c>
      <c r="W403" t="s">
        <v>1702</v>
      </c>
      <c r="X403" t="s">
        <v>1895</v>
      </c>
      <c r="Y403" t="s">
        <v>55</v>
      </c>
      <c r="Z403" t="s">
        <v>1896</v>
      </c>
      <c r="AA403" t="s">
        <v>55</v>
      </c>
      <c r="AB403" t="s">
        <v>1897</v>
      </c>
      <c r="AC403" t="s">
        <v>55</v>
      </c>
      <c r="AD403" t="s">
        <v>1898</v>
      </c>
      <c r="AE403" t="s">
        <v>59</v>
      </c>
      <c r="AF403" t="s">
        <v>60</v>
      </c>
      <c r="AG403" t="s">
        <v>62</v>
      </c>
      <c r="AH403" t="s">
        <v>1899</v>
      </c>
      <c r="AK403" t="s">
        <v>45</v>
      </c>
      <c r="AL403" t="s">
        <v>1891</v>
      </c>
      <c r="AM403" t="s">
        <v>45</v>
      </c>
      <c r="AN403" t="s">
        <v>62</v>
      </c>
      <c r="AO403" t="s">
        <v>63</v>
      </c>
    </row>
    <row r="404" spans="1:41" x14ac:dyDescent="0.3">
      <c r="A404" t="s">
        <v>41</v>
      </c>
      <c r="B404" t="s">
        <v>42</v>
      </c>
      <c r="C404" t="s">
        <v>43</v>
      </c>
      <c r="D404" t="s">
        <v>44</v>
      </c>
      <c r="E404" t="s">
        <v>45</v>
      </c>
      <c r="F404">
        <v>159023</v>
      </c>
      <c r="G404" t="s">
        <v>1900</v>
      </c>
      <c r="H404" t="s">
        <v>1900</v>
      </c>
      <c r="I404" t="s">
        <v>1901</v>
      </c>
      <c r="J404" t="s">
        <v>1902</v>
      </c>
      <c r="L404" t="b">
        <v>1</v>
      </c>
      <c r="M404" t="s">
        <v>77</v>
      </c>
      <c r="N404" t="s">
        <v>309</v>
      </c>
      <c r="O404" t="s">
        <v>1903</v>
      </c>
      <c r="R404" t="s">
        <v>1904</v>
      </c>
      <c r="S404" t="b">
        <v>1</v>
      </c>
      <c r="T404" t="s">
        <v>52</v>
      </c>
      <c r="U404" t="s">
        <v>53</v>
      </c>
      <c r="V404" t="s">
        <v>80</v>
      </c>
      <c r="W404" t="s">
        <v>309</v>
      </c>
      <c r="X404" t="s">
        <v>1903</v>
      </c>
      <c r="Y404" t="s">
        <v>55</v>
      </c>
      <c r="Z404" t="s">
        <v>1905</v>
      </c>
      <c r="AA404" t="s">
        <v>55</v>
      </c>
      <c r="AB404" t="s">
        <v>1906</v>
      </c>
      <c r="AC404" t="s">
        <v>55</v>
      </c>
      <c r="AD404" t="s">
        <v>1907</v>
      </c>
      <c r="AE404" t="s">
        <v>59</v>
      </c>
      <c r="AF404" t="s">
        <v>60</v>
      </c>
      <c r="AH404" t="s">
        <v>1908</v>
      </c>
      <c r="AK404" t="s">
        <v>45</v>
      </c>
      <c r="AM404" t="s">
        <v>45</v>
      </c>
      <c r="AN404" t="s">
        <v>62</v>
      </c>
      <c r="AO404" t="s">
        <v>63</v>
      </c>
    </row>
    <row r="405" spans="1:41" x14ac:dyDescent="0.3">
      <c r="A405" t="s">
        <v>41</v>
      </c>
      <c r="B405" t="s">
        <v>42</v>
      </c>
      <c r="C405" t="s">
        <v>43</v>
      </c>
      <c r="D405" t="s">
        <v>44</v>
      </c>
      <c r="E405" t="s">
        <v>45</v>
      </c>
      <c r="F405">
        <v>159023</v>
      </c>
      <c r="G405" t="s">
        <v>1900</v>
      </c>
      <c r="H405" t="s">
        <v>1900</v>
      </c>
      <c r="I405" t="s">
        <v>1901</v>
      </c>
      <c r="J405" t="s">
        <v>1902</v>
      </c>
      <c r="L405" t="b">
        <v>1</v>
      </c>
      <c r="M405" t="s">
        <v>77</v>
      </c>
      <c r="N405" t="s">
        <v>309</v>
      </c>
      <c r="O405" t="s">
        <v>1903</v>
      </c>
      <c r="R405" t="s">
        <v>1904</v>
      </c>
      <c r="S405" t="b">
        <v>0</v>
      </c>
      <c r="T405" t="s">
        <v>64</v>
      </c>
      <c r="U405" t="s">
        <v>53</v>
      </c>
      <c r="V405" t="s">
        <v>80</v>
      </c>
      <c r="W405" t="s">
        <v>309</v>
      </c>
      <c r="X405" t="s">
        <v>1903</v>
      </c>
      <c r="Y405" t="s">
        <v>55</v>
      </c>
      <c r="Z405" t="s">
        <v>1905</v>
      </c>
      <c r="AA405" t="s">
        <v>55</v>
      </c>
      <c r="AB405" t="s">
        <v>1906</v>
      </c>
      <c r="AC405" t="s">
        <v>55</v>
      </c>
      <c r="AD405" t="s">
        <v>1907</v>
      </c>
      <c r="AE405" t="s">
        <v>59</v>
      </c>
      <c r="AF405" t="s">
        <v>60</v>
      </c>
      <c r="AG405" t="s">
        <v>62</v>
      </c>
      <c r="AH405" t="s">
        <v>1908</v>
      </c>
      <c r="AK405" t="s">
        <v>45</v>
      </c>
      <c r="AM405" t="s">
        <v>45</v>
      </c>
      <c r="AN405" t="s">
        <v>62</v>
      </c>
      <c r="AO405" t="s">
        <v>63</v>
      </c>
    </row>
    <row r="406" spans="1:41" x14ac:dyDescent="0.3">
      <c r="A406" t="s">
        <v>41</v>
      </c>
      <c r="B406" t="s">
        <v>42</v>
      </c>
      <c r="C406" t="s">
        <v>43</v>
      </c>
      <c r="D406" t="s">
        <v>44</v>
      </c>
      <c r="E406" t="s">
        <v>45</v>
      </c>
      <c r="F406">
        <v>159022</v>
      </c>
      <c r="G406" t="s">
        <v>1909</v>
      </c>
      <c r="H406" t="s">
        <v>1909</v>
      </c>
      <c r="I406" t="s">
        <v>1910</v>
      </c>
      <c r="J406" t="s">
        <v>1911</v>
      </c>
      <c r="L406" t="b">
        <v>1</v>
      </c>
      <c r="M406" t="s">
        <v>77</v>
      </c>
      <c r="N406" t="s">
        <v>1912</v>
      </c>
      <c r="O406" t="s">
        <v>1913</v>
      </c>
      <c r="R406" t="s">
        <v>1909</v>
      </c>
      <c r="S406" t="b">
        <v>1</v>
      </c>
      <c r="T406" t="s">
        <v>52</v>
      </c>
      <c r="U406" t="s">
        <v>53</v>
      </c>
      <c r="V406" t="s">
        <v>80</v>
      </c>
      <c r="W406" t="s">
        <v>1912</v>
      </c>
      <c r="X406" t="s">
        <v>1913</v>
      </c>
      <c r="Y406" t="s">
        <v>55</v>
      </c>
      <c r="Z406" t="s">
        <v>1914</v>
      </c>
      <c r="AA406" t="s">
        <v>55</v>
      </c>
      <c r="AB406" t="s">
        <v>1915</v>
      </c>
      <c r="AC406" t="s">
        <v>55</v>
      </c>
      <c r="AD406" t="s">
        <v>1916</v>
      </c>
      <c r="AE406" t="s">
        <v>59</v>
      </c>
      <c r="AF406" t="s">
        <v>60</v>
      </c>
      <c r="AH406" t="s">
        <v>1917</v>
      </c>
      <c r="AK406" t="s">
        <v>45</v>
      </c>
      <c r="AM406" t="s">
        <v>45</v>
      </c>
      <c r="AN406" t="s">
        <v>62</v>
      </c>
      <c r="AO406" t="s">
        <v>63</v>
      </c>
    </row>
    <row r="407" spans="1:41" x14ac:dyDescent="0.3">
      <c r="A407" t="s">
        <v>41</v>
      </c>
      <c r="B407" t="s">
        <v>42</v>
      </c>
      <c r="C407" t="s">
        <v>43</v>
      </c>
      <c r="D407" t="s">
        <v>44</v>
      </c>
      <c r="E407" t="s">
        <v>45</v>
      </c>
      <c r="F407">
        <v>159022</v>
      </c>
      <c r="G407" t="s">
        <v>1909</v>
      </c>
      <c r="H407" t="s">
        <v>1909</v>
      </c>
      <c r="I407" t="s">
        <v>1910</v>
      </c>
      <c r="J407" t="s">
        <v>1911</v>
      </c>
      <c r="L407" t="b">
        <v>1</v>
      </c>
      <c r="M407" t="s">
        <v>77</v>
      </c>
      <c r="N407" t="s">
        <v>1912</v>
      </c>
      <c r="O407" t="s">
        <v>1913</v>
      </c>
      <c r="R407" t="s">
        <v>1909</v>
      </c>
      <c r="S407" t="b">
        <v>0</v>
      </c>
      <c r="T407" t="s">
        <v>64</v>
      </c>
      <c r="U407" t="s">
        <v>53</v>
      </c>
      <c r="V407" t="s">
        <v>80</v>
      </c>
      <c r="W407" t="s">
        <v>1912</v>
      </c>
      <c r="X407" t="s">
        <v>1913</v>
      </c>
      <c r="Y407" t="s">
        <v>55</v>
      </c>
      <c r="Z407" t="s">
        <v>1914</v>
      </c>
      <c r="AA407" t="s">
        <v>55</v>
      </c>
      <c r="AB407" t="s">
        <v>1915</v>
      </c>
      <c r="AC407" t="s">
        <v>55</v>
      </c>
      <c r="AD407" t="s">
        <v>1916</v>
      </c>
      <c r="AE407" t="s">
        <v>59</v>
      </c>
      <c r="AF407" t="s">
        <v>60</v>
      </c>
      <c r="AG407" t="s">
        <v>62</v>
      </c>
      <c r="AH407" t="s">
        <v>1917</v>
      </c>
      <c r="AK407" t="s">
        <v>45</v>
      </c>
      <c r="AM407" t="s">
        <v>45</v>
      </c>
      <c r="AN407" t="s">
        <v>62</v>
      </c>
      <c r="AO407" t="s">
        <v>63</v>
      </c>
    </row>
    <row r="408" spans="1:41" x14ac:dyDescent="0.3">
      <c r="A408" t="s">
        <v>41</v>
      </c>
      <c r="B408" t="s">
        <v>42</v>
      </c>
      <c r="C408" t="s">
        <v>43</v>
      </c>
      <c r="D408" t="s">
        <v>44</v>
      </c>
      <c r="E408" t="s">
        <v>45</v>
      </c>
      <c r="F408">
        <v>159021</v>
      </c>
      <c r="G408" t="s">
        <v>1918</v>
      </c>
      <c r="H408" t="s">
        <v>1918</v>
      </c>
      <c r="I408" t="s">
        <v>1919</v>
      </c>
      <c r="J408" t="s">
        <v>1920</v>
      </c>
      <c r="L408" t="b">
        <v>1</v>
      </c>
      <c r="M408" t="s">
        <v>77</v>
      </c>
      <c r="N408" t="s">
        <v>144</v>
      </c>
      <c r="O408" t="s">
        <v>1921</v>
      </c>
      <c r="R408" t="s">
        <v>1918</v>
      </c>
      <c r="S408" t="b">
        <v>1</v>
      </c>
      <c r="T408" t="s">
        <v>52</v>
      </c>
      <c r="U408" t="s">
        <v>53</v>
      </c>
      <c r="V408" t="s">
        <v>55</v>
      </c>
      <c r="W408" t="s">
        <v>144</v>
      </c>
      <c r="X408" t="s">
        <v>1921</v>
      </c>
      <c r="Y408" t="s">
        <v>55</v>
      </c>
      <c r="Z408" t="s">
        <v>1922</v>
      </c>
      <c r="AA408" t="s">
        <v>55</v>
      </c>
      <c r="AB408" t="s">
        <v>1923</v>
      </c>
      <c r="AC408" t="s">
        <v>1779</v>
      </c>
      <c r="AD408" t="s">
        <v>1924</v>
      </c>
      <c r="AE408" t="s">
        <v>59</v>
      </c>
      <c r="AF408" t="s">
        <v>60</v>
      </c>
      <c r="AH408" t="s">
        <v>1925</v>
      </c>
      <c r="AK408" t="s">
        <v>45</v>
      </c>
      <c r="AL408" t="s">
        <v>1926</v>
      </c>
      <c r="AM408" t="s">
        <v>45</v>
      </c>
      <c r="AN408" t="s">
        <v>62</v>
      </c>
      <c r="AO408" t="s">
        <v>63</v>
      </c>
    </row>
    <row r="409" spans="1:41" x14ac:dyDescent="0.3">
      <c r="A409" t="s">
        <v>41</v>
      </c>
      <c r="B409" t="s">
        <v>42</v>
      </c>
      <c r="C409" t="s">
        <v>43</v>
      </c>
      <c r="D409" t="s">
        <v>44</v>
      </c>
      <c r="E409" t="s">
        <v>45</v>
      </c>
      <c r="F409">
        <v>159021</v>
      </c>
      <c r="G409" t="s">
        <v>1918</v>
      </c>
      <c r="H409" t="s">
        <v>1918</v>
      </c>
      <c r="I409" t="s">
        <v>1919</v>
      </c>
      <c r="J409" t="s">
        <v>1920</v>
      </c>
      <c r="L409" t="b">
        <v>1</v>
      </c>
      <c r="M409" t="s">
        <v>77</v>
      </c>
      <c r="N409" t="s">
        <v>144</v>
      </c>
      <c r="O409" t="s">
        <v>1921</v>
      </c>
      <c r="R409" t="s">
        <v>1918</v>
      </c>
      <c r="S409" t="b">
        <v>0</v>
      </c>
      <c r="T409" t="s">
        <v>64</v>
      </c>
      <c r="U409" t="s">
        <v>53</v>
      </c>
      <c r="V409" t="s">
        <v>55</v>
      </c>
      <c r="W409" t="s">
        <v>144</v>
      </c>
      <c r="X409" t="s">
        <v>1921</v>
      </c>
      <c r="Y409" t="s">
        <v>55</v>
      </c>
      <c r="Z409" t="s">
        <v>1922</v>
      </c>
      <c r="AA409" t="s">
        <v>55</v>
      </c>
      <c r="AB409" t="s">
        <v>1923</v>
      </c>
      <c r="AC409" t="s">
        <v>1779</v>
      </c>
      <c r="AD409" t="s">
        <v>1924</v>
      </c>
      <c r="AE409" t="s">
        <v>59</v>
      </c>
      <c r="AF409" t="s">
        <v>60</v>
      </c>
      <c r="AG409" t="s">
        <v>62</v>
      </c>
      <c r="AH409" t="s">
        <v>1925</v>
      </c>
      <c r="AK409" t="s">
        <v>45</v>
      </c>
      <c r="AL409" t="s">
        <v>1926</v>
      </c>
      <c r="AM409" t="s">
        <v>45</v>
      </c>
      <c r="AN409" t="s">
        <v>62</v>
      </c>
      <c r="AO409" t="s">
        <v>63</v>
      </c>
    </row>
    <row r="410" spans="1:41" x14ac:dyDescent="0.3">
      <c r="A410" t="s">
        <v>41</v>
      </c>
      <c r="B410" t="s">
        <v>42</v>
      </c>
      <c r="C410" t="s">
        <v>43</v>
      </c>
      <c r="D410" t="s">
        <v>44</v>
      </c>
      <c r="E410" t="s">
        <v>45</v>
      </c>
      <c r="F410">
        <v>159020</v>
      </c>
      <c r="G410" t="s">
        <v>1927</v>
      </c>
      <c r="H410" t="s">
        <v>1927</v>
      </c>
      <c r="I410" t="s">
        <v>1928</v>
      </c>
      <c r="J410" t="s">
        <v>1929</v>
      </c>
      <c r="L410" t="b">
        <v>1</v>
      </c>
      <c r="M410" t="s">
        <v>77</v>
      </c>
      <c r="N410" t="s">
        <v>1930</v>
      </c>
      <c r="O410" t="s">
        <v>1931</v>
      </c>
      <c r="R410" t="s">
        <v>1927</v>
      </c>
      <c r="S410" t="b">
        <v>1</v>
      </c>
      <c r="T410" t="s">
        <v>52</v>
      </c>
      <c r="U410" t="s">
        <v>53</v>
      </c>
      <c r="V410" t="s">
        <v>54</v>
      </c>
      <c r="W410" t="s">
        <v>1930</v>
      </c>
      <c r="X410" t="s">
        <v>1931</v>
      </c>
      <c r="Y410" t="s">
        <v>55</v>
      </c>
      <c r="Z410" t="s">
        <v>1932</v>
      </c>
      <c r="AA410" t="s">
        <v>55</v>
      </c>
      <c r="AB410" t="s">
        <v>1933</v>
      </c>
      <c r="AC410" t="s">
        <v>55</v>
      </c>
      <c r="AD410" t="s">
        <v>1934</v>
      </c>
      <c r="AE410" t="s">
        <v>59</v>
      </c>
      <c r="AF410" t="s">
        <v>60</v>
      </c>
      <c r="AH410" t="s">
        <v>1935</v>
      </c>
      <c r="AK410" t="s">
        <v>45</v>
      </c>
      <c r="AL410" t="s">
        <v>1936</v>
      </c>
      <c r="AM410" t="s">
        <v>45</v>
      </c>
      <c r="AN410" t="s">
        <v>62</v>
      </c>
      <c r="AO410" t="s">
        <v>63</v>
      </c>
    </row>
    <row r="411" spans="1:41" x14ac:dyDescent="0.3">
      <c r="A411" t="s">
        <v>41</v>
      </c>
      <c r="B411" t="s">
        <v>42</v>
      </c>
      <c r="C411" t="s">
        <v>43</v>
      </c>
      <c r="D411" t="s">
        <v>44</v>
      </c>
      <c r="E411" t="s">
        <v>45</v>
      </c>
      <c r="F411">
        <v>159020</v>
      </c>
      <c r="G411" t="s">
        <v>1927</v>
      </c>
      <c r="H411" t="s">
        <v>1927</v>
      </c>
      <c r="I411" t="s">
        <v>1928</v>
      </c>
      <c r="J411" t="s">
        <v>1929</v>
      </c>
      <c r="L411" t="b">
        <v>1</v>
      </c>
      <c r="M411" t="s">
        <v>77</v>
      </c>
      <c r="N411" t="s">
        <v>1930</v>
      </c>
      <c r="O411" t="s">
        <v>1931</v>
      </c>
      <c r="R411" t="s">
        <v>1927</v>
      </c>
      <c r="S411" t="b">
        <v>0</v>
      </c>
      <c r="T411" t="s">
        <v>64</v>
      </c>
      <c r="U411" t="s">
        <v>53</v>
      </c>
      <c r="V411" t="s">
        <v>54</v>
      </c>
      <c r="W411" t="s">
        <v>1930</v>
      </c>
      <c r="X411" t="s">
        <v>1931</v>
      </c>
      <c r="Y411" t="s">
        <v>55</v>
      </c>
      <c r="Z411" t="s">
        <v>1932</v>
      </c>
      <c r="AA411" t="s">
        <v>55</v>
      </c>
      <c r="AB411" t="s">
        <v>1933</v>
      </c>
      <c r="AC411" t="s">
        <v>55</v>
      </c>
      <c r="AD411" t="s">
        <v>1934</v>
      </c>
      <c r="AE411" t="s">
        <v>59</v>
      </c>
      <c r="AF411" t="s">
        <v>60</v>
      </c>
      <c r="AG411" t="s">
        <v>62</v>
      </c>
      <c r="AH411" t="s">
        <v>1935</v>
      </c>
      <c r="AK411" t="s">
        <v>45</v>
      </c>
      <c r="AL411" t="s">
        <v>1936</v>
      </c>
      <c r="AM411" t="s">
        <v>45</v>
      </c>
      <c r="AN411" t="s">
        <v>62</v>
      </c>
      <c r="AO411" t="s">
        <v>63</v>
      </c>
    </row>
    <row r="412" spans="1:41" x14ac:dyDescent="0.3">
      <c r="A412" t="s">
        <v>41</v>
      </c>
      <c r="B412" t="s">
        <v>42</v>
      </c>
      <c r="C412" t="s">
        <v>43</v>
      </c>
      <c r="D412" t="s">
        <v>44</v>
      </c>
      <c r="E412" t="s">
        <v>45</v>
      </c>
      <c r="F412">
        <v>159019</v>
      </c>
      <c r="G412" t="s">
        <v>1937</v>
      </c>
      <c r="H412" t="s">
        <v>1937</v>
      </c>
      <c r="I412" t="s">
        <v>1938</v>
      </c>
      <c r="J412" t="s">
        <v>1939</v>
      </c>
      <c r="L412" t="b">
        <v>1</v>
      </c>
      <c r="M412" t="s">
        <v>77</v>
      </c>
      <c r="N412" t="s">
        <v>439</v>
      </c>
      <c r="O412" t="s">
        <v>1940</v>
      </c>
      <c r="R412" t="s">
        <v>1937</v>
      </c>
      <c r="S412" t="b">
        <v>1</v>
      </c>
      <c r="T412" t="s">
        <v>52</v>
      </c>
      <c r="U412" t="s">
        <v>53</v>
      </c>
      <c r="V412" t="s">
        <v>125</v>
      </c>
      <c r="W412" t="s">
        <v>439</v>
      </c>
      <c r="X412" t="s">
        <v>1940</v>
      </c>
      <c r="Y412" t="s">
        <v>55</v>
      </c>
      <c r="Z412" t="s">
        <v>1941</v>
      </c>
      <c r="AA412" t="s">
        <v>1942</v>
      </c>
      <c r="AB412" t="s">
        <v>1943</v>
      </c>
      <c r="AC412" t="s">
        <v>55</v>
      </c>
      <c r="AD412" t="s">
        <v>1944</v>
      </c>
      <c r="AE412" t="s">
        <v>59</v>
      </c>
      <c r="AF412" t="s">
        <v>60</v>
      </c>
      <c r="AH412" t="s">
        <v>1945</v>
      </c>
      <c r="AK412" t="s">
        <v>45</v>
      </c>
      <c r="AM412" t="s">
        <v>45</v>
      </c>
      <c r="AN412" t="s">
        <v>62</v>
      </c>
      <c r="AO412" t="s">
        <v>63</v>
      </c>
    </row>
    <row r="413" spans="1:41" x14ac:dyDescent="0.3">
      <c r="A413" t="s">
        <v>41</v>
      </c>
      <c r="B413" t="s">
        <v>42</v>
      </c>
      <c r="C413" t="s">
        <v>43</v>
      </c>
      <c r="D413" t="s">
        <v>44</v>
      </c>
      <c r="E413" t="s">
        <v>45</v>
      </c>
      <c r="F413">
        <v>159019</v>
      </c>
      <c r="G413" t="s">
        <v>1937</v>
      </c>
      <c r="H413" t="s">
        <v>1937</v>
      </c>
      <c r="I413" t="s">
        <v>1938</v>
      </c>
      <c r="J413" t="s">
        <v>1939</v>
      </c>
      <c r="L413" t="b">
        <v>1</v>
      </c>
      <c r="M413" t="s">
        <v>77</v>
      </c>
      <c r="N413" t="s">
        <v>439</v>
      </c>
      <c r="O413" t="s">
        <v>1940</v>
      </c>
      <c r="R413" t="s">
        <v>1937</v>
      </c>
      <c r="S413" t="b">
        <v>0</v>
      </c>
      <c r="T413" t="s">
        <v>64</v>
      </c>
      <c r="U413" t="s">
        <v>53</v>
      </c>
      <c r="V413" t="s">
        <v>125</v>
      </c>
      <c r="W413" t="s">
        <v>439</v>
      </c>
      <c r="X413" t="s">
        <v>1940</v>
      </c>
      <c r="Y413" t="s">
        <v>55</v>
      </c>
      <c r="Z413" t="s">
        <v>1941</v>
      </c>
      <c r="AA413" t="s">
        <v>1942</v>
      </c>
      <c r="AB413" t="s">
        <v>1943</v>
      </c>
      <c r="AC413" t="s">
        <v>55</v>
      </c>
      <c r="AD413" t="s">
        <v>1944</v>
      </c>
      <c r="AE413" t="s">
        <v>59</v>
      </c>
      <c r="AF413" t="s">
        <v>60</v>
      </c>
      <c r="AG413" t="s">
        <v>62</v>
      </c>
      <c r="AH413" t="s">
        <v>1945</v>
      </c>
      <c r="AK413" t="s">
        <v>45</v>
      </c>
      <c r="AM413" t="s">
        <v>45</v>
      </c>
      <c r="AN413" t="s">
        <v>62</v>
      </c>
      <c r="AO413" t="s">
        <v>63</v>
      </c>
    </row>
    <row r="414" spans="1:41" x14ac:dyDescent="0.3">
      <c r="A414" t="s">
        <v>41</v>
      </c>
      <c r="B414" t="s">
        <v>42</v>
      </c>
      <c r="C414" t="s">
        <v>43</v>
      </c>
      <c r="D414" t="s">
        <v>44</v>
      </c>
      <c r="E414" t="s">
        <v>45</v>
      </c>
      <c r="F414">
        <v>159018</v>
      </c>
      <c r="G414" t="s">
        <v>1946</v>
      </c>
      <c r="H414" t="s">
        <v>1946</v>
      </c>
      <c r="I414" t="s">
        <v>1947</v>
      </c>
      <c r="J414" t="s">
        <v>1948</v>
      </c>
      <c r="L414" t="b">
        <v>1</v>
      </c>
      <c r="M414" t="s">
        <v>77</v>
      </c>
      <c r="N414" t="s">
        <v>1949</v>
      </c>
      <c r="O414" t="s">
        <v>1950</v>
      </c>
      <c r="R414" t="s">
        <v>1946</v>
      </c>
      <c r="S414" t="b">
        <v>1</v>
      </c>
      <c r="T414" t="s">
        <v>52</v>
      </c>
      <c r="U414" t="s">
        <v>53</v>
      </c>
      <c r="V414" t="s">
        <v>80</v>
      </c>
      <c r="W414" t="s">
        <v>1949</v>
      </c>
      <c r="X414" t="s">
        <v>1950</v>
      </c>
      <c r="Y414" t="s">
        <v>55</v>
      </c>
      <c r="Z414" t="s">
        <v>1951</v>
      </c>
      <c r="AA414" t="s">
        <v>55</v>
      </c>
      <c r="AB414" t="s">
        <v>1952</v>
      </c>
      <c r="AC414" t="s">
        <v>55</v>
      </c>
      <c r="AD414" t="s">
        <v>1953</v>
      </c>
      <c r="AE414" t="s">
        <v>59</v>
      </c>
      <c r="AF414" t="s">
        <v>60</v>
      </c>
      <c r="AH414" t="s">
        <v>1954</v>
      </c>
      <c r="AK414" t="s">
        <v>45</v>
      </c>
      <c r="AM414" t="s">
        <v>45</v>
      </c>
      <c r="AN414" t="s">
        <v>62</v>
      </c>
      <c r="AO414" t="s">
        <v>63</v>
      </c>
    </row>
    <row r="415" spans="1:41" x14ac:dyDescent="0.3">
      <c r="A415" t="s">
        <v>41</v>
      </c>
      <c r="B415" t="s">
        <v>42</v>
      </c>
      <c r="C415" t="s">
        <v>43</v>
      </c>
      <c r="D415" t="s">
        <v>44</v>
      </c>
      <c r="E415" t="s">
        <v>45</v>
      </c>
      <c r="F415">
        <v>159018</v>
      </c>
      <c r="G415" t="s">
        <v>1946</v>
      </c>
      <c r="H415" t="s">
        <v>1946</v>
      </c>
      <c r="I415" t="s">
        <v>1947</v>
      </c>
      <c r="J415" t="s">
        <v>1948</v>
      </c>
      <c r="L415" t="b">
        <v>1</v>
      </c>
      <c r="M415" t="s">
        <v>77</v>
      </c>
      <c r="N415" t="s">
        <v>1949</v>
      </c>
      <c r="O415" t="s">
        <v>1950</v>
      </c>
      <c r="R415" t="s">
        <v>1946</v>
      </c>
      <c r="S415" t="b">
        <v>0</v>
      </c>
      <c r="T415" t="s">
        <v>64</v>
      </c>
      <c r="U415" t="s">
        <v>53</v>
      </c>
      <c r="V415" t="s">
        <v>55</v>
      </c>
      <c r="W415" t="s">
        <v>1955</v>
      </c>
      <c r="X415" t="s">
        <v>1950</v>
      </c>
      <c r="Y415" t="s">
        <v>55</v>
      </c>
      <c r="Z415" t="s">
        <v>1956</v>
      </c>
      <c r="AA415" t="s">
        <v>55</v>
      </c>
      <c r="AB415" t="s">
        <v>1957</v>
      </c>
      <c r="AC415" t="s">
        <v>55</v>
      </c>
      <c r="AD415" t="s">
        <v>1958</v>
      </c>
      <c r="AE415" t="s">
        <v>59</v>
      </c>
      <c r="AF415" t="s">
        <v>60</v>
      </c>
      <c r="AG415" t="s">
        <v>62</v>
      </c>
      <c r="AH415" t="s">
        <v>1954</v>
      </c>
      <c r="AK415" t="s">
        <v>45</v>
      </c>
      <c r="AM415" t="s">
        <v>45</v>
      </c>
      <c r="AN415" t="s">
        <v>62</v>
      </c>
      <c r="AO415" t="s">
        <v>63</v>
      </c>
    </row>
    <row r="416" spans="1:41" x14ac:dyDescent="0.3">
      <c r="A416" t="s">
        <v>41</v>
      </c>
      <c r="B416" t="s">
        <v>42</v>
      </c>
      <c r="C416" t="s">
        <v>43</v>
      </c>
      <c r="D416" t="s">
        <v>44</v>
      </c>
      <c r="E416" t="s">
        <v>45</v>
      </c>
      <c r="F416">
        <v>159017</v>
      </c>
      <c r="G416" t="s">
        <v>1959</v>
      </c>
      <c r="H416" t="s">
        <v>1960</v>
      </c>
      <c r="I416" t="s">
        <v>1961</v>
      </c>
      <c r="J416" t="s">
        <v>1962</v>
      </c>
      <c r="L416" t="b">
        <v>1</v>
      </c>
      <c r="N416" t="s">
        <v>1963</v>
      </c>
      <c r="O416" t="s">
        <v>1964</v>
      </c>
      <c r="R416" t="s">
        <v>1959</v>
      </c>
      <c r="S416" t="b">
        <v>1</v>
      </c>
      <c r="T416" t="s">
        <v>52</v>
      </c>
      <c r="U416" t="s">
        <v>53</v>
      </c>
      <c r="V416" t="s">
        <v>54</v>
      </c>
      <c r="W416" t="s">
        <v>1963</v>
      </c>
      <c r="X416" t="s">
        <v>1964</v>
      </c>
      <c r="Y416" t="s">
        <v>55</v>
      </c>
      <c r="Z416" t="s">
        <v>1965</v>
      </c>
      <c r="AA416" t="s">
        <v>55</v>
      </c>
      <c r="AB416" t="s">
        <v>1966</v>
      </c>
      <c r="AC416" t="s">
        <v>1967</v>
      </c>
      <c r="AD416" t="s">
        <v>1968</v>
      </c>
      <c r="AE416" t="s">
        <v>59</v>
      </c>
      <c r="AF416" t="s">
        <v>60</v>
      </c>
      <c r="AH416" t="s">
        <v>1969</v>
      </c>
      <c r="AK416" t="s">
        <v>45</v>
      </c>
      <c r="AL416" t="s">
        <v>1970</v>
      </c>
      <c r="AM416" t="s">
        <v>45</v>
      </c>
      <c r="AN416" t="s">
        <v>62</v>
      </c>
      <c r="AO416" t="s">
        <v>63</v>
      </c>
    </row>
    <row r="417" spans="1:41" x14ac:dyDescent="0.3">
      <c r="A417" t="s">
        <v>41</v>
      </c>
      <c r="B417" t="s">
        <v>42</v>
      </c>
      <c r="C417" t="s">
        <v>43</v>
      </c>
      <c r="D417" t="s">
        <v>44</v>
      </c>
      <c r="E417" t="s">
        <v>45</v>
      </c>
      <c r="F417">
        <v>159017</v>
      </c>
      <c r="G417" t="s">
        <v>1959</v>
      </c>
      <c r="H417" t="s">
        <v>1960</v>
      </c>
      <c r="I417" t="s">
        <v>1961</v>
      </c>
      <c r="J417" t="s">
        <v>1962</v>
      </c>
      <c r="L417" t="b">
        <v>1</v>
      </c>
      <c r="N417" t="s">
        <v>1963</v>
      </c>
      <c r="O417" t="s">
        <v>1964</v>
      </c>
      <c r="R417" t="s">
        <v>1959</v>
      </c>
      <c r="S417" t="b">
        <v>0</v>
      </c>
      <c r="T417" t="s">
        <v>64</v>
      </c>
      <c r="U417" t="s">
        <v>53</v>
      </c>
      <c r="V417" t="s">
        <v>54</v>
      </c>
      <c r="W417" t="s">
        <v>1963</v>
      </c>
      <c r="X417" t="s">
        <v>1964</v>
      </c>
      <c r="Y417" t="s">
        <v>55</v>
      </c>
      <c r="Z417" t="s">
        <v>1965</v>
      </c>
      <c r="AA417" t="s">
        <v>55</v>
      </c>
      <c r="AB417" t="s">
        <v>1966</v>
      </c>
      <c r="AC417" t="s">
        <v>55</v>
      </c>
      <c r="AD417" t="s">
        <v>1968</v>
      </c>
      <c r="AE417" t="s">
        <v>59</v>
      </c>
      <c r="AF417" t="s">
        <v>60</v>
      </c>
      <c r="AG417" t="s">
        <v>62</v>
      </c>
      <c r="AH417" t="s">
        <v>1969</v>
      </c>
      <c r="AK417" t="s">
        <v>45</v>
      </c>
      <c r="AL417" t="s">
        <v>1970</v>
      </c>
      <c r="AM417" t="s">
        <v>45</v>
      </c>
      <c r="AN417" t="s">
        <v>62</v>
      </c>
      <c r="AO417" t="s">
        <v>63</v>
      </c>
    </row>
    <row r="418" spans="1:41" x14ac:dyDescent="0.3">
      <c r="A418" t="s">
        <v>41</v>
      </c>
      <c r="B418" t="s">
        <v>42</v>
      </c>
      <c r="C418" t="s">
        <v>43</v>
      </c>
      <c r="D418" t="s">
        <v>44</v>
      </c>
      <c r="E418" t="s">
        <v>45</v>
      </c>
      <c r="F418">
        <v>159016</v>
      </c>
      <c r="G418" t="s">
        <v>1971</v>
      </c>
      <c r="H418" t="s">
        <v>1971</v>
      </c>
      <c r="I418" t="s">
        <v>1972</v>
      </c>
      <c r="J418" t="s">
        <v>1973</v>
      </c>
      <c r="L418" t="b">
        <v>1</v>
      </c>
      <c r="M418" t="s">
        <v>77</v>
      </c>
      <c r="N418" t="s">
        <v>1692</v>
      </c>
      <c r="O418" t="s">
        <v>1441</v>
      </c>
      <c r="R418" t="s">
        <v>1971</v>
      </c>
      <c r="S418" t="b">
        <v>1</v>
      </c>
      <c r="T418" t="s">
        <v>52</v>
      </c>
      <c r="U418" t="s">
        <v>53</v>
      </c>
      <c r="V418" t="s">
        <v>55</v>
      </c>
      <c r="W418" t="s">
        <v>1692</v>
      </c>
      <c r="X418" t="s">
        <v>1441</v>
      </c>
      <c r="Y418" t="s">
        <v>55</v>
      </c>
      <c r="Z418" t="s">
        <v>1974</v>
      </c>
      <c r="AA418" t="s">
        <v>55</v>
      </c>
      <c r="AB418" t="s">
        <v>1975</v>
      </c>
      <c r="AC418" t="s">
        <v>1789</v>
      </c>
      <c r="AD418" t="s">
        <v>1976</v>
      </c>
      <c r="AE418" t="s">
        <v>59</v>
      </c>
      <c r="AF418" t="s">
        <v>60</v>
      </c>
      <c r="AH418" t="s">
        <v>1977</v>
      </c>
      <c r="AK418" t="s">
        <v>45</v>
      </c>
      <c r="AM418" t="s">
        <v>45</v>
      </c>
      <c r="AN418" t="s">
        <v>62</v>
      </c>
      <c r="AO418" t="s">
        <v>63</v>
      </c>
    </row>
    <row r="419" spans="1:41" x14ac:dyDescent="0.3">
      <c r="A419" t="s">
        <v>41</v>
      </c>
      <c r="B419" t="s">
        <v>42</v>
      </c>
      <c r="C419" t="s">
        <v>43</v>
      </c>
      <c r="D419" t="s">
        <v>44</v>
      </c>
      <c r="E419" t="s">
        <v>45</v>
      </c>
      <c r="F419">
        <v>159016</v>
      </c>
      <c r="G419" t="s">
        <v>1971</v>
      </c>
      <c r="H419" t="s">
        <v>1971</v>
      </c>
      <c r="I419" t="s">
        <v>1972</v>
      </c>
      <c r="J419" t="s">
        <v>1973</v>
      </c>
      <c r="L419" t="b">
        <v>1</v>
      </c>
      <c r="M419" t="s">
        <v>77</v>
      </c>
      <c r="N419" t="s">
        <v>1692</v>
      </c>
      <c r="O419" t="s">
        <v>1441</v>
      </c>
      <c r="R419" t="s">
        <v>1971</v>
      </c>
      <c r="S419" t="b">
        <v>0</v>
      </c>
      <c r="T419" t="s">
        <v>64</v>
      </c>
      <c r="U419" t="s">
        <v>53</v>
      </c>
      <c r="V419" t="s">
        <v>55</v>
      </c>
      <c r="W419" t="s">
        <v>1692</v>
      </c>
      <c r="X419" t="s">
        <v>1441</v>
      </c>
      <c r="Y419" t="s">
        <v>55</v>
      </c>
      <c r="Z419" t="s">
        <v>1974</v>
      </c>
      <c r="AA419" t="s">
        <v>55</v>
      </c>
      <c r="AB419" t="s">
        <v>1975</v>
      </c>
      <c r="AC419" t="s">
        <v>1789</v>
      </c>
      <c r="AD419" t="s">
        <v>1976</v>
      </c>
      <c r="AE419" t="s">
        <v>59</v>
      </c>
      <c r="AF419" t="s">
        <v>60</v>
      </c>
      <c r="AG419" t="s">
        <v>62</v>
      </c>
      <c r="AH419" t="s">
        <v>1977</v>
      </c>
      <c r="AK419" t="s">
        <v>45</v>
      </c>
      <c r="AM419" t="s">
        <v>45</v>
      </c>
      <c r="AN419" t="s">
        <v>62</v>
      </c>
      <c r="AO419" t="s">
        <v>63</v>
      </c>
    </row>
    <row r="420" spans="1:41" x14ac:dyDescent="0.3">
      <c r="A420" t="s">
        <v>41</v>
      </c>
      <c r="B420" t="s">
        <v>42</v>
      </c>
      <c r="C420" t="s">
        <v>43</v>
      </c>
      <c r="D420" t="s">
        <v>44</v>
      </c>
      <c r="E420" t="s">
        <v>45</v>
      </c>
      <c r="F420">
        <v>159015</v>
      </c>
      <c r="G420" t="s">
        <v>1978</v>
      </c>
      <c r="H420" t="s">
        <v>1978</v>
      </c>
      <c r="I420" t="s">
        <v>1979</v>
      </c>
      <c r="J420" t="s">
        <v>1980</v>
      </c>
      <c r="L420" t="b">
        <v>1</v>
      </c>
      <c r="M420" t="s">
        <v>77</v>
      </c>
      <c r="N420" t="s">
        <v>1981</v>
      </c>
      <c r="O420" t="s">
        <v>1982</v>
      </c>
      <c r="R420" t="s">
        <v>1978</v>
      </c>
      <c r="S420" t="b">
        <v>1</v>
      </c>
      <c r="T420" t="s">
        <v>52</v>
      </c>
      <c r="U420" t="s">
        <v>53</v>
      </c>
      <c r="V420" t="s">
        <v>80</v>
      </c>
      <c r="W420" t="s">
        <v>1981</v>
      </c>
      <c r="X420" t="s">
        <v>1982</v>
      </c>
      <c r="Y420" t="s">
        <v>55</v>
      </c>
      <c r="Z420" t="s">
        <v>1983</v>
      </c>
      <c r="AA420" t="s">
        <v>55</v>
      </c>
      <c r="AB420" t="s">
        <v>1984</v>
      </c>
      <c r="AC420" t="s">
        <v>55</v>
      </c>
      <c r="AD420" t="s">
        <v>1985</v>
      </c>
      <c r="AE420" t="s">
        <v>59</v>
      </c>
      <c r="AF420" t="s">
        <v>60</v>
      </c>
      <c r="AH420" t="s">
        <v>1986</v>
      </c>
      <c r="AK420" t="s">
        <v>45</v>
      </c>
      <c r="AM420" t="s">
        <v>45</v>
      </c>
      <c r="AN420" t="s">
        <v>62</v>
      </c>
      <c r="AO420" t="s">
        <v>63</v>
      </c>
    </row>
    <row r="421" spans="1:41" x14ac:dyDescent="0.3">
      <c r="A421" t="s">
        <v>41</v>
      </c>
      <c r="B421" t="s">
        <v>42</v>
      </c>
      <c r="C421" t="s">
        <v>43</v>
      </c>
      <c r="D421" t="s">
        <v>44</v>
      </c>
      <c r="E421" t="s">
        <v>45</v>
      </c>
      <c r="F421">
        <v>159015</v>
      </c>
      <c r="G421" t="s">
        <v>1978</v>
      </c>
      <c r="H421" t="s">
        <v>1978</v>
      </c>
      <c r="I421" t="s">
        <v>1979</v>
      </c>
      <c r="J421" t="s">
        <v>1980</v>
      </c>
      <c r="L421" t="b">
        <v>1</v>
      </c>
      <c r="M421" t="s">
        <v>77</v>
      </c>
      <c r="N421" t="s">
        <v>1981</v>
      </c>
      <c r="O421" t="s">
        <v>1982</v>
      </c>
      <c r="R421" t="s">
        <v>1978</v>
      </c>
      <c r="S421" t="b">
        <v>0</v>
      </c>
      <c r="T421" t="s">
        <v>64</v>
      </c>
      <c r="U421" t="s">
        <v>53</v>
      </c>
      <c r="V421" t="s">
        <v>80</v>
      </c>
      <c r="W421" t="s">
        <v>1981</v>
      </c>
      <c r="X421" t="s">
        <v>1982</v>
      </c>
      <c r="Y421" t="s">
        <v>55</v>
      </c>
      <c r="Z421" t="s">
        <v>1983</v>
      </c>
      <c r="AA421" t="s">
        <v>55</v>
      </c>
      <c r="AB421" t="s">
        <v>1984</v>
      </c>
      <c r="AC421" t="s">
        <v>55</v>
      </c>
      <c r="AD421" t="s">
        <v>1985</v>
      </c>
      <c r="AE421" t="s">
        <v>59</v>
      </c>
      <c r="AF421" t="s">
        <v>60</v>
      </c>
      <c r="AG421" t="s">
        <v>62</v>
      </c>
      <c r="AH421" t="s">
        <v>1986</v>
      </c>
      <c r="AK421" t="s">
        <v>45</v>
      </c>
      <c r="AM421" t="s">
        <v>45</v>
      </c>
      <c r="AN421" t="s">
        <v>62</v>
      </c>
      <c r="AO421" t="s">
        <v>63</v>
      </c>
    </row>
    <row r="422" spans="1:41" x14ac:dyDescent="0.3">
      <c r="A422" t="s">
        <v>41</v>
      </c>
      <c r="B422" t="s">
        <v>42</v>
      </c>
      <c r="C422" t="s">
        <v>43</v>
      </c>
      <c r="D422" t="s">
        <v>44</v>
      </c>
      <c r="E422" t="s">
        <v>45</v>
      </c>
      <c r="F422">
        <v>159014</v>
      </c>
      <c r="G422" t="s">
        <v>1987</v>
      </c>
      <c r="H422" t="s">
        <v>1987</v>
      </c>
      <c r="I422" t="s">
        <v>1988</v>
      </c>
      <c r="J422" t="s">
        <v>1989</v>
      </c>
      <c r="L422" t="b">
        <v>1</v>
      </c>
      <c r="M422" t="s">
        <v>77</v>
      </c>
      <c r="N422" t="s">
        <v>1484</v>
      </c>
      <c r="O422" t="s">
        <v>1990</v>
      </c>
      <c r="R422" t="s">
        <v>1987</v>
      </c>
      <c r="S422" t="b">
        <v>1</v>
      </c>
      <c r="T422" t="s">
        <v>52</v>
      </c>
      <c r="U422" t="s">
        <v>53</v>
      </c>
      <c r="V422" t="s">
        <v>55</v>
      </c>
      <c r="W422" t="s">
        <v>1484</v>
      </c>
      <c r="X422" t="s">
        <v>1990</v>
      </c>
      <c r="Y422" t="s">
        <v>55</v>
      </c>
      <c r="Z422" t="s">
        <v>1991</v>
      </c>
      <c r="AA422" t="s">
        <v>55</v>
      </c>
      <c r="AB422" t="s">
        <v>1992</v>
      </c>
      <c r="AC422" t="s">
        <v>1434</v>
      </c>
      <c r="AD422" t="s">
        <v>1993</v>
      </c>
      <c r="AE422" t="s">
        <v>59</v>
      </c>
      <c r="AF422" t="s">
        <v>60</v>
      </c>
      <c r="AH422" t="s">
        <v>1994</v>
      </c>
      <c r="AK422" t="s">
        <v>45</v>
      </c>
      <c r="AM422" t="s">
        <v>45</v>
      </c>
      <c r="AN422" t="s">
        <v>62</v>
      </c>
      <c r="AO422" t="s">
        <v>63</v>
      </c>
    </row>
    <row r="423" spans="1:41" x14ac:dyDescent="0.3">
      <c r="A423" t="s">
        <v>41</v>
      </c>
      <c r="B423" t="s">
        <v>42</v>
      </c>
      <c r="C423" t="s">
        <v>43</v>
      </c>
      <c r="D423" t="s">
        <v>44</v>
      </c>
      <c r="E423" t="s">
        <v>45</v>
      </c>
      <c r="F423">
        <v>159014</v>
      </c>
      <c r="G423" t="s">
        <v>1987</v>
      </c>
      <c r="H423" t="s">
        <v>1987</v>
      </c>
      <c r="I423" t="s">
        <v>1988</v>
      </c>
      <c r="J423" t="s">
        <v>1989</v>
      </c>
      <c r="L423" t="b">
        <v>1</v>
      </c>
      <c r="M423" t="s">
        <v>77</v>
      </c>
      <c r="N423" t="s">
        <v>1484</v>
      </c>
      <c r="O423" t="s">
        <v>1990</v>
      </c>
      <c r="R423" t="s">
        <v>1987</v>
      </c>
      <c r="S423" t="b">
        <v>0</v>
      </c>
      <c r="T423" t="s">
        <v>64</v>
      </c>
      <c r="U423" t="s">
        <v>53</v>
      </c>
      <c r="V423" t="s">
        <v>55</v>
      </c>
      <c r="W423" t="s">
        <v>1484</v>
      </c>
      <c r="X423" t="s">
        <v>1990</v>
      </c>
      <c r="Y423" t="s">
        <v>55</v>
      </c>
      <c r="Z423" t="s">
        <v>1991</v>
      </c>
      <c r="AA423" t="s">
        <v>55</v>
      </c>
      <c r="AB423" t="s">
        <v>1992</v>
      </c>
      <c r="AC423" t="s">
        <v>1434</v>
      </c>
      <c r="AD423" t="s">
        <v>1993</v>
      </c>
      <c r="AE423" t="s">
        <v>59</v>
      </c>
      <c r="AF423" t="s">
        <v>60</v>
      </c>
      <c r="AG423" t="s">
        <v>62</v>
      </c>
      <c r="AH423" t="s">
        <v>1994</v>
      </c>
      <c r="AK423" t="s">
        <v>45</v>
      </c>
      <c r="AM423" t="s">
        <v>45</v>
      </c>
      <c r="AN423" t="s">
        <v>62</v>
      </c>
      <c r="AO423" t="s">
        <v>63</v>
      </c>
    </row>
    <row r="424" spans="1:41" x14ac:dyDescent="0.3">
      <c r="A424" t="s">
        <v>41</v>
      </c>
      <c r="B424" t="s">
        <v>42</v>
      </c>
      <c r="C424" t="s">
        <v>43</v>
      </c>
      <c r="D424" t="s">
        <v>44</v>
      </c>
      <c r="E424" t="s">
        <v>45</v>
      </c>
      <c r="F424">
        <v>159013</v>
      </c>
      <c r="G424" t="s">
        <v>1995</v>
      </c>
      <c r="H424" t="s">
        <v>1996</v>
      </c>
      <c r="I424" t="s">
        <v>1997</v>
      </c>
      <c r="J424" t="s">
        <v>1998</v>
      </c>
      <c r="L424" t="b">
        <v>1</v>
      </c>
      <c r="M424" t="s">
        <v>77</v>
      </c>
      <c r="N424" t="s">
        <v>1999</v>
      </c>
      <c r="O424" t="s">
        <v>2000</v>
      </c>
      <c r="R424" t="s">
        <v>1995</v>
      </c>
      <c r="S424" t="b">
        <v>1</v>
      </c>
      <c r="T424" t="s">
        <v>52</v>
      </c>
      <c r="U424" t="s">
        <v>53</v>
      </c>
      <c r="V424" t="s">
        <v>54</v>
      </c>
      <c r="W424" t="s">
        <v>1999</v>
      </c>
      <c r="X424" t="s">
        <v>2000</v>
      </c>
      <c r="Y424" t="s">
        <v>55</v>
      </c>
      <c r="Z424" t="s">
        <v>2001</v>
      </c>
      <c r="AA424" t="s">
        <v>55</v>
      </c>
      <c r="AB424" t="s">
        <v>2002</v>
      </c>
      <c r="AC424" t="s">
        <v>55</v>
      </c>
      <c r="AD424" t="s">
        <v>2003</v>
      </c>
      <c r="AE424" t="s">
        <v>59</v>
      </c>
      <c r="AF424" t="s">
        <v>60</v>
      </c>
      <c r="AH424" t="s">
        <v>2004</v>
      </c>
      <c r="AK424" t="s">
        <v>45</v>
      </c>
      <c r="AM424" t="s">
        <v>45</v>
      </c>
      <c r="AN424" t="s">
        <v>62</v>
      </c>
      <c r="AO424" t="s">
        <v>63</v>
      </c>
    </row>
    <row r="425" spans="1:41" x14ac:dyDescent="0.3">
      <c r="A425" t="s">
        <v>41</v>
      </c>
      <c r="B425" t="s">
        <v>42</v>
      </c>
      <c r="C425" t="s">
        <v>43</v>
      </c>
      <c r="D425" t="s">
        <v>44</v>
      </c>
      <c r="E425" t="s">
        <v>45</v>
      </c>
      <c r="F425">
        <v>159013</v>
      </c>
      <c r="G425" t="s">
        <v>1995</v>
      </c>
      <c r="H425" t="s">
        <v>1996</v>
      </c>
      <c r="I425" t="s">
        <v>1997</v>
      </c>
      <c r="J425" t="s">
        <v>1998</v>
      </c>
      <c r="L425" t="b">
        <v>1</v>
      </c>
      <c r="M425" t="s">
        <v>77</v>
      </c>
      <c r="N425" t="s">
        <v>1999</v>
      </c>
      <c r="O425" t="s">
        <v>2000</v>
      </c>
      <c r="R425" t="s">
        <v>1996</v>
      </c>
      <c r="S425" t="b">
        <v>1</v>
      </c>
      <c r="T425" t="s">
        <v>52</v>
      </c>
      <c r="U425" t="s">
        <v>53</v>
      </c>
      <c r="V425" t="s">
        <v>54</v>
      </c>
      <c r="W425" t="s">
        <v>1999</v>
      </c>
      <c r="X425" t="s">
        <v>2000</v>
      </c>
      <c r="Y425" t="s">
        <v>55</v>
      </c>
      <c r="Z425" t="s">
        <v>2001</v>
      </c>
      <c r="AA425" t="s">
        <v>55</v>
      </c>
      <c r="AB425" t="s">
        <v>2002</v>
      </c>
      <c r="AC425" t="s">
        <v>55</v>
      </c>
      <c r="AD425" t="s">
        <v>2003</v>
      </c>
      <c r="AE425" t="s">
        <v>59</v>
      </c>
      <c r="AF425" t="s">
        <v>60</v>
      </c>
      <c r="AH425" t="s">
        <v>2004</v>
      </c>
      <c r="AK425" t="s">
        <v>45</v>
      </c>
      <c r="AM425" t="s">
        <v>45</v>
      </c>
      <c r="AN425" t="s">
        <v>62</v>
      </c>
      <c r="AO425" t="s">
        <v>63</v>
      </c>
    </row>
    <row r="426" spans="1:41" x14ac:dyDescent="0.3">
      <c r="A426" t="s">
        <v>41</v>
      </c>
      <c r="B426" t="s">
        <v>42</v>
      </c>
      <c r="C426" t="s">
        <v>43</v>
      </c>
      <c r="D426" t="s">
        <v>44</v>
      </c>
      <c r="E426" t="s">
        <v>45</v>
      </c>
      <c r="F426">
        <v>159013</v>
      </c>
      <c r="G426" t="s">
        <v>1995</v>
      </c>
      <c r="H426" t="s">
        <v>1996</v>
      </c>
      <c r="I426" t="s">
        <v>1997</v>
      </c>
      <c r="J426" t="s">
        <v>1998</v>
      </c>
      <c r="L426" t="b">
        <v>1</v>
      </c>
      <c r="M426" t="s">
        <v>77</v>
      </c>
      <c r="N426" t="s">
        <v>1999</v>
      </c>
      <c r="O426" t="s">
        <v>2000</v>
      </c>
      <c r="R426" t="s">
        <v>1995</v>
      </c>
      <c r="S426" t="b">
        <v>0</v>
      </c>
      <c r="T426" t="s">
        <v>64</v>
      </c>
      <c r="U426" t="s">
        <v>53</v>
      </c>
      <c r="V426" t="s">
        <v>54</v>
      </c>
      <c r="W426" t="s">
        <v>1999</v>
      </c>
      <c r="X426" t="s">
        <v>2000</v>
      </c>
      <c r="Y426" t="s">
        <v>55</v>
      </c>
      <c r="Z426" t="s">
        <v>2001</v>
      </c>
      <c r="AA426" t="s">
        <v>55</v>
      </c>
      <c r="AB426" t="s">
        <v>2002</v>
      </c>
      <c r="AC426" t="s">
        <v>55</v>
      </c>
      <c r="AD426" t="s">
        <v>2003</v>
      </c>
      <c r="AE426" t="s">
        <v>59</v>
      </c>
      <c r="AF426" t="s">
        <v>60</v>
      </c>
      <c r="AG426" t="s">
        <v>62</v>
      </c>
      <c r="AH426" t="s">
        <v>2004</v>
      </c>
      <c r="AK426" t="s">
        <v>45</v>
      </c>
      <c r="AM426" t="s">
        <v>45</v>
      </c>
      <c r="AN426" t="s">
        <v>62</v>
      </c>
      <c r="AO426" t="s">
        <v>63</v>
      </c>
    </row>
    <row r="427" spans="1:41" x14ac:dyDescent="0.3">
      <c r="A427" t="s">
        <v>41</v>
      </c>
      <c r="B427" t="s">
        <v>42</v>
      </c>
      <c r="C427" t="s">
        <v>43</v>
      </c>
      <c r="D427" t="s">
        <v>44</v>
      </c>
      <c r="E427" t="s">
        <v>45</v>
      </c>
      <c r="F427">
        <v>159013</v>
      </c>
      <c r="G427" t="s">
        <v>1995</v>
      </c>
      <c r="H427" t="s">
        <v>1996</v>
      </c>
      <c r="I427" t="s">
        <v>1997</v>
      </c>
      <c r="J427" t="s">
        <v>1998</v>
      </c>
      <c r="L427" t="b">
        <v>1</v>
      </c>
      <c r="M427" t="s">
        <v>77</v>
      </c>
      <c r="N427" t="s">
        <v>1999</v>
      </c>
      <c r="O427" t="s">
        <v>2000</v>
      </c>
      <c r="R427" t="s">
        <v>1996</v>
      </c>
      <c r="S427" t="b">
        <v>0</v>
      </c>
      <c r="T427" t="s">
        <v>64</v>
      </c>
      <c r="U427" t="s">
        <v>53</v>
      </c>
      <c r="V427" t="s">
        <v>54</v>
      </c>
      <c r="W427" t="s">
        <v>1999</v>
      </c>
      <c r="X427" t="s">
        <v>2000</v>
      </c>
      <c r="Y427" t="s">
        <v>55</v>
      </c>
      <c r="Z427" t="s">
        <v>2001</v>
      </c>
      <c r="AA427" t="s">
        <v>55</v>
      </c>
      <c r="AB427" t="s">
        <v>2002</v>
      </c>
      <c r="AC427" t="s">
        <v>55</v>
      </c>
      <c r="AD427" t="s">
        <v>2003</v>
      </c>
      <c r="AE427" t="s">
        <v>59</v>
      </c>
      <c r="AF427" t="s">
        <v>60</v>
      </c>
      <c r="AG427" t="s">
        <v>62</v>
      </c>
      <c r="AH427" t="s">
        <v>2004</v>
      </c>
      <c r="AK427" t="s">
        <v>45</v>
      </c>
      <c r="AM427" t="s">
        <v>45</v>
      </c>
      <c r="AN427" t="s">
        <v>62</v>
      </c>
      <c r="AO427" t="s">
        <v>63</v>
      </c>
    </row>
    <row r="428" spans="1:41" x14ac:dyDescent="0.3">
      <c r="A428" t="s">
        <v>41</v>
      </c>
      <c r="B428" t="s">
        <v>42</v>
      </c>
      <c r="C428" t="s">
        <v>43</v>
      </c>
      <c r="D428" t="s">
        <v>44</v>
      </c>
      <c r="E428" t="s">
        <v>45</v>
      </c>
      <c r="F428">
        <v>159012</v>
      </c>
      <c r="G428" t="s">
        <v>2005</v>
      </c>
      <c r="H428" t="s">
        <v>2005</v>
      </c>
      <c r="I428" t="s">
        <v>2006</v>
      </c>
      <c r="J428" t="s">
        <v>2007</v>
      </c>
      <c r="L428" t="b">
        <v>1</v>
      </c>
      <c r="N428" t="s">
        <v>832</v>
      </c>
      <c r="O428" t="s">
        <v>2008</v>
      </c>
      <c r="R428" t="s">
        <v>2005</v>
      </c>
      <c r="S428" t="b">
        <v>1</v>
      </c>
      <c r="T428" t="s">
        <v>52</v>
      </c>
      <c r="U428" t="s">
        <v>53</v>
      </c>
      <c r="V428" t="s">
        <v>80</v>
      </c>
      <c r="W428" t="s">
        <v>832</v>
      </c>
      <c r="X428" t="s">
        <v>2008</v>
      </c>
      <c r="Y428" t="s">
        <v>55</v>
      </c>
      <c r="Z428" t="s">
        <v>2009</v>
      </c>
      <c r="AA428" t="s">
        <v>55</v>
      </c>
      <c r="AB428" t="s">
        <v>2010</v>
      </c>
      <c r="AC428" t="s">
        <v>55</v>
      </c>
      <c r="AD428" t="s">
        <v>2011</v>
      </c>
      <c r="AE428" t="s">
        <v>59</v>
      </c>
      <c r="AF428" t="s">
        <v>60</v>
      </c>
      <c r="AH428" t="s">
        <v>2012</v>
      </c>
      <c r="AK428" t="s">
        <v>45</v>
      </c>
      <c r="AL428" t="s">
        <v>2005</v>
      </c>
      <c r="AM428" t="s">
        <v>45</v>
      </c>
      <c r="AN428" t="s">
        <v>62</v>
      </c>
      <c r="AO428" t="s">
        <v>63</v>
      </c>
    </row>
    <row r="429" spans="1:41" x14ac:dyDescent="0.3">
      <c r="A429" t="s">
        <v>41</v>
      </c>
      <c r="B429" t="s">
        <v>42</v>
      </c>
      <c r="C429" t="s">
        <v>43</v>
      </c>
      <c r="D429" t="s">
        <v>44</v>
      </c>
      <c r="E429" t="s">
        <v>45</v>
      </c>
      <c r="F429">
        <v>159012</v>
      </c>
      <c r="G429" t="s">
        <v>2005</v>
      </c>
      <c r="H429" t="s">
        <v>2005</v>
      </c>
      <c r="I429" t="s">
        <v>2006</v>
      </c>
      <c r="J429" t="s">
        <v>2007</v>
      </c>
      <c r="L429" t="b">
        <v>1</v>
      </c>
      <c r="N429" t="s">
        <v>832</v>
      </c>
      <c r="O429" t="s">
        <v>2008</v>
      </c>
      <c r="R429" t="s">
        <v>2005</v>
      </c>
      <c r="S429" t="b">
        <v>0</v>
      </c>
      <c r="T429" t="s">
        <v>64</v>
      </c>
      <c r="U429" t="s">
        <v>53</v>
      </c>
      <c r="V429" t="s">
        <v>80</v>
      </c>
      <c r="W429" t="s">
        <v>832</v>
      </c>
      <c r="X429" t="s">
        <v>2008</v>
      </c>
      <c r="Y429" t="s">
        <v>55</v>
      </c>
      <c r="Z429" t="s">
        <v>2009</v>
      </c>
      <c r="AA429" t="s">
        <v>55</v>
      </c>
      <c r="AB429" t="s">
        <v>2010</v>
      </c>
      <c r="AC429" t="s">
        <v>55</v>
      </c>
      <c r="AD429" t="s">
        <v>2011</v>
      </c>
      <c r="AE429" t="s">
        <v>59</v>
      </c>
      <c r="AF429" t="s">
        <v>60</v>
      </c>
      <c r="AG429" t="s">
        <v>62</v>
      </c>
      <c r="AH429" t="s">
        <v>2012</v>
      </c>
      <c r="AK429" t="s">
        <v>45</v>
      </c>
      <c r="AL429" t="s">
        <v>2005</v>
      </c>
      <c r="AM429" t="s">
        <v>45</v>
      </c>
      <c r="AN429" t="s">
        <v>62</v>
      </c>
      <c r="AO429" t="s">
        <v>63</v>
      </c>
    </row>
    <row r="430" spans="1:41" x14ac:dyDescent="0.3">
      <c r="A430" t="s">
        <v>41</v>
      </c>
      <c r="B430" t="s">
        <v>42</v>
      </c>
      <c r="C430" t="s">
        <v>43</v>
      </c>
      <c r="D430" t="s">
        <v>44</v>
      </c>
      <c r="E430" t="s">
        <v>45</v>
      </c>
      <c r="F430">
        <v>159011</v>
      </c>
      <c r="G430" t="s">
        <v>2013</v>
      </c>
      <c r="H430" t="s">
        <v>2014</v>
      </c>
      <c r="I430" t="s">
        <v>2015</v>
      </c>
      <c r="J430" t="s">
        <v>2016</v>
      </c>
      <c r="L430" t="b">
        <v>1</v>
      </c>
      <c r="M430" t="s">
        <v>77</v>
      </c>
      <c r="N430" t="s">
        <v>2017</v>
      </c>
      <c r="O430" t="s">
        <v>2018</v>
      </c>
      <c r="R430" t="s">
        <v>2013</v>
      </c>
      <c r="S430" t="b">
        <v>1</v>
      </c>
      <c r="T430" t="s">
        <v>52</v>
      </c>
      <c r="U430" t="s">
        <v>53</v>
      </c>
      <c r="V430" t="s">
        <v>55</v>
      </c>
      <c r="W430" t="s">
        <v>2017</v>
      </c>
      <c r="X430" t="s">
        <v>2018</v>
      </c>
      <c r="Y430" t="s">
        <v>55</v>
      </c>
      <c r="Z430" t="s">
        <v>2019</v>
      </c>
      <c r="AA430" t="s">
        <v>55</v>
      </c>
      <c r="AB430" t="s">
        <v>2020</v>
      </c>
      <c r="AC430" t="s">
        <v>698</v>
      </c>
      <c r="AD430" t="s">
        <v>2021</v>
      </c>
      <c r="AE430" t="s">
        <v>59</v>
      </c>
      <c r="AF430" t="s">
        <v>60</v>
      </c>
      <c r="AH430" t="s">
        <v>2022</v>
      </c>
      <c r="AK430" t="s">
        <v>45</v>
      </c>
      <c r="AM430" t="s">
        <v>45</v>
      </c>
      <c r="AN430" t="s">
        <v>62</v>
      </c>
      <c r="AO430" t="s">
        <v>63</v>
      </c>
    </row>
    <row r="431" spans="1:41" x14ac:dyDescent="0.3">
      <c r="A431" t="s">
        <v>41</v>
      </c>
      <c r="B431" t="s">
        <v>42</v>
      </c>
      <c r="C431" t="s">
        <v>43</v>
      </c>
      <c r="D431" t="s">
        <v>44</v>
      </c>
      <c r="E431" t="s">
        <v>45</v>
      </c>
      <c r="F431">
        <v>159011</v>
      </c>
      <c r="G431" t="s">
        <v>2013</v>
      </c>
      <c r="H431" t="s">
        <v>2014</v>
      </c>
      <c r="I431" t="s">
        <v>2015</v>
      </c>
      <c r="J431" t="s">
        <v>2016</v>
      </c>
      <c r="L431" t="b">
        <v>1</v>
      </c>
      <c r="M431" t="s">
        <v>77</v>
      </c>
      <c r="N431" t="s">
        <v>2017</v>
      </c>
      <c r="O431" t="s">
        <v>2018</v>
      </c>
      <c r="R431" t="s">
        <v>2014</v>
      </c>
      <c r="S431" t="b">
        <v>1</v>
      </c>
      <c r="T431" t="s">
        <v>52</v>
      </c>
      <c r="U431" t="s">
        <v>53</v>
      </c>
      <c r="V431" t="s">
        <v>55</v>
      </c>
      <c r="W431" t="s">
        <v>2017</v>
      </c>
      <c r="X431" t="s">
        <v>2018</v>
      </c>
      <c r="Y431" t="s">
        <v>55</v>
      </c>
      <c r="Z431" t="s">
        <v>2019</v>
      </c>
      <c r="AA431" t="s">
        <v>55</v>
      </c>
      <c r="AB431" t="s">
        <v>2020</v>
      </c>
      <c r="AC431" t="s">
        <v>698</v>
      </c>
      <c r="AD431" t="s">
        <v>2021</v>
      </c>
      <c r="AE431" t="s">
        <v>59</v>
      </c>
      <c r="AF431" t="s">
        <v>60</v>
      </c>
      <c r="AH431" t="s">
        <v>2022</v>
      </c>
      <c r="AK431" t="s">
        <v>45</v>
      </c>
      <c r="AM431" t="s">
        <v>45</v>
      </c>
      <c r="AN431" t="s">
        <v>62</v>
      </c>
      <c r="AO431" t="s">
        <v>63</v>
      </c>
    </row>
    <row r="432" spans="1:41" x14ac:dyDescent="0.3">
      <c r="A432" t="s">
        <v>41</v>
      </c>
      <c r="B432" t="s">
        <v>42</v>
      </c>
      <c r="C432" t="s">
        <v>43</v>
      </c>
      <c r="D432" t="s">
        <v>44</v>
      </c>
      <c r="E432" t="s">
        <v>45</v>
      </c>
      <c r="F432">
        <v>159011</v>
      </c>
      <c r="G432" t="s">
        <v>2013</v>
      </c>
      <c r="H432" t="s">
        <v>2014</v>
      </c>
      <c r="I432" t="s">
        <v>2015</v>
      </c>
      <c r="J432" t="s">
        <v>2016</v>
      </c>
      <c r="L432" t="b">
        <v>1</v>
      </c>
      <c r="M432" t="s">
        <v>77</v>
      </c>
      <c r="N432" t="s">
        <v>2017</v>
      </c>
      <c r="O432" t="s">
        <v>2018</v>
      </c>
      <c r="R432" t="s">
        <v>2013</v>
      </c>
      <c r="S432" t="b">
        <v>0</v>
      </c>
      <c r="T432" t="s">
        <v>64</v>
      </c>
      <c r="U432" t="s">
        <v>53</v>
      </c>
      <c r="V432" t="s">
        <v>55</v>
      </c>
      <c r="W432" t="s">
        <v>2017</v>
      </c>
      <c r="X432" t="s">
        <v>2018</v>
      </c>
      <c r="Y432" t="s">
        <v>55</v>
      </c>
      <c r="Z432" t="s">
        <v>2019</v>
      </c>
      <c r="AA432" t="s">
        <v>55</v>
      </c>
      <c r="AB432" t="s">
        <v>2020</v>
      </c>
      <c r="AC432" t="s">
        <v>698</v>
      </c>
      <c r="AD432" t="s">
        <v>2021</v>
      </c>
      <c r="AE432" t="s">
        <v>59</v>
      </c>
      <c r="AF432" t="s">
        <v>60</v>
      </c>
      <c r="AG432" t="s">
        <v>62</v>
      </c>
      <c r="AH432" t="s">
        <v>2022</v>
      </c>
      <c r="AK432" t="s">
        <v>45</v>
      </c>
      <c r="AM432" t="s">
        <v>45</v>
      </c>
      <c r="AN432" t="s">
        <v>62</v>
      </c>
      <c r="AO432" t="s">
        <v>63</v>
      </c>
    </row>
    <row r="433" spans="1:41" x14ac:dyDescent="0.3">
      <c r="A433" t="s">
        <v>41</v>
      </c>
      <c r="B433" t="s">
        <v>42</v>
      </c>
      <c r="C433" t="s">
        <v>43</v>
      </c>
      <c r="D433" t="s">
        <v>44</v>
      </c>
      <c r="E433" t="s">
        <v>45</v>
      </c>
      <c r="F433">
        <v>159011</v>
      </c>
      <c r="G433" t="s">
        <v>2013</v>
      </c>
      <c r="H433" t="s">
        <v>2014</v>
      </c>
      <c r="I433" t="s">
        <v>2015</v>
      </c>
      <c r="J433" t="s">
        <v>2016</v>
      </c>
      <c r="L433" t="b">
        <v>1</v>
      </c>
      <c r="M433" t="s">
        <v>77</v>
      </c>
      <c r="N433" t="s">
        <v>2017</v>
      </c>
      <c r="O433" t="s">
        <v>2018</v>
      </c>
      <c r="R433" t="s">
        <v>2014</v>
      </c>
      <c r="S433" t="b">
        <v>0</v>
      </c>
      <c r="T433" t="s">
        <v>64</v>
      </c>
      <c r="U433" t="s">
        <v>53</v>
      </c>
      <c r="V433" t="s">
        <v>55</v>
      </c>
      <c r="W433" t="s">
        <v>2017</v>
      </c>
      <c r="X433" t="s">
        <v>2018</v>
      </c>
      <c r="Y433" t="s">
        <v>55</v>
      </c>
      <c r="Z433" t="s">
        <v>2019</v>
      </c>
      <c r="AA433" t="s">
        <v>55</v>
      </c>
      <c r="AB433" t="s">
        <v>2020</v>
      </c>
      <c r="AC433" t="s">
        <v>698</v>
      </c>
      <c r="AD433" t="s">
        <v>2021</v>
      </c>
      <c r="AE433" t="s">
        <v>59</v>
      </c>
      <c r="AF433" t="s">
        <v>60</v>
      </c>
      <c r="AG433" t="s">
        <v>62</v>
      </c>
      <c r="AH433" t="s">
        <v>2022</v>
      </c>
      <c r="AK433" t="s">
        <v>45</v>
      </c>
      <c r="AM433" t="s">
        <v>45</v>
      </c>
      <c r="AN433" t="s">
        <v>62</v>
      </c>
      <c r="AO433" t="s">
        <v>63</v>
      </c>
    </row>
    <row r="434" spans="1:41" x14ac:dyDescent="0.3">
      <c r="A434" t="s">
        <v>41</v>
      </c>
      <c r="B434" t="s">
        <v>42</v>
      </c>
      <c r="C434" t="s">
        <v>43</v>
      </c>
      <c r="D434" t="s">
        <v>44</v>
      </c>
      <c r="E434" t="s">
        <v>45</v>
      </c>
      <c r="F434">
        <v>159010</v>
      </c>
      <c r="G434" t="s">
        <v>2023</v>
      </c>
      <c r="H434" t="s">
        <v>2023</v>
      </c>
      <c r="I434" t="s">
        <v>2024</v>
      </c>
      <c r="J434" t="s">
        <v>2025</v>
      </c>
      <c r="L434" t="b">
        <v>1</v>
      </c>
      <c r="M434" t="s">
        <v>77</v>
      </c>
      <c r="N434" t="s">
        <v>1484</v>
      </c>
      <c r="O434" t="s">
        <v>2026</v>
      </c>
      <c r="R434" t="s">
        <v>2023</v>
      </c>
      <c r="S434" t="b">
        <v>1</v>
      </c>
      <c r="T434" t="s">
        <v>52</v>
      </c>
      <c r="U434" t="s">
        <v>53</v>
      </c>
      <c r="V434" t="s">
        <v>54</v>
      </c>
      <c r="W434" t="s">
        <v>1484</v>
      </c>
      <c r="X434" t="s">
        <v>2026</v>
      </c>
      <c r="Y434" t="s">
        <v>55</v>
      </c>
      <c r="Z434" t="s">
        <v>2027</v>
      </c>
      <c r="AA434" t="s">
        <v>55</v>
      </c>
      <c r="AB434" t="s">
        <v>2028</v>
      </c>
      <c r="AC434" t="s">
        <v>55</v>
      </c>
      <c r="AD434" t="s">
        <v>2029</v>
      </c>
      <c r="AE434" t="s">
        <v>59</v>
      </c>
      <c r="AF434" t="s">
        <v>60</v>
      </c>
      <c r="AH434" t="s">
        <v>2030</v>
      </c>
      <c r="AK434" t="s">
        <v>45</v>
      </c>
      <c r="AM434" t="s">
        <v>45</v>
      </c>
      <c r="AN434" t="s">
        <v>62</v>
      </c>
      <c r="AO434" t="s">
        <v>63</v>
      </c>
    </row>
    <row r="435" spans="1:41" x14ac:dyDescent="0.3">
      <c r="A435" t="s">
        <v>41</v>
      </c>
      <c r="B435" t="s">
        <v>42</v>
      </c>
      <c r="C435" t="s">
        <v>43</v>
      </c>
      <c r="D435" t="s">
        <v>44</v>
      </c>
      <c r="E435" t="s">
        <v>45</v>
      </c>
      <c r="F435">
        <v>159010</v>
      </c>
      <c r="G435" t="s">
        <v>2023</v>
      </c>
      <c r="H435" t="s">
        <v>2023</v>
      </c>
      <c r="I435" t="s">
        <v>2024</v>
      </c>
      <c r="J435" t="s">
        <v>2025</v>
      </c>
      <c r="L435" t="b">
        <v>1</v>
      </c>
      <c r="M435" t="s">
        <v>77</v>
      </c>
      <c r="N435" t="s">
        <v>1484</v>
      </c>
      <c r="O435" t="s">
        <v>2026</v>
      </c>
      <c r="R435" t="s">
        <v>2023</v>
      </c>
      <c r="S435" t="b">
        <v>0</v>
      </c>
      <c r="T435" t="s">
        <v>64</v>
      </c>
      <c r="U435" t="s">
        <v>53</v>
      </c>
      <c r="V435" t="s">
        <v>54</v>
      </c>
      <c r="W435" t="s">
        <v>1484</v>
      </c>
      <c r="X435" t="s">
        <v>2026</v>
      </c>
      <c r="Y435" t="s">
        <v>55</v>
      </c>
      <c r="Z435" t="s">
        <v>2027</v>
      </c>
      <c r="AA435" t="s">
        <v>55</v>
      </c>
      <c r="AB435" t="s">
        <v>2028</v>
      </c>
      <c r="AC435" t="s">
        <v>55</v>
      </c>
      <c r="AD435" t="s">
        <v>2029</v>
      </c>
      <c r="AE435" t="s">
        <v>59</v>
      </c>
      <c r="AF435" t="s">
        <v>60</v>
      </c>
      <c r="AG435" t="s">
        <v>62</v>
      </c>
      <c r="AH435" t="s">
        <v>2030</v>
      </c>
      <c r="AK435" t="s">
        <v>45</v>
      </c>
      <c r="AM435" t="s">
        <v>45</v>
      </c>
      <c r="AN435" t="s">
        <v>62</v>
      </c>
      <c r="AO435" t="s">
        <v>63</v>
      </c>
    </row>
    <row r="436" spans="1:41" x14ac:dyDescent="0.3">
      <c r="A436" t="s">
        <v>41</v>
      </c>
      <c r="B436" t="s">
        <v>42</v>
      </c>
      <c r="C436" t="s">
        <v>43</v>
      </c>
      <c r="D436" t="s">
        <v>44</v>
      </c>
      <c r="E436" t="s">
        <v>45</v>
      </c>
      <c r="F436">
        <v>159009</v>
      </c>
      <c r="G436" t="s">
        <v>2031</v>
      </c>
      <c r="H436" t="s">
        <v>2031</v>
      </c>
      <c r="I436" t="s">
        <v>2032</v>
      </c>
      <c r="J436" t="s">
        <v>2033</v>
      </c>
      <c r="L436" t="b">
        <v>1</v>
      </c>
      <c r="M436" t="s">
        <v>77</v>
      </c>
      <c r="N436" t="s">
        <v>144</v>
      </c>
      <c r="O436" t="s">
        <v>2034</v>
      </c>
      <c r="R436" t="s">
        <v>2031</v>
      </c>
      <c r="S436" t="b">
        <v>1</v>
      </c>
      <c r="T436" t="s">
        <v>52</v>
      </c>
      <c r="U436" t="s">
        <v>53</v>
      </c>
      <c r="V436" t="s">
        <v>55</v>
      </c>
      <c r="W436" t="s">
        <v>144</v>
      </c>
      <c r="X436" t="s">
        <v>2034</v>
      </c>
      <c r="Y436" t="s">
        <v>55</v>
      </c>
      <c r="Z436" t="s">
        <v>2035</v>
      </c>
      <c r="AA436" t="s">
        <v>55</v>
      </c>
      <c r="AB436" t="s">
        <v>633</v>
      </c>
      <c r="AC436" t="s">
        <v>634</v>
      </c>
      <c r="AD436" t="s">
        <v>2036</v>
      </c>
      <c r="AE436" t="s">
        <v>59</v>
      </c>
      <c r="AF436" t="s">
        <v>60</v>
      </c>
      <c r="AH436" t="s">
        <v>2037</v>
      </c>
      <c r="AK436" t="s">
        <v>45</v>
      </c>
      <c r="AM436" t="s">
        <v>45</v>
      </c>
      <c r="AN436" t="s">
        <v>62</v>
      </c>
      <c r="AO436" t="s">
        <v>63</v>
      </c>
    </row>
    <row r="437" spans="1:41" x14ac:dyDescent="0.3">
      <c r="A437" t="s">
        <v>41</v>
      </c>
      <c r="B437" t="s">
        <v>42</v>
      </c>
      <c r="C437" t="s">
        <v>43</v>
      </c>
      <c r="D437" t="s">
        <v>44</v>
      </c>
      <c r="E437" t="s">
        <v>45</v>
      </c>
      <c r="F437">
        <v>159009</v>
      </c>
      <c r="G437" t="s">
        <v>2031</v>
      </c>
      <c r="H437" t="s">
        <v>2031</v>
      </c>
      <c r="I437" t="s">
        <v>2032</v>
      </c>
      <c r="J437" t="s">
        <v>2033</v>
      </c>
      <c r="L437" t="b">
        <v>1</v>
      </c>
      <c r="M437" t="s">
        <v>77</v>
      </c>
      <c r="N437" t="s">
        <v>144</v>
      </c>
      <c r="O437" t="s">
        <v>2034</v>
      </c>
      <c r="R437" t="s">
        <v>2031</v>
      </c>
      <c r="S437" t="b">
        <v>0</v>
      </c>
      <c r="T437" t="s">
        <v>64</v>
      </c>
      <c r="U437" t="s">
        <v>53</v>
      </c>
      <c r="V437" t="s">
        <v>55</v>
      </c>
      <c r="W437" t="s">
        <v>144</v>
      </c>
      <c r="X437" t="s">
        <v>2034</v>
      </c>
      <c r="Y437" t="s">
        <v>55</v>
      </c>
      <c r="Z437" t="s">
        <v>2035</v>
      </c>
      <c r="AA437" t="s">
        <v>55</v>
      </c>
      <c r="AB437" t="s">
        <v>633</v>
      </c>
      <c r="AC437" t="s">
        <v>634</v>
      </c>
      <c r="AD437" t="s">
        <v>2036</v>
      </c>
      <c r="AE437" t="s">
        <v>59</v>
      </c>
      <c r="AF437" t="s">
        <v>60</v>
      </c>
      <c r="AG437" t="s">
        <v>62</v>
      </c>
      <c r="AH437" t="s">
        <v>2037</v>
      </c>
      <c r="AK437" t="s">
        <v>45</v>
      </c>
      <c r="AM437" t="s">
        <v>45</v>
      </c>
      <c r="AN437" t="s">
        <v>62</v>
      </c>
      <c r="AO437" t="s">
        <v>63</v>
      </c>
    </row>
    <row r="438" spans="1:41" x14ac:dyDescent="0.3">
      <c r="A438" t="s">
        <v>2038</v>
      </c>
      <c r="B438" t="s">
        <v>42</v>
      </c>
      <c r="C438" t="s">
        <v>2039</v>
      </c>
      <c r="D438" t="s">
        <v>44</v>
      </c>
      <c r="E438" t="s">
        <v>45</v>
      </c>
      <c r="F438">
        <v>159008</v>
      </c>
      <c r="G438" t="s">
        <v>2040</v>
      </c>
      <c r="H438" t="s">
        <v>2040</v>
      </c>
      <c r="I438" t="s">
        <v>2041</v>
      </c>
      <c r="J438" t="s">
        <v>2042</v>
      </c>
      <c r="L438" t="b">
        <v>1</v>
      </c>
      <c r="M438" t="s">
        <v>77</v>
      </c>
      <c r="N438" t="s">
        <v>99</v>
      </c>
      <c r="O438" t="s">
        <v>2043</v>
      </c>
      <c r="R438" t="s">
        <v>2040</v>
      </c>
      <c r="S438" t="b">
        <v>1</v>
      </c>
      <c r="T438" t="s">
        <v>52</v>
      </c>
      <c r="U438" t="s">
        <v>53</v>
      </c>
      <c r="V438" t="s">
        <v>55</v>
      </c>
      <c r="W438" t="s">
        <v>99</v>
      </c>
      <c r="X438" t="s">
        <v>2043</v>
      </c>
      <c r="Y438" t="s">
        <v>55</v>
      </c>
      <c r="Z438" t="s">
        <v>2044</v>
      </c>
      <c r="AA438" t="s">
        <v>55</v>
      </c>
      <c r="AB438" t="s">
        <v>2045</v>
      </c>
      <c r="AC438" t="s">
        <v>970</v>
      </c>
      <c r="AD438" t="s">
        <v>2046</v>
      </c>
      <c r="AE438" t="s">
        <v>59</v>
      </c>
      <c r="AF438" t="s">
        <v>60</v>
      </c>
      <c r="AH438" t="s">
        <v>2047</v>
      </c>
      <c r="AK438" t="s">
        <v>45</v>
      </c>
      <c r="AM438" t="s">
        <v>45</v>
      </c>
      <c r="AN438" t="s">
        <v>62</v>
      </c>
      <c r="AO438" t="s">
        <v>63</v>
      </c>
    </row>
    <row r="439" spans="1:41" x14ac:dyDescent="0.3">
      <c r="A439" t="s">
        <v>2038</v>
      </c>
      <c r="B439" t="s">
        <v>42</v>
      </c>
      <c r="C439" t="s">
        <v>2039</v>
      </c>
      <c r="D439" t="s">
        <v>44</v>
      </c>
      <c r="E439" t="s">
        <v>45</v>
      </c>
      <c r="F439">
        <v>159008</v>
      </c>
      <c r="G439" t="s">
        <v>2040</v>
      </c>
      <c r="H439" t="s">
        <v>2040</v>
      </c>
      <c r="I439" t="s">
        <v>2041</v>
      </c>
      <c r="J439" t="s">
        <v>2042</v>
      </c>
      <c r="L439" t="b">
        <v>1</v>
      </c>
      <c r="M439" t="s">
        <v>77</v>
      </c>
      <c r="N439" t="s">
        <v>99</v>
      </c>
      <c r="O439" t="s">
        <v>2043</v>
      </c>
      <c r="R439" t="s">
        <v>2040</v>
      </c>
      <c r="S439" t="b">
        <v>0</v>
      </c>
      <c r="T439" t="s">
        <v>64</v>
      </c>
      <c r="U439" t="s">
        <v>53</v>
      </c>
      <c r="V439" t="s">
        <v>55</v>
      </c>
      <c r="W439" t="s">
        <v>99</v>
      </c>
      <c r="X439" t="s">
        <v>2043</v>
      </c>
      <c r="Y439" t="s">
        <v>55</v>
      </c>
      <c r="Z439" t="s">
        <v>2044</v>
      </c>
      <c r="AA439" t="s">
        <v>55</v>
      </c>
      <c r="AB439" t="s">
        <v>2045</v>
      </c>
      <c r="AC439" t="s">
        <v>970</v>
      </c>
      <c r="AD439" t="s">
        <v>2046</v>
      </c>
      <c r="AE439" t="s">
        <v>59</v>
      </c>
      <c r="AF439" t="s">
        <v>60</v>
      </c>
      <c r="AG439" t="s">
        <v>62</v>
      </c>
      <c r="AH439" t="s">
        <v>2047</v>
      </c>
      <c r="AK439" t="s">
        <v>45</v>
      </c>
      <c r="AM439" t="s">
        <v>45</v>
      </c>
      <c r="AN439" t="s">
        <v>62</v>
      </c>
      <c r="AO439" t="s">
        <v>63</v>
      </c>
    </row>
    <row r="440" spans="1:41" x14ac:dyDescent="0.3">
      <c r="A440" t="s">
        <v>2038</v>
      </c>
      <c r="B440" t="s">
        <v>42</v>
      </c>
      <c r="C440" t="s">
        <v>2039</v>
      </c>
      <c r="D440" t="s">
        <v>44</v>
      </c>
      <c r="E440" t="s">
        <v>45</v>
      </c>
      <c r="F440">
        <v>159007</v>
      </c>
      <c r="G440" t="s">
        <v>2048</v>
      </c>
      <c r="H440" t="s">
        <v>2048</v>
      </c>
      <c r="I440" t="s">
        <v>2049</v>
      </c>
      <c r="J440" t="s">
        <v>2050</v>
      </c>
      <c r="L440" t="b">
        <v>1</v>
      </c>
      <c r="M440" t="s">
        <v>77</v>
      </c>
      <c r="N440" t="s">
        <v>2051</v>
      </c>
      <c r="O440" t="s">
        <v>2052</v>
      </c>
      <c r="R440" t="s">
        <v>2048</v>
      </c>
      <c r="S440" t="b">
        <v>1</v>
      </c>
      <c r="T440" t="s">
        <v>52</v>
      </c>
      <c r="U440" t="s">
        <v>53</v>
      </c>
      <c r="V440" t="s">
        <v>80</v>
      </c>
      <c r="W440" t="s">
        <v>2051</v>
      </c>
      <c r="X440" t="s">
        <v>2052</v>
      </c>
      <c r="Y440" t="s">
        <v>55</v>
      </c>
      <c r="Z440" t="s">
        <v>2053</v>
      </c>
      <c r="AA440" t="s">
        <v>2053</v>
      </c>
      <c r="AB440" t="s">
        <v>2054</v>
      </c>
      <c r="AC440" t="s">
        <v>55</v>
      </c>
      <c r="AD440" t="s">
        <v>2055</v>
      </c>
      <c r="AE440" t="s">
        <v>59</v>
      </c>
      <c r="AF440" t="s">
        <v>60</v>
      </c>
      <c r="AH440" t="s">
        <v>2056</v>
      </c>
      <c r="AK440" t="s">
        <v>45</v>
      </c>
      <c r="AL440" t="s">
        <v>2057</v>
      </c>
      <c r="AM440" t="s">
        <v>45</v>
      </c>
      <c r="AN440" t="s">
        <v>62</v>
      </c>
      <c r="AO440" t="s">
        <v>63</v>
      </c>
    </row>
    <row r="441" spans="1:41" x14ac:dyDescent="0.3">
      <c r="A441" t="s">
        <v>2038</v>
      </c>
      <c r="B441" t="s">
        <v>42</v>
      </c>
      <c r="C441" t="s">
        <v>2039</v>
      </c>
      <c r="D441" t="s">
        <v>44</v>
      </c>
      <c r="E441" t="s">
        <v>45</v>
      </c>
      <c r="F441">
        <v>159007</v>
      </c>
      <c r="G441" t="s">
        <v>2048</v>
      </c>
      <c r="H441" t="s">
        <v>2048</v>
      </c>
      <c r="I441" t="s">
        <v>2049</v>
      </c>
      <c r="J441" t="s">
        <v>2050</v>
      </c>
      <c r="L441" t="b">
        <v>1</v>
      </c>
      <c r="M441" t="s">
        <v>77</v>
      </c>
      <c r="N441" t="s">
        <v>2051</v>
      </c>
      <c r="O441" t="s">
        <v>2052</v>
      </c>
      <c r="R441" t="s">
        <v>2048</v>
      </c>
      <c r="S441" t="b">
        <v>0</v>
      </c>
      <c r="T441" t="s">
        <v>64</v>
      </c>
      <c r="U441" t="s">
        <v>53</v>
      </c>
      <c r="V441" t="s">
        <v>80</v>
      </c>
      <c r="W441" t="s">
        <v>2051</v>
      </c>
      <c r="X441" t="s">
        <v>2052</v>
      </c>
      <c r="Y441" t="s">
        <v>55</v>
      </c>
      <c r="Z441" t="s">
        <v>2053</v>
      </c>
      <c r="AA441" t="s">
        <v>2053</v>
      </c>
      <c r="AB441" t="s">
        <v>2054</v>
      </c>
      <c r="AC441" t="s">
        <v>55</v>
      </c>
      <c r="AD441" t="s">
        <v>2055</v>
      </c>
      <c r="AE441" t="s">
        <v>59</v>
      </c>
      <c r="AF441" t="s">
        <v>60</v>
      </c>
      <c r="AG441" t="s">
        <v>62</v>
      </c>
      <c r="AH441" t="s">
        <v>2056</v>
      </c>
      <c r="AK441" t="s">
        <v>45</v>
      </c>
      <c r="AL441" t="s">
        <v>2057</v>
      </c>
      <c r="AM441" t="s">
        <v>45</v>
      </c>
      <c r="AN441" t="s">
        <v>62</v>
      </c>
      <c r="AO441" t="s">
        <v>63</v>
      </c>
    </row>
    <row r="442" spans="1:41" x14ac:dyDescent="0.3">
      <c r="A442" t="s">
        <v>2038</v>
      </c>
      <c r="B442" t="s">
        <v>42</v>
      </c>
      <c r="C442" t="s">
        <v>2039</v>
      </c>
      <c r="D442" t="s">
        <v>44</v>
      </c>
      <c r="E442" t="s">
        <v>45</v>
      </c>
      <c r="F442">
        <v>159006</v>
      </c>
      <c r="G442" t="s">
        <v>2058</v>
      </c>
      <c r="H442" t="s">
        <v>2058</v>
      </c>
      <c r="I442" t="s">
        <v>2059</v>
      </c>
      <c r="J442" t="s">
        <v>2060</v>
      </c>
      <c r="L442" t="b">
        <v>1</v>
      </c>
      <c r="M442" t="s">
        <v>77</v>
      </c>
      <c r="N442" t="s">
        <v>2061</v>
      </c>
      <c r="O442" t="s">
        <v>2062</v>
      </c>
      <c r="R442" t="s">
        <v>2058</v>
      </c>
      <c r="S442" t="b">
        <v>1</v>
      </c>
      <c r="T442" t="s">
        <v>52</v>
      </c>
      <c r="U442" t="s">
        <v>53</v>
      </c>
      <c r="V442" t="s">
        <v>1080</v>
      </c>
      <c r="W442" t="s">
        <v>2061</v>
      </c>
      <c r="X442" t="s">
        <v>2062</v>
      </c>
      <c r="Y442" t="s">
        <v>55</v>
      </c>
      <c r="Z442" t="s">
        <v>2063</v>
      </c>
      <c r="AA442" t="s">
        <v>2064</v>
      </c>
      <c r="AB442" t="s">
        <v>2065</v>
      </c>
      <c r="AC442" t="s">
        <v>55</v>
      </c>
      <c r="AD442" t="s">
        <v>2066</v>
      </c>
      <c r="AE442" t="s">
        <v>59</v>
      </c>
      <c r="AF442" t="s">
        <v>60</v>
      </c>
      <c r="AH442" t="s">
        <v>2067</v>
      </c>
      <c r="AK442" t="s">
        <v>45</v>
      </c>
      <c r="AL442" t="s">
        <v>2068</v>
      </c>
      <c r="AM442" t="s">
        <v>45</v>
      </c>
      <c r="AN442" t="s">
        <v>62</v>
      </c>
      <c r="AO442" t="s">
        <v>63</v>
      </c>
    </row>
    <row r="443" spans="1:41" x14ac:dyDescent="0.3">
      <c r="A443" t="s">
        <v>2038</v>
      </c>
      <c r="B443" t="s">
        <v>42</v>
      </c>
      <c r="C443" t="s">
        <v>2039</v>
      </c>
      <c r="D443" t="s">
        <v>44</v>
      </c>
      <c r="E443" t="s">
        <v>45</v>
      </c>
      <c r="F443">
        <v>159006</v>
      </c>
      <c r="G443" t="s">
        <v>2058</v>
      </c>
      <c r="H443" t="s">
        <v>2058</v>
      </c>
      <c r="I443" t="s">
        <v>2059</v>
      </c>
      <c r="J443" t="s">
        <v>2060</v>
      </c>
      <c r="L443" t="b">
        <v>1</v>
      </c>
      <c r="M443" t="s">
        <v>77</v>
      </c>
      <c r="N443" t="s">
        <v>2061</v>
      </c>
      <c r="O443" t="s">
        <v>2062</v>
      </c>
      <c r="R443" t="s">
        <v>2058</v>
      </c>
      <c r="S443" t="b">
        <v>0</v>
      </c>
      <c r="T443" t="s">
        <v>64</v>
      </c>
      <c r="U443" t="s">
        <v>53</v>
      </c>
      <c r="V443" t="s">
        <v>1080</v>
      </c>
      <c r="W443" t="s">
        <v>2061</v>
      </c>
      <c r="X443" t="s">
        <v>2062</v>
      </c>
      <c r="Y443" t="s">
        <v>55</v>
      </c>
      <c r="Z443" t="s">
        <v>2063</v>
      </c>
      <c r="AA443" t="s">
        <v>2064</v>
      </c>
      <c r="AB443" t="s">
        <v>2065</v>
      </c>
      <c r="AC443" t="s">
        <v>55</v>
      </c>
      <c r="AD443" t="s">
        <v>2066</v>
      </c>
      <c r="AE443" t="s">
        <v>59</v>
      </c>
      <c r="AF443" t="s">
        <v>60</v>
      </c>
      <c r="AG443" t="s">
        <v>62</v>
      </c>
      <c r="AH443" t="s">
        <v>2067</v>
      </c>
      <c r="AK443" t="s">
        <v>45</v>
      </c>
      <c r="AL443" t="s">
        <v>2068</v>
      </c>
      <c r="AM443" t="s">
        <v>45</v>
      </c>
      <c r="AN443" t="s">
        <v>62</v>
      </c>
      <c r="AO443" t="s">
        <v>63</v>
      </c>
    </row>
    <row r="444" spans="1:41" x14ac:dyDescent="0.3">
      <c r="A444" t="s">
        <v>2038</v>
      </c>
      <c r="B444" t="s">
        <v>42</v>
      </c>
      <c r="C444" t="s">
        <v>2039</v>
      </c>
      <c r="D444" t="s">
        <v>44</v>
      </c>
      <c r="E444" t="s">
        <v>45</v>
      </c>
      <c r="F444">
        <v>159005</v>
      </c>
      <c r="G444" t="s">
        <v>2069</v>
      </c>
      <c r="H444" t="s">
        <v>2069</v>
      </c>
      <c r="I444" t="s">
        <v>2070</v>
      </c>
      <c r="J444" t="s">
        <v>2071</v>
      </c>
      <c r="L444" t="b">
        <v>1</v>
      </c>
      <c r="M444" t="s">
        <v>77</v>
      </c>
      <c r="N444" t="s">
        <v>1484</v>
      </c>
      <c r="O444" t="s">
        <v>2072</v>
      </c>
      <c r="R444" t="s">
        <v>2069</v>
      </c>
      <c r="S444" t="b">
        <v>1</v>
      </c>
      <c r="T444" t="s">
        <v>52</v>
      </c>
      <c r="U444" t="s">
        <v>53</v>
      </c>
      <c r="V444" t="s">
        <v>125</v>
      </c>
      <c r="W444" t="s">
        <v>1484</v>
      </c>
      <c r="X444" t="s">
        <v>2072</v>
      </c>
      <c r="Y444" t="s">
        <v>55</v>
      </c>
      <c r="Z444" t="s">
        <v>2073</v>
      </c>
      <c r="AA444" t="s">
        <v>55</v>
      </c>
      <c r="AB444" t="s">
        <v>2074</v>
      </c>
      <c r="AC444" t="s">
        <v>55</v>
      </c>
      <c r="AD444" t="s">
        <v>2075</v>
      </c>
      <c r="AE444" t="s">
        <v>59</v>
      </c>
      <c r="AF444" t="s">
        <v>60</v>
      </c>
      <c r="AH444" t="s">
        <v>2076</v>
      </c>
      <c r="AK444" t="s">
        <v>45</v>
      </c>
      <c r="AM444" t="s">
        <v>45</v>
      </c>
      <c r="AN444" t="s">
        <v>62</v>
      </c>
      <c r="AO444" t="s">
        <v>63</v>
      </c>
    </row>
    <row r="445" spans="1:41" x14ac:dyDescent="0.3">
      <c r="A445" t="s">
        <v>2038</v>
      </c>
      <c r="B445" t="s">
        <v>42</v>
      </c>
      <c r="C445" t="s">
        <v>2039</v>
      </c>
      <c r="D445" t="s">
        <v>44</v>
      </c>
      <c r="E445" t="s">
        <v>45</v>
      </c>
      <c r="F445">
        <v>159005</v>
      </c>
      <c r="G445" t="s">
        <v>2069</v>
      </c>
      <c r="H445" t="s">
        <v>2069</v>
      </c>
      <c r="I445" t="s">
        <v>2070</v>
      </c>
      <c r="J445" t="s">
        <v>2071</v>
      </c>
      <c r="L445" t="b">
        <v>1</v>
      </c>
      <c r="M445" t="s">
        <v>77</v>
      </c>
      <c r="N445" t="s">
        <v>1484</v>
      </c>
      <c r="O445" t="s">
        <v>2072</v>
      </c>
      <c r="R445" t="s">
        <v>2069</v>
      </c>
      <c r="S445" t="b">
        <v>0</v>
      </c>
      <c r="T445" t="s">
        <v>64</v>
      </c>
      <c r="U445" t="s">
        <v>53</v>
      </c>
      <c r="V445" t="s">
        <v>125</v>
      </c>
      <c r="W445" t="s">
        <v>1484</v>
      </c>
      <c r="X445" t="s">
        <v>2072</v>
      </c>
      <c r="Y445" t="s">
        <v>55</v>
      </c>
      <c r="Z445" t="s">
        <v>2073</v>
      </c>
      <c r="AA445" t="s">
        <v>55</v>
      </c>
      <c r="AB445" t="s">
        <v>2074</v>
      </c>
      <c r="AC445" t="s">
        <v>55</v>
      </c>
      <c r="AD445" t="s">
        <v>2075</v>
      </c>
      <c r="AE445" t="s">
        <v>59</v>
      </c>
      <c r="AF445" t="s">
        <v>60</v>
      </c>
      <c r="AG445" t="s">
        <v>62</v>
      </c>
      <c r="AH445" t="s">
        <v>2076</v>
      </c>
      <c r="AK445" t="s">
        <v>45</v>
      </c>
      <c r="AM445" t="s">
        <v>45</v>
      </c>
      <c r="AN445" t="s">
        <v>62</v>
      </c>
      <c r="AO445" t="s">
        <v>63</v>
      </c>
    </row>
    <row r="446" spans="1:41" x14ac:dyDescent="0.3">
      <c r="A446" t="s">
        <v>2038</v>
      </c>
      <c r="B446" t="s">
        <v>42</v>
      </c>
      <c r="C446" t="s">
        <v>2039</v>
      </c>
      <c r="D446" t="s">
        <v>44</v>
      </c>
      <c r="E446" t="s">
        <v>45</v>
      </c>
      <c r="F446">
        <v>159004</v>
      </c>
      <c r="G446" t="s">
        <v>2077</v>
      </c>
      <c r="H446" t="s">
        <v>2077</v>
      </c>
      <c r="I446" t="s">
        <v>2078</v>
      </c>
      <c r="J446" t="s">
        <v>2079</v>
      </c>
      <c r="L446" t="b">
        <v>1</v>
      </c>
      <c r="M446" t="s">
        <v>77</v>
      </c>
      <c r="N446" t="s">
        <v>2080</v>
      </c>
      <c r="O446" t="s">
        <v>2081</v>
      </c>
      <c r="R446" t="s">
        <v>2077</v>
      </c>
      <c r="S446" t="b">
        <v>1</v>
      </c>
      <c r="T446" t="s">
        <v>52</v>
      </c>
      <c r="U446" t="s">
        <v>53</v>
      </c>
      <c r="V446" t="s">
        <v>1080</v>
      </c>
      <c r="W446" t="s">
        <v>2080</v>
      </c>
      <c r="X446" t="s">
        <v>2081</v>
      </c>
      <c r="Y446" t="s">
        <v>55</v>
      </c>
      <c r="Z446" t="s">
        <v>2082</v>
      </c>
      <c r="AA446" t="s">
        <v>55</v>
      </c>
      <c r="AB446" t="s">
        <v>109</v>
      </c>
      <c r="AC446" t="s">
        <v>55</v>
      </c>
      <c r="AD446" t="s">
        <v>2083</v>
      </c>
      <c r="AE446" t="s">
        <v>59</v>
      </c>
      <c r="AF446" t="s">
        <v>60</v>
      </c>
      <c r="AH446" t="s">
        <v>2084</v>
      </c>
      <c r="AK446" t="s">
        <v>45</v>
      </c>
      <c r="AL446" t="s">
        <v>2085</v>
      </c>
      <c r="AM446" t="s">
        <v>45</v>
      </c>
      <c r="AN446" t="s">
        <v>62</v>
      </c>
      <c r="AO446" t="s">
        <v>63</v>
      </c>
    </row>
    <row r="447" spans="1:41" x14ac:dyDescent="0.3">
      <c r="A447" t="s">
        <v>2038</v>
      </c>
      <c r="B447" t="s">
        <v>42</v>
      </c>
      <c r="C447" t="s">
        <v>2039</v>
      </c>
      <c r="D447" t="s">
        <v>44</v>
      </c>
      <c r="E447" t="s">
        <v>45</v>
      </c>
      <c r="F447">
        <v>159004</v>
      </c>
      <c r="G447" t="s">
        <v>2077</v>
      </c>
      <c r="H447" t="s">
        <v>2077</v>
      </c>
      <c r="I447" t="s">
        <v>2078</v>
      </c>
      <c r="J447" t="s">
        <v>2079</v>
      </c>
      <c r="L447" t="b">
        <v>1</v>
      </c>
      <c r="M447" t="s">
        <v>77</v>
      </c>
      <c r="N447" t="s">
        <v>2080</v>
      </c>
      <c r="O447" t="s">
        <v>2081</v>
      </c>
      <c r="R447" t="s">
        <v>2077</v>
      </c>
      <c r="S447" t="b">
        <v>0</v>
      </c>
      <c r="T447" t="s">
        <v>64</v>
      </c>
      <c r="U447" t="s">
        <v>53</v>
      </c>
      <c r="V447" t="s">
        <v>1080</v>
      </c>
      <c r="W447" t="s">
        <v>2080</v>
      </c>
      <c r="X447" t="s">
        <v>2081</v>
      </c>
      <c r="Y447" t="s">
        <v>55</v>
      </c>
      <c r="Z447" t="s">
        <v>2082</v>
      </c>
      <c r="AA447" t="s">
        <v>55</v>
      </c>
      <c r="AB447" t="s">
        <v>109</v>
      </c>
      <c r="AC447" t="s">
        <v>55</v>
      </c>
      <c r="AD447" t="s">
        <v>2083</v>
      </c>
      <c r="AE447" t="s">
        <v>59</v>
      </c>
      <c r="AF447" t="s">
        <v>60</v>
      </c>
      <c r="AG447" t="s">
        <v>62</v>
      </c>
      <c r="AH447" t="s">
        <v>2084</v>
      </c>
      <c r="AK447" t="s">
        <v>45</v>
      </c>
      <c r="AL447" t="s">
        <v>2085</v>
      </c>
      <c r="AM447" t="s">
        <v>45</v>
      </c>
      <c r="AN447" t="s">
        <v>62</v>
      </c>
      <c r="AO447" t="s">
        <v>63</v>
      </c>
    </row>
    <row r="448" spans="1:41" x14ac:dyDescent="0.3">
      <c r="A448" t="s">
        <v>2038</v>
      </c>
      <c r="B448" t="s">
        <v>42</v>
      </c>
      <c r="C448" t="s">
        <v>2039</v>
      </c>
      <c r="D448" t="s">
        <v>44</v>
      </c>
      <c r="E448" t="s">
        <v>45</v>
      </c>
      <c r="F448">
        <v>159003</v>
      </c>
      <c r="G448" t="s">
        <v>2086</v>
      </c>
      <c r="H448" t="s">
        <v>2086</v>
      </c>
      <c r="I448" t="s">
        <v>2087</v>
      </c>
      <c r="J448" t="s">
        <v>2088</v>
      </c>
      <c r="L448" t="b">
        <v>1</v>
      </c>
      <c r="M448" t="s">
        <v>77</v>
      </c>
      <c r="N448" t="s">
        <v>2089</v>
      </c>
      <c r="O448" t="s">
        <v>2090</v>
      </c>
      <c r="R448" t="s">
        <v>2086</v>
      </c>
      <c r="S448" t="b">
        <v>1</v>
      </c>
      <c r="T448" t="s">
        <v>52</v>
      </c>
      <c r="U448" t="s">
        <v>53</v>
      </c>
      <c r="V448" t="s">
        <v>80</v>
      </c>
      <c r="W448" t="s">
        <v>2089</v>
      </c>
      <c r="X448" t="s">
        <v>2090</v>
      </c>
      <c r="Y448" t="s">
        <v>55</v>
      </c>
      <c r="Z448" t="s">
        <v>2091</v>
      </c>
      <c r="AA448" t="s">
        <v>55</v>
      </c>
      <c r="AB448" t="s">
        <v>2092</v>
      </c>
      <c r="AC448" t="s">
        <v>55</v>
      </c>
      <c r="AD448" t="s">
        <v>2093</v>
      </c>
      <c r="AE448" t="s">
        <v>59</v>
      </c>
      <c r="AF448" t="s">
        <v>60</v>
      </c>
      <c r="AH448" t="s">
        <v>2094</v>
      </c>
      <c r="AK448" t="s">
        <v>45</v>
      </c>
      <c r="AM448" t="s">
        <v>45</v>
      </c>
      <c r="AN448" t="s">
        <v>62</v>
      </c>
      <c r="AO448" t="s">
        <v>63</v>
      </c>
    </row>
    <row r="449" spans="1:41" x14ac:dyDescent="0.3">
      <c r="A449" t="s">
        <v>2038</v>
      </c>
      <c r="B449" t="s">
        <v>42</v>
      </c>
      <c r="C449" t="s">
        <v>2039</v>
      </c>
      <c r="D449" t="s">
        <v>44</v>
      </c>
      <c r="E449" t="s">
        <v>45</v>
      </c>
      <c r="F449">
        <v>159003</v>
      </c>
      <c r="G449" t="s">
        <v>2086</v>
      </c>
      <c r="H449" t="s">
        <v>2086</v>
      </c>
      <c r="I449" t="s">
        <v>2087</v>
      </c>
      <c r="J449" t="s">
        <v>2088</v>
      </c>
      <c r="L449" t="b">
        <v>1</v>
      </c>
      <c r="M449" t="s">
        <v>77</v>
      </c>
      <c r="N449" t="s">
        <v>2089</v>
      </c>
      <c r="O449" t="s">
        <v>2090</v>
      </c>
      <c r="R449" t="s">
        <v>2086</v>
      </c>
      <c r="S449" t="b">
        <v>0</v>
      </c>
      <c r="T449" t="s">
        <v>64</v>
      </c>
      <c r="U449" t="s">
        <v>53</v>
      </c>
      <c r="V449" t="s">
        <v>80</v>
      </c>
      <c r="W449" t="s">
        <v>2089</v>
      </c>
      <c r="X449" t="s">
        <v>2090</v>
      </c>
      <c r="Y449" t="s">
        <v>55</v>
      </c>
      <c r="Z449" t="s">
        <v>2091</v>
      </c>
      <c r="AA449" t="s">
        <v>55</v>
      </c>
      <c r="AB449" t="s">
        <v>2092</v>
      </c>
      <c r="AC449" t="s">
        <v>55</v>
      </c>
      <c r="AD449" t="s">
        <v>2093</v>
      </c>
      <c r="AE449" t="s">
        <v>59</v>
      </c>
      <c r="AF449" t="s">
        <v>60</v>
      </c>
      <c r="AG449" t="s">
        <v>62</v>
      </c>
      <c r="AH449" t="s">
        <v>2094</v>
      </c>
      <c r="AK449" t="s">
        <v>45</v>
      </c>
      <c r="AM449" t="s">
        <v>45</v>
      </c>
      <c r="AN449" t="s">
        <v>62</v>
      </c>
      <c r="AO449" t="s">
        <v>63</v>
      </c>
    </row>
    <row r="450" spans="1:41" x14ac:dyDescent="0.3">
      <c r="A450" t="s">
        <v>2038</v>
      </c>
      <c r="B450" t="s">
        <v>42</v>
      </c>
      <c r="C450" t="s">
        <v>2039</v>
      </c>
      <c r="D450" t="s">
        <v>44</v>
      </c>
      <c r="E450" t="s">
        <v>45</v>
      </c>
      <c r="F450">
        <v>159002</v>
      </c>
      <c r="G450" t="s">
        <v>2095</v>
      </c>
      <c r="H450" t="s">
        <v>2095</v>
      </c>
      <c r="I450" t="s">
        <v>2096</v>
      </c>
      <c r="J450" t="s">
        <v>2097</v>
      </c>
      <c r="L450" t="b">
        <v>1</v>
      </c>
      <c r="M450" t="s">
        <v>77</v>
      </c>
      <c r="N450" t="s">
        <v>2098</v>
      </c>
      <c r="O450" t="s">
        <v>2099</v>
      </c>
      <c r="R450" t="s">
        <v>2095</v>
      </c>
      <c r="S450" t="b">
        <v>1</v>
      </c>
      <c r="T450" t="s">
        <v>52</v>
      </c>
      <c r="U450" t="s">
        <v>53</v>
      </c>
      <c r="V450" t="s">
        <v>55</v>
      </c>
      <c r="W450" t="s">
        <v>2098</v>
      </c>
      <c r="X450" t="s">
        <v>2099</v>
      </c>
      <c r="Y450" t="s">
        <v>55</v>
      </c>
      <c r="Z450" t="s">
        <v>2100</v>
      </c>
      <c r="AA450" t="s">
        <v>55</v>
      </c>
      <c r="AB450" t="s">
        <v>440</v>
      </c>
      <c r="AC450" t="s">
        <v>2101</v>
      </c>
      <c r="AD450" t="s">
        <v>2102</v>
      </c>
      <c r="AE450" t="s">
        <v>59</v>
      </c>
      <c r="AF450" t="s">
        <v>60</v>
      </c>
      <c r="AH450" t="s">
        <v>2103</v>
      </c>
      <c r="AK450" t="s">
        <v>45</v>
      </c>
      <c r="AM450" t="s">
        <v>45</v>
      </c>
      <c r="AN450" t="s">
        <v>62</v>
      </c>
      <c r="AO450" t="s">
        <v>63</v>
      </c>
    </row>
    <row r="451" spans="1:41" x14ac:dyDescent="0.3">
      <c r="A451" t="s">
        <v>2038</v>
      </c>
      <c r="B451" t="s">
        <v>42</v>
      </c>
      <c r="C451" t="s">
        <v>2039</v>
      </c>
      <c r="D451" t="s">
        <v>44</v>
      </c>
      <c r="E451" t="s">
        <v>45</v>
      </c>
      <c r="F451">
        <v>159002</v>
      </c>
      <c r="G451" t="s">
        <v>2095</v>
      </c>
      <c r="H451" t="s">
        <v>2095</v>
      </c>
      <c r="I451" t="s">
        <v>2096</v>
      </c>
      <c r="J451" t="s">
        <v>2097</v>
      </c>
      <c r="L451" t="b">
        <v>1</v>
      </c>
      <c r="M451" t="s">
        <v>77</v>
      </c>
      <c r="N451" t="s">
        <v>2098</v>
      </c>
      <c r="O451" t="s">
        <v>2099</v>
      </c>
      <c r="R451" t="s">
        <v>2095</v>
      </c>
      <c r="S451" t="b">
        <v>0</v>
      </c>
      <c r="T451" t="s">
        <v>64</v>
      </c>
      <c r="U451" t="s">
        <v>53</v>
      </c>
      <c r="V451" t="s">
        <v>55</v>
      </c>
      <c r="W451" t="s">
        <v>2098</v>
      </c>
      <c r="X451" t="s">
        <v>2099</v>
      </c>
      <c r="Y451" t="s">
        <v>55</v>
      </c>
      <c r="Z451" t="s">
        <v>2100</v>
      </c>
      <c r="AA451" t="s">
        <v>55</v>
      </c>
      <c r="AB451" t="s">
        <v>440</v>
      </c>
      <c r="AC451" t="s">
        <v>2101</v>
      </c>
      <c r="AD451" t="s">
        <v>2102</v>
      </c>
      <c r="AE451" t="s">
        <v>59</v>
      </c>
      <c r="AF451" t="s">
        <v>60</v>
      </c>
      <c r="AG451" t="s">
        <v>62</v>
      </c>
      <c r="AH451" t="s">
        <v>2103</v>
      </c>
      <c r="AK451" t="s">
        <v>45</v>
      </c>
      <c r="AM451" t="s">
        <v>45</v>
      </c>
      <c r="AN451" t="s">
        <v>62</v>
      </c>
      <c r="AO451" t="s">
        <v>63</v>
      </c>
    </row>
    <row r="452" spans="1:41" x14ac:dyDescent="0.3">
      <c r="A452" t="s">
        <v>2038</v>
      </c>
      <c r="B452" t="s">
        <v>42</v>
      </c>
      <c r="C452" t="s">
        <v>2039</v>
      </c>
      <c r="D452" t="s">
        <v>44</v>
      </c>
      <c r="E452" t="s">
        <v>45</v>
      </c>
      <c r="F452">
        <v>159001</v>
      </c>
      <c r="G452" t="s">
        <v>2104</v>
      </c>
      <c r="H452" t="s">
        <v>2104</v>
      </c>
      <c r="I452" t="s">
        <v>2105</v>
      </c>
      <c r="J452" t="s">
        <v>2106</v>
      </c>
      <c r="L452" t="b">
        <v>1</v>
      </c>
      <c r="N452" t="s">
        <v>1009</v>
      </c>
      <c r="O452" t="s">
        <v>2107</v>
      </c>
      <c r="R452" t="s">
        <v>2104</v>
      </c>
      <c r="S452" t="b">
        <v>1</v>
      </c>
      <c r="T452" t="s">
        <v>52</v>
      </c>
      <c r="U452" t="s">
        <v>53</v>
      </c>
      <c r="V452" t="s">
        <v>55</v>
      </c>
      <c r="W452" t="s">
        <v>1009</v>
      </c>
      <c r="X452" t="s">
        <v>2107</v>
      </c>
      <c r="Y452" t="s">
        <v>55</v>
      </c>
      <c r="Z452" t="s">
        <v>2108</v>
      </c>
      <c r="AA452" t="s">
        <v>55</v>
      </c>
      <c r="AB452" t="s">
        <v>2109</v>
      </c>
      <c r="AC452" t="s">
        <v>926</v>
      </c>
      <c r="AD452" t="s">
        <v>2110</v>
      </c>
      <c r="AE452" t="s">
        <v>59</v>
      </c>
      <c r="AF452" t="s">
        <v>60</v>
      </c>
      <c r="AH452" t="s">
        <v>2111</v>
      </c>
      <c r="AK452" t="s">
        <v>45</v>
      </c>
      <c r="AL452" t="s">
        <v>2104</v>
      </c>
      <c r="AM452" t="s">
        <v>45</v>
      </c>
      <c r="AN452" t="s">
        <v>62</v>
      </c>
      <c r="AO452" t="s">
        <v>63</v>
      </c>
    </row>
    <row r="453" spans="1:41" x14ac:dyDescent="0.3">
      <c r="A453" t="s">
        <v>2038</v>
      </c>
      <c r="B453" t="s">
        <v>42</v>
      </c>
      <c r="C453" t="s">
        <v>2039</v>
      </c>
      <c r="D453" t="s">
        <v>44</v>
      </c>
      <c r="E453" t="s">
        <v>45</v>
      </c>
      <c r="F453">
        <v>159001</v>
      </c>
      <c r="G453" t="s">
        <v>2104</v>
      </c>
      <c r="H453" t="s">
        <v>2104</v>
      </c>
      <c r="I453" t="s">
        <v>2105</v>
      </c>
      <c r="J453" t="s">
        <v>2106</v>
      </c>
      <c r="L453" t="b">
        <v>1</v>
      </c>
      <c r="N453" t="s">
        <v>1009</v>
      </c>
      <c r="O453" t="s">
        <v>2107</v>
      </c>
      <c r="R453" t="s">
        <v>2104</v>
      </c>
      <c r="S453" t="b">
        <v>0</v>
      </c>
      <c r="T453" t="s">
        <v>64</v>
      </c>
      <c r="U453" t="s">
        <v>53</v>
      </c>
      <c r="V453" t="s">
        <v>55</v>
      </c>
      <c r="W453" t="s">
        <v>1009</v>
      </c>
      <c r="X453" t="s">
        <v>2107</v>
      </c>
      <c r="Y453" t="s">
        <v>55</v>
      </c>
      <c r="Z453" t="s">
        <v>2108</v>
      </c>
      <c r="AA453" t="s">
        <v>55</v>
      </c>
      <c r="AB453" t="s">
        <v>2109</v>
      </c>
      <c r="AC453" t="s">
        <v>926</v>
      </c>
      <c r="AD453" t="s">
        <v>2110</v>
      </c>
      <c r="AE453" t="s">
        <v>59</v>
      </c>
      <c r="AF453" t="s">
        <v>60</v>
      </c>
      <c r="AG453" t="s">
        <v>62</v>
      </c>
      <c r="AH453" t="s">
        <v>2111</v>
      </c>
      <c r="AK453" t="s">
        <v>45</v>
      </c>
      <c r="AL453" t="s">
        <v>2104</v>
      </c>
      <c r="AM453" t="s">
        <v>45</v>
      </c>
      <c r="AN453" t="s">
        <v>62</v>
      </c>
      <c r="AO453" t="s">
        <v>63</v>
      </c>
    </row>
    <row r="454" spans="1:41" x14ac:dyDescent="0.3">
      <c r="A454" t="s">
        <v>2038</v>
      </c>
      <c r="B454" t="s">
        <v>42</v>
      </c>
      <c r="C454" t="s">
        <v>2039</v>
      </c>
      <c r="D454" t="s">
        <v>44</v>
      </c>
      <c r="E454" t="s">
        <v>45</v>
      </c>
      <c r="F454">
        <v>159000</v>
      </c>
      <c r="G454" t="s">
        <v>2112</v>
      </c>
      <c r="H454" t="s">
        <v>2112</v>
      </c>
      <c r="I454" t="s">
        <v>2113</v>
      </c>
      <c r="J454" t="s">
        <v>2114</v>
      </c>
      <c r="L454" t="b">
        <v>1</v>
      </c>
      <c r="M454" t="s">
        <v>77</v>
      </c>
      <c r="N454" t="s">
        <v>2115</v>
      </c>
      <c r="O454" t="s">
        <v>2116</v>
      </c>
      <c r="R454" t="s">
        <v>2112</v>
      </c>
      <c r="S454" t="b">
        <v>1</v>
      </c>
      <c r="T454" t="s">
        <v>52</v>
      </c>
      <c r="U454" t="s">
        <v>53</v>
      </c>
      <c r="V454" t="s">
        <v>80</v>
      </c>
      <c r="W454" t="s">
        <v>2115</v>
      </c>
      <c r="X454" t="s">
        <v>2116</v>
      </c>
      <c r="Y454" t="s">
        <v>55</v>
      </c>
      <c r="Z454" t="s">
        <v>2117</v>
      </c>
      <c r="AA454" t="s">
        <v>55</v>
      </c>
      <c r="AB454" t="s">
        <v>2118</v>
      </c>
      <c r="AC454" t="s">
        <v>55</v>
      </c>
      <c r="AD454" t="s">
        <v>2119</v>
      </c>
      <c r="AE454" t="s">
        <v>59</v>
      </c>
      <c r="AF454" t="s">
        <v>60</v>
      </c>
      <c r="AH454" t="s">
        <v>2120</v>
      </c>
      <c r="AK454" t="s">
        <v>45</v>
      </c>
      <c r="AM454" t="s">
        <v>45</v>
      </c>
      <c r="AN454" t="s">
        <v>62</v>
      </c>
      <c r="AO454" t="s">
        <v>63</v>
      </c>
    </row>
    <row r="455" spans="1:41" x14ac:dyDescent="0.3">
      <c r="A455" t="s">
        <v>2038</v>
      </c>
      <c r="B455" t="s">
        <v>42</v>
      </c>
      <c r="C455" t="s">
        <v>2039</v>
      </c>
      <c r="D455" t="s">
        <v>44</v>
      </c>
      <c r="E455" t="s">
        <v>45</v>
      </c>
      <c r="F455">
        <v>159000</v>
      </c>
      <c r="G455" t="s">
        <v>2112</v>
      </c>
      <c r="H455" t="s">
        <v>2112</v>
      </c>
      <c r="I455" t="s">
        <v>2113</v>
      </c>
      <c r="J455" t="s">
        <v>2114</v>
      </c>
      <c r="L455" t="b">
        <v>1</v>
      </c>
      <c r="M455" t="s">
        <v>77</v>
      </c>
      <c r="N455" t="s">
        <v>2115</v>
      </c>
      <c r="O455" t="s">
        <v>2116</v>
      </c>
      <c r="R455" t="s">
        <v>2112</v>
      </c>
      <c r="S455" t="b">
        <v>0</v>
      </c>
      <c r="T455" t="s">
        <v>64</v>
      </c>
      <c r="U455" t="s">
        <v>53</v>
      </c>
      <c r="V455" t="s">
        <v>80</v>
      </c>
      <c r="W455" t="s">
        <v>2115</v>
      </c>
      <c r="X455" t="s">
        <v>2116</v>
      </c>
      <c r="Y455" t="s">
        <v>55</v>
      </c>
      <c r="Z455" t="s">
        <v>2117</v>
      </c>
      <c r="AA455" t="s">
        <v>55</v>
      </c>
      <c r="AB455" t="s">
        <v>2118</v>
      </c>
      <c r="AC455" t="s">
        <v>55</v>
      </c>
      <c r="AD455" t="s">
        <v>2119</v>
      </c>
      <c r="AE455" t="s">
        <v>59</v>
      </c>
      <c r="AF455" t="s">
        <v>60</v>
      </c>
      <c r="AG455" t="s">
        <v>62</v>
      </c>
      <c r="AH455" t="s">
        <v>2120</v>
      </c>
      <c r="AK455" t="s">
        <v>45</v>
      </c>
      <c r="AM455" t="s">
        <v>45</v>
      </c>
      <c r="AN455" t="s">
        <v>62</v>
      </c>
      <c r="AO455" t="s">
        <v>63</v>
      </c>
    </row>
    <row r="456" spans="1:41" x14ac:dyDescent="0.3">
      <c r="A456" t="s">
        <v>2038</v>
      </c>
      <c r="B456" t="s">
        <v>42</v>
      </c>
      <c r="C456" t="s">
        <v>2039</v>
      </c>
      <c r="D456" t="s">
        <v>44</v>
      </c>
      <c r="E456" t="s">
        <v>45</v>
      </c>
      <c r="F456">
        <v>158999</v>
      </c>
      <c r="G456" t="s">
        <v>2121</v>
      </c>
      <c r="H456" t="s">
        <v>2122</v>
      </c>
      <c r="I456" t="s">
        <v>2123</v>
      </c>
      <c r="J456" t="s">
        <v>2124</v>
      </c>
      <c r="L456" t="b">
        <v>1</v>
      </c>
      <c r="M456" t="s">
        <v>77</v>
      </c>
      <c r="N456" t="s">
        <v>2125</v>
      </c>
      <c r="O456" t="s">
        <v>2126</v>
      </c>
      <c r="R456" t="s">
        <v>2121</v>
      </c>
      <c r="S456" t="b">
        <v>1</v>
      </c>
      <c r="T456" t="s">
        <v>52</v>
      </c>
      <c r="U456" t="s">
        <v>53</v>
      </c>
      <c r="V456" t="s">
        <v>54</v>
      </c>
      <c r="W456" t="s">
        <v>2125</v>
      </c>
      <c r="X456" t="s">
        <v>2126</v>
      </c>
      <c r="Y456" t="s">
        <v>55</v>
      </c>
      <c r="Z456" t="s">
        <v>2127</v>
      </c>
      <c r="AA456" t="s">
        <v>55</v>
      </c>
      <c r="AB456" t="s">
        <v>2128</v>
      </c>
      <c r="AC456" t="s">
        <v>55</v>
      </c>
      <c r="AD456" t="s">
        <v>2129</v>
      </c>
      <c r="AE456" t="s">
        <v>59</v>
      </c>
      <c r="AF456" t="s">
        <v>60</v>
      </c>
      <c r="AH456" t="s">
        <v>2130</v>
      </c>
      <c r="AK456" t="s">
        <v>45</v>
      </c>
      <c r="AM456" t="s">
        <v>45</v>
      </c>
      <c r="AN456" t="s">
        <v>62</v>
      </c>
      <c r="AO456" t="s">
        <v>63</v>
      </c>
    </row>
    <row r="457" spans="1:41" x14ac:dyDescent="0.3">
      <c r="A457" t="s">
        <v>2038</v>
      </c>
      <c r="B457" t="s">
        <v>42</v>
      </c>
      <c r="C457" t="s">
        <v>2039</v>
      </c>
      <c r="D457" t="s">
        <v>44</v>
      </c>
      <c r="E457" t="s">
        <v>45</v>
      </c>
      <c r="F457">
        <v>158999</v>
      </c>
      <c r="G457" t="s">
        <v>2121</v>
      </c>
      <c r="H457" t="s">
        <v>2122</v>
      </c>
      <c r="I457" t="s">
        <v>2123</v>
      </c>
      <c r="J457" t="s">
        <v>2124</v>
      </c>
      <c r="L457" t="b">
        <v>1</v>
      </c>
      <c r="M457" t="s">
        <v>77</v>
      </c>
      <c r="N457" t="s">
        <v>2125</v>
      </c>
      <c r="O457" t="s">
        <v>2126</v>
      </c>
      <c r="R457" t="s">
        <v>2122</v>
      </c>
      <c r="S457" t="b">
        <v>1</v>
      </c>
      <c r="T457" t="s">
        <v>52</v>
      </c>
      <c r="U457" t="s">
        <v>53</v>
      </c>
      <c r="V457" t="s">
        <v>54</v>
      </c>
      <c r="W457" t="s">
        <v>2125</v>
      </c>
      <c r="X457" t="s">
        <v>2126</v>
      </c>
      <c r="Y457" t="s">
        <v>55</v>
      </c>
      <c r="Z457" t="s">
        <v>2127</v>
      </c>
      <c r="AA457" t="s">
        <v>55</v>
      </c>
      <c r="AB457" t="s">
        <v>2128</v>
      </c>
      <c r="AC457" t="s">
        <v>55</v>
      </c>
      <c r="AD457" t="s">
        <v>2129</v>
      </c>
      <c r="AE457" t="s">
        <v>59</v>
      </c>
      <c r="AF457" t="s">
        <v>60</v>
      </c>
      <c r="AH457" t="s">
        <v>2130</v>
      </c>
      <c r="AK457" t="s">
        <v>45</v>
      </c>
      <c r="AM457" t="s">
        <v>45</v>
      </c>
      <c r="AN457" t="s">
        <v>62</v>
      </c>
      <c r="AO457" t="s">
        <v>63</v>
      </c>
    </row>
    <row r="458" spans="1:41" x14ac:dyDescent="0.3">
      <c r="A458" t="s">
        <v>2038</v>
      </c>
      <c r="B458" t="s">
        <v>42</v>
      </c>
      <c r="C458" t="s">
        <v>2039</v>
      </c>
      <c r="D458" t="s">
        <v>44</v>
      </c>
      <c r="E458" t="s">
        <v>45</v>
      </c>
      <c r="F458">
        <v>158999</v>
      </c>
      <c r="G458" t="s">
        <v>2121</v>
      </c>
      <c r="H458" t="s">
        <v>2122</v>
      </c>
      <c r="I458" t="s">
        <v>2123</v>
      </c>
      <c r="J458" t="s">
        <v>2124</v>
      </c>
      <c r="L458" t="b">
        <v>1</v>
      </c>
      <c r="M458" t="s">
        <v>77</v>
      </c>
      <c r="N458" t="s">
        <v>2125</v>
      </c>
      <c r="O458" t="s">
        <v>2126</v>
      </c>
      <c r="R458" t="s">
        <v>2121</v>
      </c>
      <c r="S458" t="b">
        <v>0</v>
      </c>
      <c r="T458" t="s">
        <v>64</v>
      </c>
      <c r="U458" t="s">
        <v>53</v>
      </c>
      <c r="V458" t="s">
        <v>54</v>
      </c>
      <c r="W458" t="s">
        <v>2125</v>
      </c>
      <c r="X458" t="s">
        <v>2126</v>
      </c>
      <c r="Y458" t="s">
        <v>55</v>
      </c>
      <c r="Z458" t="s">
        <v>2127</v>
      </c>
      <c r="AA458" t="s">
        <v>55</v>
      </c>
      <c r="AB458" t="s">
        <v>2128</v>
      </c>
      <c r="AC458" t="s">
        <v>55</v>
      </c>
      <c r="AD458" t="s">
        <v>2129</v>
      </c>
      <c r="AE458" t="s">
        <v>59</v>
      </c>
      <c r="AF458" t="s">
        <v>60</v>
      </c>
      <c r="AG458" t="s">
        <v>62</v>
      </c>
      <c r="AH458" t="s">
        <v>2130</v>
      </c>
      <c r="AK458" t="s">
        <v>45</v>
      </c>
      <c r="AM458" t="s">
        <v>45</v>
      </c>
      <c r="AN458" t="s">
        <v>62</v>
      </c>
      <c r="AO458" t="s">
        <v>63</v>
      </c>
    </row>
    <row r="459" spans="1:41" x14ac:dyDescent="0.3">
      <c r="A459" t="s">
        <v>2038</v>
      </c>
      <c r="B459" t="s">
        <v>42</v>
      </c>
      <c r="C459" t="s">
        <v>2039</v>
      </c>
      <c r="D459" t="s">
        <v>44</v>
      </c>
      <c r="E459" t="s">
        <v>45</v>
      </c>
      <c r="F459">
        <v>158999</v>
      </c>
      <c r="G459" t="s">
        <v>2121</v>
      </c>
      <c r="H459" t="s">
        <v>2122</v>
      </c>
      <c r="I459" t="s">
        <v>2123</v>
      </c>
      <c r="J459" t="s">
        <v>2124</v>
      </c>
      <c r="L459" t="b">
        <v>1</v>
      </c>
      <c r="M459" t="s">
        <v>77</v>
      </c>
      <c r="N459" t="s">
        <v>2125</v>
      </c>
      <c r="O459" t="s">
        <v>2126</v>
      </c>
      <c r="R459" t="s">
        <v>2122</v>
      </c>
      <c r="S459" t="b">
        <v>0</v>
      </c>
      <c r="T459" t="s">
        <v>64</v>
      </c>
      <c r="U459" t="s">
        <v>53</v>
      </c>
      <c r="V459" t="s">
        <v>54</v>
      </c>
      <c r="W459" t="s">
        <v>2125</v>
      </c>
      <c r="X459" t="s">
        <v>2126</v>
      </c>
      <c r="Y459" t="s">
        <v>55</v>
      </c>
      <c r="Z459" t="s">
        <v>2127</v>
      </c>
      <c r="AA459" t="s">
        <v>55</v>
      </c>
      <c r="AB459" t="s">
        <v>2128</v>
      </c>
      <c r="AC459" t="s">
        <v>55</v>
      </c>
      <c r="AD459" t="s">
        <v>2129</v>
      </c>
      <c r="AE459" t="s">
        <v>59</v>
      </c>
      <c r="AF459" t="s">
        <v>60</v>
      </c>
      <c r="AG459" t="s">
        <v>62</v>
      </c>
      <c r="AH459" t="s">
        <v>2130</v>
      </c>
      <c r="AK459" t="s">
        <v>45</v>
      </c>
      <c r="AM459" t="s">
        <v>45</v>
      </c>
      <c r="AN459" t="s">
        <v>62</v>
      </c>
      <c r="AO459" t="s">
        <v>63</v>
      </c>
    </row>
    <row r="460" spans="1:41" x14ac:dyDescent="0.3">
      <c r="A460" t="s">
        <v>2038</v>
      </c>
      <c r="B460" t="s">
        <v>42</v>
      </c>
      <c r="C460" t="s">
        <v>2039</v>
      </c>
      <c r="D460" t="s">
        <v>44</v>
      </c>
      <c r="E460" t="s">
        <v>45</v>
      </c>
      <c r="F460">
        <v>158998</v>
      </c>
      <c r="G460" t="s">
        <v>2131</v>
      </c>
      <c r="H460" t="s">
        <v>2131</v>
      </c>
      <c r="I460" t="s">
        <v>2132</v>
      </c>
      <c r="J460" t="s">
        <v>2133</v>
      </c>
      <c r="L460" t="b">
        <v>1</v>
      </c>
      <c r="M460" t="s">
        <v>77</v>
      </c>
      <c r="N460" t="s">
        <v>336</v>
      </c>
      <c r="O460" t="s">
        <v>2134</v>
      </c>
      <c r="R460" t="s">
        <v>2131</v>
      </c>
      <c r="S460" t="b">
        <v>1</v>
      </c>
      <c r="T460" t="s">
        <v>52</v>
      </c>
      <c r="U460" t="s">
        <v>53</v>
      </c>
      <c r="V460" t="s">
        <v>80</v>
      </c>
      <c r="W460" t="s">
        <v>336</v>
      </c>
      <c r="X460" t="s">
        <v>2134</v>
      </c>
      <c r="Y460" t="s">
        <v>55</v>
      </c>
      <c r="Z460" t="s">
        <v>2135</v>
      </c>
      <c r="AA460" t="s">
        <v>55</v>
      </c>
      <c r="AB460" t="s">
        <v>2136</v>
      </c>
      <c r="AC460" t="s">
        <v>55</v>
      </c>
      <c r="AD460" t="s">
        <v>2137</v>
      </c>
      <c r="AE460" t="s">
        <v>59</v>
      </c>
      <c r="AF460" t="s">
        <v>60</v>
      </c>
      <c r="AH460" t="s">
        <v>2138</v>
      </c>
      <c r="AK460" t="s">
        <v>45</v>
      </c>
      <c r="AM460" t="s">
        <v>45</v>
      </c>
      <c r="AN460" t="s">
        <v>62</v>
      </c>
      <c r="AO460" t="s">
        <v>63</v>
      </c>
    </row>
    <row r="461" spans="1:41" x14ac:dyDescent="0.3">
      <c r="A461" t="s">
        <v>2038</v>
      </c>
      <c r="B461" t="s">
        <v>42</v>
      </c>
      <c r="C461" t="s">
        <v>2039</v>
      </c>
      <c r="D461" t="s">
        <v>44</v>
      </c>
      <c r="E461" t="s">
        <v>45</v>
      </c>
      <c r="F461">
        <v>158998</v>
      </c>
      <c r="G461" t="s">
        <v>2131</v>
      </c>
      <c r="H461" t="s">
        <v>2131</v>
      </c>
      <c r="I461" t="s">
        <v>2132</v>
      </c>
      <c r="J461" t="s">
        <v>2133</v>
      </c>
      <c r="L461" t="b">
        <v>1</v>
      </c>
      <c r="M461" t="s">
        <v>77</v>
      </c>
      <c r="N461" t="s">
        <v>336</v>
      </c>
      <c r="O461" t="s">
        <v>2134</v>
      </c>
      <c r="R461" t="s">
        <v>2131</v>
      </c>
      <c r="S461" t="b">
        <v>0</v>
      </c>
      <c r="T461" t="s">
        <v>64</v>
      </c>
      <c r="U461" t="s">
        <v>53</v>
      </c>
      <c r="V461" t="s">
        <v>55</v>
      </c>
      <c r="W461" t="s">
        <v>336</v>
      </c>
      <c r="X461" t="s">
        <v>2134</v>
      </c>
      <c r="Y461" t="s">
        <v>55</v>
      </c>
      <c r="Z461" t="s">
        <v>2135</v>
      </c>
      <c r="AA461" t="s">
        <v>55</v>
      </c>
      <c r="AB461" t="s">
        <v>2136</v>
      </c>
      <c r="AC461" t="s">
        <v>55</v>
      </c>
      <c r="AD461" t="s">
        <v>2137</v>
      </c>
      <c r="AE461" t="s">
        <v>59</v>
      </c>
      <c r="AF461" t="s">
        <v>60</v>
      </c>
      <c r="AG461" t="s">
        <v>62</v>
      </c>
      <c r="AH461" t="s">
        <v>2138</v>
      </c>
      <c r="AK461" t="s">
        <v>45</v>
      </c>
      <c r="AM461" t="s">
        <v>45</v>
      </c>
      <c r="AN461" t="s">
        <v>62</v>
      </c>
      <c r="AO461" t="s">
        <v>63</v>
      </c>
    </row>
    <row r="462" spans="1:41" x14ac:dyDescent="0.3">
      <c r="A462" t="s">
        <v>2038</v>
      </c>
      <c r="B462" t="s">
        <v>42</v>
      </c>
      <c r="C462" t="s">
        <v>2039</v>
      </c>
      <c r="D462" t="s">
        <v>44</v>
      </c>
      <c r="E462" t="s">
        <v>45</v>
      </c>
      <c r="F462">
        <v>158997</v>
      </c>
      <c r="G462" t="s">
        <v>2139</v>
      </c>
      <c r="H462" t="s">
        <v>2139</v>
      </c>
      <c r="I462" t="s">
        <v>2140</v>
      </c>
      <c r="J462" t="s">
        <v>2141</v>
      </c>
      <c r="L462" t="b">
        <v>1</v>
      </c>
      <c r="M462" t="s">
        <v>77</v>
      </c>
      <c r="N462" t="s">
        <v>2142</v>
      </c>
      <c r="O462" t="s">
        <v>2143</v>
      </c>
      <c r="R462" t="s">
        <v>2139</v>
      </c>
      <c r="S462" t="b">
        <v>1</v>
      </c>
      <c r="T462" t="s">
        <v>52</v>
      </c>
      <c r="U462" t="s">
        <v>53</v>
      </c>
      <c r="V462" t="s">
        <v>125</v>
      </c>
      <c r="W462" t="s">
        <v>2142</v>
      </c>
      <c r="X462" t="s">
        <v>2143</v>
      </c>
      <c r="Y462" t="s">
        <v>55</v>
      </c>
      <c r="Z462" t="s">
        <v>2144</v>
      </c>
      <c r="AA462" t="s">
        <v>55</v>
      </c>
      <c r="AB462" t="s">
        <v>2145</v>
      </c>
      <c r="AC462" t="s">
        <v>55</v>
      </c>
      <c r="AD462" t="s">
        <v>2146</v>
      </c>
      <c r="AE462" t="s">
        <v>59</v>
      </c>
      <c r="AF462" t="s">
        <v>60</v>
      </c>
      <c r="AH462" t="s">
        <v>2147</v>
      </c>
      <c r="AK462" t="s">
        <v>45</v>
      </c>
      <c r="AM462" t="s">
        <v>45</v>
      </c>
      <c r="AN462" t="s">
        <v>62</v>
      </c>
      <c r="AO462" t="s">
        <v>63</v>
      </c>
    </row>
    <row r="463" spans="1:41" x14ac:dyDescent="0.3">
      <c r="A463" t="s">
        <v>2038</v>
      </c>
      <c r="B463" t="s">
        <v>42</v>
      </c>
      <c r="C463" t="s">
        <v>2039</v>
      </c>
      <c r="D463" t="s">
        <v>44</v>
      </c>
      <c r="E463" t="s">
        <v>45</v>
      </c>
      <c r="F463">
        <v>158997</v>
      </c>
      <c r="G463" t="s">
        <v>2139</v>
      </c>
      <c r="H463" t="s">
        <v>2139</v>
      </c>
      <c r="I463" t="s">
        <v>2140</v>
      </c>
      <c r="J463" t="s">
        <v>2141</v>
      </c>
      <c r="L463" t="b">
        <v>1</v>
      </c>
      <c r="M463" t="s">
        <v>77</v>
      </c>
      <c r="N463" t="s">
        <v>2142</v>
      </c>
      <c r="O463" t="s">
        <v>2143</v>
      </c>
      <c r="R463" t="s">
        <v>2139</v>
      </c>
      <c r="S463" t="b">
        <v>0</v>
      </c>
      <c r="T463" t="s">
        <v>64</v>
      </c>
      <c r="U463" t="s">
        <v>53</v>
      </c>
      <c r="V463" t="s">
        <v>125</v>
      </c>
      <c r="W463" t="s">
        <v>2142</v>
      </c>
      <c r="X463" t="s">
        <v>2143</v>
      </c>
      <c r="Y463" t="s">
        <v>55</v>
      </c>
      <c r="Z463" t="s">
        <v>2144</v>
      </c>
      <c r="AA463" t="s">
        <v>55</v>
      </c>
      <c r="AB463" t="s">
        <v>2145</v>
      </c>
      <c r="AC463" t="s">
        <v>55</v>
      </c>
      <c r="AD463" t="s">
        <v>2146</v>
      </c>
      <c r="AE463" t="s">
        <v>59</v>
      </c>
      <c r="AF463" t="s">
        <v>60</v>
      </c>
      <c r="AG463" t="s">
        <v>62</v>
      </c>
      <c r="AH463" t="s">
        <v>2147</v>
      </c>
      <c r="AK463" t="s">
        <v>45</v>
      </c>
      <c r="AM463" t="s">
        <v>45</v>
      </c>
      <c r="AN463" t="s">
        <v>62</v>
      </c>
      <c r="AO463" t="s">
        <v>63</v>
      </c>
    </row>
    <row r="464" spans="1:41" x14ac:dyDescent="0.3">
      <c r="A464" t="s">
        <v>2038</v>
      </c>
      <c r="B464" t="s">
        <v>42</v>
      </c>
      <c r="C464" t="s">
        <v>2039</v>
      </c>
      <c r="D464" t="s">
        <v>44</v>
      </c>
      <c r="E464" t="s">
        <v>45</v>
      </c>
      <c r="F464">
        <v>158996</v>
      </c>
      <c r="G464" t="s">
        <v>2148</v>
      </c>
      <c r="H464" t="s">
        <v>2148</v>
      </c>
      <c r="I464" t="s">
        <v>2149</v>
      </c>
      <c r="J464" t="s">
        <v>2150</v>
      </c>
      <c r="L464" t="b">
        <v>1</v>
      </c>
      <c r="M464" t="s">
        <v>77</v>
      </c>
      <c r="N464" t="s">
        <v>2151</v>
      </c>
      <c r="O464" t="s">
        <v>366</v>
      </c>
      <c r="R464" t="s">
        <v>2148</v>
      </c>
      <c r="S464" t="b">
        <v>1</v>
      </c>
      <c r="T464" t="s">
        <v>52</v>
      </c>
      <c r="U464" t="s">
        <v>53</v>
      </c>
      <c r="V464" t="s">
        <v>125</v>
      </c>
      <c r="W464" t="s">
        <v>2151</v>
      </c>
      <c r="X464" t="s">
        <v>366</v>
      </c>
      <c r="Y464" t="s">
        <v>55</v>
      </c>
      <c r="Z464" t="s">
        <v>2152</v>
      </c>
      <c r="AA464" t="s">
        <v>55</v>
      </c>
      <c r="AB464" t="s">
        <v>2153</v>
      </c>
      <c r="AC464" t="s">
        <v>55</v>
      </c>
      <c r="AD464" t="s">
        <v>2154</v>
      </c>
      <c r="AE464" t="s">
        <v>59</v>
      </c>
      <c r="AF464" t="s">
        <v>60</v>
      </c>
      <c r="AH464" t="s">
        <v>2155</v>
      </c>
      <c r="AK464" t="s">
        <v>45</v>
      </c>
      <c r="AM464" t="s">
        <v>45</v>
      </c>
      <c r="AN464" t="s">
        <v>62</v>
      </c>
      <c r="AO464" t="s">
        <v>63</v>
      </c>
    </row>
    <row r="465" spans="1:41" x14ac:dyDescent="0.3">
      <c r="A465" t="s">
        <v>2038</v>
      </c>
      <c r="B465" t="s">
        <v>42</v>
      </c>
      <c r="C465" t="s">
        <v>2039</v>
      </c>
      <c r="D465" t="s">
        <v>44</v>
      </c>
      <c r="E465" t="s">
        <v>45</v>
      </c>
      <c r="F465">
        <v>158996</v>
      </c>
      <c r="G465" t="s">
        <v>2148</v>
      </c>
      <c r="H465" t="s">
        <v>2148</v>
      </c>
      <c r="I465" t="s">
        <v>2149</v>
      </c>
      <c r="J465" t="s">
        <v>2150</v>
      </c>
      <c r="L465" t="b">
        <v>1</v>
      </c>
      <c r="M465" t="s">
        <v>77</v>
      </c>
      <c r="N465" t="s">
        <v>2151</v>
      </c>
      <c r="O465" t="s">
        <v>366</v>
      </c>
      <c r="R465" t="s">
        <v>2148</v>
      </c>
      <c r="S465" t="b">
        <v>0</v>
      </c>
      <c r="T465" t="s">
        <v>64</v>
      </c>
      <c r="U465" t="s">
        <v>53</v>
      </c>
      <c r="V465" t="s">
        <v>55</v>
      </c>
      <c r="W465" t="s">
        <v>2156</v>
      </c>
      <c r="X465" t="s">
        <v>2157</v>
      </c>
      <c r="Y465" t="s">
        <v>55</v>
      </c>
      <c r="Z465" t="s">
        <v>2158</v>
      </c>
      <c r="AA465" t="s">
        <v>55</v>
      </c>
      <c r="AB465" t="s">
        <v>2159</v>
      </c>
      <c r="AC465" t="s">
        <v>55</v>
      </c>
      <c r="AD465" t="s">
        <v>2160</v>
      </c>
      <c r="AE465" t="s">
        <v>59</v>
      </c>
      <c r="AF465" t="s">
        <v>60</v>
      </c>
      <c r="AG465" t="s">
        <v>62</v>
      </c>
      <c r="AH465" t="s">
        <v>2155</v>
      </c>
      <c r="AK465" t="s">
        <v>45</v>
      </c>
      <c r="AM465" t="s">
        <v>45</v>
      </c>
      <c r="AN465" t="s">
        <v>62</v>
      </c>
      <c r="AO465" t="s">
        <v>63</v>
      </c>
    </row>
    <row r="466" spans="1:41" x14ac:dyDescent="0.3">
      <c r="A466" t="s">
        <v>2038</v>
      </c>
      <c r="B466" t="s">
        <v>42</v>
      </c>
      <c r="C466" t="s">
        <v>2039</v>
      </c>
      <c r="D466" t="s">
        <v>44</v>
      </c>
      <c r="E466" t="s">
        <v>45</v>
      </c>
      <c r="F466">
        <v>158995</v>
      </c>
      <c r="G466" t="s">
        <v>2161</v>
      </c>
      <c r="H466" t="s">
        <v>2161</v>
      </c>
      <c r="I466" t="s">
        <v>2162</v>
      </c>
      <c r="J466" t="s">
        <v>2163</v>
      </c>
      <c r="L466" t="b">
        <v>1</v>
      </c>
      <c r="N466" t="s">
        <v>2164</v>
      </c>
      <c r="O466" t="s">
        <v>2165</v>
      </c>
      <c r="R466" t="s">
        <v>2161</v>
      </c>
      <c r="S466" t="b">
        <v>1</v>
      </c>
      <c r="T466" t="s">
        <v>52</v>
      </c>
      <c r="U466" t="s">
        <v>53</v>
      </c>
      <c r="V466" t="s">
        <v>55</v>
      </c>
      <c r="W466" t="s">
        <v>2164</v>
      </c>
      <c r="X466" t="s">
        <v>2165</v>
      </c>
      <c r="Y466" t="s">
        <v>55</v>
      </c>
      <c r="Z466" t="s">
        <v>2166</v>
      </c>
      <c r="AA466" t="s">
        <v>55</v>
      </c>
      <c r="AB466" t="s">
        <v>2167</v>
      </c>
      <c r="AC466" t="s">
        <v>1789</v>
      </c>
      <c r="AD466" t="s">
        <v>2168</v>
      </c>
      <c r="AE466" t="s">
        <v>59</v>
      </c>
      <c r="AF466" t="s">
        <v>60</v>
      </c>
      <c r="AH466" t="s">
        <v>2169</v>
      </c>
      <c r="AK466" t="s">
        <v>45</v>
      </c>
      <c r="AL466" t="s">
        <v>2170</v>
      </c>
      <c r="AM466" t="s">
        <v>45</v>
      </c>
      <c r="AN466" t="s">
        <v>62</v>
      </c>
      <c r="AO466" t="s">
        <v>63</v>
      </c>
    </row>
    <row r="467" spans="1:41" x14ac:dyDescent="0.3">
      <c r="A467" t="s">
        <v>2038</v>
      </c>
      <c r="B467" t="s">
        <v>42</v>
      </c>
      <c r="C467" t="s">
        <v>2039</v>
      </c>
      <c r="D467" t="s">
        <v>44</v>
      </c>
      <c r="E467" t="s">
        <v>45</v>
      </c>
      <c r="F467">
        <v>158995</v>
      </c>
      <c r="G467" t="s">
        <v>2161</v>
      </c>
      <c r="H467" t="s">
        <v>2161</v>
      </c>
      <c r="I467" t="s">
        <v>2162</v>
      </c>
      <c r="J467" t="s">
        <v>2163</v>
      </c>
      <c r="L467" t="b">
        <v>1</v>
      </c>
      <c r="N467" t="s">
        <v>2164</v>
      </c>
      <c r="O467" t="s">
        <v>2165</v>
      </c>
      <c r="R467" t="s">
        <v>2161</v>
      </c>
      <c r="S467" t="b">
        <v>0</v>
      </c>
      <c r="T467" t="s">
        <v>64</v>
      </c>
      <c r="U467" t="s">
        <v>53</v>
      </c>
      <c r="V467" t="s">
        <v>55</v>
      </c>
      <c r="W467" t="s">
        <v>2164</v>
      </c>
      <c r="X467" t="s">
        <v>2165</v>
      </c>
      <c r="Y467" t="s">
        <v>55</v>
      </c>
      <c r="Z467" t="s">
        <v>2166</v>
      </c>
      <c r="AA467" t="s">
        <v>55</v>
      </c>
      <c r="AB467" t="s">
        <v>2167</v>
      </c>
      <c r="AC467" t="s">
        <v>1789</v>
      </c>
      <c r="AD467" t="s">
        <v>2168</v>
      </c>
      <c r="AE467" t="s">
        <v>59</v>
      </c>
      <c r="AF467" t="s">
        <v>60</v>
      </c>
      <c r="AG467" t="s">
        <v>62</v>
      </c>
      <c r="AH467" t="s">
        <v>2169</v>
      </c>
      <c r="AK467" t="s">
        <v>45</v>
      </c>
      <c r="AL467" t="s">
        <v>2170</v>
      </c>
      <c r="AM467" t="s">
        <v>45</v>
      </c>
      <c r="AN467" t="s">
        <v>62</v>
      </c>
      <c r="AO467" t="s">
        <v>63</v>
      </c>
    </row>
    <row r="468" spans="1:41" x14ac:dyDescent="0.3">
      <c r="A468" t="s">
        <v>2038</v>
      </c>
      <c r="B468" t="s">
        <v>42</v>
      </c>
      <c r="C468" t="s">
        <v>2039</v>
      </c>
      <c r="D468" t="s">
        <v>44</v>
      </c>
      <c r="E468" t="s">
        <v>45</v>
      </c>
      <c r="F468">
        <v>158994</v>
      </c>
      <c r="G468" t="s">
        <v>2171</v>
      </c>
      <c r="H468" t="s">
        <v>2171</v>
      </c>
      <c r="I468" t="s">
        <v>2172</v>
      </c>
      <c r="J468" t="s">
        <v>2173</v>
      </c>
      <c r="L468" t="b">
        <v>1</v>
      </c>
      <c r="M468" t="s">
        <v>77</v>
      </c>
      <c r="N468" t="s">
        <v>2174</v>
      </c>
      <c r="O468" t="s">
        <v>2175</v>
      </c>
      <c r="R468" t="s">
        <v>2171</v>
      </c>
      <c r="S468" t="b">
        <v>1</v>
      </c>
      <c r="T468" t="s">
        <v>52</v>
      </c>
      <c r="U468" t="s">
        <v>53</v>
      </c>
      <c r="V468" t="s">
        <v>55</v>
      </c>
      <c r="W468" t="s">
        <v>2174</v>
      </c>
      <c r="X468" t="s">
        <v>2175</v>
      </c>
      <c r="Y468" t="s">
        <v>55</v>
      </c>
      <c r="Z468" t="s">
        <v>2176</v>
      </c>
      <c r="AA468" t="s">
        <v>55</v>
      </c>
      <c r="AB468" t="s">
        <v>2177</v>
      </c>
      <c r="AC468" t="s">
        <v>1156</v>
      </c>
      <c r="AD468" t="s">
        <v>2178</v>
      </c>
      <c r="AE468" t="s">
        <v>59</v>
      </c>
      <c r="AF468" t="s">
        <v>60</v>
      </c>
      <c r="AH468" t="s">
        <v>2179</v>
      </c>
      <c r="AK468" t="s">
        <v>45</v>
      </c>
      <c r="AM468" t="s">
        <v>45</v>
      </c>
      <c r="AN468" t="s">
        <v>62</v>
      </c>
      <c r="AO468" t="s">
        <v>63</v>
      </c>
    </row>
    <row r="469" spans="1:41" x14ac:dyDescent="0.3">
      <c r="A469" t="s">
        <v>2038</v>
      </c>
      <c r="B469" t="s">
        <v>42</v>
      </c>
      <c r="C469" t="s">
        <v>2039</v>
      </c>
      <c r="D469" t="s">
        <v>44</v>
      </c>
      <c r="E469" t="s">
        <v>45</v>
      </c>
      <c r="F469">
        <v>158994</v>
      </c>
      <c r="G469" t="s">
        <v>2171</v>
      </c>
      <c r="H469" t="s">
        <v>2171</v>
      </c>
      <c r="I469" t="s">
        <v>2172</v>
      </c>
      <c r="J469" t="s">
        <v>2173</v>
      </c>
      <c r="L469" t="b">
        <v>1</v>
      </c>
      <c r="M469" t="s">
        <v>77</v>
      </c>
      <c r="N469" t="s">
        <v>2174</v>
      </c>
      <c r="O469" t="s">
        <v>2175</v>
      </c>
      <c r="R469" t="s">
        <v>2171</v>
      </c>
      <c r="S469" t="b">
        <v>0</v>
      </c>
      <c r="T469" t="s">
        <v>64</v>
      </c>
      <c r="U469" t="s">
        <v>53</v>
      </c>
      <c r="V469" t="s">
        <v>55</v>
      </c>
      <c r="W469" t="s">
        <v>2174</v>
      </c>
      <c r="X469" t="s">
        <v>2175</v>
      </c>
      <c r="Y469" t="s">
        <v>55</v>
      </c>
      <c r="Z469" t="s">
        <v>2176</v>
      </c>
      <c r="AA469" t="s">
        <v>55</v>
      </c>
      <c r="AB469" t="s">
        <v>2177</v>
      </c>
      <c r="AC469" t="s">
        <v>1156</v>
      </c>
      <c r="AD469" t="s">
        <v>2178</v>
      </c>
      <c r="AE469" t="s">
        <v>59</v>
      </c>
      <c r="AF469" t="s">
        <v>60</v>
      </c>
      <c r="AG469" t="s">
        <v>62</v>
      </c>
      <c r="AH469" t="s">
        <v>2179</v>
      </c>
      <c r="AK469" t="s">
        <v>45</v>
      </c>
      <c r="AM469" t="s">
        <v>45</v>
      </c>
      <c r="AN469" t="s">
        <v>62</v>
      </c>
      <c r="AO469" t="s">
        <v>63</v>
      </c>
    </row>
    <row r="470" spans="1:41" x14ac:dyDescent="0.3">
      <c r="A470" t="s">
        <v>2038</v>
      </c>
      <c r="B470" t="s">
        <v>42</v>
      </c>
      <c r="C470" t="s">
        <v>2039</v>
      </c>
      <c r="D470" t="s">
        <v>44</v>
      </c>
      <c r="E470" t="s">
        <v>45</v>
      </c>
      <c r="F470">
        <v>158993</v>
      </c>
      <c r="G470" t="s">
        <v>2180</v>
      </c>
      <c r="H470" t="s">
        <v>2180</v>
      </c>
      <c r="I470" t="s">
        <v>2181</v>
      </c>
      <c r="J470" t="s">
        <v>2182</v>
      </c>
      <c r="L470" t="b">
        <v>1</v>
      </c>
      <c r="N470" t="s">
        <v>2183</v>
      </c>
      <c r="O470" t="s">
        <v>2184</v>
      </c>
      <c r="R470" t="s">
        <v>2180</v>
      </c>
      <c r="S470" t="b">
        <v>1</v>
      </c>
      <c r="T470" t="s">
        <v>52</v>
      </c>
      <c r="U470" t="s">
        <v>53</v>
      </c>
      <c r="V470" t="s">
        <v>80</v>
      </c>
      <c r="W470" t="s">
        <v>2183</v>
      </c>
      <c r="X470" t="s">
        <v>2184</v>
      </c>
      <c r="Y470" t="s">
        <v>55</v>
      </c>
      <c r="Z470" t="s">
        <v>2185</v>
      </c>
      <c r="AA470" t="s">
        <v>2186</v>
      </c>
      <c r="AB470" t="s">
        <v>2187</v>
      </c>
      <c r="AC470" t="s">
        <v>55</v>
      </c>
      <c r="AD470" t="s">
        <v>2188</v>
      </c>
      <c r="AE470" t="s">
        <v>59</v>
      </c>
      <c r="AF470" t="s">
        <v>60</v>
      </c>
      <c r="AH470" t="s">
        <v>2189</v>
      </c>
      <c r="AK470" t="s">
        <v>45</v>
      </c>
      <c r="AL470" t="s">
        <v>2180</v>
      </c>
      <c r="AM470" t="s">
        <v>45</v>
      </c>
      <c r="AN470" t="s">
        <v>62</v>
      </c>
      <c r="AO470" t="s">
        <v>63</v>
      </c>
    </row>
    <row r="471" spans="1:41" x14ac:dyDescent="0.3">
      <c r="A471" t="s">
        <v>2038</v>
      </c>
      <c r="B471" t="s">
        <v>42</v>
      </c>
      <c r="C471" t="s">
        <v>2039</v>
      </c>
      <c r="D471" t="s">
        <v>44</v>
      </c>
      <c r="E471" t="s">
        <v>45</v>
      </c>
      <c r="F471">
        <v>158993</v>
      </c>
      <c r="G471" t="s">
        <v>2180</v>
      </c>
      <c r="H471" t="s">
        <v>2180</v>
      </c>
      <c r="I471" t="s">
        <v>2181</v>
      </c>
      <c r="J471" t="s">
        <v>2182</v>
      </c>
      <c r="L471" t="b">
        <v>1</v>
      </c>
      <c r="N471" t="s">
        <v>2183</v>
      </c>
      <c r="O471" t="s">
        <v>2184</v>
      </c>
      <c r="R471" t="s">
        <v>2180</v>
      </c>
      <c r="S471" t="b">
        <v>0</v>
      </c>
      <c r="T471" t="s">
        <v>64</v>
      </c>
      <c r="U471" t="s">
        <v>53</v>
      </c>
      <c r="V471" t="s">
        <v>80</v>
      </c>
      <c r="W471" t="s">
        <v>2183</v>
      </c>
      <c r="X471" t="s">
        <v>2184</v>
      </c>
      <c r="Y471" t="s">
        <v>55</v>
      </c>
      <c r="Z471" t="s">
        <v>2185</v>
      </c>
      <c r="AA471" t="s">
        <v>2186</v>
      </c>
      <c r="AB471" t="s">
        <v>2187</v>
      </c>
      <c r="AC471" t="s">
        <v>55</v>
      </c>
      <c r="AD471" t="s">
        <v>2188</v>
      </c>
      <c r="AE471" t="s">
        <v>59</v>
      </c>
      <c r="AF471" t="s">
        <v>60</v>
      </c>
      <c r="AG471" t="s">
        <v>62</v>
      </c>
      <c r="AH471" t="s">
        <v>2189</v>
      </c>
      <c r="AK471" t="s">
        <v>45</v>
      </c>
      <c r="AL471" t="s">
        <v>2180</v>
      </c>
      <c r="AM471" t="s">
        <v>45</v>
      </c>
      <c r="AN471" t="s">
        <v>62</v>
      </c>
      <c r="AO471" t="s">
        <v>63</v>
      </c>
    </row>
    <row r="472" spans="1:41" x14ac:dyDescent="0.3">
      <c r="A472" t="s">
        <v>2038</v>
      </c>
      <c r="B472" t="s">
        <v>42</v>
      </c>
      <c r="C472" t="s">
        <v>2039</v>
      </c>
      <c r="D472" t="s">
        <v>44</v>
      </c>
      <c r="E472" t="s">
        <v>45</v>
      </c>
      <c r="F472">
        <v>158992</v>
      </c>
      <c r="G472" t="s">
        <v>2190</v>
      </c>
      <c r="H472" t="s">
        <v>2190</v>
      </c>
      <c r="I472" t="s">
        <v>2191</v>
      </c>
      <c r="J472" t="s">
        <v>2192</v>
      </c>
      <c r="L472" t="b">
        <v>1</v>
      </c>
      <c r="N472" t="s">
        <v>453</v>
      </c>
      <c r="O472" t="s">
        <v>2193</v>
      </c>
      <c r="R472" t="s">
        <v>2190</v>
      </c>
      <c r="S472" t="b">
        <v>1</v>
      </c>
      <c r="T472" t="s">
        <v>52</v>
      </c>
      <c r="U472" t="s">
        <v>53</v>
      </c>
      <c r="V472" t="s">
        <v>54</v>
      </c>
      <c r="W472" t="s">
        <v>453</v>
      </c>
      <c r="X472" t="s">
        <v>2193</v>
      </c>
      <c r="Y472" t="s">
        <v>55</v>
      </c>
      <c r="Z472" t="s">
        <v>2194</v>
      </c>
      <c r="AA472" t="s">
        <v>55</v>
      </c>
      <c r="AB472" t="s">
        <v>2195</v>
      </c>
      <c r="AC472" t="s">
        <v>55</v>
      </c>
      <c r="AD472" t="s">
        <v>2196</v>
      </c>
      <c r="AE472" t="s">
        <v>59</v>
      </c>
      <c r="AF472" t="s">
        <v>60</v>
      </c>
      <c r="AH472" t="s">
        <v>2197</v>
      </c>
      <c r="AK472" t="s">
        <v>45</v>
      </c>
      <c r="AL472" t="s">
        <v>2190</v>
      </c>
      <c r="AM472" t="s">
        <v>45</v>
      </c>
      <c r="AN472" t="s">
        <v>62</v>
      </c>
      <c r="AO472" t="s">
        <v>63</v>
      </c>
    </row>
    <row r="473" spans="1:41" x14ac:dyDescent="0.3">
      <c r="A473" t="s">
        <v>2038</v>
      </c>
      <c r="B473" t="s">
        <v>42</v>
      </c>
      <c r="C473" t="s">
        <v>2039</v>
      </c>
      <c r="D473" t="s">
        <v>44</v>
      </c>
      <c r="E473" t="s">
        <v>45</v>
      </c>
      <c r="F473">
        <v>158992</v>
      </c>
      <c r="G473" t="s">
        <v>2190</v>
      </c>
      <c r="H473" t="s">
        <v>2190</v>
      </c>
      <c r="I473" t="s">
        <v>2191</v>
      </c>
      <c r="J473" t="s">
        <v>2192</v>
      </c>
      <c r="L473" t="b">
        <v>1</v>
      </c>
      <c r="N473" t="s">
        <v>453</v>
      </c>
      <c r="O473" t="s">
        <v>2193</v>
      </c>
      <c r="R473" t="s">
        <v>2190</v>
      </c>
      <c r="S473" t="b">
        <v>0</v>
      </c>
      <c r="T473" t="s">
        <v>64</v>
      </c>
      <c r="U473" t="s">
        <v>53</v>
      </c>
      <c r="V473" t="s">
        <v>54</v>
      </c>
      <c r="W473" t="s">
        <v>453</v>
      </c>
      <c r="X473" t="s">
        <v>2193</v>
      </c>
      <c r="Y473" t="s">
        <v>55</v>
      </c>
      <c r="Z473" t="s">
        <v>2194</v>
      </c>
      <c r="AA473" t="s">
        <v>55</v>
      </c>
      <c r="AB473" t="s">
        <v>2195</v>
      </c>
      <c r="AC473" t="s">
        <v>55</v>
      </c>
      <c r="AD473" t="s">
        <v>2196</v>
      </c>
      <c r="AE473" t="s">
        <v>59</v>
      </c>
      <c r="AF473" t="s">
        <v>60</v>
      </c>
      <c r="AG473" t="s">
        <v>62</v>
      </c>
      <c r="AH473" t="s">
        <v>2197</v>
      </c>
      <c r="AK473" t="s">
        <v>45</v>
      </c>
      <c r="AL473" t="s">
        <v>2190</v>
      </c>
      <c r="AM473" t="s">
        <v>45</v>
      </c>
      <c r="AN473" t="s">
        <v>62</v>
      </c>
      <c r="AO473" t="s">
        <v>63</v>
      </c>
    </row>
    <row r="474" spans="1:41" x14ac:dyDescent="0.3">
      <c r="A474" t="s">
        <v>2038</v>
      </c>
      <c r="B474" t="s">
        <v>42</v>
      </c>
      <c r="C474" t="s">
        <v>2039</v>
      </c>
      <c r="D474" t="s">
        <v>44</v>
      </c>
      <c r="E474" t="s">
        <v>45</v>
      </c>
      <c r="F474">
        <v>158991</v>
      </c>
      <c r="G474" t="s">
        <v>2198</v>
      </c>
      <c r="H474" t="s">
        <v>2198</v>
      </c>
      <c r="I474" t="s">
        <v>2199</v>
      </c>
      <c r="J474" t="s">
        <v>2200</v>
      </c>
      <c r="L474" t="b">
        <v>1</v>
      </c>
      <c r="M474" t="s">
        <v>77</v>
      </c>
      <c r="N474" t="s">
        <v>427</v>
      </c>
      <c r="O474" t="s">
        <v>2201</v>
      </c>
      <c r="R474" t="s">
        <v>2198</v>
      </c>
      <c r="S474" t="b">
        <v>1</v>
      </c>
      <c r="T474" t="s">
        <v>52</v>
      </c>
      <c r="U474" t="s">
        <v>53</v>
      </c>
      <c r="V474" t="s">
        <v>125</v>
      </c>
      <c r="W474" t="s">
        <v>427</v>
      </c>
      <c r="X474" t="s">
        <v>2201</v>
      </c>
      <c r="Y474" t="s">
        <v>55</v>
      </c>
      <c r="Z474" t="s">
        <v>2202</v>
      </c>
      <c r="AA474" t="s">
        <v>55</v>
      </c>
      <c r="AB474" t="s">
        <v>2203</v>
      </c>
      <c r="AC474" t="s">
        <v>55</v>
      </c>
      <c r="AD474" t="s">
        <v>2204</v>
      </c>
      <c r="AE474" t="s">
        <v>59</v>
      </c>
      <c r="AF474" t="s">
        <v>60</v>
      </c>
      <c r="AH474" t="s">
        <v>2205</v>
      </c>
      <c r="AK474" t="s">
        <v>45</v>
      </c>
      <c r="AM474" t="s">
        <v>45</v>
      </c>
      <c r="AN474" t="s">
        <v>62</v>
      </c>
      <c r="AO474" t="s">
        <v>63</v>
      </c>
    </row>
    <row r="475" spans="1:41" x14ac:dyDescent="0.3">
      <c r="A475" t="s">
        <v>2038</v>
      </c>
      <c r="B475" t="s">
        <v>42</v>
      </c>
      <c r="C475" t="s">
        <v>2039</v>
      </c>
      <c r="D475" t="s">
        <v>44</v>
      </c>
      <c r="E475" t="s">
        <v>45</v>
      </c>
      <c r="F475">
        <v>158991</v>
      </c>
      <c r="G475" t="s">
        <v>2198</v>
      </c>
      <c r="H475" t="s">
        <v>2198</v>
      </c>
      <c r="I475" t="s">
        <v>2199</v>
      </c>
      <c r="J475" t="s">
        <v>2200</v>
      </c>
      <c r="L475" t="b">
        <v>1</v>
      </c>
      <c r="M475" t="s">
        <v>77</v>
      </c>
      <c r="N475" t="s">
        <v>427</v>
      </c>
      <c r="O475" t="s">
        <v>2201</v>
      </c>
      <c r="R475" t="s">
        <v>2198</v>
      </c>
      <c r="S475" t="b">
        <v>0</v>
      </c>
      <c r="T475" t="s">
        <v>64</v>
      </c>
      <c r="U475" t="s">
        <v>53</v>
      </c>
      <c r="V475" t="s">
        <v>125</v>
      </c>
      <c r="W475" t="s">
        <v>427</v>
      </c>
      <c r="X475" t="s">
        <v>2201</v>
      </c>
      <c r="Y475" t="s">
        <v>55</v>
      </c>
      <c r="Z475" t="s">
        <v>2202</v>
      </c>
      <c r="AA475" t="s">
        <v>55</v>
      </c>
      <c r="AB475" t="s">
        <v>2203</v>
      </c>
      <c r="AC475" t="s">
        <v>55</v>
      </c>
      <c r="AD475" t="s">
        <v>2204</v>
      </c>
      <c r="AE475" t="s">
        <v>59</v>
      </c>
      <c r="AF475" t="s">
        <v>60</v>
      </c>
      <c r="AG475" t="s">
        <v>62</v>
      </c>
      <c r="AH475" t="s">
        <v>2205</v>
      </c>
      <c r="AK475" t="s">
        <v>45</v>
      </c>
      <c r="AM475" t="s">
        <v>45</v>
      </c>
      <c r="AN475" t="s">
        <v>62</v>
      </c>
      <c r="AO475" t="s">
        <v>63</v>
      </c>
    </row>
    <row r="476" spans="1:41" x14ac:dyDescent="0.3">
      <c r="A476" t="s">
        <v>2038</v>
      </c>
      <c r="B476" t="s">
        <v>42</v>
      </c>
      <c r="C476" t="s">
        <v>2039</v>
      </c>
      <c r="D476" t="s">
        <v>44</v>
      </c>
      <c r="E476" t="s">
        <v>45</v>
      </c>
      <c r="F476">
        <v>158990</v>
      </c>
      <c r="G476" t="s">
        <v>2206</v>
      </c>
      <c r="H476" t="s">
        <v>2207</v>
      </c>
      <c r="I476" t="s">
        <v>2208</v>
      </c>
      <c r="J476" t="s">
        <v>2209</v>
      </c>
      <c r="L476" t="b">
        <v>1</v>
      </c>
      <c r="M476" t="s">
        <v>77</v>
      </c>
      <c r="N476" t="s">
        <v>2210</v>
      </c>
      <c r="O476" t="s">
        <v>2211</v>
      </c>
      <c r="R476" t="s">
        <v>2206</v>
      </c>
      <c r="S476" t="b">
        <v>1</v>
      </c>
      <c r="T476" t="s">
        <v>52</v>
      </c>
      <c r="U476" t="s">
        <v>53</v>
      </c>
      <c r="V476" t="s">
        <v>54</v>
      </c>
      <c r="W476" t="s">
        <v>2210</v>
      </c>
      <c r="X476" t="s">
        <v>2211</v>
      </c>
      <c r="Y476" t="s">
        <v>55</v>
      </c>
      <c r="Z476" t="s">
        <v>2212</v>
      </c>
      <c r="AA476" t="s">
        <v>55</v>
      </c>
      <c r="AB476" t="s">
        <v>2213</v>
      </c>
      <c r="AC476" t="s">
        <v>55</v>
      </c>
      <c r="AD476" t="s">
        <v>2214</v>
      </c>
      <c r="AE476" t="s">
        <v>59</v>
      </c>
      <c r="AF476" t="s">
        <v>60</v>
      </c>
      <c r="AH476" t="s">
        <v>2215</v>
      </c>
      <c r="AK476" t="s">
        <v>45</v>
      </c>
      <c r="AM476" t="s">
        <v>45</v>
      </c>
      <c r="AN476" t="s">
        <v>62</v>
      </c>
      <c r="AO476" t="s">
        <v>63</v>
      </c>
    </row>
    <row r="477" spans="1:41" x14ac:dyDescent="0.3">
      <c r="A477" t="s">
        <v>2038</v>
      </c>
      <c r="B477" t="s">
        <v>42</v>
      </c>
      <c r="C477" t="s">
        <v>2039</v>
      </c>
      <c r="D477" t="s">
        <v>44</v>
      </c>
      <c r="E477" t="s">
        <v>45</v>
      </c>
      <c r="F477">
        <v>158990</v>
      </c>
      <c r="G477" t="s">
        <v>2206</v>
      </c>
      <c r="H477" t="s">
        <v>2207</v>
      </c>
      <c r="I477" t="s">
        <v>2208</v>
      </c>
      <c r="J477" t="s">
        <v>2209</v>
      </c>
      <c r="L477" t="b">
        <v>1</v>
      </c>
      <c r="M477" t="s">
        <v>77</v>
      </c>
      <c r="N477" t="s">
        <v>2210</v>
      </c>
      <c r="O477" t="s">
        <v>2211</v>
      </c>
      <c r="R477" t="s">
        <v>2206</v>
      </c>
      <c r="S477" t="b">
        <v>0</v>
      </c>
      <c r="T477" t="s">
        <v>64</v>
      </c>
      <c r="U477" t="s">
        <v>53</v>
      </c>
      <c r="V477" t="s">
        <v>54</v>
      </c>
      <c r="W477" t="s">
        <v>2210</v>
      </c>
      <c r="X477" t="s">
        <v>2211</v>
      </c>
      <c r="Y477" t="s">
        <v>55</v>
      </c>
      <c r="Z477" t="s">
        <v>2212</v>
      </c>
      <c r="AA477" t="s">
        <v>55</v>
      </c>
      <c r="AB477" t="s">
        <v>2213</v>
      </c>
      <c r="AC477" t="s">
        <v>55</v>
      </c>
      <c r="AD477" t="s">
        <v>2214</v>
      </c>
      <c r="AE477" t="s">
        <v>59</v>
      </c>
      <c r="AF477" t="s">
        <v>60</v>
      </c>
      <c r="AG477" t="s">
        <v>62</v>
      </c>
      <c r="AH477" t="s">
        <v>2215</v>
      </c>
      <c r="AK477" t="s">
        <v>45</v>
      </c>
      <c r="AM477" t="s">
        <v>45</v>
      </c>
      <c r="AN477" t="s">
        <v>62</v>
      </c>
      <c r="AO477" t="s">
        <v>63</v>
      </c>
    </row>
    <row r="478" spans="1:41" x14ac:dyDescent="0.3">
      <c r="A478" t="s">
        <v>2038</v>
      </c>
      <c r="B478" t="s">
        <v>42</v>
      </c>
      <c r="C478" t="s">
        <v>2039</v>
      </c>
      <c r="D478" t="s">
        <v>44</v>
      </c>
      <c r="E478" t="s">
        <v>45</v>
      </c>
      <c r="F478">
        <v>158989</v>
      </c>
      <c r="G478" t="s">
        <v>2216</v>
      </c>
      <c r="H478" t="s">
        <v>2216</v>
      </c>
      <c r="I478" t="s">
        <v>2217</v>
      </c>
      <c r="J478" t="s">
        <v>2218</v>
      </c>
      <c r="L478" t="b">
        <v>1</v>
      </c>
      <c r="M478" t="s">
        <v>77</v>
      </c>
      <c r="N478" t="s">
        <v>2219</v>
      </c>
      <c r="O478" t="s">
        <v>2220</v>
      </c>
      <c r="R478" t="s">
        <v>2221</v>
      </c>
      <c r="S478" t="b">
        <v>1</v>
      </c>
      <c r="T478" t="s">
        <v>52</v>
      </c>
      <c r="U478" t="s">
        <v>53</v>
      </c>
      <c r="V478" t="s">
        <v>80</v>
      </c>
      <c r="W478" t="s">
        <v>2219</v>
      </c>
      <c r="X478" t="s">
        <v>2220</v>
      </c>
      <c r="Y478" t="s">
        <v>55</v>
      </c>
      <c r="Z478" t="s">
        <v>2222</v>
      </c>
      <c r="AA478" t="s">
        <v>55</v>
      </c>
      <c r="AB478" t="s">
        <v>2223</v>
      </c>
      <c r="AC478" t="s">
        <v>55</v>
      </c>
      <c r="AD478" t="s">
        <v>2224</v>
      </c>
      <c r="AE478" t="s">
        <v>59</v>
      </c>
      <c r="AF478" t="s">
        <v>60</v>
      </c>
      <c r="AH478" t="s">
        <v>2225</v>
      </c>
      <c r="AK478" t="s">
        <v>45</v>
      </c>
      <c r="AM478" t="s">
        <v>45</v>
      </c>
      <c r="AN478" t="s">
        <v>62</v>
      </c>
      <c r="AO478" t="s">
        <v>63</v>
      </c>
    </row>
    <row r="479" spans="1:41" x14ac:dyDescent="0.3">
      <c r="A479" t="s">
        <v>2038</v>
      </c>
      <c r="B479" t="s">
        <v>42</v>
      </c>
      <c r="C479" t="s">
        <v>2039</v>
      </c>
      <c r="D479" t="s">
        <v>44</v>
      </c>
      <c r="E479" t="s">
        <v>45</v>
      </c>
      <c r="F479">
        <v>158989</v>
      </c>
      <c r="G479" t="s">
        <v>2216</v>
      </c>
      <c r="H479" t="s">
        <v>2216</v>
      </c>
      <c r="I479" t="s">
        <v>2217</v>
      </c>
      <c r="J479" t="s">
        <v>2218</v>
      </c>
      <c r="L479" t="b">
        <v>1</v>
      </c>
      <c r="M479" t="s">
        <v>77</v>
      </c>
      <c r="N479" t="s">
        <v>2219</v>
      </c>
      <c r="O479" t="s">
        <v>2220</v>
      </c>
      <c r="R479" t="s">
        <v>2221</v>
      </c>
      <c r="S479" t="b">
        <v>0</v>
      </c>
      <c r="T479" t="s">
        <v>64</v>
      </c>
      <c r="U479" t="s">
        <v>53</v>
      </c>
      <c r="V479" t="s">
        <v>80</v>
      </c>
      <c r="W479" t="s">
        <v>2219</v>
      </c>
      <c r="X479" t="s">
        <v>2220</v>
      </c>
      <c r="Y479" t="s">
        <v>55</v>
      </c>
      <c r="Z479" t="s">
        <v>2222</v>
      </c>
      <c r="AA479" t="s">
        <v>55</v>
      </c>
      <c r="AB479" t="s">
        <v>2223</v>
      </c>
      <c r="AC479" t="s">
        <v>55</v>
      </c>
      <c r="AD479" t="s">
        <v>2224</v>
      </c>
      <c r="AE479" t="s">
        <v>59</v>
      </c>
      <c r="AF479" t="s">
        <v>60</v>
      </c>
      <c r="AG479" t="s">
        <v>62</v>
      </c>
      <c r="AH479" t="s">
        <v>2225</v>
      </c>
      <c r="AK479" t="s">
        <v>45</v>
      </c>
      <c r="AM479" t="s">
        <v>45</v>
      </c>
      <c r="AN479" t="s">
        <v>62</v>
      </c>
      <c r="AO479" t="s">
        <v>63</v>
      </c>
    </row>
    <row r="480" spans="1:41" x14ac:dyDescent="0.3">
      <c r="A480" t="s">
        <v>2038</v>
      </c>
      <c r="B480" t="s">
        <v>42</v>
      </c>
      <c r="C480" t="s">
        <v>2039</v>
      </c>
      <c r="D480" t="s">
        <v>44</v>
      </c>
      <c r="E480" t="s">
        <v>45</v>
      </c>
      <c r="F480">
        <v>158988</v>
      </c>
      <c r="G480" t="s">
        <v>2226</v>
      </c>
      <c r="H480" t="s">
        <v>2226</v>
      </c>
      <c r="I480" t="s">
        <v>2227</v>
      </c>
      <c r="J480" t="s">
        <v>2228</v>
      </c>
      <c r="L480" t="b">
        <v>1</v>
      </c>
      <c r="M480" t="s">
        <v>77</v>
      </c>
      <c r="N480" t="s">
        <v>1387</v>
      </c>
      <c r="O480" t="s">
        <v>1441</v>
      </c>
      <c r="R480" t="s">
        <v>2229</v>
      </c>
      <c r="S480" t="b">
        <v>1</v>
      </c>
      <c r="T480" t="s">
        <v>52</v>
      </c>
      <c r="U480" t="s">
        <v>53</v>
      </c>
      <c r="V480" t="s">
        <v>55</v>
      </c>
      <c r="W480" t="s">
        <v>1387</v>
      </c>
      <c r="X480" t="s">
        <v>1441</v>
      </c>
      <c r="Y480" t="s">
        <v>55</v>
      </c>
      <c r="Z480" t="s">
        <v>2230</v>
      </c>
      <c r="AA480" t="s">
        <v>55</v>
      </c>
      <c r="AB480" t="s">
        <v>2231</v>
      </c>
      <c r="AC480" t="s">
        <v>760</v>
      </c>
      <c r="AD480" t="s">
        <v>2232</v>
      </c>
      <c r="AE480" t="s">
        <v>59</v>
      </c>
      <c r="AF480" t="s">
        <v>60</v>
      </c>
      <c r="AH480" t="s">
        <v>2233</v>
      </c>
      <c r="AK480" t="s">
        <v>45</v>
      </c>
      <c r="AM480" t="s">
        <v>45</v>
      </c>
      <c r="AN480" t="s">
        <v>62</v>
      </c>
      <c r="AO480" t="s">
        <v>63</v>
      </c>
    </row>
    <row r="481" spans="1:41" x14ac:dyDescent="0.3">
      <c r="A481" t="s">
        <v>2038</v>
      </c>
      <c r="B481" t="s">
        <v>42</v>
      </c>
      <c r="C481" t="s">
        <v>2039</v>
      </c>
      <c r="D481" t="s">
        <v>44</v>
      </c>
      <c r="E481" t="s">
        <v>45</v>
      </c>
      <c r="F481">
        <v>158988</v>
      </c>
      <c r="G481" t="s">
        <v>2226</v>
      </c>
      <c r="H481" t="s">
        <v>2226</v>
      </c>
      <c r="I481" t="s">
        <v>2227</v>
      </c>
      <c r="J481" t="s">
        <v>2228</v>
      </c>
      <c r="L481" t="b">
        <v>1</v>
      </c>
      <c r="M481" t="s">
        <v>77</v>
      </c>
      <c r="N481" t="s">
        <v>1387</v>
      </c>
      <c r="O481" t="s">
        <v>1441</v>
      </c>
      <c r="R481" t="s">
        <v>2229</v>
      </c>
      <c r="S481" t="b">
        <v>0</v>
      </c>
      <c r="T481" t="s">
        <v>64</v>
      </c>
      <c r="U481" t="s">
        <v>53</v>
      </c>
      <c r="V481" t="s">
        <v>55</v>
      </c>
      <c r="W481" t="s">
        <v>1387</v>
      </c>
      <c r="X481" t="s">
        <v>1441</v>
      </c>
      <c r="Y481" t="s">
        <v>55</v>
      </c>
      <c r="Z481" t="s">
        <v>2230</v>
      </c>
      <c r="AA481" t="s">
        <v>55</v>
      </c>
      <c r="AB481" t="s">
        <v>2231</v>
      </c>
      <c r="AC481" t="s">
        <v>760</v>
      </c>
      <c r="AD481" t="s">
        <v>2232</v>
      </c>
      <c r="AE481" t="s">
        <v>59</v>
      </c>
      <c r="AF481" t="s">
        <v>60</v>
      </c>
      <c r="AG481" t="s">
        <v>62</v>
      </c>
      <c r="AH481" t="s">
        <v>2233</v>
      </c>
      <c r="AK481" t="s">
        <v>45</v>
      </c>
      <c r="AM481" t="s">
        <v>45</v>
      </c>
      <c r="AN481" t="s">
        <v>62</v>
      </c>
      <c r="AO481" t="s">
        <v>63</v>
      </c>
    </row>
    <row r="482" spans="1:41" x14ac:dyDescent="0.3">
      <c r="A482" t="s">
        <v>2038</v>
      </c>
      <c r="B482" t="s">
        <v>42</v>
      </c>
      <c r="C482" t="s">
        <v>2039</v>
      </c>
      <c r="D482" t="s">
        <v>44</v>
      </c>
      <c r="E482" t="s">
        <v>45</v>
      </c>
      <c r="F482">
        <v>158987</v>
      </c>
      <c r="G482" t="s">
        <v>2234</v>
      </c>
      <c r="H482" t="s">
        <v>2235</v>
      </c>
      <c r="I482" t="s">
        <v>2236</v>
      </c>
      <c r="J482" t="s">
        <v>2237</v>
      </c>
      <c r="L482" t="b">
        <v>1</v>
      </c>
      <c r="M482" t="s">
        <v>77</v>
      </c>
      <c r="N482" t="s">
        <v>2238</v>
      </c>
      <c r="O482" t="s">
        <v>2239</v>
      </c>
      <c r="R482" t="s">
        <v>2234</v>
      </c>
      <c r="S482" t="b">
        <v>1</v>
      </c>
      <c r="T482" t="s">
        <v>52</v>
      </c>
      <c r="U482" t="s">
        <v>53</v>
      </c>
      <c r="V482" t="s">
        <v>80</v>
      </c>
      <c r="W482" t="s">
        <v>2238</v>
      </c>
      <c r="X482" t="s">
        <v>2239</v>
      </c>
      <c r="Y482" t="s">
        <v>55</v>
      </c>
      <c r="Z482" t="s">
        <v>2240</v>
      </c>
      <c r="AA482" t="s">
        <v>55</v>
      </c>
      <c r="AB482" t="s">
        <v>2241</v>
      </c>
      <c r="AC482" t="s">
        <v>55</v>
      </c>
      <c r="AD482" t="s">
        <v>2242</v>
      </c>
      <c r="AE482" t="s">
        <v>59</v>
      </c>
      <c r="AF482" t="s">
        <v>60</v>
      </c>
      <c r="AH482" t="s">
        <v>2243</v>
      </c>
      <c r="AK482" t="s">
        <v>45</v>
      </c>
      <c r="AM482" t="s">
        <v>45</v>
      </c>
      <c r="AN482" t="s">
        <v>62</v>
      </c>
      <c r="AO482" t="s">
        <v>63</v>
      </c>
    </row>
    <row r="483" spans="1:41" x14ac:dyDescent="0.3">
      <c r="A483" t="s">
        <v>2038</v>
      </c>
      <c r="B483" t="s">
        <v>42</v>
      </c>
      <c r="C483" t="s">
        <v>2039</v>
      </c>
      <c r="D483" t="s">
        <v>44</v>
      </c>
      <c r="E483" t="s">
        <v>45</v>
      </c>
      <c r="F483">
        <v>158987</v>
      </c>
      <c r="G483" t="s">
        <v>2234</v>
      </c>
      <c r="H483" t="s">
        <v>2235</v>
      </c>
      <c r="I483" t="s">
        <v>2236</v>
      </c>
      <c r="J483" t="s">
        <v>2237</v>
      </c>
      <c r="L483" t="b">
        <v>1</v>
      </c>
      <c r="M483" t="s">
        <v>77</v>
      </c>
      <c r="N483" t="s">
        <v>2238</v>
      </c>
      <c r="O483" t="s">
        <v>2239</v>
      </c>
      <c r="R483" t="s">
        <v>2234</v>
      </c>
      <c r="S483" t="b">
        <v>0</v>
      </c>
      <c r="T483" t="s">
        <v>64</v>
      </c>
      <c r="U483" t="s">
        <v>53</v>
      </c>
      <c r="V483" t="s">
        <v>80</v>
      </c>
      <c r="W483" t="s">
        <v>2238</v>
      </c>
      <c r="X483" t="s">
        <v>2239</v>
      </c>
      <c r="Y483" t="s">
        <v>55</v>
      </c>
      <c r="Z483" t="s">
        <v>2240</v>
      </c>
      <c r="AA483" t="s">
        <v>55</v>
      </c>
      <c r="AB483" t="s">
        <v>2241</v>
      </c>
      <c r="AC483" t="s">
        <v>55</v>
      </c>
      <c r="AD483" t="s">
        <v>2242</v>
      </c>
      <c r="AE483" t="s">
        <v>59</v>
      </c>
      <c r="AF483" t="s">
        <v>60</v>
      </c>
      <c r="AG483" t="s">
        <v>62</v>
      </c>
      <c r="AH483" t="s">
        <v>2243</v>
      </c>
      <c r="AK483" t="s">
        <v>45</v>
      </c>
      <c r="AM483" t="s">
        <v>45</v>
      </c>
      <c r="AN483" t="s">
        <v>62</v>
      </c>
      <c r="AO483" t="s">
        <v>63</v>
      </c>
    </row>
    <row r="484" spans="1:41" x14ac:dyDescent="0.3">
      <c r="A484" t="s">
        <v>2038</v>
      </c>
      <c r="B484" t="s">
        <v>42</v>
      </c>
      <c r="C484" t="s">
        <v>2039</v>
      </c>
      <c r="D484" t="s">
        <v>44</v>
      </c>
      <c r="E484" t="s">
        <v>45</v>
      </c>
      <c r="F484">
        <v>158986</v>
      </c>
      <c r="G484" t="s">
        <v>2244</v>
      </c>
      <c r="H484" t="s">
        <v>2244</v>
      </c>
      <c r="I484" t="s">
        <v>2245</v>
      </c>
      <c r="J484" t="s">
        <v>2246</v>
      </c>
      <c r="L484" t="b">
        <v>1</v>
      </c>
      <c r="M484" t="s">
        <v>77</v>
      </c>
      <c r="N484" t="s">
        <v>2247</v>
      </c>
      <c r="O484" t="s">
        <v>2248</v>
      </c>
      <c r="R484" t="s">
        <v>2244</v>
      </c>
      <c r="S484" t="b">
        <v>1</v>
      </c>
      <c r="T484" t="s">
        <v>52</v>
      </c>
      <c r="U484" t="s">
        <v>53</v>
      </c>
      <c r="V484" t="s">
        <v>55</v>
      </c>
      <c r="W484" t="s">
        <v>2247</v>
      </c>
      <c r="X484" t="s">
        <v>2248</v>
      </c>
      <c r="Y484" t="s">
        <v>55</v>
      </c>
      <c r="Z484" t="s">
        <v>2249</v>
      </c>
      <c r="AA484" t="s">
        <v>55</v>
      </c>
      <c r="AB484" t="s">
        <v>2250</v>
      </c>
      <c r="AC484" t="s">
        <v>526</v>
      </c>
      <c r="AD484" t="s">
        <v>2251</v>
      </c>
      <c r="AE484" t="s">
        <v>59</v>
      </c>
      <c r="AF484" t="s">
        <v>60</v>
      </c>
      <c r="AH484" t="s">
        <v>2252</v>
      </c>
      <c r="AK484" t="s">
        <v>45</v>
      </c>
      <c r="AL484" t="s">
        <v>2253</v>
      </c>
      <c r="AM484" t="s">
        <v>45</v>
      </c>
      <c r="AN484" t="s">
        <v>62</v>
      </c>
      <c r="AO484" t="s">
        <v>63</v>
      </c>
    </row>
    <row r="485" spans="1:41" x14ac:dyDescent="0.3">
      <c r="A485" t="s">
        <v>2038</v>
      </c>
      <c r="B485" t="s">
        <v>42</v>
      </c>
      <c r="C485" t="s">
        <v>2039</v>
      </c>
      <c r="D485" t="s">
        <v>44</v>
      </c>
      <c r="E485" t="s">
        <v>45</v>
      </c>
      <c r="F485">
        <v>158986</v>
      </c>
      <c r="G485" t="s">
        <v>2244</v>
      </c>
      <c r="H485" t="s">
        <v>2244</v>
      </c>
      <c r="I485" t="s">
        <v>2245</v>
      </c>
      <c r="J485" t="s">
        <v>2246</v>
      </c>
      <c r="L485" t="b">
        <v>1</v>
      </c>
      <c r="M485" t="s">
        <v>77</v>
      </c>
      <c r="N485" t="s">
        <v>2247</v>
      </c>
      <c r="O485" t="s">
        <v>2248</v>
      </c>
      <c r="R485" t="s">
        <v>2244</v>
      </c>
      <c r="S485" t="b">
        <v>0</v>
      </c>
      <c r="T485" t="s">
        <v>64</v>
      </c>
      <c r="U485" t="s">
        <v>53</v>
      </c>
      <c r="V485" t="s">
        <v>55</v>
      </c>
      <c r="W485" t="s">
        <v>2247</v>
      </c>
      <c r="X485" t="s">
        <v>2248</v>
      </c>
      <c r="Y485" t="s">
        <v>55</v>
      </c>
      <c r="Z485" t="s">
        <v>2249</v>
      </c>
      <c r="AA485" t="s">
        <v>55</v>
      </c>
      <c r="AB485" t="s">
        <v>2250</v>
      </c>
      <c r="AC485" t="s">
        <v>526</v>
      </c>
      <c r="AD485" t="s">
        <v>2251</v>
      </c>
      <c r="AE485" t="s">
        <v>59</v>
      </c>
      <c r="AF485" t="s">
        <v>60</v>
      </c>
      <c r="AG485" t="s">
        <v>62</v>
      </c>
      <c r="AH485" t="s">
        <v>2252</v>
      </c>
      <c r="AK485" t="s">
        <v>45</v>
      </c>
      <c r="AL485" t="s">
        <v>2253</v>
      </c>
      <c r="AM485" t="s">
        <v>45</v>
      </c>
      <c r="AN485" t="s">
        <v>62</v>
      </c>
      <c r="AO485" t="s">
        <v>63</v>
      </c>
    </row>
    <row r="486" spans="1:41" x14ac:dyDescent="0.3">
      <c r="A486" t="s">
        <v>2038</v>
      </c>
      <c r="B486" t="s">
        <v>42</v>
      </c>
      <c r="C486" t="s">
        <v>2039</v>
      </c>
      <c r="D486" t="s">
        <v>44</v>
      </c>
      <c r="E486" t="s">
        <v>45</v>
      </c>
      <c r="F486">
        <v>158985</v>
      </c>
      <c r="G486" t="s">
        <v>2254</v>
      </c>
      <c r="H486" t="s">
        <v>2255</v>
      </c>
      <c r="I486" t="s">
        <v>2256</v>
      </c>
      <c r="J486" t="s">
        <v>2257</v>
      </c>
      <c r="L486" t="b">
        <v>1</v>
      </c>
      <c r="N486" t="s">
        <v>1604</v>
      </c>
      <c r="O486" t="s">
        <v>2258</v>
      </c>
      <c r="R486" t="s">
        <v>2254</v>
      </c>
      <c r="S486" t="b">
        <v>1</v>
      </c>
      <c r="T486" t="s">
        <v>52</v>
      </c>
      <c r="U486" t="s">
        <v>53</v>
      </c>
      <c r="V486" t="s">
        <v>54</v>
      </c>
      <c r="W486" t="s">
        <v>1604</v>
      </c>
      <c r="X486" t="s">
        <v>2258</v>
      </c>
      <c r="Y486" t="s">
        <v>55</v>
      </c>
      <c r="Z486" t="s">
        <v>2259</v>
      </c>
      <c r="AA486" t="s">
        <v>55</v>
      </c>
      <c r="AB486" t="s">
        <v>2260</v>
      </c>
      <c r="AC486" t="s">
        <v>55</v>
      </c>
      <c r="AD486" t="s">
        <v>2261</v>
      </c>
      <c r="AE486" t="s">
        <v>59</v>
      </c>
      <c r="AF486" t="s">
        <v>60</v>
      </c>
      <c r="AH486" t="s">
        <v>2262</v>
      </c>
      <c r="AK486" t="s">
        <v>45</v>
      </c>
      <c r="AL486" t="s">
        <v>2254</v>
      </c>
      <c r="AM486" t="s">
        <v>45</v>
      </c>
      <c r="AN486" t="s">
        <v>62</v>
      </c>
      <c r="AO486" t="s">
        <v>63</v>
      </c>
    </row>
    <row r="487" spans="1:41" x14ac:dyDescent="0.3">
      <c r="A487" t="s">
        <v>2038</v>
      </c>
      <c r="B487" t="s">
        <v>42</v>
      </c>
      <c r="C487" t="s">
        <v>2039</v>
      </c>
      <c r="D487" t="s">
        <v>44</v>
      </c>
      <c r="E487" t="s">
        <v>45</v>
      </c>
      <c r="F487">
        <v>158985</v>
      </c>
      <c r="G487" t="s">
        <v>2254</v>
      </c>
      <c r="H487" t="s">
        <v>2255</v>
      </c>
      <c r="I487" t="s">
        <v>2256</v>
      </c>
      <c r="J487" t="s">
        <v>2257</v>
      </c>
      <c r="L487" t="b">
        <v>1</v>
      </c>
      <c r="N487" t="s">
        <v>1604</v>
      </c>
      <c r="O487" t="s">
        <v>2258</v>
      </c>
      <c r="R487" t="s">
        <v>2254</v>
      </c>
      <c r="S487" t="b">
        <v>0</v>
      </c>
      <c r="T487" t="s">
        <v>64</v>
      </c>
      <c r="U487" t="s">
        <v>53</v>
      </c>
      <c r="V487" t="s">
        <v>55</v>
      </c>
      <c r="W487" t="s">
        <v>2263</v>
      </c>
      <c r="X487" t="s">
        <v>2258</v>
      </c>
      <c r="Y487" t="s">
        <v>55</v>
      </c>
      <c r="Z487" t="s">
        <v>2259</v>
      </c>
      <c r="AA487" t="s">
        <v>55</v>
      </c>
      <c r="AB487" t="s">
        <v>2260</v>
      </c>
      <c r="AC487" t="s">
        <v>55</v>
      </c>
      <c r="AD487" t="s">
        <v>2261</v>
      </c>
      <c r="AE487" t="s">
        <v>59</v>
      </c>
      <c r="AF487" t="s">
        <v>60</v>
      </c>
      <c r="AG487" t="s">
        <v>62</v>
      </c>
      <c r="AH487" t="s">
        <v>2262</v>
      </c>
      <c r="AK487" t="s">
        <v>45</v>
      </c>
      <c r="AL487" t="s">
        <v>2254</v>
      </c>
      <c r="AM487" t="s">
        <v>45</v>
      </c>
      <c r="AN487" t="s">
        <v>62</v>
      </c>
      <c r="AO487" t="s">
        <v>63</v>
      </c>
    </row>
    <row r="488" spans="1:41" x14ac:dyDescent="0.3">
      <c r="A488" t="s">
        <v>2038</v>
      </c>
      <c r="B488" t="s">
        <v>42</v>
      </c>
      <c r="C488" t="s">
        <v>2039</v>
      </c>
      <c r="D488" t="s">
        <v>44</v>
      </c>
      <c r="E488" t="s">
        <v>45</v>
      </c>
      <c r="F488">
        <v>158984</v>
      </c>
      <c r="G488" t="s">
        <v>2264</v>
      </c>
      <c r="H488" t="s">
        <v>2264</v>
      </c>
      <c r="I488" t="s">
        <v>2265</v>
      </c>
      <c r="J488" t="s">
        <v>2266</v>
      </c>
      <c r="L488" t="b">
        <v>1</v>
      </c>
      <c r="M488" t="s">
        <v>77</v>
      </c>
      <c r="N488" t="s">
        <v>2267</v>
      </c>
      <c r="O488" t="s">
        <v>337</v>
      </c>
      <c r="R488" t="s">
        <v>2264</v>
      </c>
      <c r="S488" t="b">
        <v>1</v>
      </c>
      <c r="T488" t="s">
        <v>52</v>
      </c>
      <c r="U488" t="s">
        <v>53</v>
      </c>
      <c r="V488" t="s">
        <v>55</v>
      </c>
      <c r="W488" t="s">
        <v>2267</v>
      </c>
      <c r="X488" t="s">
        <v>337</v>
      </c>
      <c r="Y488" t="s">
        <v>55</v>
      </c>
      <c r="Z488" t="s">
        <v>2268</v>
      </c>
      <c r="AA488" t="s">
        <v>55</v>
      </c>
      <c r="AB488" t="s">
        <v>2269</v>
      </c>
      <c r="AC488" t="s">
        <v>1434</v>
      </c>
      <c r="AD488" t="s">
        <v>2270</v>
      </c>
      <c r="AE488" t="s">
        <v>59</v>
      </c>
      <c r="AF488" t="s">
        <v>60</v>
      </c>
      <c r="AH488" t="s">
        <v>2271</v>
      </c>
      <c r="AK488" t="s">
        <v>45</v>
      </c>
      <c r="AM488" t="s">
        <v>45</v>
      </c>
      <c r="AN488" t="s">
        <v>62</v>
      </c>
      <c r="AO488" t="s">
        <v>63</v>
      </c>
    </row>
    <row r="489" spans="1:41" x14ac:dyDescent="0.3">
      <c r="A489" t="s">
        <v>2038</v>
      </c>
      <c r="B489" t="s">
        <v>42</v>
      </c>
      <c r="C489" t="s">
        <v>2039</v>
      </c>
      <c r="D489" t="s">
        <v>44</v>
      </c>
      <c r="E489" t="s">
        <v>45</v>
      </c>
      <c r="F489">
        <v>158984</v>
      </c>
      <c r="G489" t="s">
        <v>2264</v>
      </c>
      <c r="H489" t="s">
        <v>2264</v>
      </c>
      <c r="I489" t="s">
        <v>2265</v>
      </c>
      <c r="J489" t="s">
        <v>2266</v>
      </c>
      <c r="L489" t="b">
        <v>1</v>
      </c>
      <c r="M489" t="s">
        <v>77</v>
      </c>
      <c r="N489" t="s">
        <v>2267</v>
      </c>
      <c r="O489" t="s">
        <v>337</v>
      </c>
      <c r="R489" t="s">
        <v>2264</v>
      </c>
      <c r="S489" t="b">
        <v>0</v>
      </c>
      <c r="T489" t="s">
        <v>64</v>
      </c>
      <c r="U489" t="s">
        <v>53</v>
      </c>
      <c r="V489" t="s">
        <v>55</v>
      </c>
      <c r="W489" t="s">
        <v>2267</v>
      </c>
      <c r="X489" t="s">
        <v>337</v>
      </c>
      <c r="Y489" t="s">
        <v>55</v>
      </c>
      <c r="Z489" t="s">
        <v>2268</v>
      </c>
      <c r="AA489" t="s">
        <v>55</v>
      </c>
      <c r="AB489" t="s">
        <v>2269</v>
      </c>
      <c r="AC489" t="s">
        <v>1434</v>
      </c>
      <c r="AD489" t="s">
        <v>2270</v>
      </c>
      <c r="AE489" t="s">
        <v>59</v>
      </c>
      <c r="AF489" t="s">
        <v>60</v>
      </c>
      <c r="AG489" t="s">
        <v>62</v>
      </c>
      <c r="AH489" t="s">
        <v>2271</v>
      </c>
      <c r="AK489" t="s">
        <v>45</v>
      </c>
      <c r="AM489" t="s">
        <v>45</v>
      </c>
      <c r="AN489" t="s">
        <v>62</v>
      </c>
      <c r="AO489" t="s">
        <v>63</v>
      </c>
    </row>
    <row r="490" spans="1:41" x14ac:dyDescent="0.3">
      <c r="A490" t="s">
        <v>2038</v>
      </c>
      <c r="B490" t="s">
        <v>42</v>
      </c>
      <c r="C490" t="s">
        <v>2039</v>
      </c>
      <c r="D490" t="s">
        <v>44</v>
      </c>
      <c r="E490" t="s">
        <v>45</v>
      </c>
      <c r="F490">
        <v>158983</v>
      </c>
      <c r="G490" t="s">
        <v>2272</v>
      </c>
      <c r="H490" t="s">
        <v>2272</v>
      </c>
      <c r="I490" t="s">
        <v>2273</v>
      </c>
      <c r="J490" t="s">
        <v>2274</v>
      </c>
      <c r="L490" t="b">
        <v>1</v>
      </c>
      <c r="M490" t="s">
        <v>77</v>
      </c>
      <c r="N490" t="s">
        <v>1999</v>
      </c>
      <c r="O490" t="s">
        <v>2275</v>
      </c>
      <c r="R490" t="s">
        <v>2272</v>
      </c>
      <c r="S490" t="b">
        <v>1</v>
      </c>
      <c r="T490" t="s">
        <v>52</v>
      </c>
      <c r="U490" t="s">
        <v>53</v>
      </c>
      <c r="V490" t="s">
        <v>55</v>
      </c>
      <c r="W490" t="s">
        <v>1999</v>
      </c>
      <c r="X490" t="s">
        <v>2275</v>
      </c>
      <c r="Y490" t="s">
        <v>55</v>
      </c>
      <c r="Z490" t="s">
        <v>2276</v>
      </c>
      <c r="AA490" t="s">
        <v>2277</v>
      </c>
      <c r="AB490" t="s">
        <v>2278</v>
      </c>
      <c r="AC490" t="s">
        <v>174</v>
      </c>
      <c r="AD490" t="s">
        <v>2279</v>
      </c>
      <c r="AE490" t="s">
        <v>59</v>
      </c>
      <c r="AF490" t="s">
        <v>60</v>
      </c>
      <c r="AH490" t="s">
        <v>2280</v>
      </c>
      <c r="AK490" t="s">
        <v>45</v>
      </c>
      <c r="AM490" t="s">
        <v>45</v>
      </c>
      <c r="AN490" t="s">
        <v>62</v>
      </c>
      <c r="AO490" t="s">
        <v>63</v>
      </c>
    </row>
    <row r="491" spans="1:41" x14ac:dyDescent="0.3">
      <c r="A491" t="s">
        <v>2038</v>
      </c>
      <c r="B491" t="s">
        <v>42</v>
      </c>
      <c r="C491" t="s">
        <v>2039</v>
      </c>
      <c r="D491" t="s">
        <v>44</v>
      </c>
      <c r="E491" t="s">
        <v>45</v>
      </c>
      <c r="F491">
        <v>158983</v>
      </c>
      <c r="G491" t="s">
        <v>2272</v>
      </c>
      <c r="H491" t="s">
        <v>2272</v>
      </c>
      <c r="I491" t="s">
        <v>2273</v>
      </c>
      <c r="J491" t="s">
        <v>2274</v>
      </c>
      <c r="L491" t="b">
        <v>1</v>
      </c>
      <c r="M491" t="s">
        <v>77</v>
      </c>
      <c r="N491" t="s">
        <v>1999</v>
      </c>
      <c r="O491" t="s">
        <v>2275</v>
      </c>
      <c r="R491" t="s">
        <v>2272</v>
      </c>
      <c r="S491" t="b">
        <v>0</v>
      </c>
      <c r="T491" t="s">
        <v>64</v>
      </c>
      <c r="U491" t="s">
        <v>53</v>
      </c>
      <c r="V491" t="s">
        <v>55</v>
      </c>
      <c r="W491" t="s">
        <v>1999</v>
      </c>
      <c r="X491" t="s">
        <v>2275</v>
      </c>
      <c r="Y491" t="s">
        <v>55</v>
      </c>
      <c r="Z491" t="s">
        <v>2276</v>
      </c>
      <c r="AA491" t="s">
        <v>2277</v>
      </c>
      <c r="AB491" t="s">
        <v>2278</v>
      </c>
      <c r="AC491" t="s">
        <v>174</v>
      </c>
      <c r="AD491" t="s">
        <v>2279</v>
      </c>
      <c r="AE491" t="s">
        <v>59</v>
      </c>
      <c r="AF491" t="s">
        <v>60</v>
      </c>
      <c r="AG491" t="s">
        <v>62</v>
      </c>
      <c r="AH491" t="s">
        <v>2280</v>
      </c>
      <c r="AK491" t="s">
        <v>45</v>
      </c>
      <c r="AM491" t="s">
        <v>45</v>
      </c>
      <c r="AN491" t="s">
        <v>62</v>
      </c>
      <c r="AO491" t="s">
        <v>63</v>
      </c>
    </row>
    <row r="492" spans="1:41" x14ac:dyDescent="0.3">
      <c r="A492" t="s">
        <v>2038</v>
      </c>
      <c r="B492" t="s">
        <v>42</v>
      </c>
      <c r="C492" t="s">
        <v>2039</v>
      </c>
      <c r="D492" t="s">
        <v>44</v>
      </c>
      <c r="E492" t="s">
        <v>45</v>
      </c>
      <c r="F492">
        <v>158982</v>
      </c>
      <c r="G492" t="s">
        <v>2281</v>
      </c>
      <c r="H492" t="s">
        <v>2282</v>
      </c>
      <c r="I492" t="s">
        <v>2283</v>
      </c>
      <c r="J492" t="s">
        <v>2284</v>
      </c>
      <c r="L492" t="b">
        <v>1</v>
      </c>
      <c r="M492" t="s">
        <v>77</v>
      </c>
      <c r="N492" t="s">
        <v>550</v>
      </c>
      <c r="O492" t="s">
        <v>2285</v>
      </c>
      <c r="R492" t="s">
        <v>2281</v>
      </c>
      <c r="S492" t="b">
        <v>1</v>
      </c>
      <c r="T492" t="s">
        <v>52</v>
      </c>
      <c r="U492" t="s">
        <v>53</v>
      </c>
      <c r="V492" t="s">
        <v>80</v>
      </c>
      <c r="W492" t="s">
        <v>550</v>
      </c>
      <c r="X492" t="s">
        <v>2285</v>
      </c>
      <c r="Y492" t="s">
        <v>55</v>
      </c>
      <c r="Z492" t="s">
        <v>2286</v>
      </c>
      <c r="AA492" t="s">
        <v>2287</v>
      </c>
      <c r="AB492" t="s">
        <v>2288</v>
      </c>
      <c r="AC492" t="s">
        <v>55</v>
      </c>
      <c r="AD492" t="s">
        <v>2289</v>
      </c>
      <c r="AE492" t="s">
        <v>59</v>
      </c>
      <c r="AF492" t="s">
        <v>60</v>
      </c>
      <c r="AH492" t="s">
        <v>2290</v>
      </c>
      <c r="AK492" t="s">
        <v>45</v>
      </c>
      <c r="AM492" t="s">
        <v>45</v>
      </c>
      <c r="AN492" t="s">
        <v>62</v>
      </c>
      <c r="AO492" t="s">
        <v>63</v>
      </c>
    </row>
    <row r="493" spans="1:41" x14ac:dyDescent="0.3">
      <c r="A493" t="s">
        <v>2038</v>
      </c>
      <c r="B493" t="s">
        <v>42</v>
      </c>
      <c r="C493" t="s">
        <v>2039</v>
      </c>
      <c r="D493" t="s">
        <v>44</v>
      </c>
      <c r="E493" t="s">
        <v>45</v>
      </c>
      <c r="F493">
        <v>158982</v>
      </c>
      <c r="G493" t="s">
        <v>2281</v>
      </c>
      <c r="H493" t="s">
        <v>2282</v>
      </c>
      <c r="I493" t="s">
        <v>2283</v>
      </c>
      <c r="J493" t="s">
        <v>2284</v>
      </c>
      <c r="L493" t="b">
        <v>1</v>
      </c>
      <c r="M493" t="s">
        <v>77</v>
      </c>
      <c r="N493" t="s">
        <v>550</v>
      </c>
      <c r="O493" t="s">
        <v>2285</v>
      </c>
      <c r="R493" t="s">
        <v>2282</v>
      </c>
      <c r="S493" t="b">
        <v>1</v>
      </c>
      <c r="T493" t="s">
        <v>52</v>
      </c>
      <c r="U493" t="s">
        <v>53</v>
      </c>
      <c r="V493" t="s">
        <v>80</v>
      </c>
      <c r="W493" t="s">
        <v>550</v>
      </c>
      <c r="X493" t="s">
        <v>2285</v>
      </c>
      <c r="Y493" t="s">
        <v>55</v>
      </c>
      <c r="Z493" t="s">
        <v>2286</v>
      </c>
      <c r="AA493" t="s">
        <v>2287</v>
      </c>
      <c r="AB493" t="s">
        <v>2288</v>
      </c>
      <c r="AC493" t="s">
        <v>55</v>
      </c>
      <c r="AD493" t="s">
        <v>2289</v>
      </c>
      <c r="AE493" t="s">
        <v>59</v>
      </c>
      <c r="AF493" t="s">
        <v>60</v>
      </c>
      <c r="AH493" t="s">
        <v>2290</v>
      </c>
      <c r="AK493" t="s">
        <v>45</v>
      </c>
      <c r="AM493" t="s">
        <v>45</v>
      </c>
      <c r="AN493" t="s">
        <v>62</v>
      </c>
      <c r="AO493" t="s">
        <v>63</v>
      </c>
    </row>
    <row r="494" spans="1:41" x14ac:dyDescent="0.3">
      <c r="A494" t="s">
        <v>2038</v>
      </c>
      <c r="B494" t="s">
        <v>42</v>
      </c>
      <c r="C494" t="s">
        <v>2039</v>
      </c>
      <c r="D494" t="s">
        <v>44</v>
      </c>
      <c r="E494" t="s">
        <v>45</v>
      </c>
      <c r="F494">
        <v>158982</v>
      </c>
      <c r="G494" t="s">
        <v>2281</v>
      </c>
      <c r="H494" t="s">
        <v>2282</v>
      </c>
      <c r="I494" t="s">
        <v>2283</v>
      </c>
      <c r="J494" t="s">
        <v>2284</v>
      </c>
      <c r="L494" t="b">
        <v>1</v>
      </c>
      <c r="M494" t="s">
        <v>77</v>
      </c>
      <c r="N494" t="s">
        <v>550</v>
      </c>
      <c r="O494" t="s">
        <v>2285</v>
      </c>
      <c r="R494" t="s">
        <v>2281</v>
      </c>
      <c r="S494" t="b">
        <v>0</v>
      </c>
      <c r="T494" t="s">
        <v>64</v>
      </c>
      <c r="U494" t="s">
        <v>53</v>
      </c>
      <c r="V494" t="s">
        <v>80</v>
      </c>
      <c r="W494" t="s">
        <v>550</v>
      </c>
      <c r="X494" t="s">
        <v>2285</v>
      </c>
      <c r="Y494" t="s">
        <v>55</v>
      </c>
      <c r="Z494" t="s">
        <v>2286</v>
      </c>
      <c r="AA494" t="s">
        <v>2287</v>
      </c>
      <c r="AB494" t="s">
        <v>2288</v>
      </c>
      <c r="AC494" t="s">
        <v>55</v>
      </c>
      <c r="AD494" t="s">
        <v>2289</v>
      </c>
      <c r="AE494" t="s">
        <v>59</v>
      </c>
      <c r="AF494" t="s">
        <v>60</v>
      </c>
      <c r="AG494" t="s">
        <v>62</v>
      </c>
      <c r="AH494" t="s">
        <v>2290</v>
      </c>
      <c r="AK494" t="s">
        <v>45</v>
      </c>
      <c r="AM494" t="s">
        <v>45</v>
      </c>
      <c r="AN494" t="s">
        <v>62</v>
      </c>
      <c r="AO494" t="s">
        <v>63</v>
      </c>
    </row>
    <row r="495" spans="1:41" x14ac:dyDescent="0.3">
      <c r="A495" t="s">
        <v>2038</v>
      </c>
      <c r="B495" t="s">
        <v>42</v>
      </c>
      <c r="C495" t="s">
        <v>2039</v>
      </c>
      <c r="D495" t="s">
        <v>44</v>
      </c>
      <c r="E495" t="s">
        <v>45</v>
      </c>
      <c r="F495">
        <v>158982</v>
      </c>
      <c r="G495" t="s">
        <v>2281</v>
      </c>
      <c r="H495" t="s">
        <v>2282</v>
      </c>
      <c r="I495" t="s">
        <v>2283</v>
      </c>
      <c r="J495" t="s">
        <v>2284</v>
      </c>
      <c r="L495" t="b">
        <v>1</v>
      </c>
      <c r="M495" t="s">
        <v>77</v>
      </c>
      <c r="N495" t="s">
        <v>550</v>
      </c>
      <c r="O495" t="s">
        <v>2285</v>
      </c>
      <c r="R495" t="s">
        <v>2282</v>
      </c>
      <c r="S495" t="b">
        <v>0</v>
      </c>
      <c r="T495" t="s">
        <v>64</v>
      </c>
      <c r="U495" t="s">
        <v>53</v>
      </c>
      <c r="V495" t="s">
        <v>80</v>
      </c>
      <c r="W495" t="s">
        <v>550</v>
      </c>
      <c r="X495" t="s">
        <v>2285</v>
      </c>
      <c r="Y495" t="s">
        <v>55</v>
      </c>
      <c r="Z495" t="s">
        <v>2286</v>
      </c>
      <c r="AA495" t="s">
        <v>2287</v>
      </c>
      <c r="AB495" t="s">
        <v>2288</v>
      </c>
      <c r="AC495" t="s">
        <v>55</v>
      </c>
      <c r="AD495" t="s">
        <v>2289</v>
      </c>
      <c r="AE495" t="s">
        <v>59</v>
      </c>
      <c r="AF495" t="s">
        <v>60</v>
      </c>
      <c r="AG495" t="s">
        <v>62</v>
      </c>
      <c r="AH495" t="s">
        <v>2290</v>
      </c>
      <c r="AK495" t="s">
        <v>45</v>
      </c>
      <c r="AM495" t="s">
        <v>45</v>
      </c>
      <c r="AN495" t="s">
        <v>62</v>
      </c>
      <c r="AO495" t="s">
        <v>63</v>
      </c>
    </row>
    <row r="496" spans="1:41" x14ac:dyDescent="0.3">
      <c r="A496" t="s">
        <v>2038</v>
      </c>
      <c r="B496" t="s">
        <v>42</v>
      </c>
      <c r="C496" t="s">
        <v>2039</v>
      </c>
      <c r="D496" t="s">
        <v>44</v>
      </c>
      <c r="E496" t="s">
        <v>45</v>
      </c>
      <c r="F496">
        <v>158981</v>
      </c>
      <c r="G496" t="s">
        <v>2291</v>
      </c>
      <c r="H496" t="s">
        <v>2291</v>
      </c>
      <c r="I496" t="s">
        <v>2292</v>
      </c>
      <c r="J496" t="s">
        <v>2293</v>
      </c>
      <c r="L496" t="b">
        <v>1</v>
      </c>
      <c r="M496" t="s">
        <v>77</v>
      </c>
      <c r="N496" t="s">
        <v>725</v>
      </c>
      <c r="O496" t="s">
        <v>1040</v>
      </c>
      <c r="R496" t="s">
        <v>2291</v>
      </c>
      <c r="S496" t="b">
        <v>1</v>
      </c>
      <c r="T496" t="s">
        <v>52</v>
      </c>
      <c r="U496" t="s">
        <v>53</v>
      </c>
      <c r="V496" t="s">
        <v>54</v>
      </c>
      <c r="W496" t="s">
        <v>725</v>
      </c>
      <c r="X496" t="s">
        <v>1040</v>
      </c>
      <c r="Y496" t="s">
        <v>55</v>
      </c>
      <c r="Z496" t="s">
        <v>2294</v>
      </c>
      <c r="AA496" t="s">
        <v>55</v>
      </c>
      <c r="AB496" t="s">
        <v>2295</v>
      </c>
      <c r="AC496" t="s">
        <v>55</v>
      </c>
      <c r="AD496" t="s">
        <v>2296</v>
      </c>
      <c r="AE496" t="s">
        <v>59</v>
      </c>
      <c r="AF496" t="s">
        <v>60</v>
      </c>
      <c r="AH496" t="s">
        <v>2297</v>
      </c>
      <c r="AK496" t="s">
        <v>45</v>
      </c>
      <c r="AM496" t="s">
        <v>45</v>
      </c>
      <c r="AN496" t="s">
        <v>62</v>
      </c>
      <c r="AO496" t="s">
        <v>63</v>
      </c>
    </row>
    <row r="497" spans="1:41" x14ac:dyDescent="0.3">
      <c r="A497" t="s">
        <v>2038</v>
      </c>
      <c r="B497" t="s">
        <v>42</v>
      </c>
      <c r="C497" t="s">
        <v>2039</v>
      </c>
      <c r="D497" t="s">
        <v>44</v>
      </c>
      <c r="E497" t="s">
        <v>45</v>
      </c>
      <c r="F497">
        <v>158981</v>
      </c>
      <c r="G497" t="s">
        <v>2291</v>
      </c>
      <c r="H497" t="s">
        <v>2291</v>
      </c>
      <c r="I497" t="s">
        <v>2292</v>
      </c>
      <c r="J497" t="s">
        <v>2293</v>
      </c>
      <c r="L497" t="b">
        <v>1</v>
      </c>
      <c r="M497" t="s">
        <v>77</v>
      </c>
      <c r="N497" t="s">
        <v>725</v>
      </c>
      <c r="O497" t="s">
        <v>1040</v>
      </c>
      <c r="R497" t="s">
        <v>2291</v>
      </c>
      <c r="S497" t="b">
        <v>0</v>
      </c>
      <c r="T497" t="s">
        <v>64</v>
      </c>
      <c r="U497" t="s">
        <v>53</v>
      </c>
      <c r="V497" t="s">
        <v>54</v>
      </c>
      <c r="W497" t="s">
        <v>725</v>
      </c>
      <c r="X497" t="s">
        <v>1040</v>
      </c>
      <c r="Y497" t="s">
        <v>55</v>
      </c>
      <c r="Z497" t="s">
        <v>2294</v>
      </c>
      <c r="AA497" t="s">
        <v>55</v>
      </c>
      <c r="AB497" t="s">
        <v>2295</v>
      </c>
      <c r="AC497" t="s">
        <v>55</v>
      </c>
      <c r="AD497" t="s">
        <v>2296</v>
      </c>
      <c r="AE497" t="s">
        <v>59</v>
      </c>
      <c r="AF497" t="s">
        <v>60</v>
      </c>
      <c r="AG497" t="s">
        <v>62</v>
      </c>
      <c r="AH497" t="s">
        <v>2297</v>
      </c>
      <c r="AK497" t="s">
        <v>45</v>
      </c>
      <c r="AM497" t="s">
        <v>45</v>
      </c>
      <c r="AN497" t="s">
        <v>62</v>
      </c>
      <c r="AO497" t="s">
        <v>63</v>
      </c>
    </row>
    <row r="498" spans="1:41" x14ac:dyDescent="0.3">
      <c r="A498" t="s">
        <v>2038</v>
      </c>
      <c r="B498" t="s">
        <v>42</v>
      </c>
      <c r="C498" t="s">
        <v>2039</v>
      </c>
      <c r="D498" t="s">
        <v>44</v>
      </c>
      <c r="E498" t="s">
        <v>45</v>
      </c>
      <c r="F498">
        <v>158980</v>
      </c>
      <c r="G498" t="s">
        <v>2298</v>
      </c>
      <c r="H498" t="s">
        <v>2298</v>
      </c>
      <c r="I498" t="s">
        <v>2299</v>
      </c>
      <c r="J498" t="s">
        <v>2300</v>
      </c>
      <c r="L498" t="b">
        <v>1</v>
      </c>
      <c r="M498" t="s">
        <v>77</v>
      </c>
      <c r="N498" t="s">
        <v>2301</v>
      </c>
      <c r="O498" t="s">
        <v>1684</v>
      </c>
      <c r="R498" t="s">
        <v>2298</v>
      </c>
      <c r="S498" t="b">
        <v>1</v>
      </c>
      <c r="T498" t="s">
        <v>52</v>
      </c>
      <c r="U498" t="s">
        <v>53</v>
      </c>
      <c r="V498" t="s">
        <v>80</v>
      </c>
      <c r="W498" t="s">
        <v>2301</v>
      </c>
      <c r="X498" t="s">
        <v>1684</v>
      </c>
      <c r="Y498" t="s">
        <v>55</v>
      </c>
      <c r="Z498" t="s">
        <v>2302</v>
      </c>
      <c r="AA498" t="s">
        <v>55</v>
      </c>
      <c r="AB498" t="s">
        <v>2303</v>
      </c>
      <c r="AC498" t="s">
        <v>55</v>
      </c>
      <c r="AD498" t="s">
        <v>2304</v>
      </c>
      <c r="AE498" t="s">
        <v>59</v>
      </c>
      <c r="AF498" t="s">
        <v>60</v>
      </c>
      <c r="AH498" t="s">
        <v>2305</v>
      </c>
      <c r="AK498" t="s">
        <v>45</v>
      </c>
      <c r="AM498" t="s">
        <v>45</v>
      </c>
      <c r="AN498" t="s">
        <v>62</v>
      </c>
      <c r="AO498" t="s">
        <v>63</v>
      </c>
    </row>
    <row r="499" spans="1:41" x14ac:dyDescent="0.3">
      <c r="A499" t="s">
        <v>2038</v>
      </c>
      <c r="B499" t="s">
        <v>42</v>
      </c>
      <c r="C499" t="s">
        <v>2039</v>
      </c>
      <c r="D499" t="s">
        <v>44</v>
      </c>
      <c r="E499" t="s">
        <v>45</v>
      </c>
      <c r="F499">
        <v>158980</v>
      </c>
      <c r="G499" t="s">
        <v>2298</v>
      </c>
      <c r="H499" t="s">
        <v>2298</v>
      </c>
      <c r="I499" t="s">
        <v>2299</v>
      </c>
      <c r="J499" t="s">
        <v>2300</v>
      </c>
      <c r="L499" t="b">
        <v>1</v>
      </c>
      <c r="M499" t="s">
        <v>77</v>
      </c>
      <c r="N499" t="s">
        <v>2301</v>
      </c>
      <c r="O499" t="s">
        <v>1684</v>
      </c>
      <c r="R499" t="s">
        <v>2298</v>
      </c>
      <c r="S499" t="b">
        <v>0</v>
      </c>
      <c r="T499" t="s">
        <v>64</v>
      </c>
      <c r="U499" t="s">
        <v>53</v>
      </c>
      <c r="V499" t="s">
        <v>80</v>
      </c>
      <c r="W499" t="s">
        <v>2301</v>
      </c>
      <c r="X499" t="s">
        <v>1684</v>
      </c>
      <c r="Y499" t="s">
        <v>55</v>
      </c>
      <c r="Z499" t="s">
        <v>2302</v>
      </c>
      <c r="AA499" t="s">
        <v>55</v>
      </c>
      <c r="AB499" t="s">
        <v>2303</v>
      </c>
      <c r="AC499" t="s">
        <v>55</v>
      </c>
      <c r="AD499" t="s">
        <v>2304</v>
      </c>
      <c r="AE499" t="s">
        <v>59</v>
      </c>
      <c r="AF499" t="s">
        <v>60</v>
      </c>
      <c r="AG499" t="s">
        <v>62</v>
      </c>
      <c r="AH499" t="s">
        <v>2305</v>
      </c>
      <c r="AK499" t="s">
        <v>45</v>
      </c>
      <c r="AM499" t="s">
        <v>45</v>
      </c>
      <c r="AN499" t="s">
        <v>62</v>
      </c>
      <c r="AO499" t="s">
        <v>63</v>
      </c>
    </row>
    <row r="500" spans="1:41" x14ac:dyDescent="0.3">
      <c r="A500" t="s">
        <v>2038</v>
      </c>
      <c r="B500" t="s">
        <v>42</v>
      </c>
      <c r="C500" t="s">
        <v>2039</v>
      </c>
      <c r="D500" t="s">
        <v>44</v>
      </c>
      <c r="E500" t="s">
        <v>45</v>
      </c>
      <c r="F500">
        <v>158979</v>
      </c>
      <c r="G500" t="s">
        <v>2306</v>
      </c>
      <c r="H500" t="s">
        <v>2307</v>
      </c>
      <c r="I500" t="s">
        <v>2308</v>
      </c>
      <c r="J500" t="s">
        <v>2309</v>
      </c>
      <c r="L500" t="b">
        <v>1</v>
      </c>
      <c r="M500" t="s">
        <v>77</v>
      </c>
      <c r="N500" t="s">
        <v>336</v>
      </c>
      <c r="O500" t="s">
        <v>2310</v>
      </c>
      <c r="R500" t="s">
        <v>2306</v>
      </c>
      <c r="S500" t="b">
        <v>1</v>
      </c>
      <c r="T500" t="s">
        <v>52</v>
      </c>
      <c r="U500" t="s">
        <v>53</v>
      </c>
      <c r="V500" t="s">
        <v>55</v>
      </c>
      <c r="W500" t="s">
        <v>336</v>
      </c>
      <c r="X500" t="s">
        <v>2310</v>
      </c>
      <c r="Y500" t="s">
        <v>55</v>
      </c>
      <c r="Z500" t="s">
        <v>2311</v>
      </c>
      <c r="AA500" t="s">
        <v>2312</v>
      </c>
      <c r="AB500" t="s">
        <v>2295</v>
      </c>
      <c r="AC500" t="s">
        <v>288</v>
      </c>
      <c r="AD500" t="s">
        <v>2313</v>
      </c>
      <c r="AE500" t="s">
        <v>59</v>
      </c>
      <c r="AF500" t="s">
        <v>60</v>
      </c>
      <c r="AH500" t="s">
        <v>2314</v>
      </c>
      <c r="AK500" t="s">
        <v>45</v>
      </c>
      <c r="AM500" t="s">
        <v>45</v>
      </c>
      <c r="AN500" t="s">
        <v>62</v>
      </c>
      <c r="AO500" t="s">
        <v>63</v>
      </c>
    </row>
    <row r="501" spans="1:41" x14ac:dyDescent="0.3">
      <c r="A501" t="s">
        <v>2038</v>
      </c>
      <c r="B501" t="s">
        <v>42</v>
      </c>
      <c r="C501" t="s">
        <v>2039</v>
      </c>
      <c r="D501" t="s">
        <v>44</v>
      </c>
      <c r="E501" t="s">
        <v>45</v>
      </c>
      <c r="F501">
        <v>158979</v>
      </c>
      <c r="G501" t="s">
        <v>2306</v>
      </c>
      <c r="H501" t="s">
        <v>2307</v>
      </c>
      <c r="I501" t="s">
        <v>2308</v>
      </c>
      <c r="J501" t="s">
        <v>2309</v>
      </c>
      <c r="L501" t="b">
        <v>1</v>
      </c>
      <c r="M501" t="s">
        <v>77</v>
      </c>
      <c r="N501" t="s">
        <v>336</v>
      </c>
      <c r="O501" t="s">
        <v>2310</v>
      </c>
      <c r="R501" t="s">
        <v>2306</v>
      </c>
      <c r="S501" t="b">
        <v>0</v>
      </c>
      <c r="T501" t="s">
        <v>64</v>
      </c>
      <c r="U501" t="s">
        <v>53</v>
      </c>
      <c r="V501" t="s">
        <v>55</v>
      </c>
      <c r="W501" t="s">
        <v>336</v>
      </c>
      <c r="X501" t="s">
        <v>2310</v>
      </c>
      <c r="Y501" t="s">
        <v>55</v>
      </c>
      <c r="Z501" t="s">
        <v>2311</v>
      </c>
      <c r="AA501" t="s">
        <v>2312</v>
      </c>
      <c r="AB501" t="s">
        <v>2295</v>
      </c>
      <c r="AC501" t="s">
        <v>288</v>
      </c>
      <c r="AD501" t="s">
        <v>2313</v>
      </c>
      <c r="AE501" t="s">
        <v>59</v>
      </c>
      <c r="AF501" t="s">
        <v>60</v>
      </c>
      <c r="AG501" t="s">
        <v>62</v>
      </c>
      <c r="AH501" t="s">
        <v>2314</v>
      </c>
      <c r="AK501" t="s">
        <v>45</v>
      </c>
      <c r="AM501" t="s">
        <v>45</v>
      </c>
      <c r="AN501" t="s">
        <v>62</v>
      </c>
      <c r="AO501" t="s">
        <v>63</v>
      </c>
    </row>
    <row r="502" spans="1:41" x14ac:dyDescent="0.3">
      <c r="A502" t="s">
        <v>2038</v>
      </c>
      <c r="B502" t="s">
        <v>42</v>
      </c>
      <c r="C502" t="s">
        <v>2039</v>
      </c>
      <c r="D502" t="s">
        <v>44</v>
      </c>
      <c r="E502" t="s">
        <v>45</v>
      </c>
      <c r="F502">
        <v>158978</v>
      </c>
      <c r="G502" t="s">
        <v>2315</v>
      </c>
      <c r="H502" t="s">
        <v>2315</v>
      </c>
      <c r="I502" t="s">
        <v>2316</v>
      </c>
      <c r="J502" t="s">
        <v>2317</v>
      </c>
      <c r="L502" t="b">
        <v>1</v>
      </c>
      <c r="M502" t="s">
        <v>77</v>
      </c>
      <c r="N502" t="s">
        <v>1201</v>
      </c>
      <c r="O502" t="s">
        <v>2318</v>
      </c>
      <c r="R502" t="s">
        <v>2315</v>
      </c>
      <c r="S502" t="b">
        <v>1</v>
      </c>
      <c r="T502" t="s">
        <v>52</v>
      </c>
      <c r="U502" t="s">
        <v>53</v>
      </c>
      <c r="V502" t="s">
        <v>54</v>
      </c>
      <c r="W502" t="s">
        <v>1201</v>
      </c>
      <c r="X502" t="s">
        <v>2318</v>
      </c>
      <c r="Y502" t="s">
        <v>55</v>
      </c>
      <c r="Z502" t="s">
        <v>2319</v>
      </c>
      <c r="AA502" t="s">
        <v>55</v>
      </c>
      <c r="AB502" t="s">
        <v>2320</v>
      </c>
      <c r="AC502" t="s">
        <v>55</v>
      </c>
      <c r="AD502" t="s">
        <v>2321</v>
      </c>
      <c r="AE502" t="s">
        <v>59</v>
      </c>
      <c r="AF502" t="s">
        <v>60</v>
      </c>
      <c r="AH502" t="s">
        <v>2322</v>
      </c>
      <c r="AK502" t="s">
        <v>45</v>
      </c>
      <c r="AM502" t="s">
        <v>45</v>
      </c>
      <c r="AN502" t="s">
        <v>62</v>
      </c>
      <c r="AO502" t="s">
        <v>63</v>
      </c>
    </row>
    <row r="503" spans="1:41" x14ac:dyDescent="0.3">
      <c r="A503" t="s">
        <v>2038</v>
      </c>
      <c r="B503" t="s">
        <v>42</v>
      </c>
      <c r="C503" t="s">
        <v>2039</v>
      </c>
      <c r="D503" t="s">
        <v>44</v>
      </c>
      <c r="E503" t="s">
        <v>45</v>
      </c>
      <c r="F503">
        <v>158978</v>
      </c>
      <c r="G503" t="s">
        <v>2315</v>
      </c>
      <c r="H503" t="s">
        <v>2315</v>
      </c>
      <c r="I503" t="s">
        <v>2316</v>
      </c>
      <c r="J503" t="s">
        <v>2317</v>
      </c>
      <c r="L503" t="b">
        <v>1</v>
      </c>
      <c r="M503" t="s">
        <v>77</v>
      </c>
      <c r="N503" t="s">
        <v>1201</v>
      </c>
      <c r="O503" t="s">
        <v>2318</v>
      </c>
      <c r="R503" t="s">
        <v>2315</v>
      </c>
      <c r="S503" t="b">
        <v>0</v>
      </c>
      <c r="T503" t="s">
        <v>64</v>
      </c>
      <c r="U503" t="s">
        <v>53</v>
      </c>
      <c r="V503" t="s">
        <v>54</v>
      </c>
      <c r="W503" t="s">
        <v>1201</v>
      </c>
      <c r="X503" t="s">
        <v>2318</v>
      </c>
      <c r="Y503" t="s">
        <v>55</v>
      </c>
      <c r="Z503" t="s">
        <v>2319</v>
      </c>
      <c r="AA503" t="s">
        <v>55</v>
      </c>
      <c r="AB503" t="s">
        <v>2320</v>
      </c>
      <c r="AC503" t="s">
        <v>55</v>
      </c>
      <c r="AD503" t="s">
        <v>2321</v>
      </c>
      <c r="AE503" t="s">
        <v>59</v>
      </c>
      <c r="AF503" t="s">
        <v>60</v>
      </c>
      <c r="AG503" t="s">
        <v>62</v>
      </c>
      <c r="AH503" t="s">
        <v>2322</v>
      </c>
      <c r="AK503" t="s">
        <v>45</v>
      </c>
      <c r="AM503" t="s">
        <v>45</v>
      </c>
      <c r="AN503" t="s">
        <v>62</v>
      </c>
      <c r="AO503" t="s">
        <v>63</v>
      </c>
    </row>
    <row r="504" spans="1:41" x14ac:dyDescent="0.3">
      <c r="A504" t="s">
        <v>2038</v>
      </c>
      <c r="B504" t="s">
        <v>42</v>
      </c>
      <c r="C504" t="s">
        <v>2039</v>
      </c>
      <c r="D504" t="s">
        <v>44</v>
      </c>
      <c r="E504" t="s">
        <v>45</v>
      </c>
      <c r="F504">
        <v>158977</v>
      </c>
      <c r="G504" t="s">
        <v>2323</v>
      </c>
      <c r="H504" t="s">
        <v>2323</v>
      </c>
      <c r="I504" t="s">
        <v>2324</v>
      </c>
      <c r="J504" t="s">
        <v>2325</v>
      </c>
      <c r="L504" t="b">
        <v>1</v>
      </c>
      <c r="M504" t="s">
        <v>77</v>
      </c>
      <c r="N504" t="s">
        <v>2326</v>
      </c>
      <c r="O504" t="s">
        <v>2327</v>
      </c>
      <c r="R504" t="s">
        <v>2323</v>
      </c>
      <c r="S504" t="b">
        <v>1</v>
      </c>
      <c r="T504" t="s">
        <v>52</v>
      </c>
      <c r="U504" t="s">
        <v>53</v>
      </c>
      <c r="V504" t="s">
        <v>80</v>
      </c>
      <c r="W504" t="s">
        <v>2326</v>
      </c>
      <c r="X504" t="s">
        <v>2327</v>
      </c>
      <c r="Y504" t="s">
        <v>55</v>
      </c>
      <c r="Z504" t="s">
        <v>2328</v>
      </c>
      <c r="AA504" t="s">
        <v>55</v>
      </c>
      <c r="AB504" t="s">
        <v>2329</v>
      </c>
      <c r="AC504" t="s">
        <v>55</v>
      </c>
      <c r="AD504" t="s">
        <v>2330</v>
      </c>
      <c r="AE504" t="s">
        <v>59</v>
      </c>
      <c r="AF504" t="s">
        <v>60</v>
      </c>
      <c r="AH504" t="s">
        <v>2331</v>
      </c>
      <c r="AK504" t="s">
        <v>45</v>
      </c>
      <c r="AM504" t="s">
        <v>45</v>
      </c>
      <c r="AN504" t="s">
        <v>62</v>
      </c>
      <c r="AO504" t="s">
        <v>63</v>
      </c>
    </row>
    <row r="505" spans="1:41" x14ac:dyDescent="0.3">
      <c r="A505" t="s">
        <v>2038</v>
      </c>
      <c r="B505" t="s">
        <v>42</v>
      </c>
      <c r="C505" t="s">
        <v>2039</v>
      </c>
      <c r="D505" t="s">
        <v>44</v>
      </c>
      <c r="E505" t="s">
        <v>45</v>
      </c>
      <c r="F505">
        <v>158977</v>
      </c>
      <c r="G505" t="s">
        <v>2323</v>
      </c>
      <c r="H505" t="s">
        <v>2323</v>
      </c>
      <c r="I505" t="s">
        <v>2324</v>
      </c>
      <c r="J505" t="s">
        <v>2325</v>
      </c>
      <c r="L505" t="b">
        <v>1</v>
      </c>
      <c r="M505" t="s">
        <v>77</v>
      </c>
      <c r="N505" t="s">
        <v>2326</v>
      </c>
      <c r="O505" t="s">
        <v>2327</v>
      </c>
      <c r="R505" t="s">
        <v>2323</v>
      </c>
      <c r="S505" t="b">
        <v>0</v>
      </c>
      <c r="T505" t="s">
        <v>64</v>
      </c>
      <c r="U505" t="s">
        <v>53</v>
      </c>
      <c r="V505" t="s">
        <v>80</v>
      </c>
      <c r="W505" t="s">
        <v>2326</v>
      </c>
      <c r="X505" t="s">
        <v>2327</v>
      </c>
      <c r="Y505" t="s">
        <v>55</v>
      </c>
      <c r="Z505" t="s">
        <v>2328</v>
      </c>
      <c r="AA505" t="s">
        <v>55</v>
      </c>
      <c r="AB505" t="s">
        <v>2329</v>
      </c>
      <c r="AC505" t="s">
        <v>55</v>
      </c>
      <c r="AD505" t="s">
        <v>2330</v>
      </c>
      <c r="AE505" t="s">
        <v>59</v>
      </c>
      <c r="AF505" t="s">
        <v>60</v>
      </c>
      <c r="AG505" t="s">
        <v>62</v>
      </c>
      <c r="AH505" t="s">
        <v>2331</v>
      </c>
      <c r="AK505" t="s">
        <v>45</v>
      </c>
      <c r="AM505" t="s">
        <v>45</v>
      </c>
      <c r="AN505" t="s">
        <v>62</v>
      </c>
      <c r="AO505" t="s">
        <v>63</v>
      </c>
    </row>
    <row r="506" spans="1:41" x14ac:dyDescent="0.3">
      <c r="A506" t="s">
        <v>2038</v>
      </c>
      <c r="B506" t="s">
        <v>42</v>
      </c>
      <c r="C506" t="s">
        <v>2039</v>
      </c>
      <c r="D506" t="s">
        <v>44</v>
      </c>
      <c r="E506" t="s">
        <v>45</v>
      </c>
      <c r="F506">
        <v>158976</v>
      </c>
      <c r="G506" t="s">
        <v>2332</v>
      </c>
      <c r="H506" t="s">
        <v>2333</v>
      </c>
      <c r="I506" t="s">
        <v>2334</v>
      </c>
      <c r="J506" t="s">
        <v>2335</v>
      </c>
      <c r="L506" t="b">
        <v>1</v>
      </c>
      <c r="M506" t="s">
        <v>77</v>
      </c>
      <c r="N506" t="s">
        <v>2336</v>
      </c>
      <c r="O506" t="s">
        <v>2337</v>
      </c>
      <c r="R506" t="s">
        <v>2332</v>
      </c>
      <c r="S506" t="b">
        <v>1</v>
      </c>
      <c r="T506" t="s">
        <v>52</v>
      </c>
      <c r="U506" t="s">
        <v>53</v>
      </c>
      <c r="V506" t="s">
        <v>125</v>
      </c>
      <c r="W506" t="s">
        <v>2336</v>
      </c>
      <c r="X506" t="s">
        <v>2337</v>
      </c>
      <c r="Y506" t="s">
        <v>55</v>
      </c>
      <c r="Z506" t="s">
        <v>2338</v>
      </c>
      <c r="AA506" t="s">
        <v>55</v>
      </c>
      <c r="AB506" t="s">
        <v>2339</v>
      </c>
      <c r="AC506" t="s">
        <v>55</v>
      </c>
      <c r="AD506" t="s">
        <v>2340</v>
      </c>
      <c r="AE506" t="s">
        <v>59</v>
      </c>
      <c r="AF506" t="s">
        <v>60</v>
      </c>
      <c r="AH506" t="s">
        <v>2341</v>
      </c>
      <c r="AK506" t="s">
        <v>45</v>
      </c>
      <c r="AM506" t="s">
        <v>45</v>
      </c>
      <c r="AN506" t="s">
        <v>62</v>
      </c>
      <c r="AO506" t="s">
        <v>63</v>
      </c>
    </row>
    <row r="507" spans="1:41" x14ac:dyDescent="0.3">
      <c r="A507" t="s">
        <v>2038</v>
      </c>
      <c r="B507" t="s">
        <v>42</v>
      </c>
      <c r="C507" t="s">
        <v>2039</v>
      </c>
      <c r="D507" t="s">
        <v>44</v>
      </c>
      <c r="E507" t="s">
        <v>45</v>
      </c>
      <c r="F507">
        <v>158976</v>
      </c>
      <c r="G507" t="s">
        <v>2332</v>
      </c>
      <c r="H507" t="s">
        <v>2333</v>
      </c>
      <c r="I507" t="s">
        <v>2334</v>
      </c>
      <c r="J507" t="s">
        <v>2335</v>
      </c>
      <c r="L507" t="b">
        <v>1</v>
      </c>
      <c r="M507" t="s">
        <v>77</v>
      </c>
      <c r="N507" t="s">
        <v>2336</v>
      </c>
      <c r="O507" t="s">
        <v>2337</v>
      </c>
      <c r="R507" t="s">
        <v>2332</v>
      </c>
      <c r="S507" t="b">
        <v>0</v>
      </c>
      <c r="T507" t="s">
        <v>64</v>
      </c>
      <c r="U507" t="s">
        <v>53</v>
      </c>
      <c r="V507" t="s">
        <v>125</v>
      </c>
      <c r="W507" t="s">
        <v>2336</v>
      </c>
      <c r="X507" t="s">
        <v>2337</v>
      </c>
      <c r="Y507" t="s">
        <v>55</v>
      </c>
      <c r="Z507" t="s">
        <v>2338</v>
      </c>
      <c r="AA507" t="s">
        <v>55</v>
      </c>
      <c r="AB507" t="s">
        <v>2339</v>
      </c>
      <c r="AC507" t="s">
        <v>55</v>
      </c>
      <c r="AD507" t="s">
        <v>2340</v>
      </c>
      <c r="AE507" t="s">
        <v>59</v>
      </c>
      <c r="AF507" t="s">
        <v>60</v>
      </c>
      <c r="AG507" t="s">
        <v>62</v>
      </c>
      <c r="AH507" t="s">
        <v>2341</v>
      </c>
      <c r="AK507" t="s">
        <v>45</v>
      </c>
      <c r="AM507" t="s">
        <v>45</v>
      </c>
      <c r="AN507" t="s">
        <v>62</v>
      </c>
      <c r="AO507" t="s">
        <v>63</v>
      </c>
    </row>
    <row r="508" spans="1:41" x14ac:dyDescent="0.3">
      <c r="A508" t="s">
        <v>2038</v>
      </c>
      <c r="B508" t="s">
        <v>42</v>
      </c>
      <c r="C508" t="s">
        <v>2039</v>
      </c>
      <c r="D508" t="s">
        <v>44</v>
      </c>
      <c r="E508" t="s">
        <v>45</v>
      </c>
      <c r="F508">
        <v>158975</v>
      </c>
      <c r="G508" t="s">
        <v>2342</v>
      </c>
      <c r="H508" t="s">
        <v>2342</v>
      </c>
      <c r="I508" t="s">
        <v>2343</v>
      </c>
      <c r="J508" t="s">
        <v>2344</v>
      </c>
      <c r="L508" t="b">
        <v>1</v>
      </c>
      <c r="M508" t="s">
        <v>77</v>
      </c>
      <c r="N508" t="s">
        <v>2345</v>
      </c>
      <c r="O508" t="s">
        <v>2346</v>
      </c>
      <c r="R508" t="s">
        <v>2347</v>
      </c>
      <c r="S508" t="b">
        <v>1</v>
      </c>
      <c r="T508" t="s">
        <v>52</v>
      </c>
      <c r="U508" t="s">
        <v>53</v>
      </c>
      <c r="V508" t="s">
        <v>54</v>
      </c>
      <c r="W508" t="s">
        <v>2345</v>
      </c>
      <c r="X508" t="s">
        <v>2346</v>
      </c>
      <c r="Y508" t="s">
        <v>55</v>
      </c>
      <c r="Z508" t="s">
        <v>2348</v>
      </c>
      <c r="AA508" t="s">
        <v>55</v>
      </c>
      <c r="AB508" t="s">
        <v>2349</v>
      </c>
      <c r="AC508" t="s">
        <v>55</v>
      </c>
      <c r="AD508" t="s">
        <v>2350</v>
      </c>
      <c r="AE508" t="s">
        <v>59</v>
      </c>
      <c r="AF508" t="s">
        <v>60</v>
      </c>
      <c r="AH508" t="s">
        <v>2351</v>
      </c>
      <c r="AK508" t="s">
        <v>45</v>
      </c>
      <c r="AM508" t="s">
        <v>45</v>
      </c>
      <c r="AN508" t="s">
        <v>62</v>
      </c>
      <c r="AO508" t="s">
        <v>63</v>
      </c>
    </row>
    <row r="509" spans="1:41" x14ac:dyDescent="0.3">
      <c r="A509" t="s">
        <v>2038</v>
      </c>
      <c r="B509" t="s">
        <v>42</v>
      </c>
      <c r="C509" t="s">
        <v>2039</v>
      </c>
      <c r="D509" t="s">
        <v>44</v>
      </c>
      <c r="E509" t="s">
        <v>45</v>
      </c>
      <c r="F509">
        <v>158975</v>
      </c>
      <c r="G509" t="s">
        <v>2342</v>
      </c>
      <c r="H509" t="s">
        <v>2342</v>
      </c>
      <c r="I509" t="s">
        <v>2343</v>
      </c>
      <c r="J509" t="s">
        <v>2344</v>
      </c>
      <c r="L509" t="b">
        <v>1</v>
      </c>
      <c r="M509" t="s">
        <v>77</v>
      </c>
      <c r="N509" t="s">
        <v>2345</v>
      </c>
      <c r="O509" t="s">
        <v>2346</v>
      </c>
      <c r="R509" t="s">
        <v>2347</v>
      </c>
      <c r="S509" t="b">
        <v>0</v>
      </c>
      <c r="T509" t="s">
        <v>64</v>
      </c>
      <c r="U509" t="s">
        <v>53</v>
      </c>
      <c r="V509" t="s">
        <v>54</v>
      </c>
      <c r="W509" t="s">
        <v>2345</v>
      </c>
      <c r="X509" t="s">
        <v>2346</v>
      </c>
      <c r="Y509" t="s">
        <v>55</v>
      </c>
      <c r="Z509" t="s">
        <v>2348</v>
      </c>
      <c r="AA509" t="s">
        <v>55</v>
      </c>
      <c r="AB509" t="s">
        <v>2349</v>
      </c>
      <c r="AC509" t="s">
        <v>55</v>
      </c>
      <c r="AD509" t="s">
        <v>2350</v>
      </c>
      <c r="AE509" t="s">
        <v>59</v>
      </c>
      <c r="AF509" t="s">
        <v>60</v>
      </c>
      <c r="AG509" t="s">
        <v>62</v>
      </c>
      <c r="AH509" t="s">
        <v>2351</v>
      </c>
      <c r="AK509" t="s">
        <v>45</v>
      </c>
      <c r="AM509" t="s">
        <v>45</v>
      </c>
      <c r="AN509" t="s">
        <v>62</v>
      </c>
      <c r="AO509" t="s">
        <v>63</v>
      </c>
    </row>
    <row r="510" spans="1:41" x14ac:dyDescent="0.3">
      <c r="A510" t="s">
        <v>2038</v>
      </c>
      <c r="B510" t="s">
        <v>42</v>
      </c>
      <c r="C510" t="s">
        <v>2039</v>
      </c>
      <c r="D510" t="s">
        <v>44</v>
      </c>
      <c r="E510" t="s">
        <v>45</v>
      </c>
      <c r="F510">
        <v>158974</v>
      </c>
      <c r="G510" t="s">
        <v>2352</v>
      </c>
      <c r="H510" t="s">
        <v>2352</v>
      </c>
      <c r="I510" t="s">
        <v>2353</v>
      </c>
      <c r="J510" t="s">
        <v>2354</v>
      </c>
      <c r="L510" t="b">
        <v>1</v>
      </c>
      <c r="M510" t="s">
        <v>77</v>
      </c>
      <c r="N510" t="s">
        <v>832</v>
      </c>
      <c r="O510" t="s">
        <v>2355</v>
      </c>
      <c r="R510" t="s">
        <v>2352</v>
      </c>
      <c r="S510" t="b">
        <v>1</v>
      </c>
      <c r="T510" t="s">
        <v>52</v>
      </c>
      <c r="U510" t="s">
        <v>53</v>
      </c>
      <c r="V510" t="s">
        <v>125</v>
      </c>
      <c r="W510" t="s">
        <v>832</v>
      </c>
      <c r="X510" t="s">
        <v>2355</v>
      </c>
      <c r="Y510" t="s">
        <v>55</v>
      </c>
      <c r="Z510" t="s">
        <v>2356</v>
      </c>
      <c r="AA510" t="s">
        <v>55</v>
      </c>
      <c r="AB510" t="s">
        <v>2357</v>
      </c>
      <c r="AC510" t="s">
        <v>55</v>
      </c>
      <c r="AD510" t="s">
        <v>2358</v>
      </c>
      <c r="AE510" t="s">
        <v>59</v>
      </c>
      <c r="AF510" t="s">
        <v>60</v>
      </c>
      <c r="AH510" t="s">
        <v>2359</v>
      </c>
      <c r="AK510" t="s">
        <v>45</v>
      </c>
      <c r="AL510" t="s">
        <v>2360</v>
      </c>
      <c r="AM510" t="s">
        <v>45</v>
      </c>
      <c r="AN510" t="s">
        <v>62</v>
      </c>
      <c r="AO510" t="s">
        <v>63</v>
      </c>
    </row>
    <row r="511" spans="1:41" x14ac:dyDescent="0.3">
      <c r="A511" t="s">
        <v>2038</v>
      </c>
      <c r="B511" t="s">
        <v>42</v>
      </c>
      <c r="C511" t="s">
        <v>2039</v>
      </c>
      <c r="D511" t="s">
        <v>44</v>
      </c>
      <c r="E511" t="s">
        <v>45</v>
      </c>
      <c r="F511">
        <v>158974</v>
      </c>
      <c r="G511" t="s">
        <v>2352</v>
      </c>
      <c r="H511" t="s">
        <v>2352</v>
      </c>
      <c r="I511" t="s">
        <v>2353</v>
      </c>
      <c r="J511" t="s">
        <v>2354</v>
      </c>
      <c r="L511" t="b">
        <v>1</v>
      </c>
      <c r="M511" t="s">
        <v>77</v>
      </c>
      <c r="N511" t="s">
        <v>832</v>
      </c>
      <c r="O511" t="s">
        <v>2355</v>
      </c>
      <c r="R511" t="s">
        <v>2352</v>
      </c>
      <c r="S511" t="b">
        <v>0</v>
      </c>
      <c r="T511" t="s">
        <v>64</v>
      </c>
      <c r="U511" t="s">
        <v>53</v>
      </c>
      <c r="V511" t="s">
        <v>125</v>
      </c>
      <c r="W511" t="s">
        <v>832</v>
      </c>
      <c r="X511" t="s">
        <v>2355</v>
      </c>
      <c r="Y511" t="s">
        <v>55</v>
      </c>
      <c r="Z511" t="s">
        <v>2356</v>
      </c>
      <c r="AA511" t="s">
        <v>55</v>
      </c>
      <c r="AB511" t="s">
        <v>2357</v>
      </c>
      <c r="AC511" t="s">
        <v>55</v>
      </c>
      <c r="AD511" t="s">
        <v>2358</v>
      </c>
      <c r="AE511" t="s">
        <v>59</v>
      </c>
      <c r="AF511" t="s">
        <v>60</v>
      </c>
      <c r="AG511" t="s">
        <v>62</v>
      </c>
      <c r="AH511" t="s">
        <v>2359</v>
      </c>
      <c r="AK511" t="s">
        <v>45</v>
      </c>
      <c r="AL511" t="s">
        <v>2360</v>
      </c>
      <c r="AM511" t="s">
        <v>45</v>
      </c>
      <c r="AN511" t="s">
        <v>62</v>
      </c>
      <c r="AO511" t="s">
        <v>63</v>
      </c>
    </row>
    <row r="512" spans="1:41" x14ac:dyDescent="0.3">
      <c r="A512" t="s">
        <v>2038</v>
      </c>
      <c r="B512" t="s">
        <v>42</v>
      </c>
      <c r="C512" t="s">
        <v>2039</v>
      </c>
      <c r="D512" t="s">
        <v>44</v>
      </c>
      <c r="E512" t="s">
        <v>45</v>
      </c>
      <c r="F512">
        <v>158973</v>
      </c>
      <c r="G512" t="s">
        <v>2361</v>
      </c>
      <c r="H512" t="s">
        <v>2362</v>
      </c>
      <c r="I512" t="s">
        <v>2363</v>
      </c>
      <c r="J512" t="s">
        <v>2364</v>
      </c>
      <c r="L512" t="b">
        <v>1</v>
      </c>
      <c r="M512" t="s">
        <v>77</v>
      </c>
      <c r="N512" t="s">
        <v>257</v>
      </c>
      <c r="O512" t="s">
        <v>2365</v>
      </c>
      <c r="R512" t="s">
        <v>2361</v>
      </c>
      <c r="S512" t="b">
        <v>1</v>
      </c>
      <c r="T512" t="s">
        <v>52</v>
      </c>
      <c r="U512" t="s">
        <v>53</v>
      </c>
      <c r="V512" t="s">
        <v>54</v>
      </c>
      <c r="W512" t="s">
        <v>257</v>
      </c>
      <c r="X512" t="s">
        <v>2365</v>
      </c>
      <c r="Y512" t="s">
        <v>55</v>
      </c>
      <c r="Z512" t="s">
        <v>2366</v>
      </c>
      <c r="AA512" t="s">
        <v>2367</v>
      </c>
      <c r="AB512" t="s">
        <v>2368</v>
      </c>
      <c r="AC512" t="s">
        <v>55</v>
      </c>
      <c r="AD512" t="s">
        <v>2369</v>
      </c>
      <c r="AE512" t="s">
        <v>59</v>
      </c>
      <c r="AF512" t="s">
        <v>60</v>
      </c>
      <c r="AH512" t="s">
        <v>2370</v>
      </c>
      <c r="AK512" t="s">
        <v>45</v>
      </c>
      <c r="AM512" t="s">
        <v>45</v>
      </c>
      <c r="AN512" t="s">
        <v>62</v>
      </c>
      <c r="AO512" t="s">
        <v>63</v>
      </c>
    </row>
    <row r="513" spans="1:41" x14ac:dyDescent="0.3">
      <c r="A513" t="s">
        <v>2038</v>
      </c>
      <c r="B513" t="s">
        <v>42</v>
      </c>
      <c r="C513" t="s">
        <v>2039</v>
      </c>
      <c r="D513" t="s">
        <v>44</v>
      </c>
      <c r="E513" t="s">
        <v>45</v>
      </c>
      <c r="F513">
        <v>158973</v>
      </c>
      <c r="G513" t="s">
        <v>2361</v>
      </c>
      <c r="H513" t="s">
        <v>2362</v>
      </c>
      <c r="I513" t="s">
        <v>2363</v>
      </c>
      <c r="J513" t="s">
        <v>2364</v>
      </c>
      <c r="L513" t="b">
        <v>1</v>
      </c>
      <c r="M513" t="s">
        <v>77</v>
      </c>
      <c r="N513" t="s">
        <v>257</v>
      </c>
      <c r="O513" t="s">
        <v>2365</v>
      </c>
      <c r="R513" t="s">
        <v>2362</v>
      </c>
      <c r="S513" t="b">
        <v>1</v>
      </c>
      <c r="T513" t="s">
        <v>52</v>
      </c>
      <c r="U513" t="s">
        <v>53</v>
      </c>
      <c r="V513" t="s">
        <v>54</v>
      </c>
      <c r="W513" t="s">
        <v>257</v>
      </c>
      <c r="X513" t="s">
        <v>2365</v>
      </c>
      <c r="Y513" t="s">
        <v>55</v>
      </c>
      <c r="Z513" t="s">
        <v>2366</v>
      </c>
      <c r="AA513" t="s">
        <v>2367</v>
      </c>
      <c r="AB513" t="s">
        <v>2368</v>
      </c>
      <c r="AC513" t="s">
        <v>55</v>
      </c>
      <c r="AD513" t="s">
        <v>2369</v>
      </c>
      <c r="AE513" t="s">
        <v>59</v>
      </c>
      <c r="AF513" t="s">
        <v>60</v>
      </c>
      <c r="AH513" t="s">
        <v>2370</v>
      </c>
      <c r="AK513" t="s">
        <v>45</v>
      </c>
      <c r="AM513" t="s">
        <v>45</v>
      </c>
      <c r="AN513" t="s">
        <v>62</v>
      </c>
      <c r="AO513" t="s">
        <v>63</v>
      </c>
    </row>
    <row r="514" spans="1:41" x14ac:dyDescent="0.3">
      <c r="A514" t="s">
        <v>2038</v>
      </c>
      <c r="B514" t="s">
        <v>42</v>
      </c>
      <c r="C514" t="s">
        <v>2039</v>
      </c>
      <c r="D514" t="s">
        <v>44</v>
      </c>
      <c r="E514" t="s">
        <v>45</v>
      </c>
      <c r="F514">
        <v>158973</v>
      </c>
      <c r="G514" t="s">
        <v>2361</v>
      </c>
      <c r="H514" t="s">
        <v>2362</v>
      </c>
      <c r="I514" t="s">
        <v>2363</v>
      </c>
      <c r="J514" t="s">
        <v>2364</v>
      </c>
      <c r="L514" t="b">
        <v>1</v>
      </c>
      <c r="M514" t="s">
        <v>77</v>
      </c>
      <c r="N514" t="s">
        <v>257</v>
      </c>
      <c r="O514" t="s">
        <v>2365</v>
      </c>
      <c r="R514" t="s">
        <v>2361</v>
      </c>
      <c r="S514" t="b">
        <v>0</v>
      </c>
      <c r="T514" t="s">
        <v>64</v>
      </c>
      <c r="U514" t="s">
        <v>53</v>
      </c>
      <c r="V514" t="s">
        <v>54</v>
      </c>
      <c r="W514" t="s">
        <v>257</v>
      </c>
      <c r="X514" t="s">
        <v>2365</v>
      </c>
      <c r="Y514" t="s">
        <v>55</v>
      </c>
      <c r="Z514" t="s">
        <v>2366</v>
      </c>
      <c r="AA514" t="s">
        <v>2367</v>
      </c>
      <c r="AB514" t="s">
        <v>2368</v>
      </c>
      <c r="AC514" t="s">
        <v>55</v>
      </c>
      <c r="AD514" t="s">
        <v>2369</v>
      </c>
      <c r="AE514" t="s">
        <v>59</v>
      </c>
      <c r="AF514" t="s">
        <v>60</v>
      </c>
      <c r="AG514" t="s">
        <v>62</v>
      </c>
      <c r="AH514" t="s">
        <v>2370</v>
      </c>
      <c r="AK514" t="s">
        <v>45</v>
      </c>
      <c r="AM514" t="s">
        <v>45</v>
      </c>
      <c r="AN514" t="s">
        <v>62</v>
      </c>
      <c r="AO514" t="s">
        <v>63</v>
      </c>
    </row>
    <row r="515" spans="1:41" x14ac:dyDescent="0.3">
      <c r="A515" t="s">
        <v>2038</v>
      </c>
      <c r="B515" t="s">
        <v>42</v>
      </c>
      <c r="C515" t="s">
        <v>2039</v>
      </c>
      <c r="D515" t="s">
        <v>44</v>
      </c>
      <c r="E515" t="s">
        <v>45</v>
      </c>
      <c r="F515">
        <v>158973</v>
      </c>
      <c r="G515" t="s">
        <v>2361</v>
      </c>
      <c r="H515" t="s">
        <v>2362</v>
      </c>
      <c r="I515" t="s">
        <v>2363</v>
      </c>
      <c r="J515" t="s">
        <v>2364</v>
      </c>
      <c r="L515" t="b">
        <v>1</v>
      </c>
      <c r="M515" t="s">
        <v>77</v>
      </c>
      <c r="N515" t="s">
        <v>257</v>
      </c>
      <c r="O515" t="s">
        <v>2365</v>
      </c>
      <c r="R515" t="s">
        <v>2362</v>
      </c>
      <c r="S515" t="b">
        <v>0</v>
      </c>
      <c r="T515" t="s">
        <v>64</v>
      </c>
      <c r="U515" t="s">
        <v>53</v>
      </c>
      <c r="V515" t="s">
        <v>54</v>
      </c>
      <c r="W515" t="s">
        <v>257</v>
      </c>
      <c r="X515" t="s">
        <v>2365</v>
      </c>
      <c r="Y515" t="s">
        <v>55</v>
      </c>
      <c r="Z515" t="s">
        <v>2366</v>
      </c>
      <c r="AA515" t="s">
        <v>2367</v>
      </c>
      <c r="AB515" t="s">
        <v>2368</v>
      </c>
      <c r="AC515" t="s">
        <v>55</v>
      </c>
      <c r="AD515" t="s">
        <v>2369</v>
      </c>
      <c r="AE515" t="s">
        <v>59</v>
      </c>
      <c r="AF515" t="s">
        <v>60</v>
      </c>
      <c r="AG515" t="s">
        <v>62</v>
      </c>
      <c r="AH515" t="s">
        <v>2370</v>
      </c>
      <c r="AK515" t="s">
        <v>45</v>
      </c>
      <c r="AM515" t="s">
        <v>45</v>
      </c>
      <c r="AN515" t="s">
        <v>62</v>
      </c>
      <c r="AO515" t="s">
        <v>63</v>
      </c>
    </row>
    <row r="516" spans="1:41" x14ac:dyDescent="0.3">
      <c r="A516" t="s">
        <v>2038</v>
      </c>
      <c r="B516" t="s">
        <v>42</v>
      </c>
      <c r="C516" t="s">
        <v>2039</v>
      </c>
      <c r="D516" t="s">
        <v>44</v>
      </c>
      <c r="E516" t="s">
        <v>45</v>
      </c>
      <c r="F516">
        <v>158972</v>
      </c>
      <c r="G516" t="s">
        <v>2371</v>
      </c>
      <c r="H516" t="s">
        <v>2371</v>
      </c>
      <c r="I516" t="s">
        <v>2372</v>
      </c>
      <c r="J516" t="s">
        <v>2373</v>
      </c>
      <c r="L516" t="b">
        <v>1</v>
      </c>
      <c r="N516" t="s">
        <v>1737</v>
      </c>
      <c r="O516" t="s">
        <v>2374</v>
      </c>
      <c r="R516" t="s">
        <v>2371</v>
      </c>
      <c r="S516" t="b">
        <v>1</v>
      </c>
      <c r="T516" t="s">
        <v>52</v>
      </c>
      <c r="U516" t="s">
        <v>53</v>
      </c>
      <c r="V516" t="s">
        <v>125</v>
      </c>
      <c r="W516" t="s">
        <v>1737</v>
      </c>
      <c r="X516" t="s">
        <v>2374</v>
      </c>
      <c r="Y516" t="s">
        <v>55</v>
      </c>
      <c r="Z516" t="s">
        <v>2375</v>
      </c>
      <c r="AA516" t="s">
        <v>2376</v>
      </c>
      <c r="AB516" t="s">
        <v>2377</v>
      </c>
      <c r="AC516" t="s">
        <v>55</v>
      </c>
      <c r="AD516" t="s">
        <v>2378</v>
      </c>
      <c r="AE516" t="s">
        <v>59</v>
      </c>
      <c r="AF516" t="s">
        <v>60</v>
      </c>
      <c r="AH516" t="s">
        <v>2379</v>
      </c>
      <c r="AK516" t="s">
        <v>45</v>
      </c>
      <c r="AL516" t="s">
        <v>2380</v>
      </c>
      <c r="AM516" t="s">
        <v>45</v>
      </c>
      <c r="AN516" t="s">
        <v>62</v>
      </c>
      <c r="AO516" t="s">
        <v>63</v>
      </c>
    </row>
    <row r="517" spans="1:41" x14ac:dyDescent="0.3">
      <c r="A517" t="s">
        <v>2038</v>
      </c>
      <c r="B517" t="s">
        <v>42</v>
      </c>
      <c r="C517" t="s">
        <v>2039</v>
      </c>
      <c r="D517" t="s">
        <v>44</v>
      </c>
      <c r="E517" t="s">
        <v>45</v>
      </c>
      <c r="F517">
        <v>158972</v>
      </c>
      <c r="G517" t="s">
        <v>2371</v>
      </c>
      <c r="H517" t="s">
        <v>2371</v>
      </c>
      <c r="I517" t="s">
        <v>2372</v>
      </c>
      <c r="J517" t="s">
        <v>2373</v>
      </c>
      <c r="L517" t="b">
        <v>1</v>
      </c>
      <c r="N517" t="s">
        <v>1737</v>
      </c>
      <c r="O517" t="s">
        <v>2374</v>
      </c>
      <c r="R517" t="s">
        <v>2371</v>
      </c>
      <c r="S517" t="b">
        <v>0</v>
      </c>
      <c r="T517" t="s">
        <v>64</v>
      </c>
      <c r="U517" t="s">
        <v>53</v>
      </c>
      <c r="V517" t="s">
        <v>125</v>
      </c>
      <c r="W517" t="s">
        <v>1737</v>
      </c>
      <c r="X517" t="s">
        <v>2374</v>
      </c>
      <c r="Y517" t="s">
        <v>55</v>
      </c>
      <c r="Z517" t="s">
        <v>2375</v>
      </c>
      <c r="AA517" t="s">
        <v>2376</v>
      </c>
      <c r="AB517" t="s">
        <v>2377</v>
      </c>
      <c r="AC517" t="s">
        <v>55</v>
      </c>
      <c r="AD517" t="s">
        <v>2378</v>
      </c>
      <c r="AE517" t="s">
        <v>59</v>
      </c>
      <c r="AF517" t="s">
        <v>60</v>
      </c>
      <c r="AG517" t="s">
        <v>62</v>
      </c>
      <c r="AH517" t="s">
        <v>2379</v>
      </c>
      <c r="AK517" t="s">
        <v>45</v>
      </c>
      <c r="AL517" t="s">
        <v>2380</v>
      </c>
      <c r="AM517" t="s">
        <v>45</v>
      </c>
      <c r="AN517" t="s">
        <v>62</v>
      </c>
      <c r="AO517" t="s">
        <v>63</v>
      </c>
    </row>
    <row r="518" spans="1:41" x14ac:dyDescent="0.3">
      <c r="A518" t="s">
        <v>2038</v>
      </c>
      <c r="B518" t="s">
        <v>42</v>
      </c>
      <c r="C518" t="s">
        <v>2039</v>
      </c>
      <c r="D518" t="s">
        <v>44</v>
      </c>
      <c r="E518" t="s">
        <v>45</v>
      </c>
      <c r="F518">
        <v>158971</v>
      </c>
      <c r="G518" t="s">
        <v>2381</v>
      </c>
      <c r="H518" t="s">
        <v>2381</v>
      </c>
      <c r="I518" t="s">
        <v>2382</v>
      </c>
      <c r="J518" t="s">
        <v>2383</v>
      </c>
      <c r="L518" t="b">
        <v>1</v>
      </c>
      <c r="M518" t="s">
        <v>77</v>
      </c>
      <c r="N518" t="s">
        <v>2384</v>
      </c>
      <c r="O518" t="s">
        <v>2385</v>
      </c>
      <c r="R518" t="s">
        <v>2381</v>
      </c>
      <c r="S518" t="b">
        <v>1</v>
      </c>
      <c r="T518" t="s">
        <v>52</v>
      </c>
      <c r="U518" t="s">
        <v>53</v>
      </c>
      <c r="V518" t="s">
        <v>80</v>
      </c>
      <c r="W518" t="s">
        <v>2384</v>
      </c>
      <c r="X518" t="s">
        <v>2385</v>
      </c>
      <c r="Y518" t="s">
        <v>55</v>
      </c>
      <c r="Z518" t="s">
        <v>2386</v>
      </c>
      <c r="AA518" t="s">
        <v>55</v>
      </c>
      <c r="AB518" t="s">
        <v>2387</v>
      </c>
      <c r="AC518" t="s">
        <v>55</v>
      </c>
      <c r="AD518" t="s">
        <v>2388</v>
      </c>
      <c r="AE518" t="s">
        <v>59</v>
      </c>
      <c r="AF518" t="s">
        <v>60</v>
      </c>
      <c r="AH518" t="s">
        <v>2389</v>
      </c>
      <c r="AK518" t="s">
        <v>45</v>
      </c>
      <c r="AM518" t="s">
        <v>45</v>
      </c>
      <c r="AN518" t="s">
        <v>62</v>
      </c>
      <c r="AO518" t="s">
        <v>63</v>
      </c>
    </row>
    <row r="519" spans="1:41" x14ac:dyDescent="0.3">
      <c r="A519" t="s">
        <v>2038</v>
      </c>
      <c r="B519" t="s">
        <v>42</v>
      </c>
      <c r="C519" t="s">
        <v>2039</v>
      </c>
      <c r="D519" t="s">
        <v>44</v>
      </c>
      <c r="E519" t="s">
        <v>45</v>
      </c>
      <c r="F519">
        <v>158971</v>
      </c>
      <c r="G519" t="s">
        <v>2381</v>
      </c>
      <c r="H519" t="s">
        <v>2381</v>
      </c>
      <c r="I519" t="s">
        <v>2382</v>
      </c>
      <c r="J519" t="s">
        <v>2383</v>
      </c>
      <c r="L519" t="b">
        <v>1</v>
      </c>
      <c r="M519" t="s">
        <v>77</v>
      </c>
      <c r="N519" t="s">
        <v>2384</v>
      </c>
      <c r="O519" t="s">
        <v>2385</v>
      </c>
      <c r="R519" t="s">
        <v>2381</v>
      </c>
      <c r="S519" t="b">
        <v>0</v>
      </c>
      <c r="T519" t="s">
        <v>64</v>
      </c>
      <c r="U519" t="s">
        <v>53</v>
      </c>
      <c r="V519" t="s">
        <v>80</v>
      </c>
      <c r="W519" t="s">
        <v>2384</v>
      </c>
      <c r="X519" t="s">
        <v>2385</v>
      </c>
      <c r="Y519" t="s">
        <v>55</v>
      </c>
      <c r="Z519" t="s">
        <v>2386</v>
      </c>
      <c r="AA519" t="s">
        <v>55</v>
      </c>
      <c r="AB519" t="s">
        <v>2387</v>
      </c>
      <c r="AC519" t="s">
        <v>55</v>
      </c>
      <c r="AD519" t="s">
        <v>2388</v>
      </c>
      <c r="AE519" t="s">
        <v>59</v>
      </c>
      <c r="AF519" t="s">
        <v>60</v>
      </c>
      <c r="AG519" t="s">
        <v>62</v>
      </c>
      <c r="AH519" t="s">
        <v>2389</v>
      </c>
      <c r="AK519" t="s">
        <v>45</v>
      </c>
      <c r="AM519" t="s">
        <v>45</v>
      </c>
      <c r="AN519" t="s">
        <v>62</v>
      </c>
      <c r="AO519" t="s">
        <v>63</v>
      </c>
    </row>
    <row r="520" spans="1:41" x14ac:dyDescent="0.3">
      <c r="A520" t="s">
        <v>2038</v>
      </c>
      <c r="B520" t="s">
        <v>42</v>
      </c>
      <c r="C520" t="s">
        <v>2039</v>
      </c>
      <c r="D520" t="s">
        <v>44</v>
      </c>
      <c r="E520" t="s">
        <v>45</v>
      </c>
      <c r="F520">
        <v>158970</v>
      </c>
      <c r="G520" t="s">
        <v>2390</v>
      </c>
      <c r="H520" t="s">
        <v>2390</v>
      </c>
      <c r="I520" t="s">
        <v>2391</v>
      </c>
      <c r="J520" t="s">
        <v>2392</v>
      </c>
      <c r="L520" t="b">
        <v>1</v>
      </c>
      <c r="M520" t="s">
        <v>77</v>
      </c>
      <c r="N520" t="s">
        <v>2393</v>
      </c>
      <c r="O520" t="s">
        <v>2394</v>
      </c>
      <c r="R520" t="s">
        <v>2390</v>
      </c>
      <c r="S520" t="b">
        <v>1</v>
      </c>
      <c r="T520" t="s">
        <v>52</v>
      </c>
      <c r="U520" t="s">
        <v>53</v>
      </c>
      <c r="V520" t="s">
        <v>55</v>
      </c>
      <c r="W520" t="s">
        <v>2393</v>
      </c>
      <c r="X520" t="s">
        <v>2394</v>
      </c>
      <c r="Y520" t="s">
        <v>55</v>
      </c>
      <c r="Z520" t="s">
        <v>2395</v>
      </c>
      <c r="AA520" t="s">
        <v>55</v>
      </c>
      <c r="AB520" t="s">
        <v>2396</v>
      </c>
      <c r="AC520" t="s">
        <v>1156</v>
      </c>
      <c r="AD520" t="s">
        <v>2397</v>
      </c>
      <c r="AE520" t="s">
        <v>59</v>
      </c>
      <c r="AF520" t="s">
        <v>60</v>
      </c>
      <c r="AH520" t="s">
        <v>2398</v>
      </c>
      <c r="AK520" t="s">
        <v>45</v>
      </c>
      <c r="AM520" t="s">
        <v>45</v>
      </c>
      <c r="AN520" t="s">
        <v>62</v>
      </c>
      <c r="AO520" t="s">
        <v>63</v>
      </c>
    </row>
    <row r="521" spans="1:41" x14ac:dyDescent="0.3">
      <c r="A521" t="s">
        <v>2038</v>
      </c>
      <c r="B521" t="s">
        <v>42</v>
      </c>
      <c r="C521" t="s">
        <v>2039</v>
      </c>
      <c r="D521" t="s">
        <v>44</v>
      </c>
      <c r="E521" t="s">
        <v>45</v>
      </c>
      <c r="F521">
        <v>158970</v>
      </c>
      <c r="G521" t="s">
        <v>2390</v>
      </c>
      <c r="H521" t="s">
        <v>2390</v>
      </c>
      <c r="I521" t="s">
        <v>2391</v>
      </c>
      <c r="J521" t="s">
        <v>2392</v>
      </c>
      <c r="L521" t="b">
        <v>1</v>
      </c>
      <c r="M521" t="s">
        <v>77</v>
      </c>
      <c r="N521" t="s">
        <v>2393</v>
      </c>
      <c r="O521" t="s">
        <v>2394</v>
      </c>
      <c r="R521" t="s">
        <v>2390</v>
      </c>
      <c r="S521" t="b">
        <v>0</v>
      </c>
      <c r="T521" t="s">
        <v>64</v>
      </c>
      <c r="U521" t="s">
        <v>53</v>
      </c>
      <c r="V521" t="s">
        <v>55</v>
      </c>
      <c r="W521" t="s">
        <v>2393</v>
      </c>
      <c r="X521" t="s">
        <v>2394</v>
      </c>
      <c r="Y521" t="s">
        <v>55</v>
      </c>
      <c r="Z521" t="s">
        <v>2395</v>
      </c>
      <c r="AA521" t="s">
        <v>55</v>
      </c>
      <c r="AB521" t="s">
        <v>2396</v>
      </c>
      <c r="AC521" t="s">
        <v>1156</v>
      </c>
      <c r="AD521" t="s">
        <v>2397</v>
      </c>
      <c r="AE521" t="s">
        <v>59</v>
      </c>
      <c r="AF521" t="s">
        <v>60</v>
      </c>
      <c r="AG521" t="s">
        <v>62</v>
      </c>
      <c r="AH521" t="s">
        <v>2398</v>
      </c>
      <c r="AK521" t="s">
        <v>45</v>
      </c>
      <c r="AM521" t="s">
        <v>45</v>
      </c>
      <c r="AN521" t="s">
        <v>62</v>
      </c>
      <c r="AO521" t="s">
        <v>63</v>
      </c>
    </row>
    <row r="522" spans="1:41" x14ac:dyDescent="0.3">
      <c r="A522" t="s">
        <v>2038</v>
      </c>
      <c r="B522" t="s">
        <v>42</v>
      </c>
      <c r="C522" t="s">
        <v>2039</v>
      </c>
      <c r="D522" t="s">
        <v>44</v>
      </c>
      <c r="E522" t="s">
        <v>45</v>
      </c>
      <c r="F522">
        <v>158969</v>
      </c>
      <c r="G522" t="s">
        <v>2399</v>
      </c>
      <c r="H522" t="s">
        <v>2399</v>
      </c>
      <c r="I522" t="s">
        <v>2400</v>
      </c>
      <c r="J522" t="s">
        <v>2401</v>
      </c>
      <c r="L522" t="b">
        <v>1</v>
      </c>
      <c r="N522" t="s">
        <v>2402</v>
      </c>
      <c r="O522" t="s">
        <v>2403</v>
      </c>
      <c r="R522" t="s">
        <v>2399</v>
      </c>
      <c r="S522" t="b">
        <v>1</v>
      </c>
      <c r="T522" t="s">
        <v>52</v>
      </c>
      <c r="U522" t="s">
        <v>53</v>
      </c>
      <c r="V522" t="s">
        <v>55</v>
      </c>
      <c r="W522" t="s">
        <v>2402</v>
      </c>
      <c r="X522" t="s">
        <v>2403</v>
      </c>
      <c r="Y522" t="s">
        <v>55</v>
      </c>
      <c r="Z522" t="s">
        <v>2404</v>
      </c>
      <c r="AA522" t="s">
        <v>55</v>
      </c>
      <c r="AB522" t="s">
        <v>2405</v>
      </c>
      <c r="AC522" t="s">
        <v>2406</v>
      </c>
      <c r="AD522" t="s">
        <v>2407</v>
      </c>
      <c r="AE522" t="s">
        <v>59</v>
      </c>
      <c r="AF522" t="s">
        <v>60</v>
      </c>
      <c r="AH522" t="s">
        <v>2408</v>
      </c>
      <c r="AK522" t="s">
        <v>45</v>
      </c>
      <c r="AL522" t="s">
        <v>2409</v>
      </c>
      <c r="AM522" t="s">
        <v>45</v>
      </c>
      <c r="AN522" t="s">
        <v>62</v>
      </c>
      <c r="AO522" t="s">
        <v>63</v>
      </c>
    </row>
    <row r="523" spans="1:41" x14ac:dyDescent="0.3">
      <c r="A523" t="s">
        <v>2038</v>
      </c>
      <c r="B523" t="s">
        <v>42</v>
      </c>
      <c r="C523" t="s">
        <v>2039</v>
      </c>
      <c r="D523" t="s">
        <v>44</v>
      </c>
      <c r="E523" t="s">
        <v>45</v>
      </c>
      <c r="F523">
        <v>158969</v>
      </c>
      <c r="G523" t="s">
        <v>2399</v>
      </c>
      <c r="H523" t="s">
        <v>2399</v>
      </c>
      <c r="I523" t="s">
        <v>2400</v>
      </c>
      <c r="J523" t="s">
        <v>2401</v>
      </c>
      <c r="L523" t="b">
        <v>1</v>
      </c>
      <c r="N523" t="s">
        <v>2402</v>
      </c>
      <c r="O523" t="s">
        <v>2403</v>
      </c>
      <c r="R523" t="s">
        <v>2399</v>
      </c>
      <c r="S523" t="b">
        <v>0</v>
      </c>
      <c r="T523" t="s">
        <v>64</v>
      </c>
      <c r="U523" t="s">
        <v>53</v>
      </c>
      <c r="V523" t="s">
        <v>55</v>
      </c>
      <c r="W523" t="s">
        <v>2402</v>
      </c>
      <c r="X523" t="s">
        <v>2403</v>
      </c>
      <c r="Y523" t="s">
        <v>55</v>
      </c>
      <c r="Z523" t="s">
        <v>2404</v>
      </c>
      <c r="AA523" t="s">
        <v>55</v>
      </c>
      <c r="AB523" t="s">
        <v>2405</v>
      </c>
      <c r="AC523" t="s">
        <v>2406</v>
      </c>
      <c r="AD523" t="s">
        <v>2407</v>
      </c>
      <c r="AE523" t="s">
        <v>59</v>
      </c>
      <c r="AF523" t="s">
        <v>60</v>
      </c>
      <c r="AG523" t="s">
        <v>62</v>
      </c>
      <c r="AH523" t="s">
        <v>2408</v>
      </c>
      <c r="AK523" t="s">
        <v>45</v>
      </c>
      <c r="AL523" t="s">
        <v>2409</v>
      </c>
      <c r="AM523" t="s">
        <v>45</v>
      </c>
      <c r="AN523" t="s">
        <v>62</v>
      </c>
      <c r="AO523" t="s">
        <v>63</v>
      </c>
    </row>
    <row r="524" spans="1:41" x14ac:dyDescent="0.3">
      <c r="A524" t="s">
        <v>2038</v>
      </c>
      <c r="B524" t="s">
        <v>42</v>
      </c>
      <c r="C524" t="s">
        <v>2039</v>
      </c>
      <c r="D524" t="s">
        <v>44</v>
      </c>
      <c r="E524" t="s">
        <v>45</v>
      </c>
      <c r="F524">
        <v>158968</v>
      </c>
      <c r="G524" t="s">
        <v>2410</v>
      </c>
      <c r="H524" t="s">
        <v>2410</v>
      </c>
      <c r="I524" t="s">
        <v>2411</v>
      </c>
      <c r="J524" t="s">
        <v>2412</v>
      </c>
      <c r="L524" t="b">
        <v>1</v>
      </c>
      <c r="M524" t="s">
        <v>77</v>
      </c>
      <c r="N524" t="s">
        <v>2413</v>
      </c>
      <c r="O524" t="s">
        <v>2414</v>
      </c>
      <c r="R524" t="s">
        <v>2410</v>
      </c>
      <c r="S524" t="b">
        <v>1</v>
      </c>
      <c r="T524" t="s">
        <v>52</v>
      </c>
      <c r="U524" t="s">
        <v>53</v>
      </c>
      <c r="V524" t="s">
        <v>55</v>
      </c>
      <c r="W524" t="s">
        <v>2413</v>
      </c>
      <c r="X524" t="s">
        <v>2414</v>
      </c>
      <c r="Y524" t="s">
        <v>55</v>
      </c>
      <c r="Z524" t="s">
        <v>2415</v>
      </c>
      <c r="AA524" t="s">
        <v>55</v>
      </c>
      <c r="AB524" t="s">
        <v>2416</v>
      </c>
      <c r="AC524" t="s">
        <v>634</v>
      </c>
      <c r="AD524" t="s">
        <v>2417</v>
      </c>
      <c r="AE524" t="s">
        <v>59</v>
      </c>
      <c r="AF524" t="s">
        <v>60</v>
      </c>
      <c r="AH524" t="s">
        <v>2418</v>
      </c>
      <c r="AK524" t="s">
        <v>45</v>
      </c>
      <c r="AM524" t="s">
        <v>45</v>
      </c>
      <c r="AN524" t="s">
        <v>62</v>
      </c>
      <c r="AO524" t="s">
        <v>63</v>
      </c>
    </row>
    <row r="525" spans="1:41" x14ac:dyDescent="0.3">
      <c r="A525" t="s">
        <v>2038</v>
      </c>
      <c r="B525" t="s">
        <v>42</v>
      </c>
      <c r="C525" t="s">
        <v>2039</v>
      </c>
      <c r="D525" t="s">
        <v>44</v>
      </c>
      <c r="E525" t="s">
        <v>45</v>
      </c>
      <c r="F525">
        <v>158968</v>
      </c>
      <c r="G525" t="s">
        <v>2410</v>
      </c>
      <c r="H525" t="s">
        <v>2410</v>
      </c>
      <c r="I525" t="s">
        <v>2411</v>
      </c>
      <c r="J525" t="s">
        <v>2412</v>
      </c>
      <c r="L525" t="b">
        <v>1</v>
      </c>
      <c r="M525" t="s">
        <v>77</v>
      </c>
      <c r="N525" t="s">
        <v>2413</v>
      </c>
      <c r="O525" t="s">
        <v>2414</v>
      </c>
      <c r="R525" t="s">
        <v>2410</v>
      </c>
      <c r="S525" t="b">
        <v>0</v>
      </c>
      <c r="T525" t="s">
        <v>64</v>
      </c>
      <c r="U525" t="s">
        <v>53</v>
      </c>
      <c r="V525" t="s">
        <v>55</v>
      </c>
      <c r="W525" t="s">
        <v>2413</v>
      </c>
      <c r="X525" t="s">
        <v>2414</v>
      </c>
      <c r="Y525" t="s">
        <v>55</v>
      </c>
      <c r="Z525" t="s">
        <v>2415</v>
      </c>
      <c r="AA525" t="s">
        <v>55</v>
      </c>
      <c r="AB525" t="s">
        <v>2416</v>
      </c>
      <c r="AC525" t="s">
        <v>634</v>
      </c>
      <c r="AD525" t="s">
        <v>2417</v>
      </c>
      <c r="AE525" t="s">
        <v>59</v>
      </c>
      <c r="AF525" t="s">
        <v>60</v>
      </c>
      <c r="AG525" t="s">
        <v>62</v>
      </c>
      <c r="AH525" t="s">
        <v>2418</v>
      </c>
      <c r="AK525" t="s">
        <v>45</v>
      </c>
      <c r="AM525" t="s">
        <v>45</v>
      </c>
      <c r="AN525" t="s">
        <v>62</v>
      </c>
      <c r="AO525" t="s">
        <v>63</v>
      </c>
    </row>
    <row r="526" spans="1:41" x14ac:dyDescent="0.3">
      <c r="A526" t="s">
        <v>2038</v>
      </c>
      <c r="B526" t="s">
        <v>42</v>
      </c>
      <c r="C526" t="s">
        <v>2039</v>
      </c>
      <c r="D526" t="s">
        <v>44</v>
      </c>
      <c r="E526" t="s">
        <v>45</v>
      </c>
      <c r="F526">
        <v>158967</v>
      </c>
      <c r="G526" t="s">
        <v>2419</v>
      </c>
      <c r="H526" t="s">
        <v>2419</v>
      </c>
      <c r="I526" t="s">
        <v>2420</v>
      </c>
      <c r="J526" t="s">
        <v>2421</v>
      </c>
      <c r="L526" t="b">
        <v>1</v>
      </c>
      <c r="M526" t="s">
        <v>77</v>
      </c>
      <c r="N526" t="s">
        <v>2422</v>
      </c>
      <c r="O526" t="s">
        <v>2423</v>
      </c>
      <c r="R526" t="s">
        <v>2419</v>
      </c>
      <c r="S526" t="b">
        <v>1</v>
      </c>
      <c r="T526" t="s">
        <v>52</v>
      </c>
      <c r="U526" t="s">
        <v>53</v>
      </c>
      <c r="V526" t="s">
        <v>80</v>
      </c>
      <c r="W526" t="s">
        <v>2422</v>
      </c>
      <c r="X526" t="s">
        <v>2423</v>
      </c>
      <c r="Y526" t="s">
        <v>55</v>
      </c>
      <c r="Z526" t="s">
        <v>2424</v>
      </c>
      <c r="AA526" t="s">
        <v>55</v>
      </c>
      <c r="AB526" t="s">
        <v>2425</v>
      </c>
      <c r="AC526" t="s">
        <v>55</v>
      </c>
      <c r="AD526" t="s">
        <v>2426</v>
      </c>
      <c r="AE526" t="s">
        <v>59</v>
      </c>
      <c r="AF526" t="s">
        <v>60</v>
      </c>
      <c r="AH526" t="s">
        <v>2427</v>
      </c>
      <c r="AK526" t="s">
        <v>45</v>
      </c>
      <c r="AL526" t="s">
        <v>2428</v>
      </c>
      <c r="AM526" t="s">
        <v>45</v>
      </c>
      <c r="AN526" t="s">
        <v>62</v>
      </c>
      <c r="AO526" t="s">
        <v>63</v>
      </c>
    </row>
    <row r="527" spans="1:41" x14ac:dyDescent="0.3">
      <c r="A527" t="s">
        <v>2038</v>
      </c>
      <c r="B527" t="s">
        <v>42</v>
      </c>
      <c r="C527" t="s">
        <v>2039</v>
      </c>
      <c r="D527" t="s">
        <v>44</v>
      </c>
      <c r="E527" t="s">
        <v>45</v>
      </c>
      <c r="F527">
        <v>158967</v>
      </c>
      <c r="G527" t="s">
        <v>2419</v>
      </c>
      <c r="H527" t="s">
        <v>2419</v>
      </c>
      <c r="I527" t="s">
        <v>2420</v>
      </c>
      <c r="J527" t="s">
        <v>2421</v>
      </c>
      <c r="L527" t="b">
        <v>1</v>
      </c>
      <c r="M527" t="s">
        <v>77</v>
      </c>
      <c r="N527" t="s">
        <v>2422</v>
      </c>
      <c r="O527" t="s">
        <v>2423</v>
      </c>
      <c r="R527" t="s">
        <v>2419</v>
      </c>
      <c r="S527" t="b">
        <v>0</v>
      </c>
      <c r="T527" t="s">
        <v>64</v>
      </c>
      <c r="U527" t="s">
        <v>53</v>
      </c>
      <c r="V527" t="s">
        <v>80</v>
      </c>
      <c r="W527" t="s">
        <v>2422</v>
      </c>
      <c r="X527" t="s">
        <v>2423</v>
      </c>
      <c r="Y527" t="s">
        <v>55</v>
      </c>
      <c r="Z527" t="s">
        <v>2424</v>
      </c>
      <c r="AA527" t="s">
        <v>55</v>
      </c>
      <c r="AB527" t="s">
        <v>2425</v>
      </c>
      <c r="AC527" t="s">
        <v>55</v>
      </c>
      <c r="AD527" t="s">
        <v>2426</v>
      </c>
      <c r="AE527" t="s">
        <v>59</v>
      </c>
      <c r="AF527" t="s">
        <v>60</v>
      </c>
      <c r="AG527" t="s">
        <v>62</v>
      </c>
      <c r="AH527" t="s">
        <v>2427</v>
      </c>
      <c r="AK527" t="s">
        <v>45</v>
      </c>
      <c r="AL527" t="s">
        <v>2428</v>
      </c>
      <c r="AM527" t="s">
        <v>45</v>
      </c>
      <c r="AN527" t="s">
        <v>62</v>
      </c>
      <c r="AO527" t="s">
        <v>63</v>
      </c>
    </row>
    <row r="528" spans="1:41" x14ac:dyDescent="0.3">
      <c r="A528" t="s">
        <v>2038</v>
      </c>
      <c r="B528" t="s">
        <v>42</v>
      </c>
      <c r="C528" t="s">
        <v>2039</v>
      </c>
      <c r="D528" t="s">
        <v>44</v>
      </c>
      <c r="E528" t="s">
        <v>45</v>
      </c>
      <c r="F528">
        <v>158966</v>
      </c>
      <c r="G528" t="s">
        <v>2429</v>
      </c>
      <c r="H528" t="s">
        <v>2429</v>
      </c>
      <c r="I528" t="s">
        <v>2430</v>
      </c>
      <c r="J528" t="s">
        <v>2431</v>
      </c>
      <c r="L528" t="b">
        <v>1</v>
      </c>
      <c r="N528" t="s">
        <v>2432</v>
      </c>
      <c r="O528" t="s">
        <v>337</v>
      </c>
      <c r="R528" t="s">
        <v>2429</v>
      </c>
      <c r="S528" t="b">
        <v>1</v>
      </c>
      <c r="T528" t="s">
        <v>52</v>
      </c>
      <c r="U528" t="s">
        <v>53</v>
      </c>
      <c r="V528" t="s">
        <v>54</v>
      </c>
      <c r="W528" t="s">
        <v>2432</v>
      </c>
      <c r="X528" t="s">
        <v>337</v>
      </c>
      <c r="Y528" t="s">
        <v>55</v>
      </c>
      <c r="Z528" t="s">
        <v>2433</v>
      </c>
      <c r="AA528" t="s">
        <v>55</v>
      </c>
      <c r="AB528" t="s">
        <v>2434</v>
      </c>
      <c r="AC528" t="s">
        <v>55</v>
      </c>
      <c r="AD528" t="s">
        <v>2435</v>
      </c>
      <c r="AE528" t="s">
        <v>59</v>
      </c>
      <c r="AF528" t="s">
        <v>60</v>
      </c>
      <c r="AH528" t="s">
        <v>2436</v>
      </c>
      <c r="AK528" t="s">
        <v>45</v>
      </c>
      <c r="AL528" t="s">
        <v>2437</v>
      </c>
      <c r="AM528" t="s">
        <v>45</v>
      </c>
      <c r="AN528" t="s">
        <v>62</v>
      </c>
      <c r="AO528" t="s">
        <v>63</v>
      </c>
    </row>
    <row r="529" spans="1:41" x14ac:dyDescent="0.3">
      <c r="A529" t="s">
        <v>2038</v>
      </c>
      <c r="B529" t="s">
        <v>42</v>
      </c>
      <c r="C529" t="s">
        <v>2039</v>
      </c>
      <c r="D529" t="s">
        <v>44</v>
      </c>
      <c r="E529" t="s">
        <v>45</v>
      </c>
      <c r="F529">
        <v>158966</v>
      </c>
      <c r="G529" t="s">
        <v>2429</v>
      </c>
      <c r="H529" t="s">
        <v>2429</v>
      </c>
      <c r="I529" t="s">
        <v>2430</v>
      </c>
      <c r="J529" t="s">
        <v>2431</v>
      </c>
      <c r="L529" t="b">
        <v>1</v>
      </c>
      <c r="N529" t="s">
        <v>2432</v>
      </c>
      <c r="O529" t="s">
        <v>337</v>
      </c>
      <c r="R529" t="s">
        <v>2429</v>
      </c>
      <c r="S529" t="b">
        <v>0</v>
      </c>
      <c r="T529" t="s">
        <v>64</v>
      </c>
      <c r="U529" t="s">
        <v>53</v>
      </c>
      <c r="V529" t="s">
        <v>54</v>
      </c>
      <c r="W529" t="s">
        <v>2432</v>
      </c>
      <c r="X529" t="s">
        <v>337</v>
      </c>
      <c r="Y529" t="s">
        <v>55</v>
      </c>
      <c r="Z529" t="s">
        <v>2433</v>
      </c>
      <c r="AA529" t="s">
        <v>55</v>
      </c>
      <c r="AB529" t="s">
        <v>2434</v>
      </c>
      <c r="AC529" t="s">
        <v>55</v>
      </c>
      <c r="AD529" t="s">
        <v>2435</v>
      </c>
      <c r="AE529" t="s">
        <v>59</v>
      </c>
      <c r="AF529" t="s">
        <v>60</v>
      </c>
      <c r="AG529" t="s">
        <v>62</v>
      </c>
      <c r="AH529" t="s">
        <v>2436</v>
      </c>
      <c r="AK529" t="s">
        <v>45</v>
      </c>
      <c r="AL529" t="s">
        <v>2437</v>
      </c>
      <c r="AM529" t="s">
        <v>45</v>
      </c>
      <c r="AN529" t="s">
        <v>62</v>
      </c>
      <c r="AO529" t="s">
        <v>63</v>
      </c>
    </row>
    <row r="530" spans="1:41" x14ac:dyDescent="0.3">
      <c r="A530" t="s">
        <v>2038</v>
      </c>
      <c r="B530" t="s">
        <v>42</v>
      </c>
      <c r="C530" t="s">
        <v>2039</v>
      </c>
      <c r="D530" t="s">
        <v>44</v>
      </c>
      <c r="E530" t="s">
        <v>45</v>
      </c>
      <c r="F530">
        <v>158965</v>
      </c>
      <c r="G530" t="s">
        <v>2438</v>
      </c>
      <c r="H530" t="s">
        <v>2438</v>
      </c>
      <c r="I530" t="s">
        <v>2439</v>
      </c>
      <c r="J530" t="s">
        <v>2440</v>
      </c>
      <c r="L530" t="b">
        <v>1</v>
      </c>
      <c r="M530" t="s">
        <v>77</v>
      </c>
      <c r="N530" t="s">
        <v>377</v>
      </c>
      <c r="O530" t="s">
        <v>2441</v>
      </c>
      <c r="R530" t="s">
        <v>2438</v>
      </c>
      <c r="S530" t="b">
        <v>1</v>
      </c>
      <c r="T530" t="s">
        <v>52</v>
      </c>
      <c r="U530" t="s">
        <v>53</v>
      </c>
      <c r="V530" t="s">
        <v>125</v>
      </c>
      <c r="W530" t="s">
        <v>377</v>
      </c>
      <c r="X530" t="s">
        <v>2441</v>
      </c>
      <c r="Y530" t="s">
        <v>55</v>
      </c>
      <c r="Z530" t="s">
        <v>2442</v>
      </c>
      <c r="AA530" t="s">
        <v>55</v>
      </c>
      <c r="AB530" t="s">
        <v>2443</v>
      </c>
      <c r="AC530" t="s">
        <v>55</v>
      </c>
      <c r="AD530" t="s">
        <v>2444</v>
      </c>
      <c r="AE530" t="s">
        <v>59</v>
      </c>
      <c r="AF530" t="s">
        <v>60</v>
      </c>
      <c r="AH530" t="s">
        <v>2445</v>
      </c>
      <c r="AK530" t="s">
        <v>45</v>
      </c>
      <c r="AM530" t="s">
        <v>45</v>
      </c>
      <c r="AN530" t="s">
        <v>62</v>
      </c>
      <c r="AO530" t="s">
        <v>63</v>
      </c>
    </row>
    <row r="531" spans="1:41" x14ac:dyDescent="0.3">
      <c r="A531" t="s">
        <v>2038</v>
      </c>
      <c r="B531" t="s">
        <v>42</v>
      </c>
      <c r="C531" t="s">
        <v>2039</v>
      </c>
      <c r="D531" t="s">
        <v>44</v>
      </c>
      <c r="E531" t="s">
        <v>45</v>
      </c>
      <c r="F531">
        <v>158965</v>
      </c>
      <c r="G531" t="s">
        <v>2438</v>
      </c>
      <c r="H531" t="s">
        <v>2438</v>
      </c>
      <c r="I531" t="s">
        <v>2439</v>
      </c>
      <c r="J531" t="s">
        <v>2440</v>
      </c>
      <c r="L531" t="b">
        <v>1</v>
      </c>
      <c r="M531" t="s">
        <v>77</v>
      </c>
      <c r="N531" t="s">
        <v>377</v>
      </c>
      <c r="O531" t="s">
        <v>2441</v>
      </c>
      <c r="R531" t="s">
        <v>2438</v>
      </c>
      <c r="S531" t="b">
        <v>0</v>
      </c>
      <c r="T531" t="s">
        <v>64</v>
      </c>
      <c r="U531" t="s">
        <v>53</v>
      </c>
      <c r="V531" t="s">
        <v>125</v>
      </c>
      <c r="W531" t="s">
        <v>377</v>
      </c>
      <c r="X531" t="s">
        <v>2441</v>
      </c>
      <c r="Y531" t="s">
        <v>55</v>
      </c>
      <c r="Z531" t="s">
        <v>2442</v>
      </c>
      <c r="AA531" t="s">
        <v>55</v>
      </c>
      <c r="AB531" t="s">
        <v>2443</v>
      </c>
      <c r="AC531" t="s">
        <v>55</v>
      </c>
      <c r="AD531" t="s">
        <v>2444</v>
      </c>
      <c r="AE531" t="s">
        <v>59</v>
      </c>
      <c r="AF531" t="s">
        <v>60</v>
      </c>
      <c r="AG531" t="s">
        <v>62</v>
      </c>
      <c r="AH531" t="s">
        <v>2445</v>
      </c>
      <c r="AK531" t="s">
        <v>45</v>
      </c>
      <c r="AM531" t="s">
        <v>45</v>
      </c>
      <c r="AN531" t="s">
        <v>62</v>
      </c>
      <c r="AO531" t="s">
        <v>63</v>
      </c>
    </row>
    <row r="532" spans="1:41" x14ac:dyDescent="0.3">
      <c r="A532" t="s">
        <v>2038</v>
      </c>
      <c r="B532" t="s">
        <v>42</v>
      </c>
      <c r="C532" t="s">
        <v>2039</v>
      </c>
      <c r="D532" t="s">
        <v>44</v>
      </c>
      <c r="E532" t="s">
        <v>45</v>
      </c>
      <c r="F532">
        <v>158964</v>
      </c>
      <c r="G532" t="s">
        <v>2446</v>
      </c>
      <c r="H532" t="s">
        <v>2446</v>
      </c>
      <c r="I532" t="s">
        <v>2447</v>
      </c>
      <c r="J532" t="s">
        <v>2448</v>
      </c>
      <c r="L532" t="b">
        <v>1</v>
      </c>
      <c r="M532" t="s">
        <v>77</v>
      </c>
      <c r="N532" t="s">
        <v>2449</v>
      </c>
      <c r="O532" t="s">
        <v>2450</v>
      </c>
      <c r="R532" t="s">
        <v>2446</v>
      </c>
      <c r="S532" t="b">
        <v>1</v>
      </c>
      <c r="T532" t="s">
        <v>52</v>
      </c>
      <c r="U532" t="s">
        <v>53</v>
      </c>
      <c r="V532" t="s">
        <v>1080</v>
      </c>
      <c r="W532" t="s">
        <v>2449</v>
      </c>
      <c r="X532" t="s">
        <v>2450</v>
      </c>
      <c r="Y532" t="s">
        <v>55</v>
      </c>
      <c r="Z532" t="s">
        <v>2451</v>
      </c>
      <c r="AA532" t="s">
        <v>55</v>
      </c>
      <c r="AB532" t="s">
        <v>2452</v>
      </c>
      <c r="AC532" t="s">
        <v>55</v>
      </c>
      <c r="AD532" t="s">
        <v>2453</v>
      </c>
      <c r="AE532" t="s">
        <v>59</v>
      </c>
      <c r="AF532" t="s">
        <v>60</v>
      </c>
      <c r="AH532" t="s">
        <v>2454</v>
      </c>
      <c r="AK532" t="s">
        <v>45</v>
      </c>
      <c r="AL532" t="s">
        <v>2455</v>
      </c>
      <c r="AM532" t="s">
        <v>45</v>
      </c>
      <c r="AN532" t="s">
        <v>62</v>
      </c>
      <c r="AO532" t="s">
        <v>63</v>
      </c>
    </row>
    <row r="533" spans="1:41" x14ac:dyDescent="0.3">
      <c r="A533" t="s">
        <v>2038</v>
      </c>
      <c r="B533" t="s">
        <v>42</v>
      </c>
      <c r="C533" t="s">
        <v>2039</v>
      </c>
      <c r="D533" t="s">
        <v>44</v>
      </c>
      <c r="E533" t="s">
        <v>45</v>
      </c>
      <c r="F533">
        <v>158964</v>
      </c>
      <c r="G533" t="s">
        <v>2446</v>
      </c>
      <c r="H533" t="s">
        <v>2446</v>
      </c>
      <c r="I533" t="s">
        <v>2447</v>
      </c>
      <c r="J533" t="s">
        <v>2448</v>
      </c>
      <c r="L533" t="b">
        <v>1</v>
      </c>
      <c r="M533" t="s">
        <v>77</v>
      </c>
      <c r="N533" t="s">
        <v>2449</v>
      </c>
      <c r="O533" t="s">
        <v>2450</v>
      </c>
      <c r="R533" t="s">
        <v>2446</v>
      </c>
      <c r="S533" t="b">
        <v>0</v>
      </c>
      <c r="T533" t="s">
        <v>64</v>
      </c>
      <c r="U533" t="s">
        <v>53</v>
      </c>
      <c r="V533" t="s">
        <v>1080</v>
      </c>
      <c r="W533" t="s">
        <v>2449</v>
      </c>
      <c r="X533" t="s">
        <v>2450</v>
      </c>
      <c r="Y533" t="s">
        <v>55</v>
      </c>
      <c r="Z533" t="s">
        <v>2451</v>
      </c>
      <c r="AA533" t="s">
        <v>55</v>
      </c>
      <c r="AB533" t="s">
        <v>2452</v>
      </c>
      <c r="AC533" t="s">
        <v>55</v>
      </c>
      <c r="AD533" t="s">
        <v>2453</v>
      </c>
      <c r="AE533" t="s">
        <v>59</v>
      </c>
      <c r="AF533" t="s">
        <v>60</v>
      </c>
      <c r="AG533" t="s">
        <v>62</v>
      </c>
      <c r="AH533" t="s">
        <v>2454</v>
      </c>
      <c r="AK533" t="s">
        <v>45</v>
      </c>
      <c r="AL533" t="s">
        <v>2455</v>
      </c>
      <c r="AM533" t="s">
        <v>45</v>
      </c>
      <c r="AN533" t="s">
        <v>62</v>
      </c>
      <c r="AO533" t="s">
        <v>63</v>
      </c>
    </row>
    <row r="534" spans="1:41" x14ac:dyDescent="0.3">
      <c r="A534" t="s">
        <v>2038</v>
      </c>
      <c r="B534" t="s">
        <v>42</v>
      </c>
      <c r="C534" t="s">
        <v>2039</v>
      </c>
      <c r="D534" t="s">
        <v>44</v>
      </c>
      <c r="E534" t="s">
        <v>45</v>
      </c>
      <c r="F534">
        <v>158963</v>
      </c>
      <c r="G534" t="s">
        <v>2456</v>
      </c>
      <c r="H534" t="s">
        <v>2456</v>
      </c>
      <c r="I534" t="s">
        <v>2457</v>
      </c>
      <c r="J534" t="s">
        <v>2458</v>
      </c>
      <c r="L534" t="b">
        <v>1</v>
      </c>
      <c r="M534" t="s">
        <v>77</v>
      </c>
      <c r="N534" t="s">
        <v>416</v>
      </c>
      <c r="O534" t="s">
        <v>2459</v>
      </c>
      <c r="R534" t="s">
        <v>2456</v>
      </c>
      <c r="S534" t="b">
        <v>1</v>
      </c>
      <c r="T534" t="s">
        <v>52</v>
      </c>
      <c r="U534" t="s">
        <v>53</v>
      </c>
      <c r="V534" t="s">
        <v>125</v>
      </c>
      <c r="W534" t="s">
        <v>416</v>
      </c>
      <c r="X534" t="s">
        <v>2459</v>
      </c>
      <c r="Y534" t="s">
        <v>55</v>
      </c>
      <c r="Z534" t="s">
        <v>2460</v>
      </c>
      <c r="AA534" t="s">
        <v>55</v>
      </c>
      <c r="AB534" t="s">
        <v>980</v>
      </c>
      <c r="AC534" t="s">
        <v>55</v>
      </c>
      <c r="AD534" t="s">
        <v>2461</v>
      </c>
      <c r="AE534" t="s">
        <v>59</v>
      </c>
      <c r="AF534" t="s">
        <v>60</v>
      </c>
      <c r="AH534" t="s">
        <v>2462</v>
      </c>
      <c r="AK534" t="s">
        <v>45</v>
      </c>
      <c r="AM534" t="s">
        <v>45</v>
      </c>
      <c r="AN534" t="s">
        <v>62</v>
      </c>
      <c r="AO534" t="s">
        <v>63</v>
      </c>
    </row>
    <row r="535" spans="1:41" x14ac:dyDescent="0.3">
      <c r="A535" t="s">
        <v>2038</v>
      </c>
      <c r="B535" t="s">
        <v>42</v>
      </c>
      <c r="C535" t="s">
        <v>2039</v>
      </c>
      <c r="D535" t="s">
        <v>44</v>
      </c>
      <c r="E535" t="s">
        <v>45</v>
      </c>
      <c r="F535">
        <v>158963</v>
      </c>
      <c r="G535" t="s">
        <v>2456</v>
      </c>
      <c r="H535" t="s">
        <v>2456</v>
      </c>
      <c r="I535" t="s">
        <v>2457</v>
      </c>
      <c r="J535" t="s">
        <v>2458</v>
      </c>
      <c r="L535" t="b">
        <v>1</v>
      </c>
      <c r="M535" t="s">
        <v>77</v>
      </c>
      <c r="N535" t="s">
        <v>416</v>
      </c>
      <c r="O535" t="s">
        <v>2459</v>
      </c>
      <c r="R535" t="s">
        <v>2456</v>
      </c>
      <c r="S535" t="b">
        <v>0</v>
      </c>
      <c r="T535" t="s">
        <v>64</v>
      </c>
      <c r="U535" t="s">
        <v>53</v>
      </c>
      <c r="V535" t="s">
        <v>125</v>
      </c>
      <c r="W535" t="s">
        <v>416</v>
      </c>
      <c r="X535" t="s">
        <v>2459</v>
      </c>
      <c r="Y535" t="s">
        <v>55</v>
      </c>
      <c r="Z535" t="s">
        <v>2460</v>
      </c>
      <c r="AA535" t="s">
        <v>55</v>
      </c>
      <c r="AB535" t="s">
        <v>980</v>
      </c>
      <c r="AC535" t="s">
        <v>55</v>
      </c>
      <c r="AD535" t="s">
        <v>2461</v>
      </c>
      <c r="AE535" t="s">
        <v>59</v>
      </c>
      <c r="AF535" t="s">
        <v>60</v>
      </c>
      <c r="AG535" t="s">
        <v>62</v>
      </c>
      <c r="AH535" t="s">
        <v>2462</v>
      </c>
      <c r="AK535" t="s">
        <v>45</v>
      </c>
      <c r="AM535" t="s">
        <v>45</v>
      </c>
      <c r="AN535" t="s">
        <v>62</v>
      </c>
      <c r="AO535" t="s">
        <v>63</v>
      </c>
    </row>
    <row r="536" spans="1:41" x14ac:dyDescent="0.3">
      <c r="A536" t="s">
        <v>2038</v>
      </c>
      <c r="B536" t="s">
        <v>42</v>
      </c>
      <c r="C536" t="s">
        <v>2039</v>
      </c>
      <c r="D536" t="s">
        <v>44</v>
      </c>
      <c r="E536" t="s">
        <v>45</v>
      </c>
      <c r="F536">
        <v>158962</v>
      </c>
      <c r="G536" t="s">
        <v>2463</v>
      </c>
      <c r="H536" t="s">
        <v>2463</v>
      </c>
      <c r="I536" t="s">
        <v>2464</v>
      </c>
      <c r="J536" t="s">
        <v>2465</v>
      </c>
      <c r="L536" t="b">
        <v>1</v>
      </c>
      <c r="M536" t="s">
        <v>77</v>
      </c>
      <c r="N536" t="s">
        <v>832</v>
      </c>
      <c r="O536" t="s">
        <v>2466</v>
      </c>
      <c r="R536" t="s">
        <v>2463</v>
      </c>
      <c r="S536" t="b">
        <v>1</v>
      </c>
      <c r="T536" t="s">
        <v>52</v>
      </c>
      <c r="U536" t="s">
        <v>53</v>
      </c>
      <c r="V536" t="s">
        <v>125</v>
      </c>
      <c r="W536" t="s">
        <v>832</v>
      </c>
      <c r="X536" t="s">
        <v>2466</v>
      </c>
      <c r="Y536" t="s">
        <v>55</v>
      </c>
      <c r="Z536" t="s">
        <v>2467</v>
      </c>
      <c r="AA536" t="s">
        <v>55</v>
      </c>
      <c r="AB536" t="s">
        <v>2468</v>
      </c>
      <c r="AC536" t="s">
        <v>55</v>
      </c>
      <c r="AD536" t="s">
        <v>2469</v>
      </c>
      <c r="AE536" t="s">
        <v>59</v>
      </c>
      <c r="AF536" t="s">
        <v>60</v>
      </c>
      <c r="AH536" t="s">
        <v>2470</v>
      </c>
      <c r="AK536" t="s">
        <v>45</v>
      </c>
      <c r="AM536" t="s">
        <v>45</v>
      </c>
      <c r="AN536" t="s">
        <v>62</v>
      </c>
      <c r="AO536" t="s">
        <v>63</v>
      </c>
    </row>
    <row r="537" spans="1:41" x14ac:dyDescent="0.3">
      <c r="A537" t="s">
        <v>2038</v>
      </c>
      <c r="B537" t="s">
        <v>42</v>
      </c>
      <c r="C537" t="s">
        <v>2039</v>
      </c>
      <c r="D537" t="s">
        <v>44</v>
      </c>
      <c r="E537" t="s">
        <v>45</v>
      </c>
      <c r="F537">
        <v>158962</v>
      </c>
      <c r="G537" t="s">
        <v>2463</v>
      </c>
      <c r="H537" t="s">
        <v>2463</v>
      </c>
      <c r="I537" t="s">
        <v>2464</v>
      </c>
      <c r="J537" t="s">
        <v>2465</v>
      </c>
      <c r="L537" t="b">
        <v>1</v>
      </c>
      <c r="M537" t="s">
        <v>77</v>
      </c>
      <c r="N537" t="s">
        <v>832</v>
      </c>
      <c r="O537" t="s">
        <v>2466</v>
      </c>
      <c r="R537" t="s">
        <v>2463</v>
      </c>
      <c r="S537" t="b">
        <v>0</v>
      </c>
      <c r="T537" t="s">
        <v>64</v>
      </c>
      <c r="U537" t="s">
        <v>53</v>
      </c>
      <c r="V537" t="s">
        <v>125</v>
      </c>
      <c r="W537" t="s">
        <v>832</v>
      </c>
      <c r="X537" t="s">
        <v>2466</v>
      </c>
      <c r="Y537" t="s">
        <v>55</v>
      </c>
      <c r="Z537" t="s">
        <v>2467</v>
      </c>
      <c r="AA537" t="s">
        <v>55</v>
      </c>
      <c r="AB537" t="s">
        <v>2468</v>
      </c>
      <c r="AC537" t="s">
        <v>55</v>
      </c>
      <c r="AD537" t="s">
        <v>2469</v>
      </c>
      <c r="AE537" t="s">
        <v>59</v>
      </c>
      <c r="AF537" t="s">
        <v>60</v>
      </c>
      <c r="AG537" t="s">
        <v>62</v>
      </c>
      <c r="AH537" t="s">
        <v>2470</v>
      </c>
      <c r="AK537" t="s">
        <v>45</v>
      </c>
      <c r="AM537" t="s">
        <v>45</v>
      </c>
      <c r="AN537" t="s">
        <v>62</v>
      </c>
      <c r="AO537" t="s">
        <v>63</v>
      </c>
    </row>
    <row r="538" spans="1:41" x14ac:dyDescent="0.3">
      <c r="A538" t="s">
        <v>2038</v>
      </c>
      <c r="B538" t="s">
        <v>42</v>
      </c>
      <c r="C538" t="s">
        <v>2039</v>
      </c>
      <c r="D538" t="s">
        <v>44</v>
      </c>
      <c r="E538" t="s">
        <v>45</v>
      </c>
      <c r="F538">
        <v>158961</v>
      </c>
      <c r="G538" t="s">
        <v>2471</v>
      </c>
      <c r="H538" t="s">
        <v>2471</v>
      </c>
      <c r="I538" t="s">
        <v>2472</v>
      </c>
      <c r="J538" t="s">
        <v>2473</v>
      </c>
      <c r="L538" t="b">
        <v>1</v>
      </c>
      <c r="M538" t="s">
        <v>77</v>
      </c>
      <c r="N538" t="s">
        <v>2474</v>
      </c>
      <c r="O538" t="s">
        <v>2475</v>
      </c>
      <c r="R538" t="s">
        <v>2471</v>
      </c>
      <c r="S538" t="b">
        <v>1</v>
      </c>
      <c r="T538" t="s">
        <v>52</v>
      </c>
      <c r="U538" t="s">
        <v>53</v>
      </c>
      <c r="V538" t="s">
        <v>125</v>
      </c>
      <c r="W538" t="s">
        <v>2474</v>
      </c>
      <c r="X538" t="s">
        <v>2475</v>
      </c>
      <c r="Y538" t="s">
        <v>55</v>
      </c>
      <c r="Z538" t="s">
        <v>2476</v>
      </c>
      <c r="AA538" t="s">
        <v>55</v>
      </c>
      <c r="AB538" t="s">
        <v>2477</v>
      </c>
      <c r="AC538" t="s">
        <v>55</v>
      </c>
      <c r="AD538" t="s">
        <v>1934</v>
      </c>
      <c r="AE538" t="s">
        <v>59</v>
      </c>
      <c r="AF538" t="s">
        <v>60</v>
      </c>
      <c r="AH538" t="s">
        <v>2478</v>
      </c>
      <c r="AK538" t="s">
        <v>45</v>
      </c>
      <c r="AM538" t="s">
        <v>45</v>
      </c>
      <c r="AN538" t="s">
        <v>62</v>
      </c>
      <c r="AO538" t="s">
        <v>63</v>
      </c>
    </row>
    <row r="539" spans="1:41" x14ac:dyDescent="0.3">
      <c r="A539" t="s">
        <v>2038</v>
      </c>
      <c r="B539" t="s">
        <v>42</v>
      </c>
      <c r="C539" t="s">
        <v>2039</v>
      </c>
      <c r="D539" t="s">
        <v>44</v>
      </c>
      <c r="E539" t="s">
        <v>45</v>
      </c>
      <c r="F539">
        <v>158961</v>
      </c>
      <c r="G539" t="s">
        <v>2471</v>
      </c>
      <c r="H539" t="s">
        <v>2471</v>
      </c>
      <c r="I539" t="s">
        <v>2472</v>
      </c>
      <c r="J539" t="s">
        <v>2473</v>
      </c>
      <c r="L539" t="b">
        <v>1</v>
      </c>
      <c r="M539" t="s">
        <v>77</v>
      </c>
      <c r="N539" t="s">
        <v>2474</v>
      </c>
      <c r="O539" t="s">
        <v>2475</v>
      </c>
      <c r="R539" t="s">
        <v>2471</v>
      </c>
      <c r="S539" t="b">
        <v>0</v>
      </c>
      <c r="T539" t="s">
        <v>64</v>
      </c>
      <c r="U539" t="s">
        <v>53</v>
      </c>
      <c r="V539" t="s">
        <v>125</v>
      </c>
      <c r="W539" t="s">
        <v>2474</v>
      </c>
      <c r="X539" t="s">
        <v>2475</v>
      </c>
      <c r="Y539" t="s">
        <v>55</v>
      </c>
      <c r="Z539" t="s">
        <v>2476</v>
      </c>
      <c r="AA539" t="s">
        <v>55</v>
      </c>
      <c r="AB539" t="s">
        <v>2477</v>
      </c>
      <c r="AC539" t="s">
        <v>55</v>
      </c>
      <c r="AD539" t="s">
        <v>1934</v>
      </c>
      <c r="AE539" t="s">
        <v>59</v>
      </c>
      <c r="AF539" t="s">
        <v>60</v>
      </c>
      <c r="AG539" t="s">
        <v>62</v>
      </c>
      <c r="AH539" t="s">
        <v>2478</v>
      </c>
      <c r="AK539" t="s">
        <v>45</v>
      </c>
      <c r="AM539" t="s">
        <v>45</v>
      </c>
      <c r="AN539" t="s">
        <v>62</v>
      </c>
      <c r="AO539" t="s">
        <v>63</v>
      </c>
    </row>
    <row r="540" spans="1:41" x14ac:dyDescent="0.3">
      <c r="A540" t="s">
        <v>2038</v>
      </c>
      <c r="B540" t="s">
        <v>42</v>
      </c>
      <c r="C540" t="s">
        <v>2039</v>
      </c>
      <c r="D540" t="s">
        <v>44</v>
      </c>
      <c r="E540" t="s">
        <v>45</v>
      </c>
      <c r="F540">
        <v>158960</v>
      </c>
      <c r="G540" t="s">
        <v>2479</v>
      </c>
      <c r="H540" t="s">
        <v>2479</v>
      </c>
      <c r="I540" t="s">
        <v>2480</v>
      </c>
      <c r="J540" t="s">
        <v>2481</v>
      </c>
      <c r="L540" t="b">
        <v>1</v>
      </c>
      <c r="M540" t="s">
        <v>77</v>
      </c>
      <c r="N540" t="s">
        <v>588</v>
      </c>
      <c r="O540" t="s">
        <v>2482</v>
      </c>
      <c r="R540" t="s">
        <v>2479</v>
      </c>
      <c r="S540" t="b">
        <v>1</v>
      </c>
      <c r="T540" t="s">
        <v>52</v>
      </c>
      <c r="U540" t="s">
        <v>53</v>
      </c>
      <c r="V540" t="s">
        <v>55</v>
      </c>
      <c r="W540" t="s">
        <v>588</v>
      </c>
      <c r="X540" t="s">
        <v>2482</v>
      </c>
      <c r="Y540" t="s">
        <v>55</v>
      </c>
      <c r="Z540" t="s">
        <v>2483</v>
      </c>
      <c r="AA540" t="s">
        <v>55</v>
      </c>
      <c r="AB540" t="s">
        <v>2484</v>
      </c>
      <c r="AC540" t="s">
        <v>1288</v>
      </c>
      <c r="AD540" t="s">
        <v>2485</v>
      </c>
      <c r="AE540" t="s">
        <v>59</v>
      </c>
      <c r="AF540" t="s">
        <v>60</v>
      </c>
      <c r="AH540" t="s">
        <v>2486</v>
      </c>
      <c r="AK540" t="s">
        <v>45</v>
      </c>
      <c r="AM540" t="s">
        <v>45</v>
      </c>
      <c r="AN540" t="s">
        <v>62</v>
      </c>
      <c r="AO540" t="s">
        <v>63</v>
      </c>
    </row>
    <row r="541" spans="1:41" x14ac:dyDescent="0.3">
      <c r="A541" t="s">
        <v>2038</v>
      </c>
      <c r="B541" t="s">
        <v>42</v>
      </c>
      <c r="C541" t="s">
        <v>2039</v>
      </c>
      <c r="D541" t="s">
        <v>44</v>
      </c>
      <c r="E541" t="s">
        <v>45</v>
      </c>
      <c r="F541">
        <v>158960</v>
      </c>
      <c r="G541" t="s">
        <v>2479</v>
      </c>
      <c r="H541" t="s">
        <v>2479</v>
      </c>
      <c r="I541" t="s">
        <v>2480</v>
      </c>
      <c r="J541" t="s">
        <v>2481</v>
      </c>
      <c r="L541" t="b">
        <v>1</v>
      </c>
      <c r="M541" t="s">
        <v>77</v>
      </c>
      <c r="N541" t="s">
        <v>588</v>
      </c>
      <c r="O541" t="s">
        <v>2482</v>
      </c>
      <c r="R541" t="s">
        <v>2479</v>
      </c>
      <c r="S541" t="b">
        <v>0</v>
      </c>
      <c r="T541" t="s">
        <v>64</v>
      </c>
      <c r="U541" t="s">
        <v>53</v>
      </c>
      <c r="V541" t="s">
        <v>55</v>
      </c>
      <c r="W541" t="s">
        <v>588</v>
      </c>
      <c r="X541" t="s">
        <v>2482</v>
      </c>
      <c r="Y541" t="s">
        <v>55</v>
      </c>
      <c r="Z541" t="s">
        <v>2483</v>
      </c>
      <c r="AA541" t="s">
        <v>55</v>
      </c>
      <c r="AB541" t="s">
        <v>2484</v>
      </c>
      <c r="AC541" t="s">
        <v>1288</v>
      </c>
      <c r="AD541" t="s">
        <v>2485</v>
      </c>
      <c r="AE541" t="s">
        <v>59</v>
      </c>
      <c r="AF541" t="s">
        <v>60</v>
      </c>
      <c r="AG541" t="s">
        <v>62</v>
      </c>
      <c r="AH541" t="s">
        <v>2486</v>
      </c>
      <c r="AK541" t="s">
        <v>45</v>
      </c>
      <c r="AM541" t="s">
        <v>45</v>
      </c>
      <c r="AN541" t="s">
        <v>62</v>
      </c>
      <c r="AO541" t="s">
        <v>63</v>
      </c>
    </row>
    <row r="542" spans="1:41" x14ac:dyDescent="0.3">
      <c r="A542" t="s">
        <v>2038</v>
      </c>
      <c r="B542" t="s">
        <v>42</v>
      </c>
      <c r="C542" t="s">
        <v>2039</v>
      </c>
      <c r="D542" t="s">
        <v>44</v>
      </c>
      <c r="E542" t="s">
        <v>45</v>
      </c>
      <c r="F542">
        <v>158959</v>
      </c>
      <c r="G542" t="s">
        <v>2487</v>
      </c>
      <c r="H542" t="s">
        <v>2487</v>
      </c>
      <c r="I542" t="s">
        <v>2488</v>
      </c>
      <c r="J542" t="s">
        <v>2489</v>
      </c>
      <c r="L542" t="b">
        <v>1</v>
      </c>
      <c r="N542" t="s">
        <v>2490</v>
      </c>
      <c r="O542" t="s">
        <v>2491</v>
      </c>
      <c r="R542" t="s">
        <v>2487</v>
      </c>
      <c r="S542" t="b">
        <v>1</v>
      </c>
      <c r="T542" t="s">
        <v>52</v>
      </c>
      <c r="U542" t="s">
        <v>53</v>
      </c>
      <c r="V542" t="s">
        <v>55</v>
      </c>
      <c r="W542" t="s">
        <v>2490</v>
      </c>
      <c r="X542" t="s">
        <v>2491</v>
      </c>
      <c r="Y542" t="s">
        <v>55</v>
      </c>
      <c r="Z542" t="s">
        <v>2492</v>
      </c>
      <c r="AA542" t="s">
        <v>55</v>
      </c>
      <c r="AB542" t="s">
        <v>2493</v>
      </c>
      <c r="AC542" t="s">
        <v>330</v>
      </c>
      <c r="AD542" t="s">
        <v>2494</v>
      </c>
      <c r="AE542" t="s">
        <v>59</v>
      </c>
      <c r="AF542" t="s">
        <v>60</v>
      </c>
      <c r="AH542" t="s">
        <v>2495</v>
      </c>
      <c r="AK542" t="s">
        <v>45</v>
      </c>
      <c r="AL542" t="s">
        <v>2496</v>
      </c>
      <c r="AM542" t="s">
        <v>45</v>
      </c>
      <c r="AN542" t="s">
        <v>62</v>
      </c>
      <c r="AO542" t="s">
        <v>63</v>
      </c>
    </row>
    <row r="543" spans="1:41" x14ac:dyDescent="0.3">
      <c r="A543" t="s">
        <v>2038</v>
      </c>
      <c r="B543" t="s">
        <v>42</v>
      </c>
      <c r="C543" t="s">
        <v>2039</v>
      </c>
      <c r="D543" t="s">
        <v>44</v>
      </c>
      <c r="E543" t="s">
        <v>45</v>
      </c>
      <c r="F543">
        <v>158959</v>
      </c>
      <c r="G543" t="s">
        <v>2487</v>
      </c>
      <c r="H543" t="s">
        <v>2487</v>
      </c>
      <c r="I543" t="s">
        <v>2488</v>
      </c>
      <c r="J543" t="s">
        <v>2489</v>
      </c>
      <c r="L543" t="b">
        <v>1</v>
      </c>
      <c r="N543" t="s">
        <v>2490</v>
      </c>
      <c r="O543" t="s">
        <v>2491</v>
      </c>
      <c r="R543" t="s">
        <v>2487</v>
      </c>
      <c r="S543" t="b">
        <v>0</v>
      </c>
      <c r="T543" t="s">
        <v>64</v>
      </c>
      <c r="U543" t="s">
        <v>53</v>
      </c>
      <c r="V543" t="s">
        <v>55</v>
      </c>
      <c r="W543" t="s">
        <v>2490</v>
      </c>
      <c r="X543" t="s">
        <v>2491</v>
      </c>
      <c r="Y543" t="s">
        <v>55</v>
      </c>
      <c r="Z543" t="s">
        <v>2492</v>
      </c>
      <c r="AA543" t="s">
        <v>55</v>
      </c>
      <c r="AB543" t="s">
        <v>2493</v>
      </c>
      <c r="AC543" t="s">
        <v>330</v>
      </c>
      <c r="AD543" t="s">
        <v>2494</v>
      </c>
      <c r="AE543" t="s">
        <v>59</v>
      </c>
      <c r="AF543" t="s">
        <v>60</v>
      </c>
      <c r="AG543" t="s">
        <v>62</v>
      </c>
      <c r="AH543" t="s">
        <v>2495</v>
      </c>
      <c r="AK543" t="s">
        <v>45</v>
      </c>
      <c r="AL543" t="s">
        <v>2496</v>
      </c>
      <c r="AM543" t="s">
        <v>45</v>
      </c>
      <c r="AN543" t="s">
        <v>62</v>
      </c>
      <c r="AO543" t="s">
        <v>63</v>
      </c>
    </row>
    <row r="544" spans="1:41" x14ac:dyDescent="0.3">
      <c r="A544" t="s">
        <v>2038</v>
      </c>
      <c r="B544" t="s">
        <v>42</v>
      </c>
      <c r="C544" t="s">
        <v>2039</v>
      </c>
      <c r="D544" t="s">
        <v>44</v>
      </c>
      <c r="E544" t="s">
        <v>45</v>
      </c>
      <c r="F544">
        <v>158958</v>
      </c>
      <c r="G544" t="s">
        <v>2497</v>
      </c>
      <c r="H544" t="s">
        <v>2497</v>
      </c>
      <c r="I544" t="s">
        <v>2498</v>
      </c>
      <c r="J544" t="s">
        <v>2499</v>
      </c>
      <c r="L544" t="b">
        <v>1</v>
      </c>
      <c r="M544" t="s">
        <v>77</v>
      </c>
      <c r="N544" t="s">
        <v>144</v>
      </c>
      <c r="O544" t="s">
        <v>2500</v>
      </c>
      <c r="R544" t="s">
        <v>2497</v>
      </c>
      <c r="S544" t="b">
        <v>1</v>
      </c>
      <c r="T544" t="s">
        <v>52</v>
      </c>
      <c r="U544" t="s">
        <v>53</v>
      </c>
      <c r="V544" t="s">
        <v>55</v>
      </c>
      <c r="W544" t="s">
        <v>144</v>
      </c>
      <c r="X544" t="s">
        <v>2500</v>
      </c>
      <c r="Y544" t="s">
        <v>55</v>
      </c>
      <c r="Z544" t="s">
        <v>2501</v>
      </c>
      <c r="AA544" t="s">
        <v>2502</v>
      </c>
      <c r="AB544" t="s">
        <v>2503</v>
      </c>
      <c r="AC544" t="s">
        <v>1120</v>
      </c>
      <c r="AD544" t="s">
        <v>2504</v>
      </c>
      <c r="AE544" t="s">
        <v>59</v>
      </c>
      <c r="AF544" t="s">
        <v>60</v>
      </c>
      <c r="AH544" t="s">
        <v>2505</v>
      </c>
      <c r="AK544" t="s">
        <v>45</v>
      </c>
      <c r="AM544" t="s">
        <v>45</v>
      </c>
      <c r="AN544" t="s">
        <v>62</v>
      </c>
      <c r="AO544" t="s">
        <v>63</v>
      </c>
    </row>
    <row r="545" spans="1:41" x14ac:dyDescent="0.3">
      <c r="A545" t="s">
        <v>2038</v>
      </c>
      <c r="B545" t="s">
        <v>42</v>
      </c>
      <c r="C545" t="s">
        <v>2039</v>
      </c>
      <c r="D545" t="s">
        <v>44</v>
      </c>
      <c r="E545" t="s">
        <v>45</v>
      </c>
      <c r="F545">
        <v>158958</v>
      </c>
      <c r="G545" t="s">
        <v>2497</v>
      </c>
      <c r="H545" t="s">
        <v>2497</v>
      </c>
      <c r="I545" t="s">
        <v>2498</v>
      </c>
      <c r="J545" t="s">
        <v>2499</v>
      </c>
      <c r="L545" t="b">
        <v>1</v>
      </c>
      <c r="M545" t="s">
        <v>77</v>
      </c>
      <c r="N545" t="s">
        <v>144</v>
      </c>
      <c r="O545" t="s">
        <v>2500</v>
      </c>
      <c r="R545" t="s">
        <v>2497</v>
      </c>
      <c r="S545" t="b">
        <v>0</v>
      </c>
      <c r="T545" t="s">
        <v>64</v>
      </c>
      <c r="U545" t="s">
        <v>53</v>
      </c>
      <c r="V545" t="s">
        <v>55</v>
      </c>
      <c r="W545" t="s">
        <v>144</v>
      </c>
      <c r="X545" t="s">
        <v>2500</v>
      </c>
      <c r="Y545" t="s">
        <v>55</v>
      </c>
      <c r="Z545" t="s">
        <v>2501</v>
      </c>
      <c r="AA545" t="s">
        <v>2502</v>
      </c>
      <c r="AB545" t="s">
        <v>2503</v>
      </c>
      <c r="AC545" t="s">
        <v>1120</v>
      </c>
      <c r="AD545" t="s">
        <v>2504</v>
      </c>
      <c r="AE545" t="s">
        <v>59</v>
      </c>
      <c r="AF545" t="s">
        <v>60</v>
      </c>
      <c r="AG545" t="s">
        <v>62</v>
      </c>
      <c r="AH545" t="s">
        <v>2505</v>
      </c>
      <c r="AK545" t="s">
        <v>45</v>
      </c>
      <c r="AM545" t="s">
        <v>45</v>
      </c>
      <c r="AN545" t="s">
        <v>62</v>
      </c>
      <c r="AO545" t="s">
        <v>63</v>
      </c>
    </row>
    <row r="546" spans="1:41" x14ac:dyDescent="0.3">
      <c r="A546" t="s">
        <v>2038</v>
      </c>
      <c r="B546" t="s">
        <v>42</v>
      </c>
      <c r="C546" t="s">
        <v>2039</v>
      </c>
      <c r="D546" t="s">
        <v>44</v>
      </c>
      <c r="E546" t="s">
        <v>45</v>
      </c>
      <c r="F546">
        <v>158957</v>
      </c>
      <c r="G546" t="s">
        <v>2506</v>
      </c>
      <c r="H546" t="s">
        <v>2506</v>
      </c>
      <c r="I546" t="s">
        <v>2507</v>
      </c>
      <c r="J546" t="s">
        <v>2508</v>
      </c>
      <c r="L546" t="b">
        <v>1</v>
      </c>
      <c r="M546" t="s">
        <v>77</v>
      </c>
      <c r="N546" t="s">
        <v>776</v>
      </c>
      <c r="O546" t="s">
        <v>2509</v>
      </c>
      <c r="R546" t="s">
        <v>2506</v>
      </c>
      <c r="S546" t="b">
        <v>1</v>
      </c>
      <c r="T546" t="s">
        <v>52</v>
      </c>
      <c r="U546" t="s">
        <v>53</v>
      </c>
      <c r="V546" t="s">
        <v>125</v>
      </c>
      <c r="W546" t="s">
        <v>776</v>
      </c>
      <c r="X546" t="s">
        <v>2509</v>
      </c>
      <c r="Y546" t="s">
        <v>55</v>
      </c>
      <c r="Z546" t="s">
        <v>2510</v>
      </c>
      <c r="AA546" t="s">
        <v>55</v>
      </c>
      <c r="AB546" t="s">
        <v>2511</v>
      </c>
      <c r="AC546" t="s">
        <v>55</v>
      </c>
      <c r="AD546" t="s">
        <v>2512</v>
      </c>
      <c r="AE546" t="s">
        <v>59</v>
      </c>
      <c r="AF546" t="s">
        <v>60</v>
      </c>
      <c r="AH546" t="s">
        <v>2513</v>
      </c>
      <c r="AK546" t="s">
        <v>45</v>
      </c>
      <c r="AM546" t="s">
        <v>45</v>
      </c>
      <c r="AN546" t="s">
        <v>62</v>
      </c>
      <c r="AO546" t="s">
        <v>63</v>
      </c>
    </row>
    <row r="547" spans="1:41" x14ac:dyDescent="0.3">
      <c r="A547" t="s">
        <v>2038</v>
      </c>
      <c r="B547" t="s">
        <v>42</v>
      </c>
      <c r="C547" t="s">
        <v>2039</v>
      </c>
      <c r="D547" t="s">
        <v>44</v>
      </c>
      <c r="E547" t="s">
        <v>45</v>
      </c>
      <c r="F547">
        <v>158957</v>
      </c>
      <c r="G547" t="s">
        <v>2506</v>
      </c>
      <c r="H547" t="s">
        <v>2506</v>
      </c>
      <c r="I547" t="s">
        <v>2507</v>
      </c>
      <c r="J547" t="s">
        <v>2508</v>
      </c>
      <c r="L547" t="b">
        <v>1</v>
      </c>
      <c r="M547" t="s">
        <v>77</v>
      </c>
      <c r="N547" t="s">
        <v>776</v>
      </c>
      <c r="O547" t="s">
        <v>2509</v>
      </c>
      <c r="R547" t="s">
        <v>2506</v>
      </c>
      <c r="S547" t="b">
        <v>0</v>
      </c>
      <c r="T547" t="s">
        <v>64</v>
      </c>
      <c r="U547" t="s">
        <v>53</v>
      </c>
      <c r="V547" t="s">
        <v>125</v>
      </c>
      <c r="W547" t="s">
        <v>776</v>
      </c>
      <c r="X547" t="s">
        <v>2509</v>
      </c>
      <c r="Y547" t="s">
        <v>55</v>
      </c>
      <c r="Z547" t="s">
        <v>2510</v>
      </c>
      <c r="AA547" t="s">
        <v>55</v>
      </c>
      <c r="AB547" t="s">
        <v>2511</v>
      </c>
      <c r="AC547" t="s">
        <v>55</v>
      </c>
      <c r="AD547" t="s">
        <v>2512</v>
      </c>
      <c r="AE547" t="s">
        <v>59</v>
      </c>
      <c r="AF547" t="s">
        <v>60</v>
      </c>
      <c r="AG547" t="s">
        <v>62</v>
      </c>
      <c r="AH547" t="s">
        <v>2513</v>
      </c>
      <c r="AK547" t="s">
        <v>45</v>
      </c>
      <c r="AM547" t="s">
        <v>45</v>
      </c>
      <c r="AN547" t="s">
        <v>62</v>
      </c>
      <c r="AO547" t="s">
        <v>63</v>
      </c>
    </row>
    <row r="548" spans="1:41" x14ac:dyDescent="0.3">
      <c r="A548" t="s">
        <v>2038</v>
      </c>
      <c r="B548" t="s">
        <v>42</v>
      </c>
      <c r="C548" t="s">
        <v>2039</v>
      </c>
      <c r="D548" t="s">
        <v>44</v>
      </c>
      <c r="E548" t="s">
        <v>45</v>
      </c>
      <c r="F548">
        <v>158956</v>
      </c>
      <c r="G548" t="s">
        <v>2514</v>
      </c>
      <c r="H548" t="s">
        <v>2515</v>
      </c>
      <c r="I548" t="s">
        <v>2516</v>
      </c>
      <c r="J548" t="s">
        <v>2517</v>
      </c>
      <c r="K548" t="s">
        <v>2517</v>
      </c>
      <c r="L548" t="b">
        <v>1</v>
      </c>
      <c r="N548" t="s">
        <v>2518</v>
      </c>
      <c r="O548" t="s">
        <v>2519</v>
      </c>
      <c r="R548" t="s">
        <v>2514</v>
      </c>
      <c r="S548" t="b">
        <v>1</v>
      </c>
      <c r="T548" t="s">
        <v>52</v>
      </c>
      <c r="U548" t="s">
        <v>53</v>
      </c>
      <c r="V548" t="s">
        <v>125</v>
      </c>
      <c r="W548" t="s">
        <v>2518</v>
      </c>
      <c r="X548" t="s">
        <v>2519</v>
      </c>
      <c r="Y548" t="s">
        <v>55</v>
      </c>
      <c r="Z548" t="s">
        <v>2520</v>
      </c>
      <c r="AA548" t="s">
        <v>55</v>
      </c>
      <c r="AB548" t="s">
        <v>2521</v>
      </c>
      <c r="AC548" t="s">
        <v>55</v>
      </c>
      <c r="AD548" t="s">
        <v>2522</v>
      </c>
      <c r="AE548" t="s">
        <v>59</v>
      </c>
      <c r="AF548" t="s">
        <v>60</v>
      </c>
      <c r="AH548" t="s">
        <v>2523</v>
      </c>
      <c r="AK548" t="s">
        <v>45</v>
      </c>
      <c r="AM548" t="s">
        <v>45</v>
      </c>
      <c r="AN548" t="s">
        <v>62</v>
      </c>
      <c r="AO548" t="s">
        <v>63</v>
      </c>
    </row>
    <row r="549" spans="1:41" x14ac:dyDescent="0.3">
      <c r="A549" t="s">
        <v>2038</v>
      </c>
      <c r="B549" t="s">
        <v>42</v>
      </c>
      <c r="C549" t="s">
        <v>2039</v>
      </c>
      <c r="D549" t="s">
        <v>44</v>
      </c>
      <c r="E549" t="s">
        <v>45</v>
      </c>
      <c r="F549">
        <v>158956</v>
      </c>
      <c r="G549" t="s">
        <v>2514</v>
      </c>
      <c r="H549" t="s">
        <v>2515</v>
      </c>
      <c r="I549" t="s">
        <v>2516</v>
      </c>
      <c r="J549" t="s">
        <v>2517</v>
      </c>
      <c r="K549" t="s">
        <v>2517</v>
      </c>
      <c r="L549" t="b">
        <v>1</v>
      </c>
      <c r="N549" t="s">
        <v>2518</v>
      </c>
      <c r="O549" t="s">
        <v>2519</v>
      </c>
      <c r="R549" t="s">
        <v>2514</v>
      </c>
      <c r="S549" t="b">
        <v>0</v>
      </c>
      <c r="T549" t="s">
        <v>64</v>
      </c>
      <c r="U549" t="s">
        <v>53</v>
      </c>
      <c r="V549" t="s">
        <v>55</v>
      </c>
      <c r="W549" t="s">
        <v>2524</v>
      </c>
      <c r="X549" t="s">
        <v>2519</v>
      </c>
      <c r="Y549" t="s">
        <v>55</v>
      </c>
      <c r="Z549" t="s">
        <v>2525</v>
      </c>
      <c r="AA549" t="s">
        <v>55</v>
      </c>
      <c r="AB549" t="s">
        <v>2521</v>
      </c>
      <c r="AC549" t="s">
        <v>55</v>
      </c>
      <c r="AD549" t="s">
        <v>2522</v>
      </c>
      <c r="AE549" t="s">
        <v>59</v>
      </c>
      <c r="AF549" t="s">
        <v>60</v>
      </c>
      <c r="AG549" t="s">
        <v>62</v>
      </c>
      <c r="AH549" t="s">
        <v>2523</v>
      </c>
      <c r="AK549" t="s">
        <v>45</v>
      </c>
      <c r="AM549" t="s">
        <v>45</v>
      </c>
      <c r="AN549" t="s">
        <v>62</v>
      </c>
      <c r="AO549" t="s">
        <v>63</v>
      </c>
    </row>
    <row r="550" spans="1:41" x14ac:dyDescent="0.3">
      <c r="A550" t="s">
        <v>2038</v>
      </c>
      <c r="B550" t="s">
        <v>42</v>
      </c>
      <c r="C550" t="s">
        <v>2039</v>
      </c>
      <c r="D550" t="s">
        <v>44</v>
      </c>
      <c r="E550" t="s">
        <v>45</v>
      </c>
      <c r="F550">
        <v>158955</v>
      </c>
      <c r="G550" t="s">
        <v>2526</v>
      </c>
      <c r="H550" t="s">
        <v>2527</v>
      </c>
      <c r="I550" t="s">
        <v>2528</v>
      </c>
      <c r="J550" t="s">
        <v>2529</v>
      </c>
      <c r="L550" t="b">
        <v>1</v>
      </c>
      <c r="M550" t="s">
        <v>77</v>
      </c>
      <c r="N550" t="s">
        <v>832</v>
      </c>
      <c r="O550" t="s">
        <v>2530</v>
      </c>
      <c r="R550" t="s">
        <v>2526</v>
      </c>
      <c r="S550" t="b">
        <v>1</v>
      </c>
      <c r="T550" t="s">
        <v>52</v>
      </c>
      <c r="U550" t="s">
        <v>53</v>
      </c>
      <c r="V550" t="s">
        <v>55</v>
      </c>
      <c r="W550" t="s">
        <v>832</v>
      </c>
      <c r="X550" t="s">
        <v>2530</v>
      </c>
      <c r="Y550" t="s">
        <v>55</v>
      </c>
      <c r="Z550" t="s">
        <v>2531</v>
      </c>
      <c r="AA550" t="s">
        <v>55</v>
      </c>
      <c r="AB550" t="s">
        <v>2532</v>
      </c>
      <c r="AC550" t="s">
        <v>2101</v>
      </c>
      <c r="AD550" t="s">
        <v>2533</v>
      </c>
      <c r="AE550" t="s">
        <v>59</v>
      </c>
      <c r="AF550" t="s">
        <v>60</v>
      </c>
      <c r="AH550" t="s">
        <v>2534</v>
      </c>
      <c r="AK550" t="s">
        <v>45</v>
      </c>
      <c r="AL550" t="s">
        <v>2535</v>
      </c>
      <c r="AM550" t="s">
        <v>45</v>
      </c>
      <c r="AN550" t="s">
        <v>62</v>
      </c>
      <c r="AO550" t="s">
        <v>63</v>
      </c>
    </row>
    <row r="551" spans="1:41" x14ac:dyDescent="0.3">
      <c r="A551" t="s">
        <v>2038</v>
      </c>
      <c r="B551" t="s">
        <v>42</v>
      </c>
      <c r="C551" t="s">
        <v>2039</v>
      </c>
      <c r="D551" t="s">
        <v>44</v>
      </c>
      <c r="E551" t="s">
        <v>45</v>
      </c>
      <c r="F551">
        <v>158955</v>
      </c>
      <c r="G551" t="s">
        <v>2526</v>
      </c>
      <c r="H551" t="s">
        <v>2527</v>
      </c>
      <c r="I551" t="s">
        <v>2528</v>
      </c>
      <c r="J551" t="s">
        <v>2529</v>
      </c>
      <c r="L551" t="b">
        <v>1</v>
      </c>
      <c r="M551" t="s">
        <v>77</v>
      </c>
      <c r="N551" t="s">
        <v>832</v>
      </c>
      <c r="O551" t="s">
        <v>2530</v>
      </c>
      <c r="R551" t="s">
        <v>2527</v>
      </c>
      <c r="S551" t="b">
        <v>1</v>
      </c>
      <c r="T551" t="s">
        <v>52</v>
      </c>
      <c r="U551" t="s">
        <v>53</v>
      </c>
      <c r="V551" t="s">
        <v>55</v>
      </c>
      <c r="W551" t="s">
        <v>832</v>
      </c>
      <c r="X551" t="s">
        <v>2530</v>
      </c>
      <c r="Y551" t="s">
        <v>55</v>
      </c>
      <c r="Z551" t="s">
        <v>2531</v>
      </c>
      <c r="AA551" t="s">
        <v>55</v>
      </c>
      <c r="AB551" t="s">
        <v>2532</v>
      </c>
      <c r="AC551" t="s">
        <v>2101</v>
      </c>
      <c r="AD551" t="s">
        <v>2533</v>
      </c>
      <c r="AE551" t="s">
        <v>59</v>
      </c>
      <c r="AF551" t="s">
        <v>60</v>
      </c>
      <c r="AH551" t="s">
        <v>2534</v>
      </c>
      <c r="AK551" t="s">
        <v>45</v>
      </c>
      <c r="AL551" t="s">
        <v>2535</v>
      </c>
      <c r="AM551" t="s">
        <v>45</v>
      </c>
      <c r="AN551" t="s">
        <v>62</v>
      </c>
      <c r="AO551" t="s">
        <v>63</v>
      </c>
    </row>
    <row r="552" spans="1:41" x14ac:dyDescent="0.3">
      <c r="A552" t="s">
        <v>2038</v>
      </c>
      <c r="B552" t="s">
        <v>42</v>
      </c>
      <c r="C552" t="s">
        <v>2039</v>
      </c>
      <c r="D552" t="s">
        <v>44</v>
      </c>
      <c r="E552" t="s">
        <v>45</v>
      </c>
      <c r="F552">
        <v>158955</v>
      </c>
      <c r="G552" t="s">
        <v>2526</v>
      </c>
      <c r="H552" t="s">
        <v>2527</v>
      </c>
      <c r="I552" t="s">
        <v>2528</v>
      </c>
      <c r="J552" t="s">
        <v>2529</v>
      </c>
      <c r="L552" t="b">
        <v>1</v>
      </c>
      <c r="M552" t="s">
        <v>77</v>
      </c>
      <c r="N552" t="s">
        <v>832</v>
      </c>
      <c r="O552" t="s">
        <v>2530</v>
      </c>
      <c r="R552" t="s">
        <v>2526</v>
      </c>
      <c r="S552" t="b">
        <v>0</v>
      </c>
      <c r="T552" t="s">
        <v>64</v>
      </c>
      <c r="U552" t="s">
        <v>53</v>
      </c>
      <c r="V552" t="s">
        <v>55</v>
      </c>
      <c r="W552" t="s">
        <v>832</v>
      </c>
      <c r="X552" t="s">
        <v>2530</v>
      </c>
      <c r="Y552" t="s">
        <v>55</v>
      </c>
      <c r="Z552" t="s">
        <v>2531</v>
      </c>
      <c r="AA552" t="s">
        <v>55</v>
      </c>
      <c r="AB552" t="s">
        <v>2532</v>
      </c>
      <c r="AC552" t="s">
        <v>2101</v>
      </c>
      <c r="AD552" t="s">
        <v>2533</v>
      </c>
      <c r="AE552" t="s">
        <v>59</v>
      </c>
      <c r="AF552" t="s">
        <v>60</v>
      </c>
      <c r="AG552" t="s">
        <v>62</v>
      </c>
      <c r="AH552" t="s">
        <v>2534</v>
      </c>
      <c r="AK552" t="s">
        <v>45</v>
      </c>
      <c r="AL552" t="s">
        <v>2535</v>
      </c>
      <c r="AM552" t="s">
        <v>45</v>
      </c>
      <c r="AN552" t="s">
        <v>62</v>
      </c>
      <c r="AO552" t="s">
        <v>63</v>
      </c>
    </row>
    <row r="553" spans="1:41" x14ac:dyDescent="0.3">
      <c r="A553" t="s">
        <v>2038</v>
      </c>
      <c r="B553" t="s">
        <v>42</v>
      </c>
      <c r="C553" t="s">
        <v>2039</v>
      </c>
      <c r="D553" t="s">
        <v>44</v>
      </c>
      <c r="E553" t="s">
        <v>45</v>
      </c>
      <c r="F553">
        <v>158955</v>
      </c>
      <c r="G553" t="s">
        <v>2526</v>
      </c>
      <c r="H553" t="s">
        <v>2527</v>
      </c>
      <c r="I553" t="s">
        <v>2528</v>
      </c>
      <c r="J553" t="s">
        <v>2529</v>
      </c>
      <c r="L553" t="b">
        <v>1</v>
      </c>
      <c r="M553" t="s">
        <v>77</v>
      </c>
      <c r="N553" t="s">
        <v>832</v>
      </c>
      <c r="O553" t="s">
        <v>2530</v>
      </c>
      <c r="R553" t="s">
        <v>2527</v>
      </c>
      <c r="S553" t="b">
        <v>0</v>
      </c>
      <c r="T553" t="s">
        <v>64</v>
      </c>
      <c r="U553" t="s">
        <v>53</v>
      </c>
      <c r="V553" t="s">
        <v>55</v>
      </c>
      <c r="W553" t="s">
        <v>832</v>
      </c>
      <c r="X553" t="s">
        <v>2530</v>
      </c>
      <c r="Y553" t="s">
        <v>55</v>
      </c>
      <c r="Z553" t="s">
        <v>2531</v>
      </c>
      <c r="AA553" t="s">
        <v>55</v>
      </c>
      <c r="AB553" t="s">
        <v>2532</v>
      </c>
      <c r="AC553" t="s">
        <v>2101</v>
      </c>
      <c r="AD553" t="s">
        <v>2533</v>
      </c>
      <c r="AE553" t="s">
        <v>59</v>
      </c>
      <c r="AF553" t="s">
        <v>60</v>
      </c>
      <c r="AG553" t="s">
        <v>62</v>
      </c>
      <c r="AH553" t="s">
        <v>2534</v>
      </c>
      <c r="AK553" t="s">
        <v>45</v>
      </c>
      <c r="AL553" t="s">
        <v>2535</v>
      </c>
      <c r="AM553" t="s">
        <v>45</v>
      </c>
      <c r="AN553" t="s">
        <v>62</v>
      </c>
      <c r="AO553" t="s">
        <v>63</v>
      </c>
    </row>
    <row r="554" spans="1:41" x14ac:dyDescent="0.3">
      <c r="A554" t="s">
        <v>2038</v>
      </c>
      <c r="B554" t="s">
        <v>42</v>
      </c>
      <c r="C554" t="s">
        <v>2039</v>
      </c>
      <c r="D554" t="s">
        <v>44</v>
      </c>
      <c r="E554" t="s">
        <v>45</v>
      </c>
      <c r="F554">
        <v>158954</v>
      </c>
      <c r="G554" t="s">
        <v>2536</v>
      </c>
      <c r="H554" t="s">
        <v>2537</v>
      </c>
      <c r="I554" t="s">
        <v>2538</v>
      </c>
      <c r="J554" t="s">
        <v>2539</v>
      </c>
      <c r="L554" t="b">
        <v>1</v>
      </c>
      <c r="M554" t="s">
        <v>77</v>
      </c>
      <c r="N554" t="s">
        <v>2540</v>
      </c>
      <c r="O554" t="s">
        <v>2541</v>
      </c>
      <c r="R554" t="s">
        <v>2536</v>
      </c>
      <c r="S554" t="b">
        <v>1</v>
      </c>
      <c r="T554" t="s">
        <v>52</v>
      </c>
      <c r="U554" t="s">
        <v>53</v>
      </c>
      <c r="V554" t="s">
        <v>54</v>
      </c>
      <c r="W554" t="s">
        <v>2540</v>
      </c>
      <c r="X554" t="s">
        <v>2541</v>
      </c>
      <c r="Y554" t="s">
        <v>55</v>
      </c>
      <c r="Z554" t="s">
        <v>2542</v>
      </c>
      <c r="AA554" t="s">
        <v>55</v>
      </c>
      <c r="AB554" t="s">
        <v>2543</v>
      </c>
      <c r="AC554" t="s">
        <v>55</v>
      </c>
      <c r="AD554" t="s">
        <v>2544</v>
      </c>
      <c r="AE554" t="s">
        <v>59</v>
      </c>
      <c r="AF554" t="s">
        <v>60</v>
      </c>
      <c r="AH554" t="s">
        <v>2545</v>
      </c>
      <c r="AK554" t="s">
        <v>45</v>
      </c>
      <c r="AM554" t="s">
        <v>45</v>
      </c>
      <c r="AN554" t="s">
        <v>62</v>
      </c>
      <c r="AO554" t="s">
        <v>63</v>
      </c>
    </row>
    <row r="555" spans="1:41" x14ac:dyDescent="0.3">
      <c r="A555" t="s">
        <v>2038</v>
      </c>
      <c r="B555" t="s">
        <v>42</v>
      </c>
      <c r="C555" t="s">
        <v>2039</v>
      </c>
      <c r="D555" t="s">
        <v>44</v>
      </c>
      <c r="E555" t="s">
        <v>45</v>
      </c>
      <c r="F555">
        <v>158954</v>
      </c>
      <c r="G555" t="s">
        <v>2536</v>
      </c>
      <c r="H555" t="s">
        <v>2537</v>
      </c>
      <c r="I555" t="s">
        <v>2538</v>
      </c>
      <c r="J555" t="s">
        <v>2539</v>
      </c>
      <c r="L555" t="b">
        <v>1</v>
      </c>
      <c r="M555" t="s">
        <v>77</v>
      </c>
      <c r="N555" t="s">
        <v>2540</v>
      </c>
      <c r="O555" t="s">
        <v>2541</v>
      </c>
      <c r="R555" t="s">
        <v>2537</v>
      </c>
      <c r="S555" t="b">
        <v>1</v>
      </c>
      <c r="T555" t="s">
        <v>52</v>
      </c>
      <c r="U555" t="s">
        <v>53</v>
      </c>
      <c r="V555" t="s">
        <v>54</v>
      </c>
      <c r="W555" t="s">
        <v>2540</v>
      </c>
      <c r="X555" t="s">
        <v>2541</v>
      </c>
      <c r="Y555" t="s">
        <v>55</v>
      </c>
      <c r="Z555" t="s">
        <v>2542</v>
      </c>
      <c r="AA555" t="s">
        <v>55</v>
      </c>
      <c r="AB555" t="s">
        <v>2543</v>
      </c>
      <c r="AC555" t="s">
        <v>55</v>
      </c>
      <c r="AD555" t="s">
        <v>2544</v>
      </c>
      <c r="AE555" t="s">
        <v>59</v>
      </c>
      <c r="AF555" t="s">
        <v>60</v>
      </c>
      <c r="AH555" t="s">
        <v>2545</v>
      </c>
      <c r="AK555" t="s">
        <v>45</v>
      </c>
      <c r="AM555" t="s">
        <v>45</v>
      </c>
      <c r="AN555" t="s">
        <v>62</v>
      </c>
      <c r="AO555" t="s">
        <v>63</v>
      </c>
    </row>
    <row r="556" spans="1:41" x14ac:dyDescent="0.3">
      <c r="A556" t="s">
        <v>2038</v>
      </c>
      <c r="B556" t="s">
        <v>42</v>
      </c>
      <c r="C556" t="s">
        <v>2039</v>
      </c>
      <c r="D556" t="s">
        <v>44</v>
      </c>
      <c r="E556" t="s">
        <v>45</v>
      </c>
      <c r="F556">
        <v>158954</v>
      </c>
      <c r="G556" t="s">
        <v>2536</v>
      </c>
      <c r="H556" t="s">
        <v>2537</v>
      </c>
      <c r="I556" t="s">
        <v>2538</v>
      </c>
      <c r="J556" t="s">
        <v>2539</v>
      </c>
      <c r="L556" t="b">
        <v>1</v>
      </c>
      <c r="M556" t="s">
        <v>77</v>
      </c>
      <c r="N556" t="s">
        <v>2540</v>
      </c>
      <c r="O556" t="s">
        <v>2541</v>
      </c>
      <c r="R556" t="s">
        <v>2536</v>
      </c>
      <c r="S556" t="b">
        <v>0</v>
      </c>
      <c r="T556" t="s">
        <v>64</v>
      </c>
      <c r="U556" t="s">
        <v>53</v>
      </c>
      <c r="V556" t="s">
        <v>54</v>
      </c>
      <c r="W556" t="s">
        <v>2540</v>
      </c>
      <c r="X556" t="s">
        <v>2541</v>
      </c>
      <c r="Y556" t="s">
        <v>55</v>
      </c>
      <c r="Z556" t="s">
        <v>2542</v>
      </c>
      <c r="AA556" t="s">
        <v>55</v>
      </c>
      <c r="AB556" t="s">
        <v>2543</v>
      </c>
      <c r="AC556" t="s">
        <v>55</v>
      </c>
      <c r="AD556" t="s">
        <v>2544</v>
      </c>
      <c r="AE556" t="s">
        <v>59</v>
      </c>
      <c r="AF556" t="s">
        <v>60</v>
      </c>
      <c r="AG556" t="s">
        <v>62</v>
      </c>
      <c r="AH556" t="s">
        <v>2545</v>
      </c>
      <c r="AK556" t="s">
        <v>45</v>
      </c>
      <c r="AM556" t="s">
        <v>45</v>
      </c>
      <c r="AN556" t="s">
        <v>62</v>
      </c>
      <c r="AO556" t="s">
        <v>63</v>
      </c>
    </row>
    <row r="557" spans="1:41" x14ac:dyDescent="0.3">
      <c r="A557" t="s">
        <v>2038</v>
      </c>
      <c r="B557" t="s">
        <v>42</v>
      </c>
      <c r="C557" t="s">
        <v>2039</v>
      </c>
      <c r="D557" t="s">
        <v>44</v>
      </c>
      <c r="E557" t="s">
        <v>45</v>
      </c>
      <c r="F557">
        <v>158954</v>
      </c>
      <c r="G557" t="s">
        <v>2536</v>
      </c>
      <c r="H557" t="s">
        <v>2537</v>
      </c>
      <c r="I557" t="s">
        <v>2538</v>
      </c>
      <c r="J557" t="s">
        <v>2539</v>
      </c>
      <c r="L557" t="b">
        <v>1</v>
      </c>
      <c r="M557" t="s">
        <v>77</v>
      </c>
      <c r="N557" t="s">
        <v>2540</v>
      </c>
      <c r="O557" t="s">
        <v>2541</v>
      </c>
      <c r="R557" t="s">
        <v>2537</v>
      </c>
      <c r="S557" t="b">
        <v>0</v>
      </c>
      <c r="T557" t="s">
        <v>64</v>
      </c>
      <c r="U557" t="s">
        <v>53</v>
      </c>
      <c r="V557" t="s">
        <v>54</v>
      </c>
      <c r="W557" t="s">
        <v>2540</v>
      </c>
      <c r="X557" t="s">
        <v>2541</v>
      </c>
      <c r="Y557" t="s">
        <v>55</v>
      </c>
      <c r="Z557" t="s">
        <v>2542</v>
      </c>
      <c r="AA557" t="s">
        <v>55</v>
      </c>
      <c r="AB557" t="s">
        <v>2543</v>
      </c>
      <c r="AC557" t="s">
        <v>55</v>
      </c>
      <c r="AD557" t="s">
        <v>2544</v>
      </c>
      <c r="AE557" t="s">
        <v>59</v>
      </c>
      <c r="AF557" t="s">
        <v>60</v>
      </c>
      <c r="AG557" t="s">
        <v>62</v>
      </c>
      <c r="AH557" t="s">
        <v>2545</v>
      </c>
      <c r="AK557" t="s">
        <v>45</v>
      </c>
      <c r="AM557" t="s">
        <v>45</v>
      </c>
      <c r="AN557" t="s">
        <v>62</v>
      </c>
      <c r="AO557" t="s">
        <v>63</v>
      </c>
    </row>
    <row r="558" spans="1:41" x14ac:dyDescent="0.3">
      <c r="A558" t="s">
        <v>2038</v>
      </c>
      <c r="B558" t="s">
        <v>42</v>
      </c>
      <c r="C558" t="s">
        <v>2039</v>
      </c>
      <c r="D558" t="s">
        <v>44</v>
      </c>
      <c r="E558" t="s">
        <v>45</v>
      </c>
      <c r="F558">
        <v>158953</v>
      </c>
      <c r="G558" t="s">
        <v>2546</v>
      </c>
      <c r="H558" t="s">
        <v>2547</v>
      </c>
      <c r="I558" t="s">
        <v>2548</v>
      </c>
      <c r="J558" t="s">
        <v>2549</v>
      </c>
      <c r="L558" t="b">
        <v>1</v>
      </c>
      <c r="M558" t="s">
        <v>77</v>
      </c>
      <c r="N558" t="s">
        <v>2550</v>
      </c>
      <c r="O558" t="s">
        <v>2551</v>
      </c>
      <c r="R558" t="s">
        <v>2546</v>
      </c>
      <c r="S558" t="b">
        <v>1</v>
      </c>
      <c r="T558" t="s">
        <v>52</v>
      </c>
      <c r="U558" t="s">
        <v>53</v>
      </c>
      <c r="V558" t="s">
        <v>80</v>
      </c>
      <c r="W558" t="s">
        <v>2550</v>
      </c>
      <c r="X558" t="s">
        <v>2551</v>
      </c>
      <c r="Y558" t="s">
        <v>55</v>
      </c>
      <c r="Z558" t="s">
        <v>2552</v>
      </c>
      <c r="AA558" t="s">
        <v>55</v>
      </c>
      <c r="AB558" t="s">
        <v>2553</v>
      </c>
      <c r="AC558" t="s">
        <v>55</v>
      </c>
      <c r="AD558" t="s">
        <v>2554</v>
      </c>
      <c r="AE558" t="s">
        <v>59</v>
      </c>
      <c r="AF558" t="s">
        <v>60</v>
      </c>
      <c r="AH558" t="s">
        <v>2555</v>
      </c>
      <c r="AK558" t="s">
        <v>45</v>
      </c>
      <c r="AM558" t="s">
        <v>45</v>
      </c>
      <c r="AN558" t="s">
        <v>62</v>
      </c>
      <c r="AO558" t="s">
        <v>63</v>
      </c>
    </row>
    <row r="559" spans="1:41" x14ac:dyDescent="0.3">
      <c r="A559" t="s">
        <v>2038</v>
      </c>
      <c r="B559" t="s">
        <v>42</v>
      </c>
      <c r="C559" t="s">
        <v>2039</v>
      </c>
      <c r="D559" t="s">
        <v>44</v>
      </c>
      <c r="E559" t="s">
        <v>45</v>
      </c>
      <c r="F559">
        <v>158953</v>
      </c>
      <c r="G559" t="s">
        <v>2546</v>
      </c>
      <c r="H559" t="s">
        <v>2547</v>
      </c>
      <c r="I559" t="s">
        <v>2548</v>
      </c>
      <c r="J559" t="s">
        <v>2549</v>
      </c>
      <c r="L559" t="b">
        <v>1</v>
      </c>
      <c r="M559" t="s">
        <v>77</v>
      </c>
      <c r="N559" t="s">
        <v>2550</v>
      </c>
      <c r="O559" t="s">
        <v>2551</v>
      </c>
      <c r="R559" t="s">
        <v>2547</v>
      </c>
      <c r="S559" t="b">
        <v>1</v>
      </c>
      <c r="T559" t="s">
        <v>52</v>
      </c>
      <c r="U559" t="s">
        <v>53</v>
      </c>
      <c r="V559" t="s">
        <v>80</v>
      </c>
      <c r="W559" t="s">
        <v>2550</v>
      </c>
      <c r="X559" t="s">
        <v>2551</v>
      </c>
      <c r="Y559" t="s">
        <v>55</v>
      </c>
      <c r="Z559" t="s">
        <v>2552</v>
      </c>
      <c r="AA559" t="s">
        <v>55</v>
      </c>
      <c r="AB559" t="s">
        <v>2553</v>
      </c>
      <c r="AC559" t="s">
        <v>55</v>
      </c>
      <c r="AD559" t="s">
        <v>2554</v>
      </c>
      <c r="AE559" t="s">
        <v>59</v>
      </c>
      <c r="AF559" t="s">
        <v>60</v>
      </c>
      <c r="AH559" t="s">
        <v>2555</v>
      </c>
      <c r="AK559" t="s">
        <v>45</v>
      </c>
      <c r="AM559" t="s">
        <v>45</v>
      </c>
      <c r="AN559" t="s">
        <v>62</v>
      </c>
      <c r="AO559" t="s">
        <v>63</v>
      </c>
    </row>
    <row r="560" spans="1:41" x14ac:dyDescent="0.3">
      <c r="A560" t="s">
        <v>2038</v>
      </c>
      <c r="B560" t="s">
        <v>42</v>
      </c>
      <c r="C560" t="s">
        <v>2039</v>
      </c>
      <c r="D560" t="s">
        <v>44</v>
      </c>
      <c r="E560" t="s">
        <v>45</v>
      </c>
      <c r="F560">
        <v>158953</v>
      </c>
      <c r="G560" t="s">
        <v>2546</v>
      </c>
      <c r="H560" t="s">
        <v>2547</v>
      </c>
      <c r="I560" t="s">
        <v>2548</v>
      </c>
      <c r="J560" t="s">
        <v>2549</v>
      </c>
      <c r="L560" t="b">
        <v>1</v>
      </c>
      <c r="M560" t="s">
        <v>77</v>
      </c>
      <c r="N560" t="s">
        <v>2550</v>
      </c>
      <c r="O560" t="s">
        <v>2551</v>
      </c>
      <c r="R560" t="s">
        <v>2546</v>
      </c>
      <c r="S560" t="b">
        <v>0</v>
      </c>
      <c r="T560" t="s">
        <v>64</v>
      </c>
      <c r="U560" t="s">
        <v>53</v>
      </c>
      <c r="V560" t="s">
        <v>80</v>
      </c>
      <c r="W560" t="s">
        <v>2550</v>
      </c>
      <c r="X560" t="s">
        <v>2551</v>
      </c>
      <c r="Y560" t="s">
        <v>55</v>
      </c>
      <c r="Z560" t="s">
        <v>2552</v>
      </c>
      <c r="AA560" t="s">
        <v>55</v>
      </c>
      <c r="AB560" t="s">
        <v>2553</v>
      </c>
      <c r="AC560" t="s">
        <v>55</v>
      </c>
      <c r="AD560" t="s">
        <v>2554</v>
      </c>
      <c r="AE560" t="s">
        <v>59</v>
      </c>
      <c r="AF560" t="s">
        <v>60</v>
      </c>
      <c r="AG560" t="s">
        <v>62</v>
      </c>
      <c r="AH560" t="s">
        <v>2555</v>
      </c>
      <c r="AK560" t="s">
        <v>45</v>
      </c>
      <c r="AM560" t="s">
        <v>45</v>
      </c>
      <c r="AN560" t="s">
        <v>62</v>
      </c>
      <c r="AO560" t="s">
        <v>63</v>
      </c>
    </row>
    <row r="561" spans="1:41" x14ac:dyDescent="0.3">
      <c r="A561" t="s">
        <v>2038</v>
      </c>
      <c r="B561" t="s">
        <v>42</v>
      </c>
      <c r="C561" t="s">
        <v>2039</v>
      </c>
      <c r="D561" t="s">
        <v>44</v>
      </c>
      <c r="E561" t="s">
        <v>45</v>
      </c>
      <c r="F561">
        <v>158953</v>
      </c>
      <c r="G561" t="s">
        <v>2546</v>
      </c>
      <c r="H561" t="s">
        <v>2547</v>
      </c>
      <c r="I561" t="s">
        <v>2548</v>
      </c>
      <c r="J561" t="s">
        <v>2549</v>
      </c>
      <c r="L561" t="b">
        <v>1</v>
      </c>
      <c r="M561" t="s">
        <v>77</v>
      </c>
      <c r="N561" t="s">
        <v>2550</v>
      </c>
      <c r="O561" t="s">
        <v>2551</v>
      </c>
      <c r="R561" t="s">
        <v>2547</v>
      </c>
      <c r="S561" t="b">
        <v>0</v>
      </c>
      <c r="T561" t="s">
        <v>64</v>
      </c>
      <c r="U561" t="s">
        <v>53</v>
      </c>
      <c r="V561" t="s">
        <v>80</v>
      </c>
      <c r="W561" t="s">
        <v>2550</v>
      </c>
      <c r="X561" t="s">
        <v>2551</v>
      </c>
      <c r="Y561" t="s">
        <v>55</v>
      </c>
      <c r="Z561" t="s">
        <v>2552</v>
      </c>
      <c r="AA561" t="s">
        <v>55</v>
      </c>
      <c r="AB561" t="s">
        <v>2553</v>
      </c>
      <c r="AC561" t="s">
        <v>55</v>
      </c>
      <c r="AD561" t="s">
        <v>2554</v>
      </c>
      <c r="AE561" t="s">
        <v>59</v>
      </c>
      <c r="AF561" t="s">
        <v>60</v>
      </c>
      <c r="AG561" t="s">
        <v>62</v>
      </c>
      <c r="AH561" t="s">
        <v>2555</v>
      </c>
      <c r="AK561" t="s">
        <v>45</v>
      </c>
      <c r="AM561" t="s">
        <v>45</v>
      </c>
      <c r="AN561" t="s">
        <v>62</v>
      </c>
      <c r="AO561" t="s">
        <v>63</v>
      </c>
    </row>
    <row r="562" spans="1:41" x14ac:dyDescent="0.3">
      <c r="A562" t="s">
        <v>2038</v>
      </c>
      <c r="B562" t="s">
        <v>42</v>
      </c>
      <c r="C562" t="s">
        <v>2039</v>
      </c>
      <c r="D562" t="s">
        <v>44</v>
      </c>
      <c r="E562" t="s">
        <v>45</v>
      </c>
      <c r="F562">
        <v>158952</v>
      </c>
      <c r="G562" t="s">
        <v>2556</v>
      </c>
      <c r="H562" t="s">
        <v>2556</v>
      </c>
      <c r="I562" t="s">
        <v>2557</v>
      </c>
      <c r="J562" t="s">
        <v>2558</v>
      </c>
      <c r="L562" t="b">
        <v>1</v>
      </c>
      <c r="N562" t="s">
        <v>2559</v>
      </c>
      <c r="O562" t="s">
        <v>2560</v>
      </c>
      <c r="R562" t="s">
        <v>2556</v>
      </c>
      <c r="S562" t="b">
        <v>1</v>
      </c>
      <c r="T562" t="s">
        <v>52</v>
      </c>
      <c r="U562" t="s">
        <v>53</v>
      </c>
      <c r="V562" t="s">
        <v>1080</v>
      </c>
      <c r="W562" t="s">
        <v>2559</v>
      </c>
      <c r="X562" t="s">
        <v>2560</v>
      </c>
      <c r="Y562" t="s">
        <v>55</v>
      </c>
      <c r="Z562" t="s">
        <v>2561</v>
      </c>
      <c r="AA562" t="s">
        <v>55</v>
      </c>
      <c r="AB562" t="s">
        <v>2562</v>
      </c>
      <c r="AC562" t="s">
        <v>55</v>
      </c>
      <c r="AD562" t="s">
        <v>2563</v>
      </c>
      <c r="AE562" t="s">
        <v>59</v>
      </c>
      <c r="AF562" t="s">
        <v>60</v>
      </c>
      <c r="AH562" t="s">
        <v>2564</v>
      </c>
      <c r="AK562" t="s">
        <v>45</v>
      </c>
      <c r="AL562" t="s">
        <v>2565</v>
      </c>
      <c r="AM562" t="s">
        <v>45</v>
      </c>
      <c r="AN562" t="s">
        <v>62</v>
      </c>
      <c r="AO562" t="s">
        <v>63</v>
      </c>
    </row>
    <row r="563" spans="1:41" x14ac:dyDescent="0.3">
      <c r="A563" t="s">
        <v>2038</v>
      </c>
      <c r="B563" t="s">
        <v>42</v>
      </c>
      <c r="C563" t="s">
        <v>2039</v>
      </c>
      <c r="D563" t="s">
        <v>44</v>
      </c>
      <c r="E563" t="s">
        <v>45</v>
      </c>
      <c r="F563">
        <v>158952</v>
      </c>
      <c r="G563" t="s">
        <v>2556</v>
      </c>
      <c r="H563" t="s">
        <v>2556</v>
      </c>
      <c r="I563" t="s">
        <v>2557</v>
      </c>
      <c r="J563" t="s">
        <v>2558</v>
      </c>
      <c r="L563" t="b">
        <v>1</v>
      </c>
      <c r="N563" t="s">
        <v>2559</v>
      </c>
      <c r="O563" t="s">
        <v>2560</v>
      </c>
      <c r="R563" t="s">
        <v>2556</v>
      </c>
      <c r="S563" t="b">
        <v>0</v>
      </c>
      <c r="T563" t="s">
        <v>64</v>
      </c>
      <c r="U563" t="s">
        <v>53</v>
      </c>
      <c r="V563" t="s">
        <v>1080</v>
      </c>
      <c r="W563" t="s">
        <v>2559</v>
      </c>
      <c r="X563" t="s">
        <v>2560</v>
      </c>
      <c r="Y563" t="s">
        <v>55</v>
      </c>
      <c r="Z563" t="s">
        <v>2561</v>
      </c>
      <c r="AA563" t="s">
        <v>55</v>
      </c>
      <c r="AB563" t="s">
        <v>2562</v>
      </c>
      <c r="AC563" t="s">
        <v>55</v>
      </c>
      <c r="AD563" t="s">
        <v>2563</v>
      </c>
      <c r="AE563" t="s">
        <v>59</v>
      </c>
      <c r="AF563" t="s">
        <v>60</v>
      </c>
      <c r="AG563" t="s">
        <v>62</v>
      </c>
      <c r="AH563" t="s">
        <v>2564</v>
      </c>
      <c r="AK563" t="s">
        <v>45</v>
      </c>
      <c r="AL563" t="s">
        <v>2565</v>
      </c>
      <c r="AM563" t="s">
        <v>45</v>
      </c>
      <c r="AN563" t="s">
        <v>62</v>
      </c>
      <c r="AO563" t="s">
        <v>63</v>
      </c>
    </row>
    <row r="564" spans="1:41" x14ac:dyDescent="0.3">
      <c r="A564" t="s">
        <v>2038</v>
      </c>
      <c r="B564" t="s">
        <v>42</v>
      </c>
      <c r="C564" t="s">
        <v>2039</v>
      </c>
      <c r="D564" t="s">
        <v>44</v>
      </c>
      <c r="E564" t="s">
        <v>45</v>
      </c>
      <c r="F564">
        <v>158951</v>
      </c>
      <c r="G564" t="s">
        <v>2566</v>
      </c>
      <c r="H564" t="s">
        <v>2566</v>
      </c>
      <c r="I564" t="s">
        <v>2567</v>
      </c>
      <c r="J564" t="s">
        <v>2568</v>
      </c>
      <c r="L564" t="b">
        <v>1</v>
      </c>
      <c r="M564" t="s">
        <v>77</v>
      </c>
      <c r="N564" t="s">
        <v>2569</v>
      </c>
      <c r="O564" t="s">
        <v>2570</v>
      </c>
      <c r="R564" t="s">
        <v>2566</v>
      </c>
      <c r="S564" t="b">
        <v>1</v>
      </c>
      <c r="T564" t="s">
        <v>52</v>
      </c>
      <c r="U564" t="s">
        <v>53</v>
      </c>
      <c r="V564" t="s">
        <v>55</v>
      </c>
      <c r="W564" t="s">
        <v>2569</v>
      </c>
      <c r="X564" t="s">
        <v>2570</v>
      </c>
      <c r="Y564" t="s">
        <v>55</v>
      </c>
      <c r="Z564" t="s">
        <v>2571</v>
      </c>
      <c r="AA564" t="s">
        <v>55</v>
      </c>
      <c r="AB564" t="s">
        <v>1342</v>
      </c>
      <c r="AC564" t="s">
        <v>93</v>
      </c>
      <c r="AD564" t="s">
        <v>2572</v>
      </c>
      <c r="AE564" t="s">
        <v>59</v>
      </c>
      <c r="AF564" t="s">
        <v>60</v>
      </c>
      <c r="AH564" t="s">
        <v>2573</v>
      </c>
      <c r="AK564" t="s">
        <v>45</v>
      </c>
      <c r="AM564" t="s">
        <v>45</v>
      </c>
      <c r="AN564" t="s">
        <v>62</v>
      </c>
      <c r="AO564" t="s">
        <v>63</v>
      </c>
    </row>
    <row r="565" spans="1:41" x14ac:dyDescent="0.3">
      <c r="A565" t="s">
        <v>2038</v>
      </c>
      <c r="B565" t="s">
        <v>42</v>
      </c>
      <c r="C565" t="s">
        <v>2039</v>
      </c>
      <c r="D565" t="s">
        <v>44</v>
      </c>
      <c r="E565" t="s">
        <v>45</v>
      </c>
      <c r="F565">
        <v>158951</v>
      </c>
      <c r="G565" t="s">
        <v>2566</v>
      </c>
      <c r="H565" t="s">
        <v>2566</v>
      </c>
      <c r="I565" t="s">
        <v>2567</v>
      </c>
      <c r="J565" t="s">
        <v>2568</v>
      </c>
      <c r="L565" t="b">
        <v>1</v>
      </c>
      <c r="M565" t="s">
        <v>77</v>
      </c>
      <c r="N565" t="s">
        <v>2569</v>
      </c>
      <c r="O565" t="s">
        <v>2570</v>
      </c>
      <c r="R565" t="s">
        <v>2566</v>
      </c>
      <c r="S565" t="b">
        <v>0</v>
      </c>
      <c r="T565" t="s">
        <v>64</v>
      </c>
      <c r="U565" t="s">
        <v>53</v>
      </c>
      <c r="V565" t="s">
        <v>55</v>
      </c>
      <c r="W565" t="s">
        <v>2569</v>
      </c>
      <c r="X565" t="s">
        <v>2570</v>
      </c>
      <c r="Y565" t="s">
        <v>55</v>
      </c>
      <c r="Z565" t="s">
        <v>2571</v>
      </c>
      <c r="AA565" t="s">
        <v>55</v>
      </c>
      <c r="AB565" t="s">
        <v>1342</v>
      </c>
      <c r="AC565" t="s">
        <v>93</v>
      </c>
      <c r="AD565" t="s">
        <v>2572</v>
      </c>
      <c r="AE565" t="s">
        <v>59</v>
      </c>
      <c r="AF565" t="s">
        <v>60</v>
      </c>
      <c r="AG565" t="s">
        <v>62</v>
      </c>
      <c r="AH565" t="s">
        <v>2573</v>
      </c>
      <c r="AK565" t="s">
        <v>45</v>
      </c>
      <c r="AM565" t="s">
        <v>45</v>
      </c>
      <c r="AN565" t="s">
        <v>62</v>
      </c>
      <c r="AO565" t="s">
        <v>63</v>
      </c>
    </row>
    <row r="566" spans="1:41" x14ac:dyDescent="0.3">
      <c r="A566" t="s">
        <v>2038</v>
      </c>
      <c r="B566" t="s">
        <v>42</v>
      </c>
      <c r="C566" t="s">
        <v>2039</v>
      </c>
      <c r="D566" t="s">
        <v>44</v>
      </c>
      <c r="E566" t="s">
        <v>45</v>
      </c>
      <c r="F566">
        <v>158950</v>
      </c>
      <c r="G566" t="s">
        <v>2574</v>
      </c>
      <c r="H566" t="s">
        <v>2575</v>
      </c>
      <c r="I566" t="s">
        <v>2576</v>
      </c>
      <c r="J566" t="s">
        <v>2577</v>
      </c>
      <c r="L566" t="b">
        <v>1</v>
      </c>
      <c r="M566" t="s">
        <v>77</v>
      </c>
      <c r="N566" t="s">
        <v>2578</v>
      </c>
      <c r="O566" t="s">
        <v>2579</v>
      </c>
      <c r="R566" t="s">
        <v>2574</v>
      </c>
      <c r="S566" t="b">
        <v>1</v>
      </c>
      <c r="T566" t="s">
        <v>52</v>
      </c>
      <c r="U566" t="s">
        <v>53</v>
      </c>
      <c r="V566" t="s">
        <v>1297</v>
      </c>
      <c r="W566" t="s">
        <v>2578</v>
      </c>
      <c r="X566" t="s">
        <v>2579</v>
      </c>
      <c r="Y566" t="s">
        <v>55</v>
      </c>
      <c r="Z566" t="s">
        <v>2580</v>
      </c>
      <c r="AA566" t="s">
        <v>2581</v>
      </c>
      <c r="AB566" t="s">
        <v>2582</v>
      </c>
      <c r="AC566" t="s">
        <v>55</v>
      </c>
      <c r="AD566" t="s">
        <v>2583</v>
      </c>
      <c r="AE566" t="s">
        <v>59</v>
      </c>
      <c r="AF566" t="s">
        <v>60</v>
      </c>
      <c r="AH566" t="s">
        <v>2584</v>
      </c>
      <c r="AK566" t="s">
        <v>45</v>
      </c>
      <c r="AM566" t="s">
        <v>45</v>
      </c>
      <c r="AN566" t="s">
        <v>62</v>
      </c>
      <c r="AO566" t="s">
        <v>63</v>
      </c>
    </row>
    <row r="567" spans="1:41" x14ac:dyDescent="0.3">
      <c r="A567" t="s">
        <v>2038</v>
      </c>
      <c r="B567" t="s">
        <v>42</v>
      </c>
      <c r="C567" t="s">
        <v>2039</v>
      </c>
      <c r="D567" t="s">
        <v>44</v>
      </c>
      <c r="E567" t="s">
        <v>45</v>
      </c>
      <c r="F567">
        <v>158950</v>
      </c>
      <c r="G567" t="s">
        <v>2574</v>
      </c>
      <c r="H567" t="s">
        <v>2575</v>
      </c>
      <c r="I567" t="s">
        <v>2576</v>
      </c>
      <c r="J567" t="s">
        <v>2577</v>
      </c>
      <c r="L567" t="b">
        <v>1</v>
      </c>
      <c r="M567" t="s">
        <v>77</v>
      </c>
      <c r="N567" t="s">
        <v>2578</v>
      </c>
      <c r="O567" t="s">
        <v>2579</v>
      </c>
      <c r="R567" t="s">
        <v>2574</v>
      </c>
      <c r="S567" t="b">
        <v>0</v>
      </c>
      <c r="T567" t="s">
        <v>64</v>
      </c>
      <c r="U567" t="s">
        <v>53</v>
      </c>
      <c r="V567" t="s">
        <v>1297</v>
      </c>
      <c r="W567" t="s">
        <v>2578</v>
      </c>
      <c r="X567" t="s">
        <v>2579</v>
      </c>
      <c r="Y567" t="s">
        <v>55</v>
      </c>
      <c r="Z567" t="s">
        <v>2580</v>
      </c>
      <c r="AA567" t="s">
        <v>2581</v>
      </c>
      <c r="AB567" t="s">
        <v>2582</v>
      </c>
      <c r="AC567" t="s">
        <v>55</v>
      </c>
      <c r="AD567" t="s">
        <v>2583</v>
      </c>
      <c r="AE567" t="s">
        <v>59</v>
      </c>
      <c r="AF567" t="s">
        <v>60</v>
      </c>
      <c r="AG567" t="s">
        <v>62</v>
      </c>
      <c r="AH567" t="s">
        <v>2584</v>
      </c>
      <c r="AK567" t="s">
        <v>45</v>
      </c>
      <c r="AM567" t="s">
        <v>45</v>
      </c>
      <c r="AN567" t="s">
        <v>62</v>
      </c>
      <c r="AO567" t="s">
        <v>63</v>
      </c>
    </row>
    <row r="568" spans="1:41" x14ac:dyDescent="0.3">
      <c r="A568" t="s">
        <v>2038</v>
      </c>
      <c r="B568" t="s">
        <v>42</v>
      </c>
      <c r="C568" t="s">
        <v>2039</v>
      </c>
      <c r="D568" t="s">
        <v>44</v>
      </c>
      <c r="E568" t="s">
        <v>45</v>
      </c>
      <c r="F568">
        <v>158949</v>
      </c>
      <c r="G568" t="s">
        <v>2585</v>
      </c>
      <c r="H568" t="s">
        <v>2585</v>
      </c>
      <c r="I568" t="s">
        <v>2586</v>
      </c>
      <c r="J568" t="s">
        <v>2587</v>
      </c>
      <c r="L568" t="b">
        <v>1</v>
      </c>
      <c r="M568" t="s">
        <v>77</v>
      </c>
      <c r="N568" t="s">
        <v>144</v>
      </c>
      <c r="O568" t="s">
        <v>2588</v>
      </c>
      <c r="R568" t="s">
        <v>2589</v>
      </c>
      <c r="S568" t="b">
        <v>1</v>
      </c>
      <c r="T568" t="s">
        <v>52</v>
      </c>
      <c r="U568" t="s">
        <v>53</v>
      </c>
      <c r="V568" t="s">
        <v>80</v>
      </c>
      <c r="W568" t="s">
        <v>144</v>
      </c>
      <c r="X568" t="s">
        <v>2588</v>
      </c>
      <c r="Y568" t="s">
        <v>55</v>
      </c>
      <c r="Z568" t="s">
        <v>2590</v>
      </c>
      <c r="AA568" t="s">
        <v>2591</v>
      </c>
      <c r="AB568" t="s">
        <v>2592</v>
      </c>
      <c r="AC568" t="s">
        <v>55</v>
      </c>
      <c r="AD568" t="s">
        <v>2593</v>
      </c>
      <c r="AE568" t="s">
        <v>59</v>
      </c>
      <c r="AF568" t="s">
        <v>60</v>
      </c>
      <c r="AH568" t="s">
        <v>2594</v>
      </c>
      <c r="AK568" t="s">
        <v>45</v>
      </c>
      <c r="AM568" t="s">
        <v>45</v>
      </c>
      <c r="AN568" t="s">
        <v>62</v>
      </c>
      <c r="AO568" t="s">
        <v>63</v>
      </c>
    </row>
    <row r="569" spans="1:41" x14ac:dyDescent="0.3">
      <c r="A569" t="s">
        <v>2038</v>
      </c>
      <c r="B569" t="s">
        <v>42</v>
      </c>
      <c r="C569" t="s">
        <v>2039</v>
      </c>
      <c r="D569" t="s">
        <v>44</v>
      </c>
      <c r="E569" t="s">
        <v>45</v>
      </c>
      <c r="F569">
        <v>158949</v>
      </c>
      <c r="G569" t="s">
        <v>2585</v>
      </c>
      <c r="H569" t="s">
        <v>2585</v>
      </c>
      <c r="I569" t="s">
        <v>2586</v>
      </c>
      <c r="J569" t="s">
        <v>2587</v>
      </c>
      <c r="L569" t="b">
        <v>1</v>
      </c>
      <c r="M569" t="s">
        <v>77</v>
      </c>
      <c r="N569" t="s">
        <v>144</v>
      </c>
      <c r="O569" t="s">
        <v>2588</v>
      </c>
      <c r="R569" t="s">
        <v>2589</v>
      </c>
      <c r="S569" t="b">
        <v>0</v>
      </c>
      <c r="T569" t="s">
        <v>64</v>
      </c>
      <c r="U569" t="s">
        <v>53</v>
      </c>
      <c r="V569" t="s">
        <v>80</v>
      </c>
      <c r="W569" t="s">
        <v>144</v>
      </c>
      <c r="X569" t="s">
        <v>2588</v>
      </c>
      <c r="Y569" t="s">
        <v>55</v>
      </c>
      <c r="Z569" t="s">
        <v>2590</v>
      </c>
      <c r="AA569" t="s">
        <v>2591</v>
      </c>
      <c r="AB569" t="s">
        <v>2592</v>
      </c>
      <c r="AC569" t="s">
        <v>55</v>
      </c>
      <c r="AD569" t="s">
        <v>2593</v>
      </c>
      <c r="AE569" t="s">
        <v>59</v>
      </c>
      <c r="AF569" t="s">
        <v>60</v>
      </c>
      <c r="AG569" t="s">
        <v>62</v>
      </c>
      <c r="AH569" t="s">
        <v>2594</v>
      </c>
      <c r="AK569" t="s">
        <v>45</v>
      </c>
      <c r="AM569" t="s">
        <v>45</v>
      </c>
      <c r="AN569" t="s">
        <v>62</v>
      </c>
      <c r="AO569" t="s">
        <v>63</v>
      </c>
    </row>
    <row r="570" spans="1:41" x14ac:dyDescent="0.3">
      <c r="A570" t="s">
        <v>2038</v>
      </c>
      <c r="B570" t="s">
        <v>42</v>
      </c>
      <c r="C570" t="s">
        <v>2039</v>
      </c>
      <c r="D570" t="s">
        <v>44</v>
      </c>
      <c r="E570" t="s">
        <v>45</v>
      </c>
      <c r="F570">
        <v>158948</v>
      </c>
      <c r="G570" t="s">
        <v>2595</v>
      </c>
      <c r="H570" t="s">
        <v>2595</v>
      </c>
      <c r="I570" t="s">
        <v>2596</v>
      </c>
      <c r="J570" t="s">
        <v>2597</v>
      </c>
      <c r="L570" t="b">
        <v>1</v>
      </c>
      <c r="N570" t="s">
        <v>2598</v>
      </c>
      <c r="O570" t="s">
        <v>100</v>
      </c>
      <c r="R570" t="s">
        <v>2595</v>
      </c>
      <c r="S570" t="b">
        <v>1</v>
      </c>
      <c r="T570" t="s">
        <v>52</v>
      </c>
      <c r="U570" t="s">
        <v>53</v>
      </c>
      <c r="V570" t="s">
        <v>55</v>
      </c>
      <c r="W570" t="s">
        <v>2598</v>
      </c>
      <c r="X570" t="s">
        <v>100</v>
      </c>
      <c r="Y570" t="s">
        <v>55</v>
      </c>
      <c r="Z570" t="s">
        <v>2599</v>
      </c>
      <c r="AA570" t="s">
        <v>55</v>
      </c>
      <c r="AB570" t="s">
        <v>2600</v>
      </c>
      <c r="AC570" t="s">
        <v>432</v>
      </c>
      <c r="AD570" t="s">
        <v>2601</v>
      </c>
      <c r="AE570" t="s">
        <v>59</v>
      </c>
      <c r="AF570" t="s">
        <v>60</v>
      </c>
      <c r="AH570" t="s">
        <v>2602</v>
      </c>
      <c r="AK570" t="s">
        <v>45</v>
      </c>
      <c r="AL570" t="s">
        <v>2595</v>
      </c>
      <c r="AM570" t="s">
        <v>45</v>
      </c>
      <c r="AN570" t="s">
        <v>62</v>
      </c>
      <c r="AO570" t="s">
        <v>63</v>
      </c>
    </row>
    <row r="571" spans="1:41" x14ac:dyDescent="0.3">
      <c r="A571" t="s">
        <v>2038</v>
      </c>
      <c r="B571" t="s">
        <v>42</v>
      </c>
      <c r="C571" t="s">
        <v>2039</v>
      </c>
      <c r="D571" t="s">
        <v>44</v>
      </c>
      <c r="E571" t="s">
        <v>45</v>
      </c>
      <c r="F571">
        <v>158948</v>
      </c>
      <c r="G571" t="s">
        <v>2595</v>
      </c>
      <c r="H571" t="s">
        <v>2595</v>
      </c>
      <c r="I571" t="s">
        <v>2596</v>
      </c>
      <c r="J571" t="s">
        <v>2597</v>
      </c>
      <c r="L571" t="b">
        <v>1</v>
      </c>
      <c r="N571" t="s">
        <v>2598</v>
      </c>
      <c r="O571" t="s">
        <v>100</v>
      </c>
      <c r="R571" t="s">
        <v>2595</v>
      </c>
      <c r="S571" t="b">
        <v>0</v>
      </c>
      <c r="T571" t="s">
        <v>64</v>
      </c>
      <c r="U571" t="s">
        <v>53</v>
      </c>
      <c r="V571" t="s">
        <v>55</v>
      </c>
      <c r="W571" t="s">
        <v>2598</v>
      </c>
      <c r="X571" t="s">
        <v>100</v>
      </c>
      <c r="Y571" t="s">
        <v>55</v>
      </c>
      <c r="Z571" t="s">
        <v>2599</v>
      </c>
      <c r="AA571" t="s">
        <v>55</v>
      </c>
      <c r="AB571" t="s">
        <v>2600</v>
      </c>
      <c r="AC571" t="s">
        <v>432</v>
      </c>
      <c r="AD571" t="s">
        <v>2601</v>
      </c>
      <c r="AE571" t="s">
        <v>59</v>
      </c>
      <c r="AF571" t="s">
        <v>60</v>
      </c>
      <c r="AG571" t="s">
        <v>62</v>
      </c>
      <c r="AH571" t="s">
        <v>2602</v>
      </c>
      <c r="AK571" t="s">
        <v>45</v>
      </c>
      <c r="AL571" t="s">
        <v>2595</v>
      </c>
      <c r="AM571" t="s">
        <v>45</v>
      </c>
      <c r="AN571" t="s">
        <v>62</v>
      </c>
      <c r="AO571" t="s">
        <v>63</v>
      </c>
    </row>
    <row r="572" spans="1:41" x14ac:dyDescent="0.3">
      <c r="A572" t="s">
        <v>2038</v>
      </c>
      <c r="B572" t="s">
        <v>42</v>
      </c>
      <c r="C572" t="s">
        <v>2039</v>
      </c>
      <c r="D572" t="s">
        <v>44</v>
      </c>
      <c r="E572" t="s">
        <v>45</v>
      </c>
      <c r="F572">
        <v>158947</v>
      </c>
      <c r="G572" t="s">
        <v>2603</v>
      </c>
      <c r="H572" t="s">
        <v>2603</v>
      </c>
      <c r="I572" t="s">
        <v>2604</v>
      </c>
      <c r="J572" t="s">
        <v>2605</v>
      </c>
      <c r="L572" t="b">
        <v>1</v>
      </c>
      <c r="N572" t="s">
        <v>2606</v>
      </c>
      <c r="O572" t="s">
        <v>2607</v>
      </c>
      <c r="R572" t="s">
        <v>2603</v>
      </c>
      <c r="S572" t="b">
        <v>1</v>
      </c>
      <c r="T572" t="s">
        <v>52</v>
      </c>
      <c r="U572" t="s">
        <v>53</v>
      </c>
      <c r="V572" t="s">
        <v>55</v>
      </c>
      <c r="W572" t="s">
        <v>2606</v>
      </c>
      <c r="X572" t="s">
        <v>2607</v>
      </c>
      <c r="Y572" t="s">
        <v>55</v>
      </c>
      <c r="Z572" t="s">
        <v>2608</v>
      </c>
      <c r="AA572" t="s">
        <v>55</v>
      </c>
      <c r="AB572" t="s">
        <v>2609</v>
      </c>
      <c r="AC572" t="s">
        <v>1434</v>
      </c>
      <c r="AD572" t="s">
        <v>2610</v>
      </c>
      <c r="AE572" t="s">
        <v>59</v>
      </c>
      <c r="AF572" t="s">
        <v>60</v>
      </c>
      <c r="AH572" t="s">
        <v>2611</v>
      </c>
      <c r="AK572" t="s">
        <v>45</v>
      </c>
      <c r="AL572" t="s">
        <v>2612</v>
      </c>
      <c r="AM572" t="s">
        <v>45</v>
      </c>
      <c r="AN572" t="s">
        <v>62</v>
      </c>
      <c r="AO572" t="s">
        <v>63</v>
      </c>
    </row>
    <row r="573" spans="1:41" x14ac:dyDescent="0.3">
      <c r="A573" t="s">
        <v>2038</v>
      </c>
      <c r="B573" t="s">
        <v>42</v>
      </c>
      <c r="C573" t="s">
        <v>2039</v>
      </c>
      <c r="D573" t="s">
        <v>44</v>
      </c>
      <c r="E573" t="s">
        <v>45</v>
      </c>
      <c r="F573">
        <v>158947</v>
      </c>
      <c r="G573" t="s">
        <v>2603</v>
      </c>
      <c r="H573" t="s">
        <v>2603</v>
      </c>
      <c r="I573" t="s">
        <v>2604</v>
      </c>
      <c r="J573" t="s">
        <v>2605</v>
      </c>
      <c r="L573" t="b">
        <v>1</v>
      </c>
      <c r="N573" t="s">
        <v>2606</v>
      </c>
      <c r="O573" t="s">
        <v>2607</v>
      </c>
      <c r="R573" t="s">
        <v>2603</v>
      </c>
      <c r="S573" t="b">
        <v>0</v>
      </c>
      <c r="T573" t="s">
        <v>64</v>
      </c>
      <c r="U573" t="s">
        <v>53</v>
      </c>
      <c r="V573" t="s">
        <v>55</v>
      </c>
      <c r="W573" t="s">
        <v>2606</v>
      </c>
      <c r="X573" t="s">
        <v>2607</v>
      </c>
      <c r="Y573" t="s">
        <v>55</v>
      </c>
      <c r="Z573" t="s">
        <v>2608</v>
      </c>
      <c r="AA573" t="s">
        <v>55</v>
      </c>
      <c r="AB573" t="s">
        <v>2609</v>
      </c>
      <c r="AC573" t="s">
        <v>1434</v>
      </c>
      <c r="AD573" t="s">
        <v>2610</v>
      </c>
      <c r="AE573" t="s">
        <v>59</v>
      </c>
      <c r="AF573" t="s">
        <v>60</v>
      </c>
      <c r="AG573" t="s">
        <v>62</v>
      </c>
      <c r="AH573" t="s">
        <v>2611</v>
      </c>
      <c r="AK573" t="s">
        <v>45</v>
      </c>
      <c r="AL573" t="s">
        <v>2612</v>
      </c>
      <c r="AM573" t="s">
        <v>45</v>
      </c>
      <c r="AN573" t="s">
        <v>62</v>
      </c>
      <c r="AO573" t="s">
        <v>63</v>
      </c>
    </row>
    <row r="574" spans="1:41" x14ac:dyDescent="0.3">
      <c r="A574" t="s">
        <v>2038</v>
      </c>
      <c r="B574" t="s">
        <v>42</v>
      </c>
      <c r="C574" t="s">
        <v>2039</v>
      </c>
      <c r="D574" t="s">
        <v>44</v>
      </c>
      <c r="E574" t="s">
        <v>45</v>
      </c>
      <c r="F574">
        <v>158946</v>
      </c>
      <c r="G574" t="s">
        <v>2613</v>
      </c>
      <c r="H574" t="s">
        <v>2614</v>
      </c>
      <c r="I574" t="s">
        <v>2615</v>
      </c>
      <c r="J574" t="s">
        <v>2616</v>
      </c>
      <c r="L574" t="b">
        <v>1</v>
      </c>
      <c r="M574" t="s">
        <v>77</v>
      </c>
      <c r="N574" t="s">
        <v>1484</v>
      </c>
      <c r="O574" t="s">
        <v>2617</v>
      </c>
      <c r="R574" t="s">
        <v>2613</v>
      </c>
      <c r="S574" t="b">
        <v>1</v>
      </c>
      <c r="T574" t="s">
        <v>52</v>
      </c>
      <c r="U574" t="s">
        <v>53</v>
      </c>
      <c r="V574" t="s">
        <v>54</v>
      </c>
      <c r="W574" t="s">
        <v>1484</v>
      </c>
      <c r="X574" t="s">
        <v>2617</v>
      </c>
      <c r="Y574" t="s">
        <v>55</v>
      </c>
      <c r="Z574" t="s">
        <v>2618</v>
      </c>
      <c r="AA574" t="s">
        <v>55</v>
      </c>
      <c r="AB574" t="s">
        <v>2619</v>
      </c>
      <c r="AC574" t="s">
        <v>55</v>
      </c>
      <c r="AD574" t="s">
        <v>2620</v>
      </c>
      <c r="AE574" t="s">
        <v>59</v>
      </c>
      <c r="AF574" t="s">
        <v>60</v>
      </c>
      <c r="AH574" t="s">
        <v>2621</v>
      </c>
      <c r="AK574" t="s">
        <v>45</v>
      </c>
      <c r="AM574" t="s">
        <v>45</v>
      </c>
      <c r="AN574" t="s">
        <v>62</v>
      </c>
      <c r="AO574" t="s">
        <v>63</v>
      </c>
    </row>
    <row r="575" spans="1:41" x14ac:dyDescent="0.3">
      <c r="A575" t="s">
        <v>2038</v>
      </c>
      <c r="B575" t="s">
        <v>42</v>
      </c>
      <c r="C575" t="s">
        <v>2039</v>
      </c>
      <c r="D575" t="s">
        <v>44</v>
      </c>
      <c r="E575" t="s">
        <v>45</v>
      </c>
      <c r="F575">
        <v>158946</v>
      </c>
      <c r="G575" t="s">
        <v>2613</v>
      </c>
      <c r="H575" t="s">
        <v>2614</v>
      </c>
      <c r="I575" t="s">
        <v>2615</v>
      </c>
      <c r="J575" t="s">
        <v>2616</v>
      </c>
      <c r="L575" t="b">
        <v>1</v>
      </c>
      <c r="M575" t="s">
        <v>77</v>
      </c>
      <c r="N575" t="s">
        <v>1484</v>
      </c>
      <c r="O575" t="s">
        <v>2617</v>
      </c>
      <c r="R575" t="s">
        <v>2614</v>
      </c>
      <c r="S575" t="b">
        <v>1</v>
      </c>
      <c r="T575" t="s">
        <v>52</v>
      </c>
      <c r="U575" t="s">
        <v>53</v>
      </c>
      <c r="V575" t="s">
        <v>54</v>
      </c>
      <c r="W575" t="s">
        <v>1484</v>
      </c>
      <c r="X575" t="s">
        <v>2617</v>
      </c>
      <c r="Y575" t="s">
        <v>55</v>
      </c>
      <c r="Z575" t="s">
        <v>2618</v>
      </c>
      <c r="AA575" t="s">
        <v>55</v>
      </c>
      <c r="AB575" t="s">
        <v>2619</v>
      </c>
      <c r="AC575" t="s">
        <v>55</v>
      </c>
      <c r="AD575" t="s">
        <v>2620</v>
      </c>
      <c r="AE575" t="s">
        <v>59</v>
      </c>
      <c r="AF575" t="s">
        <v>60</v>
      </c>
      <c r="AH575" t="s">
        <v>2621</v>
      </c>
      <c r="AK575" t="s">
        <v>45</v>
      </c>
      <c r="AM575" t="s">
        <v>45</v>
      </c>
      <c r="AN575" t="s">
        <v>62</v>
      </c>
      <c r="AO575" t="s">
        <v>63</v>
      </c>
    </row>
    <row r="576" spans="1:41" x14ac:dyDescent="0.3">
      <c r="A576" t="s">
        <v>2038</v>
      </c>
      <c r="B576" t="s">
        <v>42</v>
      </c>
      <c r="C576" t="s">
        <v>2039</v>
      </c>
      <c r="D576" t="s">
        <v>44</v>
      </c>
      <c r="E576" t="s">
        <v>45</v>
      </c>
      <c r="F576">
        <v>158946</v>
      </c>
      <c r="G576" t="s">
        <v>2613</v>
      </c>
      <c r="H576" t="s">
        <v>2614</v>
      </c>
      <c r="I576" t="s">
        <v>2615</v>
      </c>
      <c r="J576" t="s">
        <v>2616</v>
      </c>
      <c r="L576" t="b">
        <v>1</v>
      </c>
      <c r="M576" t="s">
        <v>77</v>
      </c>
      <c r="N576" t="s">
        <v>1484</v>
      </c>
      <c r="O576" t="s">
        <v>2617</v>
      </c>
      <c r="R576" t="s">
        <v>2613</v>
      </c>
      <c r="S576" t="b">
        <v>0</v>
      </c>
      <c r="T576" t="s">
        <v>64</v>
      </c>
      <c r="U576" t="s">
        <v>53</v>
      </c>
      <c r="V576" t="s">
        <v>54</v>
      </c>
      <c r="W576" t="s">
        <v>1484</v>
      </c>
      <c r="X576" t="s">
        <v>2617</v>
      </c>
      <c r="Y576" t="s">
        <v>55</v>
      </c>
      <c r="Z576" t="s">
        <v>2618</v>
      </c>
      <c r="AA576" t="s">
        <v>55</v>
      </c>
      <c r="AB576" t="s">
        <v>2619</v>
      </c>
      <c r="AC576" t="s">
        <v>55</v>
      </c>
      <c r="AD576" t="s">
        <v>2620</v>
      </c>
      <c r="AE576" t="s">
        <v>59</v>
      </c>
      <c r="AF576" t="s">
        <v>60</v>
      </c>
      <c r="AG576" t="s">
        <v>62</v>
      </c>
      <c r="AH576" t="s">
        <v>2621</v>
      </c>
      <c r="AK576" t="s">
        <v>45</v>
      </c>
      <c r="AM576" t="s">
        <v>45</v>
      </c>
      <c r="AN576" t="s">
        <v>62</v>
      </c>
      <c r="AO576" t="s">
        <v>63</v>
      </c>
    </row>
    <row r="577" spans="1:41" x14ac:dyDescent="0.3">
      <c r="A577" t="s">
        <v>2038</v>
      </c>
      <c r="B577" t="s">
        <v>42</v>
      </c>
      <c r="C577" t="s">
        <v>2039</v>
      </c>
      <c r="D577" t="s">
        <v>44</v>
      </c>
      <c r="E577" t="s">
        <v>45</v>
      </c>
      <c r="F577">
        <v>158946</v>
      </c>
      <c r="G577" t="s">
        <v>2613</v>
      </c>
      <c r="H577" t="s">
        <v>2614</v>
      </c>
      <c r="I577" t="s">
        <v>2615</v>
      </c>
      <c r="J577" t="s">
        <v>2616</v>
      </c>
      <c r="L577" t="b">
        <v>1</v>
      </c>
      <c r="M577" t="s">
        <v>77</v>
      </c>
      <c r="N577" t="s">
        <v>1484</v>
      </c>
      <c r="O577" t="s">
        <v>2617</v>
      </c>
      <c r="R577" t="s">
        <v>2614</v>
      </c>
      <c r="S577" t="b">
        <v>0</v>
      </c>
      <c r="T577" t="s">
        <v>64</v>
      </c>
      <c r="U577" t="s">
        <v>53</v>
      </c>
      <c r="V577" t="s">
        <v>54</v>
      </c>
      <c r="W577" t="s">
        <v>1484</v>
      </c>
      <c r="X577" t="s">
        <v>2617</v>
      </c>
      <c r="Y577" t="s">
        <v>55</v>
      </c>
      <c r="Z577" t="s">
        <v>2618</v>
      </c>
      <c r="AA577" t="s">
        <v>55</v>
      </c>
      <c r="AB577" t="s">
        <v>2619</v>
      </c>
      <c r="AC577" t="s">
        <v>55</v>
      </c>
      <c r="AD577" t="s">
        <v>2620</v>
      </c>
      <c r="AE577" t="s">
        <v>59</v>
      </c>
      <c r="AF577" t="s">
        <v>60</v>
      </c>
      <c r="AG577" t="s">
        <v>62</v>
      </c>
      <c r="AH577" t="s">
        <v>2621</v>
      </c>
      <c r="AK577" t="s">
        <v>45</v>
      </c>
      <c r="AM577" t="s">
        <v>45</v>
      </c>
      <c r="AN577" t="s">
        <v>62</v>
      </c>
      <c r="AO577" t="s">
        <v>63</v>
      </c>
    </row>
    <row r="578" spans="1:41" x14ac:dyDescent="0.3">
      <c r="A578" t="s">
        <v>2038</v>
      </c>
      <c r="B578" t="s">
        <v>42</v>
      </c>
      <c r="C578" t="s">
        <v>2039</v>
      </c>
      <c r="D578" t="s">
        <v>44</v>
      </c>
      <c r="E578" t="s">
        <v>45</v>
      </c>
      <c r="F578">
        <v>158945</v>
      </c>
      <c r="G578" t="s">
        <v>2622</v>
      </c>
      <c r="H578" t="s">
        <v>2623</v>
      </c>
      <c r="I578" t="s">
        <v>2624</v>
      </c>
      <c r="J578" t="s">
        <v>2625</v>
      </c>
      <c r="L578" t="b">
        <v>1</v>
      </c>
      <c r="N578" t="s">
        <v>2089</v>
      </c>
      <c r="O578" t="s">
        <v>2626</v>
      </c>
      <c r="R578" t="s">
        <v>2622</v>
      </c>
      <c r="S578" t="b">
        <v>1</v>
      </c>
      <c r="T578" t="s">
        <v>52</v>
      </c>
      <c r="U578" t="s">
        <v>53</v>
      </c>
      <c r="V578" t="s">
        <v>55</v>
      </c>
      <c r="W578" t="s">
        <v>2089</v>
      </c>
      <c r="X578" t="s">
        <v>2626</v>
      </c>
      <c r="Y578" t="s">
        <v>55</v>
      </c>
      <c r="Z578" t="s">
        <v>2627</v>
      </c>
      <c r="AA578" t="s">
        <v>55</v>
      </c>
      <c r="AB578" t="s">
        <v>2628</v>
      </c>
      <c r="AC578" t="s">
        <v>516</v>
      </c>
      <c r="AD578" t="s">
        <v>2629</v>
      </c>
      <c r="AE578" t="s">
        <v>59</v>
      </c>
      <c r="AF578" t="s">
        <v>60</v>
      </c>
      <c r="AH578" t="s">
        <v>2630</v>
      </c>
      <c r="AK578" t="s">
        <v>45</v>
      </c>
      <c r="AL578" t="s">
        <v>2622</v>
      </c>
      <c r="AM578" t="s">
        <v>45</v>
      </c>
      <c r="AN578" t="s">
        <v>62</v>
      </c>
      <c r="AO578" t="s">
        <v>63</v>
      </c>
    </row>
    <row r="579" spans="1:41" x14ac:dyDescent="0.3">
      <c r="A579" t="s">
        <v>2038</v>
      </c>
      <c r="B579" t="s">
        <v>42</v>
      </c>
      <c r="C579" t="s">
        <v>2039</v>
      </c>
      <c r="D579" t="s">
        <v>44</v>
      </c>
      <c r="E579" t="s">
        <v>45</v>
      </c>
      <c r="F579">
        <v>158945</v>
      </c>
      <c r="G579" t="s">
        <v>2622</v>
      </c>
      <c r="H579" t="s">
        <v>2623</v>
      </c>
      <c r="I579" t="s">
        <v>2624</v>
      </c>
      <c r="J579" t="s">
        <v>2625</v>
      </c>
      <c r="L579" t="b">
        <v>1</v>
      </c>
      <c r="N579" t="s">
        <v>2089</v>
      </c>
      <c r="O579" t="s">
        <v>2626</v>
      </c>
      <c r="R579" t="s">
        <v>2622</v>
      </c>
      <c r="S579" t="b">
        <v>0</v>
      </c>
      <c r="T579" t="s">
        <v>64</v>
      </c>
      <c r="U579" t="s">
        <v>53</v>
      </c>
      <c r="V579" t="s">
        <v>55</v>
      </c>
      <c r="W579" t="s">
        <v>2089</v>
      </c>
      <c r="X579" t="s">
        <v>2626</v>
      </c>
      <c r="Y579" t="s">
        <v>55</v>
      </c>
      <c r="Z579" t="s">
        <v>2627</v>
      </c>
      <c r="AA579" t="s">
        <v>55</v>
      </c>
      <c r="AB579" t="s">
        <v>2628</v>
      </c>
      <c r="AC579" t="s">
        <v>516</v>
      </c>
      <c r="AD579" t="s">
        <v>2629</v>
      </c>
      <c r="AE579" t="s">
        <v>59</v>
      </c>
      <c r="AF579" t="s">
        <v>60</v>
      </c>
      <c r="AG579" t="s">
        <v>62</v>
      </c>
      <c r="AH579" t="s">
        <v>2630</v>
      </c>
      <c r="AK579" t="s">
        <v>45</v>
      </c>
      <c r="AL579" t="s">
        <v>2622</v>
      </c>
      <c r="AM579" t="s">
        <v>45</v>
      </c>
      <c r="AN579" t="s">
        <v>62</v>
      </c>
      <c r="AO579" t="s">
        <v>63</v>
      </c>
    </row>
    <row r="580" spans="1:41" x14ac:dyDescent="0.3">
      <c r="A580" t="s">
        <v>2038</v>
      </c>
      <c r="B580" t="s">
        <v>42</v>
      </c>
      <c r="C580" t="s">
        <v>2039</v>
      </c>
      <c r="D580" t="s">
        <v>44</v>
      </c>
      <c r="E580" t="s">
        <v>45</v>
      </c>
      <c r="F580">
        <v>158944</v>
      </c>
      <c r="G580" t="s">
        <v>2631</v>
      </c>
      <c r="H580" t="s">
        <v>2631</v>
      </c>
      <c r="I580" t="s">
        <v>2632</v>
      </c>
      <c r="J580" t="s">
        <v>2633</v>
      </c>
      <c r="L580" t="b">
        <v>1</v>
      </c>
      <c r="N580" t="s">
        <v>2634</v>
      </c>
      <c r="O580" t="s">
        <v>2635</v>
      </c>
      <c r="R580" t="s">
        <v>2631</v>
      </c>
      <c r="S580" t="b">
        <v>1</v>
      </c>
      <c r="T580" t="s">
        <v>52</v>
      </c>
      <c r="U580" t="s">
        <v>53</v>
      </c>
      <c r="V580" t="s">
        <v>54</v>
      </c>
      <c r="W580" t="s">
        <v>2634</v>
      </c>
      <c r="X580" t="s">
        <v>2635</v>
      </c>
      <c r="Y580" t="s">
        <v>55</v>
      </c>
      <c r="Z580" t="s">
        <v>2636</v>
      </c>
      <c r="AA580" t="s">
        <v>55</v>
      </c>
      <c r="AB580" t="s">
        <v>1167</v>
      </c>
      <c r="AC580" t="s">
        <v>55</v>
      </c>
      <c r="AD580" t="s">
        <v>2637</v>
      </c>
      <c r="AE580" t="s">
        <v>59</v>
      </c>
      <c r="AF580" t="s">
        <v>60</v>
      </c>
      <c r="AH580" t="s">
        <v>2638</v>
      </c>
      <c r="AK580" t="s">
        <v>45</v>
      </c>
      <c r="AL580" t="s">
        <v>2631</v>
      </c>
      <c r="AM580" t="s">
        <v>45</v>
      </c>
      <c r="AN580" t="s">
        <v>62</v>
      </c>
      <c r="AO580" t="s">
        <v>63</v>
      </c>
    </row>
    <row r="581" spans="1:41" x14ac:dyDescent="0.3">
      <c r="A581" t="s">
        <v>2038</v>
      </c>
      <c r="B581" t="s">
        <v>42</v>
      </c>
      <c r="C581" t="s">
        <v>2039</v>
      </c>
      <c r="D581" t="s">
        <v>44</v>
      </c>
      <c r="E581" t="s">
        <v>45</v>
      </c>
      <c r="F581">
        <v>158944</v>
      </c>
      <c r="G581" t="s">
        <v>2631</v>
      </c>
      <c r="H581" t="s">
        <v>2631</v>
      </c>
      <c r="I581" t="s">
        <v>2632</v>
      </c>
      <c r="J581" t="s">
        <v>2633</v>
      </c>
      <c r="L581" t="b">
        <v>1</v>
      </c>
      <c r="N581" t="s">
        <v>2634</v>
      </c>
      <c r="O581" t="s">
        <v>2635</v>
      </c>
      <c r="R581" t="s">
        <v>2631</v>
      </c>
      <c r="S581" t="b">
        <v>0</v>
      </c>
      <c r="T581" t="s">
        <v>64</v>
      </c>
      <c r="U581" t="s">
        <v>53</v>
      </c>
      <c r="V581" t="s">
        <v>55</v>
      </c>
      <c r="W581" t="s">
        <v>2639</v>
      </c>
      <c r="X581" t="s">
        <v>2635</v>
      </c>
      <c r="Y581" t="s">
        <v>55</v>
      </c>
      <c r="Z581" t="s">
        <v>2640</v>
      </c>
      <c r="AA581" t="s">
        <v>2641</v>
      </c>
      <c r="AB581" t="s">
        <v>2642</v>
      </c>
      <c r="AC581" t="s">
        <v>55</v>
      </c>
      <c r="AD581" t="s">
        <v>2643</v>
      </c>
      <c r="AE581" t="s">
        <v>59</v>
      </c>
      <c r="AF581" t="s">
        <v>60</v>
      </c>
      <c r="AG581" t="s">
        <v>62</v>
      </c>
      <c r="AH581" t="s">
        <v>2638</v>
      </c>
      <c r="AK581" t="s">
        <v>45</v>
      </c>
      <c r="AL581" t="s">
        <v>2631</v>
      </c>
      <c r="AM581" t="s">
        <v>45</v>
      </c>
      <c r="AN581" t="s">
        <v>62</v>
      </c>
      <c r="AO581" t="s">
        <v>63</v>
      </c>
    </row>
    <row r="582" spans="1:41" x14ac:dyDescent="0.3">
      <c r="A582" t="s">
        <v>2038</v>
      </c>
      <c r="B582" t="s">
        <v>42</v>
      </c>
      <c r="C582" t="s">
        <v>2039</v>
      </c>
      <c r="D582" t="s">
        <v>44</v>
      </c>
      <c r="E582" t="s">
        <v>45</v>
      </c>
      <c r="F582">
        <v>158943</v>
      </c>
      <c r="G582" t="s">
        <v>2644</v>
      </c>
      <c r="H582" t="s">
        <v>2644</v>
      </c>
      <c r="I582" t="s">
        <v>2645</v>
      </c>
      <c r="J582" t="s">
        <v>2646</v>
      </c>
      <c r="L582" t="b">
        <v>1</v>
      </c>
      <c r="M582" t="s">
        <v>77</v>
      </c>
      <c r="N582" t="s">
        <v>336</v>
      </c>
      <c r="O582" t="s">
        <v>2647</v>
      </c>
      <c r="R582" t="s">
        <v>2648</v>
      </c>
      <c r="S582" t="b">
        <v>1</v>
      </c>
      <c r="T582" t="s">
        <v>52</v>
      </c>
      <c r="U582" t="s">
        <v>53</v>
      </c>
      <c r="V582" t="s">
        <v>55</v>
      </c>
      <c r="W582" t="s">
        <v>336</v>
      </c>
      <c r="X582" t="s">
        <v>2647</v>
      </c>
      <c r="Y582" t="s">
        <v>55</v>
      </c>
      <c r="Z582" t="s">
        <v>2649</v>
      </c>
      <c r="AA582" t="s">
        <v>55</v>
      </c>
      <c r="AB582" t="s">
        <v>2650</v>
      </c>
      <c r="AC582" t="s">
        <v>261</v>
      </c>
      <c r="AD582" t="s">
        <v>2651</v>
      </c>
      <c r="AE582" t="s">
        <v>59</v>
      </c>
      <c r="AF582" t="s">
        <v>60</v>
      </c>
      <c r="AH582" t="s">
        <v>2652</v>
      </c>
      <c r="AK582" t="s">
        <v>45</v>
      </c>
      <c r="AM582" t="s">
        <v>45</v>
      </c>
      <c r="AN582" t="s">
        <v>62</v>
      </c>
      <c r="AO582" t="s">
        <v>63</v>
      </c>
    </row>
    <row r="583" spans="1:41" x14ac:dyDescent="0.3">
      <c r="A583" t="s">
        <v>2038</v>
      </c>
      <c r="B583" t="s">
        <v>42</v>
      </c>
      <c r="C583" t="s">
        <v>2039</v>
      </c>
      <c r="D583" t="s">
        <v>44</v>
      </c>
      <c r="E583" t="s">
        <v>45</v>
      </c>
      <c r="F583">
        <v>158943</v>
      </c>
      <c r="G583" t="s">
        <v>2644</v>
      </c>
      <c r="H583" t="s">
        <v>2644</v>
      </c>
      <c r="I583" t="s">
        <v>2645</v>
      </c>
      <c r="J583" t="s">
        <v>2646</v>
      </c>
      <c r="L583" t="b">
        <v>1</v>
      </c>
      <c r="M583" t="s">
        <v>77</v>
      </c>
      <c r="N583" t="s">
        <v>336</v>
      </c>
      <c r="O583" t="s">
        <v>2647</v>
      </c>
      <c r="R583" t="s">
        <v>2648</v>
      </c>
      <c r="S583" t="b">
        <v>0</v>
      </c>
      <c r="T583" t="s">
        <v>64</v>
      </c>
      <c r="U583" t="s">
        <v>53</v>
      </c>
      <c r="V583" t="s">
        <v>55</v>
      </c>
      <c r="W583" t="s">
        <v>336</v>
      </c>
      <c r="X583" t="s">
        <v>2647</v>
      </c>
      <c r="Y583" t="s">
        <v>55</v>
      </c>
      <c r="Z583" t="s">
        <v>2649</v>
      </c>
      <c r="AA583" t="s">
        <v>55</v>
      </c>
      <c r="AB583" t="s">
        <v>2650</v>
      </c>
      <c r="AC583" t="s">
        <v>261</v>
      </c>
      <c r="AD583" t="s">
        <v>2651</v>
      </c>
      <c r="AE583" t="s">
        <v>59</v>
      </c>
      <c r="AF583" t="s">
        <v>60</v>
      </c>
      <c r="AG583" t="s">
        <v>62</v>
      </c>
      <c r="AH583" t="s">
        <v>2652</v>
      </c>
      <c r="AK583" t="s">
        <v>45</v>
      </c>
      <c r="AM583" t="s">
        <v>45</v>
      </c>
      <c r="AN583" t="s">
        <v>62</v>
      </c>
      <c r="AO583" t="s">
        <v>63</v>
      </c>
    </row>
    <row r="584" spans="1:41" x14ac:dyDescent="0.3">
      <c r="A584" t="s">
        <v>2038</v>
      </c>
      <c r="B584" t="s">
        <v>42</v>
      </c>
      <c r="C584" t="s">
        <v>2039</v>
      </c>
      <c r="D584" t="s">
        <v>44</v>
      </c>
      <c r="E584" t="s">
        <v>45</v>
      </c>
      <c r="F584">
        <v>158942</v>
      </c>
      <c r="G584" t="s">
        <v>2653</v>
      </c>
      <c r="H584" t="s">
        <v>2654</v>
      </c>
      <c r="I584" t="s">
        <v>2655</v>
      </c>
      <c r="J584" t="s">
        <v>2656</v>
      </c>
      <c r="K584" t="s">
        <v>2656</v>
      </c>
      <c r="L584" t="b">
        <v>1</v>
      </c>
      <c r="N584" t="s">
        <v>2657</v>
      </c>
      <c r="O584" t="s">
        <v>2658</v>
      </c>
      <c r="R584" t="s">
        <v>2653</v>
      </c>
      <c r="S584" t="b">
        <v>1</v>
      </c>
      <c r="T584" t="s">
        <v>52</v>
      </c>
      <c r="U584" t="s">
        <v>53</v>
      </c>
      <c r="V584" t="s">
        <v>54</v>
      </c>
      <c r="W584" t="s">
        <v>2657</v>
      </c>
      <c r="X584" t="s">
        <v>2658</v>
      </c>
      <c r="Y584" t="s">
        <v>55</v>
      </c>
      <c r="Z584" t="s">
        <v>2659</v>
      </c>
      <c r="AA584" t="s">
        <v>2660</v>
      </c>
      <c r="AB584" t="s">
        <v>2661</v>
      </c>
      <c r="AC584" t="s">
        <v>55</v>
      </c>
      <c r="AD584" t="s">
        <v>2662</v>
      </c>
      <c r="AE584" t="s">
        <v>59</v>
      </c>
      <c r="AF584" t="s">
        <v>60</v>
      </c>
      <c r="AH584" t="s">
        <v>2663</v>
      </c>
      <c r="AK584" t="s">
        <v>45</v>
      </c>
      <c r="AL584" t="s">
        <v>2664</v>
      </c>
      <c r="AM584" t="s">
        <v>45</v>
      </c>
      <c r="AN584" t="s">
        <v>62</v>
      </c>
      <c r="AO584" t="s">
        <v>63</v>
      </c>
    </row>
    <row r="585" spans="1:41" x14ac:dyDescent="0.3">
      <c r="A585" t="s">
        <v>2038</v>
      </c>
      <c r="B585" t="s">
        <v>42</v>
      </c>
      <c r="C585" t="s">
        <v>2039</v>
      </c>
      <c r="D585" t="s">
        <v>44</v>
      </c>
      <c r="E585" t="s">
        <v>45</v>
      </c>
      <c r="F585">
        <v>158942</v>
      </c>
      <c r="G585" t="s">
        <v>2653</v>
      </c>
      <c r="H585" t="s">
        <v>2654</v>
      </c>
      <c r="I585" t="s">
        <v>2655</v>
      </c>
      <c r="J585" t="s">
        <v>2656</v>
      </c>
      <c r="K585" t="s">
        <v>2656</v>
      </c>
      <c r="L585" t="b">
        <v>1</v>
      </c>
      <c r="N585" t="s">
        <v>2657</v>
      </c>
      <c r="O585" t="s">
        <v>2658</v>
      </c>
      <c r="R585" t="s">
        <v>2653</v>
      </c>
      <c r="S585" t="b">
        <v>0</v>
      </c>
      <c r="T585" t="s">
        <v>64</v>
      </c>
      <c r="U585" t="s">
        <v>53</v>
      </c>
      <c r="V585" t="s">
        <v>54</v>
      </c>
      <c r="W585" t="s">
        <v>2657</v>
      </c>
      <c r="X585" t="s">
        <v>2658</v>
      </c>
      <c r="Y585" t="s">
        <v>55</v>
      </c>
      <c r="Z585" t="s">
        <v>2659</v>
      </c>
      <c r="AA585" t="s">
        <v>2660</v>
      </c>
      <c r="AB585" t="s">
        <v>2661</v>
      </c>
      <c r="AC585" t="s">
        <v>55</v>
      </c>
      <c r="AD585" t="s">
        <v>2662</v>
      </c>
      <c r="AE585" t="s">
        <v>59</v>
      </c>
      <c r="AF585" t="s">
        <v>60</v>
      </c>
      <c r="AG585" t="s">
        <v>62</v>
      </c>
      <c r="AH585" t="s">
        <v>2663</v>
      </c>
      <c r="AK585" t="s">
        <v>45</v>
      </c>
      <c r="AL585" t="s">
        <v>2664</v>
      </c>
      <c r="AM585" t="s">
        <v>45</v>
      </c>
      <c r="AN585" t="s">
        <v>62</v>
      </c>
      <c r="AO585" t="s">
        <v>63</v>
      </c>
    </row>
    <row r="586" spans="1:41" x14ac:dyDescent="0.3">
      <c r="A586" t="s">
        <v>2038</v>
      </c>
      <c r="B586" t="s">
        <v>42</v>
      </c>
      <c r="C586" t="s">
        <v>2039</v>
      </c>
      <c r="D586" t="s">
        <v>44</v>
      </c>
      <c r="E586" t="s">
        <v>45</v>
      </c>
      <c r="F586">
        <v>158941</v>
      </c>
      <c r="G586" t="s">
        <v>2665</v>
      </c>
      <c r="H586" t="s">
        <v>2666</v>
      </c>
      <c r="I586" t="s">
        <v>2667</v>
      </c>
      <c r="J586" t="s">
        <v>2668</v>
      </c>
      <c r="L586" t="b">
        <v>1</v>
      </c>
      <c r="M586" t="s">
        <v>77</v>
      </c>
      <c r="N586" t="s">
        <v>2669</v>
      </c>
      <c r="O586" t="s">
        <v>2670</v>
      </c>
      <c r="R586" t="s">
        <v>2665</v>
      </c>
      <c r="S586" t="b">
        <v>1</v>
      </c>
      <c r="T586" t="s">
        <v>52</v>
      </c>
      <c r="U586" t="s">
        <v>53</v>
      </c>
      <c r="V586" t="s">
        <v>55</v>
      </c>
      <c r="W586" t="s">
        <v>2669</v>
      </c>
      <c r="X586" t="s">
        <v>2670</v>
      </c>
      <c r="Y586" t="s">
        <v>55</v>
      </c>
      <c r="Z586" t="s">
        <v>2671</v>
      </c>
      <c r="AA586" t="s">
        <v>55</v>
      </c>
      <c r="AB586" t="s">
        <v>2672</v>
      </c>
      <c r="AC586" t="s">
        <v>2673</v>
      </c>
      <c r="AD586" t="s">
        <v>2674</v>
      </c>
      <c r="AE586" t="s">
        <v>59</v>
      </c>
      <c r="AF586" t="s">
        <v>60</v>
      </c>
      <c r="AH586" t="s">
        <v>2675</v>
      </c>
      <c r="AK586" t="s">
        <v>45</v>
      </c>
      <c r="AM586" t="s">
        <v>45</v>
      </c>
      <c r="AN586" t="s">
        <v>62</v>
      </c>
      <c r="AO586" t="s">
        <v>63</v>
      </c>
    </row>
    <row r="587" spans="1:41" x14ac:dyDescent="0.3">
      <c r="A587" t="s">
        <v>2038</v>
      </c>
      <c r="B587" t="s">
        <v>42</v>
      </c>
      <c r="C587" t="s">
        <v>2039</v>
      </c>
      <c r="D587" t="s">
        <v>44</v>
      </c>
      <c r="E587" t="s">
        <v>45</v>
      </c>
      <c r="F587">
        <v>158941</v>
      </c>
      <c r="G587" t="s">
        <v>2665</v>
      </c>
      <c r="H587" t="s">
        <v>2666</v>
      </c>
      <c r="I587" t="s">
        <v>2667</v>
      </c>
      <c r="J587" t="s">
        <v>2668</v>
      </c>
      <c r="L587" t="b">
        <v>1</v>
      </c>
      <c r="M587" t="s">
        <v>77</v>
      </c>
      <c r="N587" t="s">
        <v>2669</v>
      </c>
      <c r="O587" t="s">
        <v>2670</v>
      </c>
      <c r="R587" t="s">
        <v>2665</v>
      </c>
      <c r="S587" t="b">
        <v>0</v>
      </c>
      <c r="T587" t="s">
        <v>64</v>
      </c>
      <c r="U587" t="s">
        <v>53</v>
      </c>
      <c r="V587" t="s">
        <v>55</v>
      </c>
      <c r="W587" t="s">
        <v>2669</v>
      </c>
      <c r="X587" t="s">
        <v>2670</v>
      </c>
      <c r="Y587" t="s">
        <v>55</v>
      </c>
      <c r="Z587" t="s">
        <v>2671</v>
      </c>
      <c r="AA587" t="s">
        <v>55</v>
      </c>
      <c r="AB587" t="s">
        <v>2672</v>
      </c>
      <c r="AC587" t="s">
        <v>2673</v>
      </c>
      <c r="AD587" t="s">
        <v>2674</v>
      </c>
      <c r="AE587" t="s">
        <v>59</v>
      </c>
      <c r="AF587" t="s">
        <v>60</v>
      </c>
      <c r="AG587" t="s">
        <v>62</v>
      </c>
      <c r="AH587" t="s">
        <v>2675</v>
      </c>
      <c r="AK587" t="s">
        <v>45</v>
      </c>
      <c r="AM587" t="s">
        <v>45</v>
      </c>
      <c r="AN587" t="s">
        <v>62</v>
      </c>
      <c r="AO587" t="s">
        <v>63</v>
      </c>
    </row>
    <row r="588" spans="1:41" x14ac:dyDescent="0.3">
      <c r="A588" t="s">
        <v>2038</v>
      </c>
      <c r="B588" t="s">
        <v>42</v>
      </c>
      <c r="C588" t="s">
        <v>2039</v>
      </c>
      <c r="D588" t="s">
        <v>44</v>
      </c>
      <c r="E588" t="s">
        <v>45</v>
      </c>
      <c r="F588">
        <v>158940</v>
      </c>
      <c r="G588" t="s">
        <v>2676</v>
      </c>
      <c r="H588" t="s">
        <v>2677</v>
      </c>
      <c r="I588" t="s">
        <v>2678</v>
      </c>
      <c r="J588" t="s">
        <v>2679</v>
      </c>
      <c r="L588" t="b">
        <v>1</v>
      </c>
      <c r="M588" t="s">
        <v>77</v>
      </c>
      <c r="N588" t="s">
        <v>2680</v>
      </c>
      <c r="O588" t="s">
        <v>2681</v>
      </c>
      <c r="R588" t="s">
        <v>2676</v>
      </c>
      <c r="S588" t="b">
        <v>1</v>
      </c>
      <c r="T588" t="s">
        <v>52</v>
      </c>
      <c r="U588" t="s">
        <v>53</v>
      </c>
      <c r="V588" t="s">
        <v>80</v>
      </c>
      <c r="W588" t="s">
        <v>2680</v>
      </c>
      <c r="X588" t="s">
        <v>2681</v>
      </c>
      <c r="Y588" t="s">
        <v>55</v>
      </c>
      <c r="Z588" t="s">
        <v>2682</v>
      </c>
      <c r="AA588" t="s">
        <v>55</v>
      </c>
      <c r="AB588" t="s">
        <v>2683</v>
      </c>
      <c r="AC588" t="s">
        <v>55</v>
      </c>
      <c r="AD588" t="s">
        <v>2684</v>
      </c>
      <c r="AE588" t="s">
        <v>59</v>
      </c>
      <c r="AF588" t="s">
        <v>60</v>
      </c>
      <c r="AH588" t="s">
        <v>2685</v>
      </c>
      <c r="AK588" t="s">
        <v>45</v>
      </c>
      <c r="AM588" t="s">
        <v>45</v>
      </c>
      <c r="AN588" t="s">
        <v>62</v>
      </c>
      <c r="AO588" t="s">
        <v>63</v>
      </c>
    </row>
    <row r="589" spans="1:41" x14ac:dyDescent="0.3">
      <c r="A589" t="s">
        <v>2038</v>
      </c>
      <c r="B589" t="s">
        <v>42</v>
      </c>
      <c r="C589" t="s">
        <v>2039</v>
      </c>
      <c r="D589" t="s">
        <v>44</v>
      </c>
      <c r="E589" t="s">
        <v>45</v>
      </c>
      <c r="F589">
        <v>158940</v>
      </c>
      <c r="G589" t="s">
        <v>2676</v>
      </c>
      <c r="H589" t="s">
        <v>2677</v>
      </c>
      <c r="I589" t="s">
        <v>2678</v>
      </c>
      <c r="J589" t="s">
        <v>2679</v>
      </c>
      <c r="L589" t="b">
        <v>1</v>
      </c>
      <c r="M589" t="s">
        <v>77</v>
      </c>
      <c r="N589" t="s">
        <v>2680</v>
      </c>
      <c r="O589" t="s">
        <v>2681</v>
      </c>
      <c r="R589" t="s">
        <v>2677</v>
      </c>
      <c r="S589" t="b">
        <v>1</v>
      </c>
      <c r="T589" t="s">
        <v>52</v>
      </c>
      <c r="U589" t="s">
        <v>53</v>
      </c>
      <c r="V589" t="s">
        <v>80</v>
      </c>
      <c r="W589" t="s">
        <v>2680</v>
      </c>
      <c r="X589" t="s">
        <v>2681</v>
      </c>
      <c r="Y589" t="s">
        <v>55</v>
      </c>
      <c r="Z589" t="s">
        <v>2682</v>
      </c>
      <c r="AA589" t="s">
        <v>55</v>
      </c>
      <c r="AB589" t="s">
        <v>2683</v>
      </c>
      <c r="AC589" t="s">
        <v>55</v>
      </c>
      <c r="AD589" t="s">
        <v>2684</v>
      </c>
      <c r="AE589" t="s">
        <v>59</v>
      </c>
      <c r="AF589" t="s">
        <v>60</v>
      </c>
      <c r="AH589" t="s">
        <v>2685</v>
      </c>
      <c r="AK589" t="s">
        <v>45</v>
      </c>
      <c r="AM589" t="s">
        <v>45</v>
      </c>
      <c r="AN589" t="s">
        <v>62</v>
      </c>
      <c r="AO589" t="s">
        <v>63</v>
      </c>
    </row>
    <row r="590" spans="1:41" x14ac:dyDescent="0.3">
      <c r="A590" t="s">
        <v>2038</v>
      </c>
      <c r="B590" t="s">
        <v>42</v>
      </c>
      <c r="C590" t="s">
        <v>2039</v>
      </c>
      <c r="D590" t="s">
        <v>44</v>
      </c>
      <c r="E590" t="s">
        <v>45</v>
      </c>
      <c r="F590">
        <v>158940</v>
      </c>
      <c r="G590" t="s">
        <v>2676</v>
      </c>
      <c r="H590" t="s">
        <v>2677</v>
      </c>
      <c r="I590" t="s">
        <v>2678</v>
      </c>
      <c r="J590" t="s">
        <v>2679</v>
      </c>
      <c r="L590" t="b">
        <v>1</v>
      </c>
      <c r="M590" t="s">
        <v>77</v>
      </c>
      <c r="N590" t="s">
        <v>2680</v>
      </c>
      <c r="O590" t="s">
        <v>2681</v>
      </c>
      <c r="R590" t="s">
        <v>2676</v>
      </c>
      <c r="S590" t="b">
        <v>0</v>
      </c>
      <c r="T590" t="s">
        <v>64</v>
      </c>
      <c r="U590" t="s">
        <v>53</v>
      </c>
      <c r="V590" t="s">
        <v>80</v>
      </c>
      <c r="W590" t="s">
        <v>2680</v>
      </c>
      <c r="X590" t="s">
        <v>2681</v>
      </c>
      <c r="Y590" t="s">
        <v>55</v>
      </c>
      <c r="Z590" t="s">
        <v>2682</v>
      </c>
      <c r="AA590" t="s">
        <v>55</v>
      </c>
      <c r="AB590" t="s">
        <v>2683</v>
      </c>
      <c r="AC590" t="s">
        <v>55</v>
      </c>
      <c r="AD590" t="s">
        <v>2684</v>
      </c>
      <c r="AE590" t="s">
        <v>59</v>
      </c>
      <c r="AF590" t="s">
        <v>60</v>
      </c>
      <c r="AG590" t="s">
        <v>62</v>
      </c>
      <c r="AH590" t="s">
        <v>2685</v>
      </c>
      <c r="AK590" t="s">
        <v>45</v>
      </c>
      <c r="AM590" t="s">
        <v>45</v>
      </c>
      <c r="AN590" t="s">
        <v>62</v>
      </c>
      <c r="AO590" t="s">
        <v>63</v>
      </c>
    </row>
    <row r="591" spans="1:41" x14ac:dyDescent="0.3">
      <c r="A591" t="s">
        <v>2038</v>
      </c>
      <c r="B591" t="s">
        <v>42</v>
      </c>
      <c r="C591" t="s">
        <v>2039</v>
      </c>
      <c r="D591" t="s">
        <v>44</v>
      </c>
      <c r="E591" t="s">
        <v>45</v>
      </c>
      <c r="F591">
        <v>158940</v>
      </c>
      <c r="G591" t="s">
        <v>2676</v>
      </c>
      <c r="H591" t="s">
        <v>2677</v>
      </c>
      <c r="I591" t="s">
        <v>2678</v>
      </c>
      <c r="J591" t="s">
        <v>2679</v>
      </c>
      <c r="L591" t="b">
        <v>1</v>
      </c>
      <c r="M591" t="s">
        <v>77</v>
      </c>
      <c r="N591" t="s">
        <v>2680</v>
      </c>
      <c r="O591" t="s">
        <v>2681</v>
      </c>
      <c r="R591" t="s">
        <v>2677</v>
      </c>
      <c r="S591" t="b">
        <v>0</v>
      </c>
      <c r="T591" t="s">
        <v>64</v>
      </c>
      <c r="U591" t="s">
        <v>53</v>
      </c>
      <c r="V591" t="s">
        <v>80</v>
      </c>
      <c r="W591" t="s">
        <v>2680</v>
      </c>
      <c r="X591" t="s">
        <v>2681</v>
      </c>
      <c r="Y591" t="s">
        <v>55</v>
      </c>
      <c r="Z591" t="s">
        <v>2682</v>
      </c>
      <c r="AA591" t="s">
        <v>55</v>
      </c>
      <c r="AB591" t="s">
        <v>2683</v>
      </c>
      <c r="AC591" t="s">
        <v>55</v>
      </c>
      <c r="AD591" t="s">
        <v>2684</v>
      </c>
      <c r="AE591" t="s">
        <v>59</v>
      </c>
      <c r="AF591" t="s">
        <v>60</v>
      </c>
      <c r="AG591" t="s">
        <v>62</v>
      </c>
      <c r="AH591" t="s">
        <v>2685</v>
      </c>
      <c r="AK591" t="s">
        <v>45</v>
      </c>
      <c r="AM591" t="s">
        <v>45</v>
      </c>
      <c r="AN591" t="s">
        <v>62</v>
      </c>
      <c r="AO591" t="s">
        <v>63</v>
      </c>
    </row>
    <row r="592" spans="1:41" x14ac:dyDescent="0.3">
      <c r="A592" t="s">
        <v>2038</v>
      </c>
      <c r="B592" t="s">
        <v>42</v>
      </c>
      <c r="C592" t="s">
        <v>2039</v>
      </c>
      <c r="D592" t="s">
        <v>44</v>
      </c>
      <c r="E592" t="s">
        <v>45</v>
      </c>
      <c r="F592">
        <v>158939</v>
      </c>
      <c r="G592" t="s">
        <v>2686</v>
      </c>
      <c r="H592" t="s">
        <v>2687</v>
      </c>
      <c r="I592" t="s">
        <v>2688</v>
      </c>
      <c r="J592" t="s">
        <v>2689</v>
      </c>
      <c r="L592" t="b">
        <v>1</v>
      </c>
      <c r="M592" t="s">
        <v>77</v>
      </c>
      <c r="N592" t="s">
        <v>345</v>
      </c>
      <c r="O592" t="s">
        <v>2690</v>
      </c>
      <c r="R592" t="s">
        <v>2686</v>
      </c>
      <c r="S592" t="b">
        <v>1</v>
      </c>
      <c r="T592" t="s">
        <v>52</v>
      </c>
      <c r="U592" t="s">
        <v>53</v>
      </c>
      <c r="V592" t="s">
        <v>54</v>
      </c>
      <c r="W592" t="s">
        <v>345</v>
      </c>
      <c r="X592" t="s">
        <v>2690</v>
      </c>
      <c r="Y592" t="s">
        <v>55</v>
      </c>
      <c r="Z592" t="s">
        <v>2691</v>
      </c>
      <c r="AA592" t="s">
        <v>55</v>
      </c>
      <c r="AB592" t="s">
        <v>2692</v>
      </c>
      <c r="AC592" t="s">
        <v>55</v>
      </c>
      <c r="AD592" t="s">
        <v>2693</v>
      </c>
      <c r="AE592" t="s">
        <v>59</v>
      </c>
      <c r="AF592" t="s">
        <v>60</v>
      </c>
      <c r="AH592" t="s">
        <v>2694</v>
      </c>
      <c r="AK592" t="s">
        <v>45</v>
      </c>
      <c r="AM592" t="s">
        <v>45</v>
      </c>
      <c r="AN592" t="s">
        <v>62</v>
      </c>
      <c r="AO592" t="s">
        <v>63</v>
      </c>
    </row>
    <row r="593" spans="1:41" x14ac:dyDescent="0.3">
      <c r="A593" t="s">
        <v>2038</v>
      </c>
      <c r="B593" t="s">
        <v>42</v>
      </c>
      <c r="C593" t="s">
        <v>2039</v>
      </c>
      <c r="D593" t="s">
        <v>44</v>
      </c>
      <c r="E593" t="s">
        <v>45</v>
      </c>
      <c r="F593">
        <v>158939</v>
      </c>
      <c r="G593" t="s">
        <v>2686</v>
      </c>
      <c r="H593" t="s">
        <v>2687</v>
      </c>
      <c r="I593" t="s">
        <v>2688</v>
      </c>
      <c r="J593" t="s">
        <v>2689</v>
      </c>
      <c r="L593" t="b">
        <v>1</v>
      </c>
      <c r="M593" t="s">
        <v>77</v>
      </c>
      <c r="N593" t="s">
        <v>345</v>
      </c>
      <c r="O593" t="s">
        <v>2690</v>
      </c>
      <c r="R593" t="s">
        <v>2687</v>
      </c>
      <c r="S593" t="b">
        <v>1</v>
      </c>
      <c r="T593" t="s">
        <v>52</v>
      </c>
      <c r="U593" t="s">
        <v>53</v>
      </c>
      <c r="V593" t="s">
        <v>54</v>
      </c>
      <c r="W593" t="s">
        <v>345</v>
      </c>
      <c r="X593" t="s">
        <v>2690</v>
      </c>
      <c r="Y593" t="s">
        <v>55</v>
      </c>
      <c r="Z593" t="s">
        <v>2691</v>
      </c>
      <c r="AA593" t="s">
        <v>55</v>
      </c>
      <c r="AB593" t="s">
        <v>2692</v>
      </c>
      <c r="AC593" t="s">
        <v>55</v>
      </c>
      <c r="AD593" t="s">
        <v>2693</v>
      </c>
      <c r="AE593" t="s">
        <v>59</v>
      </c>
      <c r="AF593" t="s">
        <v>60</v>
      </c>
      <c r="AH593" t="s">
        <v>2694</v>
      </c>
      <c r="AK593" t="s">
        <v>45</v>
      </c>
      <c r="AM593" t="s">
        <v>45</v>
      </c>
      <c r="AN593" t="s">
        <v>62</v>
      </c>
      <c r="AO593" t="s">
        <v>63</v>
      </c>
    </row>
    <row r="594" spans="1:41" x14ac:dyDescent="0.3">
      <c r="A594" t="s">
        <v>2038</v>
      </c>
      <c r="B594" t="s">
        <v>42</v>
      </c>
      <c r="C594" t="s">
        <v>2039</v>
      </c>
      <c r="D594" t="s">
        <v>44</v>
      </c>
      <c r="E594" t="s">
        <v>45</v>
      </c>
      <c r="F594">
        <v>158939</v>
      </c>
      <c r="G594" t="s">
        <v>2686</v>
      </c>
      <c r="H594" t="s">
        <v>2687</v>
      </c>
      <c r="I594" t="s">
        <v>2688</v>
      </c>
      <c r="J594" t="s">
        <v>2689</v>
      </c>
      <c r="L594" t="b">
        <v>1</v>
      </c>
      <c r="M594" t="s">
        <v>77</v>
      </c>
      <c r="N594" t="s">
        <v>345</v>
      </c>
      <c r="O594" t="s">
        <v>2690</v>
      </c>
      <c r="R594" t="s">
        <v>2686</v>
      </c>
      <c r="S594" t="b">
        <v>0</v>
      </c>
      <c r="T594" t="s">
        <v>64</v>
      </c>
      <c r="U594" t="s">
        <v>53</v>
      </c>
      <c r="V594" t="s">
        <v>54</v>
      </c>
      <c r="W594" t="s">
        <v>345</v>
      </c>
      <c r="X594" t="s">
        <v>2690</v>
      </c>
      <c r="Y594" t="s">
        <v>55</v>
      </c>
      <c r="Z594" t="s">
        <v>2691</v>
      </c>
      <c r="AA594" t="s">
        <v>55</v>
      </c>
      <c r="AB594" t="s">
        <v>2692</v>
      </c>
      <c r="AC594" t="s">
        <v>55</v>
      </c>
      <c r="AD594" t="s">
        <v>2693</v>
      </c>
      <c r="AE594" t="s">
        <v>59</v>
      </c>
      <c r="AF594" t="s">
        <v>60</v>
      </c>
      <c r="AG594" t="s">
        <v>62</v>
      </c>
      <c r="AH594" t="s">
        <v>2694</v>
      </c>
      <c r="AK594" t="s">
        <v>45</v>
      </c>
      <c r="AM594" t="s">
        <v>45</v>
      </c>
      <c r="AN594" t="s">
        <v>62</v>
      </c>
      <c r="AO594" t="s">
        <v>63</v>
      </c>
    </row>
    <row r="595" spans="1:41" x14ac:dyDescent="0.3">
      <c r="A595" t="s">
        <v>2038</v>
      </c>
      <c r="B595" t="s">
        <v>42</v>
      </c>
      <c r="C595" t="s">
        <v>2039</v>
      </c>
      <c r="D595" t="s">
        <v>44</v>
      </c>
      <c r="E595" t="s">
        <v>45</v>
      </c>
      <c r="F595">
        <v>158939</v>
      </c>
      <c r="G595" t="s">
        <v>2686</v>
      </c>
      <c r="H595" t="s">
        <v>2687</v>
      </c>
      <c r="I595" t="s">
        <v>2688</v>
      </c>
      <c r="J595" t="s">
        <v>2689</v>
      </c>
      <c r="L595" t="b">
        <v>1</v>
      </c>
      <c r="M595" t="s">
        <v>77</v>
      </c>
      <c r="N595" t="s">
        <v>345</v>
      </c>
      <c r="O595" t="s">
        <v>2690</v>
      </c>
      <c r="R595" t="s">
        <v>2687</v>
      </c>
      <c r="S595" t="b">
        <v>0</v>
      </c>
      <c r="T595" t="s">
        <v>64</v>
      </c>
      <c r="U595" t="s">
        <v>53</v>
      </c>
      <c r="V595" t="s">
        <v>54</v>
      </c>
      <c r="W595" t="s">
        <v>345</v>
      </c>
      <c r="X595" t="s">
        <v>2690</v>
      </c>
      <c r="Y595" t="s">
        <v>55</v>
      </c>
      <c r="Z595" t="s">
        <v>2691</v>
      </c>
      <c r="AA595" t="s">
        <v>55</v>
      </c>
      <c r="AB595" t="s">
        <v>2692</v>
      </c>
      <c r="AC595" t="s">
        <v>55</v>
      </c>
      <c r="AD595" t="s">
        <v>2693</v>
      </c>
      <c r="AE595" t="s">
        <v>59</v>
      </c>
      <c r="AF595" t="s">
        <v>60</v>
      </c>
      <c r="AG595" t="s">
        <v>62</v>
      </c>
      <c r="AH595" t="s">
        <v>2694</v>
      </c>
      <c r="AK595" t="s">
        <v>45</v>
      </c>
      <c r="AM595" t="s">
        <v>45</v>
      </c>
      <c r="AN595" t="s">
        <v>62</v>
      </c>
      <c r="AO595" t="s">
        <v>63</v>
      </c>
    </row>
    <row r="596" spans="1:41" x14ac:dyDescent="0.3">
      <c r="A596" t="s">
        <v>2038</v>
      </c>
      <c r="B596" t="s">
        <v>42</v>
      </c>
      <c r="C596" t="s">
        <v>2039</v>
      </c>
      <c r="D596" t="s">
        <v>44</v>
      </c>
      <c r="E596" t="s">
        <v>45</v>
      </c>
      <c r="F596">
        <v>158938</v>
      </c>
      <c r="G596" t="s">
        <v>2695</v>
      </c>
      <c r="H596" t="s">
        <v>2695</v>
      </c>
      <c r="I596" t="s">
        <v>2696</v>
      </c>
      <c r="J596" t="s">
        <v>2697</v>
      </c>
      <c r="L596" t="b">
        <v>1</v>
      </c>
      <c r="M596" t="s">
        <v>77</v>
      </c>
      <c r="N596" t="s">
        <v>2698</v>
      </c>
      <c r="O596" t="s">
        <v>366</v>
      </c>
      <c r="R596" t="s">
        <v>2695</v>
      </c>
      <c r="S596" t="b">
        <v>1</v>
      </c>
      <c r="T596" t="s">
        <v>52</v>
      </c>
      <c r="U596" t="s">
        <v>53</v>
      </c>
      <c r="V596" t="s">
        <v>80</v>
      </c>
      <c r="W596" t="s">
        <v>2698</v>
      </c>
      <c r="X596" t="s">
        <v>366</v>
      </c>
      <c r="Y596" t="s">
        <v>55</v>
      </c>
      <c r="Z596" t="s">
        <v>2699</v>
      </c>
      <c r="AA596" t="s">
        <v>55</v>
      </c>
      <c r="AB596" t="s">
        <v>2700</v>
      </c>
      <c r="AC596" t="s">
        <v>55</v>
      </c>
      <c r="AD596" t="s">
        <v>2701</v>
      </c>
      <c r="AE596" t="s">
        <v>59</v>
      </c>
      <c r="AF596" t="s">
        <v>60</v>
      </c>
      <c r="AH596" t="s">
        <v>2702</v>
      </c>
      <c r="AK596" t="s">
        <v>45</v>
      </c>
      <c r="AL596" t="s">
        <v>2703</v>
      </c>
      <c r="AM596" t="s">
        <v>45</v>
      </c>
      <c r="AN596" t="s">
        <v>62</v>
      </c>
      <c r="AO596" t="s">
        <v>63</v>
      </c>
    </row>
    <row r="597" spans="1:41" x14ac:dyDescent="0.3">
      <c r="A597" t="s">
        <v>2038</v>
      </c>
      <c r="B597" t="s">
        <v>42</v>
      </c>
      <c r="C597" t="s">
        <v>2039</v>
      </c>
      <c r="D597" t="s">
        <v>44</v>
      </c>
      <c r="E597" t="s">
        <v>45</v>
      </c>
      <c r="F597">
        <v>158938</v>
      </c>
      <c r="G597" t="s">
        <v>2695</v>
      </c>
      <c r="H597" t="s">
        <v>2695</v>
      </c>
      <c r="I597" t="s">
        <v>2696</v>
      </c>
      <c r="J597" t="s">
        <v>2697</v>
      </c>
      <c r="L597" t="b">
        <v>1</v>
      </c>
      <c r="M597" t="s">
        <v>77</v>
      </c>
      <c r="N597" t="s">
        <v>2698</v>
      </c>
      <c r="O597" t="s">
        <v>366</v>
      </c>
      <c r="R597" t="s">
        <v>2695</v>
      </c>
      <c r="S597" t="b">
        <v>0</v>
      </c>
      <c r="T597" t="s">
        <v>64</v>
      </c>
      <c r="U597" t="s">
        <v>53</v>
      </c>
      <c r="V597" t="s">
        <v>80</v>
      </c>
      <c r="W597" t="s">
        <v>2698</v>
      </c>
      <c r="X597" t="s">
        <v>366</v>
      </c>
      <c r="Y597" t="s">
        <v>55</v>
      </c>
      <c r="Z597" t="s">
        <v>2699</v>
      </c>
      <c r="AA597" t="s">
        <v>55</v>
      </c>
      <c r="AB597" t="s">
        <v>2700</v>
      </c>
      <c r="AC597" t="s">
        <v>55</v>
      </c>
      <c r="AD597" t="s">
        <v>2701</v>
      </c>
      <c r="AE597" t="s">
        <v>59</v>
      </c>
      <c r="AF597" t="s">
        <v>60</v>
      </c>
      <c r="AG597" t="s">
        <v>62</v>
      </c>
      <c r="AH597" t="s">
        <v>2702</v>
      </c>
      <c r="AK597" t="s">
        <v>45</v>
      </c>
      <c r="AL597" t="s">
        <v>2703</v>
      </c>
      <c r="AM597" t="s">
        <v>45</v>
      </c>
      <c r="AN597" t="s">
        <v>62</v>
      </c>
      <c r="AO597" t="s">
        <v>63</v>
      </c>
    </row>
    <row r="598" spans="1:41" x14ac:dyDescent="0.3">
      <c r="A598" t="s">
        <v>2038</v>
      </c>
      <c r="B598" t="s">
        <v>42</v>
      </c>
      <c r="C598" t="s">
        <v>2039</v>
      </c>
      <c r="D598" t="s">
        <v>44</v>
      </c>
      <c r="E598" t="s">
        <v>45</v>
      </c>
      <c r="F598">
        <v>158937</v>
      </c>
      <c r="G598" t="s">
        <v>2704</v>
      </c>
      <c r="H598" t="s">
        <v>2705</v>
      </c>
      <c r="I598" t="s">
        <v>2706</v>
      </c>
      <c r="J598" t="s">
        <v>2707</v>
      </c>
      <c r="L598" t="b">
        <v>1</v>
      </c>
      <c r="N598" t="s">
        <v>1306</v>
      </c>
      <c r="O598" t="s">
        <v>2708</v>
      </c>
      <c r="R598" t="s">
        <v>2704</v>
      </c>
      <c r="S598" t="b">
        <v>1</v>
      </c>
      <c r="T598" t="s">
        <v>52</v>
      </c>
      <c r="U598" t="s">
        <v>53</v>
      </c>
      <c r="V598" t="s">
        <v>54</v>
      </c>
      <c r="W598" t="s">
        <v>1306</v>
      </c>
      <c r="X598" t="s">
        <v>2708</v>
      </c>
      <c r="Y598" t="s">
        <v>55</v>
      </c>
      <c r="Z598" t="s">
        <v>2709</v>
      </c>
      <c r="AA598" t="s">
        <v>55</v>
      </c>
      <c r="AB598" t="s">
        <v>1719</v>
      </c>
      <c r="AC598" t="s">
        <v>55</v>
      </c>
      <c r="AD598" t="s">
        <v>2710</v>
      </c>
      <c r="AE598" t="s">
        <v>59</v>
      </c>
      <c r="AF598" t="s">
        <v>60</v>
      </c>
      <c r="AH598" t="s">
        <v>2711</v>
      </c>
      <c r="AK598" t="s">
        <v>45</v>
      </c>
      <c r="AL598" t="s">
        <v>2712</v>
      </c>
      <c r="AM598" t="s">
        <v>45</v>
      </c>
      <c r="AN598" t="s">
        <v>62</v>
      </c>
      <c r="AO598" t="s">
        <v>63</v>
      </c>
    </row>
    <row r="599" spans="1:41" x14ac:dyDescent="0.3">
      <c r="A599" t="s">
        <v>2038</v>
      </c>
      <c r="B599" t="s">
        <v>42</v>
      </c>
      <c r="C599" t="s">
        <v>2039</v>
      </c>
      <c r="D599" t="s">
        <v>44</v>
      </c>
      <c r="E599" t="s">
        <v>45</v>
      </c>
      <c r="F599">
        <v>158937</v>
      </c>
      <c r="G599" t="s">
        <v>2704</v>
      </c>
      <c r="H599" t="s">
        <v>2705</v>
      </c>
      <c r="I599" t="s">
        <v>2706</v>
      </c>
      <c r="J599" t="s">
        <v>2707</v>
      </c>
      <c r="L599" t="b">
        <v>1</v>
      </c>
      <c r="N599" t="s">
        <v>1306</v>
      </c>
      <c r="O599" t="s">
        <v>2708</v>
      </c>
      <c r="R599" t="s">
        <v>2713</v>
      </c>
      <c r="S599" t="b">
        <v>1</v>
      </c>
      <c r="T599" t="s">
        <v>52</v>
      </c>
      <c r="U599" t="s">
        <v>53</v>
      </c>
      <c r="V599" t="s">
        <v>54</v>
      </c>
      <c r="W599" t="s">
        <v>1306</v>
      </c>
      <c r="X599" t="s">
        <v>2708</v>
      </c>
      <c r="Y599" t="s">
        <v>55</v>
      </c>
      <c r="Z599" t="s">
        <v>2709</v>
      </c>
      <c r="AA599" t="s">
        <v>55</v>
      </c>
      <c r="AB599" t="s">
        <v>1719</v>
      </c>
      <c r="AC599" t="s">
        <v>55</v>
      </c>
      <c r="AD599" t="s">
        <v>2710</v>
      </c>
      <c r="AE599" t="s">
        <v>59</v>
      </c>
      <c r="AF599" t="s">
        <v>60</v>
      </c>
      <c r="AH599" t="s">
        <v>2711</v>
      </c>
      <c r="AK599" t="s">
        <v>45</v>
      </c>
      <c r="AL599" t="s">
        <v>2712</v>
      </c>
      <c r="AM599" t="s">
        <v>45</v>
      </c>
      <c r="AN599" t="s">
        <v>62</v>
      </c>
      <c r="AO599" t="s">
        <v>63</v>
      </c>
    </row>
    <row r="600" spans="1:41" x14ac:dyDescent="0.3">
      <c r="A600" t="s">
        <v>2038</v>
      </c>
      <c r="B600" t="s">
        <v>42</v>
      </c>
      <c r="C600" t="s">
        <v>2039</v>
      </c>
      <c r="D600" t="s">
        <v>44</v>
      </c>
      <c r="E600" t="s">
        <v>45</v>
      </c>
      <c r="F600">
        <v>158937</v>
      </c>
      <c r="G600" t="s">
        <v>2704</v>
      </c>
      <c r="H600" t="s">
        <v>2705</v>
      </c>
      <c r="I600" t="s">
        <v>2706</v>
      </c>
      <c r="J600" t="s">
        <v>2707</v>
      </c>
      <c r="L600" t="b">
        <v>1</v>
      </c>
      <c r="N600" t="s">
        <v>1306</v>
      </c>
      <c r="O600" t="s">
        <v>2708</v>
      </c>
      <c r="R600" t="s">
        <v>2704</v>
      </c>
      <c r="S600" t="b">
        <v>0</v>
      </c>
      <c r="T600" t="s">
        <v>64</v>
      </c>
      <c r="U600" t="s">
        <v>53</v>
      </c>
      <c r="V600" t="s">
        <v>54</v>
      </c>
      <c r="W600" t="s">
        <v>1306</v>
      </c>
      <c r="X600" t="s">
        <v>2708</v>
      </c>
      <c r="Y600" t="s">
        <v>55</v>
      </c>
      <c r="Z600" t="s">
        <v>2709</v>
      </c>
      <c r="AA600" t="s">
        <v>55</v>
      </c>
      <c r="AB600" t="s">
        <v>1719</v>
      </c>
      <c r="AC600" t="s">
        <v>55</v>
      </c>
      <c r="AD600" t="s">
        <v>2710</v>
      </c>
      <c r="AE600" t="s">
        <v>59</v>
      </c>
      <c r="AF600" t="s">
        <v>60</v>
      </c>
      <c r="AG600" t="s">
        <v>62</v>
      </c>
      <c r="AH600" t="s">
        <v>2711</v>
      </c>
      <c r="AK600" t="s">
        <v>45</v>
      </c>
      <c r="AL600" t="s">
        <v>2712</v>
      </c>
      <c r="AM600" t="s">
        <v>45</v>
      </c>
      <c r="AN600" t="s">
        <v>62</v>
      </c>
      <c r="AO600" t="s">
        <v>63</v>
      </c>
    </row>
    <row r="601" spans="1:41" x14ac:dyDescent="0.3">
      <c r="A601" t="s">
        <v>2038</v>
      </c>
      <c r="B601" t="s">
        <v>42</v>
      </c>
      <c r="C601" t="s">
        <v>2039</v>
      </c>
      <c r="D601" t="s">
        <v>44</v>
      </c>
      <c r="E601" t="s">
        <v>45</v>
      </c>
      <c r="F601">
        <v>158937</v>
      </c>
      <c r="G601" t="s">
        <v>2704</v>
      </c>
      <c r="H601" t="s">
        <v>2705</v>
      </c>
      <c r="I601" t="s">
        <v>2706</v>
      </c>
      <c r="J601" t="s">
        <v>2707</v>
      </c>
      <c r="L601" t="b">
        <v>1</v>
      </c>
      <c r="N601" t="s">
        <v>1306</v>
      </c>
      <c r="O601" t="s">
        <v>2708</v>
      </c>
      <c r="R601" t="s">
        <v>2713</v>
      </c>
      <c r="S601" t="b">
        <v>0</v>
      </c>
      <c r="T601" t="s">
        <v>64</v>
      </c>
      <c r="U601" t="s">
        <v>53</v>
      </c>
      <c r="V601" t="s">
        <v>54</v>
      </c>
      <c r="W601" t="s">
        <v>1306</v>
      </c>
      <c r="X601" t="s">
        <v>2708</v>
      </c>
      <c r="Y601" t="s">
        <v>55</v>
      </c>
      <c r="Z601" t="s">
        <v>2709</v>
      </c>
      <c r="AA601" t="s">
        <v>55</v>
      </c>
      <c r="AB601" t="s">
        <v>1719</v>
      </c>
      <c r="AC601" t="s">
        <v>55</v>
      </c>
      <c r="AD601" t="s">
        <v>2710</v>
      </c>
      <c r="AE601" t="s">
        <v>59</v>
      </c>
      <c r="AF601" t="s">
        <v>60</v>
      </c>
      <c r="AG601" t="s">
        <v>62</v>
      </c>
      <c r="AH601" t="s">
        <v>2711</v>
      </c>
      <c r="AK601" t="s">
        <v>45</v>
      </c>
      <c r="AL601" t="s">
        <v>2712</v>
      </c>
      <c r="AM601" t="s">
        <v>45</v>
      </c>
      <c r="AN601" t="s">
        <v>62</v>
      </c>
      <c r="AO601" t="s">
        <v>63</v>
      </c>
    </row>
    <row r="602" spans="1:41" x14ac:dyDescent="0.3">
      <c r="A602" t="s">
        <v>2038</v>
      </c>
      <c r="B602" t="s">
        <v>42</v>
      </c>
      <c r="C602" t="s">
        <v>2039</v>
      </c>
      <c r="D602" t="s">
        <v>44</v>
      </c>
      <c r="E602" t="s">
        <v>45</v>
      </c>
      <c r="F602">
        <v>158936</v>
      </c>
      <c r="G602" t="s">
        <v>2714</v>
      </c>
      <c r="H602" t="s">
        <v>2714</v>
      </c>
      <c r="I602" t="s">
        <v>2715</v>
      </c>
      <c r="J602" t="s">
        <v>2716</v>
      </c>
      <c r="L602" t="b">
        <v>1</v>
      </c>
      <c r="M602" t="s">
        <v>77</v>
      </c>
      <c r="N602" t="s">
        <v>2717</v>
      </c>
      <c r="O602" t="s">
        <v>2718</v>
      </c>
      <c r="R602" t="s">
        <v>2714</v>
      </c>
      <c r="S602" t="b">
        <v>1</v>
      </c>
      <c r="T602" t="s">
        <v>52</v>
      </c>
      <c r="U602" t="s">
        <v>53</v>
      </c>
      <c r="V602" t="s">
        <v>80</v>
      </c>
      <c r="W602" t="s">
        <v>2717</v>
      </c>
      <c r="X602" t="s">
        <v>2718</v>
      </c>
      <c r="Y602" t="s">
        <v>55</v>
      </c>
      <c r="Z602" t="s">
        <v>2719</v>
      </c>
      <c r="AA602" t="s">
        <v>55</v>
      </c>
      <c r="AB602" t="s">
        <v>2720</v>
      </c>
      <c r="AC602" t="s">
        <v>55</v>
      </c>
      <c r="AD602" t="s">
        <v>2721</v>
      </c>
      <c r="AE602" t="s">
        <v>59</v>
      </c>
      <c r="AF602" t="s">
        <v>60</v>
      </c>
      <c r="AH602" t="s">
        <v>2722</v>
      </c>
      <c r="AK602" t="s">
        <v>45</v>
      </c>
      <c r="AM602" t="s">
        <v>45</v>
      </c>
      <c r="AN602" t="s">
        <v>62</v>
      </c>
      <c r="AO602" t="s">
        <v>63</v>
      </c>
    </row>
    <row r="603" spans="1:41" x14ac:dyDescent="0.3">
      <c r="A603" t="s">
        <v>2038</v>
      </c>
      <c r="B603" t="s">
        <v>42</v>
      </c>
      <c r="C603" t="s">
        <v>2039</v>
      </c>
      <c r="D603" t="s">
        <v>44</v>
      </c>
      <c r="E603" t="s">
        <v>45</v>
      </c>
      <c r="F603">
        <v>158936</v>
      </c>
      <c r="G603" t="s">
        <v>2714</v>
      </c>
      <c r="H603" t="s">
        <v>2714</v>
      </c>
      <c r="I603" t="s">
        <v>2715</v>
      </c>
      <c r="J603" t="s">
        <v>2716</v>
      </c>
      <c r="L603" t="b">
        <v>1</v>
      </c>
      <c r="M603" t="s">
        <v>77</v>
      </c>
      <c r="N603" t="s">
        <v>2717</v>
      </c>
      <c r="O603" t="s">
        <v>2718</v>
      </c>
      <c r="R603" t="s">
        <v>2714</v>
      </c>
      <c r="S603" t="b">
        <v>0</v>
      </c>
      <c r="T603" t="s">
        <v>64</v>
      </c>
      <c r="U603" t="s">
        <v>53</v>
      </c>
      <c r="V603" t="s">
        <v>80</v>
      </c>
      <c r="W603" t="s">
        <v>2717</v>
      </c>
      <c r="X603" t="s">
        <v>2718</v>
      </c>
      <c r="Y603" t="s">
        <v>55</v>
      </c>
      <c r="Z603" t="s">
        <v>2719</v>
      </c>
      <c r="AA603" t="s">
        <v>55</v>
      </c>
      <c r="AB603" t="s">
        <v>2720</v>
      </c>
      <c r="AC603" t="s">
        <v>55</v>
      </c>
      <c r="AD603" t="s">
        <v>2721</v>
      </c>
      <c r="AE603" t="s">
        <v>59</v>
      </c>
      <c r="AF603" t="s">
        <v>60</v>
      </c>
      <c r="AG603" t="s">
        <v>62</v>
      </c>
      <c r="AH603" t="s">
        <v>2722</v>
      </c>
      <c r="AK603" t="s">
        <v>45</v>
      </c>
      <c r="AM603" t="s">
        <v>45</v>
      </c>
      <c r="AN603" t="s">
        <v>62</v>
      </c>
      <c r="AO603" t="s">
        <v>63</v>
      </c>
    </row>
    <row r="604" spans="1:41" x14ac:dyDescent="0.3">
      <c r="A604" t="s">
        <v>2038</v>
      </c>
      <c r="B604" t="s">
        <v>42</v>
      </c>
      <c r="C604" t="s">
        <v>2039</v>
      </c>
      <c r="D604" t="s">
        <v>44</v>
      </c>
      <c r="E604" t="s">
        <v>45</v>
      </c>
      <c r="F604">
        <v>158935</v>
      </c>
      <c r="G604" t="s">
        <v>2723</v>
      </c>
      <c r="H604" t="s">
        <v>2724</v>
      </c>
      <c r="I604" t="s">
        <v>2725</v>
      </c>
      <c r="J604" t="s">
        <v>2726</v>
      </c>
      <c r="K604" t="s">
        <v>2726</v>
      </c>
      <c r="L604" t="b">
        <v>1</v>
      </c>
      <c r="N604" t="s">
        <v>427</v>
      </c>
      <c r="O604" t="s">
        <v>2727</v>
      </c>
      <c r="R604" t="s">
        <v>2723</v>
      </c>
      <c r="S604" t="b">
        <v>1</v>
      </c>
      <c r="T604" t="s">
        <v>52</v>
      </c>
      <c r="U604" t="s">
        <v>53</v>
      </c>
      <c r="V604" t="s">
        <v>80</v>
      </c>
      <c r="W604" t="s">
        <v>427</v>
      </c>
      <c r="X604" t="s">
        <v>2727</v>
      </c>
      <c r="Y604" t="s">
        <v>55</v>
      </c>
      <c r="Z604" t="s">
        <v>2728</v>
      </c>
      <c r="AA604" t="s">
        <v>55</v>
      </c>
      <c r="AB604" t="s">
        <v>2729</v>
      </c>
      <c r="AC604" t="s">
        <v>55</v>
      </c>
      <c r="AD604" t="s">
        <v>2730</v>
      </c>
      <c r="AE604" t="s">
        <v>59</v>
      </c>
      <c r="AF604" t="s">
        <v>60</v>
      </c>
      <c r="AH604" t="s">
        <v>2731</v>
      </c>
      <c r="AK604" t="s">
        <v>45</v>
      </c>
      <c r="AM604" t="s">
        <v>45</v>
      </c>
      <c r="AN604" t="s">
        <v>62</v>
      </c>
      <c r="AO604" t="s">
        <v>63</v>
      </c>
    </row>
    <row r="605" spans="1:41" x14ac:dyDescent="0.3">
      <c r="A605" t="s">
        <v>2038</v>
      </c>
      <c r="B605" t="s">
        <v>42</v>
      </c>
      <c r="C605" t="s">
        <v>2039</v>
      </c>
      <c r="D605" t="s">
        <v>44</v>
      </c>
      <c r="E605" t="s">
        <v>45</v>
      </c>
      <c r="F605">
        <v>158935</v>
      </c>
      <c r="G605" t="s">
        <v>2723</v>
      </c>
      <c r="H605" t="s">
        <v>2724</v>
      </c>
      <c r="I605" t="s">
        <v>2725</v>
      </c>
      <c r="J605" t="s">
        <v>2726</v>
      </c>
      <c r="K605" t="s">
        <v>2726</v>
      </c>
      <c r="L605" t="b">
        <v>1</v>
      </c>
      <c r="N605" t="s">
        <v>427</v>
      </c>
      <c r="O605" t="s">
        <v>2727</v>
      </c>
      <c r="R605" t="s">
        <v>2723</v>
      </c>
      <c r="S605" t="b">
        <v>0</v>
      </c>
      <c r="T605" t="s">
        <v>64</v>
      </c>
      <c r="U605" t="s">
        <v>53</v>
      </c>
      <c r="V605" t="s">
        <v>80</v>
      </c>
      <c r="W605" t="s">
        <v>427</v>
      </c>
      <c r="X605" t="s">
        <v>2727</v>
      </c>
      <c r="Y605" t="s">
        <v>55</v>
      </c>
      <c r="Z605" t="s">
        <v>2728</v>
      </c>
      <c r="AA605" t="s">
        <v>55</v>
      </c>
      <c r="AB605" t="s">
        <v>2729</v>
      </c>
      <c r="AC605" t="s">
        <v>55</v>
      </c>
      <c r="AD605" t="s">
        <v>2730</v>
      </c>
      <c r="AE605" t="s">
        <v>59</v>
      </c>
      <c r="AF605" t="s">
        <v>60</v>
      </c>
      <c r="AG605" t="s">
        <v>62</v>
      </c>
      <c r="AH605" t="s">
        <v>2731</v>
      </c>
      <c r="AK605" t="s">
        <v>45</v>
      </c>
      <c r="AM605" t="s">
        <v>45</v>
      </c>
      <c r="AN605" t="s">
        <v>62</v>
      </c>
      <c r="AO605" t="s">
        <v>63</v>
      </c>
    </row>
    <row r="606" spans="1:41" x14ac:dyDescent="0.3">
      <c r="A606" t="s">
        <v>2038</v>
      </c>
      <c r="B606" t="s">
        <v>42</v>
      </c>
      <c r="C606" t="s">
        <v>2039</v>
      </c>
      <c r="D606" t="s">
        <v>44</v>
      </c>
      <c r="E606" t="s">
        <v>45</v>
      </c>
      <c r="F606">
        <v>158934</v>
      </c>
      <c r="G606" t="s">
        <v>2732</v>
      </c>
      <c r="H606" t="s">
        <v>2732</v>
      </c>
      <c r="I606" t="s">
        <v>2733</v>
      </c>
      <c r="J606" t="s">
        <v>2734</v>
      </c>
      <c r="L606" t="b">
        <v>1</v>
      </c>
      <c r="M606" t="s">
        <v>77</v>
      </c>
      <c r="N606" t="s">
        <v>2735</v>
      </c>
      <c r="O606" t="s">
        <v>2736</v>
      </c>
      <c r="R606" t="s">
        <v>2732</v>
      </c>
      <c r="S606" t="b">
        <v>1</v>
      </c>
      <c r="T606" t="s">
        <v>52</v>
      </c>
      <c r="U606" t="s">
        <v>53</v>
      </c>
      <c r="V606" t="s">
        <v>55</v>
      </c>
      <c r="W606" t="s">
        <v>2735</v>
      </c>
      <c r="X606" t="s">
        <v>2736</v>
      </c>
      <c r="Y606" t="s">
        <v>55</v>
      </c>
      <c r="Z606" t="s">
        <v>2737</v>
      </c>
      <c r="AA606" t="s">
        <v>55</v>
      </c>
      <c r="AB606" t="s">
        <v>2738</v>
      </c>
      <c r="AC606" t="s">
        <v>670</v>
      </c>
      <c r="AD606" t="s">
        <v>2739</v>
      </c>
      <c r="AE606" t="s">
        <v>59</v>
      </c>
      <c r="AF606" t="s">
        <v>60</v>
      </c>
      <c r="AH606" t="s">
        <v>2740</v>
      </c>
      <c r="AK606" t="s">
        <v>45</v>
      </c>
      <c r="AM606" t="s">
        <v>45</v>
      </c>
      <c r="AN606" t="s">
        <v>62</v>
      </c>
      <c r="AO606" t="s">
        <v>63</v>
      </c>
    </row>
    <row r="607" spans="1:41" x14ac:dyDescent="0.3">
      <c r="A607" t="s">
        <v>2038</v>
      </c>
      <c r="B607" t="s">
        <v>42</v>
      </c>
      <c r="C607" t="s">
        <v>2039</v>
      </c>
      <c r="D607" t="s">
        <v>44</v>
      </c>
      <c r="E607" t="s">
        <v>45</v>
      </c>
      <c r="F607">
        <v>158934</v>
      </c>
      <c r="G607" t="s">
        <v>2732</v>
      </c>
      <c r="H607" t="s">
        <v>2732</v>
      </c>
      <c r="I607" t="s">
        <v>2733</v>
      </c>
      <c r="J607" t="s">
        <v>2734</v>
      </c>
      <c r="L607" t="b">
        <v>1</v>
      </c>
      <c r="M607" t="s">
        <v>77</v>
      </c>
      <c r="N607" t="s">
        <v>2735</v>
      </c>
      <c r="O607" t="s">
        <v>2736</v>
      </c>
      <c r="R607" t="s">
        <v>2732</v>
      </c>
      <c r="S607" t="b">
        <v>0</v>
      </c>
      <c r="T607" t="s">
        <v>64</v>
      </c>
      <c r="U607" t="s">
        <v>53</v>
      </c>
      <c r="V607" t="s">
        <v>55</v>
      </c>
      <c r="W607" t="s">
        <v>2735</v>
      </c>
      <c r="X607" t="s">
        <v>2736</v>
      </c>
      <c r="Y607" t="s">
        <v>55</v>
      </c>
      <c r="Z607" t="s">
        <v>2737</v>
      </c>
      <c r="AA607" t="s">
        <v>55</v>
      </c>
      <c r="AB607" t="s">
        <v>2738</v>
      </c>
      <c r="AC607" t="s">
        <v>670</v>
      </c>
      <c r="AD607" t="s">
        <v>2739</v>
      </c>
      <c r="AE607" t="s">
        <v>59</v>
      </c>
      <c r="AF607" t="s">
        <v>60</v>
      </c>
      <c r="AG607" t="s">
        <v>62</v>
      </c>
      <c r="AH607" t="s">
        <v>2740</v>
      </c>
      <c r="AK607" t="s">
        <v>45</v>
      </c>
      <c r="AM607" t="s">
        <v>45</v>
      </c>
      <c r="AN607" t="s">
        <v>62</v>
      </c>
      <c r="AO607" t="s">
        <v>63</v>
      </c>
    </row>
    <row r="608" spans="1:41" x14ac:dyDescent="0.3">
      <c r="A608" t="s">
        <v>2038</v>
      </c>
      <c r="B608" t="s">
        <v>42</v>
      </c>
      <c r="C608" t="s">
        <v>2039</v>
      </c>
      <c r="D608" t="s">
        <v>44</v>
      </c>
      <c r="E608" t="s">
        <v>45</v>
      </c>
      <c r="F608">
        <v>158933</v>
      </c>
      <c r="G608" t="s">
        <v>2741</v>
      </c>
      <c r="H608" t="s">
        <v>2741</v>
      </c>
      <c r="I608" t="s">
        <v>2742</v>
      </c>
      <c r="J608" t="s">
        <v>2743</v>
      </c>
      <c r="L608" t="b">
        <v>1</v>
      </c>
      <c r="M608" t="s">
        <v>77</v>
      </c>
      <c r="N608" t="s">
        <v>209</v>
      </c>
      <c r="O608" t="s">
        <v>2744</v>
      </c>
      <c r="R608" t="s">
        <v>2741</v>
      </c>
      <c r="S608" t="b">
        <v>1</v>
      </c>
      <c r="T608" t="s">
        <v>52</v>
      </c>
      <c r="U608" t="s">
        <v>53</v>
      </c>
      <c r="V608" t="s">
        <v>80</v>
      </c>
      <c r="W608" t="s">
        <v>209</v>
      </c>
      <c r="X608" t="s">
        <v>2744</v>
      </c>
      <c r="Y608" t="s">
        <v>55</v>
      </c>
      <c r="Z608" t="s">
        <v>2745</v>
      </c>
      <c r="AA608" t="s">
        <v>55</v>
      </c>
      <c r="AB608" t="s">
        <v>2746</v>
      </c>
      <c r="AC608" t="s">
        <v>55</v>
      </c>
      <c r="AD608" t="s">
        <v>2747</v>
      </c>
      <c r="AE608" t="s">
        <v>59</v>
      </c>
      <c r="AF608" t="s">
        <v>60</v>
      </c>
      <c r="AH608" t="s">
        <v>2748</v>
      </c>
      <c r="AK608" t="s">
        <v>45</v>
      </c>
      <c r="AM608" t="s">
        <v>45</v>
      </c>
      <c r="AN608" t="s">
        <v>62</v>
      </c>
      <c r="AO608" t="s">
        <v>63</v>
      </c>
    </row>
    <row r="609" spans="1:41" x14ac:dyDescent="0.3">
      <c r="A609" t="s">
        <v>2038</v>
      </c>
      <c r="B609" t="s">
        <v>42</v>
      </c>
      <c r="C609" t="s">
        <v>2039</v>
      </c>
      <c r="D609" t="s">
        <v>44</v>
      </c>
      <c r="E609" t="s">
        <v>45</v>
      </c>
      <c r="F609">
        <v>158933</v>
      </c>
      <c r="G609" t="s">
        <v>2741</v>
      </c>
      <c r="H609" t="s">
        <v>2741</v>
      </c>
      <c r="I609" t="s">
        <v>2742</v>
      </c>
      <c r="J609" t="s">
        <v>2743</v>
      </c>
      <c r="L609" t="b">
        <v>1</v>
      </c>
      <c r="M609" t="s">
        <v>77</v>
      </c>
      <c r="N609" t="s">
        <v>209</v>
      </c>
      <c r="O609" t="s">
        <v>2744</v>
      </c>
      <c r="R609" t="s">
        <v>2741</v>
      </c>
      <c r="S609" t="b">
        <v>0</v>
      </c>
      <c r="T609" t="s">
        <v>64</v>
      </c>
      <c r="U609" t="s">
        <v>53</v>
      </c>
      <c r="V609" t="s">
        <v>80</v>
      </c>
      <c r="W609" t="s">
        <v>209</v>
      </c>
      <c r="X609" t="s">
        <v>2744</v>
      </c>
      <c r="Y609" t="s">
        <v>55</v>
      </c>
      <c r="Z609" t="s">
        <v>2745</v>
      </c>
      <c r="AA609" t="s">
        <v>55</v>
      </c>
      <c r="AB609" t="s">
        <v>2746</v>
      </c>
      <c r="AC609" t="s">
        <v>55</v>
      </c>
      <c r="AD609" t="s">
        <v>2747</v>
      </c>
      <c r="AE609" t="s">
        <v>59</v>
      </c>
      <c r="AF609" t="s">
        <v>60</v>
      </c>
      <c r="AG609" t="s">
        <v>62</v>
      </c>
      <c r="AH609" t="s">
        <v>2748</v>
      </c>
      <c r="AK609" t="s">
        <v>45</v>
      </c>
      <c r="AM609" t="s">
        <v>45</v>
      </c>
      <c r="AN609" t="s">
        <v>62</v>
      </c>
      <c r="AO609" t="s">
        <v>63</v>
      </c>
    </row>
    <row r="610" spans="1:41" x14ac:dyDescent="0.3">
      <c r="A610" t="s">
        <v>2038</v>
      </c>
      <c r="B610" t="s">
        <v>42</v>
      </c>
      <c r="C610" t="s">
        <v>2039</v>
      </c>
      <c r="D610" t="s">
        <v>44</v>
      </c>
      <c r="E610" t="s">
        <v>45</v>
      </c>
      <c r="F610">
        <v>158932</v>
      </c>
      <c r="G610" t="s">
        <v>2749</v>
      </c>
      <c r="H610" t="s">
        <v>2749</v>
      </c>
      <c r="I610" t="s">
        <v>2750</v>
      </c>
      <c r="J610" t="s">
        <v>2751</v>
      </c>
      <c r="L610" t="b">
        <v>1</v>
      </c>
      <c r="M610" t="s">
        <v>77</v>
      </c>
      <c r="N610" t="s">
        <v>2752</v>
      </c>
      <c r="O610" t="s">
        <v>2753</v>
      </c>
      <c r="R610" t="s">
        <v>2749</v>
      </c>
      <c r="S610" t="b">
        <v>1</v>
      </c>
      <c r="T610" t="s">
        <v>52</v>
      </c>
      <c r="U610" t="s">
        <v>53</v>
      </c>
      <c r="V610" t="s">
        <v>54</v>
      </c>
      <c r="W610" t="s">
        <v>2752</v>
      </c>
      <c r="X610" t="s">
        <v>2753</v>
      </c>
      <c r="Y610" t="s">
        <v>55</v>
      </c>
      <c r="Z610" t="s">
        <v>2754</v>
      </c>
      <c r="AA610" t="s">
        <v>55</v>
      </c>
      <c r="AB610" t="s">
        <v>2755</v>
      </c>
      <c r="AC610" t="s">
        <v>55</v>
      </c>
      <c r="AD610" t="s">
        <v>2756</v>
      </c>
      <c r="AE610" t="s">
        <v>59</v>
      </c>
      <c r="AF610" t="s">
        <v>60</v>
      </c>
      <c r="AH610" t="s">
        <v>2757</v>
      </c>
      <c r="AK610" t="s">
        <v>45</v>
      </c>
      <c r="AM610" t="s">
        <v>45</v>
      </c>
      <c r="AN610" t="s">
        <v>62</v>
      </c>
      <c r="AO610" t="s">
        <v>63</v>
      </c>
    </row>
    <row r="611" spans="1:41" x14ac:dyDescent="0.3">
      <c r="A611" t="s">
        <v>2038</v>
      </c>
      <c r="B611" t="s">
        <v>42</v>
      </c>
      <c r="C611" t="s">
        <v>2039</v>
      </c>
      <c r="D611" t="s">
        <v>44</v>
      </c>
      <c r="E611" t="s">
        <v>45</v>
      </c>
      <c r="F611">
        <v>158932</v>
      </c>
      <c r="G611" t="s">
        <v>2749</v>
      </c>
      <c r="H611" t="s">
        <v>2749</v>
      </c>
      <c r="I611" t="s">
        <v>2750</v>
      </c>
      <c r="J611" t="s">
        <v>2751</v>
      </c>
      <c r="L611" t="b">
        <v>1</v>
      </c>
      <c r="M611" t="s">
        <v>77</v>
      </c>
      <c r="N611" t="s">
        <v>2752</v>
      </c>
      <c r="O611" t="s">
        <v>2753</v>
      </c>
      <c r="R611" t="s">
        <v>2749</v>
      </c>
      <c r="S611" t="b">
        <v>0</v>
      </c>
      <c r="T611" t="s">
        <v>64</v>
      </c>
      <c r="U611" t="s">
        <v>53</v>
      </c>
      <c r="V611" t="s">
        <v>54</v>
      </c>
      <c r="W611" t="s">
        <v>2752</v>
      </c>
      <c r="X611" t="s">
        <v>2753</v>
      </c>
      <c r="Y611" t="s">
        <v>55</v>
      </c>
      <c r="Z611" t="s">
        <v>2754</v>
      </c>
      <c r="AA611" t="s">
        <v>55</v>
      </c>
      <c r="AB611" t="s">
        <v>2755</v>
      </c>
      <c r="AC611" t="s">
        <v>55</v>
      </c>
      <c r="AD611" t="s">
        <v>2756</v>
      </c>
      <c r="AE611" t="s">
        <v>59</v>
      </c>
      <c r="AF611" t="s">
        <v>60</v>
      </c>
      <c r="AG611" t="s">
        <v>62</v>
      </c>
      <c r="AH611" t="s">
        <v>2757</v>
      </c>
      <c r="AK611" t="s">
        <v>45</v>
      </c>
      <c r="AM611" t="s">
        <v>45</v>
      </c>
      <c r="AN611" t="s">
        <v>62</v>
      </c>
      <c r="AO611" t="s">
        <v>63</v>
      </c>
    </row>
    <row r="612" spans="1:41" x14ac:dyDescent="0.3">
      <c r="A612" t="s">
        <v>2038</v>
      </c>
      <c r="B612" t="s">
        <v>42</v>
      </c>
      <c r="C612" t="s">
        <v>2039</v>
      </c>
      <c r="D612" t="s">
        <v>44</v>
      </c>
      <c r="E612" t="s">
        <v>45</v>
      </c>
      <c r="F612">
        <v>158931</v>
      </c>
      <c r="G612" t="s">
        <v>2758</v>
      </c>
      <c r="H612" t="s">
        <v>2758</v>
      </c>
      <c r="I612" t="s">
        <v>2759</v>
      </c>
      <c r="J612" t="s">
        <v>2760</v>
      </c>
      <c r="L612" t="b">
        <v>1</v>
      </c>
      <c r="M612" t="s">
        <v>77</v>
      </c>
      <c r="N612" t="s">
        <v>1284</v>
      </c>
      <c r="O612" t="s">
        <v>2761</v>
      </c>
      <c r="R612" t="s">
        <v>2758</v>
      </c>
      <c r="S612" t="b">
        <v>1</v>
      </c>
      <c r="T612" t="s">
        <v>52</v>
      </c>
      <c r="U612" t="s">
        <v>53</v>
      </c>
      <c r="V612" t="s">
        <v>125</v>
      </c>
      <c r="W612" t="s">
        <v>1284</v>
      </c>
      <c r="X612" t="s">
        <v>2761</v>
      </c>
      <c r="Y612" t="s">
        <v>55</v>
      </c>
      <c r="Z612" t="s">
        <v>2762</v>
      </c>
      <c r="AA612" t="s">
        <v>55</v>
      </c>
      <c r="AB612" t="s">
        <v>2763</v>
      </c>
      <c r="AC612" t="s">
        <v>55</v>
      </c>
      <c r="AD612" t="s">
        <v>2764</v>
      </c>
      <c r="AE612" t="s">
        <v>59</v>
      </c>
      <c r="AF612" t="s">
        <v>60</v>
      </c>
      <c r="AH612" t="s">
        <v>2765</v>
      </c>
      <c r="AK612" t="s">
        <v>45</v>
      </c>
      <c r="AM612" t="s">
        <v>45</v>
      </c>
      <c r="AN612" t="s">
        <v>62</v>
      </c>
      <c r="AO612" t="s">
        <v>63</v>
      </c>
    </row>
    <row r="613" spans="1:41" x14ac:dyDescent="0.3">
      <c r="A613" t="s">
        <v>2038</v>
      </c>
      <c r="B613" t="s">
        <v>42</v>
      </c>
      <c r="C613" t="s">
        <v>2039</v>
      </c>
      <c r="D613" t="s">
        <v>44</v>
      </c>
      <c r="E613" t="s">
        <v>45</v>
      </c>
      <c r="F613">
        <v>158931</v>
      </c>
      <c r="G613" t="s">
        <v>2758</v>
      </c>
      <c r="H613" t="s">
        <v>2758</v>
      </c>
      <c r="I613" t="s">
        <v>2759</v>
      </c>
      <c r="J613" t="s">
        <v>2760</v>
      </c>
      <c r="L613" t="b">
        <v>1</v>
      </c>
      <c r="M613" t="s">
        <v>77</v>
      </c>
      <c r="N613" t="s">
        <v>1284</v>
      </c>
      <c r="O613" t="s">
        <v>2761</v>
      </c>
      <c r="R613" t="s">
        <v>2758</v>
      </c>
      <c r="S613" t="b">
        <v>0</v>
      </c>
      <c r="T613" t="s">
        <v>64</v>
      </c>
      <c r="U613" t="s">
        <v>53</v>
      </c>
      <c r="V613" t="s">
        <v>125</v>
      </c>
      <c r="W613" t="s">
        <v>1284</v>
      </c>
      <c r="X613" t="s">
        <v>2761</v>
      </c>
      <c r="Y613" t="s">
        <v>55</v>
      </c>
      <c r="Z613" t="s">
        <v>2762</v>
      </c>
      <c r="AA613" t="s">
        <v>55</v>
      </c>
      <c r="AB613" t="s">
        <v>2763</v>
      </c>
      <c r="AC613" t="s">
        <v>55</v>
      </c>
      <c r="AD613" t="s">
        <v>2764</v>
      </c>
      <c r="AE613" t="s">
        <v>59</v>
      </c>
      <c r="AF613" t="s">
        <v>60</v>
      </c>
      <c r="AG613" t="s">
        <v>62</v>
      </c>
      <c r="AH613" t="s">
        <v>2765</v>
      </c>
      <c r="AK613" t="s">
        <v>45</v>
      </c>
      <c r="AM613" t="s">
        <v>45</v>
      </c>
      <c r="AN613" t="s">
        <v>62</v>
      </c>
      <c r="AO613" t="s">
        <v>63</v>
      </c>
    </row>
    <row r="614" spans="1:41" x14ac:dyDescent="0.3">
      <c r="A614" t="s">
        <v>2038</v>
      </c>
      <c r="B614" t="s">
        <v>42</v>
      </c>
      <c r="C614" t="s">
        <v>2039</v>
      </c>
      <c r="D614" t="s">
        <v>44</v>
      </c>
      <c r="E614" t="s">
        <v>45</v>
      </c>
      <c r="F614">
        <v>158930</v>
      </c>
      <c r="G614" t="s">
        <v>2766</v>
      </c>
      <c r="H614" t="s">
        <v>2767</v>
      </c>
      <c r="I614" t="s">
        <v>2768</v>
      </c>
      <c r="J614" t="s">
        <v>2769</v>
      </c>
      <c r="L614" t="b">
        <v>1</v>
      </c>
      <c r="N614" t="s">
        <v>2770</v>
      </c>
      <c r="O614" t="s">
        <v>2771</v>
      </c>
      <c r="R614" t="s">
        <v>2772</v>
      </c>
      <c r="S614" t="b">
        <v>0</v>
      </c>
      <c r="T614" t="s">
        <v>52</v>
      </c>
      <c r="U614" t="s">
        <v>53</v>
      </c>
      <c r="V614" t="s">
        <v>1080</v>
      </c>
      <c r="W614" t="s">
        <v>2770</v>
      </c>
      <c r="X614" t="s">
        <v>2771</v>
      </c>
      <c r="Y614" t="s">
        <v>55</v>
      </c>
      <c r="Z614" t="s">
        <v>2773</v>
      </c>
      <c r="AA614" t="s">
        <v>55</v>
      </c>
      <c r="AB614" t="s">
        <v>2774</v>
      </c>
      <c r="AC614" t="s">
        <v>55</v>
      </c>
      <c r="AD614" t="s">
        <v>2775</v>
      </c>
      <c r="AE614" t="s">
        <v>59</v>
      </c>
      <c r="AF614" t="s">
        <v>60</v>
      </c>
      <c r="AH614" t="s">
        <v>2776</v>
      </c>
      <c r="AK614" t="s">
        <v>45</v>
      </c>
      <c r="AL614" t="s">
        <v>2777</v>
      </c>
      <c r="AM614" t="s">
        <v>45</v>
      </c>
      <c r="AN614" t="s">
        <v>62</v>
      </c>
      <c r="AO614" t="s">
        <v>63</v>
      </c>
    </row>
    <row r="615" spans="1:41" x14ac:dyDescent="0.3">
      <c r="A615" t="s">
        <v>2038</v>
      </c>
      <c r="B615" t="s">
        <v>42</v>
      </c>
      <c r="C615" t="s">
        <v>2039</v>
      </c>
      <c r="D615" t="s">
        <v>44</v>
      </c>
      <c r="E615" t="s">
        <v>45</v>
      </c>
      <c r="F615">
        <v>158930</v>
      </c>
      <c r="G615" t="s">
        <v>2766</v>
      </c>
      <c r="H615" t="s">
        <v>2767</v>
      </c>
      <c r="I615" t="s">
        <v>2768</v>
      </c>
      <c r="J615" t="s">
        <v>2769</v>
      </c>
      <c r="L615" t="b">
        <v>1</v>
      </c>
      <c r="N615" t="s">
        <v>2770</v>
      </c>
      <c r="O615" t="s">
        <v>2771</v>
      </c>
      <c r="R615" t="s">
        <v>2767</v>
      </c>
      <c r="S615" t="b">
        <v>1</v>
      </c>
      <c r="T615" t="s">
        <v>52</v>
      </c>
      <c r="U615" t="s">
        <v>53</v>
      </c>
      <c r="V615" t="s">
        <v>1080</v>
      </c>
      <c r="W615" t="s">
        <v>2770</v>
      </c>
      <c r="X615" t="s">
        <v>2771</v>
      </c>
      <c r="Y615" t="s">
        <v>55</v>
      </c>
      <c r="Z615" t="s">
        <v>2778</v>
      </c>
      <c r="AA615" t="s">
        <v>55</v>
      </c>
      <c r="AB615" t="s">
        <v>2774</v>
      </c>
      <c r="AC615" t="s">
        <v>55</v>
      </c>
      <c r="AD615" t="s">
        <v>2775</v>
      </c>
      <c r="AE615" t="s">
        <v>59</v>
      </c>
      <c r="AF615" t="s">
        <v>60</v>
      </c>
      <c r="AH615" t="s">
        <v>2776</v>
      </c>
      <c r="AK615" t="s">
        <v>45</v>
      </c>
      <c r="AL615" t="s">
        <v>2777</v>
      </c>
      <c r="AM615" t="s">
        <v>45</v>
      </c>
      <c r="AN615" t="s">
        <v>62</v>
      </c>
      <c r="AO615" t="s">
        <v>63</v>
      </c>
    </row>
    <row r="616" spans="1:41" x14ac:dyDescent="0.3">
      <c r="A616" t="s">
        <v>2038</v>
      </c>
      <c r="B616" t="s">
        <v>42</v>
      </c>
      <c r="C616" t="s">
        <v>2039</v>
      </c>
      <c r="D616" t="s">
        <v>44</v>
      </c>
      <c r="E616" t="s">
        <v>45</v>
      </c>
      <c r="F616">
        <v>158930</v>
      </c>
      <c r="G616" t="s">
        <v>2766</v>
      </c>
      <c r="H616" t="s">
        <v>2767</v>
      </c>
      <c r="I616" t="s">
        <v>2768</v>
      </c>
      <c r="J616" t="s">
        <v>2769</v>
      </c>
      <c r="L616" t="b">
        <v>1</v>
      </c>
      <c r="N616" t="s">
        <v>2770</v>
      </c>
      <c r="O616" t="s">
        <v>2771</v>
      </c>
      <c r="R616" t="s">
        <v>2779</v>
      </c>
      <c r="S616" t="b">
        <v>0</v>
      </c>
      <c r="T616" t="s">
        <v>64</v>
      </c>
      <c r="U616" t="s">
        <v>53</v>
      </c>
      <c r="V616" t="s">
        <v>1080</v>
      </c>
      <c r="W616" t="s">
        <v>2770</v>
      </c>
      <c r="X616" t="s">
        <v>2771</v>
      </c>
      <c r="Y616" t="s">
        <v>55</v>
      </c>
      <c r="Z616" t="s">
        <v>2773</v>
      </c>
      <c r="AA616" t="s">
        <v>55</v>
      </c>
      <c r="AB616" t="s">
        <v>2774</v>
      </c>
      <c r="AC616" t="s">
        <v>55</v>
      </c>
      <c r="AD616" t="s">
        <v>2775</v>
      </c>
      <c r="AE616" t="s">
        <v>59</v>
      </c>
      <c r="AF616" t="s">
        <v>60</v>
      </c>
      <c r="AG616" t="s">
        <v>62</v>
      </c>
      <c r="AH616" t="s">
        <v>2776</v>
      </c>
      <c r="AK616" t="s">
        <v>45</v>
      </c>
      <c r="AL616" t="s">
        <v>2777</v>
      </c>
      <c r="AM616" t="s">
        <v>45</v>
      </c>
      <c r="AN616" t="s">
        <v>62</v>
      </c>
      <c r="AO616" t="s">
        <v>63</v>
      </c>
    </row>
    <row r="617" spans="1:41" x14ac:dyDescent="0.3">
      <c r="A617" t="s">
        <v>2038</v>
      </c>
      <c r="B617" t="s">
        <v>42</v>
      </c>
      <c r="C617" t="s">
        <v>2039</v>
      </c>
      <c r="D617" t="s">
        <v>44</v>
      </c>
      <c r="E617" t="s">
        <v>45</v>
      </c>
      <c r="F617">
        <v>158930</v>
      </c>
      <c r="G617" t="s">
        <v>2766</v>
      </c>
      <c r="H617" t="s">
        <v>2767</v>
      </c>
      <c r="I617" t="s">
        <v>2768</v>
      </c>
      <c r="J617" t="s">
        <v>2769</v>
      </c>
      <c r="L617" t="b">
        <v>1</v>
      </c>
      <c r="N617" t="s">
        <v>2770</v>
      </c>
      <c r="O617" t="s">
        <v>2771</v>
      </c>
      <c r="R617" t="s">
        <v>2767</v>
      </c>
      <c r="S617" t="b">
        <v>0</v>
      </c>
      <c r="T617" t="s">
        <v>64</v>
      </c>
      <c r="U617" t="s">
        <v>53</v>
      </c>
      <c r="V617" t="s">
        <v>1080</v>
      </c>
      <c r="W617" t="s">
        <v>2770</v>
      </c>
      <c r="X617" t="s">
        <v>2771</v>
      </c>
      <c r="Y617" t="s">
        <v>55</v>
      </c>
      <c r="Z617" t="s">
        <v>2778</v>
      </c>
      <c r="AA617" t="s">
        <v>55</v>
      </c>
      <c r="AB617" t="s">
        <v>2774</v>
      </c>
      <c r="AC617" t="s">
        <v>55</v>
      </c>
      <c r="AD617" t="s">
        <v>2775</v>
      </c>
      <c r="AE617" t="s">
        <v>59</v>
      </c>
      <c r="AF617" t="s">
        <v>60</v>
      </c>
      <c r="AG617" t="s">
        <v>62</v>
      </c>
      <c r="AH617" t="s">
        <v>2776</v>
      </c>
      <c r="AK617" t="s">
        <v>45</v>
      </c>
      <c r="AL617" t="s">
        <v>2777</v>
      </c>
      <c r="AM617" t="s">
        <v>45</v>
      </c>
      <c r="AN617" t="s">
        <v>62</v>
      </c>
      <c r="AO617" t="s">
        <v>63</v>
      </c>
    </row>
    <row r="618" spans="1:41" x14ac:dyDescent="0.3">
      <c r="A618" t="s">
        <v>2038</v>
      </c>
      <c r="B618" t="s">
        <v>42</v>
      </c>
      <c r="C618" t="s">
        <v>2039</v>
      </c>
      <c r="D618" t="s">
        <v>44</v>
      </c>
      <c r="E618" t="s">
        <v>45</v>
      </c>
      <c r="F618">
        <v>158929</v>
      </c>
      <c r="G618" t="s">
        <v>2780</v>
      </c>
      <c r="H618" t="s">
        <v>2780</v>
      </c>
      <c r="I618" t="s">
        <v>2781</v>
      </c>
      <c r="J618" t="s">
        <v>2782</v>
      </c>
      <c r="L618" t="b">
        <v>1</v>
      </c>
      <c r="M618" t="s">
        <v>77</v>
      </c>
      <c r="N618" t="s">
        <v>219</v>
      </c>
      <c r="O618" t="s">
        <v>2783</v>
      </c>
      <c r="R618" t="s">
        <v>2780</v>
      </c>
      <c r="S618" t="b">
        <v>1</v>
      </c>
      <c r="T618" t="s">
        <v>52</v>
      </c>
      <c r="U618" t="s">
        <v>53</v>
      </c>
      <c r="V618" t="s">
        <v>55</v>
      </c>
      <c r="W618" t="s">
        <v>219</v>
      </c>
      <c r="X618" t="s">
        <v>2783</v>
      </c>
      <c r="Y618" t="s">
        <v>55</v>
      </c>
      <c r="Z618" t="s">
        <v>2784</v>
      </c>
      <c r="AA618" t="s">
        <v>55</v>
      </c>
      <c r="AB618" t="s">
        <v>2416</v>
      </c>
      <c r="AC618" t="s">
        <v>634</v>
      </c>
      <c r="AD618" t="s">
        <v>2785</v>
      </c>
      <c r="AE618" t="s">
        <v>59</v>
      </c>
      <c r="AF618" t="s">
        <v>60</v>
      </c>
      <c r="AH618" t="s">
        <v>2786</v>
      </c>
      <c r="AK618" t="s">
        <v>45</v>
      </c>
      <c r="AM618" t="s">
        <v>45</v>
      </c>
      <c r="AN618" t="s">
        <v>62</v>
      </c>
      <c r="AO618" t="s">
        <v>63</v>
      </c>
    </row>
    <row r="619" spans="1:41" x14ac:dyDescent="0.3">
      <c r="A619" t="s">
        <v>2038</v>
      </c>
      <c r="B619" t="s">
        <v>42</v>
      </c>
      <c r="C619" t="s">
        <v>2039</v>
      </c>
      <c r="D619" t="s">
        <v>44</v>
      </c>
      <c r="E619" t="s">
        <v>45</v>
      </c>
      <c r="F619">
        <v>158929</v>
      </c>
      <c r="G619" t="s">
        <v>2780</v>
      </c>
      <c r="H619" t="s">
        <v>2780</v>
      </c>
      <c r="I619" t="s">
        <v>2781</v>
      </c>
      <c r="J619" t="s">
        <v>2782</v>
      </c>
      <c r="L619" t="b">
        <v>1</v>
      </c>
      <c r="M619" t="s">
        <v>77</v>
      </c>
      <c r="N619" t="s">
        <v>219</v>
      </c>
      <c r="O619" t="s">
        <v>2783</v>
      </c>
      <c r="R619" t="s">
        <v>2780</v>
      </c>
      <c r="S619" t="b">
        <v>0</v>
      </c>
      <c r="T619" t="s">
        <v>64</v>
      </c>
      <c r="U619" t="s">
        <v>53</v>
      </c>
      <c r="V619" t="s">
        <v>55</v>
      </c>
      <c r="W619" t="s">
        <v>219</v>
      </c>
      <c r="X619" t="s">
        <v>2783</v>
      </c>
      <c r="Y619" t="s">
        <v>55</v>
      </c>
      <c r="Z619" t="s">
        <v>2784</v>
      </c>
      <c r="AA619" t="s">
        <v>55</v>
      </c>
      <c r="AB619" t="s">
        <v>2416</v>
      </c>
      <c r="AC619" t="s">
        <v>634</v>
      </c>
      <c r="AD619" t="s">
        <v>2785</v>
      </c>
      <c r="AE619" t="s">
        <v>59</v>
      </c>
      <c r="AF619" t="s">
        <v>60</v>
      </c>
      <c r="AG619" t="s">
        <v>62</v>
      </c>
      <c r="AH619" t="s">
        <v>2786</v>
      </c>
      <c r="AK619" t="s">
        <v>45</v>
      </c>
      <c r="AM619" t="s">
        <v>45</v>
      </c>
      <c r="AN619" t="s">
        <v>62</v>
      </c>
      <c r="AO619" t="s">
        <v>63</v>
      </c>
    </row>
    <row r="620" spans="1:41" x14ac:dyDescent="0.3">
      <c r="A620" t="s">
        <v>2038</v>
      </c>
      <c r="B620" t="s">
        <v>42</v>
      </c>
      <c r="C620" t="s">
        <v>2039</v>
      </c>
      <c r="D620" t="s">
        <v>44</v>
      </c>
      <c r="E620" t="s">
        <v>45</v>
      </c>
      <c r="F620">
        <v>158928</v>
      </c>
      <c r="G620" t="s">
        <v>2787</v>
      </c>
      <c r="H620" t="s">
        <v>2787</v>
      </c>
      <c r="I620" t="s">
        <v>2788</v>
      </c>
      <c r="J620" t="s">
        <v>2789</v>
      </c>
      <c r="L620" t="b">
        <v>1</v>
      </c>
      <c r="N620" t="s">
        <v>864</v>
      </c>
      <c r="O620" t="s">
        <v>2790</v>
      </c>
      <c r="R620" t="s">
        <v>2787</v>
      </c>
      <c r="S620" t="b">
        <v>1</v>
      </c>
      <c r="T620" t="s">
        <v>52</v>
      </c>
      <c r="U620" t="s">
        <v>53</v>
      </c>
      <c r="V620" t="s">
        <v>80</v>
      </c>
      <c r="W620" t="s">
        <v>864</v>
      </c>
      <c r="X620" t="s">
        <v>2790</v>
      </c>
      <c r="Y620" t="s">
        <v>55</v>
      </c>
      <c r="Z620" t="s">
        <v>2791</v>
      </c>
      <c r="AA620" t="s">
        <v>55</v>
      </c>
      <c r="AB620" t="s">
        <v>2792</v>
      </c>
      <c r="AC620" t="s">
        <v>55</v>
      </c>
      <c r="AD620" t="s">
        <v>2793</v>
      </c>
      <c r="AE620" t="s">
        <v>59</v>
      </c>
      <c r="AF620" t="s">
        <v>60</v>
      </c>
      <c r="AH620" t="s">
        <v>2794</v>
      </c>
      <c r="AK620" t="s">
        <v>45</v>
      </c>
      <c r="AL620" t="s">
        <v>2795</v>
      </c>
      <c r="AM620" t="s">
        <v>45</v>
      </c>
      <c r="AN620" t="s">
        <v>62</v>
      </c>
      <c r="AO620" t="s">
        <v>63</v>
      </c>
    </row>
    <row r="621" spans="1:41" x14ac:dyDescent="0.3">
      <c r="A621" t="s">
        <v>2038</v>
      </c>
      <c r="B621" t="s">
        <v>42</v>
      </c>
      <c r="C621" t="s">
        <v>2039</v>
      </c>
      <c r="D621" t="s">
        <v>44</v>
      </c>
      <c r="E621" t="s">
        <v>45</v>
      </c>
      <c r="F621">
        <v>158928</v>
      </c>
      <c r="G621" t="s">
        <v>2787</v>
      </c>
      <c r="H621" t="s">
        <v>2787</v>
      </c>
      <c r="I621" t="s">
        <v>2788</v>
      </c>
      <c r="J621" t="s">
        <v>2789</v>
      </c>
      <c r="L621" t="b">
        <v>1</v>
      </c>
      <c r="N621" t="s">
        <v>864</v>
      </c>
      <c r="O621" t="s">
        <v>2790</v>
      </c>
      <c r="R621" t="s">
        <v>2787</v>
      </c>
      <c r="S621" t="b">
        <v>0</v>
      </c>
      <c r="T621" t="s">
        <v>64</v>
      </c>
      <c r="U621" t="s">
        <v>53</v>
      </c>
      <c r="V621" t="s">
        <v>80</v>
      </c>
      <c r="W621" t="s">
        <v>864</v>
      </c>
      <c r="X621" t="s">
        <v>2790</v>
      </c>
      <c r="Y621" t="s">
        <v>55</v>
      </c>
      <c r="Z621" t="s">
        <v>2791</v>
      </c>
      <c r="AA621" t="s">
        <v>55</v>
      </c>
      <c r="AB621" t="s">
        <v>2792</v>
      </c>
      <c r="AC621" t="s">
        <v>55</v>
      </c>
      <c r="AD621" t="s">
        <v>2793</v>
      </c>
      <c r="AE621" t="s">
        <v>59</v>
      </c>
      <c r="AF621" t="s">
        <v>60</v>
      </c>
      <c r="AG621" t="s">
        <v>62</v>
      </c>
      <c r="AH621" t="s">
        <v>2794</v>
      </c>
      <c r="AK621" t="s">
        <v>45</v>
      </c>
      <c r="AL621" t="s">
        <v>2795</v>
      </c>
      <c r="AM621" t="s">
        <v>45</v>
      </c>
      <c r="AN621" t="s">
        <v>62</v>
      </c>
      <c r="AO621" t="s">
        <v>63</v>
      </c>
    </row>
    <row r="622" spans="1:41" x14ac:dyDescent="0.3">
      <c r="A622" t="s">
        <v>2038</v>
      </c>
      <c r="B622" t="s">
        <v>42</v>
      </c>
      <c r="C622" t="s">
        <v>2039</v>
      </c>
      <c r="D622" t="s">
        <v>44</v>
      </c>
      <c r="E622" t="s">
        <v>45</v>
      </c>
      <c r="F622">
        <v>158927</v>
      </c>
      <c r="G622" t="s">
        <v>2796</v>
      </c>
      <c r="H622" t="s">
        <v>2796</v>
      </c>
      <c r="I622" t="s">
        <v>2797</v>
      </c>
      <c r="J622" t="s">
        <v>2798</v>
      </c>
      <c r="L622" t="b">
        <v>1</v>
      </c>
      <c r="M622" t="s">
        <v>77</v>
      </c>
      <c r="N622" t="s">
        <v>2799</v>
      </c>
      <c r="O622" t="s">
        <v>2800</v>
      </c>
      <c r="R622" t="s">
        <v>2801</v>
      </c>
      <c r="S622" t="b">
        <v>1</v>
      </c>
      <c r="T622" t="s">
        <v>52</v>
      </c>
      <c r="U622" t="s">
        <v>53</v>
      </c>
      <c r="V622" t="s">
        <v>55</v>
      </c>
      <c r="W622" t="s">
        <v>2799</v>
      </c>
      <c r="X622" t="s">
        <v>2800</v>
      </c>
      <c r="Y622" t="s">
        <v>55</v>
      </c>
      <c r="Z622" t="s">
        <v>2802</v>
      </c>
      <c r="AA622" t="s">
        <v>55</v>
      </c>
      <c r="AB622" t="s">
        <v>2803</v>
      </c>
      <c r="AC622" t="s">
        <v>1789</v>
      </c>
      <c r="AD622" t="s">
        <v>2804</v>
      </c>
      <c r="AE622" t="s">
        <v>59</v>
      </c>
      <c r="AF622" t="s">
        <v>60</v>
      </c>
      <c r="AH622" t="s">
        <v>2805</v>
      </c>
      <c r="AK622" t="s">
        <v>45</v>
      </c>
      <c r="AL622" t="s">
        <v>2806</v>
      </c>
      <c r="AM622" t="s">
        <v>45</v>
      </c>
      <c r="AN622" t="s">
        <v>62</v>
      </c>
      <c r="AO622" t="s">
        <v>63</v>
      </c>
    </row>
    <row r="623" spans="1:41" x14ac:dyDescent="0.3">
      <c r="A623" t="s">
        <v>2038</v>
      </c>
      <c r="B623" t="s">
        <v>42</v>
      </c>
      <c r="C623" t="s">
        <v>2039</v>
      </c>
      <c r="D623" t="s">
        <v>44</v>
      </c>
      <c r="E623" t="s">
        <v>45</v>
      </c>
      <c r="F623">
        <v>158927</v>
      </c>
      <c r="G623" t="s">
        <v>2796</v>
      </c>
      <c r="H623" t="s">
        <v>2796</v>
      </c>
      <c r="I623" t="s">
        <v>2797</v>
      </c>
      <c r="J623" t="s">
        <v>2798</v>
      </c>
      <c r="L623" t="b">
        <v>1</v>
      </c>
      <c r="M623" t="s">
        <v>77</v>
      </c>
      <c r="N623" t="s">
        <v>2799</v>
      </c>
      <c r="O623" t="s">
        <v>2800</v>
      </c>
      <c r="R623" t="s">
        <v>2801</v>
      </c>
      <c r="S623" t="b">
        <v>0</v>
      </c>
      <c r="T623" t="s">
        <v>64</v>
      </c>
      <c r="U623" t="s">
        <v>53</v>
      </c>
      <c r="V623" t="s">
        <v>55</v>
      </c>
      <c r="W623" t="s">
        <v>2799</v>
      </c>
      <c r="X623" t="s">
        <v>2800</v>
      </c>
      <c r="Y623" t="s">
        <v>55</v>
      </c>
      <c r="Z623" t="s">
        <v>2802</v>
      </c>
      <c r="AA623" t="s">
        <v>55</v>
      </c>
      <c r="AB623" t="s">
        <v>2803</v>
      </c>
      <c r="AC623" t="s">
        <v>1789</v>
      </c>
      <c r="AD623" t="s">
        <v>2804</v>
      </c>
      <c r="AE623" t="s">
        <v>59</v>
      </c>
      <c r="AF623" t="s">
        <v>60</v>
      </c>
      <c r="AG623" t="s">
        <v>62</v>
      </c>
      <c r="AH623" t="s">
        <v>2805</v>
      </c>
      <c r="AK623" t="s">
        <v>45</v>
      </c>
      <c r="AL623" t="s">
        <v>2806</v>
      </c>
      <c r="AM623" t="s">
        <v>45</v>
      </c>
      <c r="AN623" t="s">
        <v>62</v>
      </c>
      <c r="AO623" t="s">
        <v>63</v>
      </c>
    </row>
    <row r="624" spans="1:41" x14ac:dyDescent="0.3">
      <c r="A624" t="s">
        <v>2038</v>
      </c>
      <c r="B624" t="s">
        <v>42</v>
      </c>
      <c r="C624" t="s">
        <v>2039</v>
      </c>
      <c r="D624" t="s">
        <v>44</v>
      </c>
      <c r="E624" t="s">
        <v>45</v>
      </c>
      <c r="F624">
        <v>158926</v>
      </c>
      <c r="G624" t="s">
        <v>2807</v>
      </c>
      <c r="H624" t="s">
        <v>2807</v>
      </c>
      <c r="I624" t="s">
        <v>2808</v>
      </c>
      <c r="J624" t="s">
        <v>2809</v>
      </c>
      <c r="L624" t="b">
        <v>1</v>
      </c>
      <c r="M624" t="s">
        <v>77</v>
      </c>
      <c r="N624" t="s">
        <v>2669</v>
      </c>
      <c r="O624" t="s">
        <v>2810</v>
      </c>
      <c r="R624" t="s">
        <v>2807</v>
      </c>
      <c r="S624" t="b">
        <v>1</v>
      </c>
      <c r="T624" t="s">
        <v>52</v>
      </c>
      <c r="U624" t="s">
        <v>53</v>
      </c>
      <c r="V624" t="s">
        <v>54</v>
      </c>
      <c r="W624" t="s">
        <v>2669</v>
      </c>
      <c r="X624" t="s">
        <v>2810</v>
      </c>
      <c r="Y624" t="s">
        <v>55</v>
      </c>
      <c r="Z624" t="s">
        <v>2811</v>
      </c>
      <c r="AA624" t="s">
        <v>55</v>
      </c>
      <c r="AB624" t="s">
        <v>2812</v>
      </c>
      <c r="AC624" t="s">
        <v>55</v>
      </c>
      <c r="AD624" t="s">
        <v>2813</v>
      </c>
      <c r="AE624" t="s">
        <v>59</v>
      </c>
      <c r="AF624" t="s">
        <v>60</v>
      </c>
      <c r="AH624" t="s">
        <v>2814</v>
      </c>
      <c r="AK624" t="s">
        <v>45</v>
      </c>
      <c r="AM624" t="s">
        <v>45</v>
      </c>
      <c r="AN624" t="s">
        <v>62</v>
      </c>
      <c r="AO624" t="s">
        <v>63</v>
      </c>
    </row>
    <row r="625" spans="1:41" x14ac:dyDescent="0.3">
      <c r="A625" t="s">
        <v>2038</v>
      </c>
      <c r="B625" t="s">
        <v>42</v>
      </c>
      <c r="C625" t="s">
        <v>2039</v>
      </c>
      <c r="D625" t="s">
        <v>44</v>
      </c>
      <c r="E625" t="s">
        <v>45</v>
      </c>
      <c r="F625">
        <v>158926</v>
      </c>
      <c r="G625" t="s">
        <v>2807</v>
      </c>
      <c r="H625" t="s">
        <v>2807</v>
      </c>
      <c r="I625" t="s">
        <v>2808</v>
      </c>
      <c r="J625" t="s">
        <v>2809</v>
      </c>
      <c r="L625" t="b">
        <v>1</v>
      </c>
      <c r="M625" t="s">
        <v>77</v>
      </c>
      <c r="N625" t="s">
        <v>2669</v>
      </c>
      <c r="O625" t="s">
        <v>2810</v>
      </c>
      <c r="R625" t="s">
        <v>2807</v>
      </c>
      <c r="S625" t="b">
        <v>0</v>
      </c>
      <c r="T625" t="s">
        <v>64</v>
      </c>
      <c r="U625" t="s">
        <v>53</v>
      </c>
      <c r="V625" t="s">
        <v>54</v>
      </c>
      <c r="W625" t="s">
        <v>2669</v>
      </c>
      <c r="X625" t="s">
        <v>2810</v>
      </c>
      <c r="Y625" t="s">
        <v>55</v>
      </c>
      <c r="Z625" t="s">
        <v>2811</v>
      </c>
      <c r="AA625" t="s">
        <v>55</v>
      </c>
      <c r="AB625" t="s">
        <v>2812</v>
      </c>
      <c r="AC625" t="s">
        <v>55</v>
      </c>
      <c r="AD625" t="s">
        <v>2813</v>
      </c>
      <c r="AE625" t="s">
        <v>59</v>
      </c>
      <c r="AF625" t="s">
        <v>60</v>
      </c>
      <c r="AG625" t="s">
        <v>62</v>
      </c>
      <c r="AH625" t="s">
        <v>2814</v>
      </c>
      <c r="AK625" t="s">
        <v>45</v>
      </c>
      <c r="AM625" t="s">
        <v>45</v>
      </c>
      <c r="AN625" t="s">
        <v>62</v>
      </c>
      <c r="AO625" t="s">
        <v>63</v>
      </c>
    </row>
    <row r="626" spans="1:41" x14ac:dyDescent="0.3">
      <c r="A626" t="s">
        <v>2038</v>
      </c>
      <c r="B626" t="s">
        <v>42</v>
      </c>
      <c r="C626" t="s">
        <v>2039</v>
      </c>
      <c r="D626" t="s">
        <v>44</v>
      </c>
      <c r="E626" t="s">
        <v>45</v>
      </c>
      <c r="F626">
        <v>158925</v>
      </c>
      <c r="G626" t="s">
        <v>2815</v>
      </c>
      <c r="H626" t="s">
        <v>2816</v>
      </c>
      <c r="I626" t="s">
        <v>2817</v>
      </c>
      <c r="J626" t="s">
        <v>2818</v>
      </c>
      <c r="L626" t="b">
        <v>1</v>
      </c>
      <c r="N626" t="s">
        <v>190</v>
      </c>
      <c r="O626" t="s">
        <v>2819</v>
      </c>
      <c r="R626" t="s">
        <v>2815</v>
      </c>
      <c r="S626" t="b">
        <v>1</v>
      </c>
      <c r="T626" t="s">
        <v>52</v>
      </c>
      <c r="U626" t="s">
        <v>53</v>
      </c>
      <c r="V626" t="s">
        <v>54</v>
      </c>
      <c r="W626" t="s">
        <v>190</v>
      </c>
      <c r="X626" t="s">
        <v>2819</v>
      </c>
      <c r="Y626" t="s">
        <v>55</v>
      </c>
      <c r="Z626" t="s">
        <v>2820</v>
      </c>
      <c r="AA626" t="s">
        <v>2821</v>
      </c>
      <c r="AB626" t="s">
        <v>2822</v>
      </c>
      <c r="AC626" t="s">
        <v>2823</v>
      </c>
      <c r="AD626" t="s">
        <v>2824</v>
      </c>
      <c r="AE626" t="s">
        <v>59</v>
      </c>
      <c r="AF626" t="s">
        <v>60</v>
      </c>
      <c r="AH626" t="s">
        <v>2825</v>
      </c>
      <c r="AK626" t="s">
        <v>45</v>
      </c>
      <c r="AL626" t="s">
        <v>2826</v>
      </c>
      <c r="AM626" t="s">
        <v>45</v>
      </c>
      <c r="AN626" t="s">
        <v>62</v>
      </c>
      <c r="AO626" t="s">
        <v>63</v>
      </c>
    </row>
    <row r="627" spans="1:41" x14ac:dyDescent="0.3">
      <c r="A627" t="s">
        <v>2038</v>
      </c>
      <c r="B627" t="s">
        <v>42</v>
      </c>
      <c r="C627" t="s">
        <v>2039</v>
      </c>
      <c r="D627" t="s">
        <v>44</v>
      </c>
      <c r="E627" t="s">
        <v>45</v>
      </c>
      <c r="F627">
        <v>158925</v>
      </c>
      <c r="G627" t="s">
        <v>2815</v>
      </c>
      <c r="H627" t="s">
        <v>2816</v>
      </c>
      <c r="I627" t="s">
        <v>2817</v>
      </c>
      <c r="J627" t="s">
        <v>2818</v>
      </c>
      <c r="L627" t="b">
        <v>1</v>
      </c>
      <c r="N627" t="s">
        <v>190</v>
      </c>
      <c r="O627" t="s">
        <v>2819</v>
      </c>
      <c r="R627" t="s">
        <v>2815</v>
      </c>
      <c r="S627" t="b">
        <v>0</v>
      </c>
      <c r="T627" t="s">
        <v>64</v>
      </c>
      <c r="U627" t="s">
        <v>53</v>
      </c>
      <c r="V627" t="s">
        <v>54</v>
      </c>
      <c r="W627" t="s">
        <v>190</v>
      </c>
      <c r="X627" t="s">
        <v>2819</v>
      </c>
      <c r="Y627" t="s">
        <v>55</v>
      </c>
      <c r="Z627" t="s">
        <v>2820</v>
      </c>
      <c r="AA627" t="s">
        <v>2821</v>
      </c>
      <c r="AB627" t="s">
        <v>2822</v>
      </c>
      <c r="AC627" t="s">
        <v>55</v>
      </c>
      <c r="AD627" t="s">
        <v>2824</v>
      </c>
      <c r="AE627" t="s">
        <v>59</v>
      </c>
      <c r="AF627" t="s">
        <v>60</v>
      </c>
      <c r="AG627" t="s">
        <v>62</v>
      </c>
      <c r="AH627" t="s">
        <v>2825</v>
      </c>
      <c r="AK627" t="s">
        <v>45</v>
      </c>
      <c r="AL627" t="s">
        <v>2826</v>
      </c>
      <c r="AM627" t="s">
        <v>45</v>
      </c>
      <c r="AN627" t="s">
        <v>62</v>
      </c>
      <c r="AO627" t="s">
        <v>63</v>
      </c>
    </row>
    <row r="628" spans="1:41" x14ac:dyDescent="0.3">
      <c r="A628" t="s">
        <v>2038</v>
      </c>
      <c r="B628" t="s">
        <v>42</v>
      </c>
      <c r="C628" t="s">
        <v>2039</v>
      </c>
      <c r="D628" t="s">
        <v>44</v>
      </c>
      <c r="E628" t="s">
        <v>45</v>
      </c>
      <c r="F628">
        <v>158924</v>
      </c>
      <c r="G628" t="s">
        <v>2827</v>
      </c>
      <c r="H628" t="s">
        <v>2828</v>
      </c>
      <c r="I628" t="s">
        <v>2829</v>
      </c>
      <c r="J628" t="s">
        <v>2830</v>
      </c>
      <c r="L628" t="b">
        <v>1</v>
      </c>
      <c r="M628" t="s">
        <v>77</v>
      </c>
      <c r="N628" t="s">
        <v>1590</v>
      </c>
      <c r="O628" t="s">
        <v>2831</v>
      </c>
      <c r="R628" t="s">
        <v>2827</v>
      </c>
      <c r="S628" t="b">
        <v>1</v>
      </c>
      <c r="T628" t="s">
        <v>52</v>
      </c>
      <c r="U628" t="s">
        <v>53</v>
      </c>
      <c r="V628" t="s">
        <v>80</v>
      </c>
      <c r="W628" t="s">
        <v>1590</v>
      </c>
      <c r="X628" t="s">
        <v>2831</v>
      </c>
      <c r="Y628" t="s">
        <v>55</v>
      </c>
      <c r="Z628" t="s">
        <v>2832</v>
      </c>
      <c r="AA628" t="s">
        <v>55</v>
      </c>
      <c r="AB628" t="s">
        <v>2833</v>
      </c>
      <c r="AC628" t="s">
        <v>55</v>
      </c>
      <c r="AD628" t="s">
        <v>2834</v>
      </c>
      <c r="AE628" t="s">
        <v>59</v>
      </c>
      <c r="AF628" t="s">
        <v>60</v>
      </c>
      <c r="AH628" t="s">
        <v>2835</v>
      </c>
      <c r="AK628" t="s">
        <v>45</v>
      </c>
      <c r="AM628" t="s">
        <v>45</v>
      </c>
      <c r="AN628" t="s">
        <v>62</v>
      </c>
      <c r="AO628" t="s">
        <v>63</v>
      </c>
    </row>
    <row r="629" spans="1:41" x14ac:dyDescent="0.3">
      <c r="A629" t="s">
        <v>2038</v>
      </c>
      <c r="B629" t="s">
        <v>42</v>
      </c>
      <c r="C629" t="s">
        <v>2039</v>
      </c>
      <c r="D629" t="s">
        <v>44</v>
      </c>
      <c r="E629" t="s">
        <v>45</v>
      </c>
      <c r="F629">
        <v>158924</v>
      </c>
      <c r="G629" t="s">
        <v>2827</v>
      </c>
      <c r="H629" t="s">
        <v>2828</v>
      </c>
      <c r="I629" t="s">
        <v>2829</v>
      </c>
      <c r="J629" t="s">
        <v>2830</v>
      </c>
      <c r="L629" t="b">
        <v>1</v>
      </c>
      <c r="M629" t="s">
        <v>77</v>
      </c>
      <c r="N629" t="s">
        <v>1590</v>
      </c>
      <c r="O629" t="s">
        <v>2831</v>
      </c>
      <c r="R629" t="s">
        <v>2828</v>
      </c>
      <c r="S629" t="b">
        <v>1</v>
      </c>
      <c r="T629" t="s">
        <v>52</v>
      </c>
      <c r="U629" t="s">
        <v>53</v>
      </c>
      <c r="V629" t="s">
        <v>80</v>
      </c>
      <c r="W629" t="s">
        <v>1590</v>
      </c>
      <c r="X629" t="s">
        <v>2831</v>
      </c>
      <c r="Y629" t="s">
        <v>55</v>
      </c>
      <c r="Z629" t="s">
        <v>2832</v>
      </c>
      <c r="AA629" t="s">
        <v>55</v>
      </c>
      <c r="AB629" t="s">
        <v>2833</v>
      </c>
      <c r="AC629" t="s">
        <v>55</v>
      </c>
      <c r="AD629" t="s">
        <v>2834</v>
      </c>
      <c r="AE629" t="s">
        <v>59</v>
      </c>
      <c r="AF629" t="s">
        <v>60</v>
      </c>
      <c r="AH629" t="s">
        <v>2835</v>
      </c>
      <c r="AK629" t="s">
        <v>45</v>
      </c>
      <c r="AM629" t="s">
        <v>45</v>
      </c>
      <c r="AN629" t="s">
        <v>62</v>
      </c>
      <c r="AO629" t="s">
        <v>63</v>
      </c>
    </row>
    <row r="630" spans="1:41" x14ac:dyDescent="0.3">
      <c r="A630" t="s">
        <v>2038</v>
      </c>
      <c r="B630" t="s">
        <v>42</v>
      </c>
      <c r="C630" t="s">
        <v>2039</v>
      </c>
      <c r="D630" t="s">
        <v>44</v>
      </c>
      <c r="E630" t="s">
        <v>45</v>
      </c>
      <c r="F630">
        <v>158924</v>
      </c>
      <c r="G630" t="s">
        <v>2827</v>
      </c>
      <c r="H630" t="s">
        <v>2828</v>
      </c>
      <c r="I630" t="s">
        <v>2829</v>
      </c>
      <c r="J630" t="s">
        <v>2830</v>
      </c>
      <c r="L630" t="b">
        <v>1</v>
      </c>
      <c r="M630" t="s">
        <v>77</v>
      </c>
      <c r="N630" t="s">
        <v>1590</v>
      </c>
      <c r="O630" t="s">
        <v>2831</v>
      </c>
      <c r="R630" t="s">
        <v>2827</v>
      </c>
      <c r="S630" t="b">
        <v>0</v>
      </c>
      <c r="T630" t="s">
        <v>64</v>
      </c>
      <c r="U630" t="s">
        <v>53</v>
      </c>
      <c r="V630" t="s">
        <v>80</v>
      </c>
      <c r="W630" t="s">
        <v>1590</v>
      </c>
      <c r="X630" t="s">
        <v>2831</v>
      </c>
      <c r="Y630" t="s">
        <v>55</v>
      </c>
      <c r="Z630" t="s">
        <v>2832</v>
      </c>
      <c r="AA630" t="s">
        <v>55</v>
      </c>
      <c r="AB630" t="s">
        <v>2833</v>
      </c>
      <c r="AC630" t="s">
        <v>55</v>
      </c>
      <c r="AD630" t="s">
        <v>2834</v>
      </c>
      <c r="AE630" t="s">
        <v>59</v>
      </c>
      <c r="AF630" t="s">
        <v>60</v>
      </c>
      <c r="AG630" t="s">
        <v>62</v>
      </c>
      <c r="AH630" t="s">
        <v>2835</v>
      </c>
      <c r="AK630" t="s">
        <v>45</v>
      </c>
      <c r="AM630" t="s">
        <v>45</v>
      </c>
      <c r="AN630" t="s">
        <v>62</v>
      </c>
      <c r="AO630" t="s">
        <v>63</v>
      </c>
    </row>
    <row r="631" spans="1:41" x14ac:dyDescent="0.3">
      <c r="A631" t="s">
        <v>2038</v>
      </c>
      <c r="B631" t="s">
        <v>42</v>
      </c>
      <c r="C631" t="s">
        <v>2039</v>
      </c>
      <c r="D631" t="s">
        <v>44</v>
      </c>
      <c r="E631" t="s">
        <v>45</v>
      </c>
      <c r="F631">
        <v>158924</v>
      </c>
      <c r="G631" t="s">
        <v>2827</v>
      </c>
      <c r="H631" t="s">
        <v>2828</v>
      </c>
      <c r="I631" t="s">
        <v>2829</v>
      </c>
      <c r="J631" t="s">
        <v>2830</v>
      </c>
      <c r="L631" t="b">
        <v>1</v>
      </c>
      <c r="M631" t="s">
        <v>77</v>
      </c>
      <c r="N631" t="s">
        <v>1590</v>
      </c>
      <c r="O631" t="s">
        <v>2831</v>
      </c>
      <c r="R631" t="s">
        <v>2828</v>
      </c>
      <c r="S631" t="b">
        <v>0</v>
      </c>
      <c r="T631" t="s">
        <v>64</v>
      </c>
      <c r="U631" t="s">
        <v>53</v>
      </c>
      <c r="V631" t="s">
        <v>80</v>
      </c>
      <c r="W631" t="s">
        <v>1590</v>
      </c>
      <c r="X631" t="s">
        <v>2831</v>
      </c>
      <c r="Y631" t="s">
        <v>55</v>
      </c>
      <c r="Z631" t="s">
        <v>2832</v>
      </c>
      <c r="AA631" t="s">
        <v>55</v>
      </c>
      <c r="AB631" t="s">
        <v>2833</v>
      </c>
      <c r="AC631" t="s">
        <v>55</v>
      </c>
      <c r="AD631" t="s">
        <v>2834</v>
      </c>
      <c r="AE631" t="s">
        <v>59</v>
      </c>
      <c r="AF631" t="s">
        <v>60</v>
      </c>
      <c r="AG631" t="s">
        <v>62</v>
      </c>
      <c r="AH631" t="s">
        <v>2835</v>
      </c>
      <c r="AK631" t="s">
        <v>45</v>
      </c>
      <c r="AM631" t="s">
        <v>45</v>
      </c>
      <c r="AN631" t="s">
        <v>62</v>
      </c>
      <c r="AO631" t="s">
        <v>63</v>
      </c>
    </row>
    <row r="632" spans="1:41" x14ac:dyDescent="0.3">
      <c r="A632" t="s">
        <v>2038</v>
      </c>
      <c r="B632" t="s">
        <v>42</v>
      </c>
      <c r="C632" t="s">
        <v>2039</v>
      </c>
      <c r="D632" t="s">
        <v>44</v>
      </c>
      <c r="E632" t="s">
        <v>45</v>
      </c>
      <c r="F632">
        <v>158923</v>
      </c>
      <c r="G632" t="s">
        <v>2836</v>
      </c>
      <c r="H632" t="s">
        <v>2836</v>
      </c>
      <c r="I632" t="s">
        <v>2837</v>
      </c>
      <c r="J632" t="s">
        <v>2838</v>
      </c>
      <c r="L632" t="b">
        <v>1</v>
      </c>
      <c r="M632" t="s">
        <v>77</v>
      </c>
      <c r="N632" t="s">
        <v>2174</v>
      </c>
      <c r="O632" t="s">
        <v>2753</v>
      </c>
      <c r="R632" t="s">
        <v>2836</v>
      </c>
      <c r="S632" t="b">
        <v>1</v>
      </c>
      <c r="T632" t="s">
        <v>52</v>
      </c>
      <c r="U632" t="s">
        <v>53</v>
      </c>
      <c r="V632" t="s">
        <v>55</v>
      </c>
      <c r="W632" t="s">
        <v>2174</v>
      </c>
      <c r="X632" t="s">
        <v>2753</v>
      </c>
      <c r="Y632" t="s">
        <v>55</v>
      </c>
      <c r="Z632" t="s">
        <v>2839</v>
      </c>
      <c r="AA632" t="s">
        <v>55</v>
      </c>
      <c r="AB632" t="s">
        <v>2840</v>
      </c>
      <c r="AC632" t="s">
        <v>432</v>
      </c>
      <c r="AD632" t="s">
        <v>2841</v>
      </c>
      <c r="AE632" t="s">
        <v>59</v>
      </c>
      <c r="AF632" t="s">
        <v>60</v>
      </c>
      <c r="AH632" t="s">
        <v>2842</v>
      </c>
      <c r="AK632" t="s">
        <v>45</v>
      </c>
      <c r="AL632" t="s">
        <v>2843</v>
      </c>
      <c r="AM632" t="s">
        <v>45</v>
      </c>
      <c r="AN632" t="s">
        <v>62</v>
      </c>
      <c r="AO632" t="s">
        <v>63</v>
      </c>
    </row>
    <row r="633" spans="1:41" x14ac:dyDescent="0.3">
      <c r="A633" t="s">
        <v>2038</v>
      </c>
      <c r="B633" t="s">
        <v>42</v>
      </c>
      <c r="C633" t="s">
        <v>2039</v>
      </c>
      <c r="D633" t="s">
        <v>44</v>
      </c>
      <c r="E633" t="s">
        <v>45</v>
      </c>
      <c r="F633">
        <v>158923</v>
      </c>
      <c r="G633" t="s">
        <v>2836</v>
      </c>
      <c r="H633" t="s">
        <v>2836</v>
      </c>
      <c r="I633" t="s">
        <v>2837</v>
      </c>
      <c r="J633" t="s">
        <v>2838</v>
      </c>
      <c r="L633" t="b">
        <v>1</v>
      </c>
      <c r="M633" t="s">
        <v>77</v>
      </c>
      <c r="N633" t="s">
        <v>2174</v>
      </c>
      <c r="O633" t="s">
        <v>2753</v>
      </c>
      <c r="R633" t="s">
        <v>2836</v>
      </c>
      <c r="S633" t="b">
        <v>0</v>
      </c>
      <c r="T633" t="s">
        <v>64</v>
      </c>
      <c r="U633" t="s">
        <v>53</v>
      </c>
      <c r="V633" t="s">
        <v>55</v>
      </c>
      <c r="W633" t="s">
        <v>2174</v>
      </c>
      <c r="X633" t="s">
        <v>2753</v>
      </c>
      <c r="Y633" t="s">
        <v>55</v>
      </c>
      <c r="Z633" t="s">
        <v>2839</v>
      </c>
      <c r="AA633" t="s">
        <v>55</v>
      </c>
      <c r="AB633" t="s">
        <v>2840</v>
      </c>
      <c r="AC633" t="s">
        <v>432</v>
      </c>
      <c r="AD633" t="s">
        <v>2841</v>
      </c>
      <c r="AE633" t="s">
        <v>59</v>
      </c>
      <c r="AF633" t="s">
        <v>60</v>
      </c>
      <c r="AG633" t="s">
        <v>62</v>
      </c>
      <c r="AH633" t="s">
        <v>2842</v>
      </c>
      <c r="AK633" t="s">
        <v>45</v>
      </c>
      <c r="AL633" t="s">
        <v>2843</v>
      </c>
      <c r="AM633" t="s">
        <v>45</v>
      </c>
      <c r="AN633" t="s">
        <v>62</v>
      </c>
      <c r="AO633" t="s">
        <v>63</v>
      </c>
    </row>
    <row r="634" spans="1:41" x14ac:dyDescent="0.3">
      <c r="A634" t="s">
        <v>2038</v>
      </c>
      <c r="B634" t="s">
        <v>42</v>
      </c>
      <c r="C634" t="s">
        <v>2039</v>
      </c>
      <c r="D634" t="s">
        <v>44</v>
      </c>
      <c r="E634" t="s">
        <v>45</v>
      </c>
      <c r="F634">
        <v>158922</v>
      </c>
      <c r="G634" t="s">
        <v>2844</v>
      </c>
      <c r="H634" t="s">
        <v>2845</v>
      </c>
      <c r="I634" t="s">
        <v>2846</v>
      </c>
      <c r="J634" t="s">
        <v>2847</v>
      </c>
      <c r="L634" t="b">
        <v>1</v>
      </c>
      <c r="M634" t="s">
        <v>77</v>
      </c>
      <c r="N634" t="s">
        <v>1173</v>
      </c>
      <c r="O634" t="s">
        <v>2848</v>
      </c>
      <c r="R634" t="s">
        <v>2844</v>
      </c>
      <c r="S634" t="b">
        <v>1</v>
      </c>
      <c r="T634" t="s">
        <v>52</v>
      </c>
      <c r="U634" t="s">
        <v>53</v>
      </c>
      <c r="V634" t="s">
        <v>125</v>
      </c>
      <c r="W634" t="s">
        <v>1173</v>
      </c>
      <c r="X634" t="s">
        <v>2848</v>
      </c>
      <c r="Y634" t="s">
        <v>55</v>
      </c>
      <c r="Z634" t="s">
        <v>2849</v>
      </c>
      <c r="AA634" t="s">
        <v>55</v>
      </c>
      <c r="AB634" t="s">
        <v>2850</v>
      </c>
      <c r="AC634" t="s">
        <v>55</v>
      </c>
      <c r="AD634" t="s">
        <v>2851</v>
      </c>
      <c r="AE634" t="s">
        <v>59</v>
      </c>
      <c r="AF634" t="s">
        <v>60</v>
      </c>
      <c r="AH634" t="s">
        <v>2852</v>
      </c>
      <c r="AK634" t="s">
        <v>45</v>
      </c>
      <c r="AL634" t="s">
        <v>2853</v>
      </c>
      <c r="AM634" t="s">
        <v>45</v>
      </c>
      <c r="AN634" t="s">
        <v>62</v>
      </c>
      <c r="AO634" t="s">
        <v>63</v>
      </c>
    </row>
    <row r="635" spans="1:41" x14ac:dyDescent="0.3">
      <c r="A635" t="s">
        <v>2038</v>
      </c>
      <c r="B635" t="s">
        <v>42</v>
      </c>
      <c r="C635" t="s">
        <v>2039</v>
      </c>
      <c r="D635" t="s">
        <v>44</v>
      </c>
      <c r="E635" t="s">
        <v>45</v>
      </c>
      <c r="F635">
        <v>158922</v>
      </c>
      <c r="G635" t="s">
        <v>2844</v>
      </c>
      <c r="H635" t="s">
        <v>2845</v>
      </c>
      <c r="I635" t="s">
        <v>2846</v>
      </c>
      <c r="J635" t="s">
        <v>2847</v>
      </c>
      <c r="L635" t="b">
        <v>1</v>
      </c>
      <c r="M635" t="s">
        <v>77</v>
      </c>
      <c r="N635" t="s">
        <v>1173</v>
      </c>
      <c r="O635" t="s">
        <v>2848</v>
      </c>
      <c r="R635" t="s">
        <v>2844</v>
      </c>
      <c r="S635" t="b">
        <v>0</v>
      </c>
      <c r="T635" t="s">
        <v>64</v>
      </c>
      <c r="U635" t="s">
        <v>53</v>
      </c>
      <c r="V635" t="s">
        <v>125</v>
      </c>
      <c r="W635" t="s">
        <v>1173</v>
      </c>
      <c r="X635" t="s">
        <v>2848</v>
      </c>
      <c r="Y635" t="s">
        <v>55</v>
      </c>
      <c r="Z635" t="s">
        <v>2849</v>
      </c>
      <c r="AA635" t="s">
        <v>55</v>
      </c>
      <c r="AB635" t="s">
        <v>2850</v>
      </c>
      <c r="AC635" t="s">
        <v>55</v>
      </c>
      <c r="AD635" t="s">
        <v>2851</v>
      </c>
      <c r="AE635" t="s">
        <v>59</v>
      </c>
      <c r="AF635" t="s">
        <v>60</v>
      </c>
      <c r="AG635" t="s">
        <v>62</v>
      </c>
      <c r="AH635" t="s">
        <v>2852</v>
      </c>
      <c r="AK635" t="s">
        <v>45</v>
      </c>
      <c r="AL635" t="s">
        <v>2853</v>
      </c>
      <c r="AM635" t="s">
        <v>45</v>
      </c>
      <c r="AN635" t="s">
        <v>62</v>
      </c>
      <c r="AO635" t="s">
        <v>63</v>
      </c>
    </row>
    <row r="636" spans="1:41" x14ac:dyDescent="0.3">
      <c r="A636" t="s">
        <v>2038</v>
      </c>
      <c r="B636" t="s">
        <v>42</v>
      </c>
      <c r="C636" t="s">
        <v>2039</v>
      </c>
      <c r="D636" t="s">
        <v>44</v>
      </c>
      <c r="E636" t="s">
        <v>45</v>
      </c>
      <c r="F636">
        <v>158921</v>
      </c>
      <c r="G636" t="s">
        <v>2854</v>
      </c>
      <c r="H636" t="s">
        <v>2854</v>
      </c>
      <c r="I636" t="s">
        <v>2855</v>
      </c>
      <c r="J636" t="s">
        <v>2856</v>
      </c>
      <c r="L636" t="b">
        <v>1</v>
      </c>
      <c r="N636" t="s">
        <v>967</v>
      </c>
      <c r="O636" t="s">
        <v>2857</v>
      </c>
      <c r="R636" t="s">
        <v>2854</v>
      </c>
      <c r="S636" t="b">
        <v>1</v>
      </c>
      <c r="T636" t="s">
        <v>52</v>
      </c>
      <c r="U636" t="s">
        <v>53</v>
      </c>
      <c r="V636" t="s">
        <v>55</v>
      </c>
      <c r="W636" t="s">
        <v>967</v>
      </c>
      <c r="X636" t="s">
        <v>2857</v>
      </c>
      <c r="Y636" t="s">
        <v>55</v>
      </c>
      <c r="Z636" t="s">
        <v>2858</v>
      </c>
      <c r="AA636" t="s">
        <v>55</v>
      </c>
      <c r="AB636" t="s">
        <v>2859</v>
      </c>
      <c r="AC636" t="s">
        <v>1779</v>
      </c>
      <c r="AD636" t="s">
        <v>2860</v>
      </c>
      <c r="AE636" t="s">
        <v>59</v>
      </c>
      <c r="AF636" t="s">
        <v>60</v>
      </c>
      <c r="AH636" t="s">
        <v>2861</v>
      </c>
      <c r="AK636" t="s">
        <v>45</v>
      </c>
      <c r="AL636" t="s">
        <v>2854</v>
      </c>
      <c r="AM636" t="s">
        <v>45</v>
      </c>
      <c r="AN636" t="s">
        <v>62</v>
      </c>
      <c r="AO636" t="s">
        <v>63</v>
      </c>
    </row>
    <row r="637" spans="1:41" x14ac:dyDescent="0.3">
      <c r="A637" t="s">
        <v>2038</v>
      </c>
      <c r="B637" t="s">
        <v>42</v>
      </c>
      <c r="C637" t="s">
        <v>2039</v>
      </c>
      <c r="D637" t="s">
        <v>44</v>
      </c>
      <c r="E637" t="s">
        <v>45</v>
      </c>
      <c r="F637">
        <v>158921</v>
      </c>
      <c r="G637" t="s">
        <v>2854</v>
      </c>
      <c r="H637" t="s">
        <v>2854</v>
      </c>
      <c r="I637" t="s">
        <v>2855</v>
      </c>
      <c r="J637" t="s">
        <v>2856</v>
      </c>
      <c r="L637" t="b">
        <v>1</v>
      </c>
      <c r="N637" t="s">
        <v>967</v>
      </c>
      <c r="O637" t="s">
        <v>2857</v>
      </c>
      <c r="R637" t="s">
        <v>2854</v>
      </c>
      <c r="S637" t="b">
        <v>0</v>
      </c>
      <c r="T637" t="s">
        <v>64</v>
      </c>
      <c r="U637" t="s">
        <v>53</v>
      </c>
      <c r="V637" t="s">
        <v>55</v>
      </c>
      <c r="W637" t="s">
        <v>967</v>
      </c>
      <c r="X637" t="s">
        <v>2857</v>
      </c>
      <c r="Y637" t="s">
        <v>55</v>
      </c>
      <c r="Z637" t="s">
        <v>2858</v>
      </c>
      <c r="AA637" t="s">
        <v>55</v>
      </c>
      <c r="AB637" t="s">
        <v>2859</v>
      </c>
      <c r="AC637" t="s">
        <v>1779</v>
      </c>
      <c r="AD637" t="s">
        <v>2860</v>
      </c>
      <c r="AE637" t="s">
        <v>59</v>
      </c>
      <c r="AF637" t="s">
        <v>60</v>
      </c>
      <c r="AG637" t="s">
        <v>62</v>
      </c>
      <c r="AH637" t="s">
        <v>2861</v>
      </c>
      <c r="AK637" t="s">
        <v>45</v>
      </c>
      <c r="AL637" t="s">
        <v>2854</v>
      </c>
      <c r="AM637" t="s">
        <v>45</v>
      </c>
      <c r="AN637" t="s">
        <v>62</v>
      </c>
      <c r="AO637" t="s">
        <v>63</v>
      </c>
    </row>
    <row r="638" spans="1:41" x14ac:dyDescent="0.3">
      <c r="A638" t="s">
        <v>2038</v>
      </c>
      <c r="B638" t="s">
        <v>42</v>
      </c>
      <c r="C638" t="s">
        <v>2039</v>
      </c>
      <c r="D638" t="s">
        <v>44</v>
      </c>
      <c r="E638" t="s">
        <v>45</v>
      </c>
      <c r="F638">
        <v>158920</v>
      </c>
      <c r="G638" t="s">
        <v>2862</v>
      </c>
      <c r="H638" t="s">
        <v>2862</v>
      </c>
      <c r="I638" t="s">
        <v>2863</v>
      </c>
      <c r="J638" t="s">
        <v>2864</v>
      </c>
      <c r="L638" t="b">
        <v>1</v>
      </c>
      <c r="M638" t="s">
        <v>77</v>
      </c>
      <c r="N638" t="s">
        <v>2865</v>
      </c>
      <c r="O638" t="s">
        <v>2866</v>
      </c>
      <c r="R638" t="s">
        <v>2867</v>
      </c>
      <c r="S638" t="b">
        <v>1</v>
      </c>
      <c r="T638" t="s">
        <v>52</v>
      </c>
      <c r="U638" t="s">
        <v>53</v>
      </c>
      <c r="V638" t="s">
        <v>55</v>
      </c>
      <c r="W638" t="s">
        <v>2865</v>
      </c>
      <c r="X638" t="s">
        <v>2866</v>
      </c>
      <c r="Y638" t="s">
        <v>55</v>
      </c>
      <c r="Z638" t="s">
        <v>2868</v>
      </c>
      <c r="AA638" t="s">
        <v>55</v>
      </c>
      <c r="AB638" t="s">
        <v>109</v>
      </c>
      <c r="AC638" t="s">
        <v>516</v>
      </c>
      <c r="AD638" t="s">
        <v>2869</v>
      </c>
      <c r="AE638" t="s">
        <v>59</v>
      </c>
      <c r="AF638" t="s">
        <v>60</v>
      </c>
      <c r="AH638" t="s">
        <v>2870</v>
      </c>
      <c r="AK638" t="s">
        <v>45</v>
      </c>
      <c r="AM638" t="s">
        <v>45</v>
      </c>
      <c r="AN638" t="s">
        <v>62</v>
      </c>
      <c r="AO638" t="s">
        <v>63</v>
      </c>
    </row>
    <row r="639" spans="1:41" x14ac:dyDescent="0.3">
      <c r="A639" t="s">
        <v>2038</v>
      </c>
      <c r="B639" t="s">
        <v>42</v>
      </c>
      <c r="C639" t="s">
        <v>2039</v>
      </c>
      <c r="D639" t="s">
        <v>44</v>
      </c>
      <c r="E639" t="s">
        <v>45</v>
      </c>
      <c r="F639">
        <v>158920</v>
      </c>
      <c r="G639" t="s">
        <v>2862</v>
      </c>
      <c r="H639" t="s">
        <v>2862</v>
      </c>
      <c r="I639" t="s">
        <v>2863</v>
      </c>
      <c r="J639" t="s">
        <v>2864</v>
      </c>
      <c r="L639" t="b">
        <v>1</v>
      </c>
      <c r="M639" t="s">
        <v>77</v>
      </c>
      <c r="N639" t="s">
        <v>2865</v>
      </c>
      <c r="O639" t="s">
        <v>2866</v>
      </c>
      <c r="R639" t="s">
        <v>2867</v>
      </c>
      <c r="S639" t="b">
        <v>0</v>
      </c>
      <c r="T639" t="s">
        <v>64</v>
      </c>
      <c r="U639" t="s">
        <v>53</v>
      </c>
      <c r="V639" t="s">
        <v>55</v>
      </c>
      <c r="W639" t="s">
        <v>2865</v>
      </c>
      <c r="X639" t="s">
        <v>2866</v>
      </c>
      <c r="Y639" t="s">
        <v>55</v>
      </c>
      <c r="Z639" t="s">
        <v>2868</v>
      </c>
      <c r="AA639" t="s">
        <v>55</v>
      </c>
      <c r="AB639" t="s">
        <v>109</v>
      </c>
      <c r="AC639" t="s">
        <v>516</v>
      </c>
      <c r="AD639" t="s">
        <v>2869</v>
      </c>
      <c r="AE639" t="s">
        <v>59</v>
      </c>
      <c r="AF639" t="s">
        <v>60</v>
      </c>
      <c r="AG639" t="s">
        <v>62</v>
      </c>
      <c r="AH639" t="s">
        <v>2870</v>
      </c>
      <c r="AK639" t="s">
        <v>45</v>
      </c>
      <c r="AM639" t="s">
        <v>45</v>
      </c>
      <c r="AN639" t="s">
        <v>62</v>
      </c>
      <c r="AO639" t="s">
        <v>63</v>
      </c>
    </row>
    <row r="640" spans="1:41" x14ac:dyDescent="0.3">
      <c r="A640" t="s">
        <v>2038</v>
      </c>
      <c r="B640" t="s">
        <v>42</v>
      </c>
      <c r="C640" t="s">
        <v>2039</v>
      </c>
      <c r="D640" t="s">
        <v>44</v>
      </c>
      <c r="E640" t="s">
        <v>45</v>
      </c>
      <c r="F640">
        <v>158919</v>
      </c>
      <c r="G640" t="s">
        <v>2871</v>
      </c>
      <c r="H640" t="s">
        <v>2871</v>
      </c>
      <c r="I640" t="s">
        <v>2872</v>
      </c>
      <c r="J640" t="s">
        <v>2873</v>
      </c>
      <c r="L640" t="b">
        <v>1</v>
      </c>
      <c r="N640" t="s">
        <v>2874</v>
      </c>
      <c r="O640" t="s">
        <v>2875</v>
      </c>
      <c r="R640" t="s">
        <v>2871</v>
      </c>
      <c r="S640" t="b">
        <v>1</v>
      </c>
      <c r="T640" t="s">
        <v>52</v>
      </c>
      <c r="U640" t="s">
        <v>53</v>
      </c>
      <c r="V640" t="s">
        <v>54</v>
      </c>
      <c r="W640" t="s">
        <v>2874</v>
      </c>
      <c r="X640" t="s">
        <v>2875</v>
      </c>
      <c r="Y640" t="s">
        <v>55</v>
      </c>
      <c r="Z640" t="s">
        <v>2876</v>
      </c>
      <c r="AA640" t="s">
        <v>55</v>
      </c>
      <c r="AB640" t="s">
        <v>2877</v>
      </c>
      <c r="AC640" t="s">
        <v>55</v>
      </c>
      <c r="AD640" t="s">
        <v>2878</v>
      </c>
      <c r="AE640" t="s">
        <v>59</v>
      </c>
      <c r="AF640" t="s">
        <v>60</v>
      </c>
      <c r="AH640" t="s">
        <v>2879</v>
      </c>
      <c r="AK640" t="s">
        <v>45</v>
      </c>
      <c r="AL640" t="s">
        <v>2871</v>
      </c>
      <c r="AM640" t="s">
        <v>45</v>
      </c>
      <c r="AN640" t="s">
        <v>62</v>
      </c>
      <c r="AO640" t="s">
        <v>63</v>
      </c>
    </row>
    <row r="641" spans="1:41" x14ac:dyDescent="0.3">
      <c r="A641" t="s">
        <v>2038</v>
      </c>
      <c r="B641" t="s">
        <v>42</v>
      </c>
      <c r="C641" t="s">
        <v>2039</v>
      </c>
      <c r="D641" t="s">
        <v>44</v>
      </c>
      <c r="E641" t="s">
        <v>45</v>
      </c>
      <c r="F641">
        <v>158919</v>
      </c>
      <c r="G641" t="s">
        <v>2871</v>
      </c>
      <c r="H641" t="s">
        <v>2871</v>
      </c>
      <c r="I641" t="s">
        <v>2872</v>
      </c>
      <c r="J641" t="s">
        <v>2873</v>
      </c>
      <c r="L641" t="b">
        <v>1</v>
      </c>
      <c r="N641" t="s">
        <v>2874</v>
      </c>
      <c r="O641" t="s">
        <v>2875</v>
      </c>
      <c r="R641" t="s">
        <v>2871</v>
      </c>
      <c r="S641" t="b">
        <v>0</v>
      </c>
      <c r="T641" t="s">
        <v>64</v>
      </c>
      <c r="U641" t="s">
        <v>53</v>
      </c>
      <c r="V641" t="s">
        <v>54</v>
      </c>
      <c r="W641" t="s">
        <v>2874</v>
      </c>
      <c r="X641" t="s">
        <v>2875</v>
      </c>
      <c r="Y641" t="s">
        <v>55</v>
      </c>
      <c r="Z641" t="s">
        <v>2876</v>
      </c>
      <c r="AA641" t="s">
        <v>55</v>
      </c>
      <c r="AB641" t="s">
        <v>2877</v>
      </c>
      <c r="AC641" t="s">
        <v>55</v>
      </c>
      <c r="AD641" t="s">
        <v>2878</v>
      </c>
      <c r="AE641" t="s">
        <v>59</v>
      </c>
      <c r="AF641" t="s">
        <v>60</v>
      </c>
      <c r="AG641" t="s">
        <v>62</v>
      </c>
      <c r="AH641" t="s">
        <v>2879</v>
      </c>
      <c r="AK641" t="s">
        <v>45</v>
      </c>
      <c r="AL641" t="s">
        <v>2871</v>
      </c>
      <c r="AM641" t="s">
        <v>45</v>
      </c>
      <c r="AN641" t="s">
        <v>62</v>
      </c>
      <c r="AO641" t="s">
        <v>63</v>
      </c>
    </row>
    <row r="642" spans="1:41" x14ac:dyDescent="0.3">
      <c r="A642" t="s">
        <v>2038</v>
      </c>
      <c r="B642" t="s">
        <v>42</v>
      </c>
      <c r="C642" t="s">
        <v>2039</v>
      </c>
      <c r="D642" t="s">
        <v>44</v>
      </c>
      <c r="E642" t="s">
        <v>45</v>
      </c>
      <c r="F642">
        <v>158918</v>
      </c>
      <c r="G642" t="s">
        <v>2880</v>
      </c>
      <c r="H642" t="s">
        <v>2881</v>
      </c>
      <c r="I642" t="s">
        <v>2882</v>
      </c>
      <c r="J642" t="s">
        <v>2883</v>
      </c>
      <c r="L642" t="b">
        <v>1</v>
      </c>
      <c r="M642" t="s">
        <v>77</v>
      </c>
      <c r="N642" t="s">
        <v>2884</v>
      </c>
      <c r="O642" t="s">
        <v>2885</v>
      </c>
      <c r="R642" t="s">
        <v>2880</v>
      </c>
      <c r="S642" t="b">
        <v>1</v>
      </c>
      <c r="T642" t="s">
        <v>52</v>
      </c>
      <c r="U642" t="s">
        <v>53</v>
      </c>
      <c r="V642" t="s">
        <v>80</v>
      </c>
      <c r="W642" t="s">
        <v>2884</v>
      </c>
      <c r="X642" t="s">
        <v>2885</v>
      </c>
      <c r="Y642" t="s">
        <v>55</v>
      </c>
      <c r="Z642" t="s">
        <v>2886</v>
      </c>
      <c r="AA642" t="s">
        <v>55</v>
      </c>
      <c r="AB642" t="s">
        <v>2260</v>
      </c>
      <c r="AC642" t="s">
        <v>55</v>
      </c>
      <c r="AD642" t="s">
        <v>2887</v>
      </c>
      <c r="AE642" t="s">
        <v>59</v>
      </c>
      <c r="AF642" t="s">
        <v>60</v>
      </c>
      <c r="AH642" t="s">
        <v>2888</v>
      </c>
      <c r="AK642" t="s">
        <v>45</v>
      </c>
      <c r="AM642" t="s">
        <v>45</v>
      </c>
      <c r="AN642" t="s">
        <v>62</v>
      </c>
      <c r="AO642" t="s">
        <v>63</v>
      </c>
    </row>
    <row r="643" spans="1:41" x14ac:dyDescent="0.3">
      <c r="A643" t="s">
        <v>2038</v>
      </c>
      <c r="B643" t="s">
        <v>42</v>
      </c>
      <c r="C643" t="s">
        <v>2039</v>
      </c>
      <c r="D643" t="s">
        <v>44</v>
      </c>
      <c r="E643" t="s">
        <v>45</v>
      </c>
      <c r="F643">
        <v>158918</v>
      </c>
      <c r="G643" t="s">
        <v>2880</v>
      </c>
      <c r="H643" t="s">
        <v>2881</v>
      </c>
      <c r="I643" t="s">
        <v>2882</v>
      </c>
      <c r="J643" t="s">
        <v>2883</v>
      </c>
      <c r="L643" t="b">
        <v>1</v>
      </c>
      <c r="M643" t="s">
        <v>77</v>
      </c>
      <c r="N643" t="s">
        <v>2884</v>
      </c>
      <c r="O643" t="s">
        <v>2885</v>
      </c>
      <c r="R643" t="s">
        <v>2881</v>
      </c>
      <c r="S643" t="b">
        <v>1</v>
      </c>
      <c r="T643" t="s">
        <v>52</v>
      </c>
      <c r="U643" t="s">
        <v>53</v>
      </c>
      <c r="V643" t="s">
        <v>80</v>
      </c>
      <c r="W643" t="s">
        <v>2884</v>
      </c>
      <c r="X643" t="s">
        <v>2885</v>
      </c>
      <c r="Y643" t="s">
        <v>55</v>
      </c>
      <c r="Z643" t="s">
        <v>2886</v>
      </c>
      <c r="AA643" t="s">
        <v>55</v>
      </c>
      <c r="AB643" t="s">
        <v>2260</v>
      </c>
      <c r="AC643" t="s">
        <v>55</v>
      </c>
      <c r="AD643" t="s">
        <v>2887</v>
      </c>
      <c r="AE643" t="s">
        <v>59</v>
      </c>
      <c r="AF643" t="s">
        <v>60</v>
      </c>
      <c r="AH643" t="s">
        <v>2888</v>
      </c>
      <c r="AK643" t="s">
        <v>45</v>
      </c>
      <c r="AM643" t="s">
        <v>45</v>
      </c>
      <c r="AN643" t="s">
        <v>62</v>
      </c>
      <c r="AO643" t="s">
        <v>63</v>
      </c>
    </row>
    <row r="644" spans="1:41" x14ac:dyDescent="0.3">
      <c r="A644" t="s">
        <v>2038</v>
      </c>
      <c r="B644" t="s">
        <v>42</v>
      </c>
      <c r="C644" t="s">
        <v>2039</v>
      </c>
      <c r="D644" t="s">
        <v>44</v>
      </c>
      <c r="E644" t="s">
        <v>45</v>
      </c>
      <c r="F644">
        <v>158918</v>
      </c>
      <c r="G644" t="s">
        <v>2880</v>
      </c>
      <c r="H644" t="s">
        <v>2881</v>
      </c>
      <c r="I644" t="s">
        <v>2882</v>
      </c>
      <c r="J644" t="s">
        <v>2883</v>
      </c>
      <c r="L644" t="b">
        <v>1</v>
      </c>
      <c r="M644" t="s">
        <v>77</v>
      </c>
      <c r="N644" t="s">
        <v>2884</v>
      </c>
      <c r="O644" t="s">
        <v>2885</v>
      </c>
      <c r="R644" t="s">
        <v>2880</v>
      </c>
      <c r="S644" t="b">
        <v>0</v>
      </c>
      <c r="T644" t="s">
        <v>64</v>
      </c>
      <c r="U644" t="s">
        <v>53</v>
      </c>
      <c r="V644" t="s">
        <v>80</v>
      </c>
      <c r="W644" t="s">
        <v>2884</v>
      </c>
      <c r="X644" t="s">
        <v>2885</v>
      </c>
      <c r="Y644" t="s">
        <v>55</v>
      </c>
      <c r="Z644" t="s">
        <v>2886</v>
      </c>
      <c r="AA644" t="s">
        <v>55</v>
      </c>
      <c r="AB644" t="s">
        <v>2260</v>
      </c>
      <c r="AC644" t="s">
        <v>55</v>
      </c>
      <c r="AD644" t="s">
        <v>2887</v>
      </c>
      <c r="AE644" t="s">
        <v>59</v>
      </c>
      <c r="AF644" t="s">
        <v>60</v>
      </c>
      <c r="AG644" t="s">
        <v>62</v>
      </c>
      <c r="AH644" t="s">
        <v>2888</v>
      </c>
      <c r="AK644" t="s">
        <v>45</v>
      </c>
      <c r="AM644" t="s">
        <v>45</v>
      </c>
      <c r="AN644" t="s">
        <v>62</v>
      </c>
      <c r="AO644" t="s">
        <v>63</v>
      </c>
    </row>
    <row r="645" spans="1:41" x14ac:dyDescent="0.3">
      <c r="A645" t="s">
        <v>2038</v>
      </c>
      <c r="B645" t="s">
        <v>42</v>
      </c>
      <c r="C645" t="s">
        <v>2039</v>
      </c>
      <c r="D645" t="s">
        <v>44</v>
      </c>
      <c r="E645" t="s">
        <v>45</v>
      </c>
      <c r="F645">
        <v>158918</v>
      </c>
      <c r="G645" t="s">
        <v>2880</v>
      </c>
      <c r="H645" t="s">
        <v>2881</v>
      </c>
      <c r="I645" t="s">
        <v>2882</v>
      </c>
      <c r="J645" t="s">
        <v>2883</v>
      </c>
      <c r="L645" t="b">
        <v>1</v>
      </c>
      <c r="M645" t="s">
        <v>77</v>
      </c>
      <c r="N645" t="s">
        <v>2884</v>
      </c>
      <c r="O645" t="s">
        <v>2885</v>
      </c>
      <c r="R645" t="s">
        <v>2881</v>
      </c>
      <c r="S645" t="b">
        <v>0</v>
      </c>
      <c r="T645" t="s">
        <v>64</v>
      </c>
      <c r="U645" t="s">
        <v>53</v>
      </c>
      <c r="V645" t="s">
        <v>80</v>
      </c>
      <c r="W645" t="s">
        <v>2884</v>
      </c>
      <c r="X645" t="s">
        <v>2885</v>
      </c>
      <c r="Y645" t="s">
        <v>55</v>
      </c>
      <c r="Z645" t="s">
        <v>2886</v>
      </c>
      <c r="AA645" t="s">
        <v>55</v>
      </c>
      <c r="AB645" t="s">
        <v>2260</v>
      </c>
      <c r="AC645" t="s">
        <v>55</v>
      </c>
      <c r="AD645" t="s">
        <v>2887</v>
      </c>
      <c r="AE645" t="s">
        <v>59</v>
      </c>
      <c r="AF645" t="s">
        <v>60</v>
      </c>
      <c r="AG645" t="s">
        <v>62</v>
      </c>
      <c r="AH645" t="s">
        <v>2888</v>
      </c>
      <c r="AK645" t="s">
        <v>45</v>
      </c>
      <c r="AM645" t="s">
        <v>45</v>
      </c>
      <c r="AN645" t="s">
        <v>62</v>
      </c>
      <c r="AO645" t="s">
        <v>63</v>
      </c>
    </row>
    <row r="646" spans="1:41" x14ac:dyDescent="0.3">
      <c r="A646" t="s">
        <v>2038</v>
      </c>
      <c r="B646" t="s">
        <v>42</v>
      </c>
      <c r="C646" t="s">
        <v>2039</v>
      </c>
      <c r="D646" t="s">
        <v>44</v>
      </c>
      <c r="E646" t="s">
        <v>45</v>
      </c>
      <c r="F646">
        <v>158917</v>
      </c>
      <c r="G646" t="s">
        <v>2889</v>
      </c>
      <c r="H646" t="s">
        <v>2889</v>
      </c>
      <c r="I646" t="s">
        <v>2890</v>
      </c>
      <c r="J646" t="s">
        <v>2891</v>
      </c>
      <c r="L646" t="b">
        <v>1</v>
      </c>
      <c r="M646" t="s">
        <v>77</v>
      </c>
      <c r="N646" t="s">
        <v>2892</v>
      </c>
      <c r="O646" t="s">
        <v>2893</v>
      </c>
      <c r="R646" t="s">
        <v>2889</v>
      </c>
      <c r="S646" t="b">
        <v>1</v>
      </c>
      <c r="T646" t="s">
        <v>52</v>
      </c>
      <c r="U646" t="s">
        <v>53</v>
      </c>
      <c r="V646" t="s">
        <v>55</v>
      </c>
      <c r="W646" t="s">
        <v>2892</v>
      </c>
      <c r="X646" t="s">
        <v>2893</v>
      </c>
      <c r="Y646" t="s">
        <v>55</v>
      </c>
      <c r="Z646" t="s">
        <v>2894</v>
      </c>
      <c r="AA646" t="s">
        <v>55</v>
      </c>
      <c r="AB646" t="s">
        <v>2895</v>
      </c>
      <c r="AC646" t="s">
        <v>1288</v>
      </c>
      <c r="AD646" t="s">
        <v>2896</v>
      </c>
      <c r="AE646" t="s">
        <v>59</v>
      </c>
      <c r="AF646" t="s">
        <v>60</v>
      </c>
      <c r="AH646" t="s">
        <v>2897</v>
      </c>
      <c r="AK646" t="s">
        <v>45</v>
      </c>
      <c r="AM646" t="s">
        <v>45</v>
      </c>
      <c r="AN646" t="s">
        <v>62</v>
      </c>
      <c r="AO646" t="s">
        <v>63</v>
      </c>
    </row>
    <row r="647" spans="1:41" x14ac:dyDescent="0.3">
      <c r="A647" t="s">
        <v>2038</v>
      </c>
      <c r="B647" t="s">
        <v>42</v>
      </c>
      <c r="C647" t="s">
        <v>2039</v>
      </c>
      <c r="D647" t="s">
        <v>44</v>
      </c>
      <c r="E647" t="s">
        <v>45</v>
      </c>
      <c r="F647">
        <v>158917</v>
      </c>
      <c r="G647" t="s">
        <v>2889</v>
      </c>
      <c r="H647" t="s">
        <v>2889</v>
      </c>
      <c r="I647" t="s">
        <v>2890</v>
      </c>
      <c r="J647" t="s">
        <v>2891</v>
      </c>
      <c r="L647" t="b">
        <v>1</v>
      </c>
      <c r="M647" t="s">
        <v>77</v>
      </c>
      <c r="N647" t="s">
        <v>2892</v>
      </c>
      <c r="O647" t="s">
        <v>2893</v>
      </c>
      <c r="R647" t="s">
        <v>2889</v>
      </c>
      <c r="S647" t="b">
        <v>0</v>
      </c>
      <c r="T647" t="s">
        <v>64</v>
      </c>
      <c r="U647" t="s">
        <v>53</v>
      </c>
      <c r="V647" t="s">
        <v>55</v>
      </c>
      <c r="W647" t="s">
        <v>2892</v>
      </c>
      <c r="X647" t="s">
        <v>2893</v>
      </c>
      <c r="Y647" t="s">
        <v>55</v>
      </c>
      <c r="Z647" t="s">
        <v>2894</v>
      </c>
      <c r="AA647" t="s">
        <v>55</v>
      </c>
      <c r="AB647" t="s">
        <v>2895</v>
      </c>
      <c r="AC647" t="s">
        <v>1288</v>
      </c>
      <c r="AD647" t="s">
        <v>2896</v>
      </c>
      <c r="AE647" t="s">
        <v>59</v>
      </c>
      <c r="AF647" t="s">
        <v>60</v>
      </c>
      <c r="AG647" t="s">
        <v>62</v>
      </c>
      <c r="AH647" t="s">
        <v>2897</v>
      </c>
      <c r="AK647" t="s">
        <v>45</v>
      </c>
      <c r="AM647" t="s">
        <v>45</v>
      </c>
      <c r="AN647" t="s">
        <v>62</v>
      </c>
      <c r="AO647" t="s">
        <v>63</v>
      </c>
    </row>
    <row r="648" spans="1:41" x14ac:dyDescent="0.3">
      <c r="A648" t="s">
        <v>2038</v>
      </c>
      <c r="B648" t="s">
        <v>42</v>
      </c>
      <c r="C648" t="s">
        <v>2039</v>
      </c>
      <c r="D648" t="s">
        <v>44</v>
      </c>
      <c r="E648" t="s">
        <v>45</v>
      </c>
      <c r="F648">
        <v>158916</v>
      </c>
      <c r="G648" t="s">
        <v>2898</v>
      </c>
      <c r="H648" t="s">
        <v>2898</v>
      </c>
      <c r="I648" t="s">
        <v>2899</v>
      </c>
      <c r="J648" t="s">
        <v>2900</v>
      </c>
      <c r="L648" t="b">
        <v>1</v>
      </c>
      <c r="N648" t="s">
        <v>2901</v>
      </c>
      <c r="O648" t="s">
        <v>2902</v>
      </c>
      <c r="R648" t="s">
        <v>2898</v>
      </c>
      <c r="S648" t="b">
        <v>1</v>
      </c>
      <c r="T648" t="s">
        <v>52</v>
      </c>
      <c r="U648" t="s">
        <v>53</v>
      </c>
      <c r="V648" t="s">
        <v>80</v>
      </c>
      <c r="W648" t="s">
        <v>2901</v>
      </c>
      <c r="X648" t="s">
        <v>2902</v>
      </c>
      <c r="Y648" t="s">
        <v>55</v>
      </c>
      <c r="Z648" t="s">
        <v>2903</v>
      </c>
      <c r="AA648" t="s">
        <v>55</v>
      </c>
      <c r="AB648" t="s">
        <v>2904</v>
      </c>
      <c r="AC648" t="s">
        <v>55</v>
      </c>
      <c r="AD648" t="s">
        <v>2905</v>
      </c>
      <c r="AE648" t="s">
        <v>59</v>
      </c>
      <c r="AF648" t="s">
        <v>60</v>
      </c>
      <c r="AH648" t="s">
        <v>2906</v>
      </c>
      <c r="AK648" t="s">
        <v>45</v>
      </c>
      <c r="AL648" t="s">
        <v>2907</v>
      </c>
      <c r="AM648" t="s">
        <v>45</v>
      </c>
      <c r="AN648" t="s">
        <v>62</v>
      </c>
      <c r="AO648" t="s">
        <v>63</v>
      </c>
    </row>
    <row r="649" spans="1:41" x14ac:dyDescent="0.3">
      <c r="A649" t="s">
        <v>2038</v>
      </c>
      <c r="B649" t="s">
        <v>42</v>
      </c>
      <c r="C649" t="s">
        <v>2039</v>
      </c>
      <c r="D649" t="s">
        <v>44</v>
      </c>
      <c r="E649" t="s">
        <v>45</v>
      </c>
      <c r="F649">
        <v>158916</v>
      </c>
      <c r="G649" t="s">
        <v>2898</v>
      </c>
      <c r="H649" t="s">
        <v>2898</v>
      </c>
      <c r="I649" t="s">
        <v>2899</v>
      </c>
      <c r="J649" t="s">
        <v>2900</v>
      </c>
      <c r="L649" t="b">
        <v>1</v>
      </c>
      <c r="N649" t="s">
        <v>2901</v>
      </c>
      <c r="O649" t="s">
        <v>2902</v>
      </c>
      <c r="R649" t="s">
        <v>2898</v>
      </c>
      <c r="S649" t="b">
        <v>0</v>
      </c>
      <c r="T649" t="s">
        <v>64</v>
      </c>
      <c r="U649" t="s">
        <v>53</v>
      </c>
      <c r="V649" t="s">
        <v>80</v>
      </c>
      <c r="W649" t="s">
        <v>2901</v>
      </c>
      <c r="X649" t="s">
        <v>2902</v>
      </c>
      <c r="Y649" t="s">
        <v>55</v>
      </c>
      <c r="Z649" t="s">
        <v>2903</v>
      </c>
      <c r="AA649" t="s">
        <v>55</v>
      </c>
      <c r="AB649" t="s">
        <v>2904</v>
      </c>
      <c r="AC649" t="s">
        <v>55</v>
      </c>
      <c r="AD649" t="s">
        <v>2905</v>
      </c>
      <c r="AE649" t="s">
        <v>59</v>
      </c>
      <c r="AF649" t="s">
        <v>60</v>
      </c>
      <c r="AG649" t="s">
        <v>62</v>
      </c>
      <c r="AH649" t="s">
        <v>2906</v>
      </c>
      <c r="AK649" t="s">
        <v>45</v>
      </c>
      <c r="AL649" t="s">
        <v>2907</v>
      </c>
      <c r="AM649" t="s">
        <v>45</v>
      </c>
      <c r="AN649" t="s">
        <v>62</v>
      </c>
      <c r="AO649" t="s">
        <v>63</v>
      </c>
    </row>
    <row r="650" spans="1:41" x14ac:dyDescent="0.3">
      <c r="A650" t="s">
        <v>2038</v>
      </c>
      <c r="B650" t="s">
        <v>42</v>
      </c>
      <c r="C650" t="s">
        <v>2039</v>
      </c>
      <c r="D650" t="s">
        <v>44</v>
      </c>
      <c r="E650" t="s">
        <v>45</v>
      </c>
      <c r="F650">
        <v>158915</v>
      </c>
      <c r="G650" t="s">
        <v>2908</v>
      </c>
      <c r="H650" t="s">
        <v>2908</v>
      </c>
      <c r="I650" t="s">
        <v>2909</v>
      </c>
      <c r="J650" t="s">
        <v>2910</v>
      </c>
      <c r="L650" t="b">
        <v>1</v>
      </c>
      <c r="M650" t="s">
        <v>77</v>
      </c>
      <c r="N650" t="s">
        <v>439</v>
      </c>
      <c r="O650" t="s">
        <v>1717</v>
      </c>
      <c r="R650" t="s">
        <v>2908</v>
      </c>
      <c r="S650" t="b">
        <v>1</v>
      </c>
      <c r="T650" t="s">
        <v>52</v>
      </c>
      <c r="U650" t="s">
        <v>53</v>
      </c>
      <c r="V650" t="s">
        <v>55</v>
      </c>
      <c r="W650" t="s">
        <v>439</v>
      </c>
      <c r="X650" t="s">
        <v>1717</v>
      </c>
      <c r="Y650" t="s">
        <v>55</v>
      </c>
      <c r="Z650" t="s">
        <v>2911</v>
      </c>
      <c r="AA650" t="s">
        <v>55</v>
      </c>
      <c r="AB650" t="s">
        <v>2912</v>
      </c>
      <c r="AC650" t="s">
        <v>2913</v>
      </c>
      <c r="AD650" t="s">
        <v>2914</v>
      </c>
      <c r="AE650" t="s">
        <v>59</v>
      </c>
      <c r="AF650" t="s">
        <v>60</v>
      </c>
      <c r="AH650" t="s">
        <v>2915</v>
      </c>
      <c r="AK650" t="s">
        <v>45</v>
      </c>
      <c r="AM650" t="s">
        <v>45</v>
      </c>
      <c r="AN650" t="s">
        <v>62</v>
      </c>
      <c r="AO650" t="s">
        <v>63</v>
      </c>
    </row>
    <row r="651" spans="1:41" x14ac:dyDescent="0.3">
      <c r="A651" t="s">
        <v>2038</v>
      </c>
      <c r="B651" t="s">
        <v>42</v>
      </c>
      <c r="C651" t="s">
        <v>2039</v>
      </c>
      <c r="D651" t="s">
        <v>44</v>
      </c>
      <c r="E651" t="s">
        <v>45</v>
      </c>
      <c r="F651">
        <v>158915</v>
      </c>
      <c r="G651" t="s">
        <v>2908</v>
      </c>
      <c r="H651" t="s">
        <v>2908</v>
      </c>
      <c r="I651" t="s">
        <v>2909</v>
      </c>
      <c r="J651" t="s">
        <v>2910</v>
      </c>
      <c r="L651" t="b">
        <v>1</v>
      </c>
      <c r="M651" t="s">
        <v>77</v>
      </c>
      <c r="N651" t="s">
        <v>439</v>
      </c>
      <c r="O651" t="s">
        <v>1717</v>
      </c>
      <c r="R651" t="s">
        <v>2908</v>
      </c>
      <c r="S651" t="b">
        <v>0</v>
      </c>
      <c r="T651" t="s">
        <v>64</v>
      </c>
      <c r="U651" t="s">
        <v>53</v>
      </c>
      <c r="V651" t="s">
        <v>55</v>
      </c>
      <c r="W651" t="s">
        <v>439</v>
      </c>
      <c r="X651" t="s">
        <v>1717</v>
      </c>
      <c r="Y651" t="s">
        <v>55</v>
      </c>
      <c r="Z651" t="s">
        <v>2911</v>
      </c>
      <c r="AA651" t="s">
        <v>55</v>
      </c>
      <c r="AB651" t="s">
        <v>2912</v>
      </c>
      <c r="AC651" t="s">
        <v>2913</v>
      </c>
      <c r="AD651" t="s">
        <v>2914</v>
      </c>
      <c r="AE651" t="s">
        <v>59</v>
      </c>
      <c r="AF651" t="s">
        <v>60</v>
      </c>
      <c r="AG651" t="s">
        <v>62</v>
      </c>
      <c r="AH651" t="s">
        <v>2915</v>
      </c>
      <c r="AK651" t="s">
        <v>45</v>
      </c>
      <c r="AM651" t="s">
        <v>45</v>
      </c>
      <c r="AN651" t="s">
        <v>62</v>
      </c>
      <c r="AO651" t="s">
        <v>63</v>
      </c>
    </row>
    <row r="652" spans="1:41" x14ac:dyDescent="0.3">
      <c r="A652" t="s">
        <v>2038</v>
      </c>
      <c r="B652" t="s">
        <v>42</v>
      </c>
      <c r="C652" t="s">
        <v>2039</v>
      </c>
      <c r="D652" t="s">
        <v>44</v>
      </c>
      <c r="E652" t="s">
        <v>45</v>
      </c>
      <c r="F652">
        <v>158914</v>
      </c>
      <c r="G652" t="s">
        <v>2916</v>
      </c>
      <c r="H652" t="s">
        <v>2917</v>
      </c>
      <c r="I652" t="s">
        <v>2918</v>
      </c>
      <c r="J652" t="s">
        <v>2919</v>
      </c>
      <c r="L652" t="b">
        <v>1</v>
      </c>
      <c r="M652" t="s">
        <v>77</v>
      </c>
      <c r="N652" t="s">
        <v>2920</v>
      </c>
      <c r="O652" t="s">
        <v>2921</v>
      </c>
      <c r="R652" t="s">
        <v>2916</v>
      </c>
      <c r="S652" t="b">
        <v>1</v>
      </c>
      <c r="T652" t="s">
        <v>52</v>
      </c>
      <c r="U652" t="s">
        <v>53</v>
      </c>
      <c r="V652" t="s">
        <v>80</v>
      </c>
      <c r="W652" t="s">
        <v>2920</v>
      </c>
      <c r="X652" t="s">
        <v>2921</v>
      </c>
      <c r="Y652" t="s">
        <v>55</v>
      </c>
      <c r="Z652" t="s">
        <v>2922</v>
      </c>
      <c r="AA652" t="s">
        <v>55</v>
      </c>
      <c r="AB652" t="s">
        <v>2923</v>
      </c>
      <c r="AC652" t="s">
        <v>55</v>
      </c>
      <c r="AD652" t="s">
        <v>2924</v>
      </c>
      <c r="AE652" t="s">
        <v>59</v>
      </c>
      <c r="AF652" t="s">
        <v>60</v>
      </c>
      <c r="AH652" t="s">
        <v>2925</v>
      </c>
      <c r="AK652" t="s">
        <v>45</v>
      </c>
      <c r="AL652" t="s">
        <v>2926</v>
      </c>
      <c r="AM652" t="s">
        <v>45</v>
      </c>
      <c r="AN652" t="s">
        <v>62</v>
      </c>
      <c r="AO652" t="s">
        <v>63</v>
      </c>
    </row>
    <row r="653" spans="1:41" x14ac:dyDescent="0.3">
      <c r="A653" t="s">
        <v>2038</v>
      </c>
      <c r="B653" t="s">
        <v>42</v>
      </c>
      <c r="C653" t="s">
        <v>2039</v>
      </c>
      <c r="D653" t="s">
        <v>44</v>
      </c>
      <c r="E653" t="s">
        <v>45</v>
      </c>
      <c r="F653">
        <v>158914</v>
      </c>
      <c r="G653" t="s">
        <v>2916</v>
      </c>
      <c r="H653" t="s">
        <v>2917</v>
      </c>
      <c r="I653" t="s">
        <v>2918</v>
      </c>
      <c r="J653" t="s">
        <v>2919</v>
      </c>
      <c r="L653" t="b">
        <v>1</v>
      </c>
      <c r="M653" t="s">
        <v>77</v>
      </c>
      <c r="N653" t="s">
        <v>2920</v>
      </c>
      <c r="O653" t="s">
        <v>2921</v>
      </c>
      <c r="R653" t="s">
        <v>2916</v>
      </c>
      <c r="S653" t="b">
        <v>0</v>
      </c>
      <c r="T653" t="s">
        <v>64</v>
      </c>
      <c r="U653" t="s">
        <v>53</v>
      </c>
      <c r="V653" t="s">
        <v>80</v>
      </c>
      <c r="W653" t="s">
        <v>2920</v>
      </c>
      <c r="X653" t="s">
        <v>2921</v>
      </c>
      <c r="Y653" t="s">
        <v>55</v>
      </c>
      <c r="Z653" t="s">
        <v>2922</v>
      </c>
      <c r="AA653" t="s">
        <v>55</v>
      </c>
      <c r="AB653" t="s">
        <v>2923</v>
      </c>
      <c r="AC653" t="s">
        <v>55</v>
      </c>
      <c r="AD653" t="s">
        <v>2924</v>
      </c>
      <c r="AE653" t="s">
        <v>59</v>
      </c>
      <c r="AF653" t="s">
        <v>60</v>
      </c>
      <c r="AG653" t="s">
        <v>62</v>
      </c>
      <c r="AH653" t="s">
        <v>2925</v>
      </c>
      <c r="AK653" t="s">
        <v>45</v>
      </c>
      <c r="AL653" t="s">
        <v>2926</v>
      </c>
      <c r="AM653" t="s">
        <v>45</v>
      </c>
      <c r="AN653" t="s">
        <v>62</v>
      </c>
      <c r="AO653" t="s">
        <v>63</v>
      </c>
    </row>
    <row r="654" spans="1:41" x14ac:dyDescent="0.3">
      <c r="A654" t="s">
        <v>2038</v>
      </c>
      <c r="B654" t="s">
        <v>42</v>
      </c>
      <c r="C654" t="s">
        <v>2039</v>
      </c>
      <c r="D654" t="s">
        <v>44</v>
      </c>
      <c r="E654" t="s">
        <v>45</v>
      </c>
      <c r="F654">
        <v>158913</v>
      </c>
      <c r="G654" t="s">
        <v>2927</v>
      </c>
      <c r="H654" t="s">
        <v>2928</v>
      </c>
      <c r="I654" t="s">
        <v>2929</v>
      </c>
      <c r="J654" t="s">
        <v>2930</v>
      </c>
      <c r="K654" t="s">
        <v>2930</v>
      </c>
      <c r="L654" t="b">
        <v>1</v>
      </c>
      <c r="N654" t="s">
        <v>2931</v>
      </c>
      <c r="O654" t="s">
        <v>2932</v>
      </c>
      <c r="R654" t="s">
        <v>2927</v>
      </c>
      <c r="S654" t="b">
        <v>1</v>
      </c>
      <c r="T654" t="s">
        <v>52</v>
      </c>
      <c r="U654" t="s">
        <v>53</v>
      </c>
      <c r="V654" t="s">
        <v>55</v>
      </c>
      <c r="W654" t="s">
        <v>2931</v>
      </c>
      <c r="X654" t="s">
        <v>2932</v>
      </c>
      <c r="Y654" t="s">
        <v>55</v>
      </c>
      <c r="Z654" t="s">
        <v>2933</v>
      </c>
      <c r="AA654" t="s">
        <v>55</v>
      </c>
      <c r="AB654" t="s">
        <v>2934</v>
      </c>
      <c r="AC654" t="s">
        <v>905</v>
      </c>
      <c r="AD654" t="s">
        <v>2935</v>
      </c>
      <c r="AE654" t="s">
        <v>59</v>
      </c>
      <c r="AF654" t="s">
        <v>60</v>
      </c>
      <c r="AH654" t="s">
        <v>2936</v>
      </c>
      <c r="AK654" t="s">
        <v>45</v>
      </c>
      <c r="AM654" t="s">
        <v>45</v>
      </c>
      <c r="AN654" t="s">
        <v>62</v>
      </c>
      <c r="AO654" t="s">
        <v>63</v>
      </c>
    </row>
    <row r="655" spans="1:41" x14ac:dyDescent="0.3">
      <c r="A655" t="s">
        <v>2038</v>
      </c>
      <c r="B655" t="s">
        <v>42</v>
      </c>
      <c r="C655" t="s">
        <v>2039</v>
      </c>
      <c r="D655" t="s">
        <v>44</v>
      </c>
      <c r="E655" t="s">
        <v>45</v>
      </c>
      <c r="F655">
        <v>158913</v>
      </c>
      <c r="G655" t="s">
        <v>2927</v>
      </c>
      <c r="H655" t="s">
        <v>2928</v>
      </c>
      <c r="I655" t="s">
        <v>2929</v>
      </c>
      <c r="J655" t="s">
        <v>2930</v>
      </c>
      <c r="K655" t="s">
        <v>2930</v>
      </c>
      <c r="L655" t="b">
        <v>1</v>
      </c>
      <c r="N655" t="s">
        <v>2931</v>
      </c>
      <c r="O655" t="s">
        <v>2932</v>
      </c>
      <c r="R655" t="s">
        <v>2927</v>
      </c>
      <c r="S655" t="b">
        <v>0</v>
      </c>
      <c r="T655" t="s">
        <v>64</v>
      </c>
      <c r="U655" t="s">
        <v>53</v>
      </c>
      <c r="V655" t="s">
        <v>55</v>
      </c>
      <c r="W655" t="s">
        <v>2931</v>
      </c>
      <c r="X655" t="s">
        <v>2932</v>
      </c>
      <c r="Y655" t="s">
        <v>55</v>
      </c>
      <c r="Z655" t="s">
        <v>2933</v>
      </c>
      <c r="AA655" t="s">
        <v>55</v>
      </c>
      <c r="AB655" t="s">
        <v>2934</v>
      </c>
      <c r="AC655" t="s">
        <v>905</v>
      </c>
      <c r="AD655" t="s">
        <v>2935</v>
      </c>
      <c r="AE655" t="s">
        <v>59</v>
      </c>
      <c r="AF655" t="s">
        <v>60</v>
      </c>
      <c r="AG655" t="s">
        <v>62</v>
      </c>
      <c r="AH655" t="s">
        <v>2936</v>
      </c>
      <c r="AK655" t="s">
        <v>45</v>
      </c>
      <c r="AM655" t="s">
        <v>45</v>
      </c>
      <c r="AN655" t="s">
        <v>62</v>
      </c>
      <c r="AO655" t="s">
        <v>63</v>
      </c>
    </row>
    <row r="656" spans="1:41" x14ac:dyDescent="0.3">
      <c r="A656" t="s">
        <v>2038</v>
      </c>
      <c r="B656" t="s">
        <v>42</v>
      </c>
      <c r="C656" t="s">
        <v>2039</v>
      </c>
      <c r="D656" t="s">
        <v>44</v>
      </c>
      <c r="E656" t="s">
        <v>45</v>
      </c>
      <c r="F656">
        <v>158912</v>
      </c>
      <c r="G656" t="s">
        <v>2937</v>
      </c>
      <c r="H656" t="s">
        <v>2938</v>
      </c>
      <c r="I656" t="s">
        <v>2939</v>
      </c>
      <c r="J656" t="s">
        <v>2940</v>
      </c>
      <c r="L656" t="b">
        <v>1</v>
      </c>
      <c r="M656" t="s">
        <v>77</v>
      </c>
      <c r="N656" t="s">
        <v>2941</v>
      </c>
      <c r="O656" t="s">
        <v>2942</v>
      </c>
      <c r="R656" t="s">
        <v>2937</v>
      </c>
      <c r="S656" t="b">
        <v>1</v>
      </c>
      <c r="T656" t="s">
        <v>52</v>
      </c>
      <c r="U656" t="s">
        <v>53</v>
      </c>
      <c r="V656" t="s">
        <v>54</v>
      </c>
      <c r="W656" t="s">
        <v>2941</v>
      </c>
      <c r="X656" t="s">
        <v>2942</v>
      </c>
      <c r="Y656" t="s">
        <v>55</v>
      </c>
      <c r="Z656" t="s">
        <v>2943</v>
      </c>
      <c r="AA656" t="s">
        <v>55</v>
      </c>
      <c r="AB656" t="s">
        <v>2592</v>
      </c>
      <c r="AC656" t="s">
        <v>55</v>
      </c>
      <c r="AD656" t="s">
        <v>2593</v>
      </c>
      <c r="AE656" t="s">
        <v>59</v>
      </c>
      <c r="AF656" t="s">
        <v>60</v>
      </c>
      <c r="AH656" t="s">
        <v>2944</v>
      </c>
      <c r="AK656" t="s">
        <v>45</v>
      </c>
      <c r="AM656" t="s">
        <v>45</v>
      </c>
      <c r="AN656" t="s">
        <v>62</v>
      </c>
      <c r="AO656" t="s">
        <v>63</v>
      </c>
    </row>
    <row r="657" spans="1:41" x14ac:dyDescent="0.3">
      <c r="A657" t="s">
        <v>2038</v>
      </c>
      <c r="B657" t="s">
        <v>42</v>
      </c>
      <c r="C657" t="s">
        <v>2039</v>
      </c>
      <c r="D657" t="s">
        <v>44</v>
      </c>
      <c r="E657" t="s">
        <v>45</v>
      </c>
      <c r="F657">
        <v>158912</v>
      </c>
      <c r="G657" t="s">
        <v>2937</v>
      </c>
      <c r="H657" t="s">
        <v>2938</v>
      </c>
      <c r="I657" t="s">
        <v>2939</v>
      </c>
      <c r="J657" t="s">
        <v>2940</v>
      </c>
      <c r="L657" t="b">
        <v>1</v>
      </c>
      <c r="M657" t="s">
        <v>77</v>
      </c>
      <c r="N657" t="s">
        <v>2941</v>
      </c>
      <c r="O657" t="s">
        <v>2942</v>
      </c>
      <c r="R657" t="s">
        <v>2938</v>
      </c>
      <c r="S657" t="b">
        <v>1</v>
      </c>
      <c r="T657" t="s">
        <v>52</v>
      </c>
      <c r="U657" t="s">
        <v>53</v>
      </c>
      <c r="V657" t="s">
        <v>54</v>
      </c>
      <c r="W657" t="s">
        <v>2941</v>
      </c>
      <c r="X657" t="s">
        <v>2942</v>
      </c>
      <c r="Y657" t="s">
        <v>55</v>
      </c>
      <c r="Z657" t="s">
        <v>2943</v>
      </c>
      <c r="AA657" t="s">
        <v>55</v>
      </c>
      <c r="AB657" t="s">
        <v>2592</v>
      </c>
      <c r="AC657" t="s">
        <v>55</v>
      </c>
      <c r="AD657" t="s">
        <v>2593</v>
      </c>
      <c r="AE657" t="s">
        <v>59</v>
      </c>
      <c r="AF657" t="s">
        <v>60</v>
      </c>
      <c r="AH657" t="s">
        <v>2944</v>
      </c>
      <c r="AK657" t="s">
        <v>45</v>
      </c>
      <c r="AM657" t="s">
        <v>45</v>
      </c>
      <c r="AN657" t="s">
        <v>62</v>
      </c>
      <c r="AO657" t="s">
        <v>63</v>
      </c>
    </row>
    <row r="658" spans="1:41" x14ac:dyDescent="0.3">
      <c r="A658" t="s">
        <v>2038</v>
      </c>
      <c r="B658" t="s">
        <v>42</v>
      </c>
      <c r="C658" t="s">
        <v>2039</v>
      </c>
      <c r="D658" t="s">
        <v>44</v>
      </c>
      <c r="E658" t="s">
        <v>45</v>
      </c>
      <c r="F658">
        <v>158912</v>
      </c>
      <c r="G658" t="s">
        <v>2937</v>
      </c>
      <c r="H658" t="s">
        <v>2938</v>
      </c>
      <c r="I658" t="s">
        <v>2939</v>
      </c>
      <c r="J658" t="s">
        <v>2940</v>
      </c>
      <c r="L658" t="b">
        <v>1</v>
      </c>
      <c r="M658" t="s">
        <v>77</v>
      </c>
      <c r="N658" t="s">
        <v>2941</v>
      </c>
      <c r="O658" t="s">
        <v>2942</v>
      </c>
      <c r="R658" t="s">
        <v>2937</v>
      </c>
      <c r="S658" t="b">
        <v>0</v>
      </c>
      <c r="T658" t="s">
        <v>64</v>
      </c>
      <c r="U658" t="s">
        <v>53</v>
      </c>
      <c r="V658" t="s">
        <v>54</v>
      </c>
      <c r="W658" t="s">
        <v>2941</v>
      </c>
      <c r="X658" t="s">
        <v>2942</v>
      </c>
      <c r="Y658" t="s">
        <v>55</v>
      </c>
      <c r="Z658" t="s">
        <v>2943</v>
      </c>
      <c r="AA658" t="s">
        <v>55</v>
      </c>
      <c r="AB658" t="s">
        <v>2592</v>
      </c>
      <c r="AC658" t="s">
        <v>55</v>
      </c>
      <c r="AD658" t="s">
        <v>2593</v>
      </c>
      <c r="AE658" t="s">
        <v>59</v>
      </c>
      <c r="AF658" t="s">
        <v>60</v>
      </c>
      <c r="AG658" t="s">
        <v>62</v>
      </c>
      <c r="AH658" t="s">
        <v>2944</v>
      </c>
      <c r="AK658" t="s">
        <v>45</v>
      </c>
      <c r="AM658" t="s">
        <v>45</v>
      </c>
      <c r="AN658" t="s">
        <v>62</v>
      </c>
      <c r="AO658" t="s">
        <v>63</v>
      </c>
    </row>
    <row r="659" spans="1:41" x14ac:dyDescent="0.3">
      <c r="A659" t="s">
        <v>2038</v>
      </c>
      <c r="B659" t="s">
        <v>42</v>
      </c>
      <c r="C659" t="s">
        <v>2039</v>
      </c>
      <c r="D659" t="s">
        <v>44</v>
      </c>
      <c r="E659" t="s">
        <v>45</v>
      </c>
      <c r="F659">
        <v>158912</v>
      </c>
      <c r="G659" t="s">
        <v>2937</v>
      </c>
      <c r="H659" t="s">
        <v>2938</v>
      </c>
      <c r="I659" t="s">
        <v>2939</v>
      </c>
      <c r="J659" t="s">
        <v>2940</v>
      </c>
      <c r="L659" t="b">
        <v>1</v>
      </c>
      <c r="M659" t="s">
        <v>77</v>
      </c>
      <c r="N659" t="s">
        <v>2941</v>
      </c>
      <c r="O659" t="s">
        <v>2942</v>
      </c>
      <c r="R659" t="s">
        <v>2938</v>
      </c>
      <c r="S659" t="b">
        <v>0</v>
      </c>
      <c r="T659" t="s">
        <v>64</v>
      </c>
      <c r="U659" t="s">
        <v>53</v>
      </c>
      <c r="V659" t="s">
        <v>54</v>
      </c>
      <c r="W659" t="s">
        <v>2941</v>
      </c>
      <c r="X659" t="s">
        <v>2942</v>
      </c>
      <c r="Y659" t="s">
        <v>55</v>
      </c>
      <c r="Z659" t="s">
        <v>2943</v>
      </c>
      <c r="AA659" t="s">
        <v>55</v>
      </c>
      <c r="AB659" t="s">
        <v>2592</v>
      </c>
      <c r="AC659" t="s">
        <v>55</v>
      </c>
      <c r="AD659" t="s">
        <v>2593</v>
      </c>
      <c r="AE659" t="s">
        <v>59</v>
      </c>
      <c r="AF659" t="s">
        <v>60</v>
      </c>
      <c r="AG659" t="s">
        <v>62</v>
      </c>
      <c r="AH659" t="s">
        <v>2944</v>
      </c>
      <c r="AK659" t="s">
        <v>45</v>
      </c>
      <c r="AM659" t="s">
        <v>45</v>
      </c>
      <c r="AN659" t="s">
        <v>62</v>
      </c>
      <c r="AO659" t="s">
        <v>63</v>
      </c>
    </row>
    <row r="660" spans="1:41" x14ac:dyDescent="0.3">
      <c r="A660" t="s">
        <v>2038</v>
      </c>
      <c r="B660" t="s">
        <v>42</v>
      </c>
      <c r="C660" t="s">
        <v>2039</v>
      </c>
      <c r="D660" t="s">
        <v>44</v>
      </c>
      <c r="E660" t="s">
        <v>45</v>
      </c>
      <c r="F660">
        <v>158911</v>
      </c>
      <c r="G660" t="s">
        <v>2945</v>
      </c>
      <c r="H660" t="s">
        <v>2945</v>
      </c>
      <c r="I660" t="s">
        <v>2946</v>
      </c>
      <c r="J660" t="s">
        <v>2947</v>
      </c>
      <c r="L660" t="b">
        <v>1</v>
      </c>
      <c r="M660" t="s">
        <v>77</v>
      </c>
      <c r="N660" t="s">
        <v>114</v>
      </c>
      <c r="O660" t="s">
        <v>2948</v>
      </c>
      <c r="R660" t="s">
        <v>2945</v>
      </c>
      <c r="S660" t="b">
        <v>1</v>
      </c>
      <c r="T660" t="s">
        <v>52</v>
      </c>
      <c r="U660" t="s">
        <v>53</v>
      </c>
      <c r="V660" t="s">
        <v>54</v>
      </c>
      <c r="W660" t="s">
        <v>114</v>
      </c>
      <c r="X660" t="s">
        <v>2948</v>
      </c>
      <c r="Y660" t="s">
        <v>55</v>
      </c>
      <c r="Z660" t="s">
        <v>2949</v>
      </c>
      <c r="AA660" t="s">
        <v>2950</v>
      </c>
      <c r="AB660" t="s">
        <v>2951</v>
      </c>
      <c r="AC660" t="s">
        <v>55</v>
      </c>
      <c r="AD660" t="s">
        <v>2952</v>
      </c>
      <c r="AE660" t="s">
        <v>59</v>
      </c>
      <c r="AF660" t="s">
        <v>60</v>
      </c>
      <c r="AH660" t="s">
        <v>2953</v>
      </c>
      <c r="AK660" t="s">
        <v>45</v>
      </c>
      <c r="AM660" t="s">
        <v>45</v>
      </c>
      <c r="AN660" t="s">
        <v>62</v>
      </c>
      <c r="AO660" t="s">
        <v>63</v>
      </c>
    </row>
    <row r="661" spans="1:41" x14ac:dyDescent="0.3">
      <c r="A661" t="s">
        <v>2038</v>
      </c>
      <c r="B661" t="s">
        <v>42</v>
      </c>
      <c r="C661" t="s">
        <v>2039</v>
      </c>
      <c r="D661" t="s">
        <v>44</v>
      </c>
      <c r="E661" t="s">
        <v>45</v>
      </c>
      <c r="F661">
        <v>158911</v>
      </c>
      <c r="G661" t="s">
        <v>2945</v>
      </c>
      <c r="H661" t="s">
        <v>2945</v>
      </c>
      <c r="I661" t="s">
        <v>2946</v>
      </c>
      <c r="J661" t="s">
        <v>2947</v>
      </c>
      <c r="L661" t="b">
        <v>1</v>
      </c>
      <c r="M661" t="s">
        <v>77</v>
      </c>
      <c r="N661" t="s">
        <v>114</v>
      </c>
      <c r="O661" t="s">
        <v>2948</v>
      </c>
      <c r="R661" t="s">
        <v>2945</v>
      </c>
      <c r="S661" t="b">
        <v>0</v>
      </c>
      <c r="T661" t="s">
        <v>64</v>
      </c>
      <c r="U661" t="s">
        <v>53</v>
      </c>
      <c r="V661" t="s">
        <v>54</v>
      </c>
      <c r="W661" t="s">
        <v>114</v>
      </c>
      <c r="X661" t="s">
        <v>2948</v>
      </c>
      <c r="Y661" t="s">
        <v>55</v>
      </c>
      <c r="Z661" t="s">
        <v>2949</v>
      </c>
      <c r="AA661" t="s">
        <v>2950</v>
      </c>
      <c r="AB661" t="s">
        <v>2951</v>
      </c>
      <c r="AC661" t="s">
        <v>55</v>
      </c>
      <c r="AD661" t="s">
        <v>2952</v>
      </c>
      <c r="AE661" t="s">
        <v>59</v>
      </c>
      <c r="AF661" t="s">
        <v>60</v>
      </c>
      <c r="AG661" t="s">
        <v>62</v>
      </c>
      <c r="AH661" t="s">
        <v>2953</v>
      </c>
      <c r="AK661" t="s">
        <v>45</v>
      </c>
      <c r="AM661" t="s">
        <v>45</v>
      </c>
      <c r="AN661" t="s">
        <v>62</v>
      </c>
      <c r="AO661" t="s">
        <v>63</v>
      </c>
    </row>
    <row r="662" spans="1:41" x14ac:dyDescent="0.3">
      <c r="A662" t="s">
        <v>2038</v>
      </c>
      <c r="B662" t="s">
        <v>42</v>
      </c>
      <c r="C662" t="s">
        <v>2039</v>
      </c>
      <c r="D662" t="s">
        <v>44</v>
      </c>
      <c r="E662" t="s">
        <v>45</v>
      </c>
      <c r="F662">
        <v>158910</v>
      </c>
      <c r="G662" t="s">
        <v>2954</v>
      </c>
      <c r="H662" t="s">
        <v>2954</v>
      </c>
      <c r="I662" t="s">
        <v>2955</v>
      </c>
      <c r="J662" t="s">
        <v>2956</v>
      </c>
      <c r="L662" t="b">
        <v>1</v>
      </c>
      <c r="M662" t="s">
        <v>77</v>
      </c>
      <c r="N662" t="s">
        <v>2957</v>
      </c>
      <c r="O662" t="s">
        <v>2958</v>
      </c>
      <c r="R662" t="s">
        <v>2954</v>
      </c>
      <c r="S662" t="b">
        <v>1</v>
      </c>
      <c r="T662" t="s">
        <v>52</v>
      </c>
      <c r="U662" t="s">
        <v>53</v>
      </c>
      <c r="V662" t="s">
        <v>54</v>
      </c>
      <c r="W662" t="s">
        <v>2957</v>
      </c>
      <c r="X662" t="s">
        <v>2958</v>
      </c>
      <c r="Y662" t="s">
        <v>55</v>
      </c>
      <c r="Z662" t="s">
        <v>2959</v>
      </c>
      <c r="AA662" t="s">
        <v>55</v>
      </c>
      <c r="AB662" t="s">
        <v>2960</v>
      </c>
      <c r="AC662" t="s">
        <v>55</v>
      </c>
      <c r="AD662" t="s">
        <v>2961</v>
      </c>
      <c r="AE662" t="s">
        <v>59</v>
      </c>
      <c r="AF662" t="s">
        <v>60</v>
      </c>
      <c r="AH662" t="s">
        <v>2962</v>
      </c>
      <c r="AK662" t="s">
        <v>45</v>
      </c>
      <c r="AM662" t="s">
        <v>45</v>
      </c>
      <c r="AN662" t="s">
        <v>62</v>
      </c>
      <c r="AO662" t="s">
        <v>63</v>
      </c>
    </row>
    <row r="663" spans="1:41" x14ac:dyDescent="0.3">
      <c r="A663" t="s">
        <v>2038</v>
      </c>
      <c r="B663" t="s">
        <v>42</v>
      </c>
      <c r="C663" t="s">
        <v>2039</v>
      </c>
      <c r="D663" t="s">
        <v>44</v>
      </c>
      <c r="E663" t="s">
        <v>45</v>
      </c>
      <c r="F663">
        <v>158910</v>
      </c>
      <c r="G663" t="s">
        <v>2954</v>
      </c>
      <c r="H663" t="s">
        <v>2954</v>
      </c>
      <c r="I663" t="s">
        <v>2955</v>
      </c>
      <c r="J663" t="s">
        <v>2956</v>
      </c>
      <c r="L663" t="b">
        <v>1</v>
      </c>
      <c r="M663" t="s">
        <v>77</v>
      </c>
      <c r="N663" t="s">
        <v>2957</v>
      </c>
      <c r="O663" t="s">
        <v>2958</v>
      </c>
      <c r="R663" t="s">
        <v>2954</v>
      </c>
      <c r="S663" t="b">
        <v>0</v>
      </c>
      <c r="T663" t="s">
        <v>64</v>
      </c>
      <c r="U663" t="s">
        <v>53</v>
      </c>
      <c r="V663" t="s">
        <v>54</v>
      </c>
      <c r="W663" t="s">
        <v>2957</v>
      </c>
      <c r="X663" t="s">
        <v>2958</v>
      </c>
      <c r="Y663" t="s">
        <v>55</v>
      </c>
      <c r="Z663" t="s">
        <v>2959</v>
      </c>
      <c r="AA663" t="s">
        <v>55</v>
      </c>
      <c r="AB663" t="s">
        <v>2960</v>
      </c>
      <c r="AC663" t="s">
        <v>55</v>
      </c>
      <c r="AD663" t="s">
        <v>2961</v>
      </c>
      <c r="AE663" t="s">
        <v>59</v>
      </c>
      <c r="AF663" t="s">
        <v>60</v>
      </c>
      <c r="AG663" t="s">
        <v>62</v>
      </c>
      <c r="AH663" t="s">
        <v>2962</v>
      </c>
      <c r="AK663" t="s">
        <v>45</v>
      </c>
      <c r="AM663" t="s">
        <v>45</v>
      </c>
      <c r="AN663" t="s">
        <v>62</v>
      </c>
      <c r="AO663" t="s">
        <v>63</v>
      </c>
    </row>
    <row r="664" spans="1:41" x14ac:dyDescent="0.3">
      <c r="A664" t="s">
        <v>2038</v>
      </c>
      <c r="B664" t="s">
        <v>42</v>
      </c>
      <c r="C664" t="s">
        <v>2039</v>
      </c>
      <c r="D664" t="s">
        <v>44</v>
      </c>
      <c r="E664" t="s">
        <v>45</v>
      </c>
      <c r="F664">
        <v>158909</v>
      </c>
      <c r="G664" t="s">
        <v>2963</v>
      </c>
      <c r="H664" t="s">
        <v>2963</v>
      </c>
      <c r="I664" t="s">
        <v>2964</v>
      </c>
      <c r="J664" t="s">
        <v>2965</v>
      </c>
      <c r="L664" t="b">
        <v>1</v>
      </c>
      <c r="N664" t="s">
        <v>2966</v>
      </c>
      <c r="O664" t="s">
        <v>2967</v>
      </c>
      <c r="R664" t="s">
        <v>2963</v>
      </c>
      <c r="S664" t="b">
        <v>1</v>
      </c>
      <c r="T664" t="s">
        <v>52</v>
      </c>
      <c r="U664" t="s">
        <v>53</v>
      </c>
      <c r="V664" t="s">
        <v>80</v>
      </c>
      <c r="W664" t="s">
        <v>2966</v>
      </c>
      <c r="X664" t="s">
        <v>2967</v>
      </c>
      <c r="Y664" t="s">
        <v>55</v>
      </c>
      <c r="Z664" t="s">
        <v>2968</v>
      </c>
      <c r="AA664" t="s">
        <v>55</v>
      </c>
      <c r="AB664" t="s">
        <v>2969</v>
      </c>
      <c r="AC664" t="s">
        <v>55</v>
      </c>
      <c r="AD664" t="s">
        <v>2970</v>
      </c>
      <c r="AE664" t="s">
        <v>59</v>
      </c>
      <c r="AF664" t="s">
        <v>60</v>
      </c>
      <c r="AH664" t="s">
        <v>2971</v>
      </c>
      <c r="AK664" t="s">
        <v>45</v>
      </c>
      <c r="AL664" t="s">
        <v>2963</v>
      </c>
      <c r="AM664" t="s">
        <v>45</v>
      </c>
      <c r="AN664" t="s">
        <v>62</v>
      </c>
      <c r="AO664" t="s">
        <v>63</v>
      </c>
    </row>
    <row r="665" spans="1:41" x14ac:dyDescent="0.3">
      <c r="A665" t="s">
        <v>2038</v>
      </c>
      <c r="B665" t="s">
        <v>42</v>
      </c>
      <c r="C665" t="s">
        <v>2039</v>
      </c>
      <c r="D665" t="s">
        <v>44</v>
      </c>
      <c r="E665" t="s">
        <v>45</v>
      </c>
      <c r="F665">
        <v>158909</v>
      </c>
      <c r="G665" t="s">
        <v>2963</v>
      </c>
      <c r="H665" t="s">
        <v>2963</v>
      </c>
      <c r="I665" t="s">
        <v>2964</v>
      </c>
      <c r="J665" t="s">
        <v>2965</v>
      </c>
      <c r="L665" t="b">
        <v>1</v>
      </c>
      <c r="N665" t="s">
        <v>2966</v>
      </c>
      <c r="O665" t="s">
        <v>2967</v>
      </c>
      <c r="R665" t="s">
        <v>2963</v>
      </c>
      <c r="S665" t="b">
        <v>0</v>
      </c>
      <c r="T665" t="s">
        <v>64</v>
      </c>
      <c r="U665" t="s">
        <v>53</v>
      </c>
      <c r="V665" t="s">
        <v>80</v>
      </c>
      <c r="W665" t="s">
        <v>2966</v>
      </c>
      <c r="X665" t="s">
        <v>2967</v>
      </c>
      <c r="Y665" t="s">
        <v>55</v>
      </c>
      <c r="Z665" t="s">
        <v>2968</v>
      </c>
      <c r="AA665" t="s">
        <v>55</v>
      </c>
      <c r="AB665" t="s">
        <v>2969</v>
      </c>
      <c r="AC665" t="s">
        <v>55</v>
      </c>
      <c r="AD665" t="s">
        <v>2970</v>
      </c>
      <c r="AE665" t="s">
        <v>59</v>
      </c>
      <c r="AF665" t="s">
        <v>60</v>
      </c>
      <c r="AG665" t="s">
        <v>62</v>
      </c>
      <c r="AH665" t="s">
        <v>2971</v>
      </c>
      <c r="AK665" t="s">
        <v>45</v>
      </c>
      <c r="AL665" t="s">
        <v>2963</v>
      </c>
      <c r="AM665" t="s">
        <v>45</v>
      </c>
      <c r="AN665" t="s">
        <v>62</v>
      </c>
      <c r="AO665" t="s">
        <v>63</v>
      </c>
    </row>
    <row r="666" spans="1:41" x14ac:dyDescent="0.3">
      <c r="A666" t="s">
        <v>2038</v>
      </c>
      <c r="B666" t="s">
        <v>42</v>
      </c>
      <c r="C666" t="s">
        <v>2039</v>
      </c>
      <c r="D666" t="s">
        <v>44</v>
      </c>
      <c r="E666" t="s">
        <v>45</v>
      </c>
      <c r="F666">
        <v>158908</v>
      </c>
      <c r="G666" t="s">
        <v>2972</v>
      </c>
      <c r="H666" t="s">
        <v>2972</v>
      </c>
      <c r="I666" t="s">
        <v>2973</v>
      </c>
      <c r="J666" t="s">
        <v>2974</v>
      </c>
      <c r="L666" t="b">
        <v>1</v>
      </c>
      <c r="M666" t="s">
        <v>77</v>
      </c>
      <c r="N666" t="s">
        <v>2975</v>
      </c>
      <c r="O666" t="s">
        <v>2976</v>
      </c>
      <c r="R666" t="s">
        <v>2972</v>
      </c>
      <c r="S666" t="b">
        <v>1</v>
      </c>
      <c r="T666" t="s">
        <v>52</v>
      </c>
      <c r="U666" t="s">
        <v>53</v>
      </c>
      <c r="V666" t="s">
        <v>54</v>
      </c>
      <c r="W666" t="s">
        <v>2975</v>
      </c>
      <c r="X666" t="s">
        <v>2976</v>
      </c>
      <c r="Y666" t="s">
        <v>55</v>
      </c>
      <c r="Z666" t="s">
        <v>2977</v>
      </c>
      <c r="AA666" t="s">
        <v>55</v>
      </c>
      <c r="AB666" t="s">
        <v>2187</v>
      </c>
      <c r="AC666" t="s">
        <v>55</v>
      </c>
      <c r="AD666" t="s">
        <v>2978</v>
      </c>
      <c r="AE666" t="s">
        <v>59</v>
      </c>
      <c r="AF666" t="s">
        <v>60</v>
      </c>
      <c r="AH666" t="s">
        <v>2979</v>
      </c>
      <c r="AK666" t="s">
        <v>45</v>
      </c>
      <c r="AL666" t="s">
        <v>2980</v>
      </c>
      <c r="AM666" t="s">
        <v>45</v>
      </c>
      <c r="AN666" t="s">
        <v>62</v>
      </c>
      <c r="AO666" t="s">
        <v>63</v>
      </c>
    </row>
    <row r="667" spans="1:41" x14ac:dyDescent="0.3">
      <c r="A667" t="s">
        <v>2038</v>
      </c>
      <c r="B667" t="s">
        <v>42</v>
      </c>
      <c r="C667" t="s">
        <v>2039</v>
      </c>
      <c r="D667" t="s">
        <v>44</v>
      </c>
      <c r="E667" t="s">
        <v>45</v>
      </c>
      <c r="F667">
        <v>158908</v>
      </c>
      <c r="G667" t="s">
        <v>2972</v>
      </c>
      <c r="H667" t="s">
        <v>2972</v>
      </c>
      <c r="I667" t="s">
        <v>2973</v>
      </c>
      <c r="J667" t="s">
        <v>2974</v>
      </c>
      <c r="L667" t="b">
        <v>1</v>
      </c>
      <c r="M667" t="s">
        <v>77</v>
      </c>
      <c r="N667" t="s">
        <v>2975</v>
      </c>
      <c r="O667" t="s">
        <v>2976</v>
      </c>
      <c r="R667" t="s">
        <v>2972</v>
      </c>
      <c r="S667" t="b">
        <v>0</v>
      </c>
      <c r="T667" t="s">
        <v>64</v>
      </c>
      <c r="U667" t="s">
        <v>53</v>
      </c>
      <c r="V667" t="s">
        <v>54</v>
      </c>
      <c r="W667" t="s">
        <v>2975</v>
      </c>
      <c r="X667" t="s">
        <v>2976</v>
      </c>
      <c r="Y667" t="s">
        <v>55</v>
      </c>
      <c r="Z667" t="s">
        <v>2977</v>
      </c>
      <c r="AA667" t="s">
        <v>55</v>
      </c>
      <c r="AB667" t="s">
        <v>2187</v>
      </c>
      <c r="AC667" t="s">
        <v>55</v>
      </c>
      <c r="AD667" t="s">
        <v>2978</v>
      </c>
      <c r="AE667" t="s">
        <v>59</v>
      </c>
      <c r="AF667" t="s">
        <v>60</v>
      </c>
      <c r="AG667" t="s">
        <v>62</v>
      </c>
      <c r="AH667" t="s">
        <v>2979</v>
      </c>
      <c r="AK667" t="s">
        <v>45</v>
      </c>
      <c r="AL667" t="s">
        <v>2980</v>
      </c>
      <c r="AM667" t="s">
        <v>45</v>
      </c>
      <c r="AN667" t="s">
        <v>62</v>
      </c>
      <c r="AO667" t="s">
        <v>63</v>
      </c>
    </row>
    <row r="668" spans="1:41" x14ac:dyDescent="0.3">
      <c r="A668" t="s">
        <v>2038</v>
      </c>
      <c r="B668" t="s">
        <v>42</v>
      </c>
      <c r="C668" t="s">
        <v>2039</v>
      </c>
      <c r="D668" t="s">
        <v>44</v>
      </c>
      <c r="E668" t="s">
        <v>45</v>
      </c>
      <c r="F668">
        <v>158907</v>
      </c>
      <c r="G668" t="s">
        <v>2981</v>
      </c>
      <c r="H668" t="s">
        <v>2982</v>
      </c>
      <c r="I668" t="s">
        <v>2983</v>
      </c>
      <c r="J668" t="s">
        <v>2984</v>
      </c>
      <c r="L668" t="b">
        <v>1</v>
      </c>
      <c r="N668" t="s">
        <v>1708</v>
      </c>
      <c r="O668" t="s">
        <v>2985</v>
      </c>
      <c r="R668" t="s">
        <v>2981</v>
      </c>
      <c r="S668" t="b">
        <v>1</v>
      </c>
      <c r="T668" t="s">
        <v>52</v>
      </c>
      <c r="U668" t="s">
        <v>53</v>
      </c>
      <c r="V668" t="s">
        <v>80</v>
      </c>
      <c r="W668" t="s">
        <v>1708</v>
      </c>
      <c r="X668" t="s">
        <v>2985</v>
      </c>
      <c r="Y668" t="s">
        <v>55</v>
      </c>
      <c r="Z668" t="s">
        <v>2986</v>
      </c>
      <c r="AA668" t="s">
        <v>2987</v>
      </c>
      <c r="AB668" t="s">
        <v>2988</v>
      </c>
      <c r="AC668" t="s">
        <v>55</v>
      </c>
      <c r="AD668" t="s">
        <v>2989</v>
      </c>
      <c r="AE668" t="s">
        <v>59</v>
      </c>
      <c r="AF668" t="s">
        <v>60</v>
      </c>
      <c r="AH668" t="s">
        <v>2990</v>
      </c>
      <c r="AK668" t="s">
        <v>45</v>
      </c>
      <c r="AM668" t="s">
        <v>45</v>
      </c>
      <c r="AN668" t="s">
        <v>62</v>
      </c>
      <c r="AO668" t="s">
        <v>63</v>
      </c>
    </row>
    <row r="669" spans="1:41" x14ac:dyDescent="0.3">
      <c r="A669" t="s">
        <v>2038</v>
      </c>
      <c r="B669" t="s">
        <v>42</v>
      </c>
      <c r="C669" t="s">
        <v>2039</v>
      </c>
      <c r="D669" t="s">
        <v>44</v>
      </c>
      <c r="E669" t="s">
        <v>45</v>
      </c>
      <c r="F669">
        <v>158907</v>
      </c>
      <c r="G669" t="s">
        <v>2981</v>
      </c>
      <c r="H669" t="s">
        <v>2982</v>
      </c>
      <c r="I669" t="s">
        <v>2983</v>
      </c>
      <c r="J669" t="s">
        <v>2984</v>
      </c>
      <c r="L669" t="b">
        <v>1</v>
      </c>
      <c r="N669" t="s">
        <v>1708</v>
      </c>
      <c r="O669" t="s">
        <v>2985</v>
      </c>
      <c r="R669" t="s">
        <v>2991</v>
      </c>
      <c r="S669" t="b">
        <v>1</v>
      </c>
      <c r="T669" t="s">
        <v>52</v>
      </c>
      <c r="U669" t="s">
        <v>53</v>
      </c>
      <c r="V669" t="s">
        <v>80</v>
      </c>
      <c r="W669" t="s">
        <v>1708</v>
      </c>
      <c r="X669" t="s">
        <v>2985</v>
      </c>
      <c r="Y669" t="s">
        <v>55</v>
      </c>
      <c r="Z669" t="s">
        <v>2986</v>
      </c>
      <c r="AA669" t="s">
        <v>2987</v>
      </c>
      <c r="AB669" t="s">
        <v>2988</v>
      </c>
      <c r="AC669" t="s">
        <v>55</v>
      </c>
      <c r="AD669" t="s">
        <v>2989</v>
      </c>
      <c r="AE669" t="s">
        <v>59</v>
      </c>
      <c r="AF669" t="s">
        <v>60</v>
      </c>
      <c r="AH669" t="s">
        <v>2990</v>
      </c>
      <c r="AK669" t="s">
        <v>45</v>
      </c>
      <c r="AM669" t="s">
        <v>45</v>
      </c>
      <c r="AN669" t="s">
        <v>62</v>
      </c>
      <c r="AO669" t="s">
        <v>63</v>
      </c>
    </row>
    <row r="670" spans="1:41" x14ac:dyDescent="0.3">
      <c r="A670" t="s">
        <v>2038</v>
      </c>
      <c r="B670" t="s">
        <v>42</v>
      </c>
      <c r="C670" t="s">
        <v>2039</v>
      </c>
      <c r="D670" t="s">
        <v>44</v>
      </c>
      <c r="E670" t="s">
        <v>45</v>
      </c>
      <c r="F670">
        <v>158907</v>
      </c>
      <c r="G670" t="s">
        <v>2981</v>
      </c>
      <c r="H670" t="s">
        <v>2982</v>
      </c>
      <c r="I670" t="s">
        <v>2983</v>
      </c>
      <c r="J670" t="s">
        <v>2984</v>
      </c>
      <c r="L670" t="b">
        <v>1</v>
      </c>
      <c r="N670" t="s">
        <v>1708</v>
      </c>
      <c r="O670" t="s">
        <v>2985</v>
      </c>
      <c r="R670" t="s">
        <v>2981</v>
      </c>
      <c r="S670" t="b">
        <v>0</v>
      </c>
      <c r="T670" t="s">
        <v>64</v>
      </c>
      <c r="U670" t="s">
        <v>53</v>
      </c>
      <c r="V670" t="s">
        <v>80</v>
      </c>
      <c r="W670" t="s">
        <v>1708</v>
      </c>
      <c r="X670" t="s">
        <v>2985</v>
      </c>
      <c r="Y670" t="s">
        <v>55</v>
      </c>
      <c r="Z670" t="s">
        <v>2986</v>
      </c>
      <c r="AA670" t="s">
        <v>2987</v>
      </c>
      <c r="AB670" t="s">
        <v>2988</v>
      </c>
      <c r="AC670" t="s">
        <v>55</v>
      </c>
      <c r="AD670" t="s">
        <v>2989</v>
      </c>
      <c r="AE670" t="s">
        <v>59</v>
      </c>
      <c r="AF670" t="s">
        <v>60</v>
      </c>
      <c r="AG670" t="s">
        <v>62</v>
      </c>
      <c r="AH670" t="s">
        <v>2990</v>
      </c>
      <c r="AK670" t="s">
        <v>45</v>
      </c>
      <c r="AM670" t="s">
        <v>45</v>
      </c>
      <c r="AN670" t="s">
        <v>62</v>
      </c>
      <c r="AO670" t="s">
        <v>63</v>
      </c>
    </row>
    <row r="671" spans="1:41" x14ac:dyDescent="0.3">
      <c r="A671" t="s">
        <v>2038</v>
      </c>
      <c r="B671" t="s">
        <v>42</v>
      </c>
      <c r="C671" t="s">
        <v>2039</v>
      </c>
      <c r="D671" t="s">
        <v>44</v>
      </c>
      <c r="E671" t="s">
        <v>45</v>
      </c>
      <c r="F671">
        <v>158907</v>
      </c>
      <c r="G671" t="s">
        <v>2981</v>
      </c>
      <c r="H671" t="s">
        <v>2982</v>
      </c>
      <c r="I671" t="s">
        <v>2983</v>
      </c>
      <c r="J671" t="s">
        <v>2984</v>
      </c>
      <c r="L671" t="b">
        <v>1</v>
      </c>
      <c r="N671" t="s">
        <v>1708</v>
      </c>
      <c r="O671" t="s">
        <v>2985</v>
      </c>
      <c r="R671" t="s">
        <v>2991</v>
      </c>
      <c r="S671" t="b">
        <v>0</v>
      </c>
      <c r="T671" t="s">
        <v>64</v>
      </c>
      <c r="U671" t="s">
        <v>53</v>
      </c>
      <c r="V671" t="s">
        <v>80</v>
      </c>
      <c r="W671" t="s">
        <v>1708</v>
      </c>
      <c r="X671" t="s">
        <v>2985</v>
      </c>
      <c r="Y671" t="s">
        <v>55</v>
      </c>
      <c r="Z671" t="s">
        <v>2986</v>
      </c>
      <c r="AA671" t="s">
        <v>2987</v>
      </c>
      <c r="AB671" t="s">
        <v>2988</v>
      </c>
      <c r="AC671" t="s">
        <v>55</v>
      </c>
      <c r="AD671" t="s">
        <v>2989</v>
      </c>
      <c r="AE671" t="s">
        <v>59</v>
      </c>
      <c r="AF671" t="s">
        <v>60</v>
      </c>
      <c r="AG671" t="s">
        <v>62</v>
      </c>
      <c r="AH671" t="s">
        <v>2990</v>
      </c>
      <c r="AK671" t="s">
        <v>45</v>
      </c>
      <c r="AM671" t="s">
        <v>45</v>
      </c>
      <c r="AN671" t="s">
        <v>62</v>
      </c>
      <c r="AO671" t="s">
        <v>63</v>
      </c>
    </row>
    <row r="672" spans="1:41" x14ac:dyDescent="0.3">
      <c r="A672" t="s">
        <v>2038</v>
      </c>
      <c r="B672" t="s">
        <v>42</v>
      </c>
      <c r="C672" t="s">
        <v>2039</v>
      </c>
      <c r="D672" t="s">
        <v>44</v>
      </c>
      <c r="E672" t="s">
        <v>45</v>
      </c>
      <c r="F672">
        <v>158906</v>
      </c>
      <c r="G672" t="s">
        <v>2992</v>
      </c>
      <c r="H672" t="s">
        <v>2992</v>
      </c>
      <c r="I672" t="s">
        <v>2993</v>
      </c>
      <c r="J672" t="s">
        <v>2994</v>
      </c>
      <c r="L672" t="b">
        <v>1</v>
      </c>
      <c r="N672" t="s">
        <v>1430</v>
      </c>
      <c r="O672" t="s">
        <v>2995</v>
      </c>
      <c r="R672" t="s">
        <v>2992</v>
      </c>
      <c r="S672" t="b">
        <v>1</v>
      </c>
      <c r="T672" t="s">
        <v>52</v>
      </c>
      <c r="U672" t="s">
        <v>53</v>
      </c>
      <c r="V672" t="s">
        <v>55</v>
      </c>
      <c r="W672" t="s">
        <v>1430</v>
      </c>
      <c r="X672" t="s">
        <v>2995</v>
      </c>
      <c r="Y672" t="s">
        <v>55</v>
      </c>
      <c r="Z672" t="s">
        <v>2996</v>
      </c>
      <c r="AA672" t="s">
        <v>55</v>
      </c>
      <c r="AB672" t="s">
        <v>2997</v>
      </c>
      <c r="AC672" t="s">
        <v>2998</v>
      </c>
      <c r="AD672" t="s">
        <v>2999</v>
      </c>
      <c r="AE672" t="s">
        <v>59</v>
      </c>
      <c r="AF672" t="s">
        <v>60</v>
      </c>
      <c r="AH672" t="s">
        <v>3000</v>
      </c>
      <c r="AK672" t="s">
        <v>45</v>
      </c>
      <c r="AL672" t="s">
        <v>3001</v>
      </c>
      <c r="AM672" t="s">
        <v>45</v>
      </c>
      <c r="AN672" t="s">
        <v>62</v>
      </c>
      <c r="AO672" t="s">
        <v>63</v>
      </c>
    </row>
    <row r="673" spans="1:41" x14ac:dyDescent="0.3">
      <c r="A673" t="s">
        <v>2038</v>
      </c>
      <c r="B673" t="s">
        <v>42</v>
      </c>
      <c r="C673" t="s">
        <v>2039</v>
      </c>
      <c r="D673" t="s">
        <v>44</v>
      </c>
      <c r="E673" t="s">
        <v>45</v>
      </c>
      <c r="F673">
        <v>158906</v>
      </c>
      <c r="G673" t="s">
        <v>2992</v>
      </c>
      <c r="H673" t="s">
        <v>2992</v>
      </c>
      <c r="I673" t="s">
        <v>2993</v>
      </c>
      <c r="J673" t="s">
        <v>2994</v>
      </c>
      <c r="L673" t="b">
        <v>1</v>
      </c>
      <c r="N673" t="s">
        <v>1430</v>
      </c>
      <c r="O673" t="s">
        <v>2995</v>
      </c>
      <c r="R673" t="s">
        <v>2992</v>
      </c>
      <c r="S673" t="b">
        <v>0</v>
      </c>
      <c r="T673" t="s">
        <v>64</v>
      </c>
      <c r="U673" t="s">
        <v>53</v>
      </c>
      <c r="V673" t="s">
        <v>55</v>
      </c>
      <c r="W673" t="s">
        <v>1430</v>
      </c>
      <c r="X673" t="s">
        <v>2995</v>
      </c>
      <c r="Y673" t="s">
        <v>55</v>
      </c>
      <c r="Z673" t="s">
        <v>2996</v>
      </c>
      <c r="AA673" t="s">
        <v>55</v>
      </c>
      <c r="AB673" t="s">
        <v>2997</v>
      </c>
      <c r="AC673" t="s">
        <v>2998</v>
      </c>
      <c r="AD673" t="s">
        <v>2999</v>
      </c>
      <c r="AE673" t="s">
        <v>59</v>
      </c>
      <c r="AF673" t="s">
        <v>60</v>
      </c>
      <c r="AG673" t="s">
        <v>62</v>
      </c>
      <c r="AH673" t="s">
        <v>3000</v>
      </c>
      <c r="AK673" t="s">
        <v>45</v>
      </c>
      <c r="AL673" t="s">
        <v>3001</v>
      </c>
      <c r="AM673" t="s">
        <v>45</v>
      </c>
      <c r="AN673" t="s">
        <v>62</v>
      </c>
      <c r="AO673" t="s">
        <v>63</v>
      </c>
    </row>
    <row r="674" spans="1:41" x14ac:dyDescent="0.3">
      <c r="A674" t="s">
        <v>2038</v>
      </c>
      <c r="B674" t="s">
        <v>42</v>
      </c>
      <c r="C674" t="s">
        <v>2039</v>
      </c>
      <c r="D674" t="s">
        <v>44</v>
      </c>
      <c r="E674" t="s">
        <v>45</v>
      </c>
      <c r="F674">
        <v>158905</v>
      </c>
      <c r="G674" t="s">
        <v>3002</v>
      </c>
      <c r="H674" t="s">
        <v>3002</v>
      </c>
      <c r="I674" t="s">
        <v>3003</v>
      </c>
      <c r="J674" t="s">
        <v>3004</v>
      </c>
      <c r="L674" t="b">
        <v>1</v>
      </c>
      <c r="M674" t="s">
        <v>77</v>
      </c>
      <c r="N674" t="s">
        <v>3005</v>
      </c>
      <c r="O674" t="s">
        <v>3006</v>
      </c>
      <c r="R674" t="s">
        <v>3002</v>
      </c>
      <c r="S674" t="b">
        <v>1</v>
      </c>
      <c r="T674" t="s">
        <v>52</v>
      </c>
      <c r="U674" t="s">
        <v>53</v>
      </c>
      <c r="V674" t="s">
        <v>80</v>
      </c>
      <c r="W674" t="s">
        <v>3005</v>
      </c>
      <c r="X674" t="s">
        <v>3006</v>
      </c>
      <c r="Y674" t="s">
        <v>55</v>
      </c>
      <c r="Z674" t="s">
        <v>3007</v>
      </c>
      <c r="AA674" t="s">
        <v>55</v>
      </c>
      <c r="AB674" t="s">
        <v>3008</v>
      </c>
      <c r="AC674" t="s">
        <v>55</v>
      </c>
      <c r="AD674" t="s">
        <v>3009</v>
      </c>
      <c r="AE674" t="s">
        <v>59</v>
      </c>
      <c r="AF674" t="s">
        <v>60</v>
      </c>
      <c r="AH674" t="s">
        <v>3010</v>
      </c>
      <c r="AK674" t="s">
        <v>45</v>
      </c>
      <c r="AM674" t="s">
        <v>45</v>
      </c>
      <c r="AN674" t="s">
        <v>62</v>
      </c>
      <c r="AO674" t="s">
        <v>63</v>
      </c>
    </row>
    <row r="675" spans="1:41" x14ac:dyDescent="0.3">
      <c r="A675" t="s">
        <v>2038</v>
      </c>
      <c r="B675" t="s">
        <v>42</v>
      </c>
      <c r="C675" t="s">
        <v>2039</v>
      </c>
      <c r="D675" t="s">
        <v>44</v>
      </c>
      <c r="E675" t="s">
        <v>45</v>
      </c>
      <c r="F675">
        <v>158905</v>
      </c>
      <c r="G675" t="s">
        <v>3002</v>
      </c>
      <c r="H675" t="s">
        <v>3002</v>
      </c>
      <c r="I675" t="s">
        <v>3003</v>
      </c>
      <c r="J675" t="s">
        <v>3004</v>
      </c>
      <c r="L675" t="b">
        <v>1</v>
      </c>
      <c r="M675" t="s">
        <v>77</v>
      </c>
      <c r="N675" t="s">
        <v>3005</v>
      </c>
      <c r="O675" t="s">
        <v>3006</v>
      </c>
      <c r="R675" t="s">
        <v>3002</v>
      </c>
      <c r="S675" t="b">
        <v>0</v>
      </c>
      <c r="T675" t="s">
        <v>64</v>
      </c>
      <c r="U675" t="s">
        <v>53</v>
      </c>
      <c r="V675" t="s">
        <v>80</v>
      </c>
      <c r="W675" t="s">
        <v>3005</v>
      </c>
      <c r="X675" t="s">
        <v>3006</v>
      </c>
      <c r="Y675" t="s">
        <v>55</v>
      </c>
      <c r="Z675" t="s">
        <v>3007</v>
      </c>
      <c r="AA675" t="s">
        <v>55</v>
      </c>
      <c r="AB675" t="s">
        <v>3008</v>
      </c>
      <c r="AC675" t="s">
        <v>55</v>
      </c>
      <c r="AD675" t="s">
        <v>3009</v>
      </c>
      <c r="AE675" t="s">
        <v>59</v>
      </c>
      <c r="AF675" t="s">
        <v>60</v>
      </c>
      <c r="AG675" t="s">
        <v>62</v>
      </c>
      <c r="AH675" t="s">
        <v>3010</v>
      </c>
      <c r="AK675" t="s">
        <v>45</v>
      </c>
      <c r="AM675" t="s">
        <v>45</v>
      </c>
      <c r="AN675" t="s">
        <v>62</v>
      </c>
      <c r="AO675" t="s">
        <v>63</v>
      </c>
    </row>
    <row r="676" spans="1:41" x14ac:dyDescent="0.3">
      <c r="A676" t="s">
        <v>2038</v>
      </c>
      <c r="B676" t="s">
        <v>42</v>
      </c>
      <c r="C676" t="s">
        <v>2039</v>
      </c>
      <c r="D676" t="s">
        <v>44</v>
      </c>
      <c r="E676" t="s">
        <v>45</v>
      </c>
      <c r="F676">
        <v>158904</v>
      </c>
      <c r="G676" t="s">
        <v>3011</v>
      </c>
      <c r="H676" t="s">
        <v>3012</v>
      </c>
      <c r="I676" t="s">
        <v>3013</v>
      </c>
      <c r="J676" t="s">
        <v>3014</v>
      </c>
      <c r="L676" t="b">
        <v>1</v>
      </c>
      <c r="M676" t="s">
        <v>77</v>
      </c>
      <c r="N676" t="s">
        <v>756</v>
      </c>
      <c r="O676" t="s">
        <v>3015</v>
      </c>
      <c r="R676" t="s">
        <v>3011</v>
      </c>
      <c r="S676" t="b">
        <v>1</v>
      </c>
      <c r="T676" t="s">
        <v>52</v>
      </c>
      <c r="U676" t="s">
        <v>53</v>
      </c>
      <c r="V676" t="s">
        <v>125</v>
      </c>
      <c r="W676" t="s">
        <v>756</v>
      </c>
      <c r="X676" t="s">
        <v>3015</v>
      </c>
      <c r="Y676" t="s">
        <v>55</v>
      </c>
      <c r="Z676" t="s">
        <v>3016</v>
      </c>
      <c r="AA676" t="s">
        <v>55</v>
      </c>
      <c r="AB676" t="s">
        <v>3017</v>
      </c>
      <c r="AC676" t="s">
        <v>55</v>
      </c>
      <c r="AD676" t="s">
        <v>3018</v>
      </c>
      <c r="AE676" t="s">
        <v>59</v>
      </c>
      <c r="AF676" t="s">
        <v>60</v>
      </c>
      <c r="AH676" t="s">
        <v>3019</v>
      </c>
      <c r="AK676" t="s">
        <v>45</v>
      </c>
      <c r="AM676" t="s">
        <v>45</v>
      </c>
      <c r="AN676" t="s">
        <v>62</v>
      </c>
      <c r="AO676" t="s">
        <v>63</v>
      </c>
    </row>
    <row r="677" spans="1:41" x14ac:dyDescent="0.3">
      <c r="A677" t="s">
        <v>2038</v>
      </c>
      <c r="B677" t="s">
        <v>42</v>
      </c>
      <c r="C677" t="s">
        <v>2039</v>
      </c>
      <c r="D677" t="s">
        <v>44</v>
      </c>
      <c r="E677" t="s">
        <v>45</v>
      </c>
      <c r="F677">
        <v>158904</v>
      </c>
      <c r="G677" t="s">
        <v>3011</v>
      </c>
      <c r="H677" t="s">
        <v>3012</v>
      </c>
      <c r="I677" t="s">
        <v>3013</v>
      </c>
      <c r="J677" t="s">
        <v>3014</v>
      </c>
      <c r="L677" t="b">
        <v>1</v>
      </c>
      <c r="M677" t="s">
        <v>77</v>
      </c>
      <c r="N677" t="s">
        <v>756</v>
      </c>
      <c r="O677" t="s">
        <v>3015</v>
      </c>
      <c r="R677" t="s">
        <v>3012</v>
      </c>
      <c r="S677" t="b">
        <v>1</v>
      </c>
      <c r="T677" t="s">
        <v>52</v>
      </c>
      <c r="U677" t="s">
        <v>53</v>
      </c>
      <c r="V677" t="s">
        <v>125</v>
      </c>
      <c r="W677" t="s">
        <v>756</v>
      </c>
      <c r="X677" t="s">
        <v>3015</v>
      </c>
      <c r="Y677" t="s">
        <v>55</v>
      </c>
      <c r="Z677" t="s">
        <v>3016</v>
      </c>
      <c r="AA677" t="s">
        <v>55</v>
      </c>
      <c r="AB677" t="s">
        <v>3017</v>
      </c>
      <c r="AC677" t="s">
        <v>55</v>
      </c>
      <c r="AD677" t="s">
        <v>3018</v>
      </c>
      <c r="AE677" t="s">
        <v>59</v>
      </c>
      <c r="AF677" t="s">
        <v>60</v>
      </c>
      <c r="AH677" t="s">
        <v>3019</v>
      </c>
      <c r="AK677" t="s">
        <v>45</v>
      </c>
      <c r="AM677" t="s">
        <v>45</v>
      </c>
      <c r="AN677" t="s">
        <v>62</v>
      </c>
      <c r="AO677" t="s">
        <v>63</v>
      </c>
    </row>
    <row r="678" spans="1:41" x14ac:dyDescent="0.3">
      <c r="A678" t="s">
        <v>2038</v>
      </c>
      <c r="B678" t="s">
        <v>42</v>
      </c>
      <c r="C678" t="s">
        <v>2039</v>
      </c>
      <c r="D678" t="s">
        <v>44</v>
      </c>
      <c r="E678" t="s">
        <v>45</v>
      </c>
      <c r="F678">
        <v>158904</v>
      </c>
      <c r="G678" t="s">
        <v>3011</v>
      </c>
      <c r="H678" t="s">
        <v>3012</v>
      </c>
      <c r="I678" t="s">
        <v>3013</v>
      </c>
      <c r="J678" t="s">
        <v>3014</v>
      </c>
      <c r="L678" t="b">
        <v>1</v>
      </c>
      <c r="M678" t="s">
        <v>77</v>
      </c>
      <c r="N678" t="s">
        <v>756</v>
      </c>
      <c r="O678" t="s">
        <v>3015</v>
      </c>
      <c r="R678" t="s">
        <v>3011</v>
      </c>
      <c r="S678" t="b">
        <v>0</v>
      </c>
      <c r="T678" t="s">
        <v>64</v>
      </c>
      <c r="U678" t="s">
        <v>53</v>
      </c>
      <c r="V678" t="s">
        <v>125</v>
      </c>
      <c r="W678" t="s">
        <v>756</v>
      </c>
      <c r="X678" t="s">
        <v>3015</v>
      </c>
      <c r="Y678" t="s">
        <v>55</v>
      </c>
      <c r="Z678" t="s">
        <v>3016</v>
      </c>
      <c r="AA678" t="s">
        <v>55</v>
      </c>
      <c r="AB678" t="s">
        <v>3017</v>
      </c>
      <c r="AC678" t="s">
        <v>55</v>
      </c>
      <c r="AD678" t="s">
        <v>3018</v>
      </c>
      <c r="AE678" t="s">
        <v>59</v>
      </c>
      <c r="AF678" t="s">
        <v>60</v>
      </c>
      <c r="AG678" t="s">
        <v>62</v>
      </c>
      <c r="AH678" t="s">
        <v>3019</v>
      </c>
      <c r="AK678" t="s">
        <v>45</v>
      </c>
      <c r="AM678" t="s">
        <v>45</v>
      </c>
      <c r="AN678" t="s">
        <v>62</v>
      </c>
      <c r="AO678" t="s">
        <v>63</v>
      </c>
    </row>
    <row r="679" spans="1:41" x14ac:dyDescent="0.3">
      <c r="A679" t="s">
        <v>2038</v>
      </c>
      <c r="B679" t="s">
        <v>42</v>
      </c>
      <c r="C679" t="s">
        <v>2039</v>
      </c>
      <c r="D679" t="s">
        <v>44</v>
      </c>
      <c r="E679" t="s">
        <v>45</v>
      </c>
      <c r="F679">
        <v>158904</v>
      </c>
      <c r="G679" t="s">
        <v>3011</v>
      </c>
      <c r="H679" t="s">
        <v>3012</v>
      </c>
      <c r="I679" t="s">
        <v>3013</v>
      </c>
      <c r="J679" t="s">
        <v>3014</v>
      </c>
      <c r="L679" t="b">
        <v>1</v>
      </c>
      <c r="M679" t="s">
        <v>77</v>
      </c>
      <c r="N679" t="s">
        <v>756</v>
      </c>
      <c r="O679" t="s">
        <v>3015</v>
      </c>
      <c r="R679" t="s">
        <v>3012</v>
      </c>
      <c r="S679" t="b">
        <v>0</v>
      </c>
      <c r="T679" t="s">
        <v>64</v>
      </c>
      <c r="U679" t="s">
        <v>53</v>
      </c>
      <c r="V679" t="s">
        <v>125</v>
      </c>
      <c r="W679" t="s">
        <v>756</v>
      </c>
      <c r="X679" t="s">
        <v>3015</v>
      </c>
      <c r="Y679" t="s">
        <v>55</v>
      </c>
      <c r="Z679" t="s">
        <v>3016</v>
      </c>
      <c r="AA679" t="s">
        <v>55</v>
      </c>
      <c r="AB679" t="s">
        <v>3017</v>
      </c>
      <c r="AC679" t="s">
        <v>55</v>
      </c>
      <c r="AD679" t="s">
        <v>3018</v>
      </c>
      <c r="AE679" t="s">
        <v>59</v>
      </c>
      <c r="AF679" t="s">
        <v>60</v>
      </c>
      <c r="AG679" t="s">
        <v>62</v>
      </c>
      <c r="AH679" t="s">
        <v>3019</v>
      </c>
      <c r="AK679" t="s">
        <v>45</v>
      </c>
      <c r="AM679" t="s">
        <v>45</v>
      </c>
      <c r="AN679" t="s">
        <v>62</v>
      </c>
      <c r="AO679" t="s">
        <v>63</v>
      </c>
    </row>
    <row r="680" spans="1:41" x14ac:dyDescent="0.3">
      <c r="A680" t="s">
        <v>2038</v>
      </c>
      <c r="B680" t="s">
        <v>42</v>
      </c>
      <c r="C680" t="s">
        <v>2039</v>
      </c>
      <c r="D680" t="s">
        <v>44</v>
      </c>
      <c r="E680" t="s">
        <v>45</v>
      </c>
      <c r="F680">
        <v>158903</v>
      </c>
      <c r="G680" t="s">
        <v>3020</v>
      </c>
      <c r="H680" t="s">
        <v>3020</v>
      </c>
      <c r="I680" t="s">
        <v>3021</v>
      </c>
      <c r="J680" t="s">
        <v>3022</v>
      </c>
      <c r="L680" t="b">
        <v>1</v>
      </c>
      <c r="M680" t="s">
        <v>77</v>
      </c>
      <c r="N680" t="s">
        <v>1514</v>
      </c>
      <c r="O680" t="s">
        <v>3023</v>
      </c>
      <c r="R680" t="s">
        <v>3020</v>
      </c>
      <c r="S680" t="b">
        <v>1</v>
      </c>
      <c r="T680" t="s">
        <v>52</v>
      </c>
      <c r="U680" t="s">
        <v>53</v>
      </c>
      <c r="V680" t="s">
        <v>125</v>
      </c>
      <c r="W680" t="s">
        <v>1514</v>
      </c>
      <c r="X680" t="s">
        <v>3023</v>
      </c>
      <c r="Y680" t="s">
        <v>55</v>
      </c>
      <c r="Z680" t="s">
        <v>3024</v>
      </c>
      <c r="AA680" t="s">
        <v>55</v>
      </c>
      <c r="AB680" t="s">
        <v>3025</v>
      </c>
      <c r="AC680" t="s">
        <v>55</v>
      </c>
      <c r="AD680" t="s">
        <v>3026</v>
      </c>
      <c r="AE680" t="s">
        <v>59</v>
      </c>
      <c r="AF680" t="s">
        <v>60</v>
      </c>
      <c r="AH680" t="s">
        <v>3027</v>
      </c>
      <c r="AK680" t="s">
        <v>45</v>
      </c>
      <c r="AL680" t="s">
        <v>3028</v>
      </c>
      <c r="AM680" t="s">
        <v>45</v>
      </c>
      <c r="AN680" t="s">
        <v>62</v>
      </c>
      <c r="AO680" t="s">
        <v>63</v>
      </c>
    </row>
    <row r="681" spans="1:41" x14ac:dyDescent="0.3">
      <c r="A681" t="s">
        <v>2038</v>
      </c>
      <c r="B681" t="s">
        <v>42</v>
      </c>
      <c r="C681" t="s">
        <v>2039</v>
      </c>
      <c r="D681" t="s">
        <v>44</v>
      </c>
      <c r="E681" t="s">
        <v>45</v>
      </c>
      <c r="F681">
        <v>158903</v>
      </c>
      <c r="G681" t="s">
        <v>3020</v>
      </c>
      <c r="H681" t="s">
        <v>3020</v>
      </c>
      <c r="I681" t="s">
        <v>3021</v>
      </c>
      <c r="J681" t="s">
        <v>3022</v>
      </c>
      <c r="L681" t="b">
        <v>1</v>
      </c>
      <c r="M681" t="s">
        <v>77</v>
      </c>
      <c r="N681" t="s">
        <v>1514</v>
      </c>
      <c r="O681" t="s">
        <v>3023</v>
      </c>
      <c r="R681" t="s">
        <v>3020</v>
      </c>
      <c r="S681" t="b">
        <v>0</v>
      </c>
      <c r="T681" t="s">
        <v>64</v>
      </c>
      <c r="U681" t="s">
        <v>53</v>
      </c>
      <c r="V681" t="s">
        <v>125</v>
      </c>
      <c r="W681" t="s">
        <v>1514</v>
      </c>
      <c r="X681" t="s">
        <v>3023</v>
      </c>
      <c r="Y681" t="s">
        <v>55</v>
      </c>
      <c r="Z681" t="s">
        <v>3024</v>
      </c>
      <c r="AA681" t="s">
        <v>55</v>
      </c>
      <c r="AB681" t="s">
        <v>3025</v>
      </c>
      <c r="AC681" t="s">
        <v>55</v>
      </c>
      <c r="AD681" t="s">
        <v>3026</v>
      </c>
      <c r="AE681" t="s">
        <v>59</v>
      </c>
      <c r="AF681" t="s">
        <v>60</v>
      </c>
      <c r="AG681" t="s">
        <v>62</v>
      </c>
      <c r="AH681" t="s">
        <v>3027</v>
      </c>
      <c r="AK681" t="s">
        <v>45</v>
      </c>
      <c r="AL681" t="s">
        <v>3028</v>
      </c>
      <c r="AM681" t="s">
        <v>45</v>
      </c>
      <c r="AN681" t="s">
        <v>62</v>
      </c>
      <c r="AO681" t="s">
        <v>63</v>
      </c>
    </row>
    <row r="682" spans="1:41" x14ac:dyDescent="0.3">
      <c r="A682" t="s">
        <v>2038</v>
      </c>
      <c r="B682" t="s">
        <v>42</v>
      </c>
      <c r="C682" t="s">
        <v>2039</v>
      </c>
      <c r="D682" t="s">
        <v>44</v>
      </c>
      <c r="E682" t="s">
        <v>45</v>
      </c>
      <c r="F682">
        <v>158902</v>
      </c>
      <c r="G682" t="s">
        <v>3029</v>
      </c>
      <c r="H682" t="s">
        <v>3029</v>
      </c>
      <c r="I682" t="s">
        <v>3030</v>
      </c>
      <c r="J682" t="s">
        <v>3031</v>
      </c>
      <c r="L682" t="b">
        <v>1</v>
      </c>
      <c r="M682" t="s">
        <v>77</v>
      </c>
      <c r="N682" t="s">
        <v>1930</v>
      </c>
      <c r="O682" t="s">
        <v>3032</v>
      </c>
      <c r="R682" t="s">
        <v>3029</v>
      </c>
      <c r="S682" t="b">
        <v>1</v>
      </c>
      <c r="T682" t="s">
        <v>52</v>
      </c>
      <c r="U682" t="s">
        <v>53</v>
      </c>
      <c r="V682" t="s">
        <v>80</v>
      </c>
      <c r="W682" t="s">
        <v>1930</v>
      </c>
      <c r="X682" t="s">
        <v>3032</v>
      </c>
      <c r="Y682" t="s">
        <v>55</v>
      </c>
      <c r="Z682" t="s">
        <v>3033</v>
      </c>
      <c r="AA682" t="s">
        <v>55</v>
      </c>
      <c r="AB682" t="s">
        <v>3034</v>
      </c>
      <c r="AC682" t="s">
        <v>55</v>
      </c>
      <c r="AD682" t="s">
        <v>3035</v>
      </c>
      <c r="AE682" t="s">
        <v>59</v>
      </c>
      <c r="AF682" t="s">
        <v>60</v>
      </c>
      <c r="AH682" t="s">
        <v>3036</v>
      </c>
      <c r="AK682" t="s">
        <v>45</v>
      </c>
      <c r="AM682" t="s">
        <v>45</v>
      </c>
      <c r="AN682" t="s">
        <v>62</v>
      </c>
      <c r="AO682" t="s">
        <v>63</v>
      </c>
    </row>
    <row r="683" spans="1:41" x14ac:dyDescent="0.3">
      <c r="A683" t="s">
        <v>2038</v>
      </c>
      <c r="B683" t="s">
        <v>42</v>
      </c>
      <c r="C683" t="s">
        <v>2039</v>
      </c>
      <c r="D683" t="s">
        <v>44</v>
      </c>
      <c r="E683" t="s">
        <v>45</v>
      </c>
      <c r="F683">
        <v>158902</v>
      </c>
      <c r="G683" t="s">
        <v>3029</v>
      </c>
      <c r="H683" t="s">
        <v>3029</v>
      </c>
      <c r="I683" t="s">
        <v>3030</v>
      </c>
      <c r="J683" t="s">
        <v>3031</v>
      </c>
      <c r="L683" t="b">
        <v>1</v>
      </c>
      <c r="M683" t="s">
        <v>77</v>
      </c>
      <c r="N683" t="s">
        <v>1930</v>
      </c>
      <c r="O683" t="s">
        <v>3032</v>
      </c>
      <c r="R683" t="s">
        <v>3029</v>
      </c>
      <c r="S683" t="b">
        <v>0</v>
      </c>
      <c r="T683" t="s">
        <v>64</v>
      </c>
      <c r="U683" t="s">
        <v>53</v>
      </c>
      <c r="V683" t="s">
        <v>55</v>
      </c>
      <c r="W683" t="s">
        <v>3037</v>
      </c>
      <c r="X683" t="s">
        <v>3038</v>
      </c>
      <c r="Y683" t="s">
        <v>55</v>
      </c>
      <c r="Z683" t="s">
        <v>3039</v>
      </c>
      <c r="AA683" t="s">
        <v>55</v>
      </c>
      <c r="AB683" t="s">
        <v>3040</v>
      </c>
      <c r="AC683" t="s">
        <v>55</v>
      </c>
      <c r="AD683" t="s">
        <v>3041</v>
      </c>
      <c r="AE683" t="s">
        <v>59</v>
      </c>
      <c r="AF683" t="s">
        <v>60</v>
      </c>
      <c r="AG683" t="s">
        <v>62</v>
      </c>
      <c r="AH683" t="s">
        <v>3036</v>
      </c>
      <c r="AK683" t="s">
        <v>45</v>
      </c>
      <c r="AM683" t="s">
        <v>45</v>
      </c>
      <c r="AN683" t="s">
        <v>62</v>
      </c>
      <c r="AO683" t="s">
        <v>63</v>
      </c>
    </row>
    <row r="684" spans="1:41" x14ac:dyDescent="0.3">
      <c r="A684" t="s">
        <v>2038</v>
      </c>
      <c r="B684" t="s">
        <v>42</v>
      </c>
      <c r="C684" t="s">
        <v>2039</v>
      </c>
      <c r="D684" t="s">
        <v>44</v>
      </c>
      <c r="E684" t="s">
        <v>45</v>
      </c>
      <c r="F684">
        <v>158901</v>
      </c>
      <c r="G684" t="s">
        <v>3042</v>
      </c>
      <c r="H684" t="s">
        <v>3042</v>
      </c>
      <c r="I684" t="s">
        <v>3043</v>
      </c>
      <c r="J684" t="s">
        <v>3044</v>
      </c>
      <c r="L684" t="b">
        <v>1</v>
      </c>
      <c r="M684" t="s">
        <v>77</v>
      </c>
      <c r="N684" t="s">
        <v>3045</v>
      </c>
      <c r="O684" t="s">
        <v>3046</v>
      </c>
      <c r="R684" t="s">
        <v>3047</v>
      </c>
      <c r="S684" t="b">
        <v>1</v>
      </c>
      <c r="T684" t="s">
        <v>52</v>
      </c>
      <c r="U684" t="s">
        <v>53</v>
      </c>
      <c r="V684" t="s">
        <v>80</v>
      </c>
      <c r="W684" t="s">
        <v>3045</v>
      </c>
      <c r="X684" t="s">
        <v>3046</v>
      </c>
      <c r="Y684" t="s">
        <v>55</v>
      </c>
      <c r="Z684" t="s">
        <v>3048</v>
      </c>
      <c r="AA684" t="s">
        <v>55</v>
      </c>
      <c r="AB684" t="s">
        <v>3049</v>
      </c>
      <c r="AC684" t="s">
        <v>55</v>
      </c>
      <c r="AD684" t="s">
        <v>3050</v>
      </c>
      <c r="AE684" t="s">
        <v>59</v>
      </c>
      <c r="AF684" t="s">
        <v>60</v>
      </c>
      <c r="AH684" t="s">
        <v>3051</v>
      </c>
      <c r="AK684" t="s">
        <v>45</v>
      </c>
      <c r="AL684" t="s">
        <v>3052</v>
      </c>
      <c r="AM684" t="s">
        <v>45</v>
      </c>
      <c r="AN684" t="s">
        <v>62</v>
      </c>
      <c r="AO684" t="s">
        <v>63</v>
      </c>
    </row>
    <row r="685" spans="1:41" x14ac:dyDescent="0.3">
      <c r="A685" t="s">
        <v>2038</v>
      </c>
      <c r="B685" t="s">
        <v>42</v>
      </c>
      <c r="C685" t="s">
        <v>2039</v>
      </c>
      <c r="D685" t="s">
        <v>44</v>
      </c>
      <c r="E685" t="s">
        <v>45</v>
      </c>
      <c r="F685">
        <v>158901</v>
      </c>
      <c r="G685" t="s">
        <v>3042</v>
      </c>
      <c r="H685" t="s">
        <v>3042</v>
      </c>
      <c r="I685" t="s">
        <v>3043</v>
      </c>
      <c r="J685" t="s">
        <v>3044</v>
      </c>
      <c r="L685" t="b">
        <v>1</v>
      </c>
      <c r="M685" t="s">
        <v>77</v>
      </c>
      <c r="N685" t="s">
        <v>3045</v>
      </c>
      <c r="O685" t="s">
        <v>3046</v>
      </c>
      <c r="R685" t="s">
        <v>3047</v>
      </c>
      <c r="S685" t="b">
        <v>0</v>
      </c>
      <c r="T685" t="s">
        <v>64</v>
      </c>
      <c r="U685" t="s">
        <v>53</v>
      </c>
      <c r="V685" t="s">
        <v>55</v>
      </c>
      <c r="W685" t="s">
        <v>1001</v>
      </c>
      <c r="X685" t="s">
        <v>3053</v>
      </c>
      <c r="Y685" t="s">
        <v>55</v>
      </c>
      <c r="Z685" t="s">
        <v>3054</v>
      </c>
      <c r="AA685" t="s">
        <v>55</v>
      </c>
      <c r="AB685" t="s">
        <v>3055</v>
      </c>
      <c r="AC685" t="s">
        <v>55</v>
      </c>
      <c r="AD685" t="s">
        <v>3056</v>
      </c>
      <c r="AE685" t="s">
        <v>59</v>
      </c>
      <c r="AF685" t="s">
        <v>60</v>
      </c>
      <c r="AG685" t="s">
        <v>62</v>
      </c>
      <c r="AH685" t="s">
        <v>3051</v>
      </c>
      <c r="AK685" t="s">
        <v>45</v>
      </c>
      <c r="AL685" t="s">
        <v>3052</v>
      </c>
      <c r="AM685" t="s">
        <v>45</v>
      </c>
      <c r="AN685" t="s">
        <v>62</v>
      </c>
      <c r="AO685" t="s">
        <v>63</v>
      </c>
    </row>
    <row r="686" spans="1:41" x14ac:dyDescent="0.3">
      <c r="A686" t="s">
        <v>2038</v>
      </c>
      <c r="B686" t="s">
        <v>42</v>
      </c>
      <c r="C686" t="s">
        <v>2039</v>
      </c>
      <c r="D686" t="s">
        <v>44</v>
      </c>
      <c r="E686" t="s">
        <v>45</v>
      </c>
      <c r="F686">
        <v>158900</v>
      </c>
      <c r="G686" t="s">
        <v>3057</v>
      </c>
      <c r="H686" t="s">
        <v>3057</v>
      </c>
      <c r="I686" t="s">
        <v>3058</v>
      </c>
      <c r="J686" t="s">
        <v>3059</v>
      </c>
      <c r="L686" t="b">
        <v>1</v>
      </c>
      <c r="M686" t="s">
        <v>77</v>
      </c>
      <c r="N686" t="s">
        <v>276</v>
      </c>
      <c r="O686" t="s">
        <v>3060</v>
      </c>
      <c r="R686" t="s">
        <v>3057</v>
      </c>
      <c r="S686" t="b">
        <v>1</v>
      </c>
      <c r="T686" t="s">
        <v>52</v>
      </c>
      <c r="U686" t="s">
        <v>53</v>
      </c>
      <c r="V686" t="s">
        <v>80</v>
      </c>
      <c r="W686" t="s">
        <v>276</v>
      </c>
      <c r="X686" t="s">
        <v>3060</v>
      </c>
      <c r="Y686" t="s">
        <v>55</v>
      </c>
      <c r="Z686" t="s">
        <v>3061</v>
      </c>
      <c r="AA686" t="s">
        <v>55</v>
      </c>
      <c r="AB686" t="s">
        <v>3062</v>
      </c>
      <c r="AC686" t="s">
        <v>55</v>
      </c>
      <c r="AD686" t="s">
        <v>3063</v>
      </c>
      <c r="AE686" t="s">
        <v>59</v>
      </c>
      <c r="AF686" t="s">
        <v>60</v>
      </c>
      <c r="AH686" t="s">
        <v>3064</v>
      </c>
      <c r="AK686" t="s">
        <v>45</v>
      </c>
      <c r="AM686" t="s">
        <v>45</v>
      </c>
      <c r="AN686" t="s">
        <v>62</v>
      </c>
      <c r="AO686" t="s">
        <v>63</v>
      </c>
    </row>
    <row r="687" spans="1:41" x14ac:dyDescent="0.3">
      <c r="A687" t="s">
        <v>2038</v>
      </c>
      <c r="B687" t="s">
        <v>42</v>
      </c>
      <c r="C687" t="s">
        <v>2039</v>
      </c>
      <c r="D687" t="s">
        <v>44</v>
      </c>
      <c r="E687" t="s">
        <v>45</v>
      </c>
      <c r="F687">
        <v>158900</v>
      </c>
      <c r="G687" t="s">
        <v>3057</v>
      </c>
      <c r="H687" t="s">
        <v>3057</v>
      </c>
      <c r="I687" t="s">
        <v>3058</v>
      </c>
      <c r="J687" t="s">
        <v>3059</v>
      </c>
      <c r="L687" t="b">
        <v>1</v>
      </c>
      <c r="M687" t="s">
        <v>77</v>
      </c>
      <c r="N687" t="s">
        <v>276</v>
      </c>
      <c r="O687" t="s">
        <v>3060</v>
      </c>
      <c r="R687" t="s">
        <v>3057</v>
      </c>
      <c r="S687" t="b">
        <v>0</v>
      </c>
      <c r="T687" t="s">
        <v>64</v>
      </c>
      <c r="U687" t="s">
        <v>53</v>
      </c>
      <c r="V687" t="s">
        <v>80</v>
      </c>
      <c r="W687" t="s">
        <v>276</v>
      </c>
      <c r="X687" t="s">
        <v>3060</v>
      </c>
      <c r="Y687" t="s">
        <v>55</v>
      </c>
      <c r="Z687" t="s">
        <v>3061</v>
      </c>
      <c r="AA687" t="s">
        <v>55</v>
      </c>
      <c r="AB687" t="s">
        <v>3062</v>
      </c>
      <c r="AC687" t="s">
        <v>55</v>
      </c>
      <c r="AD687" t="s">
        <v>3063</v>
      </c>
      <c r="AE687" t="s">
        <v>59</v>
      </c>
      <c r="AF687" t="s">
        <v>60</v>
      </c>
      <c r="AG687" t="s">
        <v>62</v>
      </c>
      <c r="AH687" t="s">
        <v>3064</v>
      </c>
      <c r="AK687" t="s">
        <v>45</v>
      </c>
      <c r="AM687" t="s">
        <v>45</v>
      </c>
      <c r="AN687" t="s">
        <v>62</v>
      </c>
      <c r="AO687" t="s">
        <v>63</v>
      </c>
    </row>
    <row r="688" spans="1:41" x14ac:dyDescent="0.3">
      <c r="A688" t="s">
        <v>2038</v>
      </c>
      <c r="B688" t="s">
        <v>42</v>
      </c>
      <c r="C688" t="s">
        <v>2039</v>
      </c>
      <c r="D688" t="s">
        <v>44</v>
      </c>
      <c r="E688" t="s">
        <v>45</v>
      </c>
      <c r="F688">
        <v>158899</v>
      </c>
      <c r="G688" t="s">
        <v>3065</v>
      </c>
      <c r="H688" t="s">
        <v>3065</v>
      </c>
      <c r="I688" t="s">
        <v>3066</v>
      </c>
      <c r="J688" t="s">
        <v>3067</v>
      </c>
      <c r="L688" t="b">
        <v>1</v>
      </c>
      <c r="M688" t="s">
        <v>77</v>
      </c>
      <c r="N688" t="s">
        <v>3068</v>
      </c>
      <c r="O688" t="s">
        <v>3069</v>
      </c>
      <c r="R688" t="s">
        <v>3070</v>
      </c>
      <c r="S688" t="b">
        <v>1</v>
      </c>
      <c r="T688" t="s">
        <v>52</v>
      </c>
      <c r="U688" t="s">
        <v>53</v>
      </c>
      <c r="V688" t="s">
        <v>125</v>
      </c>
      <c r="W688" t="s">
        <v>3068</v>
      </c>
      <c r="X688" t="s">
        <v>3069</v>
      </c>
      <c r="Y688" t="s">
        <v>55</v>
      </c>
      <c r="Z688" t="s">
        <v>3071</v>
      </c>
      <c r="AA688" t="s">
        <v>55</v>
      </c>
      <c r="AB688" t="s">
        <v>3072</v>
      </c>
      <c r="AC688" t="s">
        <v>55</v>
      </c>
      <c r="AD688" t="s">
        <v>3073</v>
      </c>
      <c r="AE688" t="s">
        <v>59</v>
      </c>
      <c r="AF688" t="s">
        <v>60</v>
      </c>
      <c r="AH688" t="s">
        <v>3074</v>
      </c>
      <c r="AK688" t="s">
        <v>45</v>
      </c>
      <c r="AL688" t="s">
        <v>3075</v>
      </c>
      <c r="AM688" t="s">
        <v>45</v>
      </c>
      <c r="AN688" t="s">
        <v>62</v>
      </c>
      <c r="AO688" t="s">
        <v>63</v>
      </c>
    </row>
    <row r="689" spans="1:41" x14ac:dyDescent="0.3">
      <c r="A689" t="s">
        <v>2038</v>
      </c>
      <c r="B689" t="s">
        <v>42</v>
      </c>
      <c r="C689" t="s">
        <v>2039</v>
      </c>
      <c r="D689" t="s">
        <v>44</v>
      </c>
      <c r="E689" t="s">
        <v>45</v>
      </c>
      <c r="F689">
        <v>158899</v>
      </c>
      <c r="G689" t="s">
        <v>3065</v>
      </c>
      <c r="H689" t="s">
        <v>3065</v>
      </c>
      <c r="I689" t="s">
        <v>3066</v>
      </c>
      <c r="J689" t="s">
        <v>3067</v>
      </c>
      <c r="L689" t="b">
        <v>1</v>
      </c>
      <c r="M689" t="s">
        <v>77</v>
      </c>
      <c r="N689" t="s">
        <v>3068</v>
      </c>
      <c r="O689" t="s">
        <v>3069</v>
      </c>
      <c r="R689" t="s">
        <v>3070</v>
      </c>
      <c r="S689" t="b">
        <v>0</v>
      </c>
      <c r="T689" t="s">
        <v>64</v>
      </c>
      <c r="U689" t="s">
        <v>53</v>
      </c>
      <c r="V689" t="s">
        <v>125</v>
      </c>
      <c r="W689" t="s">
        <v>3068</v>
      </c>
      <c r="X689" t="s">
        <v>3069</v>
      </c>
      <c r="Y689" t="s">
        <v>55</v>
      </c>
      <c r="Z689" t="s">
        <v>3071</v>
      </c>
      <c r="AA689" t="s">
        <v>55</v>
      </c>
      <c r="AB689" t="s">
        <v>3072</v>
      </c>
      <c r="AC689" t="s">
        <v>55</v>
      </c>
      <c r="AD689" t="s">
        <v>3073</v>
      </c>
      <c r="AE689" t="s">
        <v>59</v>
      </c>
      <c r="AF689" t="s">
        <v>60</v>
      </c>
      <c r="AG689" t="s">
        <v>62</v>
      </c>
      <c r="AH689" t="s">
        <v>3074</v>
      </c>
      <c r="AK689" t="s">
        <v>45</v>
      </c>
      <c r="AL689" t="s">
        <v>3075</v>
      </c>
      <c r="AM689" t="s">
        <v>45</v>
      </c>
      <c r="AN689" t="s">
        <v>62</v>
      </c>
      <c r="AO689" t="s">
        <v>63</v>
      </c>
    </row>
    <row r="690" spans="1:41" x14ac:dyDescent="0.3">
      <c r="A690" t="s">
        <v>2038</v>
      </c>
      <c r="B690" t="s">
        <v>42</v>
      </c>
      <c r="C690" t="s">
        <v>2039</v>
      </c>
      <c r="D690" t="s">
        <v>44</v>
      </c>
      <c r="E690" t="s">
        <v>45</v>
      </c>
      <c r="F690">
        <v>158898</v>
      </c>
      <c r="G690" t="s">
        <v>3076</v>
      </c>
      <c r="H690" t="s">
        <v>3077</v>
      </c>
      <c r="I690" t="s">
        <v>3078</v>
      </c>
      <c r="J690" t="s">
        <v>3079</v>
      </c>
      <c r="L690" t="b">
        <v>1</v>
      </c>
      <c r="N690" t="s">
        <v>453</v>
      </c>
      <c r="O690" t="s">
        <v>3080</v>
      </c>
      <c r="R690" t="s">
        <v>3076</v>
      </c>
      <c r="S690" t="b">
        <v>1</v>
      </c>
      <c r="T690" t="s">
        <v>52</v>
      </c>
      <c r="U690" t="s">
        <v>53</v>
      </c>
      <c r="V690" t="s">
        <v>54</v>
      </c>
      <c r="W690" t="s">
        <v>453</v>
      </c>
      <c r="X690" t="s">
        <v>3080</v>
      </c>
      <c r="Y690" t="s">
        <v>55</v>
      </c>
      <c r="Z690" t="s">
        <v>3081</v>
      </c>
      <c r="AA690" t="s">
        <v>55</v>
      </c>
      <c r="AB690" t="s">
        <v>3082</v>
      </c>
      <c r="AC690" t="s">
        <v>55</v>
      </c>
      <c r="AD690" t="s">
        <v>3083</v>
      </c>
      <c r="AE690" t="s">
        <v>59</v>
      </c>
      <c r="AF690" t="s">
        <v>60</v>
      </c>
      <c r="AH690" t="s">
        <v>3084</v>
      </c>
      <c r="AK690" t="s">
        <v>45</v>
      </c>
      <c r="AL690" t="s">
        <v>3076</v>
      </c>
      <c r="AM690" t="s">
        <v>45</v>
      </c>
      <c r="AN690" t="s">
        <v>62</v>
      </c>
      <c r="AO690" t="s">
        <v>63</v>
      </c>
    </row>
    <row r="691" spans="1:41" x14ac:dyDescent="0.3">
      <c r="A691" t="s">
        <v>2038</v>
      </c>
      <c r="B691" t="s">
        <v>42</v>
      </c>
      <c r="C691" t="s">
        <v>2039</v>
      </c>
      <c r="D691" t="s">
        <v>44</v>
      </c>
      <c r="E691" t="s">
        <v>45</v>
      </c>
      <c r="F691">
        <v>158898</v>
      </c>
      <c r="G691" t="s">
        <v>3076</v>
      </c>
      <c r="H691" t="s">
        <v>3077</v>
      </c>
      <c r="I691" t="s">
        <v>3078</v>
      </c>
      <c r="J691" t="s">
        <v>3079</v>
      </c>
      <c r="L691" t="b">
        <v>1</v>
      </c>
      <c r="N691" t="s">
        <v>453</v>
      </c>
      <c r="O691" t="s">
        <v>3080</v>
      </c>
      <c r="R691" t="s">
        <v>3076</v>
      </c>
      <c r="S691" t="b">
        <v>0</v>
      </c>
      <c r="T691" t="s">
        <v>64</v>
      </c>
      <c r="U691" t="s">
        <v>53</v>
      </c>
      <c r="V691" t="s">
        <v>55</v>
      </c>
      <c r="W691" t="s">
        <v>3085</v>
      </c>
      <c r="X691" t="s">
        <v>3086</v>
      </c>
      <c r="Y691" t="s">
        <v>55</v>
      </c>
      <c r="Z691" t="s">
        <v>3087</v>
      </c>
      <c r="AA691" t="s">
        <v>55</v>
      </c>
      <c r="AB691" t="s">
        <v>3088</v>
      </c>
      <c r="AC691" t="s">
        <v>55</v>
      </c>
      <c r="AD691" t="s">
        <v>3089</v>
      </c>
      <c r="AE691" t="s">
        <v>59</v>
      </c>
      <c r="AF691" t="s">
        <v>60</v>
      </c>
      <c r="AG691" t="s">
        <v>62</v>
      </c>
      <c r="AH691" t="s">
        <v>3084</v>
      </c>
      <c r="AK691" t="s">
        <v>45</v>
      </c>
      <c r="AL691" t="s">
        <v>3076</v>
      </c>
      <c r="AM691" t="s">
        <v>45</v>
      </c>
      <c r="AN691" t="s">
        <v>62</v>
      </c>
      <c r="AO691" t="s">
        <v>63</v>
      </c>
    </row>
    <row r="692" spans="1:41" x14ac:dyDescent="0.3">
      <c r="A692" t="s">
        <v>2038</v>
      </c>
      <c r="B692" t="s">
        <v>42</v>
      </c>
      <c r="C692" t="s">
        <v>2039</v>
      </c>
      <c r="D692" t="s">
        <v>44</v>
      </c>
      <c r="E692" t="s">
        <v>45</v>
      </c>
      <c r="F692">
        <v>158897</v>
      </c>
      <c r="G692" t="s">
        <v>3090</v>
      </c>
      <c r="H692" t="s">
        <v>3091</v>
      </c>
      <c r="I692" t="s">
        <v>3092</v>
      </c>
      <c r="J692" t="s">
        <v>3093</v>
      </c>
      <c r="L692" t="b">
        <v>1</v>
      </c>
      <c r="M692" t="s">
        <v>77</v>
      </c>
      <c r="N692" t="s">
        <v>3094</v>
      </c>
      <c r="O692" t="s">
        <v>3095</v>
      </c>
      <c r="R692" t="s">
        <v>3090</v>
      </c>
      <c r="S692" t="b">
        <v>1</v>
      </c>
      <c r="T692" t="s">
        <v>52</v>
      </c>
      <c r="U692" t="s">
        <v>53</v>
      </c>
      <c r="V692" t="s">
        <v>55</v>
      </c>
      <c r="W692" t="s">
        <v>3094</v>
      </c>
      <c r="X692" t="s">
        <v>3095</v>
      </c>
      <c r="Y692" t="s">
        <v>55</v>
      </c>
      <c r="Z692" t="s">
        <v>3096</v>
      </c>
      <c r="AA692" t="s">
        <v>55</v>
      </c>
      <c r="AB692" t="s">
        <v>3097</v>
      </c>
      <c r="AC692" t="s">
        <v>1888</v>
      </c>
      <c r="AD692" t="s">
        <v>3098</v>
      </c>
      <c r="AE692" t="s">
        <v>59</v>
      </c>
      <c r="AF692" t="s">
        <v>60</v>
      </c>
      <c r="AH692" t="s">
        <v>3099</v>
      </c>
      <c r="AK692" t="s">
        <v>45</v>
      </c>
      <c r="AM692" t="s">
        <v>45</v>
      </c>
      <c r="AN692" t="s">
        <v>62</v>
      </c>
      <c r="AO692" t="s">
        <v>63</v>
      </c>
    </row>
    <row r="693" spans="1:41" x14ac:dyDescent="0.3">
      <c r="A693" t="s">
        <v>2038</v>
      </c>
      <c r="B693" t="s">
        <v>42</v>
      </c>
      <c r="C693" t="s">
        <v>2039</v>
      </c>
      <c r="D693" t="s">
        <v>44</v>
      </c>
      <c r="E693" t="s">
        <v>45</v>
      </c>
      <c r="F693">
        <v>158897</v>
      </c>
      <c r="G693" t="s">
        <v>3090</v>
      </c>
      <c r="H693" t="s">
        <v>3091</v>
      </c>
      <c r="I693" t="s">
        <v>3092</v>
      </c>
      <c r="J693" t="s">
        <v>3093</v>
      </c>
      <c r="L693" t="b">
        <v>1</v>
      </c>
      <c r="M693" t="s">
        <v>77</v>
      </c>
      <c r="N693" t="s">
        <v>3094</v>
      </c>
      <c r="O693" t="s">
        <v>3095</v>
      </c>
      <c r="R693" t="s">
        <v>3090</v>
      </c>
      <c r="S693" t="b">
        <v>0</v>
      </c>
      <c r="T693" t="s">
        <v>64</v>
      </c>
      <c r="U693" t="s">
        <v>53</v>
      </c>
      <c r="V693" t="s">
        <v>55</v>
      </c>
      <c r="W693" t="s">
        <v>3094</v>
      </c>
      <c r="X693" t="s">
        <v>3095</v>
      </c>
      <c r="Y693" t="s">
        <v>55</v>
      </c>
      <c r="Z693" t="s">
        <v>3096</v>
      </c>
      <c r="AA693" t="s">
        <v>55</v>
      </c>
      <c r="AB693" t="s">
        <v>3097</v>
      </c>
      <c r="AC693" t="s">
        <v>1888</v>
      </c>
      <c r="AD693" t="s">
        <v>3098</v>
      </c>
      <c r="AE693" t="s">
        <v>59</v>
      </c>
      <c r="AF693" t="s">
        <v>60</v>
      </c>
      <c r="AG693" t="s">
        <v>62</v>
      </c>
      <c r="AH693" t="s">
        <v>3099</v>
      </c>
      <c r="AK693" t="s">
        <v>45</v>
      </c>
      <c r="AM693" t="s">
        <v>45</v>
      </c>
      <c r="AN693" t="s">
        <v>62</v>
      </c>
      <c r="AO693" t="s">
        <v>63</v>
      </c>
    </row>
    <row r="694" spans="1:41" x14ac:dyDescent="0.3">
      <c r="A694" t="s">
        <v>2038</v>
      </c>
      <c r="B694" t="s">
        <v>42</v>
      </c>
      <c r="C694" t="s">
        <v>2039</v>
      </c>
      <c r="D694" t="s">
        <v>44</v>
      </c>
      <c r="E694" t="s">
        <v>45</v>
      </c>
      <c r="F694">
        <v>158896</v>
      </c>
      <c r="G694" t="s">
        <v>3100</v>
      </c>
      <c r="H694" t="s">
        <v>3100</v>
      </c>
      <c r="I694" t="s">
        <v>3101</v>
      </c>
      <c r="J694" t="s">
        <v>3102</v>
      </c>
      <c r="L694" t="b">
        <v>1</v>
      </c>
      <c r="M694" t="s">
        <v>77</v>
      </c>
      <c r="N694" t="s">
        <v>453</v>
      </c>
      <c r="O694" t="s">
        <v>978</v>
      </c>
      <c r="R694" t="s">
        <v>3103</v>
      </c>
      <c r="S694" t="b">
        <v>1</v>
      </c>
      <c r="T694" t="s">
        <v>52</v>
      </c>
      <c r="U694" t="s">
        <v>53</v>
      </c>
      <c r="V694" t="s">
        <v>125</v>
      </c>
      <c r="W694" t="s">
        <v>453</v>
      </c>
      <c r="X694" t="s">
        <v>978</v>
      </c>
      <c r="Y694" t="s">
        <v>55</v>
      </c>
      <c r="Z694" t="s">
        <v>3104</v>
      </c>
      <c r="AA694" t="s">
        <v>55</v>
      </c>
      <c r="AB694" t="s">
        <v>3105</v>
      </c>
      <c r="AC694" t="s">
        <v>55</v>
      </c>
      <c r="AD694" t="s">
        <v>3106</v>
      </c>
      <c r="AE694" t="s">
        <v>59</v>
      </c>
      <c r="AF694" t="s">
        <v>60</v>
      </c>
      <c r="AH694" t="s">
        <v>3107</v>
      </c>
      <c r="AK694" t="s">
        <v>45</v>
      </c>
      <c r="AL694" t="s">
        <v>3108</v>
      </c>
      <c r="AM694" t="s">
        <v>45</v>
      </c>
      <c r="AN694" t="s">
        <v>62</v>
      </c>
      <c r="AO694" t="s">
        <v>63</v>
      </c>
    </row>
    <row r="695" spans="1:41" x14ac:dyDescent="0.3">
      <c r="A695" t="s">
        <v>2038</v>
      </c>
      <c r="B695" t="s">
        <v>42</v>
      </c>
      <c r="C695" t="s">
        <v>2039</v>
      </c>
      <c r="D695" t="s">
        <v>44</v>
      </c>
      <c r="E695" t="s">
        <v>45</v>
      </c>
      <c r="F695">
        <v>158896</v>
      </c>
      <c r="G695" t="s">
        <v>3100</v>
      </c>
      <c r="H695" t="s">
        <v>3100</v>
      </c>
      <c r="I695" t="s">
        <v>3101</v>
      </c>
      <c r="J695" t="s">
        <v>3102</v>
      </c>
      <c r="L695" t="b">
        <v>1</v>
      </c>
      <c r="M695" t="s">
        <v>77</v>
      </c>
      <c r="N695" t="s">
        <v>453</v>
      </c>
      <c r="O695" t="s">
        <v>978</v>
      </c>
      <c r="R695" t="s">
        <v>3103</v>
      </c>
      <c r="S695" t="b">
        <v>0</v>
      </c>
      <c r="T695" t="s">
        <v>64</v>
      </c>
      <c r="U695" t="s">
        <v>53</v>
      </c>
      <c r="V695" t="s">
        <v>125</v>
      </c>
      <c r="W695" t="s">
        <v>453</v>
      </c>
      <c r="X695" t="s">
        <v>978</v>
      </c>
      <c r="Y695" t="s">
        <v>55</v>
      </c>
      <c r="Z695" t="s">
        <v>3104</v>
      </c>
      <c r="AA695" t="s">
        <v>55</v>
      </c>
      <c r="AB695" t="s">
        <v>3105</v>
      </c>
      <c r="AC695" t="s">
        <v>55</v>
      </c>
      <c r="AD695" t="s">
        <v>3106</v>
      </c>
      <c r="AE695" t="s">
        <v>59</v>
      </c>
      <c r="AF695" t="s">
        <v>60</v>
      </c>
      <c r="AG695" t="s">
        <v>62</v>
      </c>
      <c r="AH695" t="s">
        <v>3107</v>
      </c>
      <c r="AK695" t="s">
        <v>45</v>
      </c>
      <c r="AL695" t="s">
        <v>3108</v>
      </c>
      <c r="AM695" t="s">
        <v>45</v>
      </c>
      <c r="AN695" t="s">
        <v>62</v>
      </c>
      <c r="AO695" t="s">
        <v>63</v>
      </c>
    </row>
    <row r="696" spans="1:41" x14ac:dyDescent="0.3">
      <c r="A696" t="s">
        <v>2038</v>
      </c>
      <c r="B696" t="s">
        <v>42</v>
      </c>
      <c r="C696" t="s">
        <v>2039</v>
      </c>
      <c r="D696" t="s">
        <v>44</v>
      </c>
      <c r="E696" t="s">
        <v>45</v>
      </c>
      <c r="F696">
        <v>158895</v>
      </c>
      <c r="G696" t="s">
        <v>3109</v>
      </c>
      <c r="H696" t="s">
        <v>3109</v>
      </c>
      <c r="I696" t="s">
        <v>3110</v>
      </c>
      <c r="J696" t="s">
        <v>3111</v>
      </c>
      <c r="L696" t="b">
        <v>1</v>
      </c>
      <c r="M696" t="s">
        <v>77</v>
      </c>
      <c r="N696" t="s">
        <v>3112</v>
      </c>
      <c r="O696" t="s">
        <v>3113</v>
      </c>
      <c r="R696" t="s">
        <v>3109</v>
      </c>
      <c r="S696" t="b">
        <v>1</v>
      </c>
      <c r="T696" t="s">
        <v>52</v>
      </c>
      <c r="U696" t="s">
        <v>53</v>
      </c>
      <c r="V696" t="s">
        <v>55</v>
      </c>
      <c r="W696" t="s">
        <v>3112</v>
      </c>
      <c r="X696" t="s">
        <v>3113</v>
      </c>
      <c r="Y696" t="s">
        <v>55</v>
      </c>
      <c r="Z696" t="s">
        <v>3114</v>
      </c>
      <c r="AA696" t="s">
        <v>55</v>
      </c>
      <c r="AB696" t="s">
        <v>3115</v>
      </c>
      <c r="AC696" t="s">
        <v>877</v>
      </c>
      <c r="AD696" t="s">
        <v>3116</v>
      </c>
      <c r="AE696" t="s">
        <v>59</v>
      </c>
      <c r="AF696" t="s">
        <v>60</v>
      </c>
      <c r="AH696" t="s">
        <v>3117</v>
      </c>
      <c r="AK696" t="s">
        <v>45</v>
      </c>
      <c r="AM696" t="s">
        <v>45</v>
      </c>
      <c r="AN696" t="s">
        <v>62</v>
      </c>
      <c r="AO696" t="s">
        <v>63</v>
      </c>
    </row>
    <row r="697" spans="1:41" x14ac:dyDescent="0.3">
      <c r="A697" t="s">
        <v>2038</v>
      </c>
      <c r="B697" t="s">
        <v>42</v>
      </c>
      <c r="C697" t="s">
        <v>2039</v>
      </c>
      <c r="D697" t="s">
        <v>44</v>
      </c>
      <c r="E697" t="s">
        <v>45</v>
      </c>
      <c r="F697">
        <v>158895</v>
      </c>
      <c r="G697" t="s">
        <v>3109</v>
      </c>
      <c r="H697" t="s">
        <v>3109</v>
      </c>
      <c r="I697" t="s">
        <v>3110</v>
      </c>
      <c r="J697" t="s">
        <v>3111</v>
      </c>
      <c r="L697" t="b">
        <v>1</v>
      </c>
      <c r="M697" t="s">
        <v>77</v>
      </c>
      <c r="N697" t="s">
        <v>3112</v>
      </c>
      <c r="O697" t="s">
        <v>3113</v>
      </c>
      <c r="R697" t="s">
        <v>3109</v>
      </c>
      <c r="S697" t="b">
        <v>0</v>
      </c>
      <c r="T697" t="s">
        <v>64</v>
      </c>
      <c r="U697" t="s">
        <v>53</v>
      </c>
      <c r="V697" t="s">
        <v>55</v>
      </c>
      <c r="W697" t="s">
        <v>3112</v>
      </c>
      <c r="X697" t="s">
        <v>3113</v>
      </c>
      <c r="Y697" t="s">
        <v>55</v>
      </c>
      <c r="Z697" t="s">
        <v>3114</v>
      </c>
      <c r="AA697" t="s">
        <v>55</v>
      </c>
      <c r="AB697" t="s">
        <v>3115</v>
      </c>
      <c r="AC697" t="s">
        <v>877</v>
      </c>
      <c r="AD697" t="s">
        <v>3116</v>
      </c>
      <c r="AE697" t="s">
        <v>59</v>
      </c>
      <c r="AF697" t="s">
        <v>60</v>
      </c>
      <c r="AG697" t="s">
        <v>62</v>
      </c>
      <c r="AH697" t="s">
        <v>3117</v>
      </c>
      <c r="AK697" t="s">
        <v>45</v>
      </c>
      <c r="AM697" t="s">
        <v>45</v>
      </c>
      <c r="AN697" t="s">
        <v>62</v>
      </c>
      <c r="AO697" t="s">
        <v>63</v>
      </c>
    </row>
    <row r="698" spans="1:41" x14ac:dyDescent="0.3">
      <c r="A698" t="s">
        <v>2038</v>
      </c>
      <c r="B698" t="s">
        <v>42</v>
      </c>
      <c r="C698" t="s">
        <v>2039</v>
      </c>
      <c r="D698" t="s">
        <v>44</v>
      </c>
      <c r="E698" t="s">
        <v>45</v>
      </c>
      <c r="F698">
        <v>158894</v>
      </c>
      <c r="G698" t="s">
        <v>3118</v>
      </c>
      <c r="H698" t="s">
        <v>3119</v>
      </c>
      <c r="I698" t="s">
        <v>3120</v>
      </c>
      <c r="J698" t="s">
        <v>3121</v>
      </c>
      <c r="L698" t="b">
        <v>1</v>
      </c>
      <c r="M698" t="s">
        <v>77</v>
      </c>
      <c r="N698" t="s">
        <v>416</v>
      </c>
      <c r="O698" t="s">
        <v>3122</v>
      </c>
      <c r="R698" t="s">
        <v>3118</v>
      </c>
      <c r="S698" t="b">
        <v>1</v>
      </c>
      <c r="T698" t="s">
        <v>52</v>
      </c>
      <c r="U698" t="s">
        <v>53</v>
      </c>
      <c r="V698" t="s">
        <v>54</v>
      </c>
      <c r="W698" t="s">
        <v>416</v>
      </c>
      <c r="X698" t="s">
        <v>3122</v>
      </c>
      <c r="Y698" t="s">
        <v>55</v>
      </c>
      <c r="Z698" t="s">
        <v>3123</v>
      </c>
      <c r="AA698" t="s">
        <v>55</v>
      </c>
      <c r="AB698" t="s">
        <v>3124</v>
      </c>
      <c r="AC698" t="s">
        <v>55</v>
      </c>
      <c r="AD698" t="s">
        <v>3125</v>
      </c>
      <c r="AE698" t="s">
        <v>59</v>
      </c>
      <c r="AF698" t="s">
        <v>60</v>
      </c>
      <c r="AH698" t="s">
        <v>3126</v>
      </c>
      <c r="AK698" t="s">
        <v>45</v>
      </c>
      <c r="AL698" t="s">
        <v>3127</v>
      </c>
      <c r="AM698" t="s">
        <v>45</v>
      </c>
      <c r="AN698" t="s">
        <v>62</v>
      </c>
      <c r="AO698" t="s">
        <v>63</v>
      </c>
    </row>
    <row r="699" spans="1:41" x14ac:dyDescent="0.3">
      <c r="A699" t="s">
        <v>2038</v>
      </c>
      <c r="B699" t="s">
        <v>42</v>
      </c>
      <c r="C699" t="s">
        <v>2039</v>
      </c>
      <c r="D699" t="s">
        <v>44</v>
      </c>
      <c r="E699" t="s">
        <v>45</v>
      </c>
      <c r="F699">
        <v>158894</v>
      </c>
      <c r="G699" t="s">
        <v>3118</v>
      </c>
      <c r="H699" t="s">
        <v>3119</v>
      </c>
      <c r="I699" t="s">
        <v>3120</v>
      </c>
      <c r="J699" t="s">
        <v>3121</v>
      </c>
      <c r="L699" t="b">
        <v>1</v>
      </c>
      <c r="M699" t="s">
        <v>77</v>
      </c>
      <c r="N699" t="s">
        <v>416</v>
      </c>
      <c r="O699" t="s">
        <v>3122</v>
      </c>
      <c r="R699" t="s">
        <v>3118</v>
      </c>
      <c r="S699" t="b">
        <v>0</v>
      </c>
      <c r="T699" t="s">
        <v>64</v>
      </c>
      <c r="U699" t="s">
        <v>53</v>
      </c>
      <c r="V699" t="s">
        <v>54</v>
      </c>
      <c r="W699" t="s">
        <v>416</v>
      </c>
      <c r="X699" t="s">
        <v>3122</v>
      </c>
      <c r="Y699" t="s">
        <v>55</v>
      </c>
      <c r="Z699" t="s">
        <v>3123</v>
      </c>
      <c r="AA699" t="s">
        <v>55</v>
      </c>
      <c r="AB699" t="s">
        <v>3124</v>
      </c>
      <c r="AC699" t="s">
        <v>55</v>
      </c>
      <c r="AD699" t="s">
        <v>3125</v>
      </c>
      <c r="AE699" t="s">
        <v>59</v>
      </c>
      <c r="AF699" t="s">
        <v>60</v>
      </c>
      <c r="AG699" t="s">
        <v>62</v>
      </c>
      <c r="AH699" t="s">
        <v>3126</v>
      </c>
      <c r="AK699" t="s">
        <v>45</v>
      </c>
      <c r="AL699" t="s">
        <v>3127</v>
      </c>
      <c r="AM699" t="s">
        <v>45</v>
      </c>
      <c r="AN699" t="s">
        <v>62</v>
      </c>
      <c r="AO699" t="s">
        <v>63</v>
      </c>
    </row>
    <row r="700" spans="1:41" x14ac:dyDescent="0.3">
      <c r="A700" t="s">
        <v>2038</v>
      </c>
      <c r="B700" t="s">
        <v>42</v>
      </c>
      <c r="C700" t="s">
        <v>2039</v>
      </c>
      <c r="D700" t="s">
        <v>44</v>
      </c>
      <c r="E700" t="s">
        <v>45</v>
      </c>
      <c r="F700">
        <v>158893</v>
      </c>
      <c r="G700" t="s">
        <v>3128</v>
      </c>
      <c r="H700" t="s">
        <v>3128</v>
      </c>
      <c r="I700" t="s">
        <v>3129</v>
      </c>
      <c r="J700" t="s">
        <v>3130</v>
      </c>
      <c r="L700" t="b">
        <v>1</v>
      </c>
      <c r="M700" t="s">
        <v>77</v>
      </c>
      <c r="N700" t="s">
        <v>1708</v>
      </c>
      <c r="O700" t="s">
        <v>3131</v>
      </c>
      <c r="R700" t="s">
        <v>3128</v>
      </c>
      <c r="S700" t="b">
        <v>1</v>
      </c>
      <c r="T700" t="s">
        <v>52</v>
      </c>
      <c r="U700" t="s">
        <v>53</v>
      </c>
      <c r="V700" t="s">
        <v>55</v>
      </c>
      <c r="W700" t="s">
        <v>1708</v>
      </c>
      <c r="X700" t="s">
        <v>3131</v>
      </c>
      <c r="Y700" t="s">
        <v>55</v>
      </c>
      <c r="Z700" t="s">
        <v>3132</v>
      </c>
      <c r="AA700" t="s">
        <v>55</v>
      </c>
      <c r="AB700" t="s">
        <v>3133</v>
      </c>
      <c r="AC700" t="s">
        <v>93</v>
      </c>
      <c r="AD700" t="s">
        <v>3134</v>
      </c>
      <c r="AE700" t="s">
        <v>59</v>
      </c>
      <c r="AF700" t="s">
        <v>60</v>
      </c>
      <c r="AH700" t="s">
        <v>3135</v>
      </c>
      <c r="AK700" t="s">
        <v>45</v>
      </c>
      <c r="AM700" t="s">
        <v>45</v>
      </c>
      <c r="AN700" t="s">
        <v>62</v>
      </c>
      <c r="AO700" t="s">
        <v>63</v>
      </c>
    </row>
    <row r="701" spans="1:41" x14ac:dyDescent="0.3">
      <c r="A701" t="s">
        <v>2038</v>
      </c>
      <c r="B701" t="s">
        <v>42</v>
      </c>
      <c r="C701" t="s">
        <v>2039</v>
      </c>
      <c r="D701" t="s">
        <v>44</v>
      </c>
      <c r="E701" t="s">
        <v>45</v>
      </c>
      <c r="F701">
        <v>158893</v>
      </c>
      <c r="G701" t="s">
        <v>3128</v>
      </c>
      <c r="H701" t="s">
        <v>3128</v>
      </c>
      <c r="I701" t="s">
        <v>3129</v>
      </c>
      <c r="J701" t="s">
        <v>3130</v>
      </c>
      <c r="L701" t="b">
        <v>1</v>
      </c>
      <c r="M701" t="s">
        <v>77</v>
      </c>
      <c r="N701" t="s">
        <v>1708</v>
      </c>
      <c r="O701" t="s">
        <v>3131</v>
      </c>
      <c r="R701" t="s">
        <v>3128</v>
      </c>
      <c r="S701" t="b">
        <v>0</v>
      </c>
      <c r="T701" t="s">
        <v>64</v>
      </c>
      <c r="U701" t="s">
        <v>53</v>
      </c>
      <c r="V701" t="s">
        <v>55</v>
      </c>
      <c r="W701" t="s">
        <v>1708</v>
      </c>
      <c r="X701" t="s">
        <v>3131</v>
      </c>
      <c r="Y701" t="s">
        <v>55</v>
      </c>
      <c r="Z701" t="s">
        <v>3132</v>
      </c>
      <c r="AA701" t="s">
        <v>55</v>
      </c>
      <c r="AB701" t="s">
        <v>3133</v>
      </c>
      <c r="AC701" t="s">
        <v>93</v>
      </c>
      <c r="AD701" t="s">
        <v>3134</v>
      </c>
      <c r="AE701" t="s">
        <v>59</v>
      </c>
      <c r="AF701" t="s">
        <v>60</v>
      </c>
      <c r="AG701" t="s">
        <v>62</v>
      </c>
      <c r="AH701" t="s">
        <v>3135</v>
      </c>
      <c r="AK701" t="s">
        <v>45</v>
      </c>
      <c r="AM701" t="s">
        <v>45</v>
      </c>
      <c r="AN701" t="s">
        <v>62</v>
      </c>
      <c r="AO701" t="s">
        <v>63</v>
      </c>
    </row>
    <row r="702" spans="1:41" x14ac:dyDescent="0.3">
      <c r="A702" t="s">
        <v>2038</v>
      </c>
      <c r="B702" t="s">
        <v>42</v>
      </c>
      <c r="C702" t="s">
        <v>2039</v>
      </c>
      <c r="D702" t="s">
        <v>44</v>
      </c>
      <c r="E702" t="s">
        <v>45</v>
      </c>
      <c r="F702">
        <v>158892</v>
      </c>
      <c r="G702" t="s">
        <v>3136</v>
      </c>
      <c r="H702" t="s">
        <v>3137</v>
      </c>
      <c r="I702" t="s">
        <v>3138</v>
      </c>
      <c r="J702" t="s">
        <v>3139</v>
      </c>
      <c r="L702" t="b">
        <v>1</v>
      </c>
      <c r="M702" t="s">
        <v>77</v>
      </c>
      <c r="N702" t="s">
        <v>3140</v>
      </c>
      <c r="O702" t="s">
        <v>3141</v>
      </c>
      <c r="R702" t="s">
        <v>3136</v>
      </c>
      <c r="S702" t="b">
        <v>1</v>
      </c>
      <c r="T702" t="s">
        <v>52</v>
      </c>
      <c r="U702" t="s">
        <v>53</v>
      </c>
      <c r="V702" t="s">
        <v>55</v>
      </c>
      <c r="W702" t="s">
        <v>3140</v>
      </c>
      <c r="X702" t="s">
        <v>3141</v>
      </c>
      <c r="Y702" t="s">
        <v>55</v>
      </c>
      <c r="Z702" t="s">
        <v>3142</v>
      </c>
      <c r="AA702" t="s">
        <v>55</v>
      </c>
      <c r="AB702" t="s">
        <v>3143</v>
      </c>
      <c r="AC702" t="s">
        <v>432</v>
      </c>
      <c r="AD702" t="s">
        <v>3144</v>
      </c>
      <c r="AE702" t="s">
        <v>59</v>
      </c>
      <c r="AF702" t="s">
        <v>60</v>
      </c>
      <c r="AH702" t="s">
        <v>3145</v>
      </c>
      <c r="AK702" t="s">
        <v>45</v>
      </c>
      <c r="AM702" t="s">
        <v>45</v>
      </c>
      <c r="AN702" t="s">
        <v>62</v>
      </c>
      <c r="AO702" t="s">
        <v>63</v>
      </c>
    </row>
    <row r="703" spans="1:41" x14ac:dyDescent="0.3">
      <c r="A703" t="s">
        <v>2038</v>
      </c>
      <c r="B703" t="s">
        <v>42</v>
      </c>
      <c r="C703" t="s">
        <v>2039</v>
      </c>
      <c r="D703" t="s">
        <v>44</v>
      </c>
      <c r="E703" t="s">
        <v>45</v>
      </c>
      <c r="F703">
        <v>158892</v>
      </c>
      <c r="G703" t="s">
        <v>3136</v>
      </c>
      <c r="H703" t="s">
        <v>3137</v>
      </c>
      <c r="I703" t="s">
        <v>3138</v>
      </c>
      <c r="J703" t="s">
        <v>3139</v>
      </c>
      <c r="L703" t="b">
        <v>1</v>
      </c>
      <c r="M703" t="s">
        <v>77</v>
      </c>
      <c r="N703" t="s">
        <v>3140</v>
      </c>
      <c r="O703" t="s">
        <v>3141</v>
      </c>
      <c r="R703" t="s">
        <v>3146</v>
      </c>
      <c r="S703" t="b">
        <v>1</v>
      </c>
      <c r="T703" t="s">
        <v>52</v>
      </c>
      <c r="U703" t="s">
        <v>53</v>
      </c>
      <c r="V703" t="s">
        <v>55</v>
      </c>
      <c r="W703" t="s">
        <v>3140</v>
      </c>
      <c r="X703" t="s">
        <v>3141</v>
      </c>
      <c r="Y703" t="s">
        <v>55</v>
      </c>
      <c r="Z703" t="s">
        <v>3142</v>
      </c>
      <c r="AA703" t="s">
        <v>55</v>
      </c>
      <c r="AB703" t="s">
        <v>3143</v>
      </c>
      <c r="AC703" t="s">
        <v>432</v>
      </c>
      <c r="AD703" t="s">
        <v>3144</v>
      </c>
      <c r="AE703" t="s">
        <v>59</v>
      </c>
      <c r="AF703" t="s">
        <v>60</v>
      </c>
      <c r="AH703" t="s">
        <v>3145</v>
      </c>
      <c r="AK703" t="s">
        <v>45</v>
      </c>
      <c r="AM703" t="s">
        <v>45</v>
      </c>
      <c r="AN703" t="s">
        <v>62</v>
      </c>
      <c r="AO703" t="s">
        <v>63</v>
      </c>
    </row>
    <row r="704" spans="1:41" x14ac:dyDescent="0.3">
      <c r="A704" t="s">
        <v>2038</v>
      </c>
      <c r="B704" t="s">
        <v>42</v>
      </c>
      <c r="C704" t="s">
        <v>2039</v>
      </c>
      <c r="D704" t="s">
        <v>44</v>
      </c>
      <c r="E704" t="s">
        <v>45</v>
      </c>
      <c r="F704">
        <v>158892</v>
      </c>
      <c r="G704" t="s">
        <v>3136</v>
      </c>
      <c r="H704" t="s">
        <v>3137</v>
      </c>
      <c r="I704" t="s">
        <v>3138</v>
      </c>
      <c r="J704" t="s">
        <v>3139</v>
      </c>
      <c r="L704" t="b">
        <v>1</v>
      </c>
      <c r="M704" t="s">
        <v>77</v>
      </c>
      <c r="N704" t="s">
        <v>3140</v>
      </c>
      <c r="O704" t="s">
        <v>3141</v>
      </c>
      <c r="R704" t="s">
        <v>3136</v>
      </c>
      <c r="S704" t="b">
        <v>0</v>
      </c>
      <c r="T704" t="s">
        <v>64</v>
      </c>
      <c r="U704" t="s">
        <v>53</v>
      </c>
      <c r="V704" t="s">
        <v>55</v>
      </c>
      <c r="W704" t="s">
        <v>3140</v>
      </c>
      <c r="X704" t="s">
        <v>3141</v>
      </c>
      <c r="Y704" t="s">
        <v>55</v>
      </c>
      <c r="Z704" t="s">
        <v>3142</v>
      </c>
      <c r="AA704" t="s">
        <v>55</v>
      </c>
      <c r="AB704" t="s">
        <v>3143</v>
      </c>
      <c r="AC704" t="s">
        <v>432</v>
      </c>
      <c r="AD704" t="s">
        <v>3144</v>
      </c>
      <c r="AE704" t="s">
        <v>59</v>
      </c>
      <c r="AF704" t="s">
        <v>60</v>
      </c>
      <c r="AG704" t="s">
        <v>62</v>
      </c>
      <c r="AH704" t="s">
        <v>3145</v>
      </c>
      <c r="AK704" t="s">
        <v>45</v>
      </c>
      <c r="AM704" t="s">
        <v>45</v>
      </c>
      <c r="AN704" t="s">
        <v>62</v>
      </c>
      <c r="AO704" t="s">
        <v>63</v>
      </c>
    </row>
    <row r="705" spans="1:41" x14ac:dyDescent="0.3">
      <c r="A705" t="s">
        <v>2038</v>
      </c>
      <c r="B705" t="s">
        <v>42</v>
      </c>
      <c r="C705" t="s">
        <v>2039</v>
      </c>
      <c r="D705" t="s">
        <v>44</v>
      </c>
      <c r="E705" t="s">
        <v>45</v>
      </c>
      <c r="F705">
        <v>158892</v>
      </c>
      <c r="G705" t="s">
        <v>3136</v>
      </c>
      <c r="H705" t="s">
        <v>3137</v>
      </c>
      <c r="I705" t="s">
        <v>3138</v>
      </c>
      <c r="J705" t="s">
        <v>3139</v>
      </c>
      <c r="L705" t="b">
        <v>1</v>
      </c>
      <c r="M705" t="s">
        <v>77</v>
      </c>
      <c r="N705" t="s">
        <v>3140</v>
      </c>
      <c r="O705" t="s">
        <v>3141</v>
      </c>
      <c r="R705" t="s">
        <v>3146</v>
      </c>
      <c r="S705" t="b">
        <v>0</v>
      </c>
      <c r="T705" t="s">
        <v>64</v>
      </c>
      <c r="U705" t="s">
        <v>53</v>
      </c>
      <c r="V705" t="s">
        <v>55</v>
      </c>
      <c r="W705" t="s">
        <v>3140</v>
      </c>
      <c r="X705" t="s">
        <v>3141</v>
      </c>
      <c r="Y705" t="s">
        <v>55</v>
      </c>
      <c r="Z705" t="s">
        <v>3142</v>
      </c>
      <c r="AA705" t="s">
        <v>55</v>
      </c>
      <c r="AB705" t="s">
        <v>3143</v>
      </c>
      <c r="AC705" t="s">
        <v>432</v>
      </c>
      <c r="AD705" t="s">
        <v>3144</v>
      </c>
      <c r="AE705" t="s">
        <v>59</v>
      </c>
      <c r="AF705" t="s">
        <v>60</v>
      </c>
      <c r="AG705" t="s">
        <v>62</v>
      </c>
      <c r="AH705" t="s">
        <v>3145</v>
      </c>
      <c r="AK705" t="s">
        <v>45</v>
      </c>
      <c r="AM705" t="s">
        <v>45</v>
      </c>
      <c r="AN705" t="s">
        <v>62</v>
      </c>
      <c r="AO705" t="s">
        <v>63</v>
      </c>
    </row>
    <row r="706" spans="1:41" x14ac:dyDescent="0.3">
      <c r="A706" t="s">
        <v>2038</v>
      </c>
      <c r="B706" t="s">
        <v>42</v>
      </c>
      <c r="C706" t="s">
        <v>2039</v>
      </c>
      <c r="D706" t="s">
        <v>44</v>
      </c>
      <c r="E706" t="s">
        <v>45</v>
      </c>
      <c r="F706">
        <v>158891</v>
      </c>
      <c r="G706" t="s">
        <v>3147</v>
      </c>
      <c r="H706" t="s">
        <v>3147</v>
      </c>
      <c r="I706" t="s">
        <v>3148</v>
      </c>
      <c r="J706" t="s">
        <v>3149</v>
      </c>
      <c r="L706" t="b">
        <v>1</v>
      </c>
      <c r="M706" t="s">
        <v>77</v>
      </c>
      <c r="N706" t="s">
        <v>569</v>
      </c>
      <c r="O706" t="s">
        <v>3150</v>
      </c>
      <c r="R706" t="s">
        <v>3147</v>
      </c>
      <c r="S706" t="b">
        <v>1</v>
      </c>
      <c r="T706" t="s">
        <v>52</v>
      </c>
      <c r="U706" t="s">
        <v>53</v>
      </c>
      <c r="V706" t="s">
        <v>55</v>
      </c>
      <c r="W706" t="s">
        <v>569</v>
      </c>
      <c r="X706" t="s">
        <v>3150</v>
      </c>
      <c r="Y706" t="s">
        <v>55</v>
      </c>
      <c r="Z706" t="s">
        <v>3151</v>
      </c>
      <c r="AA706" t="s">
        <v>55</v>
      </c>
      <c r="AB706" t="s">
        <v>3152</v>
      </c>
      <c r="AC706" t="s">
        <v>1834</v>
      </c>
      <c r="AD706" t="s">
        <v>3153</v>
      </c>
      <c r="AE706" t="s">
        <v>59</v>
      </c>
      <c r="AF706" t="s">
        <v>60</v>
      </c>
      <c r="AH706" t="s">
        <v>3154</v>
      </c>
      <c r="AK706" t="s">
        <v>45</v>
      </c>
      <c r="AM706" t="s">
        <v>45</v>
      </c>
      <c r="AN706" t="s">
        <v>62</v>
      </c>
      <c r="AO706" t="s">
        <v>63</v>
      </c>
    </row>
    <row r="707" spans="1:41" x14ac:dyDescent="0.3">
      <c r="A707" t="s">
        <v>2038</v>
      </c>
      <c r="B707" t="s">
        <v>42</v>
      </c>
      <c r="C707" t="s">
        <v>2039</v>
      </c>
      <c r="D707" t="s">
        <v>44</v>
      </c>
      <c r="E707" t="s">
        <v>45</v>
      </c>
      <c r="F707">
        <v>158891</v>
      </c>
      <c r="G707" t="s">
        <v>3147</v>
      </c>
      <c r="H707" t="s">
        <v>3147</v>
      </c>
      <c r="I707" t="s">
        <v>3148</v>
      </c>
      <c r="J707" t="s">
        <v>3149</v>
      </c>
      <c r="L707" t="b">
        <v>1</v>
      </c>
      <c r="M707" t="s">
        <v>77</v>
      </c>
      <c r="N707" t="s">
        <v>569</v>
      </c>
      <c r="O707" t="s">
        <v>3150</v>
      </c>
      <c r="R707" t="s">
        <v>3147</v>
      </c>
      <c r="S707" t="b">
        <v>0</v>
      </c>
      <c r="T707" t="s">
        <v>64</v>
      </c>
      <c r="U707" t="s">
        <v>53</v>
      </c>
      <c r="V707" t="s">
        <v>55</v>
      </c>
      <c r="W707" t="s">
        <v>569</v>
      </c>
      <c r="X707" t="s">
        <v>3150</v>
      </c>
      <c r="Y707" t="s">
        <v>55</v>
      </c>
      <c r="Z707" t="s">
        <v>3151</v>
      </c>
      <c r="AA707" t="s">
        <v>55</v>
      </c>
      <c r="AB707" t="s">
        <v>3152</v>
      </c>
      <c r="AC707" t="s">
        <v>1834</v>
      </c>
      <c r="AD707" t="s">
        <v>3153</v>
      </c>
      <c r="AE707" t="s">
        <v>59</v>
      </c>
      <c r="AF707" t="s">
        <v>60</v>
      </c>
      <c r="AG707" t="s">
        <v>62</v>
      </c>
      <c r="AH707" t="s">
        <v>3154</v>
      </c>
      <c r="AK707" t="s">
        <v>45</v>
      </c>
      <c r="AM707" t="s">
        <v>45</v>
      </c>
      <c r="AN707" t="s">
        <v>62</v>
      </c>
      <c r="AO707" t="s">
        <v>63</v>
      </c>
    </row>
    <row r="708" spans="1:41" x14ac:dyDescent="0.3">
      <c r="A708" t="s">
        <v>2038</v>
      </c>
      <c r="B708" t="s">
        <v>42</v>
      </c>
      <c r="C708" t="s">
        <v>2039</v>
      </c>
      <c r="D708" t="s">
        <v>44</v>
      </c>
      <c r="E708" t="s">
        <v>45</v>
      </c>
      <c r="F708">
        <v>158890</v>
      </c>
      <c r="G708" t="s">
        <v>3155</v>
      </c>
      <c r="H708" t="s">
        <v>3155</v>
      </c>
      <c r="I708" t="s">
        <v>3156</v>
      </c>
      <c r="J708" t="s">
        <v>3157</v>
      </c>
      <c r="L708" t="b">
        <v>1</v>
      </c>
      <c r="N708" t="s">
        <v>569</v>
      </c>
      <c r="O708" t="s">
        <v>3158</v>
      </c>
      <c r="R708" t="s">
        <v>3155</v>
      </c>
      <c r="S708" t="b">
        <v>1</v>
      </c>
      <c r="T708" t="s">
        <v>52</v>
      </c>
      <c r="U708" t="s">
        <v>53</v>
      </c>
      <c r="V708" t="s">
        <v>55</v>
      </c>
      <c r="W708" t="s">
        <v>569</v>
      </c>
      <c r="X708" t="s">
        <v>3158</v>
      </c>
      <c r="Y708" t="s">
        <v>55</v>
      </c>
      <c r="Z708" t="s">
        <v>3159</v>
      </c>
      <c r="AA708" t="s">
        <v>3160</v>
      </c>
      <c r="AB708" t="s">
        <v>1167</v>
      </c>
      <c r="AC708" t="s">
        <v>877</v>
      </c>
      <c r="AD708" t="s">
        <v>3161</v>
      </c>
      <c r="AE708" t="s">
        <v>59</v>
      </c>
      <c r="AF708" t="s">
        <v>60</v>
      </c>
      <c r="AH708" t="s">
        <v>3162</v>
      </c>
      <c r="AK708" t="s">
        <v>45</v>
      </c>
      <c r="AL708" t="s">
        <v>3163</v>
      </c>
      <c r="AM708" t="s">
        <v>45</v>
      </c>
      <c r="AN708" t="s">
        <v>62</v>
      </c>
      <c r="AO708" t="s">
        <v>63</v>
      </c>
    </row>
    <row r="709" spans="1:41" x14ac:dyDescent="0.3">
      <c r="A709" t="s">
        <v>2038</v>
      </c>
      <c r="B709" t="s">
        <v>42</v>
      </c>
      <c r="C709" t="s">
        <v>2039</v>
      </c>
      <c r="D709" t="s">
        <v>44</v>
      </c>
      <c r="E709" t="s">
        <v>45</v>
      </c>
      <c r="F709">
        <v>158890</v>
      </c>
      <c r="G709" t="s">
        <v>3155</v>
      </c>
      <c r="H709" t="s">
        <v>3155</v>
      </c>
      <c r="I709" t="s">
        <v>3156</v>
      </c>
      <c r="J709" t="s">
        <v>3157</v>
      </c>
      <c r="L709" t="b">
        <v>1</v>
      </c>
      <c r="N709" t="s">
        <v>569</v>
      </c>
      <c r="O709" t="s">
        <v>3158</v>
      </c>
      <c r="R709" t="s">
        <v>3155</v>
      </c>
      <c r="S709" t="b">
        <v>0</v>
      </c>
      <c r="T709" t="s">
        <v>64</v>
      </c>
      <c r="U709" t="s">
        <v>53</v>
      </c>
      <c r="V709" t="s">
        <v>55</v>
      </c>
      <c r="W709" t="s">
        <v>569</v>
      </c>
      <c r="X709" t="s">
        <v>3158</v>
      </c>
      <c r="Y709" t="s">
        <v>55</v>
      </c>
      <c r="Z709" t="s">
        <v>3159</v>
      </c>
      <c r="AA709" t="s">
        <v>3160</v>
      </c>
      <c r="AB709" t="s">
        <v>1167</v>
      </c>
      <c r="AC709" t="s">
        <v>877</v>
      </c>
      <c r="AD709" t="s">
        <v>3161</v>
      </c>
      <c r="AE709" t="s">
        <v>59</v>
      </c>
      <c r="AF709" t="s">
        <v>60</v>
      </c>
      <c r="AG709" t="s">
        <v>62</v>
      </c>
      <c r="AH709" t="s">
        <v>3162</v>
      </c>
      <c r="AK709" t="s">
        <v>45</v>
      </c>
      <c r="AL709" t="s">
        <v>3163</v>
      </c>
      <c r="AM709" t="s">
        <v>45</v>
      </c>
      <c r="AN709" t="s">
        <v>62</v>
      </c>
      <c r="AO709" t="s">
        <v>63</v>
      </c>
    </row>
    <row r="710" spans="1:41" x14ac:dyDescent="0.3">
      <c r="A710" t="s">
        <v>2038</v>
      </c>
      <c r="B710" t="s">
        <v>42</v>
      </c>
      <c r="C710" t="s">
        <v>2039</v>
      </c>
      <c r="D710" t="s">
        <v>44</v>
      </c>
      <c r="E710" t="s">
        <v>45</v>
      </c>
      <c r="F710">
        <v>158889</v>
      </c>
      <c r="G710" t="s">
        <v>3164</v>
      </c>
      <c r="H710" t="s">
        <v>3164</v>
      </c>
      <c r="I710" t="s">
        <v>3165</v>
      </c>
      <c r="J710" t="s">
        <v>3166</v>
      </c>
      <c r="L710" t="b">
        <v>1</v>
      </c>
      <c r="M710" t="s">
        <v>77</v>
      </c>
      <c r="N710" t="s">
        <v>3167</v>
      </c>
      <c r="O710" t="s">
        <v>3168</v>
      </c>
      <c r="R710" t="s">
        <v>3164</v>
      </c>
      <c r="S710" t="b">
        <v>1</v>
      </c>
      <c r="T710" t="s">
        <v>52</v>
      </c>
      <c r="U710" t="s">
        <v>53</v>
      </c>
      <c r="V710" t="s">
        <v>54</v>
      </c>
      <c r="W710" t="s">
        <v>3167</v>
      </c>
      <c r="X710" t="s">
        <v>3168</v>
      </c>
      <c r="Y710" t="s">
        <v>55</v>
      </c>
      <c r="Z710" t="s">
        <v>3169</v>
      </c>
      <c r="AA710" t="s">
        <v>55</v>
      </c>
      <c r="AB710" t="s">
        <v>3170</v>
      </c>
      <c r="AC710" t="s">
        <v>55</v>
      </c>
      <c r="AD710" t="s">
        <v>3171</v>
      </c>
      <c r="AE710" t="s">
        <v>59</v>
      </c>
      <c r="AF710" t="s">
        <v>60</v>
      </c>
      <c r="AH710" t="s">
        <v>3172</v>
      </c>
      <c r="AK710" t="s">
        <v>45</v>
      </c>
      <c r="AM710" t="s">
        <v>45</v>
      </c>
      <c r="AN710" t="s">
        <v>62</v>
      </c>
      <c r="AO710" t="s">
        <v>63</v>
      </c>
    </row>
    <row r="711" spans="1:41" x14ac:dyDescent="0.3">
      <c r="A711" t="s">
        <v>2038</v>
      </c>
      <c r="B711" t="s">
        <v>42</v>
      </c>
      <c r="C711" t="s">
        <v>2039</v>
      </c>
      <c r="D711" t="s">
        <v>44</v>
      </c>
      <c r="E711" t="s">
        <v>45</v>
      </c>
      <c r="F711">
        <v>158889</v>
      </c>
      <c r="G711" t="s">
        <v>3164</v>
      </c>
      <c r="H711" t="s">
        <v>3164</v>
      </c>
      <c r="I711" t="s">
        <v>3165</v>
      </c>
      <c r="J711" t="s">
        <v>3166</v>
      </c>
      <c r="L711" t="b">
        <v>1</v>
      </c>
      <c r="M711" t="s">
        <v>77</v>
      </c>
      <c r="N711" t="s">
        <v>3167</v>
      </c>
      <c r="O711" t="s">
        <v>3168</v>
      </c>
      <c r="R711" t="s">
        <v>3164</v>
      </c>
      <c r="S711" t="b">
        <v>0</v>
      </c>
      <c r="T711" t="s">
        <v>64</v>
      </c>
      <c r="U711" t="s">
        <v>53</v>
      </c>
      <c r="V711" t="s">
        <v>54</v>
      </c>
      <c r="W711" t="s">
        <v>3167</v>
      </c>
      <c r="X711" t="s">
        <v>3168</v>
      </c>
      <c r="Y711" t="s">
        <v>55</v>
      </c>
      <c r="Z711" t="s">
        <v>3169</v>
      </c>
      <c r="AA711" t="s">
        <v>55</v>
      </c>
      <c r="AB711" t="s">
        <v>3170</v>
      </c>
      <c r="AC711" t="s">
        <v>55</v>
      </c>
      <c r="AD711" t="s">
        <v>3171</v>
      </c>
      <c r="AE711" t="s">
        <v>59</v>
      </c>
      <c r="AF711" t="s">
        <v>60</v>
      </c>
      <c r="AG711" t="s">
        <v>62</v>
      </c>
      <c r="AH711" t="s">
        <v>3172</v>
      </c>
      <c r="AK711" t="s">
        <v>45</v>
      </c>
      <c r="AM711" t="s">
        <v>45</v>
      </c>
      <c r="AN711" t="s">
        <v>62</v>
      </c>
      <c r="AO711" t="s">
        <v>63</v>
      </c>
    </row>
    <row r="712" spans="1:41" x14ac:dyDescent="0.3">
      <c r="A712" t="s">
        <v>2038</v>
      </c>
      <c r="B712" t="s">
        <v>42</v>
      </c>
      <c r="C712" t="s">
        <v>2039</v>
      </c>
      <c r="D712" t="s">
        <v>44</v>
      </c>
      <c r="E712" t="s">
        <v>45</v>
      </c>
      <c r="F712">
        <v>158888</v>
      </c>
      <c r="G712" t="s">
        <v>3173</v>
      </c>
      <c r="H712" t="s">
        <v>3173</v>
      </c>
      <c r="I712" t="s">
        <v>3174</v>
      </c>
      <c r="J712" t="s">
        <v>3175</v>
      </c>
      <c r="L712" t="b">
        <v>1</v>
      </c>
      <c r="M712" t="s">
        <v>77</v>
      </c>
      <c r="N712" t="s">
        <v>2669</v>
      </c>
      <c r="O712" t="s">
        <v>3176</v>
      </c>
      <c r="R712" t="s">
        <v>3173</v>
      </c>
      <c r="S712" t="b">
        <v>1</v>
      </c>
      <c r="T712" t="s">
        <v>52</v>
      </c>
      <c r="U712" t="s">
        <v>53</v>
      </c>
      <c r="V712" t="s">
        <v>125</v>
      </c>
      <c r="W712" t="s">
        <v>2669</v>
      </c>
      <c r="X712" t="s">
        <v>3176</v>
      </c>
      <c r="Y712" t="s">
        <v>55</v>
      </c>
      <c r="Z712" t="s">
        <v>3177</v>
      </c>
      <c r="AA712" t="s">
        <v>55</v>
      </c>
      <c r="AB712" t="s">
        <v>3178</v>
      </c>
      <c r="AC712" t="s">
        <v>55</v>
      </c>
      <c r="AD712" t="s">
        <v>3179</v>
      </c>
      <c r="AE712" t="s">
        <v>59</v>
      </c>
      <c r="AF712" t="s">
        <v>60</v>
      </c>
      <c r="AH712" t="s">
        <v>3180</v>
      </c>
      <c r="AK712" t="s">
        <v>45</v>
      </c>
      <c r="AM712" t="s">
        <v>45</v>
      </c>
      <c r="AN712" t="s">
        <v>62</v>
      </c>
      <c r="AO712" t="s">
        <v>63</v>
      </c>
    </row>
    <row r="713" spans="1:41" x14ac:dyDescent="0.3">
      <c r="A713" t="s">
        <v>2038</v>
      </c>
      <c r="B713" t="s">
        <v>42</v>
      </c>
      <c r="C713" t="s">
        <v>2039</v>
      </c>
      <c r="D713" t="s">
        <v>44</v>
      </c>
      <c r="E713" t="s">
        <v>45</v>
      </c>
      <c r="F713">
        <v>158888</v>
      </c>
      <c r="G713" t="s">
        <v>3173</v>
      </c>
      <c r="H713" t="s">
        <v>3173</v>
      </c>
      <c r="I713" t="s">
        <v>3174</v>
      </c>
      <c r="J713" t="s">
        <v>3175</v>
      </c>
      <c r="L713" t="b">
        <v>1</v>
      </c>
      <c r="M713" t="s">
        <v>77</v>
      </c>
      <c r="N713" t="s">
        <v>2669</v>
      </c>
      <c r="O713" t="s">
        <v>3176</v>
      </c>
      <c r="R713" t="s">
        <v>3173</v>
      </c>
      <c r="S713" t="b">
        <v>0</v>
      </c>
      <c r="T713" t="s">
        <v>64</v>
      </c>
      <c r="U713" t="s">
        <v>53</v>
      </c>
      <c r="V713" t="s">
        <v>125</v>
      </c>
      <c r="W713" t="s">
        <v>2669</v>
      </c>
      <c r="X713" t="s">
        <v>3176</v>
      </c>
      <c r="Y713" t="s">
        <v>55</v>
      </c>
      <c r="Z713" t="s">
        <v>3177</v>
      </c>
      <c r="AA713" t="s">
        <v>55</v>
      </c>
      <c r="AB713" t="s">
        <v>3178</v>
      </c>
      <c r="AC713" t="s">
        <v>55</v>
      </c>
      <c r="AD713" t="s">
        <v>3179</v>
      </c>
      <c r="AE713" t="s">
        <v>59</v>
      </c>
      <c r="AF713" t="s">
        <v>60</v>
      </c>
      <c r="AG713" t="s">
        <v>62</v>
      </c>
      <c r="AH713" t="s">
        <v>3180</v>
      </c>
      <c r="AK713" t="s">
        <v>45</v>
      </c>
      <c r="AM713" t="s">
        <v>45</v>
      </c>
      <c r="AN713" t="s">
        <v>62</v>
      </c>
      <c r="AO713" t="s">
        <v>63</v>
      </c>
    </row>
    <row r="714" spans="1:41" x14ac:dyDescent="0.3">
      <c r="A714" t="s">
        <v>2038</v>
      </c>
      <c r="B714" t="s">
        <v>42</v>
      </c>
      <c r="C714" t="s">
        <v>2039</v>
      </c>
      <c r="D714" t="s">
        <v>44</v>
      </c>
      <c r="E714" t="s">
        <v>45</v>
      </c>
      <c r="F714">
        <v>158887</v>
      </c>
      <c r="G714" t="s">
        <v>3181</v>
      </c>
      <c r="H714" t="s">
        <v>3181</v>
      </c>
      <c r="I714" t="s">
        <v>3182</v>
      </c>
      <c r="J714" t="s">
        <v>3183</v>
      </c>
      <c r="L714" t="b">
        <v>1</v>
      </c>
      <c r="N714" t="s">
        <v>3184</v>
      </c>
      <c r="O714" t="s">
        <v>3185</v>
      </c>
      <c r="R714" t="s">
        <v>3181</v>
      </c>
      <c r="S714" t="b">
        <v>1</v>
      </c>
      <c r="T714" t="s">
        <v>52</v>
      </c>
      <c r="U714" t="s">
        <v>53</v>
      </c>
      <c r="V714" t="s">
        <v>55</v>
      </c>
      <c r="W714" t="s">
        <v>3184</v>
      </c>
      <c r="X714" t="s">
        <v>3185</v>
      </c>
      <c r="Y714" t="s">
        <v>55</v>
      </c>
      <c r="Z714" t="s">
        <v>3186</v>
      </c>
      <c r="AA714" t="s">
        <v>55</v>
      </c>
      <c r="AB714" t="s">
        <v>3187</v>
      </c>
      <c r="AC714" t="s">
        <v>174</v>
      </c>
      <c r="AD714" t="s">
        <v>3188</v>
      </c>
      <c r="AE714" t="s">
        <v>59</v>
      </c>
      <c r="AF714" t="s">
        <v>60</v>
      </c>
      <c r="AH714" t="s">
        <v>3189</v>
      </c>
      <c r="AK714" t="s">
        <v>45</v>
      </c>
      <c r="AL714" t="s">
        <v>3181</v>
      </c>
      <c r="AM714" t="s">
        <v>45</v>
      </c>
      <c r="AN714" t="s">
        <v>62</v>
      </c>
      <c r="AO714" t="s">
        <v>63</v>
      </c>
    </row>
    <row r="715" spans="1:41" x14ac:dyDescent="0.3">
      <c r="A715" t="s">
        <v>2038</v>
      </c>
      <c r="B715" t="s">
        <v>42</v>
      </c>
      <c r="C715" t="s">
        <v>2039</v>
      </c>
      <c r="D715" t="s">
        <v>44</v>
      </c>
      <c r="E715" t="s">
        <v>45</v>
      </c>
      <c r="F715">
        <v>158887</v>
      </c>
      <c r="G715" t="s">
        <v>3181</v>
      </c>
      <c r="H715" t="s">
        <v>3181</v>
      </c>
      <c r="I715" t="s">
        <v>3182</v>
      </c>
      <c r="J715" t="s">
        <v>3183</v>
      </c>
      <c r="L715" t="b">
        <v>1</v>
      </c>
      <c r="N715" t="s">
        <v>3184</v>
      </c>
      <c r="O715" t="s">
        <v>3185</v>
      </c>
      <c r="R715" t="s">
        <v>3181</v>
      </c>
      <c r="S715" t="b">
        <v>0</v>
      </c>
      <c r="T715" t="s">
        <v>64</v>
      </c>
      <c r="U715" t="s">
        <v>53</v>
      </c>
      <c r="V715" t="s">
        <v>55</v>
      </c>
      <c r="W715" t="s">
        <v>3184</v>
      </c>
      <c r="X715" t="s">
        <v>3185</v>
      </c>
      <c r="Y715" t="s">
        <v>55</v>
      </c>
      <c r="Z715" t="s">
        <v>3186</v>
      </c>
      <c r="AA715" t="s">
        <v>55</v>
      </c>
      <c r="AB715" t="s">
        <v>3187</v>
      </c>
      <c r="AC715" t="s">
        <v>174</v>
      </c>
      <c r="AD715" t="s">
        <v>3188</v>
      </c>
      <c r="AE715" t="s">
        <v>59</v>
      </c>
      <c r="AF715" t="s">
        <v>60</v>
      </c>
      <c r="AG715" t="s">
        <v>62</v>
      </c>
      <c r="AH715" t="s">
        <v>3189</v>
      </c>
      <c r="AK715" t="s">
        <v>45</v>
      </c>
      <c r="AL715" t="s">
        <v>3181</v>
      </c>
      <c r="AM715" t="s">
        <v>45</v>
      </c>
      <c r="AN715" t="s">
        <v>62</v>
      </c>
      <c r="AO715" t="s">
        <v>63</v>
      </c>
    </row>
    <row r="716" spans="1:41" x14ac:dyDescent="0.3">
      <c r="A716" t="s">
        <v>2038</v>
      </c>
      <c r="B716" t="s">
        <v>42</v>
      </c>
      <c r="C716" t="s">
        <v>2039</v>
      </c>
      <c r="D716" t="s">
        <v>44</v>
      </c>
      <c r="E716" t="s">
        <v>45</v>
      </c>
      <c r="F716">
        <v>158886</v>
      </c>
      <c r="G716" t="s">
        <v>3190</v>
      </c>
      <c r="H716" t="s">
        <v>3191</v>
      </c>
      <c r="I716" t="s">
        <v>3192</v>
      </c>
      <c r="J716" t="s">
        <v>3193</v>
      </c>
      <c r="K716" t="s">
        <v>3193</v>
      </c>
      <c r="L716" t="b">
        <v>1</v>
      </c>
      <c r="N716" t="s">
        <v>3194</v>
      </c>
      <c r="O716" t="s">
        <v>3195</v>
      </c>
      <c r="R716" t="s">
        <v>3190</v>
      </c>
      <c r="S716" t="b">
        <v>1</v>
      </c>
      <c r="T716" t="s">
        <v>52</v>
      </c>
      <c r="U716" t="s">
        <v>53</v>
      </c>
      <c r="V716" t="s">
        <v>80</v>
      </c>
      <c r="W716" t="s">
        <v>3194</v>
      </c>
      <c r="X716" t="s">
        <v>3195</v>
      </c>
      <c r="Y716" t="s">
        <v>55</v>
      </c>
      <c r="Z716" t="s">
        <v>3196</v>
      </c>
      <c r="AA716" t="s">
        <v>55</v>
      </c>
      <c r="AB716" t="s">
        <v>3197</v>
      </c>
      <c r="AC716" t="s">
        <v>55</v>
      </c>
      <c r="AD716" t="s">
        <v>3198</v>
      </c>
      <c r="AE716" t="s">
        <v>59</v>
      </c>
      <c r="AF716" t="s">
        <v>60</v>
      </c>
      <c r="AH716" t="s">
        <v>3199</v>
      </c>
      <c r="AK716" t="s">
        <v>45</v>
      </c>
      <c r="AL716" t="s">
        <v>3200</v>
      </c>
      <c r="AM716" t="s">
        <v>45</v>
      </c>
      <c r="AN716" t="s">
        <v>62</v>
      </c>
      <c r="AO716" t="s">
        <v>63</v>
      </c>
    </row>
    <row r="717" spans="1:41" x14ac:dyDescent="0.3">
      <c r="A717" t="s">
        <v>2038</v>
      </c>
      <c r="B717" t="s">
        <v>42</v>
      </c>
      <c r="C717" t="s">
        <v>2039</v>
      </c>
      <c r="D717" t="s">
        <v>44</v>
      </c>
      <c r="E717" t="s">
        <v>45</v>
      </c>
      <c r="F717">
        <v>158886</v>
      </c>
      <c r="G717" t="s">
        <v>3190</v>
      </c>
      <c r="H717" t="s">
        <v>3191</v>
      </c>
      <c r="I717" t="s">
        <v>3192</v>
      </c>
      <c r="J717" t="s">
        <v>3193</v>
      </c>
      <c r="K717" t="s">
        <v>3193</v>
      </c>
      <c r="L717" t="b">
        <v>1</v>
      </c>
      <c r="N717" t="s">
        <v>3194</v>
      </c>
      <c r="O717" t="s">
        <v>3195</v>
      </c>
      <c r="R717" t="s">
        <v>3191</v>
      </c>
      <c r="S717" t="b">
        <v>1</v>
      </c>
      <c r="T717" t="s">
        <v>52</v>
      </c>
      <c r="U717" t="s">
        <v>53</v>
      </c>
      <c r="V717" t="s">
        <v>80</v>
      </c>
      <c r="W717" t="s">
        <v>3194</v>
      </c>
      <c r="X717" t="s">
        <v>3195</v>
      </c>
      <c r="Y717" t="s">
        <v>55</v>
      </c>
      <c r="Z717" t="s">
        <v>3196</v>
      </c>
      <c r="AA717" t="s">
        <v>55</v>
      </c>
      <c r="AB717" t="s">
        <v>3197</v>
      </c>
      <c r="AC717" t="s">
        <v>55</v>
      </c>
      <c r="AD717" t="s">
        <v>3201</v>
      </c>
      <c r="AE717" t="s">
        <v>59</v>
      </c>
      <c r="AF717" t="s">
        <v>60</v>
      </c>
      <c r="AH717" t="s">
        <v>3202</v>
      </c>
      <c r="AK717" t="s">
        <v>45</v>
      </c>
      <c r="AL717" t="s">
        <v>3200</v>
      </c>
      <c r="AM717" t="s">
        <v>45</v>
      </c>
      <c r="AN717" t="s">
        <v>62</v>
      </c>
      <c r="AO717" t="s">
        <v>63</v>
      </c>
    </row>
    <row r="718" spans="1:41" x14ac:dyDescent="0.3">
      <c r="A718" t="s">
        <v>2038</v>
      </c>
      <c r="B718" t="s">
        <v>42</v>
      </c>
      <c r="C718" t="s">
        <v>2039</v>
      </c>
      <c r="D718" t="s">
        <v>44</v>
      </c>
      <c r="E718" t="s">
        <v>45</v>
      </c>
      <c r="F718">
        <v>158886</v>
      </c>
      <c r="G718" t="s">
        <v>3190</v>
      </c>
      <c r="H718" t="s">
        <v>3191</v>
      </c>
      <c r="I718" t="s">
        <v>3192</v>
      </c>
      <c r="J718" t="s">
        <v>3193</v>
      </c>
      <c r="K718" t="s">
        <v>3193</v>
      </c>
      <c r="L718" t="b">
        <v>1</v>
      </c>
      <c r="N718" t="s">
        <v>3194</v>
      </c>
      <c r="O718" t="s">
        <v>3195</v>
      </c>
      <c r="R718" t="s">
        <v>3190</v>
      </c>
      <c r="S718" t="b">
        <v>0</v>
      </c>
      <c r="T718" t="s">
        <v>64</v>
      </c>
      <c r="U718" t="s">
        <v>53</v>
      </c>
      <c r="V718" t="s">
        <v>80</v>
      </c>
      <c r="W718" t="s">
        <v>3194</v>
      </c>
      <c r="X718" t="s">
        <v>3195</v>
      </c>
      <c r="Y718" t="s">
        <v>55</v>
      </c>
      <c r="Z718" t="s">
        <v>3196</v>
      </c>
      <c r="AA718" t="s">
        <v>55</v>
      </c>
      <c r="AB718" t="s">
        <v>3197</v>
      </c>
      <c r="AC718" t="s">
        <v>55</v>
      </c>
      <c r="AD718" t="s">
        <v>3198</v>
      </c>
      <c r="AE718" t="s">
        <v>59</v>
      </c>
      <c r="AF718" t="s">
        <v>60</v>
      </c>
      <c r="AG718" t="s">
        <v>62</v>
      </c>
      <c r="AH718" t="s">
        <v>3199</v>
      </c>
      <c r="AK718" t="s">
        <v>45</v>
      </c>
      <c r="AL718" t="s">
        <v>3200</v>
      </c>
      <c r="AM718" t="s">
        <v>45</v>
      </c>
      <c r="AN718" t="s">
        <v>62</v>
      </c>
      <c r="AO718" t="s">
        <v>63</v>
      </c>
    </row>
    <row r="719" spans="1:41" x14ac:dyDescent="0.3">
      <c r="A719" t="s">
        <v>2038</v>
      </c>
      <c r="B719" t="s">
        <v>42</v>
      </c>
      <c r="C719" t="s">
        <v>2039</v>
      </c>
      <c r="D719" t="s">
        <v>44</v>
      </c>
      <c r="E719" t="s">
        <v>45</v>
      </c>
      <c r="F719">
        <v>158886</v>
      </c>
      <c r="G719" t="s">
        <v>3190</v>
      </c>
      <c r="H719" t="s">
        <v>3191</v>
      </c>
      <c r="I719" t="s">
        <v>3192</v>
      </c>
      <c r="J719" t="s">
        <v>3193</v>
      </c>
      <c r="K719" t="s">
        <v>3193</v>
      </c>
      <c r="L719" t="b">
        <v>1</v>
      </c>
      <c r="N719" t="s">
        <v>3194</v>
      </c>
      <c r="O719" t="s">
        <v>3195</v>
      </c>
      <c r="R719" t="s">
        <v>3191</v>
      </c>
      <c r="S719" t="b">
        <v>0</v>
      </c>
      <c r="T719" t="s">
        <v>64</v>
      </c>
      <c r="U719" t="s">
        <v>53</v>
      </c>
      <c r="V719" t="s">
        <v>80</v>
      </c>
      <c r="W719" t="s">
        <v>3194</v>
      </c>
      <c r="X719" t="s">
        <v>3195</v>
      </c>
      <c r="Y719" t="s">
        <v>55</v>
      </c>
      <c r="Z719" t="s">
        <v>3196</v>
      </c>
      <c r="AA719" t="s">
        <v>55</v>
      </c>
      <c r="AB719" t="s">
        <v>3197</v>
      </c>
      <c r="AC719" t="s">
        <v>55</v>
      </c>
      <c r="AD719" t="s">
        <v>3201</v>
      </c>
      <c r="AE719" t="s">
        <v>59</v>
      </c>
      <c r="AF719" t="s">
        <v>60</v>
      </c>
      <c r="AG719" t="s">
        <v>62</v>
      </c>
      <c r="AH719" t="s">
        <v>3202</v>
      </c>
      <c r="AK719" t="s">
        <v>45</v>
      </c>
      <c r="AL719" t="s">
        <v>3200</v>
      </c>
      <c r="AM719" t="s">
        <v>45</v>
      </c>
      <c r="AN719" t="s">
        <v>62</v>
      </c>
      <c r="AO719" t="s">
        <v>63</v>
      </c>
    </row>
    <row r="720" spans="1:41" x14ac:dyDescent="0.3">
      <c r="A720" t="s">
        <v>2038</v>
      </c>
      <c r="B720" t="s">
        <v>42</v>
      </c>
      <c r="C720" t="s">
        <v>2039</v>
      </c>
      <c r="D720" t="s">
        <v>44</v>
      </c>
      <c r="E720" t="s">
        <v>45</v>
      </c>
      <c r="F720">
        <v>158885</v>
      </c>
      <c r="G720" t="s">
        <v>3203</v>
      </c>
      <c r="H720" t="s">
        <v>3203</v>
      </c>
      <c r="I720" t="s">
        <v>3204</v>
      </c>
      <c r="J720" t="s">
        <v>3205</v>
      </c>
      <c r="L720" t="b">
        <v>1</v>
      </c>
      <c r="M720" t="s">
        <v>77</v>
      </c>
      <c r="N720" t="s">
        <v>3206</v>
      </c>
      <c r="O720" t="s">
        <v>3207</v>
      </c>
      <c r="R720" t="s">
        <v>3203</v>
      </c>
      <c r="S720" t="b">
        <v>1</v>
      </c>
      <c r="T720" t="s">
        <v>52</v>
      </c>
      <c r="U720" t="s">
        <v>53</v>
      </c>
      <c r="V720" t="s">
        <v>54</v>
      </c>
      <c r="W720" t="s">
        <v>3206</v>
      </c>
      <c r="X720" t="s">
        <v>3207</v>
      </c>
      <c r="Y720" t="s">
        <v>55</v>
      </c>
      <c r="Z720" t="s">
        <v>3208</v>
      </c>
      <c r="AA720" t="s">
        <v>55</v>
      </c>
      <c r="AB720" t="s">
        <v>3209</v>
      </c>
      <c r="AC720" t="s">
        <v>55</v>
      </c>
      <c r="AD720" t="s">
        <v>3210</v>
      </c>
      <c r="AE720" t="s">
        <v>59</v>
      </c>
      <c r="AF720" t="s">
        <v>60</v>
      </c>
      <c r="AH720" t="s">
        <v>3211</v>
      </c>
      <c r="AK720" t="s">
        <v>45</v>
      </c>
      <c r="AM720" t="s">
        <v>45</v>
      </c>
      <c r="AN720" t="s">
        <v>62</v>
      </c>
      <c r="AO720" t="s">
        <v>63</v>
      </c>
    </row>
    <row r="721" spans="1:41" x14ac:dyDescent="0.3">
      <c r="A721" t="s">
        <v>2038</v>
      </c>
      <c r="B721" t="s">
        <v>42</v>
      </c>
      <c r="C721" t="s">
        <v>2039</v>
      </c>
      <c r="D721" t="s">
        <v>44</v>
      </c>
      <c r="E721" t="s">
        <v>45</v>
      </c>
      <c r="F721">
        <v>158885</v>
      </c>
      <c r="G721" t="s">
        <v>3203</v>
      </c>
      <c r="H721" t="s">
        <v>3203</v>
      </c>
      <c r="I721" t="s">
        <v>3204</v>
      </c>
      <c r="J721" t="s">
        <v>3205</v>
      </c>
      <c r="L721" t="b">
        <v>1</v>
      </c>
      <c r="M721" t="s">
        <v>77</v>
      </c>
      <c r="N721" t="s">
        <v>3206</v>
      </c>
      <c r="O721" t="s">
        <v>3207</v>
      </c>
      <c r="R721" t="s">
        <v>3203</v>
      </c>
      <c r="S721" t="b">
        <v>0</v>
      </c>
      <c r="T721" t="s">
        <v>64</v>
      </c>
      <c r="U721" t="s">
        <v>53</v>
      </c>
      <c r="V721" t="s">
        <v>54</v>
      </c>
      <c r="W721" t="s">
        <v>3206</v>
      </c>
      <c r="X721" t="s">
        <v>3207</v>
      </c>
      <c r="Y721" t="s">
        <v>55</v>
      </c>
      <c r="Z721" t="s">
        <v>3208</v>
      </c>
      <c r="AA721" t="s">
        <v>55</v>
      </c>
      <c r="AB721" t="s">
        <v>3209</v>
      </c>
      <c r="AC721" t="s">
        <v>55</v>
      </c>
      <c r="AD721" t="s">
        <v>3210</v>
      </c>
      <c r="AE721" t="s">
        <v>59</v>
      </c>
      <c r="AF721" t="s">
        <v>60</v>
      </c>
      <c r="AG721" t="s">
        <v>62</v>
      </c>
      <c r="AH721" t="s">
        <v>3211</v>
      </c>
      <c r="AK721" t="s">
        <v>45</v>
      </c>
      <c r="AM721" t="s">
        <v>45</v>
      </c>
      <c r="AN721" t="s">
        <v>62</v>
      </c>
      <c r="AO721" t="s">
        <v>63</v>
      </c>
    </row>
    <row r="722" spans="1:41" x14ac:dyDescent="0.3">
      <c r="A722" t="s">
        <v>2038</v>
      </c>
      <c r="B722" t="s">
        <v>42</v>
      </c>
      <c r="C722" t="s">
        <v>2039</v>
      </c>
      <c r="D722" t="s">
        <v>44</v>
      </c>
      <c r="E722" t="s">
        <v>45</v>
      </c>
      <c r="F722">
        <v>158884</v>
      </c>
      <c r="G722" t="s">
        <v>3212</v>
      </c>
      <c r="H722" t="s">
        <v>3212</v>
      </c>
      <c r="I722" t="s">
        <v>3213</v>
      </c>
      <c r="J722" t="s">
        <v>3214</v>
      </c>
      <c r="L722" t="b">
        <v>1</v>
      </c>
      <c r="N722" t="s">
        <v>2285</v>
      </c>
      <c r="O722" t="s">
        <v>3215</v>
      </c>
      <c r="R722" t="s">
        <v>3212</v>
      </c>
      <c r="S722" t="b">
        <v>1</v>
      </c>
      <c r="T722" t="s">
        <v>52</v>
      </c>
      <c r="U722" t="s">
        <v>53</v>
      </c>
      <c r="V722" t="s">
        <v>54</v>
      </c>
      <c r="W722" t="s">
        <v>2285</v>
      </c>
      <c r="X722" t="s">
        <v>3215</v>
      </c>
      <c r="Y722" t="s">
        <v>55</v>
      </c>
      <c r="Z722" t="s">
        <v>3216</v>
      </c>
      <c r="AA722" t="s">
        <v>55</v>
      </c>
      <c r="AB722" t="s">
        <v>2187</v>
      </c>
      <c r="AC722" t="s">
        <v>55</v>
      </c>
      <c r="AD722" t="s">
        <v>3217</v>
      </c>
      <c r="AE722" t="s">
        <v>59</v>
      </c>
      <c r="AF722" t="s">
        <v>60</v>
      </c>
      <c r="AH722" t="s">
        <v>3218</v>
      </c>
      <c r="AK722" t="s">
        <v>45</v>
      </c>
      <c r="AL722" t="s">
        <v>3212</v>
      </c>
      <c r="AM722" t="s">
        <v>45</v>
      </c>
      <c r="AN722" t="s">
        <v>62</v>
      </c>
      <c r="AO722" t="s">
        <v>63</v>
      </c>
    </row>
    <row r="723" spans="1:41" x14ac:dyDescent="0.3">
      <c r="A723" t="s">
        <v>2038</v>
      </c>
      <c r="B723" t="s">
        <v>42</v>
      </c>
      <c r="C723" t="s">
        <v>2039</v>
      </c>
      <c r="D723" t="s">
        <v>44</v>
      </c>
      <c r="E723" t="s">
        <v>45</v>
      </c>
      <c r="F723">
        <v>158884</v>
      </c>
      <c r="G723" t="s">
        <v>3212</v>
      </c>
      <c r="H723" t="s">
        <v>3212</v>
      </c>
      <c r="I723" t="s">
        <v>3213</v>
      </c>
      <c r="J723" t="s">
        <v>3214</v>
      </c>
      <c r="L723" t="b">
        <v>1</v>
      </c>
      <c r="N723" t="s">
        <v>2285</v>
      </c>
      <c r="O723" t="s">
        <v>3215</v>
      </c>
      <c r="R723" t="s">
        <v>3212</v>
      </c>
      <c r="S723" t="b">
        <v>0</v>
      </c>
      <c r="T723" t="s">
        <v>64</v>
      </c>
      <c r="U723" t="s">
        <v>53</v>
      </c>
      <c r="V723" t="s">
        <v>54</v>
      </c>
      <c r="W723" t="s">
        <v>2285</v>
      </c>
      <c r="X723" t="s">
        <v>3215</v>
      </c>
      <c r="Y723" t="s">
        <v>55</v>
      </c>
      <c r="Z723" t="s">
        <v>3216</v>
      </c>
      <c r="AA723" t="s">
        <v>55</v>
      </c>
      <c r="AB723" t="s">
        <v>2187</v>
      </c>
      <c r="AC723" t="s">
        <v>55</v>
      </c>
      <c r="AD723" t="s">
        <v>3217</v>
      </c>
      <c r="AE723" t="s">
        <v>59</v>
      </c>
      <c r="AF723" t="s">
        <v>60</v>
      </c>
      <c r="AG723" t="s">
        <v>62</v>
      </c>
      <c r="AH723" t="s">
        <v>3218</v>
      </c>
      <c r="AK723" t="s">
        <v>45</v>
      </c>
      <c r="AL723" t="s">
        <v>3212</v>
      </c>
      <c r="AM723" t="s">
        <v>45</v>
      </c>
      <c r="AN723" t="s">
        <v>62</v>
      </c>
      <c r="AO723" t="s">
        <v>63</v>
      </c>
    </row>
    <row r="724" spans="1:41" x14ac:dyDescent="0.3">
      <c r="A724" t="s">
        <v>2038</v>
      </c>
      <c r="B724" t="s">
        <v>42</v>
      </c>
      <c r="C724" t="s">
        <v>2039</v>
      </c>
      <c r="D724" t="s">
        <v>44</v>
      </c>
      <c r="E724" t="s">
        <v>45</v>
      </c>
      <c r="F724">
        <v>158883</v>
      </c>
      <c r="G724" t="s">
        <v>3219</v>
      </c>
      <c r="H724" t="s">
        <v>3219</v>
      </c>
      <c r="I724" t="s">
        <v>3220</v>
      </c>
      <c r="J724" t="s">
        <v>3221</v>
      </c>
      <c r="L724" t="b">
        <v>1</v>
      </c>
      <c r="N724" t="s">
        <v>3222</v>
      </c>
      <c r="O724" t="s">
        <v>3223</v>
      </c>
      <c r="R724" t="s">
        <v>3219</v>
      </c>
      <c r="S724" t="b">
        <v>1</v>
      </c>
      <c r="T724" t="s">
        <v>52</v>
      </c>
      <c r="U724" t="s">
        <v>53</v>
      </c>
      <c r="V724" t="s">
        <v>55</v>
      </c>
      <c r="W724" t="s">
        <v>3222</v>
      </c>
      <c r="X724" t="s">
        <v>3223</v>
      </c>
      <c r="Y724" t="s">
        <v>55</v>
      </c>
      <c r="Z724" t="s">
        <v>3224</v>
      </c>
      <c r="AA724" t="s">
        <v>55</v>
      </c>
      <c r="AB724" t="s">
        <v>544</v>
      </c>
      <c r="AC724" t="s">
        <v>1779</v>
      </c>
      <c r="AD724" t="s">
        <v>3225</v>
      </c>
      <c r="AE724" t="s">
        <v>59</v>
      </c>
      <c r="AF724" t="s">
        <v>60</v>
      </c>
      <c r="AH724" t="s">
        <v>3226</v>
      </c>
      <c r="AK724" t="s">
        <v>45</v>
      </c>
      <c r="AL724" t="s">
        <v>3219</v>
      </c>
      <c r="AM724" t="s">
        <v>45</v>
      </c>
      <c r="AN724" t="s">
        <v>62</v>
      </c>
      <c r="AO724" t="s">
        <v>63</v>
      </c>
    </row>
    <row r="725" spans="1:41" x14ac:dyDescent="0.3">
      <c r="A725" t="s">
        <v>2038</v>
      </c>
      <c r="B725" t="s">
        <v>42</v>
      </c>
      <c r="C725" t="s">
        <v>2039</v>
      </c>
      <c r="D725" t="s">
        <v>44</v>
      </c>
      <c r="E725" t="s">
        <v>45</v>
      </c>
      <c r="F725">
        <v>158883</v>
      </c>
      <c r="G725" t="s">
        <v>3219</v>
      </c>
      <c r="H725" t="s">
        <v>3219</v>
      </c>
      <c r="I725" t="s">
        <v>3220</v>
      </c>
      <c r="J725" t="s">
        <v>3221</v>
      </c>
      <c r="L725" t="b">
        <v>1</v>
      </c>
      <c r="N725" t="s">
        <v>3222</v>
      </c>
      <c r="O725" t="s">
        <v>3223</v>
      </c>
      <c r="R725" t="s">
        <v>3219</v>
      </c>
      <c r="S725" t="b">
        <v>0</v>
      </c>
      <c r="T725" t="s">
        <v>64</v>
      </c>
      <c r="U725" t="s">
        <v>53</v>
      </c>
      <c r="V725" t="s">
        <v>55</v>
      </c>
      <c r="W725" t="s">
        <v>3222</v>
      </c>
      <c r="X725" t="s">
        <v>3223</v>
      </c>
      <c r="Y725" t="s">
        <v>55</v>
      </c>
      <c r="Z725" t="s">
        <v>3224</v>
      </c>
      <c r="AA725" t="s">
        <v>55</v>
      </c>
      <c r="AB725" t="s">
        <v>544</v>
      </c>
      <c r="AC725" t="s">
        <v>1779</v>
      </c>
      <c r="AD725" t="s">
        <v>3225</v>
      </c>
      <c r="AE725" t="s">
        <v>59</v>
      </c>
      <c r="AF725" t="s">
        <v>60</v>
      </c>
      <c r="AG725" t="s">
        <v>62</v>
      </c>
      <c r="AH725" t="s">
        <v>3226</v>
      </c>
      <c r="AK725" t="s">
        <v>45</v>
      </c>
      <c r="AL725" t="s">
        <v>3219</v>
      </c>
      <c r="AM725" t="s">
        <v>45</v>
      </c>
      <c r="AN725" t="s">
        <v>62</v>
      </c>
      <c r="AO725" t="s">
        <v>63</v>
      </c>
    </row>
    <row r="726" spans="1:41" x14ac:dyDescent="0.3">
      <c r="A726" t="s">
        <v>2038</v>
      </c>
      <c r="B726" t="s">
        <v>42</v>
      </c>
      <c r="C726" t="s">
        <v>2039</v>
      </c>
      <c r="D726" t="s">
        <v>44</v>
      </c>
      <c r="E726" t="s">
        <v>45</v>
      </c>
      <c r="F726">
        <v>158882</v>
      </c>
      <c r="G726" t="s">
        <v>3227</v>
      </c>
      <c r="H726" t="s">
        <v>3227</v>
      </c>
      <c r="I726" t="s">
        <v>3228</v>
      </c>
      <c r="J726" t="s">
        <v>3229</v>
      </c>
      <c r="L726" t="b">
        <v>1</v>
      </c>
      <c r="M726" t="s">
        <v>77</v>
      </c>
      <c r="N726" t="s">
        <v>3230</v>
      </c>
      <c r="O726" t="s">
        <v>3231</v>
      </c>
      <c r="R726" t="s">
        <v>3227</v>
      </c>
      <c r="S726" t="b">
        <v>1</v>
      </c>
      <c r="T726" t="s">
        <v>52</v>
      </c>
      <c r="U726" t="s">
        <v>53</v>
      </c>
      <c r="V726" t="s">
        <v>80</v>
      </c>
      <c r="W726" t="s">
        <v>3230</v>
      </c>
      <c r="X726" t="s">
        <v>3231</v>
      </c>
      <c r="Y726" t="s">
        <v>55</v>
      </c>
      <c r="Z726" t="s">
        <v>3232</v>
      </c>
      <c r="AA726" t="s">
        <v>55</v>
      </c>
      <c r="AB726" t="s">
        <v>3233</v>
      </c>
      <c r="AC726" t="s">
        <v>55</v>
      </c>
      <c r="AD726" t="s">
        <v>3234</v>
      </c>
      <c r="AE726" t="s">
        <v>59</v>
      </c>
      <c r="AF726" t="s">
        <v>60</v>
      </c>
      <c r="AH726" t="s">
        <v>3235</v>
      </c>
      <c r="AK726" t="s">
        <v>45</v>
      </c>
      <c r="AM726" t="s">
        <v>45</v>
      </c>
      <c r="AN726" t="s">
        <v>62</v>
      </c>
      <c r="AO726" t="s">
        <v>63</v>
      </c>
    </row>
    <row r="727" spans="1:41" x14ac:dyDescent="0.3">
      <c r="A727" t="s">
        <v>2038</v>
      </c>
      <c r="B727" t="s">
        <v>42</v>
      </c>
      <c r="C727" t="s">
        <v>2039</v>
      </c>
      <c r="D727" t="s">
        <v>44</v>
      </c>
      <c r="E727" t="s">
        <v>45</v>
      </c>
      <c r="F727">
        <v>158882</v>
      </c>
      <c r="G727" t="s">
        <v>3227</v>
      </c>
      <c r="H727" t="s">
        <v>3227</v>
      </c>
      <c r="I727" t="s">
        <v>3228</v>
      </c>
      <c r="J727" t="s">
        <v>3229</v>
      </c>
      <c r="L727" t="b">
        <v>1</v>
      </c>
      <c r="M727" t="s">
        <v>77</v>
      </c>
      <c r="N727" t="s">
        <v>3230</v>
      </c>
      <c r="O727" t="s">
        <v>3231</v>
      </c>
      <c r="R727" t="s">
        <v>3227</v>
      </c>
      <c r="S727" t="b">
        <v>0</v>
      </c>
      <c r="T727" t="s">
        <v>64</v>
      </c>
      <c r="U727" t="s">
        <v>53</v>
      </c>
      <c r="V727" t="s">
        <v>80</v>
      </c>
      <c r="W727" t="s">
        <v>3230</v>
      </c>
      <c r="X727" t="s">
        <v>3231</v>
      </c>
      <c r="Y727" t="s">
        <v>55</v>
      </c>
      <c r="Z727" t="s">
        <v>3232</v>
      </c>
      <c r="AA727" t="s">
        <v>55</v>
      </c>
      <c r="AB727" t="s">
        <v>3233</v>
      </c>
      <c r="AC727" t="s">
        <v>55</v>
      </c>
      <c r="AD727" t="s">
        <v>3234</v>
      </c>
      <c r="AE727" t="s">
        <v>59</v>
      </c>
      <c r="AF727" t="s">
        <v>60</v>
      </c>
      <c r="AG727" t="s">
        <v>62</v>
      </c>
      <c r="AH727" t="s">
        <v>3235</v>
      </c>
      <c r="AK727" t="s">
        <v>45</v>
      </c>
      <c r="AM727" t="s">
        <v>45</v>
      </c>
      <c r="AN727" t="s">
        <v>62</v>
      </c>
      <c r="AO727" t="s">
        <v>63</v>
      </c>
    </row>
    <row r="728" spans="1:41" x14ac:dyDescent="0.3">
      <c r="A728" t="s">
        <v>2038</v>
      </c>
      <c r="B728" t="s">
        <v>42</v>
      </c>
      <c r="C728" t="s">
        <v>2039</v>
      </c>
      <c r="D728" t="s">
        <v>44</v>
      </c>
      <c r="E728" t="s">
        <v>45</v>
      </c>
      <c r="F728">
        <v>158881</v>
      </c>
      <c r="G728" t="s">
        <v>3236</v>
      </c>
      <c r="H728" t="s">
        <v>3237</v>
      </c>
      <c r="I728" t="s">
        <v>3238</v>
      </c>
      <c r="J728" t="s">
        <v>3239</v>
      </c>
      <c r="L728" t="b">
        <v>1</v>
      </c>
      <c r="M728" t="s">
        <v>77</v>
      </c>
      <c r="N728" t="s">
        <v>3240</v>
      </c>
      <c r="O728" t="s">
        <v>3241</v>
      </c>
      <c r="R728" t="s">
        <v>3236</v>
      </c>
      <c r="S728" t="b">
        <v>1</v>
      </c>
      <c r="T728" t="s">
        <v>52</v>
      </c>
      <c r="U728" t="s">
        <v>53</v>
      </c>
      <c r="V728" t="s">
        <v>125</v>
      </c>
      <c r="W728" t="s">
        <v>3240</v>
      </c>
      <c r="X728" t="s">
        <v>3241</v>
      </c>
      <c r="Y728" t="s">
        <v>55</v>
      </c>
      <c r="Z728" t="s">
        <v>3242</v>
      </c>
      <c r="AA728" t="s">
        <v>55</v>
      </c>
      <c r="AB728" t="s">
        <v>3243</v>
      </c>
      <c r="AC728" t="s">
        <v>55</v>
      </c>
      <c r="AD728" t="s">
        <v>3244</v>
      </c>
      <c r="AE728" t="s">
        <v>59</v>
      </c>
      <c r="AF728" t="s">
        <v>60</v>
      </c>
      <c r="AH728" t="s">
        <v>3245</v>
      </c>
      <c r="AK728" t="s">
        <v>45</v>
      </c>
      <c r="AM728" t="s">
        <v>45</v>
      </c>
      <c r="AN728" t="s">
        <v>62</v>
      </c>
      <c r="AO728" t="s">
        <v>63</v>
      </c>
    </row>
    <row r="729" spans="1:41" x14ac:dyDescent="0.3">
      <c r="A729" t="s">
        <v>2038</v>
      </c>
      <c r="B729" t="s">
        <v>42</v>
      </c>
      <c r="C729" t="s">
        <v>2039</v>
      </c>
      <c r="D729" t="s">
        <v>44</v>
      </c>
      <c r="E729" t="s">
        <v>45</v>
      </c>
      <c r="F729">
        <v>158881</v>
      </c>
      <c r="G729" t="s">
        <v>3236</v>
      </c>
      <c r="H729" t="s">
        <v>3237</v>
      </c>
      <c r="I729" t="s">
        <v>3238</v>
      </c>
      <c r="J729" t="s">
        <v>3239</v>
      </c>
      <c r="L729" t="b">
        <v>1</v>
      </c>
      <c r="M729" t="s">
        <v>77</v>
      </c>
      <c r="N729" t="s">
        <v>3240</v>
      </c>
      <c r="O729" t="s">
        <v>3241</v>
      </c>
      <c r="R729" t="s">
        <v>3237</v>
      </c>
      <c r="S729" t="b">
        <v>1</v>
      </c>
      <c r="T729" t="s">
        <v>52</v>
      </c>
      <c r="U729" t="s">
        <v>53</v>
      </c>
      <c r="V729" t="s">
        <v>125</v>
      </c>
      <c r="W729" t="s">
        <v>3240</v>
      </c>
      <c r="X729" t="s">
        <v>3241</v>
      </c>
      <c r="Y729" t="s">
        <v>55</v>
      </c>
      <c r="Z729" t="s">
        <v>3242</v>
      </c>
      <c r="AA729" t="s">
        <v>55</v>
      </c>
      <c r="AB729" t="s">
        <v>3243</v>
      </c>
      <c r="AC729" t="s">
        <v>55</v>
      </c>
      <c r="AD729" t="s">
        <v>3244</v>
      </c>
      <c r="AE729" t="s">
        <v>59</v>
      </c>
      <c r="AF729" t="s">
        <v>60</v>
      </c>
      <c r="AH729" t="s">
        <v>3245</v>
      </c>
      <c r="AK729" t="s">
        <v>45</v>
      </c>
      <c r="AM729" t="s">
        <v>45</v>
      </c>
      <c r="AN729" t="s">
        <v>62</v>
      </c>
      <c r="AO729" t="s">
        <v>63</v>
      </c>
    </row>
    <row r="730" spans="1:41" x14ac:dyDescent="0.3">
      <c r="A730" t="s">
        <v>2038</v>
      </c>
      <c r="B730" t="s">
        <v>42</v>
      </c>
      <c r="C730" t="s">
        <v>2039</v>
      </c>
      <c r="D730" t="s">
        <v>44</v>
      </c>
      <c r="E730" t="s">
        <v>45</v>
      </c>
      <c r="F730">
        <v>158881</v>
      </c>
      <c r="G730" t="s">
        <v>3236</v>
      </c>
      <c r="H730" t="s">
        <v>3237</v>
      </c>
      <c r="I730" t="s">
        <v>3238</v>
      </c>
      <c r="J730" t="s">
        <v>3239</v>
      </c>
      <c r="L730" t="b">
        <v>1</v>
      </c>
      <c r="M730" t="s">
        <v>77</v>
      </c>
      <c r="N730" t="s">
        <v>3240</v>
      </c>
      <c r="O730" t="s">
        <v>3241</v>
      </c>
      <c r="R730" t="s">
        <v>3236</v>
      </c>
      <c r="S730" t="b">
        <v>0</v>
      </c>
      <c r="T730" t="s">
        <v>64</v>
      </c>
      <c r="U730" t="s">
        <v>53</v>
      </c>
      <c r="V730" t="s">
        <v>125</v>
      </c>
      <c r="W730" t="s">
        <v>3240</v>
      </c>
      <c r="X730" t="s">
        <v>3241</v>
      </c>
      <c r="Y730" t="s">
        <v>55</v>
      </c>
      <c r="Z730" t="s">
        <v>3242</v>
      </c>
      <c r="AA730" t="s">
        <v>55</v>
      </c>
      <c r="AB730" t="s">
        <v>3243</v>
      </c>
      <c r="AC730" t="s">
        <v>55</v>
      </c>
      <c r="AD730" t="s">
        <v>3244</v>
      </c>
      <c r="AE730" t="s">
        <v>59</v>
      </c>
      <c r="AF730" t="s">
        <v>60</v>
      </c>
      <c r="AG730" t="s">
        <v>62</v>
      </c>
      <c r="AH730" t="s">
        <v>3245</v>
      </c>
      <c r="AK730" t="s">
        <v>45</v>
      </c>
      <c r="AM730" t="s">
        <v>45</v>
      </c>
      <c r="AN730" t="s">
        <v>62</v>
      </c>
      <c r="AO730" t="s">
        <v>63</v>
      </c>
    </row>
    <row r="731" spans="1:41" x14ac:dyDescent="0.3">
      <c r="A731" t="s">
        <v>2038</v>
      </c>
      <c r="B731" t="s">
        <v>42</v>
      </c>
      <c r="C731" t="s">
        <v>2039</v>
      </c>
      <c r="D731" t="s">
        <v>44</v>
      </c>
      <c r="E731" t="s">
        <v>45</v>
      </c>
      <c r="F731">
        <v>158881</v>
      </c>
      <c r="G731" t="s">
        <v>3236</v>
      </c>
      <c r="H731" t="s">
        <v>3237</v>
      </c>
      <c r="I731" t="s">
        <v>3238</v>
      </c>
      <c r="J731" t="s">
        <v>3239</v>
      </c>
      <c r="L731" t="b">
        <v>1</v>
      </c>
      <c r="M731" t="s">
        <v>77</v>
      </c>
      <c r="N731" t="s">
        <v>3240</v>
      </c>
      <c r="O731" t="s">
        <v>3241</v>
      </c>
      <c r="R731" t="s">
        <v>3237</v>
      </c>
      <c r="S731" t="b">
        <v>0</v>
      </c>
      <c r="T731" t="s">
        <v>64</v>
      </c>
      <c r="U731" t="s">
        <v>53</v>
      </c>
      <c r="V731" t="s">
        <v>125</v>
      </c>
      <c r="W731" t="s">
        <v>3240</v>
      </c>
      <c r="X731" t="s">
        <v>3241</v>
      </c>
      <c r="Y731" t="s">
        <v>55</v>
      </c>
      <c r="Z731" t="s">
        <v>3242</v>
      </c>
      <c r="AA731" t="s">
        <v>55</v>
      </c>
      <c r="AB731" t="s">
        <v>3243</v>
      </c>
      <c r="AC731" t="s">
        <v>55</v>
      </c>
      <c r="AD731" t="s">
        <v>3244</v>
      </c>
      <c r="AE731" t="s">
        <v>59</v>
      </c>
      <c r="AF731" t="s">
        <v>60</v>
      </c>
      <c r="AG731" t="s">
        <v>62</v>
      </c>
      <c r="AH731" t="s">
        <v>3245</v>
      </c>
      <c r="AK731" t="s">
        <v>45</v>
      </c>
      <c r="AM731" t="s">
        <v>45</v>
      </c>
      <c r="AN731" t="s">
        <v>62</v>
      </c>
      <c r="AO731" t="s">
        <v>63</v>
      </c>
    </row>
    <row r="732" spans="1:41" x14ac:dyDescent="0.3">
      <c r="A732" t="s">
        <v>2038</v>
      </c>
      <c r="B732" t="s">
        <v>42</v>
      </c>
      <c r="C732" t="s">
        <v>2039</v>
      </c>
      <c r="D732" t="s">
        <v>44</v>
      </c>
      <c r="E732" t="s">
        <v>45</v>
      </c>
      <c r="F732">
        <v>158880</v>
      </c>
      <c r="G732" t="s">
        <v>3246</v>
      </c>
      <c r="H732" t="s">
        <v>3247</v>
      </c>
      <c r="I732" t="s">
        <v>3248</v>
      </c>
      <c r="J732" t="s">
        <v>3249</v>
      </c>
      <c r="L732" t="b">
        <v>1</v>
      </c>
      <c r="M732" t="s">
        <v>77</v>
      </c>
      <c r="N732" t="s">
        <v>3250</v>
      </c>
      <c r="O732" t="s">
        <v>3251</v>
      </c>
      <c r="R732" t="s">
        <v>3246</v>
      </c>
      <c r="S732" t="b">
        <v>1</v>
      </c>
      <c r="T732" t="s">
        <v>52</v>
      </c>
      <c r="U732" t="s">
        <v>53</v>
      </c>
      <c r="V732" t="s">
        <v>80</v>
      </c>
      <c r="W732" t="s">
        <v>3250</v>
      </c>
      <c r="X732" t="s">
        <v>3251</v>
      </c>
      <c r="Y732" t="s">
        <v>55</v>
      </c>
      <c r="Z732" t="s">
        <v>3252</v>
      </c>
      <c r="AA732" t="s">
        <v>55</v>
      </c>
      <c r="AB732" t="s">
        <v>3253</v>
      </c>
      <c r="AC732" t="s">
        <v>55</v>
      </c>
      <c r="AD732" t="s">
        <v>3254</v>
      </c>
      <c r="AE732" t="s">
        <v>59</v>
      </c>
      <c r="AF732" t="s">
        <v>60</v>
      </c>
      <c r="AH732" t="s">
        <v>3255</v>
      </c>
      <c r="AK732" t="s">
        <v>45</v>
      </c>
      <c r="AM732" t="s">
        <v>45</v>
      </c>
      <c r="AN732" t="s">
        <v>62</v>
      </c>
      <c r="AO732" t="s">
        <v>63</v>
      </c>
    </row>
    <row r="733" spans="1:41" x14ac:dyDescent="0.3">
      <c r="A733" t="s">
        <v>2038</v>
      </c>
      <c r="B733" t="s">
        <v>42</v>
      </c>
      <c r="C733" t="s">
        <v>2039</v>
      </c>
      <c r="D733" t="s">
        <v>44</v>
      </c>
      <c r="E733" t="s">
        <v>45</v>
      </c>
      <c r="F733">
        <v>158880</v>
      </c>
      <c r="G733" t="s">
        <v>3246</v>
      </c>
      <c r="H733" t="s">
        <v>3247</v>
      </c>
      <c r="I733" t="s">
        <v>3248</v>
      </c>
      <c r="J733" t="s">
        <v>3249</v>
      </c>
      <c r="L733" t="b">
        <v>1</v>
      </c>
      <c r="M733" t="s">
        <v>77</v>
      </c>
      <c r="N733" t="s">
        <v>3250</v>
      </c>
      <c r="O733" t="s">
        <v>3251</v>
      </c>
      <c r="R733" t="s">
        <v>3247</v>
      </c>
      <c r="S733" t="b">
        <v>1</v>
      </c>
      <c r="T733" t="s">
        <v>52</v>
      </c>
      <c r="U733" t="s">
        <v>53</v>
      </c>
      <c r="V733" t="s">
        <v>80</v>
      </c>
      <c r="W733" t="s">
        <v>3250</v>
      </c>
      <c r="X733" t="s">
        <v>3251</v>
      </c>
      <c r="Y733" t="s">
        <v>55</v>
      </c>
      <c r="Z733" t="s">
        <v>3252</v>
      </c>
      <c r="AA733" t="s">
        <v>55</v>
      </c>
      <c r="AB733" t="s">
        <v>3253</v>
      </c>
      <c r="AC733" t="s">
        <v>55</v>
      </c>
      <c r="AD733" t="s">
        <v>3254</v>
      </c>
      <c r="AE733" t="s">
        <v>59</v>
      </c>
      <c r="AF733" t="s">
        <v>60</v>
      </c>
      <c r="AH733" t="s">
        <v>3255</v>
      </c>
      <c r="AK733" t="s">
        <v>45</v>
      </c>
      <c r="AM733" t="s">
        <v>45</v>
      </c>
      <c r="AN733" t="s">
        <v>62</v>
      </c>
      <c r="AO733" t="s">
        <v>63</v>
      </c>
    </row>
    <row r="734" spans="1:41" x14ac:dyDescent="0.3">
      <c r="A734" t="s">
        <v>2038</v>
      </c>
      <c r="B734" t="s">
        <v>42</v>
      </c>
      <c r="C734" t="s">
        <v>2039</v>
      </c>
      <c r="D734" t="s">
        <v>44</v>
      </c>
      <c r="E734" t="s">
        <v>45</v>
      </c>
      <c r="F734">
        <v>158880</v>
      </c>
      <c r="G734" t="s">
        <v>3246</v>
      </c>
      <c r="H734" t="s">
        <v>3247</v>
      </c>
      <c r="I734" t="s">
        <v>3248</v>
      </c>
      <c r="J734" t="s">
        <v>3249</v>
      </c>
      <c r="L734" t="b">
        <v>1</v>
      </c>
      <c r="M734" t="s">
        <v>77</v>
      </c>
      <c r="N734" t="s">
        <v>3250</v>
      </c>
      <c r="O734" t="s">
        <v>3251</v>
      </c>
      <c r="R734" t="s">
        <v>3246</v>
      </c>
      <c r="S734" t="b">
        <v>0</v>
      </c>
      <c r="T734" t="s">
        <v>64</v>
      </c>
      <c r="U734" t="s">
        <v>53</v>
      </c>
      <c r="V734" t="s">
        <v>80</v>
      </c>
      <c r="W734" t="s">
        <v>3250</v>
      </c>
      <c r="X734" t="s">
        <v>3251</v>
      </c>
      <c r="Y734" t="s">
        <v>55</v>
      </c>
      <c r="Z734" t="s">
        <v>3252</v>
      </c>
      <c r="AA734" t="s">
        <v>55</v>
      </c>
      <c r="AB734" t="s">
        <v>3253</v>
      </c>
      <c r="AC734" t="s">
        <v>55</v>
      </c>
      <c r="AD734" t="s">
        <v>3254</v>
      </c>
      <c r="AE734" t="s">
        <v>59</v>
      </c>
      <c r="AF734" t="s">
        <v>60</v>
      </c>
      <c r="AG734" t="s">
        <v>62</v>
      </c>
      <c r="AH734" t="s">
        <v>3255</v>
      </c>
      <c r="AK734" t="s">
        <v>45</v>
      </c>
      <c r="AM734" t="s">
        <v>45</v>
      </c>
      <c r="AN734" t="s">
        <v>62</v>
      </c>
      <c r="AO734" t="s">
        <v>63</v>
      </c>
    </row>
    <row r="735" spans="1:41" x14ac:dyDescent="0.3">
      <c r="A735" t="s">
        <v>2038</v>
      </c>
      <c r="B735" t="s">
        <v>42</v>
      </c>
      <c r="C735" t="s">
        <v>2039</v>
      </c>
      <c r="D735" t="s">
        <v>44</v>
      </c>
      <c r="E735" t="s">
        <v>45</v>
      </c>
      <c r="F735">
        <v>158880</v>
      </c>
      <c r="G735" t="s">
        <v>3246</v>
      </c>
      <c r="H735" t="s">
        <v>3247</v>
      </c>
      <c r="I735" t="s">
        <v>3248</v>
      </c>
      <c r="J735" t="s">
        <v>3249</v>
      </c>
      <c r="L735" t="b">
        <v>1</v>
      </c>
      <c r="M735" t="s">
        <v>77</v>
      </c>
      <c r="N735" t="s">
        <v>3250</v>
      </c>
      <c r="O735" t="s">
        <v>3251</v>
      </c>
      <c r="R735" t="s">
        <v>3247</v>
      </c>
      <c r="S735" t="b">
        <v>0</v>
      </c>
      <c r="T735" t="s">
        <v>64</v>
      </c>
      <c r="U735" t="s">
        <v>53</v>
      </c>
      <c r="V735" t="s">
        <v>80</v>
      </c>
      <c r="W735" t="s">
        <v>3250</v>
      </c>
      <c r="X735" t="s">
        <v>3251</v>
      </c>
      <c r="Y735" t="s">
        <v>55</v>
      </c>
      <c r="Z735" t="s">
        <v>3252</v>
      </c>
      <c r="AA735" t="s">
        <v>55</v>
      </c>
      <c r="AB735" t="s">
        <v>3253</v>
      </c>
      <c r="AC735" t="s">
        <v>55</v>
      </c>
      <c r="AD735" t="s">
        <v>3254</v>
      </c>
      <c r="AE735" t="s">
        <v>59</v>
      </c>
      <c r="AF735" t="s">
        <v>60</v>
      </c>
      <c r="AG735" t="s">
        <v>62</v>
      </c>
      <c r="AH735" t="s">
        <v>3255</v>
      </c>
      <c r="AK735" t="s">
        <v>45</v>
      </c>
      <c r="AM735" t="s">
        <v>45</v>
      </c>
      <c r="AN735" t="s">
        <v>62</v>
      </c>
      <c r="AO735" t="s">
        <v>63</v>
      </c>
    </row>
    <row r="736" spans="1:41" x14ac:dyDescent="0.3">
      <c r="A736" t="s">
        <v>2038</v>
      </c>
      <c r="B736" t="s">
        <v>42</v>
      </c>
      <c r="C736" t="s">
        <v>2039</v>
      </c>
      <c r="D736" t="s">
        <v>44</v>
      </c>
      <c r="E736" t="s">
        <v>45</v>
      </c>
      <c r="F736">
        <v>158879</v>
      </c>
      <c r="G736" t="s">
        <v>3256</v>
      </c>
      <c r="H736" t="s">
        <v>3256</v>
      </c>
      <c r="I736" t="s">
        <v>3257</v>
      </c>
      <c r="J736" t="s">
        <v>3258</v>
      </c>
      <c r="L736" t="b">
        <v>1</v>
      </c>
      <c r="M736" t="s">
        <v>77</v>
      </c>
      <c r="N736" t="s">
        <v>832</v>
      </c>
      <c r="O736" t="s">
        <v>3259</v>
      </c>
      <c r="R736" t="s">
        <v>3256</v>
      </c>
      <c r="S736" t="b">
        <v>1</v>
      </c>
      <c r="T736" t="s">
        <v>52</v>
      </c>
      <c r="U736" t="s">
        <v>53</v>
      </c>
      <c r="V736" t="s">
        <v>125</v>
      </c>
      <c r="W736" t="s">
        <v>832</v>
      </c>
      <c r="X736" t="s">
        <v>3259</v>
      </c>
      <c r="Y736" t="s">
        <v>55</v>
      </c>
      <c r="Z736" t="s">
        <v>3260</v>
      </c>
      <c r="AA736" t="s">
        <v>55</v>
      </c>
      <c r="AB736" t="s">
        <v>3261</v>
      </c>
      <c r="AC736" t="s">
        <v>55</v>
      </c>
      <c r="AD736" t="s">
        <v>3262</v>
      </c>
      <c r="AE736" t="s">
        <v>59</v>
      </c>
      <c r="AF736" t="s">
        <v>60</v>
      </c>
      <c r="AH736" t="s">
        <v>3263</v>
      </c>
      <c r="AK736" t="s">
        <v>45</v>
      </c>
      <c r="AM736" t="s">
        <v>45</v>
      </c>
      <c r="AN736" t="s">
        <v>62</v>
      </c>
      <c r="AO736" t="s">
        <v>63</v>
      </c>
    </row>
    <row r="737" spans="1:41" x14ac:dyDescent="0.3">
      <c r="A737" t="s">
        <v>2038</v>
      </c>
      <c r="B737" t="s">
        <v>42</v>
      </c>
      <c r="C737" t="s">
        <v>2039</v>
      </c>
      <c r="D737" t="s">
        <v>44</v>
      </c>
      <c r="E737" t="s">
        <v>45</v>
      </c>
      <c r="F737">
        <v>158879</v>
      </c>
      <c r="G737" t="s">
        <v>3256</v>
      </c>
      <c r="H737" t="s">
        <v>3256</v>
      </c>
      <c r="I737" t="s">
        <v>3257</v>
      </c>
      <c r="J737" t="s">
        <v>3258</v>
      </c>
      <c r="L737" t="b">
        <v>1</v>
      </c>
      <c r="M737" t="s">
        <v>77</v>
      </c>
      <c r="N737" t="s">
        <v>832</v>
      </c>
      <c r="O737" t="s">
        <v>3259</v>
      </c>
      <c r="R737" t="s">
        <v>3256</v>
      </c>
      <c r="S737" t="b">
        <v>0</v>
      </c>
      <c r="T737" t="s">
        <v>64</v>
      </c>
      <c r="U737" t="s">
        <v>53</v>
      </c>
      <c r="V737" t="s">
        <v>125</v>
      </c>
      <c r="W737" t="s">
        <v>832</v>
      </c>
      <c r="X737" t="s">
        <v>3259</v>
      </c>
      <c r="Y737" t="s">
        <v>55</v>
      </c>
      <c r="Z737" t="s">
        <v>3260</v>
      </c>
      <c r="AA737" t="s">
        <v>55</v>
      </c>
      <c r="AB737" t="s">
        <v>3261</v>
      </c>
      <c r="AC737" t="s">
        <v>55</v>
      </c>
      <c r="AD737" t="s">
        <v>3262</v>
      </c>
      <c r="AE737" t="s">
        <v>59</v>
      </c>
      <c r="AF737" t="s">
        <v>60</v>
      </c>
      <c r="AG737" t="s">
        <v>62</v>
      </c>
      <c r="AH737" t="s">
        <v>3263</v>
      </c>
      <c r="AK737" t="s">
        <v>45</v>
      </c>
      <c r="AM737" t="s">
        <v>45</v>
      </c>
      <c r="AN737" t="s">
        <v>62</v>
      </c>
      <c r="AO737" t="s">
        <v>63</v>
      </c>
    </row>
    <row r="738" spans="1:41" x14ac:dyDescent="0.3">
      <c r="A738" t="s">
        <v>2038</v>
      </c>
      <c r="B738" t="s">
        <v>42</v>
      </c>
      <c r="C738" t="s">
        <v>2039</v>
      </c>
      <c r="D738" t="s">
        <v>44</v>
      </c>
      <c r="E738" t="s">
        <v>45</v>
      </c>
      <c r="F738">
        <v>158878</v>
      </c>
      <c r="G738" t="s">
        <v>3264</v>
      </c>
      <c r="H738" t="s">
        <v>3264</v>
      </c>
      <c r="I738" t="s">
        <v>3265</v>
      </c>
      <c r="J738" t="s">
        <v>3266</v>
      </c>
      <c r="L738" t="b">
        <v>1</v>
      </c>
      <c r="N738" t="s">
        <v>1550</v>
      </c>
      <c r="O738" t="s">
        <v>3267</v>
      </c>
      <c r="R738" t="s">
        <v>3264</v>
      </c>
      <c r="S738" t="b">
        <v>1</v>
      </c>
      <c r="T738" t="s">
        <v>52</v>
      </c>
      <c r="U738" t="s">
        <v>53</v>
      </c>
      <c r="V738" t="s">
        <v>80</v>
      </c>
      <c r="W738" t="s">
        <v>1550</v>
      </c>
      <c r="X738" t="s">
        <v>3267</v>
      </c>
      <c r="Y738" t="s">
        <v>55</v>
      </c>
      <c r="Z738" t="s">
        <v>3268</v>
      </c>
      <c r="AA738" t="s">
        <v>55</v>
      </c>
      <c r="AB738" t="s">
        <v>3269</v>
      </c>
      <c r="AC738" t="s">
        <v>55</v>
      </c>
      <c r="AD738" t="s">
        <v>3270</v>
      </c>
      <c r="AE738" t="s">
        <v>59</v>
      </c>
      <c r="AF738" t="s">
        <v>60</v>
      </c>
      <c r="AH738" t="s">
        <v>3271</v>
      </c>
      <c r="AK738" t="s">
        <v>45</v>
      </c>
      <c r="AL738" t="s">
        <v>3264</v>
      </c>
      <c r="AM738" t="s">
        <v>45</v>
      </c>
      <c r="AN738" t="s">
        <v>62</v>
      </c>
      <c r="AO738" t="s">
        <v>63</v>
      </c>
    </row>
    <row r="739" spans="1:41" x14ac:dyDescent="0.3">
      <c r="A739" t="s">
        <v>2038</v>
      </c>
      <c r="B739" t="s">
        <v>42</v>
      </c>
      <c r="C739" t="s">
        <v>2039</v>
      </c>
      <c r="D739" t="s">
        <v>44</v>
      </c>
      <c r="E739" t="s">
        <v>45</v>
      </c>
      <c r="F739">
        <v>158878</v>
      </c>
      <c r="G739" t="s">
        <v>3264</v>
      </c>
      <c r="H739" t="s">
        <v>3264</v>
      </c>
      <c r="I739" t="s">
        <v>3265</v>
      </c>
      <c r="J739" t="s">
        <v>3266</v>
      </c>
      <c r="L739" t="b">
        <v>1</v>
      </c>
      <c r="N739" t="s">
        <v>1550</v>
      </c>
      <c r="O739" t="s">
        <v>3267</v>
      </c>
      <c r="R739" t="s">
        <v>3264</v>
      </c>
      <c r="S739" t="b">
        <v>0</v>
      </c>
      <c r="T739" t="s">
        <v>64</v>
      </c>
      <c r="U739" t="s">
        <v>53</v>
      </c>
      <c r="V739" t="s">
        <v>80</v>
      </c>
      <c r="W739" t="s">
        <v>1550</v>
      </c>
      <c r="X739" t="s">
        <v>3267</v>
      </c>
      <c r="Y739" t="s">
        <v>55</v>
      </c>
      <c r="Z739" t="s">
        <v>3268</v>
      </c>
      <c r="AA739" t="s">
        <v>55</v>
      </c>
      <c r="AB739" t="s">
        <v>3269</v>
      </c>
      <c r="AC739" t="s">
        <v>55</v>
      </c>
      <c r="AD739" t="s">
        <v>3270</v>
      </c>
      <c r="AE739" t="s">
        <v>59</v>
      </c>
      <c r="AF739" t="s">
        <v>60</v>
      </c>
      <c r="AG739" t="s">
        <v>62</v>
      </c>
      <c r="AH739" t="s">
        <v>3271</v>
      </c>
      <c r="AK739" t="s">
        <v>45</v>
      </c>
      <c r="AL739" t="s">
        <v>3264</v>
      </c>
      <c r="AM739" t="s">
        <v>45</v>
      </c>
      <c r="AN739" t="s">
        <v>62</v>
      </c>
      <c r="AO739" t="s">
        <v>63</v>
      </c>
    </row>
    <row r="740" spans="1:41" x14ac:dyDescent="0.3">
      <c r="A740" t="s">
        <v>2038</v>
      </c>
      <c r="B740" t="s">
        <v>42</v>
      </c>
      <c r="C740" t="s">
        <v>2039</v>
      </c>
      <c r="D740" t="s">
        <v>44</v>
      </c>
      <c r="E740" t="s">
        <v>45</v>
      </c>
      <c r="F740">
        <v>158877</v>
      </c>
      <c r="G740" t="s">
        <v>3272</v>
      </c>
      <c r="H740" t="s">
        <v>3272</v>
      </c>
      <c r="I740" t="s">
        <v>3273</v>
      </c>
      <c r="J740" t="s">
        <v>3274</v>
      </c>
      <c r="L740" t="b">
        <v>1</v>
      </c>
      <c r="N740" t="s">
        <v>3275</v>
      </c>
      <c r="O740" t="s">
        <v>3276</v>
      </c>
      <c r="R740" t="s">
        <v>3272</v>
      </c>
      <c r="S740" t="b">
        <v>1</v>
      </c>
      <c r="T740" t="s">
        <v>52</v>
      </c>
      <c r="U740" t="s">
        <v>53</v>
      </c>
      <c r="V740" t="s">
        <v>55</v>
      </c>
      <c r="W740" t="s">
        <v>3275</v>
      </c>
      <c r="X740" t="s">
        <v>3276</v>
      </c>
      <c r="Y740" t="s">
        <v>55</v>
      </c>
      <c r="Z740" t="s">
        <v>3277</v>
      </c>
      <c r="AA740" t="s">
        <v>55</v>
      </c>
      <c r="AB740" t="s">
        <v>3278</v>
      </c>
      <c r="AC740" t="s">
        <v>93</v>
      </c>
      <c r="AD740" t="s">
        <v>3279</v>
      </c>
      <c r="AE740" t="s">
        <v>59</v>
      </c>
      <c r="AF740" t="s">
        <v>60</v>
      </c>
      <c r="AH740" t="s">
        <v>3280</v>
      </c>
      <c r="AK740" t="s">
        <v>45</v>
      </c>
      <c r="AL740" t="s">
        <v>3272</v>
      </c>
      <c r="AM740" t="s">
        <v>45</v>
      </c>
      <c r="AN740" t="s">
        <v>62</v>
      </c>
      <c r="AO740" t="s">
        <v>63</v>
      </c>
    </row>
    <row r="741" spans="1:41" x14ac:dyDescent="0.3">
      <c r="A741" t="s">
        <v>2038</v>
      </c>
      <c r="B741" t="s">
        <v>42</v>
      </c>
      <c r="C741" t="s">
        <v>2039</v>
      </c>
      <c r="D741" t="s">
        <v>44</v>
      </c>
      <c r="E741" t="s">
        <v>45</v>
      </c>
      <c r="F741">
        <v>158877</v>
      </c>
      <c r="G741" t="s">
        <v>3272</v>
      </c>
      <c r="H741" t="s">
        <v>3272</v>
      </c>
      <c r="I741" t="s">
        <v>3273</v>
      </c>
      <c r="J741" t="s">
        <v>3274</v>
      </c>
      <c r="L741" t="b">
        <v>1</v>
      </c>
      <c r="N741" t="s">
        <v>3275</v>
      </c>
      <c r="O741" t="s">
        <v>3276</v>
      </c>
      <c r="R741" t="s">
        <v>3272</v>
      </c>
      <c r="S741" t="b">
        <v>0</v>
      </c>
      <c r="T741" t="s">
        <v>64</v>
      </c>
      <c r="U741" t="s">
        <v>53</v>
      </c>
      <c r="V741" t="s">
        <v>55</v>
      </c>
      <c r="W741" t="s">
        <v>3275</v>
      </c>
      <c r="X741" t="s">
        <v>3276</v>
      </c>
      <c r="Y741" t="s">
        <v>55</v>
      </c>
      <c r="Z741" t="s">
        <v>3277</v>
      </c>
      <c r="AA741" t="s">
        <v>55</v>
      </c>
      <c r="AB741" t="s">
        <v>3278</v>
      </c>
      <c r="AC741" t="s">
        <v>93</v>
      </c>
      <c r="AD741" t="s">
        <v>3279</v>
      </c>
      <c r="AE741" t="s">
        <v>59</v>
      </c>
      <c r="AF741" t="s">
        <v>60</v>
      </c>
      <c r="AG741" t="s">
        <v>62</v>
      </c>
      <c r="AH741" t="s">
        <v>3280</v>
      </c>
      <c r="AK741" t="s">
        <v>45</v>
      </c>
      <c r="AL741" t="s">
        <v>3272</v>
      </c>
      <c r="AM741" t="s">
        <v>45</v>
      </c>
      <c r="AN741" t="s">
        <v>62</v>
      </c>
      <c r="AO741" t="s">
        <v>63</v>
      </c>
    </row>
    <row r="742" spans="1:41" x14ac:dyDescent="0.3">
      <c r="A742" t="s">
        <v>2038</v>
      </c>
      <c r="B742" t="s">
        <v>42</v>
      </c>
      <c r="C742" t="s">
        <v>2039</v>
      </c>
      <c r="D742" t="s">
        <v>44</v>
      </c>
      <c r="E742" t="s">
        <v>45</v>
      </c>
      <c r="F742">
        <v>158876</v>
      </c>
      <c r="G742" t="s">
        <v>3281</v>
      </c>
      <c r="H742" t="s">
        <v>3282</v>
      </c>
      <c r="I742" t="s">
        <v>3283</v>
      </c>
      <c r="J742" t="s">
        <v>3284</v>
      </c>
      <c r="L742" t="b">
        <v>1</v>
      </c>
      <c r="N742" t="s">
        <v>3285</v>
      </c>
      <c r="O742" t="s">
        <v>3286</v>
      </c>
      <c r="R742" t="s">
        <v>3281</v>
      </c>
      <c r="S742" t="b">
        <v>1</v>
      </c>
      <c r="T742" t="s">
        <v>52</v>
      </c>
      <c r="U742" t="s">
        <v>53</v>
      </c>
      <c r="V742" t="s">
        <v>55</v>
      </c>
      <c r="W742" t="s">
        <v>3285</v>
      </c>
      <c r="X742" t="s">
        <v>3286</v>
      </c>
      <c r="Y742" t="s">
        <v>55</v>
      </c>
      <c r="Z742" t="s">
        <v>3287</v>
      </c>
      <c r="AA742" t="s">
        <v>55</v>
      </c>
      <c r="AB742" t="s">
        <v>3288</v>
      </c>
      <c r="AC742" t="s">
        <v>877</v>
      </c>
      <c r="AD742" t="s">
        <v>3289</v>
      </c>
      <c r="AE742" t="s">
        <v>59</v>
      </c>
      <c r="AF742" t="s">
        <v>60</v>
      </c>
      <c r="AH742" t="s">
        <v>3290</v>
      </c>
      <c r="AK742" t="s">
        <v>45</v>
      </c>
      <c r="AM742" t="s">
        <v>45</v>
      </c>
      <c r="AN742" t="s">
        <v>62</v>
      </c>
      <c r="AO742" t="s">
        <v>63</v>
      </c>
    </row>
    <row r="743" spans="1:41" x14ac:dyDescent="0.3">
      <c r="A743" t="s">
        <v>2038</v>
      </c>
      <c r="B743" t="s">
        <v>42</v>
      </c>
      <c r="C743" t="s">
        <v>2039</v>
      </c>
      <c r="D743" t="s">
        <v>44</v>
      </c>
      <c r="E743" t="s">
        <v>45</v>
      </c>
      <c r="F743">
        <v>158876</v>
      </c>
      <c r="G743" t="s">
        <v>3281</v>
      </c>
      <c r="H743" t="s">
        <v>3282</v>
      </c>
      <c r="I743" t="s">
        <v>3283</v>
      </c>
      <c r="J743" t="s">
        <v>3284</v>
      </c>
      <c r="L743" t="b">
        <v>1</v>
      </c>
      <c r="N743" t="s">
        <v>3285</v>
      </c>
      <c r="O743" t="s">
        <v>3286</v>
      </c>
      <c r="R743" t="s">
        <v>3291</v>
      </c>
      <c r="S743" t="b">
        <v>1</v>
      </c>
      <c r="T743" t="s">
        <v>52</v>
      </c>
      <c r="U743" t="s">
        <v>53</v>
      </c>
      <c r="V743" t="s">
        <v>55</v>
      </c>
      <c r="W743" t="s">
        <v>3285</v>
      </c>
      <c r="X743" t="s">
        <v>3286</v>
      </c>
      <c r="Y743" t="s">
        <v>55</v>
      </c>
      <c r="Z743" t="s">
        <v>3287</v>
      </c>
      <c r="AA743" t="s">
        <v>55</v>
      </c>
      <c r="AB743" t="s">
        <v>3288</v>
      </c>
      <c r="AC743" t="s">
        <v>877</v>
      </c>
      <c r="AD743" t="s">
        <v>3289</v>
      </c>
      <c r="AE743" t="s">
        <v>59</v>
      </c>
      <c r="AF743" t="s">
        <v>60</v>
      </c>
      <c r="AH743" t="s">
        <v>3290</v>
      </c>
      <c r="AK743" t="s">
        <v>45</v>
      </c>
      <c r="AM743" t="s">
        <v>45</v>
      </c>
      <c r="AN743" t="s">
        <v>62</v>
      </c>
      <c r="AO743" t="s">
        <v>63</v>
      </c>
    </row>
    <row r="744" spans="1:41" x14ac:dyDescent="0.3">
      <c r="A744" t="s">
        <v>2038</v>
      </c>
      <c r="B744" t="s">
        <v>42</v>
      </c>
      <c r="C744" t="s">
        <v>2039</v>
      </c>
      <c r="D744" t="s">
        <v>44</v>
      </c>
      <c r="E744" t="s">
        <v>45</v>
      </c>
      <c r="F744">
        <v>158876</v>
      </c>
      <c r="G744" t="s">
        <v>3281</v>
      </c>
      <c r="H744" t="s">
        <v>3282</v>
      </c>
      <c r="I744" t="s">
        <v>3283</v>
      </c>
      <c r="J744" t="s">
        <v>3284</v>
      </c>
      <c r="L744" t="b">
        <v>1</v>
      </c>
      <c r="N744" t="s">
        <v>3285</v>
      </c>
      <c r="O744" t="s">
        <v>3286</v>
      </c>
      <c r="R744" t="s">
        <v>3281</v>
      </c>
      <c r="S744" t="b">
        <v>0</v>
      </c>
      <c r="T744" t="s">
        <v>64</v>
      </c>
      <c r="U744" t="s">
        <v>53</v>
      </c>
      <c r="V744" t="s">
        <v>55</v>
      </c>
      <c r="W744" t="s">
        <v>3285</v>
      </c>
      <c r="X744" t="s">
        <v>3286</v>
      </c>
      <c r="Y744" t="s">
        <v>55</v>
      </c>
      <c r="Z744" t="s">
        <v>3287</v>
      </c>
      <c r="AA744" t="s">
        <v>55</v>
      </c>
      <c r="AB744" t="s">
        <v>3288</v>
      </c>
      <c r="AC744" t="s">
        <v>877</v>
      </c>
      <c r="AD744" t="s">
        <v>3289</v>
      </c>
      <c r="AE744" t="s">
        <v>59</v>
      </c>
      <c r="AF744" t="s">
        <v>60</v>
      </c>
      <c r="AG744" t="s">
        <v>62</v>
      </c>
      <c r="AH744" t="s">
        <v>3290</v>
      </c>
      <c r="AK744" t="s">
        <v>45</v>
      </c>
      <c r="AM744" t="s">
        <v>45</v>
      </c>
      <c r="AN744" t="s">
        <v>62</v>
      </c>
      <c r="AO744" t="s">
        <v>63</v>
      </c>
    </row>
    <row r="745" spans="1:41" x14ac:dyDescent="0.3">
      <c r="A745" t="s">
        <v>2038</v>
      </c>
      <c r="B745" t="s">
        <v>42</v>
      </c>
      <c r="C745" t="s">
        <v>2039</v>
      </c>
      <c r="D745" t="s">
        <v>44</v>
      </c>
      <c r="E745" t="s">
        <v>45</v>
      </c>
      <c r="F745">
        <v>158876</v>
      </c>
      <c r="G745" t="s">
        <v>3281</v>
      </c>
      <c r="H745" t="s">
        <v>3282</v>
      </c>
      <c r="I745" t="s">
        <v>3283</v>
      </c>
      <c r="J745" t="s">
        <v>3284</v>
      </c>
      <c r="L745" t="b">
        <v>1</v>
      </c>
      <c r="N745" t="s">
        <v>3285</v>
      </c>
      <c r="O745" t="s">
        <v>3286</v>
      </c>
      <c r="R745" t="s">
        <v>3291</v>
      </c>
      <c r="S745" t="b">
        <v>0</v>
      </c>
      <c r="T745" t="s">
        <v>64</v>
      </c>
      <c r="U745" t="s">
        <v>53</v>
      </c>
      <c r="V745" t="s">
        <v>55</v>
      </c>
      <c r="W745" t="s">
        <v>3285</v>
      </c>
      <c r="X745" t="s">
        <v>3286</v>
      </c>
      <c r="Y745" t="s">
        <v>55</v>
      </c>
      <c r="Z745" t="s">
        <v>3287</v>
      </c>
      <c r="AA745" t="s">
        <v>55</v>
      </c>
      <c r="AB745" t="s">
        <v>3288</v>
      </c>
      <c r="AC745" t="s">
        <v>877</v>
      </c>
      <c r="AD745" t="s">
        <v>3289</v>
      </c>
      <c r="AE745" t="s">
        <v>59</v>
      </c>
      <c r="AF745" t="s">
        <v>60</v>
      </c>
      <c r="AG745" t="s">
        <v>62</v>
      </c>
      <c r="AH745" t="s">
        <v>3290</v>
      </c>
      <c r="AK745" t="s">
        <v>45</v>
      </c>
      <c r="AM745" t="s">
        <v>45</v>
      </c>
      <c r="AN745" t="s">
        <v>62</v>
      </c>
      <c r="AO745" t="s">
        <v>63</v>
      </c>
    </row>
    <row r="746" spans="1:41" x14ac:dyDescent="0.3">
      <c r="A746" t="s">
        <v>2038</v>
      </c>
      <c r="B746" t="s">
        <v>42</v>
      </c>
      <c r="C746" t="s">
        <v>2039</v>
      </c>
      <c r="D746" t="s">
        <v>44</v>
      </c>
      <c r="E746" t="s">
        <v>45</v>
      </c>
      <c r="F746">
        <v>158875</v>
      </c>
      <c r="G746" t="s">
        <v>3292</v>
      </c>
      <c r="H746" t="s">
        <v>3292</v>
      </c>
      <c r="I746" t="s">
        <v>3293</v>
      </c>
      <c r="J746" t="s">
        <v>3294</v>
      </c>
      <c r="L746" t="b">
        <v>1</v>
      </c>
      <c r="M746" t="s">
        <v>77</v>
      </c>
      <c r="N746" t="s">
        <v>3295</v>
      </c>
      <c r="O746" t="s">
        <v>3296</v>
      </c>
      <c r="R746" t="s">
        <v>3292</v>
      </c>
      <c r="S746" t="b">
        <v>1</v>
      </c>
      <c r="T746" t="s">
        <v>52</v>
      </c>
      <c r="U746" t="s">
        <v>53</v>
      </c>
      <c r="V746" t="s">
        <v>55</v>
      </c>
      <c r="W746" t="s">
        <v>3295</v>
      </c>
      <c r="X746" t="s">
        <v>3296</v>
      </c>
      <c r="Y746" t="s">
        <v>55</v>
      </c>
      <c r="Z746" t="s">
        <v>3297</v>
      </c>
      <c r="AA746" t="s">
        <v>55</v>
      </c>
      <c r="AB746" t="s">
        <v>3298</v>
      </c>
      <c r="AC746" t="s">
        <v>2101</v>
      </c>
      <c r="AD746" t="s">
        <v>3299</v>
      </c>
      <c r="AE746" t="s">
        <v>59</v>
      </c>
      <c r="AF746" t="s">
        <v>60</v>
      </c>
      <c r="AH746" t="s">
        <v>3300</v>
      </c>
      <c r="AK746" t="s">
        <v>45</v>
      </c>
      <c r="AM746" t="s">
        <v>45</v>
      </c>
      <c r="AN746" t="s">
        <v>62</v>
      </c>
      <c r="AO746" t="s">
        <v>63</v>
      </c>
    </row>
    <row r="747" spans="1:41" x14ac:dyDescent="0.3">
      <c r="A747" t="s">
        <v>2038</v>
      </c>
      <c r="B747" t="s">
        <v>42</v>
      </c>
      <c r="C747" t="s">
        <v>2039</v>
      </c>
      <c r="D747" t="s">
        <v>44</v>
      </c>
      <c r="E747" t="s">
        <v>45</v>
      </c>
      <c r="F747">
        <v>158875</v>
      </c>
      <c r="G747" t="s">
        <v>3292</v>
      </c>
      <c r="H747" t="s">
        <v>3292</v>
      </c>
      <c r="I747" t="s">
        <v>3293</v>
      </c>
      <c r="J747" t="s">
        <v>3294</v>
      </c>
      <c r="L747" t="b">
        <v>1</v>
      </c>
      <c r="M747" t="s">
        <v>77</v>
      </c>
      <c r="N747" t="s">
        <v>3295</v>
      </c>
      <c r="O747" t="s">
        <v>3296</v>
      </c>
      <c r="R747" t="s">
        <v>3292</v>
      </c>
      <c r="S747" t="b">
        <v>0</v>
      </c>
      <c r="T747" t="s">
        <v>64</v>
      </c>
      <c r="U747" t="s">
        <v>53</v>
      </c>
      <c r="V747" t="s">
        <v>55</v>
      </c>
      <c r="W747" t="s">
        <v>3295</v>
      </c>
      <c r="X747" t="s">
        <v>3296</v>
      </c>
      <c r="Y747" t="s">
        <v>55</v>
      </c>
      <c r="Z747" t="s">
        <v>3297</v>
      </c>
      <c r="AA747" t="s">
        <v>55</v>
      </c>
      <c r="AB747" t="s">
        <v>3298</v>
      </c>
      <c r="AC747" t="s">
        <v>2101</v>
      </c>
      <c r="AD747" t="s">
        <v>3299</v>
      </c>
      <c r="AE747" t="s">
        <v>59</v>
      </c>
      <c r="AF747" t="s">
        <v>60</v>
      </c>
      <c r="AG747" t="s">
        <v>62</v>
      </c>
      <c r="AH747" t="s">
        <v>3300</v>
      </c>
      <c r="AK747" t="s">
        <v>45</v>
      </c>
      <c r="AM747" t="s">
        <v>45</v>
      </c>
      <c r="AN747" t="s">
        <v>62</v>
      </c>
      <c r="AO747" t="s">
        <v>63</v>
      </c>
    </row>
    <row r="748" spans="1:41" x14ac:dyDescent="0.3">
      <c r="A748" t="s">
        <v>2038</v>
      </c>
      <c r="B748" t="s">
        <v>42</v>
      </c>
      <c r="C748" t="s">
        <v>2039</v>
      </c>
      <c r="D748" t="s">
        <v>44</v>
      </c>
      <c r="E748" t="s">
        <v>45</v>
      </c>
      <c r="F748">
        <v>158874</v>
      </c>
      <c r="G748" t="s">
        <v>3301</v>
      </c>
      <c r="H748" t="s">
        <v>3302</v>
      </c>
      <c r="I748" t="s">
        <v>3303</v>
      </c>
      <c r="J748" t="s">
        <v>3304</v>
      </c>
      <c r="L748" t="b">
        <v>1</v>
      </c>
      <c r="M748" t="s">
        <v>77</v>
      </c>
      <c r="N748" t="s">
        <v>209</v>
      </c>
      <c r="O748" t="s">
        <v>3305</v>
      </c>
      <c r="R748" t="s">
        <v>3301</v>
      </c>
      <c r="S748" t="b">
        <v>1</v>
      </c>
      <c r="T748" t="s">
        <v>52</v>
      </c>
      <c r="U748" t="s">
        <v>53</v>
      </c>
      <c r="V748" t="s">
        <v>54</v>
      </c>
      <c r="W748" t="s">
        <v>209</v>
      </c>
      <c r="X748" t="s">
        <v>3305</v>
      </c>
      <c r="Y748" t="s">
        <v>55</v>
      </c>
      <c r="Z748" t="s">
        <v>3306</v>
      </c>
      <c r="AA748" t="s">
        <v>55</v>
      </c>
      <c r="AB748" t="s">
        <v>3307</v>
      </c>
      <c r="AC748" t="s">
        <v>55</v>
      </c>
      <c r="AD748" t="s">
        <v>3308</v>
      </c>
      <c r="AE748" t="s">
        <v>59</v>
      </c>
      <c r="AF748" t="s">
        <v>60</v>
      </c>
      <c r="AH748" t="s">
        <v>3309</v>
      </c>
      <c r="AK748" t="s">
        <v>45</v>
      </c>
      <c r="AM748" t="s">
        <v>45</v>
      </c>
      <c r="AN748" t="s">
        <v>62</v>
      </c>
      <c r="AO748" t="s">
        <v>63</v>
      </c>
    </row>
    <row r="749" spans="1:41" x14ac:dyDescent="0.3">
      <c r="A749" t="s">
        <v>2038</v>
      </c>
      <c r="B749" t="s">
        <v>42</v>
      </c>
      <c r="C749" t="s">
        <v>2039</v>
      </c>
      <c r="D749" t="s">
        <v>44</v>
      </c>
      <c r="E749" t="s">
        <v>45</v>
      </c>
      <c r="F749">
        <v>158874</v>
      </c>
      <c r="G749" t="s">
        <v>3301</v>
      </c>
      <c r="H749" t="s">
        <v>3302</v>
      </c>
      <c r="I749" t="s">
        <v>3303</v>
      </c>
      <c r="J749" t="s">
        <v>3304</v>
      </c>
      <c r="L749" t="b">
        <v>1</v>
      </c>
      <c r="M749" t="s">
        <v>77</v>
      </c>
      <c r="N749" t="s">
        <v>209</v>
      </c>
      <c r="O749" t="s">
        <v>3305</v>
      </c>
      <c r="R749" t="s">
        <v>3310</v>
      </c>
      <c r="S749" t="b">
        <v>1</v>
      </c>
      <c r="T749" t="s">
        <v>52</v>
      </c>
      <c r="U749" t="s">
        <v>53</v>
      </c>
      <c r="V749" t="s">
        <v>54</v>
      </c>
      <c r="W749" t="s">
        <v>209</v>
      </c>
      <c r="X749" t="s">
        <v>3305</v>
      </c>
      <c r="Y749" t="s">
        <v>55</v>
      </c>
      <c r="Z749" t="s">
        <v>3306</v>
      </c>
      <c r="AA749" t="s">
        <v>55</v>
      </c>
      <c r="AB749" t="s">
        <v>3307</v>
      </c>
      <c r="AC749" t="s">
        <v>55</v>
      </c>
      <c r="AD749" t="s">
        <v>3308</v>
      </c>
      <c r="AE749" t="s">
        <v>59</v>
      </c>
      <c r="AF749" t="s">
        <v>60</v>
      </c>
      <c r="AH749" t="s">
        <v>3309</v>
      </c>
      <c r="AK749" t="s">
        <v>45</v>
      </c>
      <c r="AM749" t="s">
        <v>45</v>
      </c>
      <c r="AN749" t="s">
        <v>62</v>
      </c>
      <c r="AO749" t="s">
        <v>63</v>
      </c>
    </row>
    <row r="750" spans="1:41" x14ac:dyDescent="0.3">
      <c r="A750" t="s">
        <v>2038</v>
      </c>
      <c r="B750" t="s">
        <v>42</v>
      </c>
      <c r="C750" t="s">
        <v>2039</v>
      </c>
      <c r="D750" t="s">
        <v>44</v>
      </c>
      <c r="E750" t="s">
        <v>45</v>
      </c>
      <c r="F750">
        <v>158874</v>
      </c>
      <c r="G750" t="s">
        <v>3301</v>
      </c>
      <c r="H750" t="s">
        <v>3302</v>
      </c>
      <c r="I750" t="s">
        <v>3303</v>
      </c>
      <c r="J750" t="s">
        <v>3304</v>
      </c>
      <c r="L750" t="b">
        <v>1</v>
      </c>
      <c r="M750" t="s">
        <v>77</v>
      </c>
      <c r="N750" t="s">
        <v>209</v>
      </c>
      <c r="O750" t="s">
        <v>3305</v>
      </c>
      <c r="R750" t="s">
        <v>3301</v>
      </c>
      <c r="S750" t="b">
        <v>0</v>
      </c>
      <c r="T750" t="s">
        <v>64</v>
      </c>
      <c r="U750" t="s">
        <v>53</v>
      </c>
      <c r="V750" t="s">
        <v>54</v>
      </c>
      <c r="W750" t="s">
        <v>209</v>
      </c>
      <c r="X750" t="s">
        <v>3305</v>
      </c>
      <c r="Y750" t="s">
        <v>55</v>
      </c>
      <c r="Z750" t="s">
        <v>3306</v>
      </c>
      <c r="AA750" t="s">
        <v>55</v>
      </c>
      <c r="AB750" t="s">
        <v>3307</v>
      </c>
      <c r="AC750" t="s">
        <v>55</v>
      </c>
      <c r="AD750" t="s">
        <v>3308</v>
      </c>
      <c r="AE750" t="s">
        <v>59</v>
      </c>
      <c r="AF750" t="s">
        <v>60</v>
      </c>
      <c r="AG750" t="s">
        <v>62</v>
      </c>
      <c r="AH750" t="s">
        <v>3309</v>
      </c>
      <c r="AK750" t="s">
        <v>45</v>
      </c>
      <c r="AM750" t="s">
        <v>45</v>
      </c>
      <c r="AN750" t="s">
        <v>62</v>
      </c>
      <c r="AO750" t="s">
        <v>63</v>
      </c>
    </row>
    <row r="751" spans="1:41" x14ac:dyDescent="0.3">
      <c r="A751" t="s">
        <v>2038</v>
      </c>
      <c r="B751" t="s">
        <v>42</v>
      </c>
      <c r="C751" t="s">
        <v>2039</v>
      </c>
      <c r="D751" t="s">
        <v>44</v>
      </c>
      <c r="E751" t="s">
        <v>45</v>
      </c>
      <c r="F751">
        <v>158874</v>
      </c>
      <c r="G751" t="s">
        <v>3301</v>
      </c>
      <c r="H751" t="s">
        <v>3302</v>
      </c>
      <c r="I751" t="s">
        <v>3303</v>
      </c>
      <c r="J751" t="s">
        <v>3304</v>
      </c>
      <c r="L751" t="b">
        <v>1</v>
      </c>
      <c r="M751" t="s">
        <v>77</v>
      </c>
      <c r="N751" t="s">
        <v>209</v>
      </c>
      <c r="O751" t="s">
        <v>3305</v>
      </c>
      <c r="R751" t="s">
        <v>3310</v>
      </c>
      <c r="S751" t="b">
        <v>0</v>
      </c>
      <c r="T751" t="s">
        <v>64</v>
      </c>
      <c r="U751" t="s">
        <v>53</v>
      </c>
      <c r="V751" t="s">
        <v>54</v>
      </c>
      <c r="W751" t="s">
        <v>209</v>
      </c>
      <c r="X751" t="s">
        <v>3305</v>
      </c>
      <c r="Y751" t="s">
        <v>55</v>
      </c>
      <c r="Z751" t="s">
        <v>3306</v>
      </c>
      <c r="AA751" t="s">
        <v>55</v>
      </c>
      <c r="AB751" t="s">
        <v>3307</v>
      </c>
      <c r="AC751" t="s">
        <v>55</v>
      </c>
      <c r="AD751" t="s">
        <v>3308</v>
      </c>
      <c r="AE751" t="s">
        <v>59</v>
      </c>
      <c r="AF751" t="s">
        <v>60</v>
      </c>
      <c r="AG751" t="s">
        <v>62</v>
      </c>
      <c r="AH751" t="s">
        <v>3309</v>
      </c>
      <c r="AK751" t="s">
        <v>45</v>
      </c>
      <c r="AM751" t="s">
        <v>45</v>
      </c>
      <c r="AN751" t="s">
        <v>62</v>
      </c>
      <c r="AO751" t="s">
        <v>63</v>
      </c>
    </row>
    <row r="752" spans="1:41" x14ac:dyDescent="0.3">
      <c r="A752" t="s">
        <v>2038</v>
      </c>
      <c r="B752" t="s">
        <v>42</v>
      </c>
      <c r="C752" t="s">
        <v>2039</v>
      </c>
      <c r="D752" t="s">
        <v>44</v>
      </c>
      <c r="E752" t="s">
        <v>45</v>
      </c>
      <c r="F752">
        <v>158873</v>
      </c>
      <c r="G752" t="s">
        <v>3311</v>
      </c>
      <c r="H752" t="s">
        <v>3311</v>
      </c>
      <c r="I752" t="s">
        <v>3312</v>
      </c>
      <c r="J752" t="s">
        <v>3313</v>
      </c>
      <c r="L752" t="b">
        <v>1</v>
      </c>
      <c r="M752" t="s">
        <v>77</v>
      </c>
      <c r="N752" t="s">
        <v>336</v>
      </c>
      <c r="O752" t="s">
        <v>3314</v>
      </c>
      <c r="R752" t="s">
        <v>3311</v>
      </c>
      <c r="S752" t="b">
        <v>1</v>
      </c>
      <c r="T752" t="s">
        <v>52</v>
      </c>
      <c r="U752" t="s">
        <v>53</v>
      </c>
      <c r="V752" t="s">
        <v>80</v>
      </c>
      <c r="W752" t="s">
        <v>336</v>
      </c>
      <c r="X752" t="s">
        <v>3314</v>
      </c>
      <c r="Y752" t="s">
        <v>55</v>
      </c>
      <c r="Z752" t="s">
        <v>3315</v>
      </c>
      <c r="AA752" t="s">
        <v>55</v>
      </c>
      <c r="AB752" t="s">
        <v>3316</v>
      </c>
      <c r="AC752" t="s">
        <v>55</v>
      </c>
      <c r="AD752" t="s">
        <v>3317</v>
      </c>
      <c r="AE752" t="s">
        <v>59</v>
      </c>
      <c r="AF752" t="s">
        <v>60</v>
      </c>
      <c r="AH752" t="s">
        <v>3318</v>
      </c>
      <c r="AK752" t="s">
        <v>45</v>
      </c>
      <c r="AM752" t="s">
        <v>45</v>
      </c>
      <c r="AN752" t="s">
        <v>62</v>
      </c>
      <c r="AO752" t="s">
        <v>63</v>
      </c>
    </row>
    <row r="753" spans="1:41" x14ac:dyDescent="0.3">
      <c r="A753" t="s">
        <v>2038</v>
      </c>
      <c r="B753" t="s">
        <v>42</v>
      </c>
      <c r="C753" t="s">
        <v>2039</v>
      </c>
      <c r="D753" t="s">
        <v>44</v>
      </c>
      <c r="E753" t="s">
        <v>45</v>
      </c>
      <c r="F753">
        <v>158873</v>
      </c>
      <c r="G753" t="s">
        <v>3311</v>
      </c>
      <c r="H753" t="s">
        <v>3311</v>
      </c>
      <c r="I753" t="s">
        <v>3312</v>
      </c>
      <c r="J753" t="s">
        <v>3313</v>
      </c>
      <c r="L753" t="b">
        <v>1</v>
      </c>
      <c r="M753" t="s">
        <v>77</v>
      </c>
      <c r="N753" t="s">
        <v>336</v>
      </c>
      <c r="O753" t="s">
        <v>3314</v>
      </c>
      <c r="R753" t="s">
        <v>3311</v>
      </c>
      <c r="S753" t="b">
        <v>0</v>
      </c>
      <c r="T753" t="s">
        <v>64</v>
      </c>
      <c r="U753" t="s">
        <v>53</v>
      </c>
      <c r="V753" t="s">
        <v>80</v>
      </c>
      <c r="W753" t="s">
        <v>336</v>
      </c>
      <c r="X753" t="s">
        <v>3314</v>
      </c>
      <c r="Y753" t="s">
        <v>55</v>
      </c>
      <c r="Z753" t="s">
        <v>3315</v>
      </c>
      <c r="AA753" t="s">
        <v>55</v>
      </c>
      <c r="AB753" t="s">
        <v>3316</v>
      </c>
      <c r="AC753" t="s">
        <v>55</v>
      </c>
      <c r="AD753" t="s">
        <v>3317</v>
      </c>
      <c r="AE753" t="s">
        <v>59</v>
      </c>
      <c r="AF753" t="s">
        <v>60</v>
      </c>
      <c r="AG753" t="s">
        <v>62</v>
      </c>
      <c r="AH753" t="s">
        <v>3318</v>
      </c>
      <c r="AK753" t="s">
        <v>45</v>
      </c>
      <c r="AM753" t="s">
        <v>45</v>
      </c>
      <c r="AN753" t="s">
        <v>62</v>
      </c>
      <c r="AO753" t="s">
        <v>63</v>
      </c>
    </row>
    <row r="754" spans="1:41" x14ac:dyDescent="0.3">
      <c r="A754" t="s">
        <v>2038</v>
      </c>
      <c r="B754" t="s">
        <v>42</v>
      </c>
      <c r="C754" t="s">
        <v>2039</v>
      </c>
      <c r="D754" t="s">
        <v>44</v>
      </c>
      <c r="E754" t="s">
        <v>45</v>
      </c>
      <c r="F754">
        <v>158872</v>
      </c>
      <c r="G754" t="s">
        <v>3319</v>
      </c>
      <c r="H754" t="s">
        <v>3319</v>
      </c>
      <c r="I754" t="s">
        <v>3320</v>
      </c>
      <c r="J754" t="s">
        <v>3321</v>
      </c>
      <c r="L754" t="b">
        <v>1</v>
      </c>
      <c r="M754" t="s">
        <v>77</v>
      </c>
      <c r="N754" t="s">
        <v>995</v>
      </c>
      <c r="O754" t="s">
        <v>3322</v>
      </c>
      <c r="R754" t="s">
        <v>3319</v>
      </c>
      <c r="S754" t="b">
        <v>1</v>
      </c>
      <c r="T754" t="s">
        <v>52</v>
      </c>
      <c r="U754" t="s">
        <v>53</v>
      </c>
      <c r="V754" t="s">
        <v>54</v>
      </c>
      <c r="W754" t="s">
        <v>995</v>
      </c>
      <c r="X754" t="s">
        <v>3322</v>
      </c>
      <c r="Y754" t="s">
        <v>55</v>
      </c>
      <c r="Z754" t="s">
        <v>3323</v>
      </c>
      <c r="AA754" t="s">
        <v>3324</v>
      </c>
      <c r="AB754" t="s">
        <v>3325</v>
      </c>
      <c r="AC754" t="s">
        <v>55</v>
      </c>
      <c r="AD754" t="s">
        <v>3326</v>
      </c>
      <c r="AE754" t="s">
        <v>59</v>
      </c>
      <c r="AF754" t="s">
        <v>60</v>
      </c>
      <c r="AH754" t="s">
        <v>3327</v>
      </c>
      <c r="AK754" t="s">
        <v>45</v>
      </c>
      <c r="AM754" t="s">
        <v>45</v>
      </c>
      <c r="AN754" t="s">
        <v>62</v>
      </c>
      <c r="AO754" t="s">
        <v>63</v>
      </c>
    </row>
    <row r="755" spans="1:41" x14ac:dyDescent="0.3">
      <c r="A755" t="s">
        <v>2038</v>
      </c>
      <c r="B755" t="s">
        <v>42</v>
      </c>
      <c r="C755" t="s">
        <v>2039</v>
      </c>
      <c r="D755" t="s">
        <v>44</v>
      </c>
      <c r="E755" t="s">
        <v>45</v>
      </c>
      <c r="F755">
        <v>158872</v>
      </c>
      <c r="G755" t="s">
        <v>3319</v>
      </c>
      <c r="H755" t="s">
        <v>3319</v>
      </c>
      <c r="I755" t="s">
        <v>3320</v>
      </c>
      <c r="J755" t="s">
        <v>3321</v>
      </c>
      <c r="L755" t="b">
        <v>1</v>
      </c>
      <c r="M755" t="s">
        <v>77</v>
      </c>
      <c r="N755" t="s">
        <v>995</v>
      </c>
      <c r="O755" t="s">
        <v>3322</v>
      </c>
      <c r="R755" t="s">
        <v>3319</v>
      </c>
      <c r="S755" t="b">
        <v>0</v>
      </c>
      <c r="T755" t="s">
        <v>64</v>
      </c>
      <c r="U755" t="s">
        <v>53</v>
      </c>
      <c r="V755" t="s">
        <v>54</v>
      </c>
      <c r="W755" t="s">
        <v>995</v>
      </c>
      <c r="X755" t="s">
        <v>3322</v>
      </c>
      <c r="Y755" t="s">
        <v>55</v>
      </c>
      <c r="Z755" t="s">
        <v>3323</v>
      </c>
      <c r="AA755" t="s">
        <v>3324</v>
      </c>
      <c r="AB755" t="s">
        <v>3325</v>
      </c>
      <c r="AC755" t="s">
        <v>55</v>
      </c>
      <c r="AD755" t="s">
        <v>3326</v>
      </c>
      <c r="AE755" t="s">
        <v>59</v>
      </c>
      <c r="AF755" t="s">
        <v>60</v>
      </c>
      <c r="AG755" t="s">
        <v>62</v>
      </c>
      <c r="AH755" t="s">
        <v>3327</v>
      </c>
      <c r="AK755" t="s">
        <v>45</v>
      </c>
      <c r="AM755" t="s">
        <v>45</v>
      </c>
      <c r="AN755" t="s">
        <v>62</v>
      </c>
      <c r="AO755" t="s">
        <v>63</v>
      </c>
    </row>
    <row r="756" spans="1:41" x14ac:dyDescent="0.3">
      <c r="A756" t="s">
        <v>2038</v>
      </c>
      <c r="B756" t="s">
        <v>42</v>
      </c>
      <c r="C756" t="s">
        <v>2039</v>
      </c>
      <c r="D756" t="s">
        <v>44</v>
      </c>
      <c r="E756" t="s">
        <v>45</v>
      </c>
      <c r="F756">
        <v>158871</v>
      </c>
      <c r="G756" t="s">
        <v>3328</v>
      </c>
      <c r="H756" t="s">
        <v>3329</v>
      </c>
      <c r="I756" t="s">
        <v>3330</v>
      </c>
      <c r="J756" t="s">
        <v>3331</v>
      </c>
      <c r="L756" t="b">
        <v>1</v>
      </c>
      <c r="M756" t="s">
        <v>77</v>
      </c>
      <c r="N756" t="s">
        <v>3332</v>
      </c>
      <c r="O756" t="s">
        <v>3333</v>
      </c>
      <c r="R756" t="s">
        <v>3334</v>
      </c>
      <c r="S756" t="b">
        <v>1</v>
      </c>
      <c r="T756" t="s">
        <v>52</v>
      </c>
      <c r="U756" t="s">
        <v>53</v>
      </c>
      <c r="V756" t="s">
        <v>54</v>
      </c>
      <c r="W756" t="s">
        <v>3332</v>
      </c>
      <c r="X756" t="s">
        <v>3333</v>
      </c>
      <c r="Y756" t="s">
        <v>55</v>
      </c>
      <c r="Z756" t="s">
        <v>3335</v>
      </c>
      <c r="AA756" t="s">
        <v>55</v>
      </c>
      <c r="AB756" t="s">
        <v>3336</v>
      </c>
      <c r="AC756" t="s">
        <v>55</v>
      </c>
      <c r="AD756" t="s">
        <v>3337</v>
      </c>
      <c r="AE756" t="s">
        <v>59</v>
      </c>
      <c r="AF756" t="s">
        <v>60</v>
      </c>
      <c r="AH756" t="s">
        <v>3338</v>
      </c>
      <c r="AK756" t="s">
        <v>45</v>
      </c>
      <c r="AL756" t="s">
        <v>3339</v>
      </c>
      <c r="AM756" t="s">
        <v>45</v>
      </c>
      <c r="AN756" t="s">
        <v>62</v>
      </c>
      <c r="AO756" t="s">
        <v>63</v>
      </c>
    </row>
    <row r="757" spans="1:41" x14ac:dyDescent="0.3">
      <c r="A757" t="s">
        <v>2038</v>
      </c>
      <c r="B757" t="s">
        <v>42</v>
      </c>
      <c r="C757" t="s">
        <v>2039</v>
      </c>
      <c r="D757" t="s">
        <v>44</v>
      </c>
      <c r="E757" t="s">
        <v>45</v>
      </c>
      <c r="F757">
        <v>158871</v>
      </c>
      <c r="G757" t="s">
        <v>3328</v>
      </c>
      <c r="H757" t="s">
        <v>3329</v>
      </c>
      <c r="I757" t="s">
        <v>3330</v>
      </c>
      <c r="J757" t="s">
        <v>3331</v>
      </c>
      <c r="L757" t="b">
        <v>1</v>
      </c>
      <c r="M757" t="s">
        <v>77</v>
      </c>
      <c r="N757" t="s">
        <v>3332</v>
      </c>
      <c r="O757" t="s">
        <v>3333</v>
      </c>
      <c r="R757" t="s">
        <v>3334</v>
      </c>
      <c r="S757" t="b">
        <v>0</v>
      </c>
      <c r="T757" t="s">
        <v>64</v>
      </c>
      <c r="U757" t="s">
        <v>53</v>
      </c>
      <c r="V757" t="s">
        <v>55</v>
      </c>
      <c r="W757" t="s">
        <v>3332</v>
      </c>
      <c r="X757" t="s">
        <v>3333</v>
      </c>
      <c r="Y757" t="s">
        <v>55</v>
      </c>
      <c r="Z757" t="s">
        <v>3340</v>
      </c>
      <c r="AA757" t="s">
        <v>55</v>
      </c>
      <c r="AB757" t="s">
        <v>3336</v>
      </c>
      <c r="AC757" t="s">
        <v>55</v>
      </c>
      <c r="AD757" t="s">
        <v>3337</v>
      </c>
      <c r="AE757" t="s">
        <v>59</v>
      </c>
      <c r="AF757" t="s">
        <v>60</v>
      </c>
      <c r="AG757" t="s">
        <v>62</v>
      </c>
      <c r="AH757" t="s">
        <v>3338</v>
      </c>
      <c r="AK757" t="s">
        <v>45</v>
      </c>
      <c r="AL757" t="s">
        <v>3339</v>
      </c>
      <c r="AM757" t="s">
        <v>45</v>
      </c>
      <c r="AN757" t="s">
        <v>62</v>
      </c>
      <c r="AO757" t="s">
        <v>63</v>
      </c>
    </row>
    <row r="758" spans="1:41" x14ac:dyDescent="0.3">
      <c r="A758" t="s">
        <v>2038</v>
      </c>
      <c r="B758" t="s">
        <v>42</v>
      </c>
      <c r="C758" t="s">
        <v>2039</v>
      </c>
      <c r="D758" t="s">
        <v>44</v>
      </c>
      <c r="E758" t="s">
        <v>45</v>
      </c>
      <c r="F758">
        <v>158870</v>
      </c>
      <c r="G758" t="s">
        <v>3341</v>
      </c>
      <c r="H758" t="s">
        <v>3341</v>
      </c>
      <c r="I758" t="s">
        <v>3342</v>
      </c>
      <c r="J758" t="s">
        <v>3343</v>
      </c>
      <c r="L758" t="b">
        <v>1</v>
      </c>
      <c r="M758" t="s">
        <v>77</v>
      </c>
      <c r="N758" t="s">
        <v>3344</v>
      </c>
      <c r="O758" t="s">
        <v>3345</v>
      </c>
      <c r="R758" t="s">
        <v>3341</v>
      </c>
      <c r="S758" t="b">
        <v>1</v>
      </c>
      <c r="T758" t="s">
        <v>52</v>
      </c>
      <c r="U758" t="s">
        <v>53</v>
      </c>
      <c r="V758" t="s">
        <v>125</v>
      </c>
      <c r="W758" t="s">
        <v>3344</v>
      </c>
      <c r="X758" t="s">
        <v>3345</v>
      </c>
      <c r="Y758" t="s">
        <v>55</v>
      </c>
      <c r="Z758" t="s">
        <v>3346</v>
      </c>
      <c r="AA758" t="s">
        <v>55</v>
      </c>
      <c r="AB758" t="s">
        <v>3347</v>
      </c>
      <c r="AC758" t="s">
        <v>55</v>
      </c>
      <c r="AD758" t="s">
        <v>3348</v>
      </c>
      <c r="AE758" t="s">
        <v>59</v>
      </c>
      <c r="AF758" t="s">
        <v>60</v>
      </c>
      <c r="AH758" t="s">
        <v>3349</v>
      </c>
      <c r="AK758" t="s">
        <v>45</v>
      </c>
      <c r="AM758" t="s">
        <v>45</v>
      </c>
      <c r="AN758" t="s">
        <v>62</v>
      </c>
      <c r="AO758" t="s">
        <v>63</v>
      </c>
    </row>
    <row r="759" spans="1:41" x14ac:dyDescent="0.3">
      <c r="A759" t="s">
        <v>2038</v>
      </c>
      <c r="B759" t="s">
        <v>42</v>
      </c>
      <c r="C759" t="s">
        <v>2039</v>
      </c>
      <c r="D759" t="s">
        <v>44</v>
      </c>
      <c r="E759" t="s">
        <v>45</v>
      </c>
      <c r="F759">
        <v>158870</v>
      </c>
      <c r="G759" t="s">
        <v>3341</v>
      </c>
      <c r="H759" t="s">
        <v>3341</v>
      </c>
      <c r="I759" t="s">
        <v>3342</v>
      </c>
      <c r="J759" t="s">
        <v>3343</v>
      </c>
      <c r="L759" t="b">
        <v>1</v>
      </c>
      <c r="M759" t="s">
        <v>77</v>
      </c>
      <c r="N759" t="s">
        <v>3344</v>
      </c>
      <c r="O759" t="s">
        <v>3345</v>
      </c>
      <c r="R759" t="s">
        <v>3341</v>
      </c>
      <c r="S759" t="b">
        <v>0</v>
      </c>
      <c r="T759" t="s">
        <v>64</v>
      </c>
      <c r="U759" t="s">
        <v>53</v>
      </c>
      <c r="V759" t="s">
        <v>125</v>
      </c>
      <c r="W759" t="s">
        <v>3344</v>
      </c>
      <c r="X759" t="s">
        <v>3345</v>
      </c>
      <c r="Y759" t="s">
        <v>55</v>
      </c>
      <c r="Z759" t="s">
        <v>3346</v>
      </c>
      <c r="AA759" t="s">
        <v>55</v>
      </c>
      <c r="AB759" t="s">
        <v>3347</v>
      </c>
      <c r="AC759" t="s">
        <v>55</v>
      </c>
      <c r="AD759" t="s">
        <v>3348</v>
      </c>
      <c r="AE759" t="s">
        <v>59</v>
      </c>
      <c r="AF759" t="s">
        <v>60</v>
      </c>
      <c r="AG759" t="s">
        <v>62</v>
      </c>
      <c r="AH759" t="s">
        <v>3349</v>
      </c>
      <c r="AK759" t="s">
        <v>45</v>
      </c>
      <c r="AM759" t="s">
        <v>45</v>
      </c>
      <c r="AN759" t="s">
        <v>62</v>
      </c>
      <c r="AO759" t="s">
        <v>63</v>
      </c>
    </row>
    <row r="760" spans="1:41" x14ac:dyDescent="0.3">
      <c r="A760" t="s">
        <v>2038</v>
      </c>
      <c r="B760" t="s">
        <v>42</v>
      </c>
      <c r="C760" t="s">
        <v>2039</v>
      </c>
      <c r="D760" t="s">
        <v>44</v>
      </c>
      <c r="E760" t="s">
        <v>45</v>
      </c>
      <c r="F760">
        <v>158869</v>
      </c>
      <c r="G760" t="s">
        <v>3350</v>
      </c>
      <c r="H760" t="s">
        <v>3350</v>
      </c>
      <c r="I760" t="s">
        <v>3351</v>
      </c>
      <c r="J760" t="s">
        <v>3352</v>
      </c>
      <c r="L760" t="b">
        <v>1</v>
      </c>
      <c r="M760" t="s">
        <v>77</v>
      </c>
      <c r="N760" t="s">
        <v>2975</v>
      </c>
      <c r="O760" t="s">
        <v>619</v>
      </c>
      <c r="R760" t="s">
        <v>3350</v>
      </c>
      <c r="S760" t="b">
        <v>1</v>
      </c>
      <c r="T760" t="s">
        <v>52</v>
      </c>
      <c r="U760" t="s">
        <v>53</v>
      </c>
      <c r="V760" t="s">
        <v>80</v>
      </c>
      <c r="W760" t="s">
        <v>2975</v>
      </c>
      <c r="X760" t="s">
        <v>619</v>
      </c>
      <c r="Y760" t="s">
        <v>55</v>
      </c>
      <c r="Z760" t="s">
        <v>3353</v>
      </c>
      <c r="AA760" t="s">
        <v>55</v>
      </c>
      <c r="AB760" t="s">
        <v>3354</v>
      </c>
      <c r="AC760" t="s">
        <v>55</v>
      </c>
      <c r="AD760" t="s">
        <v>3355</v>
      </c>
      <c r="AE760" t="s">
        <v>59</v>
      </c>
      <c r="AF760" t="s">
        <v>60</v>
      </c>
      <c r="AH760" t="s">
        <v>3356</v>
      </c>
      <c r="AK760" t="s">
        <v>45</v>
      </c>
      <c r="AM760" t="s">
        <v>45</v>
      </c>
      <c r="AN760" t="s">
        <v>62</v>
      </c>
      <c r="AO760" t="s">
        <v>63</v>
      </c>
    </row>
    <row r="761" spans="1:41" x14ac:dyDescent="0.3">
      <c r="A761" t="s">
        <v>2038</v>
      </c>
      <c r="B761" t="s">
        <v>42</v>
      </c>
      <c r="C761" t="s">
        <v>2039</v>
      </c>
      <c r="D761" t="s">
        <v>44</v>
      </c>
      <c r="E761" t="s">
        <v>45</v>
      </c>
      <c r="F761">
        <v>158869</v>
      </c>
      <c r="G761" t="s">
        <v>3350</v>
      </c>
      <c r="H761" t="s">
        <v>3350</v>
      </c>
      <c r="I761" t="s">
        <v>3351</v>
      </c>
      <c r="J761" t="s">
        <v>3352</v>
      </c>
      <c r="L761" t="b">
        <v>1</v>
      </c>
      <c r="M761" t="s">
        <v>77</v>
      </c>
      <c r="N761" t="s">
        <v>2975</v>
      </c>
      <c r="O761" t="s">
        <v>619</v>
      </c>
      <c r="R761" t="s">
        <v>3350</v>
      </c>
      <c r="S761" t="b">
        <v>0</v>
      </c>
      <c r="T761" t="s">
        <v>64</v>
      </c>
      <c r="U761" t="s">
        <v>53</v>
      </c>
      <c r="V761" t="s">
        <v>80</v>
      </c>
      <c r="W761" t="s">
        <v>2975</v>
      </c>
      <c r="X761" t="s">
        <v>619</v>
      </c>
      <c r="Y761" t="s">
        <v>55</v>
      </c>
      <c r="Z761" t="s">
        <v>3353</v>
      </c>
      <c r="AA761" t="s">
        <v>55</v>
      </c>
      <c r="AB761" t="s">
        <v>3354</v>
      </c>
      <c r="AC761" t="s">
        <v>55</v>
      </c>
      <c r="AD761" t="s">
        <v>3355</v>
      </c>
      <c r="AE761" t="s">
        <v>59</v>
      </c>
      <c r="AF761" t="s">
        <v>60</v>
      </c>
      <c r="AG761" t="s">
        <v>62</v>
      </c>
      <c r="AH761" t="s">
        <v>3356</v>
      </c>
      <c r="AK761" t="s">
        <v>45</v>
      </c>
      <c r="AM761" t="s">
        <v>45</v>
      </c>
      <c r="AN761" t="s">
        <v>62</v>
      </c>
      <c r="AO761" t="s">
        <v>63</v>
      </c>
    </row>
    <row r="762" spans="1:41" x14ac:dyDescent="0.3">
      <c r="A762" t="s">
        <v>2038</v>
      </c>
      <c r="B762" t="s">
        <v>42</v>
      </c>
      <c r="C762" t="s">
        <v>2039</v>
      </c>
      <c r="D762" t="s">
        <v>44</v>
      </c>
      <c r="E762" t="s">
        <v>45</v>
      </c>
      <c r="F762">
        <v>158868</v>
      </c>
      <c r="G762" t="s">
        <v>3357</v>
      </c>
      <c r="H762" t="s">
        <v>3357</v>
      </c>
      <c r="I762" t="s">
        <v>3358</v>
      </c>
      <c r="J762" t="s">
        <v>3359</v>
      </c>
      <c r="L762" t="b">
        <v>1</v>
      </c>
      <c r="M762" t="s">
        <v>77</v>
      </c>
      <c r="N762" t="s">
        <v>1604</v>
      </c>
      <c r="O762" t="s">
        <v>3360</v>
      </c>
      <c r="R762" t="s">
        <v>3357</v>
      </c>
      <c r="S762" t="b">
        <v>1</v>
      </c>
      <c r="T762" t="s">
        <v>52</v>
      </c>
      <c r="U762" t="s">
        <v>53</v>
      </c>
      <c r="V762" t="s">
        <v>54</v>
      </c>
      <c r="W762" t="s">
        <v>1604</v>
      </c>
      <c r="X762" t="s">
        <v>3360</v>
      </c>
      <c r="Y762" t="s">
        <v>55</v>
      </c>
      <c r="Z762" t="s">
        <v>3361</v>
      </c>
      <c r="AA762" t="s">
        <v>55</v>
      </c>
      <c r="AB762" t="s">
        <v>3362</v>
      </c>
      <c r="AC762" t="s">
        <v>55</v>
      </c>
      <c r="AD762" t="s">
        <v>3363</v>
      </c>
      <c r="AE762" t="s">
        <v>59</v>
      </c>
      <c r="AF762" t="s">
        <v>60</v>
      </c>
      <c r="AH762" t="s">
        <v>3364</v>
      </c>
      <c r="AK762" t="s">
        <v>45</v>
      </c>
      <c r="AL762" t="s">
        <v>3365</v>
      </c>
      <c r="AM762" t="s">
        <v>45</v>
      </c>
      <c r="AN762" t="s">
        <v>62</v>
      </c>
      <c r="AO762" t="s">
        <v>63</v>
      </c>
    </row>
    <row r="763" spans="1:41" x14ac:dyDescent="0.3">
      <c r="A763" t="s">
        <v>2038</v>
      </c>
      <c r="B763" t="s">
        <v>42</v>
      </c>
      <c r="C763" t="s">
        <v>2039</v>
      </c>
      <c r="D763" t="s">
        <v>44</v>
      </c>
      <c r="E763" t="s">
        <v>45</v>
      </c>
      <c r="F763">
        <v>158868</v>
      </c>
      <c r="G763" t="s">
        <v>3357</v>
      </c>
      <c r="H763" t="s">
        <v>3357</v>
      </c>
      <c r="I763" t="s">
        <v>3358</v>
      </c>
      <c r="J763" t="s">
        <v>3359</v>
      </c>
      <c r="L763" t="b">
        <v>1</v>
      </c>
      <c r="M763" t="s">
        <v>77</v>
      </c>
      <c r="N763" t="s">
        <v>1604</v>
      </c>
      <c r="O763" t="s">
        <v>3360</v>
      </c>
      <c r="R763" t="s">
        <v>3357</v>
      </c>
      <c r="S763" t="b">
        <v>0</v>
      </c>
      <c r="T763" t="s">
        <v>64</v>
      </c>
      <c r="U763" t="s">
        <v>53</v>
      </c>
      <c r="V763" t="s">
        <v>54</v>
      </c>
      <c r="W763" t="s">
        <v>1604</v>
      </c>
      <c r="X763" t="s">
        <v>3360</v>
      </c>
      <c r="Y763" t="s">
        <v>55</v>
      </c>
      <c r="Z763" t="s">
        <v>3361</v>
      </c>
      <c r="AA763" t="s">
        <v>55</v>
      </c>
      <c r="AB763" t="s">
        <v>3362</v>
      </c>
      <c r="AC763" t="s">
        <v>55</v>
      </c>
      <c r="AD763" t="s">
        <v>3363</v>
      </c>
      <c r="AE763" t="s">
        <v>59</v>
      </c>
      <c r="AF763" t="s">
        <v>60</v>
      </c>
      <c r="AG763" t="s">
        <v>62</v>
      </c>
      <c r="AH763" t="s">
        <v>3364</v>
      </c>
      <c r="AK763" t="s">
        <v>45</v>
      </c>
      <c r="AL763" t="s">
        <v>3365</v>
      </c>
      <c r="AM763" t="s">
        <v>45</v>
      </c>
      <c r="AN763" t="s">
        <v>62</v>
      </c>
      <c r="AO763" t="s">
        <v>63</v>
      </c>
    </row>
    <row r="764" spans="1:41" x14ac:dyDescent="0.3">
      <c r="A764" t="s">
        <v>2038</v>
      </c>
      <c r="B764" t="s">
        <v>42</v>
      </c>
      <c r="C764" t="s">
        <v>2039</v>
      </c>
      <c r="D764" t="s">
        <v>44</v>
      </c>
      <c r="E764" t="s">
        <v>45</v>
      </c>
      <c r="F764">
        <v>158867</v>
      </c>
      <c r="G764" t="s">
        <v>3366</v>
      </c>
      <c r="H764" t="s">
        <v>3366</v>
      </c>
      <c r="I764" t="s">
        <v>3367</v>
      </c>
      <c r="J764" t="s">
        <v>3368</v>
      </c>
      <c r="L764" t="b">
        <v>1</v>
      </c>
      <c r="M764" t="s">
        <v>77</v>
      </c>
      <c r="N764" t="s">
        <v>822</v>
      </c>
      <c r="O764" t="s">
        <v>560</v>
      </c>
      <c r="R764" t="s">
        <v>3366</v>
      </c>
      <c r="S764" t="b">
        <v>1</v>
      </c>
      <c r="T764" t="s">
        <v>52</v>
      </c>
      <c r="U764" t="s">
        <v>53</v>
      </c>
      <c r="V764" t="s">
        <v>125</v>
      </c>
      <c r="W764" t="s">
        <v>822</v>
      </c>
      <c r="X764" t="s">
        <v>560</v>
      </c>
      <c r="Y764" t="s">
        <v>55</v>
      </c>
      <c r="Z764" t="s">
        <v>3369</v>
      </c>
      <c r="AA764" t="s">
        <v>55</v>
      </c>
      <c r="AB764" t="s">
        <v>184</v>
      </c>
      <c r="AC764" t="s">
        <v>55</v>
      </c>
      <c r="AD764" t="s">
        <v>185</v>
      </c>
      <c r="AE764" t="s">
        <v>59</v>
      </c>
      <c r="AF764" t="s">
        <v>60</v>
      </c>
      <c r="AH764" t="s">
        <v>3370</v>
      </c>
      <c r="AK764" t="s">
        <v>45</v>
      </c>
      <c r="AM764" t="s">
        <v>45</v>
      </c>
      <c r="AN764" t="s">
        <v>62</v>
      </c>
      <c r="AO764" t="s">
        <v>63</v>
      </c>
    </row>
    <row r="765" spans="1:41" x14ac:dyDescent="0.3">
      <c r="A765" t="s">
        <v>2038</v>
      </c>
      <c r="B765" t="s">
        <v>42</v>
      </c>
      <c r="C765" t="s">
        <v>2039</v>
      </c>
      <c r="D765" t="s">
        <v>44</v>
      </c>
      <c r="E765" t="s">
        <v>45</v>
      </c>
      <c r="F765">
        <v>158867</v>
      </c>
      <c r="G765" t="s">
        <v>3366</v>
      </c>
      <c r="H765" t="s">
        <v>3366</v>
      </c>
      <c r="I765" t="s">
        <v>3367</v>
      </c>
      <c r="J765" t="s">
        <v>3368</v>
      </c>
      <c r="L765" t="b">
        <v>1</v>
      </c>
      <c r="M765" t="s">
        <v>77</v>
      </c>
      <c r="N765" t="s">
        <v>822</v>
      </c>
      <c r="O765" t="s">
        <v>560</v>
      </c>
      <c r="R765" t="s">
        <v>3366</v>
      </c>
      <c r="S765" t="b">
        <v>0</v>
      </c>
      <c r="T765" t="s">
        <v>64</v>
      </c>
      <c r="U765" t="s">
        <v>53</v>
      </c>
      <c r="V765" t="s">
        <v>125</v>
      </c>
      <c r="W765" t="s">
        <v>822</v>
      </c>
      <c r="X765" t="s">
        <v>560</v>
      </c>
      <c r="Y765" t="s">
        <v>55</v>
      </c>
      <c r="Z765" t="s">
        <v>3369</v>
      </c>
      <c r="AA765" t="s">
        <v>55</v>
      </c>
      <c r="AB765" t="s">
        <v>184</v>
      </c>
      <c r="AC765" t="s">
        <v>55</v>
      </c>
      <c r="AD765" t="s">
        <v>185</v>
      </c>
      <c r="AE765" t="s">
        <v>59</v>
      </c>
      <c r="AF765" t="s">
        <v>60</v>
      </c>
      <c r="AG765" t="s">
        <v>62</v>
      </c>
      <c r="AH765" t="s">
        <v>3370</v>
      </c>
      <c r="AK765" t="s">
        <v>45</v>
      </c>
      <c r="AM765" t="s">
        <v>45</v>
      </c>
      <c r="AN765" t="s">
        <v>62</v>
      </c>
      <c r="AO765" t="s">
        <v>63</v>
      </c>
    </row>
    <row r="766" spans="1:41" x14ac:dyDescent="0.3">
      <c r="A766" t="s">
        <v>2038</v>
      </c>
      <c r="B766" t="s">
        <v>42</v>
      </c>
      <c r="C766" t="s">
        <v>2039</v>
      </c>
      <c r="D766" t="s">
        <v>44</v>
      </c>
      <c r="E766" t="s">
        <v>45</v>
      </c>
      <c r="F766">
        <v>158866</v>
      </c>
      <c r="G766" t="s">
        <v>3371</v>
      </c>
      <c r="H766" t="s">
        <v>3371</v>
      </c>
      <c r="I766" t="s">
        <v>3372</v>
      </c>
      <c r="J766" t="s">
        <v>3373</v>
      </c>
      <c r="L766" t="b">
        <v>1</v>
      </c>
      <c r="M766" t="s">
        <v>77</v>
      </c>
      <c r="N766" t="s">
        <v>1692</v>
      </c>
      <c r="O766" t="s">
        <v>2902</v>
      </c>
      <c r="R766" t="s">
        <v>3371</v>
      </c>
      <c r="S766" t="b">
        <v>1</v>
      </c>
      <c r="T766" t="s">
        <v>52</v>
      </c>
      <c r="U766" t="s">
        <v>53</v>
      </c>
      <c r="V766" t="s">
        <v>54</v>
      </c>
      <c r="W766" t="s">
        <v>1692</v>
      </c>
      <c r="X766" t="s">
        <v>2902</v>
      </c>
      <c r="Y766" t="s">
        <v>55</v>
      </c>
      <c r="Z766" t="s">
        <v>3374</v>
      </c>
      <c r="AA766" t="s">
        <v>55</v>
      </c>
      <c r="AB766" t="s">
        <v>3375</v>
      </c>
      <c r="AC766" t="s">
        <v>55</v>
      </c>
      <c r="AD766" t="s">
        <v>3376</v>
      </c>
      <c r="AE766" t="s">
        <v>59</v>
      </c>
      <c r="AF766" t="s">
        <v>60</v>
      </c>
      <c r="AH766" t="s">
        <v>3377</v>
      </c>
      <c r="AK766" t="s">
        <v>45</v>
      </c>
      <c r="AM766" t="s">
        <v>45</v>
      </c>
      <c r="AN766" t="s">
        <v>62</v>
      </c>
      <c r="AO766" t="s">
        <v>63</v>
      </c>
    </row>
    <row r="767" spans="1:41" x14ac:dyDescent="0.3">
      <c r="A767" t="s">
        <v>2038</v>
      </c>
      <c r="B767" t="s">
        <v>42</v>
      </c>
      <c r="C767" t="s">
        <v>2039</v>
      </c>
      <c r="D767" t="s">
        <v>44</v>
      </c>
      <c r="E767" t="s">
        <v>45</v>
      </c>
      <c r="F767">
        <v>158866</v>
      </c>
      <c r="G767" t="s">
        <v>3371</v>
      </c>
      <c r="H767" t="s">
        <v>3371</v>
      </c>
      <c r="I767" t="s">
        <v>3372</v>
      </c>
      <c r="J767" t="s">
        <v>3373</v>
      </c>
      <c r="L767" t="b">
        <v>1</v>
      </c>
      <c r="M767" t="s">
        <v>77</v>
      </c>
      <c r="N767" t="s">
        <v>1692</v>
      </c>
      <c r="O767" t="s">
        <v>2902</v>
      </c>
      <c r="R767" t="s">
        <v>3371</v>
      </c>
      <c r="S767" t="b">
        <v>0</v>
      </c>
      <c r="T767" t="s">
        <v>64</v>
      </c>
      <c r="U767" t="s">
        <v>53</v>
      </c>
      <c r="V767" t="s">
        <v>54</v>
      </c>
      <c r="W767" t="s">
        <v>1692</v>
      </c>
      <c r="X767" t="s">
        <v>2902</v>
      </c>
      <c r="Y767" t="s">
        <v>55</v>
      </c>
      <c r="Z767" t="s">
        <v>3374</v>
      </c>
      <c r="AA767" t="s">
        <v>55</v>
      </c>
      <c r="AB767" t="s">
        <v>3375</v>
      </c>
      <c r="AC767" t="s">
        <v>55</v>
      </c>
      <c r="AD767" t="s">
        <v>3376</v>
      </c>
      <c r="AE767" t="s">
        <v>59</v>
      </c>
      <c r="AF767" t="s">
        <v>60</v>
      </c>
      <c r="AG767" t="s">
        <v>62</v>
      </c>
      <c r="AH767" t="s">
        <v>3377</v>
      </c>
      <c r="AK767" t="s">
        <v>45</v>
      </c>
      <c r="AM767" t="s">
        <v>45</v>
      </c>
      <c r="AN767" t="s">
        <v>62</v>
      </c>
      <c r="AO767" t="s">
        <v>63</v>
      </c>
    </row>
    <row r="768" spans="1:41" x14ac:dyDescent="0.3">
      <c r="A768" t="s">
        <v>2038</v>
      </c>
      <c r="B768" t="s">
        <v>42</v>
      </c>
      <c r="C768" t="s">
        <v>2039</v>
      </c>
      <c r="D768" t="s">
        <v>44</v>
      </c>
      <c r="E768" t="s">
        <v>45</v>
      </c>
      <c r="F768">
        <v>158865</v>
      </c>
      <c r="G768" t="s">
        <v>3378</v>
      </c>
      <c r="H768" t="s">
        <v>3378</v>
      </c>
      <c r="I768" t="s">
        <v>3379</v>
      </c>
      <c r="J768" t="s">
        <v>3380</v>
      </c>
      <c r="L768" t="b">
        <v>1</v>
      </c>
      <c r="M768" t="s">
        <v>77</v>
      </c>
      <c r="N768" t="s">
        <v>3381</v>
      </c>
      <c r="O768" t="s">
        <v>3382</v>
      </c>
      <c r="R768" t="s">
        <v>3378</v>
      </c>
      <c r="S768" t="b">
        <v>1</v>
      </c>
      <c r="T768" t="s">
        <v>52</v>
      </c>
      <c r="U768" t="s">
        <v>53</v>
      </c>
      <c r="V768" t="s">
        <v>54</v>
      </c>
      <c r="W768" t="s">
        <v>3381</v>
      </c>
      <c r="X768" t="s">
        <v>3382</v>
      </c>
      <c r="Y768" t="s">
        <v>55</v>
      </c>
      <c r="Z768" t="s">
        <v>3383</v>
      </c>
      <c r="AA768" t="s">
        <v>55</v>
      </c>
      <c r="AB768" t="s">
        <v>3384</v>
      </c>
      <c r="AC768" t="s">
        <v>55</v>
      </c>
      <c r="AD768" t="s">
        <v>3385</v>
      </c>
      <c r="AE768" t="s">
        <v>59</v>
      </c>
      <c r="AF768" t="s">
        <v>60</v>
      </c>
      <c r="AH768" t="s">
        <v>3386</v>
      </c>
      <c r="AK768" t="s">
        <v>45</v>
      </c>
      <c r="AM768" t="s">
        <v>45</v>
      </c>
      <c r="AN768" t="s">
        <v>62</v>
      </c>
      <c r="AO768" t="s">
        <v>63</v>
      </c>
    </row>
    <row r="769" spans="1:41" x14ac:dyDescent="0.3">
      <c r="A769" t="s">
        <v>2038</v>
      </c>
      <c r="B769" t="s">
        <v>42</v>
      </c>
      <c r="C769" t="s">
        <v>2039</v>
      </c>
      <c r="D769" t="s">
        <v>44</v>
      </c>
      <c r="E769" t="s">
        <v>45</v>
      </c>
      <c r="F769">
        <v>158865</v>
      </c>
      <c r="G769" t="s">
        <v>3378</v>
      </c>
      <c r="H769" t="s">
        <v>3378</v>
      </c>
      <c r="I769" t="s">
        <v>3379</v>
      </c>
      <c r="J769" t="s">
        <v>3380</v>
      </c>
      <c r="L769" t="b">
        <v>1</v>
      </c>
      <c r="M769" t="s">
        <v>77</v>
      </c>
      <c r="N769" t="s">
        <v>3381</v>
      </c>
      <c r="O769" t="s">
        <v>3382</v>
      </c>
      <c r="R769" t="s">
        <v>3378</v>
      </c>
      <c r="S769" t="b">
        <v>0</v>
      </c>
      <c r="T769" t="s">
        <v>64</v>
      </c>
      <c r="U769" t="s">
        <v>53</v>
      </c>
      <c r="V769" t="s">
        <v>54</v>
      </c>
      <c r="W769" t="s">
        <v>3381</v>
      </c>
      <c r="X769" t="s">
        <v>3382</v>
      </c>
      <c r="Y769" t="s">
        <v>55</v>
      </c>
      <c r="Z769" t="s">
        <v>3383</v>
      </c>
      <c r="AA769" t="s">
        <v>55</v>
      </c>
      <c r="AB769" t="s">
        <v>3384</v>
      </c>
      <c r="AC769" t="s">
        <v>55</v>
      </c>
      <c r="AD769" t="s">
        <v>3385</v>
      </c>
      <c r="AE769" t="s">
        <v>59</v>
      </c>
      <c r="AF769" t="s">
        <v>60</v>
      </c>
      <c r="AG769" t="s">
        <v>62</v>
      </c>
      <c r="AH769" t="s">
        <v>3386</v>
      </c>
      <c r="AK769" t="s">
        <v>45</v>
      </c>
      <c r="AM769" t="s">
        <v>45</v>
      </c>
      <c r="AN769" t="s">
        <v>62</v>
      </c>
      <c r="AO769" t="s">
        <v>63</v>
      </c>
    </row>
    <row r="770" spans="1:41" x14ac:dyDescent="0.3">
      <c r="A770" t="s">
        <v>2038</v>
      </c>
      <c r="B770" t="s">
        <v>42</v>
      </c>
      <c r="C770" t="s">
        <v>2039</v>
      </c>
      <c r="D770" t="s">
        <v>44</v>
      </c>
      <c r="E770" t="s">
        <v>45</v>
      </c>
      <c r="F770">
        <v>158864</v>
      </c>
      <c r="G770" t="s">
        <v>3387</v>
      </c>
      <c r="H770" t="s">
        <v>3387</v>
      </c>
      <c r="I770" t="s">
        <v>3388</v>
      </c>
      <c r="J770" t="s">
        <v>3389</v>
      </c>
      <c r="L770" t="b">
        <v>1</v>
      </c>
      <c r="M770" t="s">
        <v>77</v>
      </c>
      <c r="N770" t="s">
        <v>715</v>
      </c>
      <c r="O770" t="s">
        <v>417</v>
      </c>
      <c r="R770" t="s">
        <v>3387</v>
      </c>
      <c r="S770" t="b">
        <v>1</v>
      </c>
      <c r="T770" t="s">
        <v>52</v>
      </c>
      <c r="U770" t="s">
        <v>53</v>
      </c>
      <c r="V770" t="s">
        <v>54</v>
      </c>
      <c r="W770" t="s">
        <v>715</v>
      </c>
      <c r="X770" t="s">
        <v>417</v>
      </c>
      <c r="Y770" t="s">
        <v>55</v>
      </c>
      <c r="Z770" t="s">
        <v>3390</v>
      </c>
      <c r="AA770" t="s">
        <v>55</v>
      </c>
      <c r="AB770" t="s">
        <v>3391</v>
      </c>
      <c r="AC770" t="s">
        <v>55</v>
      </c>
      <c r="AD770" t="s">
        <v>3392</v>
      </c>
      <c r="AE770" t="s">
        <v>59</v>
      </c>
      <c r="AF770" t="s">
        <v>60</v>
      </c>
      <c r="AH770" t="s">
        <v>3393</v>
      </c>
      <c r="AK770" t="s">
        <v>45</v>
      </c>
      <c r="AM770" t="s">
        <v>45</v>
      </c>
      <c r="AN770" t="s">
        <v>62</v>
      </c>
      <c r="AO770" t="s">
        <v>63</v>
      </c>
    </row>
    <row r="771" spans="1:41" x14ac:dyDescent="0.3">
      <c r="A771" t="s">
        <v>2038</v>
      </c>
      <c r="B771" t="s">
        <v>42</v>
      </c>
      <c r="C771" t="s">
        <v>2039</v>
      </c>
      <c r="D771" t="s">
        <v>44</v>
      </c>
      <c r="E771" t="s">
        <v>45</v>
      </c>
      <c r="F771">
        <v>158864</v>
      </c>
      <c r="G771" t="s">
        <v>3387</v>
      </c>
      <c r="H771" t="s">
        <v>3387</v>
      </c>
      <c r="I771" t="s">
        <v>3388</v>
      </c>
      <c r="J771" t="s">
        <v>3389</v>
      </c>
      <c r="L771" t="b">
        <v>1</v>
      </c>
      <c r="M771" t="s">
        <v>77</v>
      </c>
      <c r="N771" t="s">
        <v>715</v>
      </c>
      <c r="O771" t="s">
        <v>417</v>
      </c>
      <c r="R771" t="s">
        <v>3387</v>
      </c>
      <c r="S771" t="b">
        <v>0</v>
      </c>
      <c r="T771" t="s">
        <v>64</v>
      </c>
      <c r="U771" t="s">
        <v>53</v>
      </c>
      <c r="V771" t="s">
        <v>54</v>
      </c>
      <c r="W771" t="s">
        <v>715</v>
      </c>
      <c r="X771" t="s">
        <v>417</v>
      </c>
      <c r="Y771" t="s">
        <v>55</v>
      </c>
      <c r="Z771" t="s">
        <v>3390</v>
      </c>
      <c r="AA771" t="s">
        <v>55</v>
      </c>
      <c r="AB771" t="s">
        <v>3391</v>
      </c>
      <c r="AC771" t="s">
        <v>55</v>
      </c>
      <c r="AD771" t="s">
        <v>3392</v>
      </c>
      <c r="AE771" t="s">
        <v>59</v>
      </c>
      <c r="AF771" t="s">
        <v>60</v>
      </c>
      <c r="AG771" t="s">
        <v>62</v>
      </c>
      <c r="AH771" t="s">
        <v>3393</v>
      </c>
      <c r="AK771" t="s">
        <v>45</v>
      </c>
      <c r="AM771" t="s">
        <v>45</v>
      </c>
      <c r="AN771" t="s">
        <v>62</v>
      </c>
      <c r="AO771" t="s">
        <v>63</v>
      </c>
    </row>
    <row r="772" spans="1:41" x14ac:dyDescent="0.3">
      <c r="A772" t="s">
        <v>2038</v>
      </c>
      <c r="B772" t="s">
        <v>42</v>
      </c>
      <c r="C772" t="s">
        <v>2039</v>
      </c>
      <c r="D772" t="s">
        <v>44</v>
      </c>
      <c r="E772" t="s">
        <v>45</v>
      </c>
      <c r="F772">
        <v>158863</v>
      </c>
      <c r="G772" t="s">
        <v>3394</v>
      </c>
      <c r="H772" t="s">
        <v>3394</v>
      </c>
      <c r="I772" t="s">
        <v>3395</v>
      </c>
      <c r="J772" t="s">
        <v>3396</v>
      </c>
      <c r="L772" t="b">
        <v>1</v>
      </c>
      <c r="M772" t="s">
        <v>77</v>
      </c>
      <c r="N772" t="s">
        <v>3397</v>
      </c>
      <c r="O772" t="s">
        <v>3398</v>
      </c>
      <c r="R772" t="s">
        <v>3394</v>
      </c>
      <c r="S772" t="b">
        <v>1</v>
      </c>
      <c r="T772" t="s">
        <v>52</v>
      </c>
      <c r="U772" t="s">
        <v>53</v>
      </c>
      <c r="V772" t="s">
        <v>125</v>
      </c>
      <c r="W772" t="s">
        <v>3397</v>
      </c>
      <c r="X772" t="s">
        <v>3398</v>
      </c>
      <c r="Y772" t="s">
        <v>55</v>
      </c>
      <c r="Z772" t="s">
        <v>3399</v>
      </c>
      <c r="AA772" t="s">
        <v>55</v>
      </c>
      <c r="AB772" t="s">
        <v>3400</v>
      </c>
      <c r="AC772" t="s">
        <v>55</v>
      </c>
      <c r="AD772" t="s">
        <v>3401</v>
      </c>
      <c r="AE772" t="s">
        <v>59</v>
      </c>
      <c r="AF772" t="s">
        <v>60</v>
      </c>
      <c r="AH772" t="s">
        <v>3402</v>
      </c>
      <c r="AK772" t="s">
        <v>45</v>
      </c>
      <c r="AL772" t="s">
        <v>3403</v>
      </c>
      <c r="AM772" t="s">
        <v>45</v>
      </c>
      <c r="AN772" t="s">
        <v>62</v>
      </c>
      <c r="AO772" t="s">
        <v>63</v>
      </c>
    </row>
    <row r="773" spans="1:41" x14ac:dyDescent="0.3">
      <c r="A773" t="s">
        <v>2038</v>
      </c>
      <c r="B773" t="s">
        <v>42</v>
      </c>
      <c r="C773" t="s">
        <v>2039</v>
      </c>
      <c r="D773" t="s">
        <v>44</v>
      </c>
      <c r="E773" t="s">
        <v>45</v>
      </c>
      <c r="F773">
        <v>158863</v>
      </c>
      <c r="G773" t="s">
        <v>3394</v>
      </c>
      <c r="H773" t="s">
        <v>3394</v>
      </c>
      <c r="I773" t="s">
        <v>3395</v>
      </c>
      <c r="J773" t="s">
        <v>3396</v>
      </c>
      <c r="L773" t="b">
        <v>1</v>
      </c>
      <c r="M773" t="s">
        <v>77</v>
      </c>
      <c r="N773" t="s">
        <v>3397</v>
      </c>
      <c r="O773" t="s">
        <v>3398</v>
      </c>
      <c r="R773" t="s">
        <v>3394</v>
      </c>
      <c r="S773" t="b">
        <v>0</v>
      </c>
      <c r="T773" t="s">
        <v>64</v>
      </c>
      <c r="U773" t="s">
        <v>53</v>
      </c>
      <c r="V773" t="s">
        <v>125</v>
      </c>
      <c r="W773" t="s">
        <v>3397</v>
      </c>
      <c r="X773" t="s">
        <v>3398</v>
      </c>
      <c r="Y773" t="s">
        <v>55</v>
      </c>
      <c r="Z773" t="s">
        <v>3399</v>
      </c>
      <c r="AA773" t="s">
        <v>55</v>
      </c>
      <c r="AB773" t="s">
        <v>3400</v>
      </c>
      <c r="AC773" t="s">
        <v>55</v>
      </c>
      <c r="AD773" t="s">
        <v>3401</v>
      </c>
      <c r="AE773" t="s">
        <v>59</v>
      </c>
      <c r="AF773" t="s">
        <v>60</v>
      </c>
      <c r="AG773" t="s">
        <v>62</v>
      </c>
      <c r="AH773" t="s">
        <v>3402</v>
      </c>
      <c r="AK773" t="s">
        <v>45</v>
      </c>
      <c r="AL773" t="s">
        <v>3403</v>
      </c>
      <c r="AM773" t="s">
        <v>45</v>
      </c>
      <c r="AN773" t="s">
        <v>62</v>
      </c>
      <c r="AO773" t="s">
        <v>63</v>
      </c>
    </row>
    <row r="774" spans="1:41" x14ac:dyDescent="0.3">
      <c r="A774" t="s">
        <v>2038</v>
      </c>
      <c r="B774" t="s">
        <v>42</v>
      </c>
      <c r="C774" t="s">
        <v>2039</v>
      </c>
      <c r="D774" t="s">
        <v>44</v>
      </c>
      <c r="E774" t="s">
        <v>45</v>
      </c>
      <c r="F774">
        <v>158862</v>
      </c>
      <c r="G774" t="s">
        <v>3404</v>
      </c>
      <c r="H774" t="s">
        <v>3404</v>
      </c>
      <c r="I774" t="s">
        <v>3405</v>
      </c>
      <c r="J774" t="s">
        <v>3406</v>
      </c>
      <c r="L774" t="b">
        <v>1</v>
      </c>
      <c r="M774" t="s">
        <v>77</v>
      </c>
      <c r="N774" t="s">
        <v>345</v>
      </c>
      <c r="O774" t="s">
        <v>3223</v>
      </c>
      <c r="R774" t="s">
        <v>3407</v>
      </c>
      <c r="S774" t="b">
        <v>1</v>
      </c>
      <c r="T774" t="s">
        <v>52</v>
      </c>
      <c r="U774" t="s">
        <v>53</v>
      </c>
      <c r="V774" t="s">
        <v>55</v>
      </c>
      <c r="W774" t="s">
        <v>345</v>
      </c>
      <c r="X774" t="s">
        <v>3223</v>
      </c>
      <c r="Y774" t="s">
        <v>55</v>
      </c>
      <c r="Z774" t="s">
        <v>3408</v>
      </c>
      <c r="AA774" t="s">
        <v>55</v>
      </c>
      <c r="AB774" t="s">
        <v>3409</v>
      </c>
      <c r="AC774" t="s">
        <v>330</v>
      </c>
      <c r="AD774" t="s">
        <v>3410</v>
      </c>
      <c r="AE774" t="s">
        <v>59</v>
      </c>
      <c r="AF774" t="s">
        <v>60</v>
      </c>
      <c r="AH774" t="s">
        <v>3411</v>
      </c>
      <c r="AK774" t="s">
        <v>45</v>
      </c>
      <c r="AM774" t="s">
        <v>45</v>
      </c>
      <c r="AN774" t="s">
        <v>62</v>
      </c>
      <c r="AO774" t="s">
        <v>63</v>
      </c>
    </row>
    <row r="775" spans="1:41" x14ac:dyDescent="0.3">
      <c r="A775" t="s">
        <v>2038</v>
      </c>
      <c r="B775" t="s">
        <v>42</v>
      </c>
      <c r="C775" t="s">
        <v>2039</v>
      </c>
      <c r="D775" t="s">
        <v>44</v>
      </c>
      <c r="E775" t="s">
        <v>45</v>
      </c>
      <c r="F775">
        <v>158862</v>
      </c>
      <c r="G775" t="s">
        <v>3404</v>
      </c>
      <c r="H775" t="s">
        <v>3404</v>
      </c>
      <c r="I775" t="s">
        <v>3405</v>
      </c>
      <c r="J775" t="s">
        <v>3406</v>
      </c>
      <c r="L775" t="b">
        <v>1</v>
      </c>
      <c r="M775" t="s">
        <v>77</v>
      </c>
      <c r="N775" t="s">
        <v>345</v>
      </c>
      <c r="O775" t="s">
        <v>3223</v>
      </c>
      <c r="R775" t="s">
        <v>3407</v>
      </c>
      <c r="S775" t="b">
        <v>0</v>
      </c>
      <c r="T775" t="s">
        <v>64</v>
      </c>
      <c r="U775" t="s">
        <v>53</v>
      </c>
      <c r="V775" t="s">
        <v>55</v>
      </c>
      <c r="W775" t="s">
        <v>345</v>
      </c>
      <c r="X775" t="s">
        <v>3223</v>
      </c>
      <c r="Y775" t="s">
        <v>55</v>
      </c>
      <c r="Z775" t="s">
        <v>3408</v>
      </c>
      <c r="AA775" t="s">
        <v>55</v>
      </c>
      <c r="AB775" t="s">
        <v>3409</v>
      </c>
      <c r="AC775" t="s">
        <v>330</v>
      </c>
      <c r="AD775" t="s">
        <v>3410</v>
      </c>
      <c r="AE775" t="s">
        <v>59</v>
      </c>
      <c r="AF775" t="s">
        <v>60</v>
      </c>
      <c r="AG775" t="s">
        <v>62</v>
      </c>
      <c r="AH775" t="s">
        <v>3411</v>
      </c>
      <c r="AK775" t="s">
        <v>45</v>
      </c>
      <c r="AM775" t="s">
        <v>45</v>
      </c>
      <c r="AN775" t="s">
        <v>62</v>
      </c>
      <c r="AO775" t="s">
        <v>63</v>
      </c>
    </row>
    <row r="776" spans="1:41" x14ac:dyDescent="0.3">
      <c r="A776" t="s">
        <v>2038</v>
      </c>
      <c r="B776" t="s">
        <v>42</v>
      </c>
      <c r="C776" t="s">
        <v>2039</v>
      </c>
      <c r="D776" t="s">
        <v>44</v>
      </c>
      <c r="E776" t="s">
        <v>45</v>
      </c>
      <c r="F776">
        <v>158861</v>
      </c>
      <c r="G776" t="s">
        <v>3412</v>
      </c>
      <c r="H776" t="s">
        <v>3412</v>
      </c>
      <c r="I776" t="s">
        <v>3413</v>
      </c>
      <c r="J776" t="s">
        <v>3414</v>
      </c>
      <c r="L776" t="b">
        <v>1</v>
      </c>
      <c r="M776" t="s">
        <v>77</v>
      </c>
      <c r="N776" t="s">
        <v>3415</v>
      </c>
      <c r="O776" t="s">
        <v>3416</v>
      </c>
      <c r="R776" t="s">
        <v>3412</v>
      </c>
      <c r="S776" t="b">
        <v>1</v>
      </c>
      <c r="T776" t="s">
        <v>52</v>
      </c>
      <c r="U776" t="s">
        <v>53</v>
      </c>
      <c r="V776" t="s">
        <v>54</v>
      </c>
      <c r="W776" t="s">
        <v>3415</v>
      </c>
      <c r="X776" t="s">
        <v>3416</v>
      </c>
      <c r="Y776" t="s">
        <v>55</v>
      </c>
      <c r="Z776" t="s">
        <v>3417</v>
      </c>
      <c r="AA776" t="s">
        <v>55</v>
      </c>
      <c r="AB776" t="s">
        <v>3418</v>
      </c>
      <c r="AC776" t="s">
        <v>55</v>
      </c>
      <c r="AD776" t="s">
        <v>3419</v>
      </c>
      <c r="AE776" t="s">
        <v>59</v>
      </c>
      <c r="AF776" t="s">
        <v>60</v>
      </c>
      <c r="AH776" t="s">
        <v>3420</v>
      </c>
      <c r="AK776" t="s">
        <v>45</v>
      </c>
      <c r="AM776" t="s">
        <v>45</v>
      </c>
      <c r="AN776" t="s">
        <v>62</v>
      </c>
      <c r="AO776" t="s">
        <v>63</v>
      </c>
    </row>
    <row r="777" spans="1:41" x14ac:dyDescent="0.3">
      <c r="A777" t="s">
        <v>2038</v>
      </c>
      <c r="B777" t="s">
        <v>42</v>
      </c>
      <c r="C777" t="s">
        <v>2039</v>
      </c>
      <c r="D777" t="s">
        <v>44</v>
      </c>
      <c r="E777" t="s">
        <v>45</v>
      </c>
      <c r="F777">
        <v>158861</v>
      </c>
      <c r="G777" t="s">
        <v>3412</v>
      </c>
      <c r="H777" t="s">
        <v>3412</v>
      </c>
      <c r="I777" t="s">
        <v>3413</v>
      </c>
      <c r="J777" t="s">
        <v>3414</v>
      </c>
      <c r="L777" t="b">
        <v>1</v>
      </c>
      <c r="M777" t="s">
        <v>77</v>
      </c>
      <c r="N777" t="s">
        <v>3415</v>
      </c>
      <c r="O777" t="s">
        <v>3416</v>
      </c>
      <c r="R777" t="s">
        <v>3412</v>
      </c>
      <c r="S777" t="b">
        <v>0</v>
      </c>
      <c r="T777" t="s">
        <v>64</v>
      </c>
      <c r="U777" t="s">
        <v>53</v>
      </c>
      <c r="V777" t="s">
        <v>54</v>
      </c>
      <c r="W777" t="s">
        <v>3415</v>
      </c>
      <c r="X777" t="s">
        <v>3416</v>
      </c>
      <c r="Y777" t="s">
        <v>55</v>
      </c>
      <c r="Z777" t="s">
        <v>3417</v>
      </c>
      <c r="AA777" t="s">
        <v>55</v>
      </c>
      <c r="AB777" t="s">
        <v>3418</v>
      </c>
      <c r="AC777" t="s">
        <v>55</v>
      </c>
      <c r="AD777" t="s">
        <v>3419</v>
      </c>
      <c r="AE777" t="s">
        <v>59</v>
      </c>
      <c r="AF777" t="s">
        <v>60</v>
      </c>
      <c r="AG777" t="s">
        <v>62</v>
      </c>
      <c r="AH777" t="s">
        <v>3420</v>
      </c>
      <c r="AK777" t="s">
        <v>45</v>
      </c>
      <c r="AM777" t="s">
        <v>45</v>
      </c>
      <c r="AN777" t="s">
        <v>62</v>
      </c>
      <c r="AO777" t="s">
        <v>63</v>
      </c>
    </row>
    <row r="778" spans="1:41" x14ac:dyDescent="0.3">
      <c r="A778" t="s">
        <v>2038</v>
      </c>
      <c r="B778" t="s">
        <v>42</v>
      </c>
      <c r="C778" t="s">
        <v>2039</v>
      </c>
      <c r="D778" t="s">
        <v>44</v>
      </c>
      <c r="E778" t="s">
        <v>45</v>
      </c>
      <c r="F778">
        <v>158860</v>
      </c>
      <c r="G778" t="s">
        <v>3421</v>
      </c>
      <c r="H778" t="s">
        <v>3422</v>
      </c>
      <c r="I778" t="s">
        <v>3423</v>
      </c>
      <c r="J778" t="s">
        <v>3424</v>
      </c>
      <c r="L778" t="b">
        <v>1</v>
      </c>
      <c r="M778" t="s">
        <v>77</v>
      </c>
      <c r="N778" t="s">
        <v>3425</v>
      </c>
      <c r="O778" t="s">
        <v>3426</v>
      </c>
      <c r="R778" t="s">
        <v>3421</v>
      </c>
      <c r="S778" t="b">
        <v>1</v>
      </c>
      <c r="T778" t="s">
        <v>52</v>
      </c>
      <c r="U778" t="s">
        <v>53</v>
      </c>
      <c r="V778" t="s">
        <v>54</v>
      </c>
      <c r="W778" t="s">
        <v>3425</v>
      </c>
      <c r="X778" t="s">
        <v>3426</v>
      </c>
      <c r="Y778" t="s">
        <v>55</v>
      </c>
      <c r="Z778" t="s">
        <v>3427</v>
      </c>
      <c r="AA778" t="s">
        <v>55</v>
      </c>
      <c r="AB778" t="s">
        <v>3428</v>
      </c>
      <c r="AC778" t="s">
        <v>55</v>
      </c>
      <c r="AD778" t="s">
        <v>3429</v>
      </c>
      <c r="AE778" t="s">
        <v>59</v>
      </c>
      <c r="AF778" t="s">
        <v>60</v>
      </c>
      <c r="AH778" t="s">
        <v>3430</v>
      </c>
      <c r="AK778" t="s">
        <v>45</v>
      </c>
      <c r="AM778" t="s">
        <v>45</v>
      </c>
      <c r="AN778" t="s">
        <v>62</v>
      </c>
      <c r="AO778" t="s">
        <v>63</v>
      </c>
    </row>
    <row r="779" spans="1:41" x14ac:dyDescent="0.3">
      <c r="A779" t="s">
        <v>2038</v>
      </c>
      <c r="B779" t="s">
        <v>42</v>
      </c>
      <c r="C779" t="s">
        <v>2039</v>
      </c>
      <c r="D779" t="s">
        <v>44</v>
      </c>
      <c r="E779" t="s">
        <v>45</v>
      </c>
      <c r="F779">
        <v>158860</v>
      </c>
      <c r="G779" t="s">
        <v>3421</v>
      </c>
      <c r="H779" t="s">
        <v>3422</v>
      </c>
      <c r="I779" t="s">
        <v>3423</v>
      </c>
      <c r="J779" t="s">
        <v>3424</v>
      </c>
      <c r="L779" t="b">
        <v>1</v>
      </c>
      <c r="M779" t="s">
        <v>77</v>
      </c>
      <c r="N779" t="s">
        <v>3425</v>
      </c>
      <c r="O779" t="s">
        <v>3426</v>
      </c>
      <c r="R779" t="s">
        <v>3422</v>
      </c>
      <c r="S779" t="b">
        <v>1</v>
      </c>
      <c r="T779" t="s">
        <v>52</v>
      </c>
      <c r="U779" t="s">
        <v>53</v>
      </c>
      <c r="V779" t="s">
        <v>54</v>
      </c>
      <c r="W779" t="s">
        <v>3425</v>
      </c>
      <c r="X779" t="s">
        <v>3426</v>
      </c>
      <c r="Y779" t="s">
        <v>55</v>
      </c>
      <c r="Z779" t="s">
        <v>3427</v>
      </c>
      <c r="AA779" t="s">
        <v>55</v>
      </c>
      <c r="AB779" t="s">
        <v>3428</v>
      </c>
      <c r="AC779" t="s">
        <v>55</v>
      </c>
      <c r="AD779" t="s">
        <v>3429</v>
      </c>
      <c r="AE779" t="s">
        <v>59</v>
      </c>
      <c r="AF779" t="s">
        <v>60</v>
      </c>
      <c r="AH779" t="s">
        <v>3430</v>
      </c>
      <c r="AK779" t="s">
        <v>45</v>
      </c>
      <c r="AM779" t="s">
        <v>45</v>
      </c>
      <c r="AN779" t="s">
        <v>62</v>
      </c>
      <c r="AO779" t="s">
        <v>63</v>
      </c>
    </row>
    <row r="780" spans="1:41" x14ac:dyDescent="0.3">
      <c r="A780" t="s">
        <v>2038</v>
      </c>
      <c r="B780" t="s">
        <v>42</v>
      </c>
      <c r="C780" t="s">
        <v>2039</v>
      </c>
      <c r="D780" t="s">
        <v>44</v>
      </c>
      <c r="E780" t="s">
        <v>45</v>
      </c>
      <c r="F780">
        <v>158860</v>
      </c>
      <c r="G780" t="s">
        <v>3421</v>
      </c>
      <c r="H780" t="s">
        <v>3422</v>
      </c>
      <c r="I780" t="s">
        <v>3423</v>
      </c>
      <c r="J780" t="s">
        <v>3424</v>
      </c>
      <c r="L780" t="b">
        <v>1</v>
      </c>
      <c r="M780" t="s">
        <v>77</v>
      </c>
      <c r="N780" t="s">
        <v>3425</v>
      </c>
      <c r="O780" t="s">
        <v>3426</v>
      </c>
      <c r="R780" t="s">
        <v>3421</v>
      </c>
      <c r="S780" t="b">
        <v>0</v>
      </c>
      <c r="T780" t="s">
        <v>64</v>
      </c>
      <c r="U780" t="s">
        <v>53</v>
      </c>
      <c r="V780" t="s">
        <v>54</v>
      </c>
      <c r="W780" t="s">
        <v>3425</v>
      </c>
      <c r="X780" t="s">
        <v>3426</v>
      </c>
      <c r="Y780" t="s">
        <v>55</v>
      </c>
      <c r="Z780" t="s">
        <v>3427</v>
      </c>
      <c r="AA780" t="s">
        <v>55</v>
      </c>
      <c r="AB780" t="s">
        <v>3428</v>
      </c>
      <c r="AC780" t="s">
        <v>55</v>
      </c>
      <c r="AD780" t="s">
        <v>3429</v>
      </c>
      <c r="AE780" t="s">
        <v>59</v>
      </c>
      <c r="AF780" t="s">
        <v>60</v>
      </c>
      <c r="AG780" t="s">
        <v>62</v>
      </c>
      <c r="AH780" t="s">
        <v>3430</v>
      </c>
      <c r="AK780" t="s">
        <v>45</v>
      </c>
      <c r="AM780" t="s">
        <v>45</v>
      </c>
      <c r="AN780" t="s">
        <v>62</v>
      </c>
      <c r="AO780" t="s">
        <v>63</v>
      </c>
    </row>
    <row r="781" spans="1:41" x14ac:dyDescent="0.3">
      <c r="A781" t="s">
        <v>2038</v>
      </c>
      <c r="B781" t="s">
        <v>42</v>
      </c>
      <c r="C781" t="s">
        <v>2039</v>
      </c>
      <c r="D781" t="s">
        <v>44</v>
      </c>
      <c r="E781" t="s">
        <v>45</v>
      </c>
      <c r="F781">
        <v>158860</v>
      </c>
      <c r="G781" t="s">
        <v>3421</v>
      </c>
      <c r="H781" t="s">
        <v>3422</v>
      </c>
      <c r="I781" t="s">
        <v>3423</v>
      </c>
      <c r="J781" t="s">
        <v>3424</v>
      </c>
      <c r="L781" t="b">
        <v>1</v>
      </c>
      <c r="M781" t="s">
        <v>77</v>
      </c>
      <c r="N781" t="s">
        <v>3425</v>
      </c>
      <c r="O781" t="s">
        <v>3426</v>
      </c>
      <c r="R781" t="s">
        <v>3422</v>
      </c>
      <c r="S781" t="b">
        <v>0</v>
      </c>
      <c r="T781" t="s">
        <v>64</v>
      </c>
      <c r="U781" t="s">
        <v>53</v>
      </c>
      <c r="V781" t="s">
        <v>54</v>
      </c>
      <c r="W781" t="s">
        <v>3425</v>
      </c>
      <c r="X781" t="s">
        <v>3426</v>
      </c>
      <c r="Y781" t="s">
        <v>55</v>
      </c>
      <c r="Z781" t="s">
        <v>3427</v>
      </c>
      <c r="AA781" t="s">
        <v>55</v>
      </c>
      <c r="AB781" t="s">
        <v>3428</v>
      </c>
      <c r="AC781" t="s">
        <v>55</v>
      </c>
      <c r="AD781" t="s">
        <v>3429</v>
      </c>
      <c r="AE781" t="s">
        <v>59</v>
      </c>
      <c r="AF781" t="s">
        <v>60</v>
      </c>
      <c r="AG781" t="s">
        <v>62</v>
      </c>
      <c r="AH781" t="s">
        <v>3430</v>
      </c>
      <c r="AK781" t="s">
        <v>45</v>
      </c>
      <c r="AM781" t="s">
        <v>45</v>
      </c>
      <c r="AN781" t="s">
        <v>62</v>
      </c>
      <c r="AO781" t="s">
        <v>63</v>
      </c>
    </row>
    <row r="782" spans="1:41" x14ac:dyDescent="0.3">
      <c r="A782" t="s">
        <v>2038</v>
      </c>
      <c r="B782" t="s">
        <v>42</v>
      </c>
      <c r="C782" t="s">
        <v>2039</v>
      </c>
      <c r="D782" t="s">
        <v>44</v>
      </c>
      <c r="E782" t="s">
        <v>45</v>
      </c>
      <c r="F782">
        <v>158859</v>
      </c>
      <c r="G782" t="s">
        <v>3431</v>
      </c>
      <c r="H782" t="s">
        <v>3432</v>
      </c>
      <c r="I782" t="s">
        <v>3433</v>
      </c>
      <c r="J782" t="s">
        <v>3434</v>
      </c>
      <c r="L782" t="b">
        <v>1</v>
      </c>
      <c r="N782" t="s">
        <v>3435</v>
      </c>
      <c r="O782" t="s">
        <v>3436</v>
      </c>
      <c r="R782" t="s">
        <v>3431</v>
      </c>
      <c r="S782" t="b">
        <v>1</v>
      </c>
      <c r="T782" t="s">
        <v>52</v>
      </c>
      <c r="U782" t="s">
        <v>53</v>
      </c>
      <c r="V782" t="s">
        <v>125</v>
      </c>
      <c r="W782" t="s">
        <v>3435</v>
      </c>
      <c r="X782" t="s">
        <v>3436</v>
      </c>
      <c r="Y782" t="s">
        <v>55</v>
      </c>
      <c r="Z782" t="s">
        <v>3437</v>
      </c>
      <c r="AA782" t="s">
        <v>55</v>
      </c>
      <c r="AB782" t="s">
        <v>3438</v>
      </c>
      <c r="AC782" t="s">
        <v>55</v>
      </c>
      <c r="AD782" t="s">
        <v>3439</v>
      </c>
      <c r="AE782" t="s">
        <v>59</v>
      </c>
      <c r="AF782" t="s">
        <v>60</v>
      </c>
      <c r="AH782" t="s">
        <v>3440</v>
      </c>
      <c r="AK782" t="s">
        <v>45</v>
      </c>
      <c r="AL782" t="s">
        <v>3441</v>
      </c>
      <c r="AM782" t="s">
        <v>45</v>
      </c>
      <c r="AN782" t="s">
        <v>62</v>
      </c>
      <c r="AO782" t="s">
        <v>63</v>
      </c>
    </row>
    <row r="783" spans="1:41" x14ac:dyDescent="0.3">
      <c r="A783" t="s">
        <v>2038</v>
      </c>
      <c r="B783" t="s">
        <v>42</v>
      </c>
      <c r="C783" t="s">
        <v>2039</v>
      </c>
      <c r="D783" t="s">
        <v>44</v>
      </c>
      <c r="E783" t="s">
        <v>45</v>
      </c>
      <c r="F783">
        <v>158859</v>
      </c>
      <c r="G783" t="s">
        <v>3431</v>
      </c>
      <c r="H783" t="s">
        <v>3432</v>
      </c>
      <c r="I783" t="s">
        <v>3433</v>
      </c>
      <c r="J783" t="s">
        <v>3434</v>
      </c>
      <c r="L783" t="b">
        <v>1</v>
      </c>
      <c r="N783" t="s">
        <v>3435</v>
      </c>
      <c r="O783" t="s">
        <v>3436</v>
      </c>
      <c r="R783" t="s">
        <v>3431</v>
      </c>
      <c r="S783" t="b">
        <v>0</v>
      </c>
      <c r="T783" t="s">
        <v>64</v>
      </c>
      <c r="U783" t="s">
        <v>53</v>
      </c>
      <c r="V783" t="s">
        <v>125</v>
      </c>
      <c r="W783" t="s">
        <v>3435</v>
      </c>
      <c r="X783" t="s">
        <v>3436</v>
      </c>
      <c r="Y783" t="s">
        <v>55</v>
      </c>
      <c r="Z783" t="s">
        <v>3437</v>
      </c>
      <c r="AA783" t="s">
        <v>55</v>
      </c>
      <c r="AB783" t="s">
        <v>3438</v>
      </c>
      <c r="AC783" t="s">
        <v>55</v>
      </c>
      <c r="AD783" t="s">
        <v>3439</v>
      </c>
      <c r="AE783" t="s">
        <v>59</v>
      </c>
      <c r="AF783" t="s">
        <v>60</v>
      </c>
      <c r="AG783" t="s">
        <v>62</v>
      </c>
      <c r="AH783" t="s">
        <v>3440</v>
      </c>
      <c r="AK783" t="s">
        <v>45</v>
      </c>
      <c r="AL783" t="s">
        <v>3441</v>
      </c>
      <c r="AM783" t="s">
        <v>45</v>
      </c>
      <c r="AN783" t="s">
        <v>62</v>
      </c>
      <c r="AO783" t="s">
        <v>63</v>
      </c>
    </row>
    <row r="784" spans="1:41" x14ac:dyDescent="0.3">
      <c r="A784" t="s">
        <v>2038</v>
      </c>
      <c r="B784" t="s">
        <v>42</v>
      </c>
      <c r="C784" t="s">
        <v>2039</v>
      </c>
      <c r="D784" t="s">
        <v>44</v>
      </c>
      <c r="E784" t="s">
        <v>45</v>
      </c>
      <c r="F784">
        <v>158858</v>
      </c>
      <c r="G784" t="s">
        <v>3442</v>
      </c>
      <c r="H784" t="s">
        <v>3442</v>
      </c>
      <c r="I784" t="s">
        <v>3443</v>
      </c>
      <c r="J784" t="s">
        <v>3444</v>
      </c>
      <c r="L784" t="b">
        <v>1</v>
      </c>
      <c r="M784" t="s">
        <v>77</v>
      </c>
      <c r="N784" t="s">
        <v>3445</v>
      </c>
      <c r="O784" t="s">
        <v>3446</v>
      </c>
      <c r="R784" t="s">
        <v>3442</v>
      </c>
      <c r="S784" t="b">
        <v>1</v>
      </c>
      <c r="T784" t="s">
        <v>52</v>
      </c>
      <c r="U784" t="s">
        <v>53</v>
      </c>
      <c r="V784" t="s">
        <v>54</v>
      </c>
      <c r="W784" t="s">
        <v>3445</v>
      </c>
      <c r="X784" t="s">
        <v>3446</v>
      </c>
      <c r="Y784" t="s">
        <v>55</v>
      </c>
      <c r="Z784" t="s">
        <v>3447</v>
      </c>
      <c r="AA784" t="s">
        <v>3448</v>
      </c>
      <c r="AB784" t="s">
        <v>3449</v>
      </c>
      <c r="AC784" t="s">
        <v>55</v>
      </c>
      <c r="AD784" t="s">
        <v>3450</v>
      </c>
      <c r="AE784" t="s">
        <v>59</v>
      </c>
      <c r="AF784" t="s">
        <v>60</v>
      </c>
      <c r="AH784" t="s">
        <v>3451</v>
      </c>
      <c r="AK784" t="s">
        <v>45</v>
      </c>
      <c r="AM784" t="s">
        <v>45</v>
      </c>
      <c r="AN784" t="s">
        <v>62</v>
      </c>
      <c r="AO784" t="s">
        <v>63</v>
      </c>
    </row>
    <row r="785" spans="1:41" x14ac:dyDescent="0.3">
      <c r="A785" t="s">
        <v>2038</v>
      </c>
      <c r="B785" t="s">
        <v>42</v>
      </c>
      <c r="C785" t="s">
        <v>2039</v>
      </c>
      <c r="D785" t="s">
        <v>44</v>
      </c>
      <c r="E785" t="s">
        <v>45</v>
      </c>
      <c r="F785">
        <v>158858</v>
      </c>
      <c r="G785" t="s">
        <v>3442</v>
      </c>
      <c r="H785" t="s">
        <v>3442</v>
      </c>
      <c r="I785" t="s">
        <v>3443</v>
      </c>
      <c r="J785" t="s">
        <v>3444</v>
      </c>
      <c r="L785" t="b">
        <v>1</v>
      </c>
      <c r="M785" t="s">
        <v>77</v>
      </c>
      <c r="N785" t="s">
        <v>3445</v>
      </c>
      <c r="O785" t="s">
        <v>3446</v>
      </c>
      <c r="R785" t="s">
        <v>3442</v>
      </c>
      <c r="S785" t="b">
        <v>0</v>
      </c>
      <c r="T785" t="s">
        <v>64</v>
      </c>
      <c r="U785" t="s">
        <v>53</v>
      </c>
      <c r="V785" t="s">
        <v>54</v>
      </c>
      <c r="W785" t="s">
        <v>3445</v>
      </c>
      <c r="X785" t="s">
        <v>3446</v>
      </c>
      <c r="Y785" t="s">
        <v>55</v>
      </c>
      <c r="Z785" t="s">
        <v>3447</v>
      </c>
      <c r="AA785" t="s">
        <v>3448</v>
      </c>
      <c r="AB785" t="s">
        <v>3449</v>
      </c>
      <c r="AC785" t="s">
        <v>55</v>
      </c>
      <c r="AD785" t="s">
        <v>3450</v>
      </c>
      <c r="AE785" t="s">
        <v>59</v>
      </c>
      <c r="AF785" t="s">
        <v>60</v>
      </c>
      <c r="AG785" t="s">
        <v>62</v>
      </c>
      <c r="AH785" t="s">
        <v>3451</v>
      </c>
      <c r="AK785" t="s">
        <v>45</v>
      </c>
      <c r="AM785" t="s">
        <v>45</v>
      </c>
      <c r="AN785" t="s">
        <v>62</v>
      </c>
      <c r="AO785" t="s">
        <v>63</v>
      </c>
    </row>
    <row r="786" spans="1:41" x14ac:dyDescent="0.3">
      <c r="A786" t="s">
        <v>2038</v>
      </c>
      <c r="B786" t="s">
        <v>42</v>
      </c>
      <c r="C786" t="s">
        <v>2039</v>
      </c>
      <c r="D786" t="s">
        <v>44</v>
      </c>
      <c r="E786" t="s">
        <v>45</v>
      </c>
      <c r="F786">
        <v>158857</v>
      </c>
      <c r="G786" t="s">
        <v>3452</v>
      </c>
      <c r="H786" t="s">
        <v>3452</v>
      </c>
      <c r="I786" t="s">
        <v>3453</v>
      </c>
      <c r="J786" t="s">
        <v>3454</v>
      </c>
      <c r="L786" t="b">
        <v>1</v>
      </c>
      <c r="M786" t="s">
        <v>77</v>
      </c>
      <c r="N786" t="s">
        <v>1467</v>
      </c>
      <c r="O786" t="s">
        <v>3455</v>
      </c>
      <c r="R786" t="s">
        <v>3452</v>
      </c>
      <c r="S786" t="b">
        <v>1</v>
      </c>
      <c r="T786" t="s">
        <v>52</v>
      </c>
      <c r="U786" t="s">
        <v>53</v>
      </c>
      <c r="V786" t="s">
        <v>80</v>
      </c>
      <c r="W786" t="s">
        <v>1467</v>
      </c>
      <c r="X786" t="s">
        <v>3455</v>
      </c>
      <c r="Y786" t="s">
        <v>55</v>
      </c>
      <c r="Z786" t="s">
        <v>3456</v>
      </c>
      <c r="AA786" t="s">
        <v>55</v>
      </c>
      <c r="AB786" t="s">
        <v>3457</v>
      </c>
      <c r="AC786" t="s">
        <v>55</v>
      </c>
      <c r="AD786" t="s">
        <v>3458</v>
      </c>
      <c r="AE786" t="s">
        <v>59</v>
      </c>
      <c r="AF786" t="s">
        <v>60</v>
      </c>
      <c r="AH786" t="s">
        <v>3459</v>
      </c>
      <c r="AK786" t="s">
        <v>45</v>
      </c>
      <c r="AM786" t="s">
        <v>45</v>
      </c>
      <c r="AN786" t="s">
        <v>62</v>
      </c>
      <c r="AO786" t="s">
        <v>63</v>
      </c>
    </row>
    <row r="787" spans="1:41" x14ac:dyDescent="0.3">
      <c r="A787" t="s">
        <v>2038</v>
      </c>
      <c r="B787" t="s">
        <v>42</v>
      </c>
      <c r="C787" t="s">
        <v>2039</v>
      </c>
      <c r="D787" t="s">
        <v>44</v>
      </c>
      <c r="E787" t="s">
        <v>45</v>
      </c>
      <c r="F787">
        <v>158857</v>
      </c>
      <c r="G787" t="s">
        <v>3452</v>
      </c>
      <c r="H787" t="s">
        <v>3452</v>
      </c>
      <c r="I787" t="s">
        <v>3453</v>
      </c>
      <c r="J787" t="s">
        <v>3454</v>
      </c>
      <c r="L787" t="b">
        <v>1</v>
      </c>
      <c r="M787" t="s">
        <v>77</v>
      </c>
      <c r="N787" t="s">
        <v>1467</v>
      </c>
      <c r="O787" t="s">
        <v>3455</v>
      </c>
      <c r="R787" t="s">
        <v>3452</v>
      </c>
      <c r="S787" t="b">
        <v>0</v>
      </c>
      <c r="T787" t="s">
        <v>64</v>
      </c>
      <c r="U787" t="s">
        <v>53</v>
      </c>
      <c r="V787" t="s">
        <v>80</v>
      </c>
      <c r="W787" t="s">
        <v>1467</v>
      </c>
      <c r="X787" t="s">
        <v>3455</v>
      </c>
      <c r="Y787" t="s">
        <v>55</v>
      </c>
      <c r="Z787" t="s">
        <v>3456</v>
      </c>
      <c r="AA787" t="s">
        <v>55</v>
      </c>
      <c r="AB787" t="s">
        <v>3457</v>
      </c>
      <c r="AC787" t="s">
        <v>55</v>
      </c>
      <c r="AD787" t="s">
        <v>3458</v>
      </c>
      <c r="AE787" t="s">
        <v>59</v>
      </c>
      <c r="AF787" t="s">
        <v>60</v>
      </c>
      <c r="AG787" t="s">
        <v>62</v>
      </c>
      <c r="AH787" t="s">
        <v>3459</v>
      </c>
      <c r="AK787" t="s">
        <v>45</v>
      </c>
      <c r="AM787" t="s">
        <v>45</v>
      </c>
      <c r="AN787" t="s">
        <v>62</v>
      </c>
      <c r="AO787" t="s">
        <v>63</v>
      </c>
    </row>
    <row r="788" spans="1:41" x14ac:dyDescent="0.3">
      <c r="A788" t="s">
        <v>2038</v>
      </c>
      <c r="B788" t="s">
        <v>42</v>
      </c>
      <c r="C788" t="s">
        <v>2039</v>
      </c>
      <c r="D788" t="s">
        <v>44</v>
      </c>
      <c r="E788" t="s">
        <v>45</v>
      </c>
      <c r="F788">
        <v>158856</v>
      </c>
      <c r="G788" t="s">
        <v>3460</v>
      </c>
      <c r="H788" t="s">
        <v>3460</v>
      </c>
      <c r="I788" t="s">
        <v>3461</v>
      </c>
      <c r="J788" t="s">
        <v>3462</v>
      </c>
      <c r="L788" t="b">
        <v>1</v>
      </c>
      <c r="M788" t="s">
        <v>77</v>
      </c>
      <c r="N788" t="s">
        <v>3398</v>
      </c>
      <c r="O788" t="s">
        <v>3463</v>
      </c>
      <c r="R788" t="s">
        <v>3460</v>
      </c>
      <c r="S788" t="b">
        <v>1</v>
      </c>
      <c r="T788" t="s">
        <v>52</v>
      </c>
      <c r="U788" t="s">
        <v>53</v>
      </c>
      <c r="V788" t="s">
        <v>54</v>
      </c>
      <c r="W788" t="s">
        <v>3398</v>
      </c>
      <c r="X788" t="s">
        <v>3463</v>
      </c>
      <c r="Y788" t="s">
        <v>55</v>
      </c>
      <c r="Z788" t="s">
        <v>3464</v>
      </c>
      <c r="AA788" t="s">
        <v>55</v>
      </c>
      <c r="AB788" t="s">
        <v>3465</v>
      </c>
      <c r="AC788" t="s">
        <v>55</v>
      </c>
      <c r="AD788" t="s">
        <v>3466</v>
      </c>
      <c r="AE788" t="s">
        <v>59</v>
      </c>
      <c r="AF788" t="s">
        <v>60</v>
      </c>
      <c r="AH788" t="s">
        <v>3467</v>
      </c>
      <c r="AK788" t="s">
        <v>45</v>
      </c>
      <c r="AM788" t="s">
        <v>45</v>
      </c>
      <c r="AN788" t="s">
        <v>62</v>
      </c>
      <c r="AO788" t="s">
        <v>63</v>
      </c>
    </row>
    <row r="789" spans="1:41" x14ac:dyDescent="0.3">
      <c r="A789" t="s">
        <v>2038</v>
      </c>
      <c r="B789" t="s">
        <v>42</v>
      </c>
      <c r="C789" t="s">
        <v>2039</v>
      </c>
      <c r="D789" t="s">
        <v>44</v>
      </c>
      <c r="E789" t="s">
        <v>45</v>
      </c>
      <c r="F789">
        <v>158856</v>
      </c>
      <c r="G789" t="s">
        <v>3460</v>
      </c>
      <c r="H789" t="s">
        <v>3460</v>
      </c>
      <c r="I789" t="s">
        <v>3461</v>
      </c>
      <c r="J789" t="s">
        <v>3462</v>
      </c>
      <c r="L789" t="b">
        <v>1</v>
      </c>
      <c r="M789" t="s">
        <v>77</v>
      </c>
      <c r="N789" t="s">
        <v>3398</v>
      </c>
      <c r="O789" t="s">
        <v>3463</v>
      </c>
      <c r="R789" t="s">
        <v>3460</v>
      </c>
      <c r="S789" t="b">
        <v>0</v>
      </c>
      <c r="T789" t="s">
        <v>64</v>
      </c>
      <c r="U789" t="s">
        <v>53</v>
      </c>
      <c r="V789" t="s">
        <v>54</v>
      </c>
      <c r="W789" t="s">
        <v>3398</v>
      </c>
      <c r="X789" t="s">
        <v>3463</v>
      </c>
      <c r="Y789" t="s">
        <v>55</v>
      </c>
      <c r="Z789" t="s">
        <v>3464</v>
      </c>
      <c r="AA789" t="s">
        <v>55</v>
      </c>
      <c r="AB789" t="s">
        <v>3465</v>
      </c>
      <c r="AC789" t="s">
        <v>55</v>
      </c>
      <c r="AD789" t="s">
        <v>3466</v>
      </c>
      <c r="AE789" t="s">
        <v>59</v>
      </c>
      <c r="AF789" t="s">
        <v>60</v>
      </c>
      <c r="AG789" t="s">
        <v>62</v>
      </c>
      <c r="AH789" t="s">
        <v>3467</v>
      </c>
      <c r="AK789" t="s">
        <v>45</v>
      </c>
      <c r="AM789" t="s">
        <v>45</v>
      </c>
      <c r="AN789" t="s">
        <v>62</v>
      </c>
      <c r="AO789" t="s">
        <v>63</v>
      </c>
    </row>
    <row r="790" spans="1:41" x14ac:dyDescent="0.3">
      <c r="A790" t="s">
        <v>2038</v>
      </c>
      <c r="B790" t="s">
        <v>42</v>
      </c>
      <c r="C790" t="s">
        <v>2039</v>
      </c>
      <c r="D790" t="s">
        <v>44</v>
      </c>
      <c r="E790" t="s">
        <v>45</v>
      </c>
      <c r="F790">
        <v>158855</v>
      </c>
      <c r="G790" t="s">
        <v>3468</v>
      </c>
      <c r="H790" t="s">
        <v>3468</v>
      </c>
      <c r="I790" t="s">
        <v>3469</v>
      </c>
      <c r="J790" t="s">
        <v>3470</v>
      </c>
      <c r="L790" t="b">
        <v>1</v>
      </c>
      <c r="M790" t="s">
        <v>77</v>
      </c>
      <c r="N790" t="s">
        <v>588</v>
      </c>
      <c r="O790" t="s">
        <v>3471</v>
      </c>
      <c r="R790" t="s">
        <v>3468</v>
      </c>
      <c r="S790" t="b">
        <v>1</v>
      </c>
      <c r="T790" t="s">
        <v>52</v>
      </c>
      <c r="U790" t="s">
        <v>53</v>
      </c>
      <c r="V790" t="s">
        <v>125</v>
      </c>
      <c r="W790" t="s">
        <v>588</v>
      </c>
      <c r="X790" t="s">
        <v>3471</v>
      </c>
      <c r="Y790" t="s">
        <v>55</v>
      </c>
      <c r="Z790" t="s">
        <v>3472</v>
      </c>
      <c r="AA790" t="s">
        <v>3473</v>
      </c>
      <c r="AB790" t="s">
        <v>1452</v>
      </c>
      <c r="AC790" t="s">
        <v>55</v>
      </c>
      <c r="AD790" t="s">
        <v>3474</v>
      </c>
      <c r="AE790" t="s">
        <v>59</v>
      </c>
      <c r="AF790" t="s">
        <v>60</v>
      </c>
      <c r="AH790" t="s">
        <v>3475</v>
      </c>
      <c r="AK790" t="s">
        <v>45</v>
      </c>
      <c r="AM790" t="s">
        <v>45</v>
      </c>
      <c r="AN790" t="s">
        <v>62</v>
      </c>
      <c r="AO790" t="s">
        <v>63</v>
      </c>
    </row>
    <row r="791" spans="1:41" x14ac:dyDescent="0.3">
      <c r="A791" t="s">
        <v>2038</v>
      </c>
      <c r="B791" t="s">
        <v>42</v>
      </c>
      <c r="C791" t="s">
        <v>2039</v>
      </c>
      <c r="D791" t="s">
        <v>44</v>
      </c>
      <c r="E791" t="s">
        <v>45</v>
      </c>
      <c r="F791">
        <v>158855</v>
      </c>
      <c r="G791" t="s">
        <v>3468</v>
      </c>
      <c r="H791" t="s">
        <v>3468</v>
      </c>
      <c r="I791" t="s">
        <v>3469</v>
      </c>
      <c r="J791" t="s">
        <v>3470</v>
      </c>
      <c r="L791" t="b">
        <v>1</v>
      </c>
      <c r="M791" t="s">
        <v>77</v>
      </c>
      <c r="N791" t="s">
        <v>588</v>
      </c>
      <c r="O791" t="s">
        <v>3471</v>
      </c>
      <c r="R791" t="s">
        <v>3468</v>
      </c>
      <c r="S791" t="b">
        <v>0</v>
      </c>
      <c r="T791" t="s">
        <v>64</v>
      </c>
      <c r="U791" t="s">
        <v>53</v>
      </c>
      <c r="V791" t="s">
        <v>125</v>
      </c>
      <c r="W791" t="s">
        <v>588</v>
      </c>
      <c r="X791" t="s">
        <v>3471</v>
      </c>
      <c r="Y791" t="s">
        <v>55</v>
      </c>
      <c r="Z791" t="s">
        <v>3472</v>
      </c>
      <c r="AA791" t="s">
        <v>3473</v>
      </c>
      <c r="AB791" t="s">
        <v>1452</v>
      </c>
      <c r="AC791" t="s">
        <v>55</v>
      </c>
      <c r="AD791" t="s">
        <v>3474</v>
      </c>
      <c r="AE791" t="s">
        <v>59</v>
      </c>
      <c r="AF791" t="s">
        <v>60</v>
      </c>
      <c r="AG791" t="s">
        <v>62</v>
      </c>
      <c r="AH791" t="s">
        <v>3475</v>
      </c>
      <c r="AK791" t="s">
        <v>45</v>
      </c>
      <c r="AM791" t="s">
        <v>45</v>
      </c>
      <c r="AN791" t="s">
        <v>62</v>
      </c>
      <c r="AO791" t="s">
        <v>63</v>
      </c>
    </row>
    <row r="792" spans="1:41" x14ac:dyDescent="0.3">
      <c r="A792" t="s">
        <v>2038</v>
      </c>
      <c r="B792" t="s">
        <v>42</v>
      </c>
      <c r="C792" t="s">
        <v>2039</v>
      </c>
      <c r="D792" t="s">
        <v>44</v>
      </c>
      <c r="E792" t="s">
        <v>45</v>
      </c>
      <c r="F792">
        <v>158854</v>
      </c>
      <c r="G792" t="s">
        <v>3476</v>
      </c>
      <c r="H792" t="s">
        <v>3476</v>
      </c>
      <c r="I792" t="s">
        <v>3477</v>
      </c>
      <c r="J792" t="s">
        <v>3478</v>
      </c>
      <c r="L792" t="b">
        <v>1</v>
      </c>
      <c r="M792" t="s">
        <v>77</v>
      </c>
      <c r="N792" t="s">
        <v>1590</v>
      </c>
      <c r="O792" t="s">
        <v>3479</v>
      </c>
      <c r="R792" t="s">
        <v>3476</v>
      </c>
      <c r="S792" t="b">
        <v>1</v>
      </c>
      <c r="T792" t="s">
        <v>52</v>
      </c>
      <c r="U792" t="s">
        <v>53</v>
      </c>
      <c r="V792" t="s">
        <v>55</v>
      </c>
      <c r="W792" t="s">
        <v>1590</v>
      </c>
      <c r="X792" t="s">
        <v>3479</v>
      </c>
      <c r="Y792" t="s">
        <v>55</v>
      </c>
      <c r="Z792" t="s">
        <v>3480</v>
      </c>
      <c r="AA792" t="s">
        <v>55</v>
      </c>
      <c r="AB792" t="s">
        <v>3481</v>
      </c>
      <c r="AC792" t="s">
        <v>2673</v>
      </c>
      <c r="AD792" t="s">
        <v>3482</v>
      </c>
      <c r="AE792" t="s">
        <v>59</v>
      </c>
      <c r="AF792" t="s">
        <v>60</v>
      </c>
      <c r="AH792" t="s">
        <v>3483</v>
      </c>
      <c r="AK792" t="s">
        <v>45</v>
      </c>
      <c r="AM792" t="s">
        <v>45</v>
      </c>
      <c r="AN792" t="s">
        <v>62</v>
      </c>
      <c r="AO792" t="s">
        <v>63</v>
      </c>
    </row>
    <row r="793" spans="1:41" x14ac:dyDescent="0.3">
      <c r="A793" t="s">
        <v>2038</v>
      </c>
      <c r="B793" t="s">
        <v>42</v>
      </c>
      <c r="C793" t="s">
        <v>2039</v>
      </c>
      <c r="D793" t="s">
        <v>44</v>
      </c>
      <c r="E793" t="s">
        <v>45</v>
      </c>
      <c r="F793">
        <v>158854</v>
      </c>
      <c r="G793" t="s">
        <v>3476</v>
      </c>
      <c r="H793" t="s">
        <v>3476</v>
      </c>
      <c r="I793" t="s">
        <v>3477</v>
      </c>
      <c r="J793" t="s">
        <v>3478</v>
      </c>
      <c r="L793" t="b">
        <v>1</v>
      </c>
      <c r="M793" t="s">
        <v>77</v>
      </c>
      <c r="N793" t="s">
        <v>1590</v>
      </c>
      <c r="O793" t="s">
        <v>3479</v>
      </c>
      <c r="R793" t="s">
        <v>3476</v>
      </c>
      <c r="S793" t="b">
        <v>0</v>
      </c>
      <c r="T793" t="s">
        <v>64</v>
      </c>
      <c r="U793" t="s">
        <v>53</v>
      </c>
      <c r="V793" t="s">
        <v>55</v>
      </c>
      <c r="W793" t="s">
        <v>1590</v>
      </c>
      <c r="X793" t="s">
        <v>3479</v>
      </c>
      <c r="Y793" t="s">
        <v>55</v>
      </c>
      <c r="Z793" t="s">
        <v>3480</v>
      </c>
      <c r="AA793" t="s">
        <v>55</v>
      </c>
      <c r="AB793" t="s">
        <v>3481</v>
      </c>
      <c r="AC793" t="s">
        <v>2673</v>
      </c>
      <c r="AD793" t="s">
        <v>3482</v>
      </c>
      <c r="AE793" t="s">
        <v>59</v>
      </c>
      <c r="AF793" t="s">
        <v>60</v>
      </c>
      <c r="AG793" t="s">
        <v>62</v>
      </c>
      <c r="AH793" t="s">
        <v>3483</v>
      </c>
      <c r="AK793" t="s">
        <v>45</v>
      </c>
      <c r="AM793" t="s">
        <v>45</v>
      </c>
      <c r="AN793" t="s">
        <v>62</v>
      </c>
      <c r="AO793" t="s">
        <v>63</v>
      </c>
    </row>
    <row r="794" spans="1:41" x14ac:dyDescent="0.3">
      <c r="A794" t="s">
        <v>2038</v>
      </c>
      <c r="B794" t="s">
        <v>42</v>
      </c>
      <c r="C794" t="s">
        <v>2039</v>
      </c>
      <c r="D794" t="s">
        <v>44</v>
      </c>
      <c r="E794" t="s">
        <v>45</v>
      </c>
      <c r="F794">
        <v>158853</v>
      </c>
      <c r="G794" t="s">
        <v>3484</v>
      </c>
      <c r="H794" t="s">
        <v>3485</v>
      </c>
      <c r="I794" t="s">
        <v>3486</v>
      </c>
      <c r="J794" t="s">
        <v>3487</v>
      </c>
      <c r="L794" t="b">
        <v>1</v>
      </c>
      <c r="M794" t="s">
        <v>77</v>
      </c>
      <c r="N794" t="s">
        <v>3488</v>
      </c>
      <c r="O794" t="s">
        <v>3489</v>
      </c>
      <c r="R794" t="s">
        <v>3484</v>
      </c>
      <c r="S794" t="b">
        <v>1</v>
      </c>
      <c r="T794" t="s">
        <v>52</v>
      </c>
      <c r="U794" t="s">
        <v>53</v>
      </c>
      <c r="V794" t="s">
        <v>54</v>
      </c>
      <c r="W794" t="s">
        <v>3488</v>
      </c>
      <c r="X794" t="s">
        <v>3489</v>
      </c>
      <c r="Y794" t="s">
        <v>55</v>
      </c>
      <c r="Z794" t="s">
        <v>3490</v>
      </c>
      <c r="AA794" t="s">
        <v>55</v>
      </c>
      <c r="AB794" t="s">
        <v>3491</v>
      </c>
      <c r="AC794" t="s">
        <v>55</v>
      </c>
      <c r="AD794" t="s">
        <v>3492</v>
      </c>
      <c r="AE794" t="s">
        <v>59</v>
      </c>
      <c r="AF794" t="s">
        <v>60</v>
      </c>
      <c r="AH794" t="s">
        <v>3493</v>
      </c>
      <c r="AK794" t="s">
        <v>45</v>
      </c>
      <c r="AM794" t="s">
        <v>45</v>
      </c>
      <c r="AN794" t="s">
        <v>62</v>
      </c>
      <c r="AO794" t="s">
        <v>63</v>
      </c>
    </row>
    <row r="795" spans="1:41" x14ac:dyDescent="0.3">
      <c r="A795" t="s">
        <v>2038</v>
      </c>
      <c r="B795" t="s">
        <v>42</v>
      </c>
      <c r="C795" t="s">
        <v>2039</v>
      </c>
      <c r="D795" t="s">
        <v>44</v>
      </c>
      <c r="E795" t="s">
        <v>45</v>
      </c>
      <c r="F795">
        <v>158853</v>
      </c>
      <c r="G795" t="s">
        <v>3484</v>
      </c>
      <c r="H795" t="s">
        <v>3485</v>
      </c>
      <c r="I795" t="s">
        <v>3486</v>
      </c>
      <c r="J795" t="s">
        <v>3487</v>
      </c>
      <c r="L795" t="b">
        <v>1</v>
      </c>
      <c r="M795" t="s">
        <v>77</v>
      </c>
      <c r="N795" t="s">
        <v>3488</v>
      </c>
      <c r="O795" t="s">
        <v>3489</v>
      </c>
      <c r="R795" t="s">
        <v>3484</v>
      </c>
      <c r="S795" t="b">
        <v>0</v>
      </c>
      <c r="T795" t="s">
        <v>64</v>
      </c>
      <c r="U795" t="s">
        <v>53</v>
      </c>
      <c r="V795" t="s">
        <v>54</v>
      </c>
      <c r="W795" t="s">
        <v>3488</v>
      </c>
      <c r="X795" t="s">
        <v>3489</v>
      </c>
      <c r="Y795" t="s">
        <v>55</v>
      </c>
      <c r="Z795" t="s">
        <v>3490</v>
      </c>
      <c r="AA795" t="s">
        <v>55</v>
      </c>
      <c r="AB795" t="s">
        <v>3491</v>
      </c>
      <c r="AC795" t="s">
        <v>55</v>
      </c>
      <c r="AD795" t="s">
        <v>3492</v>
      </c>
      <c r="AE795" t="s">
        <v>59</v>
      </c>
      <c r="AF795" t="s">
        <v>60</v>
      </c>
      <c r="AG795" t="s">
        <v>62</v>
      </c>
      <c r="AH795" t="s">
        <v>3493</v>
      </c>
      <c r="AK795" t="s">
        <v>45</v>
      </c>
      <c r="AM795" t="s">
        <v>45</v>
      </c>
      <c r="AN795" t="s">
        <v>62</v>
      </c>
      <c r="AO795" t="s">
        <v>63</v>
      </c>
    </row>
    <row r="796" spans="1:41" x14ac:dyDescent="0.3">
      <c r="A796" t="s">
        <v>2038</v>
      </c>
      <c r="B796" t="s">
        <v>42</v>
      </c>
      <c r="C796" t="s">
        <v>2039</v>
      </c>
      <c r="D796" t="s">
        <v>44</v>
      </c>
      <c r="E796" t="s">
        <v>45</v>
      </c>
      <c r="F796">
        <v>158852</v>
      </c>
      <c r="G796" t="s">
        <v>3494</v>
      </c>
      <c r="H796" t="s">
        <v>3495</v>
      </c>
      <c r="I796" t="s">
        <v>3496</v>
      </c>
      <c r="J796" t="s">
        <v>3497</v>
      </c>
      <c r="L796" t="b">
        <v>1</v>
      </c>
      <c r="M796" t="s">
        <v>77</v>
      </c>
      <c r="N796" t="s">
        <v>3498</v>
      </c>
      <c r="O796" t="s">
        <v>3499</v>
      </c>
      <c r="R796" t="s">
        <v>3494</v>
      </c>
      <c r="S796" t="b">
        <v>1</v>
      </c>
      <c r="T796" t="s">
        <v>52</v>
      </c>
      <c r="U796" t="s">
        <v>53</v>
      </c>
      <c r="V796" t="s">
        <v>54</v>
      </c>
      <c r="W796" t="s">
        <v>3498</v>
      </c>
      <c r="X796" t="s">
        <v>3499</v>
      </c>
      <c r="Y796" t="s">
        <v>55</v>
      </c>
      <c r="Z796" t="s">
        <v>3500</v>
      </c>
      <c r="AA796" t="s">
        <v>3501</v>
      </c>
      <c r="AB796" t="s">
        <v>3502</v>
      </c>
      <c r="AC796" t="s">
        <v>55</v>
      </c>
      <c r="AD796" t="s">
        <v>3503</v>
      </c>
      <c r="AE796" t="s">
        <v>59</v>
      </c>
      <c r="AF796" t="s">
        <v>60</v>
      </c>
      <c r="AH796" t="s">
        <v>3504</v>
      </c>
      <c r="AK796" t="s">
        <v>45</v>
      </c>
      <c r="AM796" t="s">
        <v>45</v>
      </c>
      <c r="AN796" t="s">
        <v>62</v>
      </c>
      <c r="AO796" t="s">
        <v>63</v>
      </c>
    </row>
    <row r="797" spans="1:41" x14ac:dyDescent="0.3">
      <c r="A797" t="s">
        <v>2038</v>
      </c>
      <c r="B797" t="s">
        <v>42</v>
      </c>
      <c r="C797" t="s">
        <v>2039</v>
      </c>
      <c r="D797" t="s">
        <v>44</v>
      </c>
      <c r="E797" t="s">
        <v>45</v>
      </c>
      <c r="F797">
        <v>158852</v>
      </c>
      <c r="G797" t="s">
        <v>3494</v>
      </c>
      <c r="H797" t="s">
        <v>3495</v>
      </c>
      <c r="I797" t="s">
        <v>3496</v>
      </c>
      <c r="J797" t="s">
        <v>3497</v>
      </c>
      <c r="L797" t="b">
        <v>1</v>
      </c>
      <c r="M797" t="s">
        <v>77</v>
      </c>
      <c r="N797" t="s">
        <v>3498</v>
      </c>
      <c r="O797" t="s">
        <v>3499</v>
      </c>
      <c r="R797" t="s">
        <v>3494</v>
      </c>
      <c r="S797" t="b">
        <v>0</v>
      </c>
      <c r="T797" t="s">
        <v>64</v>
      </c>
      <c r="U797" t="s">
        <v>53</v>
      </c>
      <c r="V797" t="s">
        <v>55</v>
      </c>
      <c r="W797" t="s">
        <v>3505</v>
      </c>
      <c r="X797" t="s">
        <v>3499</v>
      </c>
      <c r="Y797" t="s">
        <v>55</v>
      </c>
      <c r="Z797" t="s">
        <v>3506</v>
      </c>
      <c r="AA797" t="s">
        <v>55</v>
      </c>
      <c r="AB797" t="s">
        <v>3507</v>
      </c>
      <c r="AC797" t="s">
        <v>55</v>
      </c>
      <c r="AD797" t="s">
        <v>3508</v>
      </c>
      <c r="AE797" t="s">
        <v>59</v>
      </c>
      <c r="AF797" t="s">
        <v>60</v>
      </c>
      <c r="AG797" t="s">
        <v>62</v>
      </c>
      <c r="AH797" t="s">
        <v>3504</v>
      </c>
      <c r="AK797" t="s">
        <v>45</v>
      </c>
      <c r="AM797" t="s">
        <v>45</v>
      </c>
      <c r="AN797" t="s">
        <v>62</v>
      </c>
      <c r="AO797" t="s">
        <v>63</v>
      </c>
    </row>
    <row r="798" spans="1:41" x14ac:dyDescent="0.3">
      <c r="A798" t="s">
        <v>2038</v>
      </c>
      <c r="B798" t="s">
        <v>42</v>
      </c>
      <c r="C798" t="s">
        <v>2039</v>
      </c>
      <c r="D798" t="s">
        <v>44</v>
      </c>
      <c r="E798" t="s">
        <v>45</v>
      </c>
      <c r="F798">
        <v>158851</v>
      </c>
      <c r="G798" t="s">
        <v>3509</v>
      </c>
      <c r="H798" t="s">
        <v>3509</v>
      </c>
      <c r="I798" t="s">
        <v>3510</v>
      </c>
      <c r="J798" t="s">
        <v>3511</v>
      </c>
      <c r="L798" t="b">
        <v>1</v>
      </c>
      <c r="M798" t="s">
        <v>77</v>
      </c>
      <c r="N798" t="s">
        <v>3512</v>
      </c>
      <c r="O798" t="s">
        <v>337</v>
      </c>
      <c r="R798" t="s">
        <v>3509</v>
      </c>
      <c r="S798" t="b">
        <v>1</v>
      </c>
      <c r="T798" t="s">
        <v>52</v>
      </c>
      <c r="U798" t="s">
        <v>53</v>
      </c>
      <c r="V798" t="s">
        <v>80</v>
      </c>
      <c r="W798" t="s">
        <v>3512</v>
      </c>
      <c r="X798" t="s">
        <v>337</v>
      </c>
      <c r="Y798" t="s">
        <v>55</v>
      </c>
      <c r="Z798" t="s">
        <v>3513</v>
      </c>
      <c r="AA798" t="s">
        <v>55</v>
      </c>
      <c r="AB798" t="s">
        <v>3514</v>
      </c>
      <c r="AC798" t="s">
        <v>55</v>
      </c>
      <c r="AD798" t="s">
        <v>3515</v>
      </c>
      <c r="AE798" t="s">
        <v>59</v>
      </c>
      <c r="AF798" t="s">
        <v>60</v>
      </c>
      <c r="AH798" t="s">
        <v>3516</v>
      </c>
      <c r="AK798" t="s">
        <v>45</v>
      </c>
      <c r="AM798" t="s">
        <v>45</v>
      </c>
      <c r="AN798" t="s">
        <v>62</v>
      </c>
      <c r="AO798" t="s">
        <v>63</v>
      </c>
    </row>
    <row r="799" spans="1:41" x14ac:dyDescent="0.3">
      <c r="A799" t="s">
        <v>2038</v>
      </c>
      <c r="B799" t="s">
        <v>42</v>
      </c>
      <c r="C799" t="s">
        <v>2039</v>
      </c>
      <c r="D799" t="s">
        <v>44</v>
      </c>
      <c r="E799" t="s">
        <v>45</v>
      </c>
      <c r="F799">
        <v>158851</v>
      </c>
      <c r="G799" t="s">
        <v>3509</v>
      </c>
      <c r="H799" t="s">
        <v>3509</v>
      </c>
      <c r="I799" t="s">
        <v>3510</v>
      </c>
      <c r="J799" t="s">
        <v>3511</v>
      </c>
      <c r="L799" t="b">
        <v>1</v>
      </c>
      <c r="M799" t="s">
        <v>77</v>
      </c>
      <c r="N799" t="s">
        <v>3512</v>
      </c>
      <c r="O799" t="s">
        <v>337</v>
      </c>
      <c r="R799" t="s">
        <v>3509</v>
      </c>
      <c r="S799" t="b">
        <v>0</v>
      </c>
      <c r="T799" t="s">
        <v>64</v>
      </c>
      <c r="U799" t="s">
        <v>53</v>
      </c>
      <c r="V799" t="s">
        <v>80</v>
      </c>
      <c r="W799" t="s">
        <v>3512</v>
      </c>
      <c r="X799" t="s">
        <v>337</v>
      </c>
      <c r="Y799" t="s">
        <v>55</v>
      </c>
      <c r="Z799" t="s">
        <v>3513</v>
      </c>
      <c r="AA799" t="s">
        <v>55</v>
      </c>
      <c r="AB799" t="s">
        <v>3514</v>
      </c>
      <c r="AC799" t="s">
        <v>55</v>
      </c>
      <c r="AD799" t="s">
        <v>3515</v>
      </c>
      <c r="AE799" t="s">
        <v>59</v>
      </c>
      <c r="AF799" t="s">
        <v>60</v>
      </c>
      <c r="AG799" t="s">
        <v>62</v>
      </c>
      <c r="AH799" t="s">
        <v>3516</v>
      </c>
      <c r="AK799" t="s">
        <v>45</v>
      </c>
      <c r="AM799" t="s">
        <v>45</v>
      </c>
      <c r="AN799" t="s">
        <v>62</v>
      </c>
      <c r="AO799" t="s">
        <v>63</v>
      </c>
    </row>
    <row r="800" spans="1:41" x14ac:dyDescent="0.3">
      <c r="A800" t="s">
        <v>2038</v>
      </c>
      <c r="B800" t="s">
        <v>42</v>
      </c>
      <c r="C800" t="s">
        <v>2039</v>
      </c>
      <c r="D800" t="s">
        <v>44</v>
      </c>
      <c r="E800" t="s">
        <v>45</v>
      </c>
      <c r="F800">
        <v>158850</v>
      </c>
      <c r="G800" t="s">
        <v>3517</v>
      </c>
      <c r="H800" t="s">
        <v>3518</v>
      </c>
      <c r="I800" t="s">
        <v>3519</v>
      </c>
      <c r="J800" t="s">
        <v>3520</v>
      </c>
      <c r="L800" t="b">
        <v>1</v>
      </c>
      <c r="M800" t="s">
        <v>77</v>
      </c>
      <c r="N800" t="s">
        <v>3521</v>
      </c>
      <c r="O800" t="s">
        <v>3522</v>
      </c>
      <c r="R800" t="s">
        <v>3517</v>
      </c>
      <c r="S800" t="b">
        <v>1</v>
      </c>
      <c r="T800" t="s">
        <v>52</v>
      </c>
      <c r="U800" t="s">
        <v>53</v>
      </c>
      <c r="V800" t="s">
        <v>125</v>
      </c>
      <c r="W800" t="s">
        <v>3521</v>
      </c>
      <c r="X800" t="s">
        <v>3522</v>
      </c>
      <c r="Y800" t="s">
        <v>55</v>
      </c>
      <c r="Z800" t="s">
        <v>3523</v>
      </c>
      <c r="AA800" t="s">
        <v>55</v>
      </c>
      <c r="AB800" t="s">
        <v>3524</v>
      </c>
      <c r="AC800" t="s">
        <v>55</v>
      </c>
      <c r="AD800" t="s">
        <v>3525</v>
      </c>
      <c r="AE800" t="s">
        <v>59</v>
      </c>
      <c r="AF800" t="s">
        <v>60</v>
      </c>
      <c r="AH800" t="s">
        <v>3526</v>
      </c>
      <c r="AK800" t="s">
        <v>45</v>
      </c>
      <c r="AM800" t="s">
        <v>45</v>
      </c>
      <c r="AN800" t="s">
        <v>62</v>
      </c>
      <c r="AO800" t="s">
        <v>63</v>
      </c>
    </row>
    <row r="801" spans="1:41" x14ac:dyDescent="0.3">
      <c r="A801" t="s">
        <v>2038</v>
      </c>
      <c r="B801" t="s">
        <v>42</v>
      </c>
      <c r="C801" t="s">
        <v>2039</v>
      </c>
      <c r="D801" t="s">
        <v>44</v>
      </c>
      <c r="E801" t="s">
        <v>45</v>
      </c>
      <c r="F801">
        <v>158850</v>
      </c>
      <c r="G801" t="s">
        <v>3517</v>
      </c>
      <c r="H801" t="s">
        <v>3518</v>
      </c>
      <c r="I801" t="s">
        <v>3519</v>
      </c>
      <c r="J801" t="s">
        <v>3520</v>
      </c>
      <c r="L801" t="b">
        <v>1</v>
      </c>
      <c r="M801" t="s">
        <v>77</v>
      </c>
      <c r="N801" t="s">
        <v>3521</v>
      </c>
      <c r="O801" t="s">
        <v>3522</v>
      </c>
      <c r="R801" t="s">
        <v>3517</v>
      </c>
      <c r="S801" t="b">
        <v>0</v>
      </c>
      <c r="T801" t="s">
        <v>64</v>
      </c>
      <c r="U801" t="s">
        <v>53</v>
      </c>
      <c r="V801" t="s">
        <v>125</v>
      </c>
      <c r="W801" t="s">
        <v>3521</v>
      </c>
      <c r="X801" t="s">
        <v>3522</v>
      </c>
      <c r="Y801" t="s">
        <v>55</v>
      </c>
      <c r="Z801" t="s">
        <v>3523</v>
      </c>
      <c r="AA801" t="s">
        <v>55</v>
      </c>
      <c r="AB801" t="s">
        <v>3524</v>
      </c>
      <c r="AC801" t="s">
        <v>55</v>
      </c>
      <c r="AD801" t="s">
        <v>3525</v>
      </c>
      <c r="AE801" t="s">
        <v>59</v>
      </c>
      <c r="AF801" t="s">
        <v>60</v>
      </c>
      <c r="AG801" t="s">
        <v>62</v>
      </c>
      <c r="AH801" t="s">
        <v>3526</v>
      </c>
      <c r="AK801" t="s">
        <v>45</v>
      </c>
      <c r="AM801" t="s">
        <v>45</v>
      </c>
      <c r="AN801" t="s">
        <v>62</v>
      </c>
      <c r="AO801" t="s">
        <v>63</v>
      </c>
    </row>
    <row r="802" spans="1:41" x14ac:dyDescent="0.3">
      <c r="A802" t="s">
        <v>2038</v>
      </c>
      <c r="B802" t="s">
        <v>42</v>
      </c>
      <c r="C802" t="s">
        <v>2039</v>
      </c>
      <c r="D802" t="s">
        <v>44</v>
      </c>
      <c r="E802" t="s">
        <v>45</v>
      </c>
      <c r="F802">
        <v>158849</v>
      </c>
      <c r="G802" t="s">
        <v>3527</v>
      </c>
      <c r="H802" t="s">
        <v>3527</v>
      </c>
      <c r="I802" t="s">
        <v>3528</v>
      </c>
      <c r="J802" t="s">
        <v>3529</v>
      </c>
      <c r="L802" t="b">
        <v>1</v>
      </c>
      <c r="M802" t="s">
        <v>77</v>
      </c>
      <c r="N802" t="s">
        <v>1949</v>
      </c>
      <c r="O802" t="s">
        <v>3530</v>
      </c>
      <c r="R802" t="s">
        <v>3531</v>
      </c>
      <c r="S802" t="b">
        <v>1</v>
      </c>
      <c r="T802" t="s">
        <v>52</v>
      </c>
      <c r="U802" t="s">
        <v>53</v>
      </c>
      <c r="V802" t="s">
        <v>54</v>
      </c>
      <c r="W802" t="s">
        <v>1949</v>
      </c>
      <c r="X802" t="s">
        <v>3530</v>
      </c>
      <c r="Y802" t="s">
        <v>55</v>
      </c>
      <c r="Z802" t="s">
        <v>3532</v>
      </c>
      <c r="AA802" t="s">
        <v>3533</v>
      </c>
      <c r="AB802" t="s">
        <v>2164</v>
      </c>
      <c r="AC802" t="s">
        <v>55</v>
      </c>
      <c r="AD802" t="s">
        <v>3534</v>
      </c>
      <c r="AE802" t="s">
        <v>59</v>
      </c>
      <c r="AF802" t="s">
        <v>60</v>
      </c>
      <c r="AH802" t="s">
        <v>3535</v>
      </c>
      <c r="AK802" t="s">
        <v>45</v>
      </c>
      <c r="AM802" t="s">
        <v>45</v>
      </c>
      <c r="AN802" t="s">
        <v>62</v>
      </c>
      <c r="AO802" t="s">
        <v>63</v>
      </c>
    </row>
    <row r="803" spans="1:41" x14ac:dyDescent="0.3">
      <c r="A803" t="s">
        <v>2038</v>
      </c>
      <c r="B803" t="s">
        <v>42</v>
      </c>
      <c r="C803" t="s">
        <v>2039</v>
      </c>
      <c r="D803" t="s">
        <v>44</v>
      </c>
      <c r="E803" t="s">
        <v>45</v>
      </c>
      <c r="F803">
        <v>158849</v>
      </c>
      <c r="G803" t="s">
        <v>3527</v>
      </c>
      <c r="H803" t="s">
        <v>3527</v>
      </c>
      <c r="I803" t="s">
        <v>3528</v>
      </c>
      <c r="J803" t="s">
        <v>3529</v>
      </c>
      <c r="L803" t="b">
        <v>1</v>
      </c>
      <c r="M803" t="s">
        <v>77</v>
      </c>
      <c r="N803" t="s">
        <v>1949</v>
      </c>
      <c r="O803" t="s">
        <v>3530</v>
      </c>
      <c r="R803" t="s">
        <v>3531</v>
      </c>
      <c r="S803" t="b">
        <v>0</v>
      </c>
      <c r="T803" t="s">
        <v>64</v>
      </c>
      <c r="U803" t="s">
        <v>53</v>
      </c>
      <c r="V803" t="s">
        <v>54</v>
      </c>
      <c r="W803" t="s">
        <v>1949</v>
      </c>
      <c r="X803" t="s">
        <v>3530</v>
      </c>
      <c r="Y803" t="s">
        <v>55</v>
      </c>
      <c r="Z803" t="s">
        <v>3532</v>
      </c>
      <c r="AA803" t="s">
        <v>3533</v>
      </c>
      <c r="AB803" t="s">
        <v>2164</v>
      </c>
      <c r="AC803" t="s">
        <v>55</v>
      </c>
      <c r="AD803" t="s">
        <v>3534</v>
      </c>
      <c r="AE803" t="s">
        <v>59</v>
      </c>
      <c r="AF803" t="s">
        <v>60</v>
      </c>
      <c r="AG803" t="s">
        <v>62</v>
      </c>
      <c r="AH803" t="s">
        <v>3535</v>
      </c>
      <c r="AK803" t="s">
        <v>45</v>
      </c>
      <c r="AM803" t="s">
        <v>45</v>
      </c>
      <c r="AN803" t="s">
        <v>62</v>
      </c>
      <c r="AO803" t="s">
        <v>63</v>
      </c>
    </row>
    <row r="804" spans="1:41" x14ac:dyDescent="0.3">
      <c r="A804" t="s">
        <v>2038</v>
      </c>
      <c r="B804" t="s">
        <v>42</v>
      </c>
      <c r="C804" t="s">
        <v>2039</v>
      </c>
      <c r="D804" t="s">
        <v>44</v>
      </c>
      <c r="E804" t="s">
        <v>45</v>
      </c>
      <c r="F804">
        <v>158848</v>
      </c>
      <c r="G804" t="s">
        <v>3536</v>
      </c>
      <c r="H804" t="s">
        <v>3536</v>
      </c>
      <c r="I804" t="s">
        <v>3537</v>
      </c>
      <c r="J804" t="s">
        <v>3538</v>
      </c>
      <c r="L804" t="b">
        <v>1</v>
      </c>
      <c r="M804" t="s">
        <v>77</v>
      </c>
      <c r="N804" t="s">
        <v>416</v>
      </c>
      <c r="O804" t="s">
        <v>3539</v>
      </c>
      <c r="R804" t="s">
        <v>3536</v>
      </c>
      <c r="S804" t="b">
        <v>1</v>
      </c>
      <c r="T804" t="s">
        <v>52</v>
      </c>
      <c r="U804" t="s">
        <v>53</v>
      </c>
      <c r="V804" t="s">
        <v>54</v>
      </c>
      <c r="W804" t="s">
        <v>416</v>
      </c>
      <c r="X804" t="s">
        <v>3539</v>
      </c>
      <c r="Y804" t="s">
        <v>55</v>
      </c>
      <c r="Z804" t="s">
        <v>3540</v>
      </c>
      <c r="AA804" t="s">
        <v>55</v>
      </c>
      <c r="AB804" t="s">
        <v>3541</v>
      </c>
      <c r="AC804" t="s">
        <v>55</v>
      </c>
      <c r="AD804" t="s">
        <v>3542</v>
      </c>
      <c r="AE804" t="s">
        <v>59</v>
      </c>
      <c r="AF804" t="s">
        <v>60</v>
      </c>
      <c r="AH804" t="s">
        <v>3543</v>
      </c>
      <c r="AK804" t="s">
        <v>45</v>
      </c>
      <c r="AM804" t="s">
        <v>45</v>
      </c>
      <c r="AN804" t="s">
        <v>62</v>
      </c>
      <c r="AO804" t="s">
        <v>63</v>
      </c>
    </row>
    <row r="805" spans="1:41" x14ac:dyDescent="0.3">
      <c r="A805" t="s">
        <v>2038</v>
      </c>
      <c r="B805" t="s">
        <v>42</v>
      </c>
      <c r="C805" t="s">
        <v>2039</v>
      </c>
      <c r="D805" t="s">
        <v>44</v>
      </c>
      <c r="E805" t="s">
        <v>45</v>
      </c>
      <c r="F805">
        <v>158848</v>
      </c>
      <c r="G805" t="s">
        <v>3536</v>
      </c>
      <c r="H805" t="s">
        <v>3536</v>
      </c>
      <c r="I805" t="s">
        <v>3537</v>
      </c>
      <c r="J805" t="s">
        <v>3538</v>
      </c>
      <c r="L805" t="b">
        <v>1</v>
      </c>
      <c r="M805" t="s">
        <v>77</v>
      </c>
      <c r="N805" t="s">
        <v>416</v>
      </c>
      <c r="O805" t="s">
        <v>3539</v>
      </c>
      <c r="R805" t="s">
        <v>3536</v>
      </c>
      <c r="S805" t="b">
        <v>0</v>
      </c>
      <c r="T805" t="s">
        <v>64</v>
      </c>
      <c r="U805" t="s">
        <v>53</v>
      </c>
      <c r="V805" t="s">
        <v>54</v>
      </c>
      <c r="W805" t="s">
        <v>416</v>
      </c>
      <c r="X805" t="s">
        <v>3539</v>
      </c>
      <c r="Y805" t="s">
        <v>55</v>
      </c>
      <c r="Z805" t="s">
        <v>3540</v>
      </c>
      <c r="AA805" t="s">
        <v>55</v>
      </c>
      <c r="AB805" t="s">
        <v>3541</v>
      </c>
      <c r="AC805" t="s">
        <v>55</v>
      </c>
      <c r="AD805" t="s">
        <v>3542</v>
      </c>
      <c r="AE805" t="s">
        <v>59</v>
      </c>
      <c r="AF805" t="s">
        <v>60</v>
      </c>
      <c r="AG805" t="s">
        <v>62</v>
      </c>
      <c r="AH805" t="s">
        <v>3543</v>
      </c>
      <c r="AK805" t="s">
        <v>45</v>
      </c>
      <c r="AM805" t="s">
        <v>45</v>
      </c>
      <c r="AN805" t="s">
        <v>62</v>
      </c>
      <c r="AO805" t="s">
        <v>63</v>
      </c>
    </row>
    <row r="806" spans="1:41" x14ac:dyDescent="0.3">
      <c r="A806" t="s">
        <v>2038</v>
      </c>
      <c r="B806" t="s">
        <v>42</v>
      </c>
      <c r="C806" t="s">
        <v>2039</v>
      </c>
      <c r="D806" t="s">
        <v>44</v>
      </c>
      <c r="E806" t="s">
        <v>45</v>
      </c>
      <c r="F806">
        <v>158847</v>
      </c>
      <c r="G806" t="s">
        <v>3544</v>
      </c>
      <c r="H806" t="s">
        <v>3544</v>
      </c>
      <c r="I806" t="s">
        <v>3545</v>
      </c>
      <c r="J806" t="s">
        <v>3546</v>
      </c>
      <c r="L806" t="b">
        <v>1</v>
      </c>
      <c r="N806" t="s">
        <v>959</v>
      </c>
      <c r="O806" t="s">
        <v>3547</v>
      </c>
      <c r="R806" t="s">
        <v>3544</v>
      </c>
      <c r="S806" t="b">
        <v>1</v>
      </c>
      <c r="T806" t="s">
        <v>52</v>
      </c>
      <c r="U806" t="s">
        <v>53</v>
      </c>
      <c r="V806" t="s">
        <v>80</v>
      </c>
      <c r="W806" t="s">
        <v>959</v>
      </c>
      <c r="X806" t="s">
        <v>3547</v>
      </c>
      <c r="Y806" t="s">
        <v>55</v>
      </c>
      <c r="Z806" t="s">
        <v>3548</v>
      </c>
      <c r="AA806" t="s">
        <v>55</v>
      </c>
      <c r="AB806" t="s">
        <v>3549</v>
      </c>
      <c r="AC806" t="s">
        <v>55</v>
      </c>
      <c r="AD806" t="s">
        <v>3550</v>
      </c>
      <c r="AE806" t="s">
        <v>59</v>
      </c>
      <c r="AF806" t="s">
        <v>60</v>
      </c>
      <c r="AH806" t="s">
        <v>3551</v>
      </c>
      <c r="AK806" t="s">
        <v>45</v>
      </c>
      <c r="AL806" t="s">
        <v>3552</v>
      </c>
      <c r="AM806" t="s">
        <v>45</v>
      </c>
      <c r="AN806" t="s">
        <v>62</v>
      </c>
      <c r="AO806" t="s">
        <v>63</v>
      </c>
    </row>
    <row r="807" spans="1:41" x14ac:dyDescent="0.3">
      <c r="A807" t="s">
        <v>2038</v>
      </c>
      <c r="B807" t="s">
        <v>42</v>
      </c>
      <c r="C807" t="s">
        <v>2039</v>
      </c>
      <c r="D807" t="s">
        <v>44</v>
      </c>
      <c r="E807" t="s">
        <v>45</v>
      </c>
      <c r="F807">
        <v>158847</v>
      </c>
      <c r="G807" t="s">
        <v>3544</v>
      </c>
      <c r="H807" t="s">
        <v>3544</v>
      </c>
      <c r="I807" t="s">
        <v>3545</v>
      </c>
      <c r="J807" t="s">
        <v>3546</v>
      </c>
      <c r="L807" t="b">
        <v>1</v>
      </c>
      <c r="N807" t="s">
        <v>959</v>
      </c>
      <c r="O807" t="s">
        <v>3547</v>
      </c>
      <c r="R807" t="s">
        <v>3544</v>
      </c>
      <c r="S807" t="b">
        <v>0</v>
      </c>
      <c r="T807" t="s">
        <v>64</v>
      </c>
      <c r="U807" t="s">
        <v>53</v>
      </c>
      <c r="V807" t="s">
        <v>80</v>
      </c>
      <c r="W807" t="s">
        <v>959</v>
      </c>
      <c r="X807" t="s">
        <v>3547</v>
      </c>
      <c r="Y807" t="s">
        <v>55</v>
      </c>
      <c r="Z807" t="s">
        <v>3548</v>
      </c>
      <c r="AA807" t="s">
        <v>55</v>
      </c>
      <c r="AB807" t="s">
        <v>3549</v>
      </c>
      <c r="AC807" t="s">
        <v>55</v>
      </c>
      <c r="AD807" t="s">
        <v>3550</v>
      </c>
      <c r="AE807" t="s">
        <v>59</v>
      </c>
      <c r="AF807" t="s">
        <v>60</v>
      </c>
      <c r="AG807" t="s">
        <v>62</v>
      </c>
      <c r="AH807" t="s">
        <v>3551</v>
      </c>
      <c r="AK807" t="s">
        <v>45</v>
      </c>
      <c r="AL807" t="s">
        <v>3552</v>
      </c>
      <c r="AM807" t="s">
        <v>45</v>
      </c>
      <c r="AN807" t="s">
        <v>62</v>
      </c>
      <c r="AO807" t="s">
        <v>63</v>
      </c>
    </row>
    <row r="808" spans="1:41" x14ac:dyDescent="0.3">
      <c r="A808" t="s">
        <v>2038</v>
      </c>
      <c r="B808" t="s">
        <v>42</v>
      </c>
      <c r="C808" t="s">
        <v>2039</v>
      </c>
      <c r="D808" t="s">
        <v>44</v>
      </c>
      <c r="E808" t="s">
        <v>45</v>
      </c>
      <c r="F808">
        <v>158846</v>
      </c>
      <c r="G808" t="s">
        <v>3553</v>
      </c>
      <c r="H808" t="s">
        <v>3553</v>
      </c>
      <c r="I808" t="s">
        <v>3554</v>
      </c>
      <c r="J808" t="s">
        <v>3555</v>
      </c>
      <c r="L808" t="b">
        <v>1</v>
      </c>
      <c r="M808" t="s">
        <v>77</v>
      </c>
      <c r="N808" t="s">
        <v>3141</v>
      </c>
      <c r="O808" t="s">
        <v>3556</v>
      </c>
      <c r="R808" t="s">
        <v>3557</v>
      </c>
      <c r="S808" t="b">
        <v>1</v>
      </c>
      <c r="T808" t="s">
        <v>52</v>
      </c>
      <c r="U808" t="s">
        <v>53</v>
      </c>
      <c r="V808" t="s">
        <v>54</v>
      </c>
      <c r="W808" t="s">
        <v>3141</v>
      </c>
      <c r="X808" t="s">
        <v>3556</v>
      </c>
      <c r="Y808" t="s">
        <v>55</v>
      </c>
      <c r="Z808" t="s">
        <v>3558</v>
      </c>
      <c r="AA808" t="s">
        <v>55</v>
      </c>
      <c r="AB808" t="s">
        <v>3559</v>
      </c>
      <c r="AC808" t="s">
        <v>55</v>
      </c>
      <c r="AD808" t="s">
        <v>3560</v>
      </c>
      <c r="AE808" t="s">
        <v>59</v>
      </c>
      <c r="AF808" t="s">
        <v>60</v>
      </c>
      <c r="AH808" t="s">
        <v>3561</v>
      </c>
      <c r="AK808" t="s">
        <v>45</v>
      </c>
      <c r="AM808" t="s">
        <v>45</v>
      </c>
      <c r="AN808" t="s">
        <v>62</v>
      </c>
      <c r="AO808" t="s">
        <v>63</v>
      </c>
    </row>
    <row r="809" spans="1:41" x14ac:dyDescent="0.3">
      <c r="A809" t="s">
        <v>2038</v>
      </c>
      <c r="B809" t="s">
        <v>42</v>
      </c>
      <c r="C809" t="s">
        <v>2039</v>
      </c>
      <c r="D809" t="s">
        <v>44</v>
      </c>
      <c r="E809" t="s">
        <v>45</v>
      </c>
      <c r="F809">
        <v>158846</v>
      </c>
      <c r="G809" t="s">
        <v>3553</v>
      </c>
      <c r="H809" t="s">
        <v>3553</v>
      </c>
      <c r="I809" t="s">
        <v>3554</v>
      </c>
      <c r="J809" t="s">
        <v>3555</v>
      </c>
      <c r="L809" t="b">
        <v>1</v>
      </c>
      <c r="M809" t="s">
        <v>77</v>
      </c>
      <c r="N809" t="s">
        <v>3141</v>
      </c>
      <c r="O809" t="s">
        <v>3556</v>
      </c>
      <c r="R809" t="s">
        <v>3557</v>
      </c>
      <c r="S809" t="b">
        <v>0</v>
      </c>
      <c r="T809" t="s">
        <v>64</v>
      </c>
      <c r="U809" t="s">
        <v>53</v>
      </c>
      <c r="V809" t="s">
        <v>54</v>
      </c>
      <c r="W809" t="s">
        <v>3141</v>
      </c>
      <c r="X809" t="s">
        <v>3556</v>
      </c>
      <c r="Y809" t="s">
        <v>55</v>
      </c>
      <c r="Z809" t="s">
        <v>3558</v>
      </c>
      <c r="AA809" t="s">
        <v>55</v>
      </c>
      <c r="AB809" t="s">
        <v>3559</v>
      </c>
      <c r="AC809" t="s">
        <v>55</v>
      </c>
      <c r="AD809" t="s">
        <v>3560</v>
      </c>
      <c r="AE809" t="s">
        <v>59</v>
      </c>
      <c r="AF809" t="s">
        <v>60</v>
      </c>
      <c r="AG809" t="s">
        <v>62</v>
      </c>
      <c r="AH809" t="s">
        <v>3561</v>
      </c>
      <c r="AK809" t="s">
        <v>45</v>
      </c>
      <c r="AM809" t="s">
        <v>45</v>
      </c>
      <c r="AN809" t="s">
        <v>62</v>
      </c>
      <c r="AO809" t="s">
        <v>63</v>
      </c>
    </row>
    <row r="810" spans="1:41" x14ac:dyDescent="0.3">
      <c r="A810" t="s">
        <v>2038</v>
      </c>
      <c r="B810" t="s">
        <v>42</v>
      </c>
      <c r="C810" t="s">
        <v>2039</v>
      </c>
      <c r="D810" t="s">
        <v>44</v>
      </c>
      <c r="E810" t="s">
        <v>45</v>
      </c>
      <c r="F810">
        <v>158845</v>
      </c>
      <c r="G810" t="s">
        <v>3562</v>
      </c>
      <c r="H810" t="s">
        <v>3563</v>
      </c>
      <c r="I810" t="s">
        <v>3564</v>
      </c>
      <c r="J810" t="s">
        <v>3565</v>
      </c>
      <c r="L810" t="b">
        <v>1</v>
      </c>
      <c r="N810" t="s">
        <v>3566</v>
      </c>
      <c r="O810" t="s">
        <v>3567</v>
      </c>
      <c r="R810" t="s">
        <v>3562</v>
      </c>
      <c r="S810" t="b">
        <v>1</v>
      </c>
      <c r="T810" t="s">
        <v>52</v>
      </c>
      <c r="U810" t="s">
        <v>53</v>
      </c>
      <c r="V810" t="s">
        <v>80</v>
      </c>
      <c r="W810" t="s">
        <v>3566</v>
      </c>
      <c r="X810" t="s">
        <v>3567</v>
      </c>
      <c r="Y810" t="s">
        <v>55</v>
      </c>
      <c r="Z810" t="s">
        <v>3568</v>
      </c>
      <c r="AA810" t="s">
        <v>55</v>
      </c>
      <c r="AB810" t="s">
        <v>3569</v>
      </c>
      <c r="AC810" t="s">
        <v>55</v>
      </c>
      <c r="AD810" t="s">
        <v>3570</v>
      </c>
      <c r="AE810" t="s">
        <v>59</v>
      </c>
      <c r="AF810" t="s">
        <v>60</v>
      </c>
      <c r="AH810" t="s">
        <v>3571</v>
      </c>
      <c r="AK810" t="s">
        <v>45</v>
      </c>
      <c r="AL810" t="s">
        <v>3572</v>
      </c>
      <c r="AM810" t="s">
        <v>45</v>
      </c>
      <c r="AN810" t="s">
        <v>62</v>
      </c>
      <c r="AO810" t="s">
        <v>63</v>
      </c>
    </row>
    <row r="811" spans="1:41" x14ac:dyDescent="0.3">
      <c r="A811" t="s">
        <v>2038</v>
      </c>
      <c r="B811" t="s">
        <v>42</v>
      </c>
      <c r="C811" t="s">
        <v>2039</v>
      </c>
      <c r="D811" t="s">
        <v>44</v>
      </c>
      <c r="E811" t="s">
        <v>45</v>
      </c>
      <c r="F811">
        <v>158845</v>
      </c>
      <c r="G811" t="s">
        <v>3562</v>
      </c>
      <c r="H811" t="s">
        <v>3563</v>
      </c>
      <c r="I811" t="s">
        <v>3564</v>
      </c>
      <c r="J811" t="s">
        <v>3565</v>
      </c>
      <c r="L811" t="b">
        <v>1</v>
      </c>
      <c r="N811" t="s">
        <v>3566</v>
      </c>
      <c r="O811" t="s">
        <v>3567</v>
      </c>
      <c r="R811" t="s">
        <v>3562</v>
      </c>
      <c r="S811" t="b">
        <v>0</v>
      </c>
      <c r="T811" t="s">
        <v>64</v>
      </c>
      <c r="U811" t="s">
        <v>53</v>
      </c>
      <c r="V811" t="s">
        <v>80</v>
      </c>
      <c r="W811" t="s">
        <v>3566</v>
      </c>
      <c r="X811" t="s">
        <v>3567</v>
      </c>
      <c r="Y811" t="s">
        <v>55</v>
      </c>
      <c r="Z811" t="s">
        <v>3568</v>
      </c>
      <c r="AA811" t="s">
        <v>55</v>
      </c>
      <c r="AB811" t="s">
        <v>3569</v>
      </c>
      <c r="AC811" t="s">
        <v>55</v>
      </c>
      <c r="AD811" t="s">
        <v>3570</v>
      </c>
      <c r="AE811" t="s">
        <v>59</v>
      </c>
      <c r="AF811" t="s">
        <v>60</v>
      </c>
      <c r="AG811" t="s">
        <v>62</v>
      </c>
      <c r="AH811" t="s">
        <v>3571</v>
      </c>
      <c r="AK811" t="s">
        <v>45</v>
      </c>
      <c r="AL811" t="s">
        <v>3572</v>
      </c>
      <c r="AM811" t="s">
        <v>45</v>
      </c>
      <c r="AN811" t="s">
        <v>62</v>
      </c>
      <c r="AO811" t="s">
        <v>63</v>
      </c>
    </row>
    <row r="812" spans="1:41" x14ac:dyDescent="0.3">
      <c r="A812" t="s">
        <v>2038</v>
      </c>
      <c r="B812" t="s">
        <v>42</v>
      </c>
      <c r="C812" t="s">
        <v>2039</v>
      </c>
      <c r="D812" t="s">
        <v>44</v>
      </c>
      <c r="E812" t="s">
        <v>45</v>
      </c>
      <c r="F812">
        <v>158844</v>
      </c>
      <c r="G812" t="s">
        <v>3573</v>
      </c>
      <c r="H812" t="s">
        <v>3573</v>
      </c>
      <c r="I812" t="s">
        <v>3574</v>
      </c>
      <c r="J812" t="s">
        <v>3575</v>
      </c>
      <c r="L812" t="b">
        <v>1</v>
      </c>
      <c r="M812" t="s">
        <v>77</v>
      </c>
      <c r="N812" t="s">
        <v>3576</v>
      </c>
      <c r="O812" t="s">
        <v>3577</v>
      </c>
      <c r="R812" t="s">
        <v>3573</v>
      </c>
      <c r="S812" t="b">
        <v>1</v>
      </c>
      <c r="T812" t="s">
        <v>52</v>
      </c>
      <c r="U812" t="s">
        <v>53</v>
      </c>
      <c r="V812" t="s">
        <v>125</v>
      </c>
      <c r="W812" t="s">
        <v>3576</v>
      </c>
      <c r="X812" t="s">
        <v>3577</v>
      </c>
      <c r="Y812" t="s">
        <v>55</v>
      </c>
      <c r="Z812" t="s">
        <v>3578</v>
      </c>
      <c r="AA812" t="s">
        <v>55</v>
      </c>
      <c r="AB812" t="s">
        <v>3579</v>
      </c>
      <c r="AC812" t="s">
        <v>55</v>
      </c>
      <c r="AD812" t="s">
        <v>3580</v>
      </c>
      <c r="AE812" t="s">
        <v>59</v>
      </c>
      <c r="AF812" t="s">
        <v>60</v>
      </c>
      <c r="AH812" t="s">
        <v>3581</v>
      </c>
      <c r="AK812" t="s">
        <v>45</v>
      </c>
      <c r="AM812" t="s">
        <v>45</v>
      </c>
      <c r="AN812" t="s">
        <v>62</v>
      </c>
      <c r="AO812" t="s">
        <v>63</v>
      </c>
    </row>
    <row r="813" spans="1:41" x14ac:dyDescent="0.3">
      <c r="A813" t="s">
        <v>2038</v>
      </c>
      <c r="B813" t="s">
        <v>42</v>
      </c>
      <c r="C813" t="s">
        <v>2039</v>
      </c>
      <c r="D813" t="s">
        <v>44</v>
      </c>
      <c r="E813" t="s">
        <v>45</v>
      </c>
      <c r="F813">
        <v>158844</v>
      </c>
      <c r="G813" t="s">
        <v>3573</v>
      </c>
      <c r="H813" t="s">
        <v>3573</v>
      </c>
      <c r="I813" t="s">
        <v>3574</v>
      </c>
      <c r="J813" t="s">
        <v>3575</v>
      </c>
      <c r="L813" t="b">
        <v>1</v>
      </c>
      <c r="M813" t="s">
        <v>77</v>
      </c>
      <c r="N813" t="s">
        <v>3576</v>
      </c>
      <c r="O813" t="s">
        <v>3577</v>
      </c>
      <c r="R813" t="s">
        <v>3573</v>
      </c>
      <c r="S813" t="b">
        <v>0</v>
      </c>
      <c r="T813" t="s">
        <v>64</v>
      </c>
      <c r="U813" t="s">
        <v>53</v>
      </c>
      <c r="V813" t="s">
        <v>125</v>
      </c>
      <c r="W813" t="s">
        <v>3576</v>
      </c>
      <c r="X813" t="s">
        <v>3577</v>
      </c>
      <c r="Y813" t="s">
        <v>55</v>
      </c>
      <c r="Z813" t="s">
        <v>3578</v>
      </c>
      <c r="AA813" t="s">
        <v>55</v>
      </c>
      <c r="AB813" t="s">
        <v>3579</v>
      </c>
      <c r="AC813" t="s">
        <v>55</v>
      </c>
      <c r="AD813" t="s">
        <v>3580</v>
      </c>
      <c r="AE813" t="s">
        <v>59</v>
      </c>
      <c r="AF813" t="s">
        <v>60</v>
      </c>
      <c r="AG813" t="s">
        <v>62</v>
      </c>
      <c r="AH813" t="s">
        <v>3581</v>
      </c>
      <c r="AK813" t="s">
        <v>45</v>
      </c>
      <c r="AM813" t="s">
        <v>45</v>
      </c>
      <c r="AN813" t="s">
        <v>62</v>
      </c>
      <c r="AO813" t="s">
        <v>63</v>
      </c>
    </row>
    <row r="814" spans="1:41" x14ac:dyDescent="0.3">
      <c r="A814" t="s">
        <v>2038</v>
      </c>
      <c r="B814" t="s">
        <v>42</v>
      </c>
      <c r="C814" t="s">
        <v>2039</v>
      </c>
      <c r="D814" t="s">
        <v>44</v>
      </c>
      <c r="E814" t="s">
        <v>45</v>
      </c>
      <c r="F814">
        <v>158843</v>
      </c>
      <c r="G814" t="s">
        <v>3582</v>
      </c>
      <c r="H814" t="s">
        <v>3582</v>
      </c>
      <c r="I814" t="s">
        <v>3583</v>
      </c>
      <c r="J814" t="s">
        <v>3584</v>
      </c>
      <c r="L814" t="b">
        <v>1</v>
      </c>
      <c r="M814" t="s">
        <v>77</v>
      </c>
      <c r="N814" t="s">
        <v>3585</v>
      </c>
      <c r="O814" t="s">
        <v>3586</v>
      </c>
      <c r="R814" t="s">
        <v>3582</v>
      </c>
      <c r="S814" t="b">
        <v>1</v>
      </c>
      <c r="T814" t="s">
        <v>52</v>
      </c>
      <c r="U814" t="s">
        <v>53</v>
      </c>
      <c r="V814" t="s">
        <v>125</v>
      </c>
      <c r="W814" t="s">
        <v>3585</v>
      </c>
      <c r="X814" t="s">
        <v>3586</v>
      </c>
      <c r="Y814" t="s">
        <v>55</v>
      </c>
      <c r="Z814" t="s">
        <v>3587</v>
      </c>
      <c r="AA814" t="s">
        <v>55</v>
      </c>
      <c r="AB814" t="s">
        <v>1508</v>
      </c>
      <c r="AC814" t="s">
        <v>55</v>
      </c>
      <c r="AD814" t="s">
        <v>3588</v>
      </c>
      <c r="AE814" t="s">
        <v>59</v>
      </c>
      <c r="AF814" t="s">
        <v>60</v>
      </c>
      <c r="AH814" t="s">
        <v>3589</v>
      </c>
      <c r="AK814" t="s">
        <v>45</v>
      </c>
      <c r="AM814" t="s">
        <v>45</v>
      </c>
      <c r="AN814" t="s">
        <v>62</v>
      </c>
      <c r="AO814" t="s">
        <v>63</v>
      </c>
    </row>
    <row r="815" spans="1:41" x14ac:dyDescent="0.3">
      <c r="A815" t="s">
        <v>2038</v>
      </c>
      <c r="B815" t="s">
        <v>42</v>
      </c>
      <c r="C815" t="s">
        <v>2039</v>
      </c>
      <c r="D815" t="s">
        <v>44</v>
      </c>
      <c r="E815" t="s">
        <v>45</v>
      </c>
      <c r="F815">
        <v>158843</v>
      </c>
      <c r="G815" t="s">
        <v>3582</v>
      </c>
      <c r="H815" t="s">
        <v>3582</v>
      </c>
      <c r="I815" t="s">
        <v>3583</v>
      </c>
      <c r="J815" t="s">
        <v>3584</v>
      </c>
      <c r="L815" t="b">
        <v>1</v>
      </c>
      <c r="M815" t="s">
        <v>77</v>
      </c>
      <c r="N815" t="s">
        <v>3585</v>
      </c>
      <c r="O815" t="s">
        <v>3586</v>
      </c>
      <c r="R815" t="s">
        <v>3582</v>
      </c>
      <c r="S815" t="b">
        <v>0</v>
      </c>
      <c r="T815" t="s">
        <v>64</v>
      </c>
      <c r="U815" t="s">
        <v>53</v>
      </c>
      <c r="V815" t="s">
        <v>125</v>
      </c>
      <c r="W815" t="s">
        <v>3585</v>
      </c>
      <c r="X815" t="s">
        <v>3586</v>
      </c>
      <c r="Y815" t="s">
        <v>55</v>
      </c>
      <c r="Z815" t="s">
        <v>3587</v>
      </c>
      <c r="AA815" t="s">
        <v>55</v>
      </c>
      <c r="AB815" t="s">
        <v>1508</v>
      </c>
      <c r="AC815" t="s">
        <v>55</v>
      </c>
      <c r="AD815" t="s">
        <v>3588</v>
      </c>
      <c r="AE815" t="s">
        <v>59</v>
      </c>
      <c r="AF815" t="s">
        <v>60</v>
      </c>
      <c r="AG815" t="s">
        <v>62</v>
      </c>
      <c r="AH815" t="s">
        <v>3589</v>
      </c>
      <c r="AK815" t="s">
        <v>45</v>
      </c>
      <c r="AM815" t="s">
        <v>45</v>
      </c>
      <c r="AN815" t="s">
        <v>62</v>
      </c>
      <c r="AO815" t="s">
        <v>63</v>
      </c>
    </row>
    <row r="816" spans="1:41" x14ac:dyDescent="0.3">
      <c r="A816" t="s">
        <v>2038</v>
      </c>
      <c r="B816" t="s">
        <v>42</v>
      </c>
      <c r="C816" t="s">
        <v>2039</v>
      </c>
      <c r="D816" t="s">
        <v>44</v>
      </c>
      <c r="E816" t="s">
        <v>45</v>
      </c>
      <c r="F816">
        <v>158842</v>
      </c>
      <c r="G816" t="s">
        <v>3590</v>
      </c>
      <c r="H816" t="s">
        <v>3591</v>
      </c>
      <c r="I816" t="s">
        <v>3592</v>
      </c>
      <c r="J816" t="s">
        <v>3593</v>
      </c>
      <c r="L816" t="b">
        <v>1</v>
      </c>
      <c r="M816" t="s">
        <v>77</v>
      </c>
      <c r="N816" t="s">
        <v>3594</v>
      </c>
      <c r="O816" t="s">
        <v>3595</v>
      </c>
      <c r="R816" t="s">
        <v>3590</v>
      </c>
      <c r="S816" t="b">
        <v>1</v>
      </c>
      <c r="T816" t="s">
        <v>52</v>
      </c>
      <c r="U816" t="s">
        <v>53</v>
      </c>
      <c r="V816" t="s">
        <v>54</v>
      </c>
      <c r="W816" t="s">
        <v>3594</v>
      </c>
      <c r="X816" t="s">
        <v>3595</v>
      </c>
      <c r="Y816" t="s">
        <v>55</v>
      </c>
      <c r="Z816" t="s">
        <v>3596</v>
      </c>
      <c r="AA816" t="s">
        <v>3597</v>
      </c>
      <c r="AB816" t="s">
        <v>1554</v>
      </c>
      <c r="AC816" t="s">
        <v>55</v>
      </c>
      <c r="AD816" t="s">
        <v>3598</v>
      </c>
      <c r="AE816" t="s">
        <v>59</v>
      </c>
      <c r="AF816" t="s">
        <v>60</v>
      </c>
      <c r="AH816" t="s">
        <v>3599</v>
      </c>
      <c r="AK816" t="s">
        <v>45</v>
      </c>
      <c r="AM816" t="s">
        <v>45</v>
      </c>
      <c r="AN816" t="s">
        <v>62</v>
      </c>
      <c r="AO816" t="s">
        <v>63</v>
      </c>
    </row>
    <row r="817" spans="1:41" x14ac:dyDescent="0.3">
      <c r="A817" t="s">
        <v>2038</v>
      </c>
      <c r="B817" t="s">
        <v>42</v>
      </c>
      <c r="C817" t="s">
        <v>2039</v>
      </c>
      <c r="D817" t="s">
        <v>44</v>
      </c>
      <c r="E817" t="s">
        <v>45</v>
      </c>
      <c r="F817">
        <v>158842</v>
      </c>
      <c r="G817" t="s">
        <v>3590</v>
      </c>
      <c r="H817" t="s">
        <v>3591</v>
      </c>
      <c r="I817" t="s">
        <v>3592</v>
      </c>
      <c r="J817" t="s">
        <v>3593</v>
      </c>
      <c r="L817" t="b">
        <v>1</v>
      </c>
      <c r="M817" t="s">
        <v>77</v>
      </c>
      <c r="N817" t="s">
        <v>3594</v>
      </c>
      <c r="O817" t="s">
        <v>3595</v>
      </c>
      <c r="R817" t="s">
        <v>3590</v>
      </c>
      <c r="S817" t="b">
        <v>0</v>
      </c>
      <c r="T817" t="s">
        <v>64</v>
      </c>
      <c r="U817" t="s">
        <v>53</v>
      </c>
      <c r="V817" t="s">
        <v>54</v>
      </c>
      <c r="W817" t="s">
        <v>3594</v>
      </c>
      <c r="X817" t="s">
        <v>3595</v>
      </c>
      <c r="Y817" t="s">
        <v>55</v>
      </c>
      <c r="Z817" t="s">
        <v>3596</v>
      </c>
      <c r="AA817" t="s">
        <v>3597</v>
      </c>
      <c r="AB817" t="s">
        <v>1554</v>
      </c>
      <c r="AC817" t="s">
        <v>55</v>
      </c>
      <c r="AD817" t="s">
        <v>3598</v>
      </c>
      <c r="AE817" t="s">
        <v>59</v>
      </c>
      <c r="AF817" t="s">
        <v>60</v>
      </c>
      <c r="AG817" t="s">
        <v>62</v>
      </c>
      <c r="AH817" t="s">
        <v>3599</v>
      </c>
      <c r="AK817" t="s">
        <v>45</v>
      </c>
      <c r="AM817" t="s">
        <v>45</v>
      </c>
      <c r="AN817" t="s">
        <v>62</v>
      </c>
      <c r="AO817" t="s">
        <v>63</v>
      </c>
    </row>
    <row r="818" spans="1:41" x14ac:dyDescent="0.3">
      <c r="A818" t="s">
        <v>2038</v>
      </c>
      <c r="B818" t="s">
        <v>42</v>
      </c>
      <c r="C818" t="s">
        <v>2039</v>
      </c>
      <c r="D818" t="s">
        <v>44</v>
      </c>
      <c r="E818" t="s">
        <v>45</v>
      </c>
      <c r="F818">
        <v>158841</v>
      </c>
      <c r="G818" t="s">
        <v>3600</v>
      </c>
      <c r="H818" t="s">
        <v>3600</v>
      </c>
      <c r="I818" t="s">
        <v>3601</v>
      </c>
      <c r="J818" t="s">
        <v>3602</v>
      </c>
      <c r="L818" t="b">
        <v>1</v>
      </c>
      <c r="M818" t="s">
        <v>77</v>
      </c>
      <c r="N818" t="s">
        <v>1550</v>
      </c>
      <c r="O818" t="s">
        <v>3603</v>
      </c>
      <c r="R818" t="s">
        <v>3600</v>
      </c>
      <c r="S818" t="b">
        <v>1</v>
      </c>
      <c r="T818" t="s">
        <v>52</v>
      </c>
      <c r="U818" t="s">
        <v>53</v>
      </c>
      <c r="V818" t="s">
        <v>125</v>
      </c>
      <c r="W818" t="s">
        <v>1550</v>
      </c>
      <c r="X818" t="s">
        <v>3603</v>
      </c>
      <c r="Y818" t="s">
        <v>55</v>
      </c>
      <c r="Z818" t="s">
        <v>3604</v>
      </c>
      <c r="AA818" t="s">
        <v>55</v>
      </c>
      <c r="AB818" t="s">
        <v>3605</v>
      </c>
      <c r="AC818" t="s">
        <v>55</v>
      </c>
      <c r="AD818" t="s">
        <v>3606</v>
      </c>
      <c r="AE818" t="s">
        <v>59</v>
      </c>
      <c r="AF818" t="s">
        <v>60</v>
      </c>
      <c r="AH818" t="s">
        <v>3607</v>
      </c>
      <c r="AK818" t="s">
        <v>45</v>
      </c>
      <c r="AM818" t="s">
        <v>45</v>
      </c>
      <c r="AN818" t="s">
        <v>62</v>
      </c>
      <c r="AO818" t="s">
        <v>63</v>
      </c>
    </row>
    <row r="819" spans="1:41" x14ac:dyDescent="0.3">
      <c r="A819" t="s">
        <v>2038</v>
      </c>
      <c r="B819" t="s">
        <v>42</v>
      </c>
      <c r="C819" t="s">
        <v>2039</v>
      </c>
      <c r="D819" t="s">
        <v>44</v>
      </c>
      <c r="E819" t="s">
        <v>45</v>
      </c>
      <c r="F819">
        <v>158841</v>
      </c>
      <c r="G819" t="s">
        <v>3600</v>
      </c>
      <c r="H819" t="s">
        <v>3600</v>
      </c>
      <c r="I819" t="s">
        <v>3601</v>
      </c>
      <c r="J819" t="s">
        <v>3602</v>
      </c>
      <c r="L819" t="b">
        <v>1</v>
      </c>
      <c r="M819" t="s">
        <v>77</v>
      </c>
      <c r="N819" t="s">
        <v>1550</v>
      </c>
      <c r="O819" t="s">
        <v>3603</v>
      </c>
      <c r="R819" t="s">
        <v>3600</v>
      </c>
      <c r="S819" t="b">
        <v>0</v>
      </c>
      <c r="T819" t="s">
        <v>64</v>
      </c>
      <c r="U819" t="s">
        <v>53</v>
      </c>
      <c r="V819" t="s">
        <v>125</v>
      </c>
      <c r="W819" t="s">
        <v>1550</v>
      </c>
      <c r="X819" t="s">
        <v>3603</v>
      </c>
      <c r="Y819" t="s">
        <v>55</v>
      </c>
      <c r="Z819" t="s">
        <v>3604</v>
      </c>
      <c r="AA819" t="s">
        <v>55</v>
      </c>
      <c r="AB819" t="s">
        <v>3605</v>
      </c>
      <c r="AC819" t="s">
        <v>55</v>
      </c>
      <c r="AD819" t="s">
        <v>3606</v>
      </c>
      <c r="AE819" t="s">
        <v>59</v>
      </c>
      <c r="AF819" t="s">
        <v>60</v>
      </c>
      <c r="AG819" t="s">
        <v>62</v>
      </c>
      <c r="AH819" t="s">
        <v>3607</v>
      </c>
      <c r="AK819" t="s">
        <v>45</v>
      </c>
      <c r="AM819" t="s">
        <v>45</v>
      </c>
      <c r="AN819" t="s">
        <v>62</v>
      </c>
      <c r="AO819" t="s">
        <v>63</v>
      </c>
    </row>
    <row r="820" spans="1:41" x14ac:dyDescent="0.3">
      <c r="A820" t="s">
        <v>2038</v>
      </c>
      <c r="B820" t="s">
        <v>42</v>
      </c>
      <c r="C820" t="s">
        <v>2039</v>
      </c>
      <c r="D820" t="s">
        <v>44</v>
      </c>
      <c r="E820" t="s">
        <v>45</v>
      </c>
      <c r="F820">
        <v>158840</v>
      </c>
      <c r="G820" t="s">
        <v>3608</v>
      </c>
      <c r="H820" t="s">
        <v>3608</v>
      </c>
      <c r="I820" t="s">
        <v>3609</v>
      </c>
      <c r="J820" t="s">
        <v>3610</v>
      </c>
      <c r="L820" t="b">
        <v>1</v>
      </c>
      <c r="M820" t="s">
        <v>77</v>
      </c>
      <c r="N820" t="s">
        <v>453</v>
      </c>
      <c r="O820" t="s">
        <v>1040</v>
      </c>
      <c r="R820" t="s">
        <v>3608</v>
      </c>
      <c r="S820" t="b">
        <v>1</v>
      </c>
      <c r="T820" t="s">
        <v>52</v>
      </c>
      <c r="U820" t="s">
        <v>53</v>
      </c>
      <c r="V820" t="s">
        <v>54</v>
      </c>
      <c r="W820" t="s">
        <v>453</v>
      </c>
      <c r="X820" t="s">
        <v>1040</v>
      </c>
      <c r="Y820" t="s">
        <v>55</v>
      </c>
      <c r="Z820" t="s">
        <v>3611</v>
      </c>
      <c r="AA820" t="s">
        <v>55</v>
      </c>
      <c r="AB820" t="s">
        <v>3612</v>
      </c>
      <c r="AC820" t="s">
        <v>55</v>
      </c>
      <c r="AD820" t="s">
        <v>3613</v>
      </c>
      <c r="AE820" t="s">
        <v>59</v>
      </c>
      <c r="AF820" t="s">
        <v>60</v>
      </c>
      <c r="AH820" t="s">
        <v>3614</v>
      </c>
      <c r="AK820" t="s">
        <v>45</v>
      </c>
      <c r="AM820" t="s">
        <v>45</v>
      </c>
      <c r="AN820" t="s">
        <v>62</v>
      </c>
      <c r="AO820" t="s">
        <v>63</v>
      </c>
    </row>
    <row r="821" spans="1:41" x14ac:dyDescent="0.3">
      <c r="A821" t="s">
        <v>2038</v>
      </c>
      <c r="B821" t="s">
        <v>42</v>
      </c>
      <c r="C821" t="s">
        <v>2039</v>
      </c>
      <c r="D821" t="s">
        <v>44</v>
      </c>
      <c r="E821" t="s">
        <v>45</v>
      </c>
      <c r="F821">
        <v>158840</v>
      </c>
      <c r="G821" t="s">
        <v>3608</v>
      </c>
      <c r="H821" t="s">
        <v>3608</v>
      </c>
      <c r="I821" t="s">
        <v>3609</v>
      </c>
      <c r="J821" t="s">
        <v>3610</v>
      </c>
      <c r="L821" t="b">
        <v>1</v>
      </c>
      <c r="M821" t="s">
        <v>77</v>
      </c>
      <c r="N821" t="s">
        <v>453</v>
      </c>
      <c r="O821" t="s">
        <v>1040</v>
      </c>
      <c r="R821" t="s">
        <v>3608</v>
      </c>
      <c r="S821" t="b">
        <v>0</v>
      </c>
      <c r="T821" t="s">
        <v>64</v>
      </c>
      <c r="U821" t="s">
        <v>53</v>
      </c>
      <c r="V821" t="s">
        <v>54</v>
      </c>
      <c r="W821" t="s">
        <v>453</v>
      </c>
      <c r="X821" t="s">
        <v>1040</v>
      </c>
      <c r="Y821" t="s">
        <v>55</v>
      </c>
      <c r="Z821" t="s">
        <v>3611</v>
      </c>
      <c r="AA821" t="s">
        <v>55</v>
      </c>
      <c r="AB821" t="s">
        <v>3612</v>
      </c>
      <c r="AC821" t="s">
        <v>55</v>
      </c>
      <c r="AD821" t="s">
        <v>3613</v>
      </c>
      <c r="AE821" t="s">
        <v>59</v>
      </c>
      <c r="AF821" t="s">
        <v>60</v>
      </c>
      <c r="AG821" t="s">
        <v>62</v>
      </c>
      <c r="AH821" t="s">
        <v>3614</v>
      </c>
      <c r="AK821" t="s">
        <v>45</v>
      </c>
      <c r="AM821" t="s">
        <v>45</v>
      </c>
      <c r="AN821" t="s">
        <v>62</v>
      </c>
      <c r="AO821" t="s">
        <v>63</v>
      </c>
    </row>
    <row r="822" spans="1:41" x14ac:dyDescent="0.3">
      <c r="A822" t="s">
        <v>2038</v>
      </c>
      <c r="B822" t="s">
        <v>42</v>
      </c>
      <c r="C822" t="s">
        <v>2039</v>
      </c>
      <c r="D822" t="s">
        <v>44</v>
      </c>
      <c r="E822" t="s">
        <v>45</v>
      </c>
      <c r="F822">
        <v>158839</v>
      </c>
      <c r="G822" t="s">
        <v>3615</v>
      </c>
      <c r="H822" t="s">
        <v>3615</v>
      </c>
      <c r="I822" t="s">
        <v>3616</v>
      </c>
      <c r="J822" t="s">
        <v>3617</v>
      </c>
      <c r="L822" t="b">
        <v>1</v>
      </c>
      <c r="M822" t="s">
        <v>77</v>
      </c>
      <c r="N822" t="s">
        <v>499</v>
      </c>
      <c r="O822" t="s">
        <v>3618</v>
      </c>
      <c r="R822" t="s">
        <v>3615</v>
      </c>
      <c r="S822" t="b">
        <v>1</v>
      </c>
      <c r="T822" t="s">
        <v>52</v>
      </c>
      <c r="U822" t="s">
        <v>53</v>
      </c>
      <c r="V822" t="s">
        <v>125</v>
      </c>
      <c r="W822" t="s">
        <v>499</v>
      </c>
      <c r="X822" t="s">
        <v>3618</v>
      </c>
      <c r="Y822" t="s">
        <v>55</v>
      </c>
      <c r="Z822" t="s">
        <v>3619</v>
      </c>
      <c r="AA822" t="s">
        <v>55</v>
      </c>
      <c r="AB822" t="s">
        <v>2600</v>
      </c>
      <c r="AC822" t="s">
        <v>55</v>
      </c>
      <c r="AD822" t="s">
        <v>2601</v>
      </c>
      <c r="AE822" t="s">
        <v>59</v>
      </c>
      <c r="AF822" t="s">
        <v>60</v>
      </c>
      <c r="AH822" t="s">
        <v>3620</v>
      </c>
      <c r="AK822" t="s">
        <v>45</v>
      </c>
      <c r="AM822" t="s">
        <v>45</v>
      </c>
      <c r="AN822" t="s">
        <v>62</v>
      </c>
      <c r="AO822" t="s">
        <v>63</v>
      </c>
    </row>
    <row r="823" spans="1:41" x14ac:dyDescent="0.3">
      <c r="A823" t="s">
        <v>2038</v>
      </c>
      <c r="B823" t="s">
        <v>42</v>
      </c>
      <c r="C823" t="s">
        <v>2039</v>
      </c>
      <c r="D823" t="s">
        <v>44</v>
      </c>
      <c r="E823" t="s">
        <v>45</v>
      </c>
      <c r="F823">
        <v>158839</v>
      </c>
      <c r="G823" t="s">
        <v>3615</v>
      </c>
      <c r="H823" t="s">
        <v>3615</v>
      </c>
      <c r="I823" t="s">
        <v>3616</v>
      </c>
      <c r="J823" t="s">
        <v>3617</v>
      </c>
      <c r="L823" t="b">
        <v>1</v>
      </c>
      <c r="M823" t="s">
        <v>77</v>
      </c>
      <c r="N823" t="s">
        <v>499</v>
      </c>
      <c r="O823" t="s">
        <v>3618</v>
      </c>
      <c r="R823" t="s">
        <v>3615</v>
      </c>
      <c r="S823" t="b">
        <v>0</v>
      </c>
      <c r="T823" t="s">
        <v>64</v>
      </c>
      <c r="U823" t="s">
        <v>53</v>
      </c>
      <c r="V823" t="s">
        <v>125</v>
      </c>
      <c r="W823" t="s">
        <v>499</v>
      </c>
      <c r="X823" t="s">
        <v>3618</v>
      </c>
      <c r="Y823" t="s">
        <v>55</v>
      </c>
      <c r="Z823" t="s">
        <v>3619</v>
      </c>
      <c r="AA823" t="s">
        <v>55</v>
      </c>
      <c r="AB823" t="s">
        <v>2600</v>
      </c>
      <c r="AC823" t="s">
        <v>55</v>
      </c>
      <c r="AD823" t="s">
        <v>2601</v>
      </c>
      <c r="AE823" t="s">
        <v>59</v>
      </c>
      <c r="AF823" t="s">
        <v>60</v>
      </c>
      <c r="AG823" t="s">
        <v>62</v>
      </c>
      <c r="AH823" t="s">
        <v>3620</v>
      </c>
      <c r="AK823" t="s">
        <v>45</v>
      </c>
      <c r="AM823" t="s">
        <v>45</v>
      </c>
      <c r="AN823" t="s">
        <v>62</v>
      </c>
      <c r="AO823" t="s">
        <v>63</v>
      </c>
    </row>
    <row r="824" spans="1:41" x14ac:dyDescent="0.3">
      <c r="A824" t="s">
        <v>2038</v>
      </c>
      <c r="B824" t="s">
        <v>42</v>
      </c>
      <c r="C824" t="s">
        <v>2039</v>
      </c>
      <c r="D824" t="s">
        <v>44</v>
      </c>
      <c r="E824" t="s">
        <v>45</v>
      </c>
      <c r="F824">
        <v>158838</v>
      </c>
      <c r="G824" t="s">
        <v>3621</v>
      </c>
      <c r="H824" t="s">
        <v>3621</v>
      </c>
      <c r="I824" t="s">
        <v>3622</v>
      </c>
      <c r="J824" t="s">
        <v>3623</v>
      </c>
      <c r="L824" t="b">
        <v>1</v>
      </c>
      <c r="M824" t="s">
        <v>77</v>
      </c>
      <c r="N824" t="s">
        <v>3624</v>
      </c>
      <c r="O824" t="s">
        <v>1717</v>
      </c>
      <c r="R824" t="s">
        <v>3621</v>
      </c>
      <c r="S824" t="b">
        <v>1</v>
      </c>
      <c r="T824" t="s">
        <v>52</v>
      </c>
      <c r="U824" t="s">
        <v>53</v>
      </c>
      <c r="V824" t="s">
        <v>54</v>
      </c>
      <c r="W824" t="s">
        <v>3624</v>
      </c>
      <c r="X824" t="s">
        <v>1717</v>
      </c>
      <c r="Y824" t="s">
        <v>55</v>
      </c>
      <c r="Z824" t="s">
        <v>3625</v>
      </c>
      <c r="AA824" t="s">
        <v>55</v>
      </c>
      <c r="AB824" t="s">
        <v>3626</v>
      </c>
      <c r="AC824" t="s">
        <v>55</v>
      </c>
      <c r="AD824" t="s">
        <v>3627</v>
      </c>
      <c r="AE824" t="s">
        <v>59</v>
      </c>
      <c r="AF824" t="s">
        <v>60</v>
      </c>
      <c r="AH824" t="s">
        <v>3628</v>
      </c>
      <c r="AK824" t="s">
        <v>45</v>
      </c>
      <c r="AM824" t="s">
        <v>45</v>
      </c>
      <c r="AN824" t="s">
        <v>62</v>
      </c>
      <c r="AO824" t="s">
        <v>63</v>
      </c>
    </row>
    <row r="825" spans="1:41" x14ac:dyDescent="0.3">
      <c r="A825" t="s">
        <v>2038</v>
      </c>
      <c r="B825" t="s">
        <v>42</v>
      </c>
      <c r="C825" t="s">
        <v>2039</v>
      </c>
      <c r="D825" t="s">
        <v>44</v>
      </c>
      <c r="E825" t="s">
        <v>45</v>
      </c>
      <c r="F825">
        <v>158838</v>
      </c>
      <c r="G825" t="s">
        <v>3621</v>
      </c>
      <c r="H825" t="s">
        <v>3621</v>
      </c>
      <c r="I825" t="s">
        <v>3622</v>
      </c>
      <c r="J825" t="s">
        <v>3623</v>
      </c>
      <c r="L825" t="b">
        <v>1</v>
      </c>
      <c r="M825" t="s">
        <v>77</v>
      </c>
      <c r="N825" t="s">
        <v>3624</v>
      </c>
      <c r="O825" t="s">
        <v>1717</v>
      </c>
      <c r="R825" t="s">
        <v>3621</v>
      </c>
      <c r="S825" t="b">
        <v>0</v>
      </c>
      <c r="T825" t="s">
        <v>64</v>
      </c>
      <c r="U825" t="s">
        <v>53</v>
      </c>
      <c r="V825" t="s">
        <v>54</v>
      </c>
      <c r="W825" t="s">
        <v>3624</v>
      </c>
      <c r="X825" t="s">
        <v>1717</v>
      </c>
      <c r="Y825" t="s">
        <v>55</v>
      </c>
      <c r="Z825" t="s">
        <v>3625</v>
      </c>
      <c r="AA825" t="s">
        <v>55</v>
      </c>
      <c r="AB825" t="s">
        <v>3626</v>
      </c>
      <c r="AC825" t="s">
        <v>55</v>
      </c>
      <c r="AD825" t="s">
        <v>3627</v>
      </c>
      <c r="AE825" t="s">
        <v>59</v>
      </c>
      <c r="AF825" t="s">
        <v>60</v>
      </c>
      <c r="AG825" t="s">
        <v>62</v>
      </c>
      <c r="AH825" t="s">
        <v>3628</v>
      </c>
      <c r="AK825" t="s">
        <v>45</v>
      </c>
      <c r="AM825" t="s">
        <v>45</v>
      </c>
      <c r="AN825" t="s">
        <v>62</v>
      </c>
      <c r="AO825" t="s">
        <v>63</v>
      </c>
    </row>
    <row r="826" spans="1:41" x14ac:dyDescent="0.3">
      <c r="A826" t="s">
        <v>2038</v>
      </c>
      <c r="B826" t="s">
        <v>42</v>
      </c>
      <c r="C826" t="s">
        <v>2039</v>
      </c>
      <c r="D826" t="s">
        <v>44</v>
      </c>
      <c r="E826" t="s">
        <v>45</v>
      </c>
      <c r="F826">
        <v>158837</v>
      </c>
      <c r="G826" t="s">
        <v>3629</v>
      </c>
      <c r="H826" t="s">
        <v>3629</v>
      </c>
      <c r="I826" t="s">
        <v>3630</v>
      </c>
      <c r="J826" t="s">
        <v>3631</v>
      </c>
      <c r="L826" t="b">
        <v>1</v>
      </c>
      <c r="M826" t="s">
        <v>77</v>
      </c>
      <c r="N826" t="s">
        <v>3632</v>
      </c>
      <c r="O826" t="s">
        <v>3633</v>
      </c>
      <c r="R826" t="s">
        <v>3629</v>
      </c>
      <c r="S826" t="b">
        <v>1</v>
      </c>
      <c r="T826" t="s">
        <v>52</v>
      </c>
      <c r="U826" t="s">
        <v>53</v>
      </c>
      <c r="V826" t="s">
        <v>54</v>
      </c>
      <c r="W826" t="s">
        <v>3632</v>
      </c>
      <c r="X826" t="s">
        <v>3633</v>
      </c>
      <c r="Y826" t="s">
        <v>55</v>
      </c>
      <c r="Z826" t="s">
        <v>3634</v>
      </c>
      <c r="AA826" t="s">
        <v>55</v>
      </c>
      <c r="AB826" t="s">
        <v>3635</v>
      </c>
      <c r="AC826" t="s">
        <v>55</v>
      </c>
      <c r="AD826" t="s">
        <v>2021</v>
      </c>
      <c r="AE826" t="s">
        <v>59</v>
      </c>
      <c r="AF826" t="s">
        <v>60</v>
      </c>
      <c r="AH826" t="s">
        <v>3636</v>
      </c>
      <c r="AK826" t="s">
        <v>45</v>
      </c>
      <c r="AM826" t="s">
        <v>45</v>
      </c>
      <c r="AN826" t="s">
        <v>62</v>
      </c>
      <c r="AO826" t="s">
        <v>63</v>
      </c>
    </row>
    <row r="827" spans="1:41" x14ac:dyDescent="0.3">
      <c r="A827" t="s">
        <v>2038</v>
      </c>
      <c r="B827" t="s">
        <v>42</v>
      </c>
      <c r="C827" t="s">
        <v>2039</v>
      </c>
      <c r="D827" t="s">
        <v>44</v>
      </c>
      <c r="E827" t="s">
        <v>45</v>
      </c>
      <c r="F827">
        <v>158837</v>
      </c>
      <c r="G827" t="s">
        <v>3629</v>
      </c>
      <c r="H827" t="s">
        <v>3629</v>
      </c>
      <c r="I827" t="s">
        <v>3630</v>
      </c>
      <c r="J827" t="s">
        <v>3631</v>
      </c>
      <c r="L827" t="b">
        <v>1</v>
      </c>
      <c r="M827" t="s">
        <v>77</v>
      </c>
      <c r="N827" t="s">
        <v>3632</v>
      </c>
      <c r="O827" t="s">
        <v>3633</v>
      </c>
      <c r="R827" t="s">
        <v>3629</v>
      </c>
      <c r="S827" t="b">
        <v>0</v>
      </c>
      <c r="T827" t="s">
        <v>64</v>
      </c>
      <c r="U827" t="s">
        <v>53</v>
      </c>
      <c r="V827" t="s">
        <v>54</v>
      </c>
      <c r="W827" t="s">
        <v>3632</v>
      </c>
      <c r="X827" t="s">
        <v>3633</v>
      </c>
      <c r="Y827" t="s">
        <v>55</v>
      </c>
      <c r="Z827" t="s">
        <v>3634</v>
      </c>
      <c r="AA827" t="s">
        <v>55</v>
      </c>
      <c r="AB827" t="s">
        <v>3635</v>
      </c>
      <c r="AC827" t="s">
        <v>55</v>
      </c>
      <c r="AD827" t="s">
        <v>2021</v>
      </c>
      <c r="AE827" t="s">
        <v>59</v>
      </c>
      <c r="AF827" t="s">
        <v>60</v>
      </c>
      <c r="AG827" t="s">
        <v>62</v>
      </c>
      <c r="AH827" t="s">
        <v>3636</v>
      </c>
      <c r="AK827" t="s">
        <v>45</v>
      </c>
      <c r="AM827" t="s">
        <v>45</v>
      </c>
      <c r="AN827" t="s">
        <v>62</v>
      </c>
      <c r="AO827" t="s">
        <v>63</v>
      </c>
    </row>
    <row r="828" spans="1:41" x14ac:dyDescent="0.3">
      <c r="A828" t="s">
        <v>2038</v>
      </c>
      <c r="B828" t="s">
        <v>42</v>
      </c>
      <c r="C828" t="s">
        <v>2039</v>
      </c>
      <c r="D828" t="s">
        <v>44</v>
      </c>
      <c r="E828" t="s">
        <v>45</v>
      </c>
      <c r="F828">
        <v>158836</v>
      </c>
      <c r="G828" t="s">
        <v>3637</v>
      </c>
      <c r="H828" t="s">
        <v>3637</v>
      </c>
      <c r="I828" t="s">
        <v>3638</v>
      </c>
      <c r="J828" t="s">
        <v>3639</v>
      </c>
      <c r="L828" t="b">
        <v>1</v>
      </c>
      <c r="N828" t="s">
        <v>3640</v>
      </c>
      <c r="O828" t="s">
        <v>3641</v>
      </c>
      <c r="R828" t="s">
        <v>3637</v>
      </c>
      <c r="S828" t="b">
        <v>1</v>
      </c>
      <c r="T828" t="s">
        <v>52</v>
      </c>
      <c r="U828" t="s">
        <v>53</v>
      </c>
      <c r="V828" t="s">
        <v>125</v>
      </c>
      <c r="W828" t="s">
        <v>3640</v>
      </c>
      <c r="X828" t="s">
        <v>3641</v>
      </c>
      <c r="Y828" t="s">
        <v>55</v>
      </c>
      <c r="Z828" t="s">
        <v>3642</v>
      </c>
      <c r="AA828" t="s">
        <v>55</v>
      </c>
      <c r="AB828" t="s">
        <v>3643</v>
      </c>
      <c r="AC828" t="s">
        <v>55</v>
      </c>
      <c r="AD828" t="s">
        <v>3644</v>
      </c>
      <c r="AE828" t="s">
        <v>59</v>
      </c>
      <c r="AF828" t="s">
        <v>60</v>
      </c>
      <c r="AH828" t="s">
        <v>3645</v>
      </c>
      <c r="AK828" t="s">
        <v>45</v>
      </c>
      <c r="AL828" t="s">
        <v>3637</v>
      </c>
      <c r="AM828" t="s">
        <v>45</v>
      </c>
      <c r="AN828" t="s">
        <v>62</v>
      </c>
      <c r="AO828" t="s">
        <v>63</v>
      </c>
    </row>
    <row r="829" spans="1:41" x14ac:dyDescent="0.3">
      <c r="A829" t="s">
        <v>2038</v>
      </c>
      <c r="B829" t="s">
        <v>42</v>
      </c>
      <c r="C829" t="s">
        <v>2039</v>
      </c>
      <c r="D829" t="s">
        <v>44</v>
      </c>
      <c r="E829" t="s">
        <v>45</v>
      </c>
      <c r="F829">
        <v>158836</v>
      </c>
      <c r="G829" t="s">
        <v>3637</v>
      </c>
      <c r="H829" t="s">
        <v>3637</v>
      </c>
      <c r="I829" t="s">
        <v>3638</v>
      </c>
      <c r="J829" t="s">
        <v>3639</v>
      </c>
      <c r="L829" t="b">
        <v>1</v>
      </c>
      <c r="N829" t="s">
        <v>3640</v>
      </c>
      <c r="O829" t="s">
        <v>3641</v>
      </c>
      <c r="R829" t="s">
        <v>3637</v>
      </c>
      <c r="S829" t="b">
        <v>0</v>
      </c>
      <c r="T829" t="s">
        <v>64</v>
      </c>
      <c r="U829" t="s">
        <v>53</v>
      </c>
      <c r="V829" t="s">
        <v>125</v>
      </c>
      <c r="W829" t="s">
        <v>3640</v>
      </c>
      <c r="X829" t="s">
        <v>3641</v>
      </c>
      <c r="Y829" t="s">
        <v>55</v>
      </c>
      <c r="Z829" t="s">
        <v>3642</v>
      </c>
      <c r="AA829" t="s">
        <v>55</v>
      </c>
      <c r="AB829" t="s">
        <v>3643</v>
      </c>
      <c r="AC829" t="s">
        <v>55</v>
      </c>
      <c r="AD829" t="s">
        <v>3644</v>
      </c>
      <c r="AE829" t="s">
        <v>59</v>
      </c>
      <c r="AF829" t="s">
        <v>60</v>
      </c>
      <c r="AG829" t="s">
        <v>62</v>
      </c>
      <c r="AH829" t="s">
        <v>3645</v>
      </c>
      <c r="AK829" t="s">
        <v>45</v>
      </c>
      <c r="AL829" t="s">
        <v>3637</v>
      </c>
      <c r="AM829" t="s">
        <v>45</v>
      </c>
      <c r="AN829" t="s">
        <v>62</v>
      </c>
      <c r="AO829" t="s">
        <v>63</v>
      </c>
    </row>
    <row r="830" spans="1:41" x14ac:dyDescent="0.3">
      <c r="A830" t="s">
        <v>2038</v>
      </c>
      <c r="B830" t="s">
        <v>42</v>
      </c>
      <c r="C830" t="s">
        <v>2039</v>
      </c>
      <c r="D830" t="s">
        <v>44</v>
      </c>
      <c r="E830" t="s">
        <v>45</v>
      </c>
      <c r="F830">
        <v>158835</v>
      </c>
      <c r="G830" t="s">
        <v>3646</v>
      </c>
      <c r="H830" t="s">
        <v>3647</v>
      </c>
      <c r="I830" t="s">
        <v>3648</v>
      </c>
      <c r="J830" t="s">
        <v>3649</v>
      </c>
      <c r="L830" t="b">
        <v>1</v>
      </c>
      <c r="M830" t="s">
        <v>77</v>
      </c>
      <c r="N830" t="s">
        <v>3650</v>
      </c>
      <c r="O830" t="s">
        <v>3651</v>
      </c>
      <c r="R830" t="s">
        <v>3646</v>
      </c>
      <c r="S830" t="b">
        <v>1</v>
      </c>
      <c r="T830" t="s">
        <v>52</v>
      </c>
      <c r="U830" t="s">
        <v>53</v>
      </c>
      <c r="V830" t="s">
        <v>125</v>
      </c>
      <c r="W830" t="s">
        <v>3650</v>
      </c>
      <c r="X830" t="s">
        <v>3651</v>
      </c>
      <c r="Y830" t="s">
        <v>55</v>
      </c>
      <c r="Z830" t="s">
        <v>3652</v>
      </c>
      <c r="AA830" t="s">
        <v>55</v>
      </c>
      <c r="AB830" t="s">
        <v>3653</v>
      </c>
      <c r="AC830" t="s">
        <v>55</v>
      </c>
      <c r="AD830" t="s">
        <v>3654</v>
      </c>
      <c r="AE830" t="s">
        <v>59</v>
      </c>
      <c r="AF830" t="s">
        <v>60</v>
      </c>
      <c r="AH830" t="s">
        <v>3655</v>
      </c>
      <c r="AK830" t="s">
        <v>45</v>
      </c>
      <c r="AL830" t="s">
        <v>3656</v>
      </c>
      <c r="AM830" t="s">
        <v>45</v>
      </c>
      <c r="AN830" t="s">
        <v>62</v>
      </c>
      <c r="AO830" t="s">
        <v>63</v>
      </c>
    </row>
    <row r="831" spans="1:41" x14ac:dyDescent="0.3">
      <c r="A831" t="s">
        <v>2038</v>
      </c>
      <c r="B831" t="s">
        <v>42</v>
      </c>
      <c r="C831" t="s">
        <v>2039</v>
      </c>
      <c r="D831" t="s">
        <v>44</v>
      </c>
      <c r="E831" t="s">
        <v>45</v>
      </c>
      <c r="F831">
        <v>158835</v>
      </c>
      <c r="G831" t="s">
        <v>3646</v>
      </c>
      <c r="H831" t="s">
        <v>3647</v>
      </c>
      <c r="I831" t="s">
        <v>3648</v>
      </c>
      <c r="J831" t="s">
        <v>3649</v>
      </c>
      <c r="L831" t="b">
        <v>1</v>
      </c>
      <c r="M831" t="s">
        <v>77</v>
      </c>
      <c r="N831" t="s">
        <v>3650</v>
      </c>
      <c r="O831" t="s">
        <v>3651</v>
      </c>
      <c r="R831" t="s">
        <v>3646</v>
      </c>
      <c r="S831" t="b">
        <v>0</v>
      </c>
      <c r="T831" t="s">
        <v>64</v>
      </c>
      <c r="U831" t="s">
        <v>53</v>
      </c>
      <c r="V831" t="s">
        <v>55</v>
      </c>
      <c r="W831" t="s">
        <v>3650</v>
      </c>
      <c r="X831" t="s">
        <v>3651</v>
      </c>
      <c r="Y831" t="s">
        <v>55</v>
      </c>
      <c r="Z831" t="s">
        <v>3657</v>
      </c>
      <c r="AA831" t="s">
        <v>55</v>
      </c>
      <c r="AB831" t="s">
        <v>3653</v>
      </c>
      <c r="AC831" t="s">
        <v>55</v>
      </c>
      <c r="AD831" t="s">
        <v>3658</v>
      </c>
      <c r="AE831" t="s">
        <v>59</v>
      </c>
      <c r="AF831" t="s">
        <v>60</v>
      </c>
      <c r="AG831" t="s">
        <v>62</v>
      </c>
      <c r="AH831" t="s">
        <v>3655</v>
      </c>
      <c r="AK831" t="s">
        <v>45</v>
      </c>
      <c r="AL831" t="s">
        <v>3656</v>
      </c>
      <c r="AM831" t="s">
        <v>45</v>
      </c>
      <c r="AN831" t="s">
        <v>62</v>
      </c>
      <c r="AO831" t="s">
        <v>63</v>
      </c>
    </row>
    <row r="832" spans="1:41" x14ac:dyDescent="0.3">
      <c r="A832" t="s">
        <v>2038</v>
      </c>
      <c r="B832" t="s">
        <v>42</v>
      </c>
      <c r="C832" t="s">
        <v>2039</v>
      </c>
      <c r="D832" t="s">
        <v>44</v>
      </c>
      <c r="E832" t="s">
        <v>45</v>
      </c>
      <c r="F832">
        <v>158834</v>
      </c>
      <c r="G832" t="s">
        <v>3659</v>
      </c>
      <c r="H832" t="s">
        <v>3660</v>
      </c>
      <c r="I832" t="s">
        <v>3661</v>
      </c>
      <c r="J832" t="s">
        <v>3662</v>
      </c>
      <c r="L832" t="b">
        <v>1</v>
      </c>
      <c r="M832" t="s">
        <v>77</v>
      </c>
      <c r="N832" t="s">
        <v>3663</v>
      </c>
      <c r="O832" t="s">
        <v>3664</v>
      </c>
      <c r="R832" t="s">
        <v>3665</v>
      </c>
      <c r="S832" t="b">
        <v>1</v>
      </c>
      <c r="T832" t="s">
        <v>52</v>
      </c>
      <c r="U832" t="s">
        <v>53</v>
      </c>
      <c r="V832" t="s">
        <v>54</v>
      </c>
      <c r="W832" t="s">
        <v>3663</v>
      </c>
      <c r="X832" t="s">
        <v>3664</v>
      </c>
      <c r="Y832" t="s">
        <v>55</v>
      </c>
      <c r="Z832" t="s">
        <v>3666</v>
      </c>
      <c r="AA832" t="s">
        <v>55</v>
      </c>
      <c r="AB832" t="s">
        <v>1194</v>
      </c>
      <c r="AC832" t="s">
        <v>55</v>
      </c>
      <c r="AD832" t="s">
        <v>3667</v>
      </c>
      <c r="AE832" t="s">
        <v>59</v>
      </c>
      <c r="AF832" t="s">
        <v>60</v>
      </c>
      <c r="AH832" t="s">
        <v>3668</v>
      </c>
      <c r="AK832" t="s">
        <v>45</v>
      </c>
      <c r="AL832" t="s">
        <v>3669</v>
      </c>
      <c r="AM832" t="s">
        <v>45</v>
      </c>
      <c r="AN832" t="s">
        <v>62</v>
      </c>
      <c r="AO832" t="s">
        <v>63</v>
      </c>
    </row>
    <row r="833" spans="1:41" x14ac:dyDescent="0.3">
      <c r="A833" t="s">
        <v>2038</v>
      </c>
      <c r="B833" t="s">
        <v>42</v>
      </c>
      <c r="C833" t="s">
        <v>2039</v>
      </c>
      <c r="D833" t="s">
        <v>44</v>
      </c>
      <c r="E833" t="s">
        <v>45</v>
      </c>
      <c r="F833">
        <v>158834</v>
      </c>
      <c r="G833" t="s">
        <v>3659</v>
      </c>
      <c r="H833" t="s">
        <v>3660</v>
      </c>
      <c r="I833" t="s">
        <v>3661</v>
      </c>
      <c r="J833" t="s">
        <v>3662</v>
      </c>
      <c r="L833" t="b">
        <v>1</v>
      </c>
      <c r="M833" t="s">
        <v>77</v>
      </c>
      <c r="N833" t="s">
        <v>3663</v>
      </c>
      <c r="O833" t="s">
        <v>3664</v>
      </c>
      <c r="R833" t="s">
        <v>3670</v>
      </c>
      <c r="S833" t="b">
        <v>1</v>
      </c>
      <c r="T833" t="s">
        <v>52</v>
      </c>
      <c r="U833" t="s">
        <v>53</v>
      </c>
      <c r="V833" t="s">
        <v>54</v>
      </c>
      <c r="W833" t="s">
        <v>3663</v>
      </c>
      <c r="X833" t="s">
        <v>3664</v>
      </c>
      <c r="Y833" t="s">
        <v>55</v>
      </c>
      <c r="Z833" t="s">
        <v>3666</v>
      </c>
      <c r="AA833" t="s">
        <v>55</v>
      </c>
      <c r="AB833" t="s">
        <v>1194</v>
      </c>
      <c r="AC833" t="s">
        <v>55</v>
      </c>
      <c r="AD833" t="s">
        <v>3667</v>
      </c>
      <c r="AE833" t="s">
        <v>59</v>
      </c>
      <c r="AF833" t="s">
        <v>60</v>
      </c>
      <c r="AH833" t="s">
        <v>3668</v>
      </c>
      <c r="AK833" t="s">
        <v>45</v>
      </c>
      <c r="AL833" t="s">
        <v>3669</v>
      </c>
      <c r="AM833" t="s">
        <v>45</v>
      </c>
      <c r="AN833" t="s">
        <v>62</v>
      </c>
      <c r="AO833" t="s">
        <v>63</v>
      </c>
    </row>
    <row r="834" spans="1:41" x14ac:dyDescent="0.3">
      <c r="A834" t="s">
        <v>2038</v>
      </c>
      <c r="B834" t="s">
        <v>42</v>
      </c>
      <c r="C834" t="s">
        <v>2039</v>
      </c>
      <c r="D834" t="s">
        <v>44</v>
      </c>
      <c r="E834" t="s">
        <v>45</v>
      </c>
      <c r="F834">
        <v>158834</v>
      </c>
      <c r="G834" t="s">
        <v>3659</v>
      </c>
      <c r="H834" t="s">
        <v>3660</v>
      </c>
      <c r="I834" t="s">
        <v>3661</v>
      </c>
      <c r="J834" t="s">
        <v>3662</v>
      </c>
      <c r="L834" t="b">
        <v>1</v>
      </c>
      <c r="M834" t="s">
        <v>77</v>
      </c>
      <c r="N834" t="s">
        <v>3663</v>
      </c>
      <c r="O834" t="s">
        <v>3664</v>
      </c>
      <c r="R834" t="s">
        <v>3660</v>
      </c>
      <c r="S834" t="b">
        <v>1</v>
      </c>
      <c r="T834" t="s">
        <v>52</v>
      </c>
      <c r="U834" t="s">
        <v>53</v>
      </c>
      <c r="V834" t="s">
        <v>54</v>
      </c>
      <c r="W834" t="s">
        <v>3671</v>
      </c>
      <c r="X834" t="s">
        <v>3664</v>
      </c>
      <c r="Y834" t="s">
        <v>55</v>
      </c>
      <c r="Z834" t="s">
        <v>3666</v>
      </c>
      <c r="AA834" t="s">
        <v>55</v>
      </c>
      <c r="AB834" t="s">
        <v>1194</v>
      </c>
      <c r="AC834" t="s">
        <v>55</v>
      </c>
      <c r="AD834" t="s">
        <v>3667</v>
      </c>
      <c r="AE834" t="s">
        <v>59</v>
      </c>
      <c r="AF834" t="s">
        <v>60</v>
      </c>
      <c r="AH834" t="s">
        <v>3668</v>
      </c>
      <c r="AK834" t="s">
        <v>45</v>
      </c>
      <c r="AL834" t="s">
        <v>3669</v>
      </c>
      <c r="AM834" t="s">
        <v>45</v>
      </c>
      <c r="AN834" t="s">
        <v>62</v>
      </c>
      <c r="AO834" t="s">
        <v>63</v>
      </c>
    </row>
    <row r="835" spans="1:41" x14ac:dyDescent="0.3">
      <c r="A835" t="s">
        <v>2038</v>
      </c>
      <c r="B835" t="s">
        <v>42</v>
      </c>
      <c r="C835" t="s">
        <v>2039</v>
      </c>
      <c r="D835" t="s">
        <v>44</v>
      </c>
      <c r="E835" t="s">
        <v>45</v>
      </c>
      <c r="F835">
        <v>158834</v>
      </c>
      <c r="G835" t="s">
        <v>3659</v>
      </c>
      <c r="H835" t="s">
        <v>3660</v>
      </c>
      <c r="I835" t="s">
        <v>3661</v>
      </c>
      <c r="J835" t="s">
        <v>3662</v>
      </c>
      <c r="L835" t="b">
        <v>1</v>
      </c>
      <c r="M835" t="s">
        <v>77</v>
      </c>
      <c r="N835" t="s">
        <v>3663</v>
      </c>
      <c r="O835" t="s">
        <v>3664</v>
      </c>
      <c r="R835" t="s">
        <v>3665</v>
      </c>
      <c r="S835" t="b">
        <v>0</v>
      </c>
      <c r="T835" t="s">
        <v>64</v>
      </c>
      <c r="U835" t="s">
        <v>53</v>
      </c>
      <c r="V835" t="s">
        <v>54</v>
      </c>
      <c r="W835" t="s">
        <v>3663</v>
      </c>
      <c r="X835" t="s">
        <v>3664</v>
      </c>
      <c r="Y835" t="s">
        <v>55</v>
      </c>
      <c r="Z835" t="s">
        <v>3666</v>
      </c>
      <c r="AA835" t="s">
        <v>55</v>
      </c>
      <c r="AB835" t="s">
        <v>1194</v>
      </c>
      <c r="AC835" t="s">
        <v>55</v>
      </c>
      <c r="AD835" t="s">
        <v>3667</v>
      </c>
      <c r="AE835" t="s">
        <v>59</v>
      </c>
      <c r="AF835" t="s">
        <v>60</v>
      </c>
      <c r="AG835" t="s">
        <v>62</v>
      </c>
      <c r="AH835" t="s">
        <v>3668</v>
      </c>
      <c r="AK835" t="s">
        <v>45</v>
      </c>
      <c r="AL835" t="s">
        <v>3669</v>
      </c>
      <c r="AM835" t="s">
        <v>45</v>
      </c>
      <c r="AN835" t="s">
        <v>62</v>
      </c>
      <c r="AO835" t="s">
        <v>63</v>
      </c>
    </row>
    <row r="836" spans="1:41" x14ac:dyDescent="0.3">
      <c r="A836" t="s">
        <v>2038</v>
      </c>
      <c r="B836" t="s">
        <v>42</v>
      </c>
      <c r="C836" t="s">
        <v>2039</v>
      </c>
      <c r="D836" t="s">
        <v>44</v>
      </c>
      <c r="E836" t="s">
        <v>45</v>
      </c>
      <c r="F836">
        <v>158834</v>
      </c>
      <c r="G836" t="s">
        <v>3659</v>
      </c>
      <c r="H836" t="s">
        <v>3660</v>
      </c>
      <c r="I836" t="s">
        <v>3661</v>
      </c>
      <c r="J836" t="s">
        <v>3662</v>
      </c>
      <c r="L836" t="b">
        <v>1</v>
      </c>
      <c r="M836" t="s">
        <v>77</v>
      </c>
      <c r="N836" t="s">
        <v>3663</v>
      </c>
      <c r="O836" t="s">
        <v>3664</v>
      </c>
      <c r="R836" t="s">
        <v>3670</v>
      </c>
      <c r="S836" t="b">
        <v>0</v>
      </c>
      <c r="T836" t="s">
        <v>64</v>
      </c>
      <c r="U836" t="s">
        <v>53</v>
      </c>
      <c r="V836" t="s">
        <v>54</v>
      </c>
      <c r="W836" t="s">
        <v>3663</v>
      </c>
      <c r="X836" t="s">
        <v>3664</v>
      </c>
      <c r="Y836" t="s">
        <v>55</v>
      </c>
      <c r="Z836" t="s">
        <v>3666</v>
      </c>
      <c r="AA836" t="s">
        <v>55</v>
      </c>
      <c r="AB836" t="s">
        <v>1194</v>
      </c>
      <c r="AC836" t="s">
        <v>55</v>
      </c>
      <c r="AD836" t="s">
        <v>3667</v>
      </c>
      <c r="AE836" t="s">
        <v>59</v>
      </c>
      <c r="AF836" t="s">
        <v>60</v>
      </c>
      <c r="AG836" t="s">
        <v>62</v>
      </c>
      <c r="AH836" t="s">
        <v>3668</v>
      </c>
      <c r="AK836" t="s">
        <v>45</v>
      </c>
      <c r="AL836" t="s">
        <v>3669</v>
      </c>
      <c r="AM836" t="s">
        <v>45</v>
      </c>
      <c r="AN836" t="s">
        <v>62</v>
      </c>
      <c r="AO836" t="s">
        <v>63</v>
      </c>
    </row>
    <row r="837" spans="1:41" x14ac:dyDescent="0.3">
      <c r="A837" t="s">
        <v>2038</v>
      </c>
      <c r="B837" t="s">
        <v>42</v>
      </c>
      <c r="C837" t="s">
        <v>2039</v>
      </c>
      <c r="D837" t="s">
        <v>44</v>
      </c>
      <c r="E837" t="s">
        <v>45</v>
      </c>
      <c r="F837">
        <v>158834</v>
      </c>
      <c r="G837" t="s">
        <v>3659</v>
      </c>
      <c r="H837" t="s">
        <v>3660</v>
      </c>
      <c r="I837" t="s">
        <v>3661</v>
      </c>
      <c r="J837" t="s">
        <v>3662</v>
      </c>
      <c r="L837" t="b">
        <v>1</v>
      </c>
      <c r="M837" t="s">
        <v>77</v>
      </c>
      <c r="N837" t="s">
        <v>3663</v>
      </c>
      <c r="O837" t="s">
        <v>3664</v>
      </c>
      <c r="R837" t="s">
        <v>3660</v>
      </c>
      <c r="S837" t="b">
        <v>0</v>
      </c>
      <c r="T837" t="s">
        <v>64</v>
      </c>
      <c r="U837" t="s">
        <v>53</v>
      </c>
      <c r="V837" t="s">
        <v>54</v>
      </c>
      <c r="W837" t="s">
        <v>3671</v>
      </c>
      <c r="X837" t="s">
        <v>3664</v>
      </c>
      <c r="Y837" t="s">
        <v>55</v>
      </c>
      <c r="Z837" t="s">
        <v>3666</v>
      </c>
      <c r="AA837" t="s">
        <v>55</v>
      </c>
      <c r="AB837" t="s">
        <v>1194</v>
      </c>
      <c r="AC837" t="s">
        <v>55</v>
      </c>
      <c r="AD837" t="s">
        <v>3667</v>
      </c>
      <c r="AE837" t="s">
        <v>59</v>
      </c>
      <c r="AF837" t="s">
        <v>60</v>
      </c>
      <c r="AG837" t="s">
        <v>62</v>
      </c>
      <c r="AH837" t="s">
        <v>3668</v>
      </c>
      <c r="AK837" t="s">
        <v>45</v>
      </c>
      <c r="AL837" t="s">
        <v>3669</v>
      </c>
      <c r="AM837" t="s">
        <v>45</v>
      </c>
      <c r="AN837" t="s">
        <v>62</v>
      </c>
      <c r="AO837" t="s">
        <v>63</v>
      </c>
    </row>
    <row r="838" spans="1:41" x14ac:dyDescent="0.3">
      <c r="A838" t="s">
        <v>2038</v>
      </c>
      <c r="B838" t="s">
        <v>42</v>
      </c>
      <c r="C838" t="s">
        <v>2039</v>
      </c>
      <c r="D838" t="s">
        <v>44</v>
      </c>
      <c r="E838" t="s">
        <v>45</v>
      </c>
      <c r="F838">
        <v>158833</v>
      </c>
      <c r="G838" t="s">
        <v>3672</v>
      </c>
      <c r="H838" t="s">
        <v>3673</v>
      </c>
      <c r="I838" t="s">
        <v>3674</v>
      </c>
      <c r="J838" t="s">
        <v>3675</v>
      </c>
      <c r="L838" t="b">
        <v>1</v>
      </c>
      <c r="M838" t="s">
        <v>77</v>
      </c>
      <c r="N838" t="s">
        <v>864</v>
      </c>
      <c r="O838" t="s">
        <v>978</v>
      </c>
      <c r="R838" t="s">
        <v>3672</v>
      </c>
      <c r="S838" t="b">
        <v>1</v>
      </c>
      <c r="T838" t="s">
        <v>52</v>
      </c>
      <c r="U838" t="s">
        <v>53</v>
      </c>
      <c r="V838" t="s">
        <v>80</v>
      </c>
      <c r="W838" t="s">
        <v>864</v>
      </c>
      <c r="X838" t="s">
        <v>978</v>
      </c>
      <c r="Y838" t="s">
        <v>55</v>
      </c>
      <c r="Z838" t="s">
        <v>3676</v>
      </c>
      <c r="AA838" t="s">
        <v>55</v>
      </c>
      <c r="AB838" t="s">
        <v>3677</v>
      </c>
      <c r="AC838" t="s">
        <v>55</v>
      </c>
      <c r="AD838" t="s">
        <v>3678</v>
      </c>
      <c r="AE838" t="s">
        <v>59</v>
      </c>
      <c r="AF838" t="s">
        <v>60</v>
      </c>
      <c r="AH838" t="s">
        <v>3679</v>
      </c>
      <c r="AK838" t="s">
        <v>45</v>
      </c>
      <c r="AL838" t="s">
        <v>3680</v>
      </c>
      <c r="AM838" t="s">
        <v>45</v>
      </c>
      <c r="AN838" t="s">
        <v>62</v>
      </c>
      <c r="AO838" t="s">
        <v>63</v>
      </c>
    </row>
    <row r="839" spans="1:41" x14ac:dyDescent="0.3">
      <c r="A839" t="s">
        <v>2038</v>
      </c>
      <c r="B839" t="s">
        <v>42</v>
      </c>
      <c r="C839" t="s">
        <v>2039</v>
      </c>
      <c r="D839" t="s">
        <v>44</v>
      </c>
      <c r="E839" t="s">
        <v>45</v>
      </c>
      <c r="F839">
        <v>158833</v>
      </c>
      <c r="G839" t="s">
        <v>3672</v>
      </c>
      <c r="H839" t="s">
        <v>3673</v>
      </c>
      <c r="I839" t="s">
        <v>3674</v>
      </c>
      <c r="J839" t="s">
        <v>3675</v>
      </c>
      <c r="L839" t="b">
        <v>1</v>
      </c>
      <c r="M839" t="s">
        <v>77</v>
      </c>
      <c r="N839" t="s">
        <v>864</v>
      </c>
      <c r="O839" t="s">
        <v>978</v>
      </c>
      <c r="R839" t="s">
        <v>3672</v>
      </c>
      <c r="S839" t="b">
        <v>0</v>
      </c>
      <c r="T839" t="s">
        <v>64</v>
      </c>
      <c r="U839" t="s">
        <v>53</v>
      </c>
      <c r="V839" t="s">
        <v>80</v>
      </c>
      <c r="W839" t="s">
        <v>864</v>
      </c>
      <c r="X839" t="s">
        <v>978</v>
      </c>
      <c r="Y839" t="s">
        <v>55</v>
      </c>
      <c r="Z839" t="s">
        <v>3676</v>
      </c>
      <c r="AA839" t="s">
        <v>55</v>
      </c>
      <c r="AB839" t="s">
        <v>3677</v>
      </c>
      <c r="AC839" t="s">
        <v>55</v>
      </c>
      <c r="AD839" t="s">
        <v>3678</v>
      </c>
      <c r="AE839" t="s">
        <v>59</v>
      </c>
      <c r="AF839" t="s">
        <v>60</v>
      </c>
      <c r="AG839" t="s">
        <v>62</v>
      </c>
      <c r="AH839" t="s">
        <v>3679</v>
      </c>
      <c r="AK839" t="s">
        <v>45</v>
      </c>
      <c r="AL839" t="s">
        <v>3680</v>
      </c>
      <c r="AM839" t="s">
        <v>45</v>
      </c>
      <c r="AN839" t="s">
        <v>62</v>
      </c>
      <c r="AO839" t="s">
        <v>63</v>
      </c>
    </row>
    <row r="840" spans="1:41" x14ac:dyDescent="0.3">
      <c r="A840" t="s">
        <v>2038</v>
      </c>
      <c r="B840" t="s">
        <v>42</v>
      </c>
      <c r="C840" t="s">
        <v>2039</v>
      </c>
      <c r="D840" t="s">
        <v>44</v>
      </c>
      <c r="E840" t="s">
        <v>45</v>
      </c>
      <c r="F840">
        <v>158832</v>
      </c>
      <c r="G840" t="s">
        <v>3681</v>
      </c>
      <c r="H840" t="s">
        <v>3682</v>
      </c>
      <c r="I840" t="s">
        <v>3683</v>
      </c>
      <c r="J840" t="s">
        <v>3684</v>
      </c>
      <c r="L840" t="b">
        <v>1</v>
      </c>
      <c r="M840" t="s">
        <v>77</v>
      </c>
      <c r="N840" t="s">
        <v>336</v>
      </c>
      <c r="O840" t="s">
        <v>3685</v>
      </c>
      <c r="R840" t="s">
        <v>3686</v>
      </c>
      <c r="S840" t="b">
        <v>1</v>
      </c>
      <c r="T840" t="s">
        <v>52</v>
      </c>
      <c r="U840" t="s">
        <v>53</v>
      </c>
      <c r="V840" t="s">
        <v>80</v>
      </c>
      <c r="W840" t="s">
        <v>336</v>
      </c>
      <c r="X840" t="s">
        <v>3685</v>
      </c>
      <c r="Y840" t="s">
        <v>55</v>
      </c>
      <c r="Z840" t="s">
        <v>3687</v>
      </c>
      <c r="AA840" t="s">
        <v>55</v>
      </c>
      <c r="AB840" t="s">
        <v>3688</v>
      </c>
      <c r="AC840" t="s">
        <v>55</v>
      </c>
      <c r="AD840" t="s">
        <v>3689</v>
      </c>
      <c r="AE840" t="s">
        <v>59</v>
      </c>
      <c r="AF840" t="s">
        <v>60</v>
      </c>
      <c r="AH840" t="s">
        <v>3690</v>
      </c>
      <c r="AK840" t="s">
        <v>45</v>
      </c>
      <c r="AL840" t="s">
        <v>3691</v>
      </c>
      <c r="AM840" t="s">
        <v>45</v>
      </c>
      <c r="AN840" t="s">
        <v>62</v>
      </c>
      <c r="AO840" t="s">
        <v>63</v>
      </c>
    </row>
    <row r="841" spans="1:41" x14ac:dyDescent="0.3">
      <c r="A841" t="s">
        <v>2038</v>
      </c>
      <c r="B841" t="s">
        <v>42</v>
      </c>
      <c r="C841" t="s">
        <v>2039</v>
      </c>
      <c r="D841" t="s">
        <v>44</v>
      </c>
      <c r="E841" t="s">
        <v>45</v>
      </c>
      <c r="F841">
        <v>158832</v>
      </c>
      <c r="G841" t="s">
        <v>3681</v>
      </c>
      <c r="H841" t="s">
        <v>3682</v>
      </c>
      <c r="I841" t="s">
        <v>3683</v>
      </c>
      <c r="J841" t="s">
        <v>3684</v>
      </c>
      <c r="L841" t="b">
        <v>1</v>
      </c>
      <c r="M841" t="s">
        <v>77</v>
      </c>
      <c r="N841" t="s">
        <v>336</v>
      </c>
      <c r="O841" t="s">
        <v>3685</v>
      </c>
      <c r="R841" t="s">
        <v>3686</v>
      </c>
      <c r="S841" t="b">
        <v>0</v>
      </c>
      <c r="T841" t="s">
        <v>64</v>
      </c>
      <c r="U841" t="s">
        <v>53</v>
      </c>
      <c r="V841" t="s">
        <v>80</v>
      </c>
      <c r="W841" t="s">
        <v>336</v>
      </c>
      <c r="X841" t="s">
        <v>3685</v>
      </c>
      <c r="Y841" t="s">
        <v>55</v>
      </c>
      <c r="Z841" t="s">
        <v>3687</v>
      </c>
      <c r="AA841" t="s">
        <v>55</v>
      </c>
      <c r="AB841" t="s">
        <v>3688</v>
      </c>
      <c r="AC841" t="s">
        <v>55</v>
      </c>
      <c r="AD841" t="s">
        <v>3689</v>
      </c>
      <c r="AE841" t="s">
        <v>59</v>
      </c>
      <c r="AF841" t="s">
        <v>60</v>
      </c>
      <c r="AG841" t="s">
        <v>62</v>
      </c>
      <c r="AH841" t="s">
        <v>3690</v>
      </c>
      <c r="AK841" t="s">
        <v>45</v>
      </c>
      <c r="AL841" t="s">
        <v>3691</v>
      </c>
      <c r="AM841" t="s">
        <v>45</v>
      </c>
      <c r="AN841" t="s">
        <v>62</v>
      </c>
      <c r="AO841" t="s">
        <v>63</v>
      </c>
    </row>
    <row r="842" spans="1:41" x14ac:dyDescent="0.3">
      <c r="A842" t="s">
        <v>2038</v>
      </c>
      <c r="B842" t="s">
        <v>42</v>
      </c>
      <c r="C842" t="s">
        <v>2039</v>
      </c>
      <c r="D842" t="s">
        <v>44</v>
      </c>
      <c r="E842" t="s">
        <v>45</v>
      </c>
      <c r="F842">
        <v>158831</v>
      </c>
      <c r="G842" t="s">
        <v>3692</v>
      </c>
      <c r="H842" t="s">
        <v>3693</v>
      </c>
      <c r="I842" t="s">
        <v>3694</v>
      </c>
      <c r="J842" t="s">
        <v>3695</v>
      </c>
      <c r="L842" t="b">
        <v>1</v>
      </c>
      <c r="N842" t="s">
        <v>3696</v>
      </c>
      <c r="O842" t="s">
        <v>2530</v>
      </c>
      <c r="R842" t="s">
        <v>3692</v>
      </c>
      <c r="S842" t="b">
        <v>1</v>
      </c>
      <c r="T842" t="s">
        <v>52</v>
      </c>
      <c r="U842" t="s">
        <v>53</v>
      </c>
      <c r="V842" t="s">
        <v>55</v>
      </c>
      <c r="W842" t="s">
        <v>3696</v>
      </c>
      <c r="X842" t="s">
        <v>2530</v>
      </c>
      <c r="Y842" t="s">
        <v>55</v>
      </c>
      <c r="Z842" t="s">
        <v>3697</v>
      </c>
      <c r="AA842" t="s">
        <v>55</v>
      </c>
      <c r="AB842" t="s">
        <v>3698</v>
      </c>
      <c r="AC842" t="s">
        <v>93</v>
      </c>
      <c r="AD842" t="s">
        <v>3699</v>
      </c>
      <c r="AE842" t="s">
        <v>59</v>
      </c>
      <c r="AF842" t="s">
        <v>60</v>
      </c>
      <c r="AH842" t="s">
        <v>3700</v>
      </c>
      <c r="AK842" t="s">
        <v>45</v>
      </c>
      <c r="AL842" t="s">
        <v>3701</v>
      </c>
      <c r="AM842" t="s">
        <v>45</v>
      </c>
      <c r="AN842" t="s">
        <v>62</v>
      </c>
      <c r="AO842" t="s">
        <v>63</v>
      </c>
    </row>
    <row r="843" spans="1:41" x14ac:dyDescent="0.3">
      <c r="A843" t="s">
        <v>2038</v>
      </c>
      <c r="B843" t="s">
        <v>42</v>
      </c>
      <c r="C843" t="s">
        <v>2039</v>
      </c>
      <c r="D843" t="s">
        <v>44</v>
      </c>
      <c r="E843" t="s">
        <v>45</v>
      </c>
      <c r="F843">
        <v>158831</v>
      </c>
      <c r="G843" t="s">
        <v>3692</v>
      </c>
      <c r="H843" t="s">
        <v>3693</v>
      </c>
      <c r="I843" t="s">
        <v>3694</v>
      </c>
      <c r="J843" t="s">
        <v>3695</v>
      </c>
      <c r="L843" t="b">
        <v>1</v>
      </c>
      <c r="N843" t="s">
        <v>3696</v>
      </c>
      <c r="O843" t="s">
        <v>2530</v>
      </c>
      <c r="R843" t="s">
        <v>3693</v>
      </c>
      <c r="S843" t="b">
        <v>1</v>
      </c>
      <c r="T843" t="s">
        <v>52</v>
      </c>
      <c r="U843" t="s">
        <v>53</v>
      </c>
      <c r="V843" t="s">
        <v>54</v>
      </c>
      <c r="W843" t="s">
        <v>3696</v>
      </c>
      <c r="X843" t="s">
        <v>2530</v>
      </c>
      <c r="Y843" t="s">
        <v>55</v>
      </c>
      <c r="Z843" t="s">
        <v>3702</v>
      </c>
      <c r="AA843" t="s">
        <v>55</v>
      </c>
      <c r="AB843" t="s">
        <v>3698</v>
      </c>
      <c r="AC843" t="s">
        <v>55</v>
      </c>
      <c r="AD843" t="s">
        <v>3703</v>
      </c>
      <c r="AE843" t="s">
        <v>59</v>
      </c>
      <c r="AF843" t="s">
        <v>60</v>
      </c>
      <c r="AH843" t="s">
        <v>3700</v>
      </c>
      <c r="AK843" t="s">
        <v>45</v>
      </c>
      <c r="AL843" t="s">
        <v>3701</v>
      </c>
      <c r="AM843" t="s">
        <v>45</v>
      </c>
      <c r="AN843" t="s">
        <v>62</v>
      </c>
      <c r="AO843" t="s">
        <v>63</v>
      </c>
    </row>
    <row r="844" spans="1:41" x14ac:dyDescent="0.3">
      <c r="A844" t="s">
        <v>2038</v>
      </c>
      <c r="B844" t="s">
        <v>42</v>
      </c>
      <c r="C844" t="s">
        <v>2039</v>
      </c>
      <c r="D844" t="s">
        <v>44</v>
      </c>
      <c r="E844" t="s">
        <v>45</v>
      </c>
      <c r="F844">
        <v>158831</v>
      </c>
      <c r="G844" t="s">
        <v>3692</v>
      </c>
      <c r="H844" t="s">
        <v>3693</v>
      </c>
      <c r="I844" t="s">
        <v>3694</v>
      </c>
      <c r="J844" t="s">
        <v>3695</v>
      </c>
      <c r="L844" t="b">
        <v>1</v>
      </c>
      <c r="N844" t="s">
        <v>3696</v>
      </c>
      <c r="O844" t="s">
        <v>2530</v>
      </c>
      <c r="R844" t="s">
        <v>3692</v>
      </c>
      <c r="S844" t="b">
        <v>0</v>
      </c>
      <c r="T844" t="s">
        <v>64</v>
      </c>
      <c r="U844" t="s">
        <v>53</v>
      </c>
      <c r="V844" t="s">
        <v>55</v>
      </c>
      <c r="W844" t="s">
        <v>3696</v>
      </c>
      <c r="X844" t="s">
        <v>2530</v>
      </c>
      <c r="Y844" t="s">
        <v>55</v>
      </c>
      <c r="Z844" t="s">
        <v>3697</v>
      </c>
      <c r="AA844" t="s">
        <v>55</v>
      </c>
      <c r="AB844" t="s">
        <v>3698</v>
      </c>
      <c r="AC844" t="s">
        <v>93</v>
      </c>
      <c r="AD844" t="s">
        <v>3699</v>
      </c>
      <c r="AE844" t="s">
        <v>59</v>
      </c>
      <c r="AF844" t="s">
        <v>60</v>
      </c>
      <c r="AG844" t="s">
        <v>62</v>
      </c>
      <c r="AH844" t="s">
        <v>3700</v>
      </c>
      <c r="AK844" t="s">
        <v>45</v>
      </c>
      <c r="AL844" t="s">
        <v>3701</v>
      </c>
      <c r="AM844" t="s">
        <v>45</v>
      </c>
      <c r="AN844" t="s">
        <v>62</v>
      </c>
      <c r="AO844" t="s">
        <v>63</v>
      </c>
    </row>
    <row r="845" spans="1:41" x14ac:dyDescent="0.3">
      <c r="A845" t="s">
        <v>2038</v>
      </c>
      <c r="B845" t="s">
        <v>42</v>
      </c>
      <c r="C845" t="s">
        <v>2039</v>
      </c>
      <c r="D845" t="s">
        <v>44</v>
      </c>
      <c r="E845" t="s">
        <v>45</v>
      </c>
      <c r="F845">
        <v>158831</v>
      </c>
      <c r="G845" t="s">
        <v>3692</v>
      </c>
      <c r="H845" t="s">
        <v>3693</v>
      </c>
      <c r="I845" t="s">
        <v>3694</v>
      </c>
      <c r="J845" t="s">
        <v>3695</v>
      </c>
      <c r="L845" t="b">
        <v>1</v>
      </c>
      <c r="N845" t="s">
        <v>3696</v>
      </c>
      <c r="O845" t="s">
        <v>2530</v>
      </c>
      <c r="R845" t="s">
        <v>3693</v>
      </c>
      <c r="S845" t="b">
        <v>0</v>
      </c>
      <c r="T845" t="s">
        <v>64</v>
      </c>
      <c r="U845" t="s">
        <v>53</v>
      </c>
      <c r="V845" t="s">
        <v>54</v>
      </c>
      <c r="W845" t="s">
        <v>3696</v>
      </c>
      <c r="X845" t="s">
        <v>2530</v>
      </c>
      <c r="Y845" t="s">
        <v>55</v>
      </c>
      <c r="Z845" t="s">
        <v>3702</v>
      </c>
      <c r="AA845" t="s">
        <v>55</v>
      </c>
      <c r="AB845" t="s">
        <v>3698</v>
      </c>
      <c r="AC845" t="s">
        <v>55</v>
      </c>
      <c r="AD845" t="s">
        <v>3703</v>
      </c>
      <c r="AE845" t="s">
        <v>59</v>
      </c>
      <c r="AF845" t="s">
        <v>60</v>
      </c>
      <c r="AG845" t="s">
        <v>62</v>
      </c>
      <c r="AH845" t="s">
        <v>3700</v>
      </c>
      <c r="AK845" t="s">
        <v>45</v>
      </c>
      <c r="AL845" t="s">
        <v>3701</v>
      </c>
      <c r="AM845" t="s">
        <v>45</v>
      </c>
      <c r="AN845" t="s">
        <v>62</v>
      </c>
      <c r="AO845" t="s">
        <v>63</v>
      </c>
    </row>
    <row r="846" spans="1:41" x14ac:dyDescent="0.3">
      <c r="A846" t="s">
        <v>2038</v>
      </c>
      <c r="B846" t="s">
        <v>42</v>
      </c>
      <c r="C846" t="s">
        <v>2039</v>
      </c>
      <c r="D846" t="s">
        <v>44</v>
      </c>
      <c r="E846" t="s">
        <v>45</v>
      </c>
      <c r="F846">
        <v>158830</v>
      </c>
      <c r="G846" t="s">
        <v>3704</v>
      </c>
      <c r="H846" t="s">
        <v>3704</v>
      </c>
      <c r="I846" t="s">
        <v>3705</v>
      </c>
      <c r="J846" t="s">
        <v>3706</v>
      </c>
      <c r="L846" t="b">
        <v>1</v>
      </c>
      <c r="M846" t="s">
        <v>77</v>
      </c>
      <c r="N846" t="s">
        <v>2164</v>
      </c>
      <c r="O846" t="s">
        <v>3707</v>
      </c>
      <c r="R846" t="s">
        <v>3708</v>
      </c>
      <c r="S846" t="b">
        <v>1</v>
      </c>
      <c r="T846" t="s">
        <v>52</v>
      </c>
      <c r="U846" t="s">
        <v>53</v>
      </c>
      <c r="V846" t="s">
        <v>55</v>
      </c>
      <c r="W846" t="s">
        <v>2164</v>
      </c>
      <c r="X846" t="s">
        <v>3707</v>
      </c>
      <c r="Y846" t="s">
        <v>55</v>
      </c>
      <c r="Z846" t="s">
        <v>3709</v>
      </c>
      <c r="AA846" t="s">
        <v>55</v>
      </c>
      <c r="AB846" t="s">
        <v>3710</v>
      </c>
      <c r="AC846" t="s">
        <v>174</v>
      </c>
      <c r="AD846" t="s">
        <v>3711</v>
      </c>
      <c r="AE846" t="s">
        <v>59</v>
      </c>
      <c r="AF846" t="s">
        <v>60</v>
      </c>
      <c r="AH846" t="s">
        <v>3712</v>
      </c>
      <c r="AK846" t="s">
        <v>45</v>
      </c>
      <c r="AM846" t="s">
        <v>45</v>
      </c>
      <c r="AN846" t="s">
        <v>62</v>
      </c>
      <c r="AO846" t="s">
        <v>63</v>
      </c>
    </row>
    <row r="847" spans="1:41" x14ac:dyDescent="0.3">
      <c r="A847" t="s">
        <v>2038</v>
      </c>
      <c r="B847" t="s">
        <v>42</v>
      </c>
      <c r="C847" t="s">
        <v>2039</v>
      </c>
      <c r="D847" t="s">
        <v>44</v>
      </c>
      <c r="E847" t="s">
        <v>45</v>
      </c>
      <c r="F847">
        <v>158830</v>
      </c>
      <c r="G847" t="s">
        <v>3704</v>
      </c>
      <c r="H847" t="s">
        <v>3704</v>
      </c>
      <c r="I847" t="s">
        <v>3705</v>
      </c>
      <c r="J847" t="s">
        <v>3706</v>
      </c>
      <c r="L847" t="b">
        <v>1</v>
      </c>
      <c r="M847" t="s">
        <v>77</v>
      </c>
      <c r="N847" t="s">
        <v>2164</v>
      </c>
      <c r="O847" t="s">
        <v>3707</v>
      </c>
      <c r="R847" t="s">
        <v>3708</v>
      </c>
      <c r="S847" t="b">
        <v>0</v>
      </c>
      <c r="T847" t="s">
        <v>64</v>
      </c>
      <c r="U847" t="s">
        <v>53</v>
      </c>
      <c r="V847" t="s">
        <v>55</v>
      </c>
      <c r="W847" t="s">
        <v>2164</v>
      </c>
      <c r="X847" t="s">
        <v>3707</v>
      </c>
      <c r="Y847" t="s">
        <v>55</v>
      </c>
      <c r="Z847" t="s">
        <v>3709</v>
      </c>
      <c r="AA847" t="s">
        <v>55</v>
      </c>
      <c r="AB847" t="s">
        <v>3710</v>
      </c>
      <c r="AC847" t="s">
        <v>174</v>
      </c>
      <c r="AD847" t="s">
        <v>3711</v>
      </c>
      <c r="AE847" t="s">
        <v>59</v>
      </c>
      <c r="AF847" t="s">
        <v>60</v>
      </c>
      <c r="AG847" t="s">
        <v>62</v>
      </c>
      <c r="AH847" t="s">
        <v>3712</v>
      </c>
      <c r="AK847" t="s">
        <v>45</v>
      </c>
      <c r="AM847" t="s">
        <v>45</v>
      </c>
      <c r="AN847" t="s">
        <v>62</v>
      </c>
      <c r="AO847" t="s">
        <v>63</v>
      </c>
    </row>
    <row r="848" spans="1:41" x14ac:dyDescent="0.3">
      <c r="A848" t="s">
        <v>2038</v>
      </c>
      <c r="B848" t="s">
        <v>42</v>
      </c>
      <c r="C848" t="s">
        <v>2039</v>
      </c>
      <c r="D848" t="s">
        <v>44</v>
      </c>
      <c r="E848" t="s">
        <v>45</v>
      </c>
      <c r="F848">
        <v>158829</v>
      </c>
      <c r="G848" t="s">
        <v>3713</v>
      </c>
      <c r="H848" t="s">
        <v>3713</v>
      </c>
      <c r="I848" t="s">
        <v>3714</v>
      </c>
      <c r="J848" t="s">
        <v>3715</v>
      </c>
      <c r="L848" t="b">
        <v>1</v>
      </c>
      <c r="M848" t="s">
        <v>77</v>
      </c>
      <c r="N848" t="s">
        <v>3716</v>
      </c>
      <c r="O848" t="s">
        <v>3717</v>
      </c>
      <c r="R848" t="s">
        <v>3718</v>
      </c>
      <c r="S848" t="b">
        <v>1</v>
      </c>
      <c r="T848" t="s">
        <v>52</v>
      </c>
      <c r="U848" t="s">
        <v>53</v>
      </c>
      <c r="V848" t="s">
        <v>55</v>
      </c>
      <c r="W848" t="s">
        <v>3716</v>
      </c>
      <c r="X848" t="s">
        <v>3717</v>
      </c>
      <c r="Y848" t="s">
        <v>55</v>
      </c>
      <c r="Z848" t="s">
        <v>3719</v>
      </c>
      <c r="AA848" t="s">
        <v>55</v>
      </c>
      <c r="AB848" t="s">
        <v>1135</v>
      </c>
      <c r="AC848" t="s">
        <v>330</v>
      </c>
      <c r="AD848" t="s">
        <v>3720</v>
      </c>
      <c r="AE848" t="s">
        <v>59</v>
      </c>
      <c r="AF848" t="s">
        <v>60</v>
      </c>
      <c r="AH848" t="s">
        <v>3721</v>
      </c>
      <c r="AK848" t="s">
        <v>45</v>
      </c>
      <c r="AM848" t="s">
        <v>45</v>
      </c>
      <c r="AN848" t="s">
        <v>62</v>
      </c>
      <c r="AO848" t="s">
        <v>63</v>
      </c>
    </row>
    <row r="849" spans="1:41" x14ac:dyDescent="0.3">
      <c r="A849" t="s">
        <v>2038</v>
      </c>
      <c r="B849" t="s">
        <v>42</v>
      </c>
      <c r="C849" t="s">
        <v>2039</v>
      </c>
      <c r="D849" t="s">
        <v>44</v>
      </c>
      <c r="E849" t="s">
        <v>45</v>
      </c>
      <c r="F849">
        <v>158829</v>
      </c>
      <c r="G849" t="s">
        <v>3713</v>
      </c>
      <c r="H849" t="s">
        <v>3713</v>
      </c>
      <c r="I849" t="s">
        <v>3714</v>
      </c>
      <c r="J849" t="s">
        <v>3715</v>
      </c>
      <c r="L849" t="b">
        <v>1</v>
      </c>
      <c r="M849" t="s">
        <v>77</v>
      </c>
      <c r="N849" t="s">
        <v>3716</v>
      </c>
      <c r="O849" t="s">
        <v>3717</v>
      </c>
      <c r="R849" t="s">
        <v>3718</v>
      </c>
      <c r="S849" t="b">
        <v>0</v>
      </c>
      <c r="T849" t="s">
        <v>64</v>
      </c>
      <c r="U849" t="s">
        <v>53</v>
      </c>
      <c r="V849" t="s">
        <v>55</v>
      </c>
      <c r="W849" t="s">
        <v>3716</v>
      </c>
      <c r="X849" t="s">
        <v>3717</v>
      </c>
      <c r="Y849" t="s">
        <v>55</v>
      </c>
      <c r="Z849" t="s">
        <v>3719</v>
      </c>
      <c r="AA849" t="s">
        <v>55</v>
      </c>
      <c r="AB849" t="s">
        <v>1135</v>
      </c>
      <c r="AC849" t="s">
        <v>330</v>
      </c>
      <c r="AD849" t="s">
        <v>3720</v>
      </c>
      <c r="AE849" t="s">
        <v>59</v>
      </c>
      <c r="AF849" t="s">
        <v>60</v>
      </c>
      <c r="AG849" t="s">
        <v>62</v>
      </c>
      <c r="AH849" t="s">
        <v>3721</v>
      </c>
      <c r="AK849" t="s">
        <v>45</v>
      </c>
      <c r="AM849" t="s">
        <v>45</v>
      </c>
      <c r="AN849" t="s">
        <v>62</v>
      </c>
      <c r="AO849" t="s">
        <v>63</v>
      </c>
    </row>
    <row r="850" spans="1:41" x14ac:dyDescent="0.3">
      <c r="A850" t="s">
        <v>2038</v>
      </c>
      <c r="B850" t="s">
        <v>42</v>
      </c>
      <c r="C850" t="s">
        <v>2039</v>
      </c>
      <c r="D850" t="s">
        <v>44</v>
      </c>
      <c r="E850" t="s">
        <v>45</v>
      </c>
      <c r="F850">
        <v>158828</v>
      </c>
      <c r="G850" t="s">
        <v>3722</v>
      </c>
      <c r="H850" t="s">
        <v>3722</v>
      </c>
      <c r="I850" t="s">
        <v>3723</v>
      </c>
      <c r="J850" t="s">
        <v>3724</v>
      </c>
      <c r="L850" t="b">
        <v>1</v>
      </c>
      <c r="M850" t="s">
        <v>77</v>
      </c>
      <c r="N850" t="s">
        <v>3725</v>
      </c>
      <c r="O850" t="s">
        <v>3726</v>
      </c>
      <c r="R850" t="s">
        <v>3722</v>
      </c>
      <c r="S850" t="b">
        <v>1</v>
      </c>
      <c r="T850" t="s">
        <v>52</v>
      </c>
      <c r="U850" t="s">
        <v>53</v>
      </c>
      <c r="V850" t="s">
        <v>80</v>
      </c>
      <c r="W850" t="s">
        <v>3725</v>
      </c>
      <c r="X850" t="s">
        <v>3726</v>
      </c>
      <c r="Y850" t="s">
        <v>55</v>
      </c>
      <c r="Z850" t="s">
        <v>3727</v>
      </c>
      <c r="AA850" t="s">
        <v>55</v>
      </c>
      <c r="AB850" t="s">
        <v>3728</v>
      </c>
      <c r="AC850" t="s">
        <v>55</v>
      </c>
      <c r="AD850" t="s">
        <v>3729</v>
      </c>
      <c r="AE850" t="s">
        <v>59</v>
      </c>
      <c r="AF850" t="s">
        <v>60</v>
      </c>
      <c r="AH850" t="s">
        <v>3730</v>
      </c>
      <c r="AK850" t="s">
        <v>45</v>
      </c>
      <c r="AM850" t="s">
        <v>45</v>
      </c>
      <c r="AN850" t="s">
        <v>62</v>
      </c>
      <c r="AO850" t="s">
        <v>63</v>
      </c>
    </row>
    <row r="851" spans="1:41" x14ac:dyDescent="0.3">
      <c r="A851" t="s">
        <v>2038</v>
      </c>
      <c r="B851" t="s">
        <v>42</v>
      </c>
      <c r="C851" t="s">
        <v>2039</v>
      </c>
      <c r="D851" t="s">
        <v>44</v>
      </c>
      <c r="E851" t="s">
        <v>45</v>
      </c>
      <c r="F851">
        <v>158828</v>
      </c>
      <c r="G851" t="s">
        <v>3722</v>
      </c>
      <c r="H851" t="s">
        <v>3722</v>
      </c>
      <c r="I851" t="s">
        <v>3723</v>
      </c>
      <c r="J851" t="s">
        <v>3724</v>
      </c>
      <c r="L851" t="b">
        <v>1</v>
      </c>
      <c r="M851" t="s">
        <v>77</v>
      </c>
      <c r="N851" t="s">
        <v>3725</v>
      </c>
      <c r="O851" t="s">
        <v>3726</v>
      </c>
      <c r="R851" t="s">
        <v>3722</v>
      </c>
      <c r="S851" t="b">
        <v>0</v>
      </c>
      <c r="T851" t="s">
        <v>64</v>
      </c>
      <c r="U851" t="s">
        <v>53</v>
      </c>
      <c r="V851" t="s">
        <v>80</v>
      </c>
      <c r="W851" t="s">
        <v>3725</v>
      </c>
      <c r="X851" t="s">
        <v>3726</v>
      </c>
      <c r="Y851" t="s">
        <v>55</v>
      </c>
      <c r="Z851" t="s">
        <v>3727</v>
      </c>
      <c r="AA851" t="s">
        <v>55</v>
      </c>
      <c r="AB851" t="s">
        <v>3728</v>
      </c>
      <c r="AC851" t="s">
        <v>55</v>
      </c>
      <c r="AD851" t="s">
        <v>3729</v>
      </c>
      <c r="AE851" t="s">
        <v>59</v>
      </c>
      <c r="AF851" t="s">
        <v>60</v>
      </c>
      <c r="AG851" t="s">
        <v>62</v>
      </c>
      <c r="AH851" t="s">
        <v>3730</v>
      </c>
      <c r="AK851" t="s">
        <v>45</v>
      </c>
      <c r="AM851" t="s">
        <v>45</v>
      </c>
      <c r="AN851" t="s">
        <v>62</v>
      </c>
      <c r="AO851" t="s">
        <v>63</v>
      </c>
    </row>
    <row r="852" spans="1:41" x14ac:dyDescent="0.3">
      <c r="A852" t="s">
        <v>2038</v>
      </c>
      <c r="B852" t="s">
        <v>42</v>
      </c>
      <c r="C852" t="s">
        <v>2039</v>
      </c>
      <c r="D852" t="s">
        <v>44</v>
      </c>
      <c r="E852" t="s">
        <v>45</v>
      </c>
      <c r="F852">
        <v>158827</v>
      </c>
      <c r="G852" t="s">
        <v>3731</v>
      </c>
      <c r="H852" t="s">
        <v>3732</v>
      </c>
      <c r="I852" t="s">
        <v>3733</v>
      </c>
      <c r="J852" t="s">
        <v>3734</v>
      </c>
      <c r="L852" t="b">
        <v>1</v>
      </c>
      <c r="M852" t="s">
        <v>77</v>
      </c>
      <c r="N852" t="s">
        <v>3735</v>
      </c>
      <c r="O852" t="s">
        <v>3736</v>
      </c>
      <c r="R852" t="s">
        <v>3737</v>
      </c>
      <c r="S852" t="b">
        <v>1</v>
      </c>
      <c r="T852" t="s">
        <v>52</v>
      </c>
      <c r="U852" t="s">
        <v>53</v>
      </c>
      <c r="V852" t="s">
        <v>80</v>
      </c>
      <c r="W852" t="s">
        <v>3735</v>
      </c>
      <c r="X852" t="s">
        <v>3736</v>
      </c>
      <c r="Y852" t="s">
        <v>55</v>
      </c>
      <c r="Z852" t="s">
        <v>3738</v>
      </c>
      <c r="AA852" t="s">
        <v>55</v>
      </c>
      <c r="AB852" t="s">
        <v>1554</v>
      </c>
      <c r="AC852" t="s">
        <v>55</v>
      </c>
      <c r="AD852" t="s">
        <v>3739</v>
      </c>
      <c r="AE852" t="s">
        <v>59</v>
      </c>
      <c r="AF852" t="s">
        <v>60</v>
      </c>
      <c r="AH852" t="s">
        <v>3740</v>
      </c>
      <c r="AK852" t="s">
        <v>45</v>
      </c>
      <c r="AM852" t="s">
        <v>45</v>
      </c>
      <c r="AN852" t="s">
        <v>62</v>
      </c>
      <c r="AO852" t="s">
        <v>63</v>
      </c>
    </row>
    <row r="853" spans="1:41" x14ac:dyDescent="0.3">
      <c r="A853" t="s">
        <v>2038</v>
      </c>
      <c r="B853" t="s">
        <v>42</v>
      </c>
      <c r="C853" t="s">
        <v>2039</v>
      </c>
      <c r="D853" t="s">
        <v>44</v>
      </c>
      <c r="E853" t="s">
        <v>45</v>
      </c>
      <c r="F853">
        <v>158827</v>
      </c>
      <c r="G853" t="s">
        <v>3731</v>
      </c>
      <c r="H853" t="s">
        <v>3732</v>
      </c>
      <c r="I853" t="s">
        <v>3733</v>
      </c>
      <c r="J853" t="s">
        <v>3734</v>
      </c>
      <c r="L853" t="b">
        <v>1</v>
      </c>
      <c r="M853" t="s">
        <v>77</v>
      </c>
      <c r="N853" t="s">
        <v>3735</v>
      </c>
      <c r="O853" t="s">
        <v>3736</v>
      </c>
      <c r="R853" t="s">
        <v>3732</v>
      </c>
      <c r="S853" t="b">
        <v>1</v>
      </c>
      <c r="T853" t="s">
        <v>52</v>
      </c>
      <c r="U853" t="s">
        <v>53</v>
      </c>
      <c r="V853" t="s">
        <v>80</v>
      </c>
      <c r="W853" t="s">
        <v>3735</v>
      </c>
      <c r="X853" t="s">
        <v>3736</v>
      </c>
      <c r="Y853" t="s">
        <v>55</v>
      </c>
      <c r="Z853" t="s">
        <v>3738</v>
      </c>
      <c r="AA853" t="s">
        <v>55</v>
      </c>
      <c r="AB853" t="s">
        <v>1554</v>
      </c>
      <c r="AC853" t="s">
        <v>55</v>
      </c>
      <c r="AD853" t="s">
        <v>3739</v>
      </c>
      <c r="AE853" t="s">
        <v>59</v>
      </c>
      <c r="AF853" t="s">
        <v>60</v>
      </c>
      <c r="AH853" t="s">
        <v>3740</v>
      </c>
      <c r="AK853" t="s">
        <v>45</v>
      </c>
      <c r="AM853" t="s">
        <v>45</v>
      </c>
      <c r="AN853" t="s">
        <v>62</v>
      </c>
      <c r="AO853" t="s">
        <v>63</v>
      </c>
    </row>
    <row r="854" spans="1:41" x14ac:dyDescent="0.3">
      <c r="A854" t="s">
        <v>2038</v>
      </c>
      <c r="B854" t="s">
        <v>42</v>
      </c>
      <c r="C854" t="s">
        <v>2039</v>
      </c>
      <c r="D854" t="s">
        <v>44</v>
      </c>
      <c r="E854" t="s">
        <v>45</v>
      </c>
      <c r="F854">
        <v>158827</v>
      </c>
      <c r="G854" t="s">
        <v>3731</v>
      </c>
      <c r="H854" t="s">
        <v>3732</v>
      </c>
      <c r="I854" t="s">
        <v>3733</v>
      </c>
      <c r="J854" t="s">
        <v>3734</v>
      </c>
      <c r="L854" t="b">
        <v>1</v>
      </c>
      <c r="M854" t="s">
        <v>77</v>
      </c>
      <c r="N854" t="s">
        <v>3735</v>
      </c>
      <c r="O854" t="s">
        <v>3736</v>
      </c>
      <c r="R854" t="s">
        <v>3737</v>
      </c>
      <c r="S854" t="b">
        <v>0</v>
      </c>
      <c r="T854" t="s">
        <v>64</v>
      </c>
      <c r="U854" t="s">
        <v>53</v>
      </c>
      <c r="V854" t="s">
        <v>80</v>
      </c>
      <c r="W854" t="s">
        <v>3735</v>
      </c>
      <c r="X854" t="s">
        <v>3736</v>
      </c>
      <c r="Y854" t="s">
        <v>55</v>
      </c>
      <c r="Z854" t="s">
        <v>3738</v>
      </c>
      <c r="AA854" t="s">
        <v>55</v>
      </c>
      <c r="AB854" t="s">
        <v>1554</v>
      </c>
      <c r="AC854" t="s">
        <v>55</v>
      </c>
      <c r="AD854" t="s">
        <v>3739</v>
      </c>
      <c r="AE854" t="s">
        <v>59</v>
      </c>
      <c r="AF854" t="s">
        <v>60</v>
      </c>
      <c r="AG854" t="s">
        <v>62</v>
      </c>
      <c r="AH854" t="s">
        <v>3740</v>
      </c>
      <c r="AK854" t="s">
        <v>45</v>
      </c>
      <c r="AM854" t="s">
        <v>45</v>
      </c>
      <c r="AN854" t="s">
        <v>62</v>
      </c>
      <c r="AO854" t="s">
        <v>63</v>
      </c>
    </row>
    <row r="855" spans="1:41" x14ac:dyDescent="0.3">
      <c r="A855" t="s">
        <v>2038</v>
      </c>
      <c r="B855" t="s">
        <v>42</v>
      </c>
      <c r="C855" t="s">
        <v>2039</v>
      </c>
      <c r="D855" t="s">
        <v>44</v>
      </c>
      <c r="E855" t="s">
        <v>45</v>
      </c>
      <c r="F855">
        <v>158827</v>
      </c>
      <c r="G855" t="s">
        <v>3731</v>
      </c>
      <c r="H855" t="s">
        <v>3732</v>
      </c>
      <c r="I855" t="s">
        <v>3733</v>
      </c>
      <c r="J855" t="s">
        <v>3734</v>
      </c>
      <c r="L855" t="b">
        <v>1</v>
      </c>
      <c r="M855" t="s">
        <v>77</v>
      </c>
      <c r="N855" t="s">
        <v>3735</v>
      </c>
      <c r="O855" t="s">
        <v>3736</v>
      </c>
      <c r="R855" t="s">
        <v>3732</v>
      </c>
      <c r="S855" t="b">
        <v>0</v>
      </c>
      <c r="T855" t="s">
        <v>64</v>
      </c>
      <c r="U855" t="s">
        <v>53</v>
      </c>
      <c r="V855" t="s">
        <v>80</v>
      </c>
      <c r="W855" t="s">
        <v>3735</v>
      </c>
      <c r="X855" t="s">
        <v>3736</v>
      </c>
      <c r="Y855" t="s">
        <v>55</v>
      </c>
      <c r="Z855" t="s">
        <v>3738</v>
      </c>
      <c r="AA855" t="s">
        <v>55</v>
      </c>
      <c r="AB855" t="s">
        <v>1554</v>
      </c>
      <c r="AC855" t="s">
        <v>55</v>
      </c>
      <c r="AD855" t="s">
        <v>3739</v>
      </c>
      <c r="AE855" t="s">
        <v>59</v>
      </c>
      <c r="AF855" t="s">
        <v>60</v>
      </c>
      <c r="AG855" t="s">
        <v>62</v>
      </c>
      <c r="AH855" t="s">
        <v>3740</v>
      </c>
      <c r="AK855" t="s">
        <v>45</v>
      </c>
      <c r="AM855" t="s">
        <v>45</v>
      </c>
      <c r="AN855" t="s">
        <v>62</v>
      </c>
      <c r="AO855" t="s">
        <v>63</v>
      </c>
    </row>
    <row r="856" spans="1:41" x14ac:dyDescent="0.3">
      <c r="A856" t="s">
        <v>2038</v>
      </c>
      <c r="B856" t="s">
        <v>42</v>
      </c>
      <c r="C856" t="s">
        <v>2039</v>
      </c>
      <c r="D856" t="s">
        <v>44</v>
      </c>
      <c r="E856" t="s">
        <v>45</v>
      </c>
      <c r="F856">
        <v>158826</v>
      </c>
      <c r="G856" t="s">
        <v>3741</v>
      </c>
      <c r="H856" t="s">
        <v>3741</v>
      </c>
      <c r="I856" t="s">
        <v>3742</v>
      </c>
      <c r="J856" t="s">
        <v>3743</v>
      </c>
      <c r="L856" t="b">
        <v>1</v>
      </c>
      <c r="N856" t="s">
        <v>144</v>
      </c>
      <c r="O856" t="s">
        <v>3744</v>
      </c>
      <c r="R856" t="s">
        <v>3741</v>
      </c>
      <c r="S856" t="b">
        <v>1</v>
      </c>
      <c r="T856" t="s">
        <v>52</v>
      </c>
      <c r="U856" t="s">
        <v>53</v>
      </c>
      <c r="V856" t="s">
        <v>125</v>
      </c>
      <c r="W856" t="s">
        <v>144</v>
      </c>
      <c r="X856" t="s">
        <v>3744</v>
      </c>
      <c r="Y856" t="s">
        <v>55</v>
      </c>
      <c r="Z856" t="s">
        <v>3745</v>
      </c>
      <c r="AA856" t="s">
        <v>55</v>
      </c>
      <c r="AB856" t="s">
        <v>1219</v>
      </c>
      <c r="AC856" t="s">
        <v>55</v>
      </c>
      <c r="AD856" t="s">
        <v>3746</v>
      </c>
      <c r="AE856" t="s">
        <v>59</v>
      </c>
      <c r="AF856" t="s">
        <v>60</v>
      </c>
      <c r="AH856" t="s">
        <v>3747</v>
      </c>
      <c r="AK856" t="s">
        <v>45</v>
      </c>
      <c r="AL856" t="s">
        <v>3748</v>
      </c>
      <c r="AM856" t="s">
        <v>45</v>
      </c>
      <c r="AN856" t="s">
        <v>62</v>
      </c>
      <c r="AO856" t="s">
        <v>63</v>
      </c>
    </row>
    <row r="857" spans="1:41" x14ac:dyDescent="0.3">
      <c r="A857" t="s">
        <v>2038</v>
      </c>
      <c r="B857" t="s">
        <v>42</v>
      </c>
      <c r="C857" t="s">
        <v>2039</v>
      </c>
      <c r="D857" t="s">
        <v>44</v>
      </c>
      <c r="E857" t="s">
        <v>45</v>
      </c>
      <c r="F857">
        <v>158826</v>
      </c>
      <c r="G857" t="s">
        <v>3741</v>
      </c>
      <c r="H857" t="s">
        <v>3741</v>
      </c>
      <c r="I857" t="s">
        <v>3742</v>
      </c>
      <c r="J857" t="s">
        <v>3743</v>
      </c>
      <c r="L857" t="b">
        <v>1</v>
      </c>
      <c r="N857" t="s">
        <v>144</v>
      </c>
      <c r="O857" t="s">
        <v>3744</v>
      </c>
      <c r="R857" t="s">
        <v>3741</v>
      </c>
      <c r="S857" t="b">
        <v>0</v>
      </c>
      <c r="T857" t="s">
        <v>64</v>
      </c>
      <c r="U857" t="s">
        <v>53</v>
      </c>
      <c r="V857" t="s">
        <v>125</v>
      </c>
      <c r="W857" t="s">
        <v>144</v>
      </c>
      <c r="X857" t="s">
        <v>3744</v>
      </c>
      <c r="Y857" t="s">
        <v>55</v>
      </c>
      <c r="Z857" t="s">
        <v>3745</v>
      </c>
      <c r="AA857" t="s">
        <v>55</v>
      </c>
      <c r="AB857" t="s">
        <v>1219</v>
      </c>
      <c r="AC857" t="s">
        <v>55</v>
      </c>
      <c r="AD857" t="s">
        <v>3746</v>
      </c>
      <c r="AE857" t="s">
        <v>59</v>
      </c>
      <c r="AF857" t="s">
        <v>60</v>
      </c>
      <c r="AG857" t="s">
        <v>62</v>
      </c>
      <c r="AH857" t="s">
        <v>3747</v>
      </c>
      <c r="AK857" t="s">
        <v>45</v>
      </c>
      <c r="AL857" t="s">
        <v>3748</v>
      </c>
      <c r="AM857" t="s">
        <v>45</v>
      </c>
      <c r="AN857" t="s">
        <v>62</v>
      </c>
      <c r="AO857" t="s">
        <v>63</v>
      </c>
    </row>
    <row r="858" spans="1:41" x14ac:dyDescent="0.3">
      <c r="A858" t="s">
        <v>2038</v>
      </c>
      <c r="B858" t="s">
        <v>42</v>
      </c>
      <c r="C858" t="s">
        <v>2039</v>
      </c>
      <c r="D858" t="s">
        <v>44</v>
      </c>
      <c r="E858" t="s">
        <v>45</v>
      </c>
      <c r="F858">
        <v>158825</v>
      </c>
      <c r="G858" t="s">
        <v>3749</v>
      </c>
      <c r="H858" t="s">
        <v>3750</v>
      </c>
      <c r="I858" t="s">
        <v>3751</v>
      </c>
      <c r="J858" t="s">
        <v>3752</v>
      </c>
      <c r="L858" t="b">
        <v>1</v>
      </c>
      <c r="M858" t="s">
        <v>77</v>
      </c>
      <c r="N858" t="s">
        <v>588</v>
      </c>
      <c r="O858" t="s">
        <v>3753</v>
      </c>
      <c r="R858" t="s">
        <v>3749</v>
      </c>
      <c r="S858" t="b">
        <v>1</v>
      </c>
      <c r="T858" t="s">
        <v>52</v>
      </c>
      <c r="U858" t="s">
        <v>53</v>
      </c>
      <c r="V858" t="s">
        <v>80</v>
      </c>
      <c r="W858" t="s">
        <v>588</v>
      </c>
      <c r="X858" t="s">
        <v>3753</v>
      </c>
      <c r="Y858" t="s">
        <v>55</v>
      </c>
      <c r="Z858" t="s">
        <v>3754</v>
      </c>
      <c r="AA858" t="s">
        <v>55</v>
      </c>
      <c r="AB858" t="s">
        <v>3755</v>
      </c>
      <c r="AC858" t="s">
        <v>55</v>
      </c>
      <c r="AD858" t="s">
        <v>3756</v>
      </c>
      <c r="AE858" t="s">
        <v>59</v>
      </c>
      <c r="AF858" t="s">
        <v>60</v>
      </c>
      <c r="AH858" t="s">
        <v>3757</v>
      </c>
      <c r="AK858" t="s">
        <v>45</v>
      </c>
      <c r="AM858" t="s">
        <v>45</v>
      </c>
      <c r="AN858" t="s">
        <v>62</v>
      </c>
      <c r="AO858" t="s">
        <v>63</v>
      </c>
    </row>
    <row r="859" spans="1:41" x14ac:dyDescent="0.3">
      <c r="A859" t="s">
        <v>2038</v>
      </c>
      <c r="B859" t="s">
        <v>42</v>
      </c>
      <c r="C859" t="s">
        <v>2039</v>
      </c>
      <c r="D859" t="s">
        <v>44</v>
      </c>
      <c r="E859" t="s">
        <v>45</v>
      </c>
      <c r="F859">
        <v>158825</v>
      </c>
      <c r="G859" t="s">
        <v>3749</v>
      </c>
      <c r="H859" t="s">
        <v>3750</v>
      </c>
      <c r="I859" t="s">
        <v>3751</v>
      </c>
      <c r="J859" t="s">
        <v>3752</v>
      </c>
      <c r="L859" t="b">
        <v>1</v>
      </c>
      <c r="M859" t="s">
        <v>77</v>
      </c>
      <c r="N859" t="s">
        <v>588</v>
      </c>
      <c r="O859" t="s">
        <v>3753</v>
      </c>
      <c r="R859" t="s">
        <v>3750</v>
      </c>
      <c r="S859" t="b">
        <v>1</v>
      </c>
      <c r="T859" t="s">
        <v>52</v>
      </c>
      <c r="U859" t="s">
        <v>53</v>
      </c>
      <c r="V859" t="s">
        <v>80</v>
      </c>
      <c r="W859" t="s">
        <v>588</v>
      </c>
      <c r="X859" t="s">
        <v>3753</v>
      </c>
      <c r="Y859" t="s">
        <v>55</v>
      </c>
      <c r="Z859" t="s">
        <v>3754</v>
      </c>
      <c r="AA859" t="s">
        <v>55</v>
      </c>
      <c r="AB859" t="s">
        <v>3755</v>
      </c>
      <c r="AC859" t="s">
        <v>55</v>
      </c>
      <c r="AD859" t="s">
        <v>3756</v>
      </c>
      <c r="AE859" t="s">
        <v>59</v>
      </c>
      <c r="AF859" t="s">
        <v>60</v>
      </c>
      <c r="AH859" t="s">
        <v>3757</v>
      </c>
      <c r="AK859" t="s">
        <v>45</v>
      </c>
      <c r="AM859" t="s">
        <v>45</v>
      </c>
      <c r="AN859" t="s">
        <v>62</v>
      </c>
      <c r="AO859" t="s">
        <v>63</v>
      </c>
    </row>
    <row r="860" spans="1:41" x14ac:dyDescent="0.3">
      <c r="A860" t="s">
        <v>2038</v>
      </c>
      <c r="B860" t="s">
        <v>42</v>
      </c>
      <c r="C860" t="s">
        <v>2039</v>
      </c>
      <c r="D860" t="s">
        <v>44</v>
      </c>
      <c r="E860" t="s">
        <v>45</v>
      </c>
      <c r="F860">
        <v>158825</v>
      </c>
      <c r="G860" t="s">
        <v>3749</v>
      </c>
      <c r="H860" t="s">
        <v>3750</v>
      </c>
      <c r="I860" t="s">
        <v>3751</v>
      </c>
      <c r="J860" t="s">
        <v>3752</v>
      </c>
      <c r="L860" t="b">
        <v>1</v>
      </c>
      <c r="M860" t="s">
        <v>77</v>
      </c>
      <c r="N860" t="s">
        <v>588</v>
      </c>
      <c r="O860" t="s">
        <v>3753</v>
      </c>
      <c r="R860" t="s">
        <v>3749</v>
      </c>
      <c r="S860" t="b">
        <v>0</v>
      </c>
      <c r="T860" t="s">
        <v>64</v>
      </c>
      <c r="U860" t="s">
        <v>53</v>
      </c>
      <c r="V860" t="s">
        <v>80</v>
      </c>
      <c r="W860" t="s">
        <v>588</v>
      </c>
      <c r="X860" t="s">
        <v>3753</v>
      </c>
      <c r="Y860" t="s">
        <v>55</v>
      </c>
      <c r="Z860" t="s">
        <v>3754</v>
      </c>
      <c r="AA860" t="s">
        <v>55</v>
      </c>
      <c r="AB860" t="s">
        <v>3755</v>
      </c>
      <c r="AC860" t="s">
        <v>55</v>
      </c>
      <c r="AD860" t="s">
        <v>3756</v>
      </c>
      <c r="AE860" t="s">
        <v>59</v>
      </c>
      <c r="AF860" t="s">
        <v>60</v>
      </c>
      <c r="AG860" t="s">
        <v>62</v>
      </c>
      <c r="AH860" t="s">
        <v>3757</v>
      </c>
      <c r="AK860" t="s">
        <v>45</v>
      </c>
      <c r="AM860" t="s">
        <v>45</v>
      </c>
      <c r="AN860" t="s">
        <v>62</v>
      </c>
      <c r="AO860" t="s">
        <v>63</v>
      </c>
    </row>
    <row r="861" spans="1:41" x14ac:dyDescent="0.3">
      <c r="A861" t="s">
        <v>2038</v>
      </c>
      <c r="B861" t="s">
        <v>42</v>
      </c>
      <c r="C861" t="s">
        <v>2039</v>
      </c>
      <c r="D861" t="s">
        <v>44</v>
      </c>
      <c r="E861" t="s">
        <v>45</v>
      </c>
      <c r="F861">
        <v>158825</v>
      </c>
      <c r="G861" t="s">
        <v>3749</v>
      </c>
      <c r="H861" t="s">
        <v>3750</v>
      </c>
      <c r="I861" t="s">
        <v>3751</v>
      </c>
      <c r="J861" t="s">
        <v>3752</v>
      </c>
      <c r="L861" t="b">
        <v>1</v>
      </c>
      <c r="M861" t="s">
        <v>77</v>
      </c>
      <c r="N861" t="s">
        <v>588</v>
      </c>
      <c r="O861" t="s">
        <v>3753</v>
      </c>
      <c r="R861" t="s">
        <v>3750</v>
      </c>
      <c r="S861" t="b">
        <v>0</v>
      </c>
      <c r="T861" t="s">
        <v>64</v>
      </c>
      <c r="U861" t="s">
        <v>53</v>
      </c>
      <c r="V861" t="s">
        <v>80</v>
      </c>
      <c r="W861" t="s">
        <v>588</v>
      </c>
      <c r="X861" t="s">
        <v>3753</v>
      </c>
      <c r="Y861" t="s">
        <v>55</v>
      </c>
      <c r="Z861" t="s">
        <v>3754</v>
      </c>
      <c r="AA861" t="s">
        <v>55</v>
      </c>
      <c r="AB861" t="s">
        <v>3755</v>
      </c>
      <c r="AC861" t="s">
        <v>55</v>
      </c>
      <c r="AD861" t="s">
        <v>3756</v>
      </c>
      <c r="AE861" t="s">
        <v>59</v>
      </c>
      <c r="AF861" t="s">
        <v>60</v>
      </c>
      <c r="AG861" t="s">
        <v>62</v>
      </c>
      <c r="AH861" t="s">
        <v>3757</v>
      </c>
      <c r="AK861" t="s">
        <v>45</v>
      </c>
      <c r="AM861" t="s">
        <v>45</v>
      </c>
      <c r="AN861" t="s">
        <v>62</v>
      </c>
      <c r="AO861" t="s">
        <v>63</v>
      </c>
    </row>
    <row r="862" spans="1:41" x14ac:dyDescent="0.3">
      <c r="A862" t="s">
        <v>2038</v>
      </c>
      <c r="B862" t="s">
        <v>42</v>
      </c>
      <c r="C862" t="s">
        <v>2039</v>
      </c>
      <c r="D862" t="s">
        <v>44</v>
      </c>
      <c r="E862" t="s">
        <v>45</v>
      </c>
      <c r="F862">
        <v>158824</v>
      </c>
      <c r="G862" t="s">
        <v>3758</v>
      </c>
      <c r="H862" t="s">
        <v>3758</v>
      </c>
      <c r="I862" t="s">
        <v>3759</v>
      </c>
      <c r="J862" t="s">
        <v>3760</v>
      </c>
      <c r="L862" t="b">
        <v>1</v>
      </c>
      <c r="M862" t="s">
        <v>77</v>
      </c>
      <c r="N862" t="s">
        <v>3761</v>
      </c>
      <c r="O862" t="s">
        <v>3762</v>
      </c>
      <c r="R862" t="s">
        <v>3758</v>
      </c>
      <c r="S862" t="b">
        <v>1</v>
      </c>
      <c r="T862" t="s">
        <v>52</v>
      </c>
      <c r="U862" t="s">
        <v>53</v>
      </c>
      <c r="V862" t="s">
        <v>54</v>
      </c>
      <c r="W862" t="s">
        <v>3761</v>
      </c>
      <c r="X862" t="s">
        <v>3762</v>
      </c>
      <c r="Y862" t="s">
        <v>55</v>
      </c>
      <c r="Z862" t="s">
        <v>3763</v>
      </c>
      <c r="AA862" t="s">
        <v>55</v>
      </c>
      <c r="AB862" t="s">
        <v>3764</v>
      </c>
      <c r="AC862" t="s">
        <v>55</v>
      </c>
      <c r="AD862" t="s">
        <v>3765</v>
      </c>
      <c r="AE862" t="s">
        <v>59</v>
      </c>
      <c r="AF862" t="s">
        <v>60</v>
      </c>
      <c r="AH862" t="s">
        <v>3766</v>
      </c>
      <c r="AK862" t="s">
        <v>45</v>
      </c>
      <c r="AM862" t="s">
        <v>45</v>
      </c>
      <c r="AN862" t="s">
        <v>62</v>
      </c>
      <c r="AO862" t="s">
        <v>63</v>
      </c>
    </row>
    <row r="863" spans="1:41" x14ac:dyDescent="0.3">
      <c r="A863" t="s">
        <v>2038</v>
      </c>
      <c r="B863" t="s">
        <v>42</v>
      </c>
      <c r="C863" t="s">
        <v>2039</v>
      </c>
      <c r="D863" t="s">
        <v>44</v>
      </c>
      <c r="E863" t="s">
        <v>45</v>
      </c>
      <c r="F863">
        <v>158824</v>
      </c>
      <c r="G863" t="s">
        <v>3758</v>
      </c>
      <c r="H863" t="s">
        <v>3758</v>
      </c>
      <c r="I863" t="s">
        <v>3759</v>
      </c>
      <c r="J863" t="s">
        <v>3760</v>
      </c>
      <c r="L863" t="b">
        <v>1</v>
      </c>
      <c r="M863" t="s">
        <v>77</v>
      </c>
      <c r="N863" t="s">
        <v>3761</v>
      </c>
      <c r="O863" t="s">
        <v>3762</v>
      </c>
      <c r="R863" t="s">
        <v>3758</v>
      </c>
      <c r="S863" t="b">
        <v>0</v>
      </c>
      <c r="T863" t="s">
        <v>64</v>
      </c>
      <c r="U863" t="s">
        <v>53</v>
      </c>
      <c r="V863" t="s">
        <v>54</v>
      </c>
      <c r="W863" t="s">
        <v>3761</v>
      </c>
      <c r="X863" t="s">
        <v>3762</v>
      </c>
      <c r="Y863" t="s">
        <v>55</v>
      </c>
      <c r="Z863" t="s">
        <v>3763</v>
      </c>
      <c r="AA863" t="s">
        <v>55</v>
      </c>
      <c r="AB863" t="s">
        <v>3764</v>
      </c>
      <c r="AC863" t="s">
        <v>55</v>
      </c>
      <c r="AD863" t="s">
        <v>3765</v>
      </c>
      <c r="AE863" t="s">
        <v>59</v>
      </c>
      <c r="AF863" t="s">
        <v>60</v>
      </c>
      <c r="AG863" t="s">
        <v>62</v>
      </c>
      <c r="AH863" t="s">
        <v>3766</v>
      </c>
      <c r="AK863" t="s">
        <v>45</v>
      </c>
      <c r="AM863" t="s">
        <v>45</v>
      </c>
      <c r="AN863" t="s">
        <v>62</v>
      </c>
      <c r="AO863" t="s">
        <v>63</v>
      </c>
    </row>
    <row r="864" spans="1:41" x14ac:dyDescent="0.3">
      <c r="A864" t="s">
        <v>2038</v>
      </c>
      <c r="B864" t="s">
        <v>42</v>
      </c>
      <c r="C864" t="s">
        <v>2039</v>
      </c>
      <c r="D864" t="s">
        <v>44</v>
      </c>
      <c r="E864" t="s">
        <v>45</v>
      </c>
      <c r="F864">
        <v>158823</v>
      </c>
      <c r="G864" t="s">
        <v>3767</v>
      </c>
      <c r="H864" t="s">
        <v>3767</v>
      </c>
      <c r="I864" t="s">
        <v>3768</v>
      </c>
      <c r="J864" t="s">
        <v>3769</v>
      </c>
      <c r="L864" t="b">
        <v>1</v>
      </c>
      <c r="M864" t="s">
        <v>77</v>
      </c>
      <c r="N864" t="s">
        <v>3770</v>
      </c>
      <c r="O864" t="s">
        <v>3771</v>
      </c>
      <c r="R864" t="s">
        <v>3767</v>
      </c>
      <c r="S864" t="b">
        <v>1</v>
      </c>
      <c r="T864" t="s">
        <v>52</v>
      </c>
      <c r="U864" t="s">
        <v>53</v>
      </c>
      <c r="V864" t="s">
        <v>80</v>
      </c>
      <c r="W864" t="s">
        <v>3770</v>
      </c>
      <c r="X864" t="s">
        <v>3771</v>
      </c>
      <c r="Y864" t="s">
        <v>55</v>
      </c>
      <c r="Z864" t="s">
        <v>3772</v>
      </c>
      <c r="AA864" t="s">
        <v>55</v>
      </c>
      <c r="AB864" t="s">
        <v>3773</v>
      </c>
      <c r="AC864" t="s">
        <v>55</v>
      </c>
      <c r="AD864" t="s">
        <v>3774</v>
      </c>
      <c r="AE864" t="s">
        <v>59</v>
      </c>
      <c r="AF864" t="s">
        <v>60</v>
      </c>
      <c r="AH864" t="s">
        <v>3775</v>
      </c>
      <c r="AK864" t="s">
        <v>45</v>
      </c>
      <c r="AM864" t="s">
        <v>45</v>
      </c>
      <c r="AN864" t="s">
        <v>62</v>
      </c>
      <c r="AO864" t="s">
        <v>63</v>
      </c>
    </row>
    <row r="865" spans="1:41" x14ac:dyDescent="0.3">
      <c r="A865" t="s">
        <v>2038</v>
      </c>
      <c r="B865" t="s">
        <v>42</v>
      </c>
      <c r="C865" t="s">
        <v>2039</v>
      </c>
      <c r="D865" t="s">
        <v>44</v>
      </c>
      <c r="E865" t="s">
        <v>45</v>
      </c>
      <c r="F865">
        <v>158823</v>
      </c>
      <c r="G865" t="s">
        <v>3767</v>
      </c>
      <c r="H865" t="s">
        <v>3767</v>
      </c>
      <c r="I865" t="s">
        <v>3768</v>
      </c>
      <c r="J865" t="s">
        <v>3769</v>
      </c>
      <c r="L865" t="b">
        <v>1</v>
      </c>
      <c r="M865" t="s">
        <v>77</v>
      </c>
      <c r="N865" t="s">
        <v>3770</v>
      </c>
      <c r="O865" t="s">
        <v>3771</v>
      </c>
      <c r="R865" t="s">
        <v>3767</v>
      </c>
      <c r="S865" t="b">
        <v>0</v>
      </c>
      <c r="T865" t="s">
        <v>64</v>
      </c>
      <c r="U865" t="s">
        <v>53</v>
      </c>
      <c r="V865" t="s">
        <v>80</v>
      </c>
      <c r="W865" t="s">
        <v>3770</v>
      </c>
      <c r="X865" t="s">
        <v>3771</v>
      </c>
      <c r="Y865" t="s">
        <v>55</v>
      </c>
      <c r="Z865" t="s">
        <v>3772</v>
      </c>
      <c r="AA865" t="s">
        <v>55</v>
      </c>
      <c r="AB865" t="s">
        <v>3773</v>
      </c>
      <c r="AC865" t="s">
        <v>55</v>
      </c>
      <c r="AD865" t="s">
        <v>3774</v>
      </c>
      <c r="AE865" t="s">
        <v>59</v>
      </c>
      <c r="AF865" t="s">
        <v>60</v>
      </c>
      <c r="AG865" t="s">
        <v>62</v>
      </c>
      <c r="AH865" t="s">
        <v>3775</v>
      </c>
      <c r="AK865" t="s">
        <v>45</v>
      </c>
      <c r="AM865" t="s">
        <v>45</v>
      </c>
      <c r="AN865" t="s">
        <v>62</v>
      </c>
      <c r="AO865" t="s">
        <v>63</v>
      </c>
    </row>
    <row r="866" spans="1:41" x14ac:dyDescent="0.3">
      <c r="A866" t="s">
        <v>2038</v>
      </c>
      <c r="B866" t="s">
        <v>42</v>
      </c>
      <c r="C866" t="s">
        <v>2039</v>
      </c>
      <c r="D866" t="s">
        <v>44</v>
      </c>
      <c r="E866" t="s">
        <v>45</v>
      </c>
      <c r="F866">
        <v>158822</v>
      </c>
      <c r="G866" t="s">
        <v>3776</v>
      </c>
      <c r="H866" t="s">
        <v>3776</v>
      </c>
      <c r="I866" t="s">
        <v>3777</v>
      </c>
      <c r="J866" t="s">
        <v>3778</v>
      </c>
      <c r="L866" t="b">
        <v>1</v>
      </c>
      <c r="M866" t="s">
        <v>77</v>
      </c>
      <c r="N866" t="s">
        <v>190</v>
      </c>
      <c r="O866" t="s">
        <v>3779</v>
      </c>
      <c r="R866" t="s">
        <v>3776</v>
      </c>
      <c r="S866" t="b">
        <v>1</v>
      </c>
      <c r="T866" t="s">
        <v>52</v>
      </c>
      <c r="U866" t="s">
        <v>53</v>
      </c>
      <c r="V866" t="s">
        <v>1080</v>
      </c>
      <c r="W866" t="s">
        <v>190</v>
      </c>
      <c r="X866" t="s">
        <v>3779</v>
      </c>
      <c r="Y866" t="s">
        <v>55</v>
      </c>
      <c r="Z866" t="s">
        <v>3780</v>
      </c>
      <c r="AA866" t="s">
        <v>55</v>
      </c>
      <c r="AB866" t="s">
        <v>3781</v>
      </c>
      <c r="AC866" t="s">
        <v>55</v>
      </c>
      <c r="AD866" t="s">
        <v>3782</v>
      </c>
      <c r="AE866" t="s">
        <v>59</v>
      </c>
      <c r="AF866" t="s">
        <v>60</v>
      </c>
      <c r="AH866" t="s">
        <v>3783</v>
      </c>
      <c r="AK866" t="s">
        <v>45</v>
      </c>
      <c r="AM866" t="s">
        <v>45</v>
      </c>
      <c r="AN866" t="s">
        <v>62</v>
      </c>
      <c r="AO866" t="s">
        <v>63</v>
      </c>
    </row>
    <row r="867" spans="1:41" x14ac:dyDescent="0.3">
      <c r="A867" t="s">
        <v>2038</v>
      </c>
      <c r="B867" t="s">
        <v>42</v>
      </c>
      <c r="C867" t="s">
        <v>2039</v>
      </c>
      <c r="D867" t="s">
        <v>44</v>
      </c>
      <c r="E867" t="s">
        <v>45</v>
      </c>
      <c r="F867">
        <v>158822</v>
      </c>
      <c r="G867" t="s">
        <v>3776</v>
      </c>
      <c r="H867" t="s">
        <v>3776</v>
      </c>
      <c r="I867" t="s">
        <v>3777</v>
      </c>
      <c r="J867" t="s">
        <v>3778</v>
      </c>
      <c r="L867" t="b">
        <v>1</v>
      </c>
      <c r="M867" t="s">
        <v>77</v>
      </c>
      <c r="N867" t="s">
        <v>190</v>
      </c>
      <c r="O867" t="s">
        <v>3779</v>
      </c>
      <c r="R867" t="s">
        <v>3776</v>
      </c>
      <c r="S867" t="b">
        <v>0</v>
      </c>
      <c r="T867" t="s">
        <v>64</v>
      </c>
      <c r="U867" t="s">
        <v>53</v>
      </c>
      <c r="V867" t="s">
        <v>55</v>
      </c>
      <c r="W867" t="s">
        <v>1048</v>
      </c>
      <c r="X867" t="s">
        <v>3779</v>
      </c>
      <c r="Y867" t="s">
        <v>55</v>
      </c>
      <c r="Z867" t="s">
        <v>3784</v>
      </c>
      <c r="AA867" t="s">
        <v>3785</v>
      </c>
      <c r="AB867" t="s">
        <v>3786</v>
      </c>
      <c r="AC867" t="s">
        <v>55</v>
      </c>
      <c r="AD867" t="s">
        <v>3787</v>
      </c>
      <c r="AE867" t="s">
        <v>59</v>
      </c>
      <c r="AF867" t="s">
        <v>60</v>
      </c>
      <c r="AG867" t="s">
        <v>62</v>
      </c>
      <c r="AH867" t="s">
        <v>3783</v>
      </c>
      <c r="AK867" t="s">
        <v>45</v>
      </c>
      <c r="AM867" t="s">
        <v>45</v>
      </c>
      <c r="AN867" t="s">
        <v>62</v>
      </c>
      <c r="AO867" t="s">
        <v>63</v>
      </c>
    </row>
    <row r="868" spans="1:41" x14ac:dyDescent="0.3">
      <c r="A868" t="s">
        <v>2038</v>
      </c>
      <c r="B868" t="s">
        <v>42</v>
      </c>
      <c r="C868" t="s">
        <v>2039</v>
      </c>
      <c r="D868" t="s">
        <v>44</v>
      </c>
      <c r="E868" t="s">
        <v>45</v>
      </c>
      <c r="F868">
        <v>158821</v>
      </c>
      <c r="G868" t="s">
        <v>3788</v>
      </c>
      <c r="H868" t="s">
        <v>3788</v>
      </c>
      <c r="I868" t="s">
        <v>3789</v>
      </c>
      <c r="J868" t="s">
        <v>3790</v>
      </c>
      <c r="L868" t="b">
        <v>1</v>
      </c>
      <c r="M868" t="s">
        <v>77</v>
      </c>
      <c r="N868" t="s">
        <v>704</v>
      </c>
      <c r="O868" t="s">
        <v>3791</v>
      </c>
      <c r="R868" t="s">
        <v>3788</v>
      </c>
      <c r="S868" t="b">
        <v>1</v>
      </c>
      <c r="T868" t="s">
        <v>52</v>
      </c>
      <c r="U868" t="s">
        <v>53</v>
      </c>
      <c r="V868" t="s">
        <v>125</v>
      </c>
      <c r="W868" t="s">
        <v>704</v>
      </c>
      <c r="X868" t="s">
        <v>3791</v>
      </c>
      <c r="Y868" t="s">
        <v>55</v>
      </c>
      <c r="Z868" t="s">
        <v>3792</v>
      </c>
      <c r="AA868" t="s">
        <v>55</v>
      </c>
      <c r="AB868" t="s">
        <v>3793</v>
      </c>
      <c r="AC868" t="s">
        <v>55</v>
      </c>
      <c r="AD868" t="s">
        <v>3794</v>
      </c>
      <c r="AE868" t="s">
        <v>59</v>
      </c>
      <c r="AF868" t="s">
        <v>60</v>
      </c>
      <c r="AH868" t="s">
        <v>3795</v>
      </c>
      <c r="AK868" t="s">
        <v>45</v>
      </c>
      <c r="AL868" t="s">
        <v>3796</v>
      </c>
      <c r="AM868" t="s">
        <v>45</v>
      </c>
      <c r="AN868" t="s">
        <v>62</v>
      </c>
      <c r="AO868" t="s">
        <v>63</v>
      </c>
    </row>
    <row r="869" spans="1:41" x14ac:dyDescent="0.3">
      <c r="A869" t="s">
        <v>2038</v>
      </c>
      <c r="B869" t="s">
        <v>42</v>
      </c>
      <c r="C869" t="s">
        <v>2039</v>
      </c>
      <c r="D869" t="s">
        <v>44</v>
      </c>
      <c r="E869" t="s">
        <v>45</v>
      </c>
      <c r="F869">
        <v>158821</v>
      </c>
      <c r="G869" t="s">
        <v>3788</v>
      </c>
      <c r="H869" t="s">
        <v>3788</v>
      </c>
      <c r="I869" t="s">
        <v>3789</v>
      </c>
      <c r="J869" t="s">
        <v>3790</v>
      </c>
      <c r="L869" t="b">
        <v>1</v>
      </c>
      <c r="M869" t="s">
        <v>77</v>
      </c>
      <c r="N869" t="s">
        <v>704</v>
      </c>
      <c r="O869" t="s">
        <v>3791</v>
      </c>
      <c r="R869" t="s">
        <v>3788</v>
      </c>
      <c r="S869" t="b">
        <v>0</v>
      </c>
      <c r="T869" t="s">
        <v>64</v>
      </c>
      <c r="U869" t="s">
        <v>53</v>
      </c>
      <c r="V869" t="s">
        <v>125</v>
      </c>
      <c r="W869" t="s">
        <v>704</v>
      </c>
      <c r="X869" t="s">
        <v>3791</v>
      </c>
      <c r="Y869" t="s">
        <v>55</v>
      </c>
      <c r="Z869" t="s">
        <v>3792</v>
      </c>
      <c r="AA869" t="s">
        <v>55</v>
      </c>
      <c r="AB869" t="s">
        <v>3793</v>
      </c>
      <c r="AC869" t="s">
        <v>55</v>
      </c>
      <c r="AD869" t="s">
        <v>3794</v>
      </c>
      <c r="AE869" t="s">
        <v>59</v>
      </c>
      <c r="AF869" t="s">
        <v>60</v>
      </c>
      <c r="AG869" t="s">
        <v>62</v>
      </c>
      <c r="AH869" t="s">
        <v>3795</v>
      </c>
      <c r="AK869" t="s">
        <v>45</v>
      </c>
      <c r="AL869" t="s">
        <v>3796</v>
      </c>
      <c r="AM869" t="s">
        <v>45</v>
      </c>
      <c r="AN869" t="s">
        <v>62</v>
      </c>
      <c r="AO869" t="s">
        <v>63</v>
      </c>
    </row>
    <row r="870" spans="1:41" x14ac:dyDescent="0.3">
      <c r="A870" t="s">
        <v>2038</v>
      </c>
      <c r="B870" t="s">
        <v>42</v>
      </c>
      <c r="C870" t="s">
        <v>2039</v>
      </c>
      <c r="D870" t="s">
        <v>44</v>
      </c>
      <c r="E870" t="s">
        <v>45</v>
      </c>
      <c r="F870">
        <v>158820</v>
      </c>
      <c r="G870" t="s">
        <v>3797</v>
      </c>
      <c r="H870" t="s">
        <v>3797</v>
      </c>
      <c r="I870" t="s">
        <v>3798</v>
      </c>
      <c r="J870" t="s">
        <v>3799</v>
      </c>
      <c r="L870" t="b">
        <v>1</v>
      </c>
      <c r="M870" t="s">
        <v>77</v>
      </c>
      <c r="N870" t="s">
        <v>588</v>
      </c>
      <c r="O870" t="s">
        <v>3800</v>
      </c>
      <c r="R870" t="s">
        <v>3797</v>
      </c>
      <c r="S870" t="b">
        <v>1</v>
      </c>
      <c r="T870" t="s">
        <v>52</v>
      </c>
      <c r="U870" t="s">
        <v>53</v>
      </c>
      <c r="V870" t="s">
        <v>80</v>
      </c>
      <c r="W870" t="s">
        <v>588</v>
      </c>
      <c r="X870" t="s">
        <v>3800</v>
      </c>
      <c r="Y870" t="s">
        <v>55</v>
      </c>
      <c r="Z870" t="s">
        <v>3801</v>
      </c>
      <c r="AA870" t="s">
        <v>55</v>
      </c>
      <c r="AB870" t="s">
        <v>3802</v>
      </c>
      <c r="AC870" t="s">
        <v>55</v>
      </c>
      <c r="AD870" t="s">
        <v>3803</v>
      </c>
      <c r="AE870" t="s">
        <v>59</v>
      </c>
      <c r="AF870" t="s">
        <v>60</v>
      </c>
      <c r="AH870" t="s">
        <v>3804</v>
      </c>
      <c r="AK870" t="s">
        <v>45</v>
      </c>
      <c r="AM870" t="s">
        <v>45</v>
      </c>
      <c r="AN870" t="s">
        <v>62</v>
      </c>
      <c r="AO870" t="s">
        <v>63</v>
      </c>
    </row>
    <row r="871" spans="1:41" x14ac:dyDescent="0.3">
      <c r="A871" t="s">
        <v>2038</v>
      </c>
      <c r="B871" t="s">
        <v>42</v>
      </c>
      <c r="C871" t="s">
        <v>2039</v>
      </c>
      <c r="D871" t="s">
        <v>44</v>
      </c>
      <c r="E871" t="s">
        <v>45</v>
      </c>
      <c r="F871">
        <v>158820</v>
      </c>
      <c r="G871" t="s">
        <v>3797</v>
      </c>
      <c r="H871" t="s">
        <v>3797</v>
      </c>
      <c r="I871" t="s">
        <v>3798</v>
      </c>
      <c r="J871" t="s">
        <v>3799</v>
      </c>
      <c r="L871" t="b">
        <v>1</v>
      </c>
      <c r="M871" t="s">
        <v>77</v>
      </c>
      <c r="N871" t="s">
        <v>588</v>
      </c>
      <c r="O871" t="s">
        <v>3800</v>
      </c>
      <c r="R871" t="s">
        <v>3797</v>
      </c>
      <c r="S871" t="b">
        <v>0</v>
      </c>
      <c r="T871" t="s">
        <v>64</v>
      </c>
      <c r="U871" t="s">
        <v>53</v>
      </c>
      <c r="V871" t="s">
        <v>80</v>
      </c>
      <c r="W871" t="s">
        <v>588</v>
      </c>
      <c r="X871" t="s">
        <v>3800</v>
      </c>
      <c r="Y871" t="s">
        <v>55</v>
      </c>
      <c r="Z871" t="s">
        <v>3801</v>
      </c>
      <c r="AA871" t="s">
        <v>55</v>
      </c>
      <c r="AB871" t="s">
        <v>3802</v>
      </c>
      <c r="AC871" t="s">
        <v>55</v>
      </c>
      <c r="AD871" t="s">
        <v>3803</v>
      </c>
      <c r="AE871" t="s">
        <v>59</v>
      </c>
      <c r="AF871" t="s">
        <v>60</v>
      </c>
      <c r="AG871" t="s">
        <v>62</v>
      </c>
      <c r="AH871" t="s">
        <v>3804</v>
      </c>
      <c r="AK871" t="s">
        <v>45</v>
      </c>
      <c r="AM871" t="s">
        <v>45</v>
      </c>
      <c r="AN871" t="s">
        <v>62</v>
      </c>
      <c r="AO871" t="s">
        <v>63</v>
      </c>
    </row>
    <row r="872" spans="1:41" x14ac:dyDescent="0.3">
      <c r="A872" t="s">
        <v>2038</v>
      </c>
      <c r="B872" t="s">
        <v>42</v>
      </c>
      <c r="C872" t="s">
        <v>2039</v>
      </c>
      <c r="D872" t="s">
        <v>44</v>
      </c>
      <c r="E872" t="s">
        <v>45</v>
      </c>
      <c r="F872">
        <v>158819</v>
      </c>
      <c r="G872" t="s">
        <v>3805</v>
      </c>
      <c r="H872" t="s">
        <v>3805</v>
      </c>
      <c r="I872" t="s">
        <v>3806</v>
      </c>
      <c r="J872" t="s">
        <v>3807</v>
      </c>
      <c r="L872" t="b">
        <v>1</v>
      </c>
      <c r="M872" t="s">
        <v>77</v>
      </c>
      <c r="N872" t="s">
        <v>569</v>
      </c>
      <c r="O872" t="s">
        <v>3808</v>
      </c>
      <c r="R872" t="s">
        <v>3805</v>
      </c>
      <c r="S872" t="b">
        <v>1</v>
      </c>
      <c r="T872" t="s">
        <v>52</v>
      </c>
      <c r="U872" t="s">
        <v>53</v>
      </c>
      <c r="V872" t="s">
        <v>80</v>
      </c>
      <c r="W872" t="s">
        <v>569</v>
      </c>
      <c r="X872" t="s">
        <v>3808</v>
      </c>
      <c r="Y872" t="s">
        <v>55</v>
      </c>
      <c r="Z872" t="s">
        <v>3809</v>
      </c>
      <c r="AA872" t="s">
        <v>55</v>
      </c>
      <c r="AB872" t="s">
        <v>3810</v>
      </c>
      <c r="AC872" t="s">
        <v>55</v>
      </c>
      <c r="AD872" t="s">
        <v>3811</v>
      </c>
      <c r="AE872" t="s">
        <v>59</v>
      </c>
      <c r="AF872" t="s">
        <v>60</v>
      </c>
      <c r="AH872" t="s">
        <v>3812</v>
      </c>
      <c r="AK872" t="s">
        <v>45</v>
      </c>
      <c r="AM872" t="s">
        <v>45</v>
      </c>
      <c r="AN872" t="s">
        <v>62</v>
      </c>
      <c r="AO872" t="s">
        <v>63</v>
      </c>
    </row>
    <row r="873" spans="1:41" x14ac:dyDescent="0.3">
      <c r="A873" t="s">
        <v>2038</v>
      </c>
      <c r="B873" t="s">
        <v>42</v>
      </c>
      <c r="C873" t="s">
        <v>2039</v>
      </c>
      <c r="D873" t="s">
        <v>44</v>
      </c>
      <c r="E873" t="s">
        <v>45</v>
      </c>
      <c r="F873">
        <v>158819</v>
      </c>
      <c r="G873" t="s">
        <v>3805</v>
      </c>
      <c r="H873" t="s">
        <v>3805</v>
      </c>
      <c r="I873" t="s">
        <v>3806</v>
      </c>
      <c r="J873" t="s">
        <v>3807</v>
      </c>
      <c r="L873" t="b">
        <v>1</v>
      </c>
      <c r="M873" t="s">
        <v>77</v>
      </c>
      <c r="N873" t="s">
        <v>569</v>
      </c>
      <c r="O873" t="s">
        <v>3808</v>
      </c>
      <c r="R873" t="s">
        <v>3805</v>
      </c>
      <c r="S873" t="b">
        <v>0</v>
      </c>
      <c r="T873" t="s">
        <v>64</v>
      </c>
      <c r="U873" t="s">
        <v>53</v>
      </c>
      <c r="V873" t="s">
        <v>80</v>
      </c>
      <c r="W873" t="s">
        <v>569</v>
      </c>
      <c r="X873" t="s">
        <v>3808</v>
      </c>
      <c r="Y873" t="s">
        <v>55</v>
      </c>
      <c r="Z873" t="s">
        <v>3809</v>
      </c>
      <c r="AA873" t="s">
        <v>55</v>
      </c>
      <c r="AB873" t="s">
        <v>3810</v>
      </c>
      <c r="AC873" t="s">
        <v>55</v>
      </c>
      <c r="AD873" t="s">
        <v>3811</v>
      </c>
      <c r="AE873" t="s">
        <v>59</v>
      </c>
      <c r="AF873" t="s">
        <v>60</v>
      </c>
      <c r="AG873" t="s">
        <v>62</v>
      </c>
      <c r="AH873" t="s">
        <v>3812</v>
      </c>
      <c r="AK873" t="s">
        <v>45</v>
      </c>
      <c r="AM873" t="s">
        <v>45</v>
      </c>
      <c r="AN873" t="s">
        <v>62</v>
      </c>
      <c r="AO873" t="s">
        <v>63</v>
      </c>
    </row>
    <row r="874" spans="1:41" x14ac:dyDescent="0.3">
      <c r="A874" t="s">
        <v>2038</v>
      </c>
      <c r="B874" t="s">
        <v>42</v>
      </c>
      <c r="C874" t="s">
        <v>2039</v>
      </c>
      <c r="D874" t="s">
        <v>44</v>
      </c>
      <c r="E874" t="s">
        <v>45</v>
      </c>
      <c r="F874">
        <v>158818</v>
      </c>
      <c r="G874" t="s">
        <v>3813</v>
      </c>
      <c r="H874" t="s">
        <v>3814</v>
      </c>
      <c r="I874" t="s">
        <v>3815</v>
      </c>
      <c r="J874" t="s">
        <v>3816</v>
      </c>
      <c r="L874" t="b">
        <v>1</v>
      </c>
      <c r="M874" t="s">
        <v>77</v>
      </c>
      <c r="N874" t="s">
        <v>588</v>
      </c>
      <c r="O874" t="s">
        <v>978</v>
      </c>
      <c r="R874" t="s">
        <v>3813</v>
      </c>
      <c r="S874" t="b">
        <v>1</v>
      </c>
      <c r="T874" t="s">
        <v>52</v>
      </c>
      <c r="U874" t="s">
        <v>53</v>
      </c>
      <c r="V874" t="s">
        <v>125</v>
      </c>
      <c r="W874" t="s">
        <v>588</v>
      </c>
      <c r="X874" t="s">
        <v>978</v>
      </c>
      <c r="Y874" t="s">
        <v>55</v>
      </c>
      <c r="Z874" t="s">
        <v>3817</v>
      </c>
      <c r="AA874" t="s">
        <v>55</v>
      </c>
      <c r="AB874" t="s">
        <v>3818</v>
      </c>
      <c r="AC874" t="s">
        <v>55</v>
      </c>
      <c r="AD874" t="s">
        <v>3819</v>
      </c>
      <c r="AE874" t="s">
        <v>59</v>
      </c>
      <c r="AF874" t="s">
        <v>60</v>
      </c>
      <c r="AH874" t="s">
        <v>3820</v>
      </c>
      <c r="AK874" t="s">
        <v>45</v>
      </c>
      <c r="AL874" t="s">
        <v>3821</v>
      </c>
      <c r="AM874" t="s">
        <v>45</v>
      </c>
      <c r="AN874" t="s">
        <v>62</v>
      </c>
      <c r="AO874" t="s">
        <v>63</v>
      </c>
    </row>
    <row r="875" spans="1:41" x14ac:dyDescent="0.3">
      <c r="A875" t="s">
        <v>2038</v>
      </c>
      <c r="B875" t="s">
        <v>42</v>
      </c>
      <c r="C875" t="s">
        <v>2039</v>
      </c>
      <c r="D875" t="s">
        <v>44</v>
      </c>
      <c r="E875" t="s">
        <v>45</v>
      </c>
      <c r="F875">
        <v>158818</v>
      </c>
      <c r="G875" t="s">
        <v>3813</v>
      </c>
      <c r="H875" t="s">
        <v>3814</v>
      </c>
      <c r="I875" t="s">
        <v>3815</v>
      </c>
      <c r="J875" t="s">
        <v>3816</v>
      </c>
      <c r="L875" t="b">
        <v>1</v>
      </c>
      <c r="M875" t="s">
        <v>77</v>
      </c>
      <c r="N875" t="s">
        <v>588</v>
      </c>
      <c r="O875" t="s">
        <v>978</v>
      </c>
      <c r="R875" t="s">
        <v>3814</v>
      </c>
      <c r="S875" t="b">
        <v>1</v>
      </c>
      <c r="T875" t="s">
        <v>52</v>
      </c>
      <c r="U875" t="s">
        <v>53</v>
      </c>
      <c r="V875" t="s">
        <v>125</v>
      </c>
      <c r="W875" t="s">
        <v>588</v>
      </c>
      <c r="X875" t="s">
        <v>978</v>
      </c>
      <c r="Y875" t="s">
        <v>55</v>
      </c>
      <c r="Z875" t="s">
        <v>3817</v>
      </c>
      <c r="AA875" t="s">
        <v>55</v>
      </c>
      <c r="AB875" t="s">
        <v>3818</v>
      </c>
      <c r="AC875" t="s">
        <v>55</v>
      </c>
      <c r="AD875" t="s">
        <v>3819</v>
      </c>
      <c r="AE875" t="s">
        <v>59</v>
      </c>
      <c r="AF875" t="s">
        <v>60</v>
      </c>
      <c r="AH875" t="s">
        <v>3820</v>
      </c>
      <c r="AK875" t="s">
        <v>45</v>
      </c>
      <c r="AL875" t="s">
        <v>3821</v>
      </c>
      <c r="AM875" t="s">
        <v>45</v>
      </c>
      <c r="AN875" t="s">
        <v>62</v>
      </c>
      <c r="AO875" t="s">
        <v>63</v>
      </c>
    </row>
    <row r="876" spans="1:41" x14ac:dyDescent="0.3">
      <c r="A876" t="s">
        <v>2038</v>
      </c>
      <c r="B876" t="s">
        <v>42</v>
      </c>
      <c r="C876" t="s">
        <v>2039</v>
      </c>
      <c r="D876" t="s">
        <v>44</v>
      </c>
      <c r="E876" t="s">
        <v>45</v>
      </c>
      <c r="F876">
        <v>158818</v>
      </c>
      <c r="G876" t="s">
        <v>3813</v>
      </c>
      <c r="H876" t="s">
        <v>3814</v>
      </c>
      <c r="I876" t="s">
        <v>3815</v>
      </c>
      <c r="J876" t="s">
        <v>3816</v>
      </c>
      <c r="L876" t="b">
        <v>1</v>
      </c>
      <c r="M876" t="s">
        <v>77</v>
      </c>
      <c r="N876" t="s">
        <v>588</v>
      </c>
      <c r="O876" t="s">
        <v>978</v>
      </c>
      <c r="R876" t="s">
        <v>3813</v>
      </c>
      <c r="S876" t="b">
        <v>0</v>
      </c>
      <c r="T876" t="s">
        <v>64</v>
      </c>
      <c r="U876" t="s">
        <v>53</v>
      </c>
      <c r="V876" t="s">
        <v>125</v>
      </c>
      <c r="W876" t="s">
        <v>588</v>
      </c>
      <c r="X876" t="s">
        <v>978</v>
      </c>
      <c r="Y876" t="s">
        <v>55</v>
      </c>
      <c r="Z876" t="s">
        <v>3817</v>
      </c>
      <c r="AA876" t="s">
        <v>55</v>
      </c>
      <c r="AB876" t="s">
        <v>3818</v>
      </c>
      <c r="AC876" t="s">
        <v>55</v>
      </c>
      <c r="AD876" t="s">
        <v>3819</v>
      </c>
      <c r="AE876" t="s">
        <v>59</v>
      </c>
      <c r="AF876" t="s">
        <v>60</v>
      </c>
      <c r="AG876" t="s">
        <v>62</v>
      </c>
      <c r="AH876" t="s">
        <v>3820</v>
      </c>
      <c r="AK876" t="s">
        <v>45</v>
      </c>
      <c r="AL876" t="s">
        <v>3821</v>
      </c>
      <c r="AM876" t="s">
        <v>45</v>
      </c>
      <c r="AN876" t="s">
        <v>62</v>
      </c>
      <c r="AO876" t="s">
        <v>63</v>
      </c>
    </row>
    <row r="877" spans="1:41" x14ac:dyDescent="0.3">
      <c r="A877" t="s">
        <v>2038</v>
      </c>
      <c r="B877" t="s">
        <v>42</v>
      </c>
      <c r="C877" t="s">
        <v>2039</v>
      </c>
      <c r="D877" t="s">
        <v>44</v>
      </c>
      <c r="E877" t="s">
        <v>45</v>
      </c>
      <c r="F877">
        <v>158818</v>
      </c>
      <c r="G877" t="s">
        <v>3813</v>
      </c>
      <c r="H877" t="s">
        <v>3814</v>
      </c>
      <c r="I877" t="s">
        <v>3815</v>
      </c>
      <c r="J877" t="s">
        <v>3816</v>
      </c>
      <c r="L877" t="b">
        <v>1</v>
      </c>
      <c r="M877" t="s">
        <v>77</v>
      </c>
      <c r="N877" t="s">
        <v>588</v>
      </c>
      <c r="O877" t="s">
        <v>978</v>
      </c>
      <c r="R877" t="s">
        <v>3814</v>
      </c>
      <c r="S877" t="b">
        <v>0</v>
      </c>
      <c r="T877" t="s">
        <v>64</v>
      </c>
      <c r="U877" t="s">
        <v>53</v>
      </c>
      <c r="V877" t="s">
        <v>125</v>
      </c>
      <c r="W877" t="s">
        <v>588</v>
      </c>
      <c r="X877" t="s">
        <v>978</v>
      </c>
      <c r="Y877" t="s">
        <v>55</v>
      </c>
      <c r="Z877" t="s">
        <v>3817</v>
      </c>
      <c r="AA877" t="s">
        <v>55</v>
      </c>
      <c r="AB877" t="s">
        <v>3818</v>
      </c>
      <c r="AC877" t="s">
        <v>55</v>
      </c>
      <c r="AD877" t="s">
        <v>3819</v>
      </c>
      <c r="AE877" t="s">
        <v>59</v>
      </c>
      <c r="AF877" t="s">
        <v>60</v>
      </c>
      <c r="AG877" t="s">
        <v>62</v>
      </c>
      <c r="AH877" t="s">
        <v>3820</v>
      </c>
      <c r="AK877" t="s">
        <v>45</v>
      </c>
      <c r="AL877" t="s">
        <v>3821</v>
      </c>
      <c r="AM877" t="s">
        <v>45</v>
      </c>
      <c r="AN877" t="s">
        <v>62</v>
      </c>
      <c r="AO877" t="s">
        <v>63</v>
      </c>
    </row>
    <row r="878" spans="1:41" x14ac:dyDescent="0.3">
      <c r="A878" t="s">
        <v>2038</v>
      </c>
      <c r="B878" t="s">
        <v>42</v>
      </c>
      <c r="C878" t="s">
        <v>2039</v>
      </c>
      <c r="D878" t="s">
        <v>44</v>
      </c>
      <c r="E878" t="s">
        <v>45</v>
      </c>
      <c r="F878">
        <v>158817</v>
      </c>
      <c r="G878" t="s">
        <v>3822</v>
      </c>
      <c r="H878" t="s">
        <v>3822</v>
      </c>
      <c r="I878" t="s">
        <v>3823</v>
      </c>
      <c r="J878" t="s">
        <v>3824</v>
      </c>
      <c r="L878" t="b">
        <v>1</v>
      </c>
      <c r="M878" t="s">
        <v>77</v>
      </c>
      <c r="N878" t="s">
        <v>1708</v>
      </c>
      <c r="O878" t="s">
        <v>3825</v>
      </c>
      <c r="R878" t="s">
        <v>3822</v>
      </c>
      <c r="S878" t="b">
        <v>1</v>
      </c>
      <c r="T878" t="s">
        <v>52</v>
      </c>
      <c r="U878" t="s">
        <v>53</v>
      </c>
      <c r="V878" t="s">
        <v>80</v>
      </c>
      <c r="W878" t="s">
        <v>1708</v>
      </c>
      <c r="X878" t="s">
        <v>3825</v>
      </c>
      <c r="Y878" t="s">
        <v>55</v>
      </c>
      <c r="Z878" t="s">
        <v>3826</v>
      </c>
      <c r="AA878" t="s">
        <v>55</v>
      </c>
      <c r="AB878" t="s">
        <v>3827</v>
      </c>
      <c r="AC878" t="s">
        <v>55</v>
      </c>
      <c r="AD878" t="s">
        <v>3828</v>
      </c>
      <c r="AE878" t="s">
        <v>59</v>
      </c>
      <c r="AF878" t="s">
        <v>60</v>
      </c>
      <c r="AH878" t="s">
        <v>3829</v>
      </c>
      <c r="AK878" t="s">
        <v>45</v>
      </c>
      <c r="AM878" t="s">
        <v>45</v>
      </c>
      <c r="AN878" t="s">
        <v>62</v>
      </c>
      <c r="AO878" t="s">
        <v>63</v>
      </c>
    </row>
    <row r="879" spans="1:41" x14ac:dyDescent="0.3">
      <c r="A879" t="s">
        <v>2038</v>
      </c>
      <c r="B879" t="s">
        <v>42</v>
      </c>
      <c r="C879" t="s">
        <v>2039</v>
      </c>
      <c r="D879" t="s">
        <v>44</v>
      </c>
      <c r="E879" t="s">
        <v>45</v>
      </c>
      <c r="F879">
        <v>158817</v>
      </c>
      <c r="G879" t="s">
        <v>3822</v>
      </c>
      <c r="H879" t="s">
        <v>3822</v>
      </c>
      <c r="I879" t="s">
        <v>3823</v>
      </c>
      <c r="J879" t="s">
        <v>3824</v>
      </c>
      <c r="L879" t="b">
        <v>1</v>
      </c>
      <c r="M879" t="s">
        <v>77</v>
      </c>
      <c r="N879" t="s">
        <v>1708</v>
      </c>
      <c r="O879" t="s">
        <v>3825</v>
      </c>
      <c r="R879" t="s">
        <v>3822</v>
      </c>
      <c r="S879" t="b">
        <v>0</v>
      </c>
      <c r="T879" t="s">
        <v>64</v>
      </c>
      <c r="U879" t="s">
        <v>53</v>
      </c>
      <c r="V879" t="s">
        <v>80</v>
      </c>
      <c r="W879" t="s">
        <v>1708</v>
      </c>
      <c r="X879" t="s">
        <v>3825</v>
      </c>
      <c r="Y879" t="s">
        <v>55</v>
      </c>
      <c r="Z879" t="s">
        <v>3826</v>
      </c>
      <c r="AA879" t="s">
        <v>55</v>
      </c>
      <c r="AB879" t="s">
        <v>3827</v>
      </c>
      <c r="AC879" t="s">
        <v>55</v>
      </c>
      <c r="AD879" t="s">
        <v>3828</v>
      </c>
      <c r="AE879" t="s">
        <v>59</v>
      </c>
      <c r="AF879" t="s">
        <v>60</v>
      </c>
      <c r="AG879" t="s">
        <v>62</v>
      </c>
      <c r="AH879" t="s">
        <v>3829</v>
      </c>
      <c r="AK879" t="s">
        <v>45</v>
      </c>
      <c r="AM879" t="s">
        <v>45</v>
      </c>
      <c r="AN879" t="s">
        <v>62</v>
      </c>
      <c r="AO879" t="s">
        <v>63</v>
      </c>
    </row>
    <row r="880" spans="1:41" x14ac:dyDescent="0.3">
      <c r="A880" t="s">
        <v>2038</v>
      </c>
      <c r="B880" t="s">
        <v>42</v>
      </c>
      <c r="C880" t="s">
        <v>2039</v>
      </c>
      <c r="D880" t="s">
        <v>44</v>
      </c>
      <c r="E880" t="s">
        <v>45</v>
      </c>
      <c r="F880">
        <v>158816</v>
      </c>
      <c r="G880" t="s">
        <v>3830</v>
      </c>
      <c r="H880" t="s">
        <v>3830</v>
      </c>
      <c r="I880" t="s">
        <v>3831</v>
      </c>
      <c r="J880" t="s">
        <v>3832</v>
      </c>
      <c r="L880" t="b">
        <v>1</v>
      </c>
      <c r="M880" t="s">
        <v>77</v>
      </c>
      <c r="N880" t="s">
        <v>3833</v>
      </c>
      <c r="O880" t="s">
        <v>3834</v>
      </c>
      <c r="R880" t="s">
        <v>3830</v>
      </c>
      <c r="S880" t="b">
        <v>1</v>
      </c>
      <c r="T880" t="s">
        <v>52</v>
      </c>
      <c r="U880" t="s">
        <v>53</v>
      </c>
      <c r="V880" t="s">
        <v>80</v>
      </c>
      <c r="W880" t="s">
        <v>3833</v>
      </c>
      <c r="X880" t="s">
        <v>3834</v>
      </c>
      <c r="Y880" t="s">
        <v>55</v>
      </c>
      <c r="Z880" t="s">
        <v>3835</v>
      </c>
      <c r="AA880" t="s">
        <v>55</v>
      </c>
      <c r="AB880" t="s">
        <v>1799</v>
      </c>
      <c r="AC880" t="s">
        <v>55</v>
      </c>
      <c r="AD880" t="s">
        <v>3836</v>
      </c>
      <c r="AE880" t="s">
        <v>59</v>
      </c>
      <c r="AF880" t="s">
        <v>60</v>
      </c>
      <c r="AH880" t="s">
        <v>3837</v>
      </c>
      <c r="AK880" t="s">
        <v>45</v>
      </c>
      <c r="AM880" t="s">
        <v>45</v>
      </c>
      <c r="AN880" t="s">
        <v>62</v>
      </c>
      <c r="AO880" t="s">
        <v>63</v>
      </c>
    </row>
    <row r="881" spans="1:41" x14ac:dyDescent="0.3">
      <c r="A881" t="s">
        <v>2038</v>
      </c>
      <c r="B881" t="s">
        <v>42</v>
      </c>
      <c r="C881" t="s">
        <v>2039</v>
      </c>
      <c r="D881" t="s">
        <v>44</v>
      </c>
      <c r="E881" t="s">
        <v>45</v>
      </c>
      <c r="F881">
        <v>158816</v>
      </c>
      <c r="G881" t="s">
        <v>3830</v>
      </c>
      <c r="H881" t="s">
        <v>3830</v>
      </c>
      <c r="I881" t="s">
        <v>3831</v>
      </c>
      <c r="J881" t="s">
        <v>3832</v>
      </c>
      <c r="L881" t="b">
        <v>1</v>
      </c>
      <c r="M881" t="s">
        <v>77</v>
      </c>
      <c r="N881" t="s">
        <v>3833</v>
      </c>
      <c r="O881" t="s">
        <v>3834</v>
      </c>
      <c r="R881" t="s">
        <v>3830</v>
      </c>
      <c r="S881" t="b">
        <v>0</v>
      </c>
      <c r="T881" t="s">
        <v>64</v>
      </c>
      <c r="U881" t="s">
        <v>53</v>
      </c>
      <c r="V881" t="s">
        <v>80</v>
      </c>
      <c r="W881" t="s">
        <v>3833</v>
      </c>
      <c r="X881" t="s">
        <v>3834</v>
      </c>
      <c r="Y881" t="s">
        <v>55</v>
      </c>
      <c r="Z881" t="s">
        <v>3835</v>
      </c>
      <c r="AA881" t="s">
        <v>55</v>
      </c>
      <c r="AB881" t="s">
        <v>1799</v>
      </c>
      <c r="AC881" t="s">
        <v>55</v>
      </c>
      <c r="AD881" t="s">
        <v>3836</v>
      </c>
      <c r="AE881" t="s">
        <v>59</v>
      </c>
      <c r="AF881" t="s">
        <v>60</v>
      </c>
      <c r="AG881" t="s">
        <v>62</v>
      </c>
      <c r="AH881" t="s">
        <v>3837</v>
      </c>
      <c r="AK881" t="s">
        <v>45</v>
      </c>
      <c r="AM881" t="s">
        <v>45</v>
      </c>
      <c r="AN881" t="s">
        <v>62</v>
      </c>
      <c r="AO881" t="s">
        <v>63</v>
      </c>
    </row>
    <row r="882" spans="1:41" x14ac:dyDescent="0.3">
      <c r="A882" t="s">
        <v>2038</v>
      </c>
      <c r="B882" t="s">
        <v>42</v>
      </c>
      <c r="C882" t="s">
        <v>2039</v>
      </c>
      <c r="D882" t="s">
        <v>44</v>
      </c>
      <c r="E882" t="s">
        <v>45</v>
      </c>
      <c r="F882">
        <v>158815</v>
      </c>
      <c r="G882" t="s">
        <v>3838</v>
      </c>
      <c r="H882" t="s">
        <v>3838</v>
      </c>
      <c r="I882" t="s">
        <v>3839</v>
      </c>
      <c r="J882" t="s">
        <v>3840</v>
      </c>
      <c r="L882" t="b">
        <v>1</v>
      </c>
      <c r="M882" t="s">
        <v>77</v>
      </c>
      <c r="N882" t="s">
        <v>3841</v>
      </c>
      <c r="O882" t="s">
        <v>3842</v>
      </c>
      <c r="R882" t="s">
        <v>3838</v>
      </c>
      <c r="S882" t="b">
        <v>1</v>
      </c>
      <c r="T882" t="s">
        <v>52</v>
      </c>
      <c r="U882" t="s">
        <v>53</v>
      </c>
      <c r="V882" t="s">
        <v>55</v>
      </c>
      <c r="W882" t="s">
        <v>3841</v>
      </c>
      <c r="X882" t="s">
        <v>3842</v>
      </c>
      <c r="Y882" t="s">
        <v>55</v>
      </c>
      <c r="Z882" t="s">
        <v>3843</v>
      </c>
      <c r="AA882" t="s">
        <v>55</v>
      </c>
      <c r="AB882" t="s">
        <v>573</v>
      </c>
      <c r="AC882" t="s">
        <v>516</v>
      </c>
      <c r="AD882" t="s">
        <v>3844</v>
      </c>
      <c r="AE882" t="s">
        <v>59</v>
      </c>
      <c r="AF882" t="s">
        <v>60</v>
      </c>
      <c r="AH882" t="s">
        <v>3845</v>
      </c>
      <c r="AK882" t="s">
        <v>45</v>
      </c>
      <c r="AM882" t="s">
        <v>45</v>
      </c>
      <c r="AN882" t="s">
        <v>62</v>
      </c>
      <c r="AO882" t="s">
        <v>63</v>
      </c>
    </row>
    <row r="883" spans="1:41" x14ac:dyDescent="0.3">
      <c r="A883" t="s">
        <v>2038</v>
      </c>
      <c r="B883" t="s">
        <v>42</v>
      </c>
      <c r="C883" t="s">
        <v>2039</v>
      </c>
      <c r="D883" t="s">
        <v>44</v>
      </c>
      <c r="E883" t="s">
        <v>45</v>
      </c>
      <c r="F883">
        <v>158815</v>
      </c>
      <c r="G883" t="s">
        <v>3838</v>
      </c>
      <c r="H883" t="s">
        <v>3838</v>
      </c>
      <c r="I883" t="s">
        <v>3839</v>
      </c>
      <c r="J883" t="s">
        <v>3840</v>
      </c>
      <c r="L883" t="b">
        <v>1</v>
      </c>
      <c r="M883" t="s">
        <v>77</v>
      </c>
      <c r="N883" t="s">
        <v>3841</v>
      </c>
      <c r="O883" t="s">
        <v>3842</v>
      </c>
      <c r="R883" t="s">
        <v>3838</v>
      </c>
      <c r="S883" t="b">
        <v>0</v>
      </c>
      <c r="T883" t="s">
        <v>64</v>
      </c>
      <c r="U883" t="s">
        <v>53</v>
      </c>
      <c r="V883" t="s">
        <v>55</v>
      </c>
      <c r="W883" t="s">
        <v>3841</v>
      </c>
      <c r="X883" t="s">
        <v>3842</v>
      </c>
      <c r="Y883" t="s">
        <v>55</v>
      </c>
      <c r="Z883" t="s">
        <v>3843</v>
      </c>
      <c r="AA883" t="s">
        <v>55</v>
      </c>
      <c r="AB883" t="s">
        <v>573</v>
      </c>
      <c r="AC883" t="s">
        <v>516</v>
      </c>
      <c r="AD883" t="s">
        <v>3844</v>
      </c>
      <c r="AE883" t="s">
        <v>59</v>
      </c>
      <c r="AF883" t="s">
        <v>60</v>
      </c>
      <c r="AG883" t="s">
        <v>62</v>
      </c>
      <c r="AH883" t="s">
        <v>3845</v>
      </c>
      <c r="AK883" t="s">
        <v>45</v>
      </c>
      <c r="AM883" t="s">
        <v>45</v>
      </c>
      <c r="AN883" t="s">
        <v>62</v>
      </c>
      <c r="AO883" t="s">
        <v>63</v>
      </c>
    </row>
    <row r="884" spans="1:41" x14ac:dyDescent="0.3">
      <c r="A884" t="s">
        <v>2038</v>
      </c>
      <c r="B884" t="s">
        <v>42</v>
      </c>
      <c r="C884" t="s">
        <v>2039</v>
      </c>
      <c r="D884" t="s">
        <v>44</v>
      </c>
      <c r="E884" t="s">
        <v>45</v>
      </c>
      <c r="F884">
        <v>158814</v>
      </c>
      <c r="G884" t="s">
        <v>3846</v>
      </c>
      <c r="H884" t="s">
        <v>3846</v>
      </c>
      <c r="I884" t="s">
        <v>3847</v>
      </c>
      <c r="J884" t="s">
        <v>3848</v>
      </c>
      <c r="L884" t="b">
        <v>1</v>
      </c>
      <c r="N884" t="s">
        <v>3849</v>
      </c>
      <c r="O884" t="s">
        <v>3850</v>
      </c>
      <c r="R884" t="s">
        <v>3846</v>
      </c>
      <c r="S884" t="b">
        <v>1</v>
      </c>
      <c r="T884" t="s">
        <v>52</v>
      </c>
      <c r="U884" t="s">
        <v>53</v>
      </c>
      <c r="V884" t="s">
        <v>55</v>
      </c>
      <c r="W884" t="s">
        <v>3849</v>
      </c>
      <c r="X884" t="s">
        <v>3850</v>
      </c>
      <c r="Y884" t="s">
        <v>55</v>
      </c>
      <c r="Z884" t="s">
        <v>3851</v>
      </c>
      <c r="AA884" t="s">
        <v>55</v>
      </c>
      <c r="AB884" t="s">
        <v>3852</v>
      </c>
      <c r="AC884" t="s">
        <v>1779</v>
      </c>
      <c r="AD884" t="s">
        <v>3853</v>
      </c>
      <c r="AE884" t="s">
        <v>59</v>
      </c>
      <c r="AF884" t="s">
        <v>60</v>
      </c>
      <c r="AH884" t="s">
        <v>3854</v>
      </c>
      <c r="AK884" t="s">
        <v>45</v>
      </c>
      <c r="AL884" t="s">
        <v>3846</v>
      </c>
      <c r="AM884" t="s">
        <v>45</v>
      </c>
      <c r="AN884" t="s">
        <v>62</v>
      </c>
      <c r="AO884" t="s">
        <v>63</v>
      </c>
    </row>
    <row r="885" spans="1:41" x14ac:dyDescent="0.3">
      <c r="A885" t="s">
        <v>2038</v>
      </c>
      <c r="B885" t="s">
        <v>42</v>
      </c>
      <c r="C885" t="s">
        <v>2039</v>
      </c>
      <c r="D885" t="s">
        <v>44</v>
      </c>
      <c r="E885" t="s">
        <v>45</v>
      </c>
      <c r="F885">
        <v>158814</v>
      </c>
      <c r="G885" t="s">
        <v>3846</v>
      </c>
      <c r="H885" t="s">
        <v>3846</v>
      </c>
      <c r="I885" t="s">
        <v>3847</v>
      </c>
      <c r="J885" t="s">
        <v>3848</v>
      </c>
      <c r="L885" t="b">
        <v>1</v>
      </c>
      <c r="N885" t="s">
        <v>3849</v>
      </c>
      <c r="O885" t="s">
        <v>3850</v>
      </c>
      <c r="R885" t="s">
        <v>3846</v>
      </c>
      <c r="S885" t="b">
        <v>0</v>
      </c>
      <c r="T885" t="s">
        <v>64</v>
      </c>
      <c r="U885" t="s">
        <v>53</v>
      </c>
      <c r="V885" t="s">
        <v>55</v>
      </c>
      <c r="W885" t="s">
        <v>3849</v>
      </c>
      <c r="X885" t="s">
        <v>3850</v>
      </c>
      <c r="Y885" t="s">
        <v>55</v>
      </c>
      <c r="Z885" t="s">
        <v>3851</v>
      </c>
      <c r="AA885" t="s">
        <v>55</v>
      </c>
      <c r="AB885" t="s">
        <v>3852</v>
      </c>
      <c r="AC885" t="s">
        <v>1779</v>
      </c>
      <c r="AD885" t="s">
        <v>3853</v>
      </c>
      <c r="AE885" t="s">
        <v>59</v>
      </c>
      <c r="AF885" t="s">
        <v>60</v>
      </c>
      <c r="AG885" t="s">
        <v>62</v>
      </c>
      <c r="AH885" t="s">
        <v>3854</v>
      </c>
      <c r="AK885" t="s">
        <v>45</v>
      </c>
      <c r="AL885" t="s">
        <v>3846</v>
      </c>
      <c r="AM885" t="s">
        <v>45</v>
      </c>
      <c r="AN885" t="s">
        <v>62</v>
      </c>
      <c r="AO885" t="s">
        <v>63</v>
      </c>
    </row>
    <row r="886" spans="1:41" x14ac:dyDescent="0.3">
      <c r="A886" t="s">
        <v>2038</v>
      </c>
      <c r="B886" t="s">
        <v>42</v>
      </c>
      <c r="C886" t="s">
        <v>2039</v>
      </c>
      <c r="D886" t="s">
        <v>44</v>
      </c>
      <c r="E886" t="s">
        <v>45</v>
      </c>
      <c r="F886">
        <v>158813</v>
      </c>
      <c r="G886" t="s">
        <v>3855</v>
      </c>
      <c r="H886" t="s">
        <v>3856</v>
      </c>
      <c r="I886" t="s">
        <v>3857</v>
      </c>
      <c r="J886" t="s">
        <v>3858</v>
      </c>
      <c r="L886" t="b">
        <v>1</v>
      </c>
      <c r="M886" t="s">
        <v>77</v>
      </c>
      <c r="N886" t="s">
        <v>3859</v>
      </c>
      <c r="O886" t="s">
        <v>3860</v>
      </c>
      <c r="R886" t="s">
        <v>3855</v>
      </c>
      <c r="S886" t="b">
        <v>1</v>
      </c>
      <c r="T886" t="s">
        <v>52</v>
      </c>
      <c r="U886" t="s">
        <v>53</v>
      </c>
      <c r="V886" t="s">
        <v>54</v>
      </c>
      <c r="W886" t="s">
        <v>3859</v>
      </c>
      <c r="X886" t="s">
        <v>3860</v>
      </c>
      <c r="Y886" t="s">
        <v>55</v>
      </c>
      <c r="Z886" t="s">
        <v>3861</v>
      </c>
      <c r="AA886" t="s">
        <v>3862</v>
      </c>
      <c r="AB886" t="s">
        <v>3863</v>
      </c>
      <c r="AC886" t="s">
        <v>55</v>
      </c>
      <c r="AD886" t="s">
        <v>3864</v>
      </c>
      <c r="AE886" t="s">
        <v>59</v>
      </c>
      <c r="AF886" t="s">
        <v>60</v>
      </c>
      <c r="AH886" t="s">
        <v>3865</v>
      </c>
      <c r="AK886" t="s">
        <v>45</v>
      </c>
      <c r="AM886" t="s">
        <v>45</v>
      </c>
      <c r="AN886" t="s">
        <v>62</v>
      </c>
      <c r="AO886" t="s">
        <v>63</v>
      </c>
    </row>
    <row r="887" spans="1:41" x14ac:dyDescent="0.3">
      <c r="A887" t="s">
        <v>2038</v>
      </c>
      <c r="B887" t="s">
        <v>42</v>
      </c>
      <c r="C887" t="s">
        <v>2039</v>
      </c>
      <c r="D887" t="s">
        <v>44</v>
      </c>
      <c r="E887" t="s">
        <v>45</v>
      </c>
      <c r="F887">
        <v>158813</v>
      </c>
      <c r="G887" t="s">
        <v>3855</v>
      </c>
      <c r="H887" t="s">
        <v>3856</v>
      </c>
      <c r="I887" t="s">
        <v>3857</v>
      </c>
      <c r="J887" t="s">
        <v>3858</v>
      </c>
      <c r="L887" t="b">
        <v>1</v>
      </c>
      <c r="M887" t="s">
        <v>77</v>
      </c>
      <c r="N887" t="s">
        <v>3859</v>
      </c>
      <c r="O887" t="s">
        <v>3860</v>
      </c>
      <c r="R887" t="s">
        <v>3856</v>
      </c>
      <c r="S887" t="b">
        <v>1</v>
      </c>
      <c r="T887" t="s">
        <v>52</v>
      </c>
      <c r="U887" t="s">
        <v>53</v>
      </c>
      <c r="V887" t="s">
        <v>54</v>
      </c>
      <c r="W887" t="s">
        <v>3859</v>
      </c>
      <c r="X887" t="s">
        <v>3860</v>
      </c>
      <c r="Y887" t="s">
        <v>55</v>
      </c>
      <c r="Z887" t="s">
        <v>3861</v>
      </c>
      <c r="AA887" t="s">
        <v>3862</v>
      </c>
      <c r="AB887" t="s">
        <v>3863</v>
      </c>
      <c r="AC887" t="s">
        <v>55</v>
      </c>
      <c r="AD887" t="s">
        <v>3864</v>
      </c>
      <c r="AE887" t="s">
        <v>59</v>
      </c>
      <c r="AF887" t="s">
        <v>60</v>
      </c>
      <c r="AH887" t="s">
        <v>3865</v>
      </c>
      <c r="AK887" t="s">
        <v>45</v>
      </c>
      <c r="AM887" t="s">
        <v>45</v>
      </c>
      <c r="AN887" t="s">
        <v>62</v>
      </c>
      <c r="AO887" t="s">
        <v>63</v>
      </c>
    </row>
    <row r="888" spans="1:41" x14ac:dyDescent="0.3">
      <c r="A888" t="s">
        <v>2038</v>
      </c>
      <c r="B888" t="s">
        <v>42</v>
      </c>
      <c r="C888" t="s">
        <v>2039</v>
      </c>
      <c r="D888" t="s">
        <v>44</v>
      </c>
      <c r="E888" t="s">
        <v>45</v>
      </c>
      <c r="F888">
        <v>158813</v>
      </c>
      <c r="G888" t="s">
        <v>3855</v>
      </c>
      <c r="H888" t="s">
        <v>3856</v>
      </c>
      <c r="I888" t="s">
        <v>3857</v>
      </c>
      <c r="J888" t="s">
        <v>3858</v>
      </c>
      <c r="L888" t="b">
        <v>1</v>
      </c>
      <c r="M888" t="s">
        <v>77</v>
      </c>
      <c r="N888" t="s">
        <v>3859</v>
      </c>
      <c r="O888" t="s">
        <v>3860</v>
      </c>
      <c r="R888" t="s">
        <v>3855</v>
      </c>
      <c r="S888" t="b">
        <v>0</v>
      </c>
      <c r="T888" t="s">
        <v>64</v>
      </c>
      <c r="U888" t="s">
        <v>53</v>
      </c>
      <c r="V888" t="s">
        <v>54</v>
      </c>
      <c r="W888" t="s">
        <v>3859</v>
      </c>
      <c r="X888" t="s">
        <v>3860</v>
      </c>
      <c r="Y888" t="s">
        <v>55</v>
      </c>
      <c r="Z888" t="s">
        <v>3861</v>
      </c>
      <c r="AA888" t="s">
        <v>3862</v>
      </c>
      <c r="AB888" t="s">
        <v>3863</v>
      </c>
      <c r="AC888" t="s">
        <v>55</v>
      </c>
      <c r="AD888" t="s">
        <v>3864</v>
      </c>
      <c r="AE888" t="s">
        <v>59</v>
      </c>
      <c r="AF888" t="s">
        <v>60</v>
      </c>
      <c r="AG888" t="s">
        <v>62</v>
      </c>
      <c r="AH888" t="s">
        <v>3865</v>
      </c>
      <c r="AK888" t="s">
        <v>45</v>
      </c>
      <c r="AM888" t="s">
        <v>45</v>
      </c>
      <c r="AN888" t="s">
        <v>62</v>
      </c>
      <c r="AO888" t="s">
        <v>63</v>
      </c>
    </row>
    <row r="889" spans="1:41" x14ac:dyDescent="0.3">
      <c r="A889" t="s">
        <v>2038</v>
      </c>
      <c r="B889" t="s">
        <v>42</v>
      </c>
      <c r="C889" t="s">
        <v>2039</v>
      </c>
      <c r="D889" t="s">
        <v>44</v>
      </c>
      <c r="E889" t="s">
        <v>45</v>
      </c>
      <c r="F889">
        <v>158813</v>
      </c>
      <c r="G889" t="s">
        <v>3855</v>
      </c>
      <c r="H889" t="s">
        <v>3856</v>
      </c>
      <c r="I889" t="s">
        <v>3857</v>
      </c>
      <c r="J889" t="s">
        <v>3858</v>
      </c>
      <c r="L889" t="b">
        <v>1</v>
      </c>
      <c r="M889" t="s">
        <v>77</v>
      </c>
      <c r="N889" t="s">
        <v>3859</v>
      </c>
      <c r="O889" t="s">
        <v>3860</v>
      </c>
      <c r="R889" t="s">
        <v>3856</v>
      </c>
      <c r="S889" t="b">
        <v>0</v>
      </c>
      <c r="T889" t="s">
        <v>64</v>
      </c>
      <c r="U889" t="s">
        <v>53</v>
      </c>
      <c r="V889" t="s">
        <v>54</v>
      </c>
      <c r="W889" t="s">
        <v>3859</v>
      </c>
      <c r="X889" t="s">
        <v>3860</v>
      </c>
      <c r="Y889" t="s">
        <v>55</v>
      </c>
      <c r="Z889" t="s">
        <v>3861</v>
      </c>
      <c r="AA889" t="s">
        <v>3862</v>
      </c>
      <c r="AB889" t="s">
        <v>3863</v>
      </c>
      <c r="AC889" t="s">
        <v>55</v>
      </c>
      <c r="AD889" t="s">
        <v>3864</v>
      </c>
      <c r="AE889" t="s">
        <v>59</v>
      </c>
      <c r="AF889" t="s">
        <v>60</v>
      </c>
      <c r="AG889" t="s">
        <v>62</v>
      </c>
      <c r="AH889" t="s">
        <v>3865</v>
      </c>
      <c r="AK889" t="s">
        <v>45</v>
      </c>
      <c r="AM889" t="s">
        <v>45</v>
      </c>
      <c r="AN889" t="s">
        <v>62</v>
      </c>
      <c r="AO889" t="s">
        <v>63</v>
      </c>
    </row>
    <row r="890" spans="1:41" x14ac:dyDescent="0.3">
      <c r="A890" t="s">
        <v>2038</v>
      </c>
      <c r="B890" t="s">
        <v>42</v>
      </c>
      <c r="C890" t="s">
        <v>2039</v>
      </c>
      <c r="D890" t="s">
        <v>44</v>
      </c>
      <c r="E890" t="s">
        <v>45</v>
      </c>
      <c r="F890">
        <v>158812</v>
      </c>
      <c r="G890" t="s">
        <v>3866</v>
      </c>
      <c r="H890" t="s">
        <v>3866</v>
      </c>
      <c r="I890" t="s">
        <v>3867</v>
      </c>
      <c r="J890" t="s">
        <v>3868</v>
      </c>
      <c r="L890" t="b">
        <v>1</v>
      </c>
      <c r="M890" t="s">
        <v>77</v>
      </c>
      <c r="N890" t="s">
        <v>1708</v>
      </c>
      <c r="O890" t="s">
        <v>2466</v>
      </c>
      <c r="R890" t="s">
        <v>3866</v>
      </c>
      <c r="S890" t="b">
        <v>1</v>
      </c>
      <c r="T890" t="s">
        <v>52</v>
      </c>
      <c r="U890" t="s">
        <v>53</v>
      </c>
      <c r="V890" t="s">
        <v>55</v>
      </c>
      <c r="W890" t="s">
        <v>1708</v>
      </c>
      <c r="X890" t="s">
        <v>2466</v>
      </c>
      <c r="Y890" t="s">
        <v>55</v>
      </c>
      <c r="Z890" t="s">
        <v>3869</v>
      </c>
      <c r="AA890" t="s">
        <v>55</v>
      </c>
      <c r="AB890" t="s">
        <v>3870</v>
      </c>
      <c r="AC890" t="s">
        <v>562</v>
      </c>
      <c r="AD890" t="s">
        <v>3871</v>
      </c>
      <c r="AE890" t="s">
        <v>59</v>
      </c>
      <c r="AF890" t="s">
        <v>60</v>
      </c>
      <c r="AH890" t="s">
        <v>3872</v>
      </c>
      <c r="AK890" t="s">
        <v>45</v>
      </c>
      <c r="AM890" t="s">
        <v>45</v>
      </c>
      <c r="AN890" t="s">
        <v>62</v>
      </c>
      <c r="AO890" t="s">
        <v>63</v>
      </c>
    </row>
    <row r="891" spans="1:41" x14ac:dyDescent="0.3">
      <c r="A891" t="s">
        <v>2038</v>
      </c>
      <c r="B891" t="s">
        <v>42</v>
      </c>
      <c r="C891" t="s">
        <v>2039</v>
      </c>
      <c r="D891" t="s">
        <v>44</v>
      </c>
      <c r="E891" t="s">
        <v>45</v>
      </c>
      <c r="F891">
        <v>158812</v>
      </c>
      <c r="G891" t="s">
        <v>3866</v>
      </c>
      <c r="H891" t="s">
        <v>3866</v>
      </c>
      <c r="I891" t="s">
        <v>3867</v>
      </c>
      <c r="J891" t="s">
        <v>3868</v>
      </c>
      <c r="L891" t="b">
        <v>1</v>
      </c>
      <c r="M891" t="s">
        <v>77</v>
      </c>
      <c r="N891" t="s">
        <v>1708</v>
      </c>
      <c r="O891" t="s">
        <v>2466</v>
      </c>
      <c r="R891" t="s">
        <v>3866</v>
      </c>
      <c r="S891" t="b">
        <v>0</v>
      </c>
      <c r="T891" t="s">
        <v>64</v>
      </c>
      <c r="U891" t="s">
        <v>53</v>
      </c>
      <c r="V891" t="s">
        <v>55</v>
      </c>
      <c r="W891" t="s">
        <v>1708</v>
      </c>
      <c r="X891" t="s">
        <v>2466</v>
      </c>
      <c r="Y891" t="s">
        <v>55</v>
      </c>
      <c r="Z891" t="s">
        <v>3869</v>
      </c>
      <c r="AA891" t="s">
        <v>55</v>
      </c>
      <c r="AB891" t="s">
        <v>3870</v>
      </c>
      <c r="AC891" t="s">
        <v>562</v>
      </c>
      <c r="AD891" t="s">
        <v>3871</v>
      </c>
      <c r="AE891" t="s">
        <v>59</v>
      </c>
      <c r="AF891" t="s">
        <v>60</v>
      </c>
      <c r="AG891" t="s">
        <v>62</v>
      </c>
      <c r="AH891" t="s">
        <v>3872</v>
      </c>
      <c r="AK891" t="s">
        <v>45</v>
      </c>
      <c r="AM891" t="s">
        <v>45</v>
      </c>
      <c r="AN891" t="s">
        <v>62</v>
      </c>
      <c r="AO891" t="s">
        <v>63</v>
      </c>
    </row>
    <row r="892" spans="1:41" x14ac:dyDescent="0.3">
      <c r="A892" t="s">
        <v>2038</v>
      </c>
      <c r="B892" t="s">
        <v>42</v>
      </c>
      <c r="C892" t="s">
        <v>2039</v>
      </c>
      <c r="D892" t="s">
        <v>44</v>
      </c>
      <c r="E892" t="s">
        <v>45</v>
      </c>
      <c r="F892">
        <v>158811</v>
      </c>
      <c r="G892" t="s">
        <v>3873</v>
      </c>
      <c r="H892" t="s">
        <v>3874</v>
      </c>
      <c r="I892" t="s">
        <v>3875</v>
      </c>
      <c r="J892" t="s">
        <v>3876</v>
      </c>
      <c r="L892" t="b">
        <v>1</v>
      </c>
      <c r="N892" t="s">
        <v>3877</v>
      </c>
      <c r="O892" t="s">
        <v>1702</v>
      </c>
      <c r="R892" t="s">
        <v>3873</v>
      </c>
      <c r="S892" t="b">
        <v>1</v>
      </c>
      <c r="T892" t="s">
        <v>52</v>
      </c>
      <c r="U892" t="s">
        <v>53</v>
      </c>
      <c r="V892" t="s">
        <v>125</v>
      </c>
      <c r="W892" t="s">
        <v>3877</v>
      </c>
      <c r="X892" t="s">
        <v>1702</v>
      </c>
      <c r="Y892" t="s">
        <v>55</v>
      </c>
      <c r="Z892" t="s">
        <v>3878</v>
      </c>
      <c r="AA892" t="s">
        <v>55</v>
      </c>
      <c r="AB892" t="s">
        <v>3879</v>
      </c>
      <c r="AC892" t="s">
        <v>3880</v>
      </c>
      <c r="AD892" t="s">
        <v>3881</v>
      </c>
      <c r="AE892" t="s">
        <v>59</v>
      </c>
      <c r="AF892" t="s">
        <v>60</v>
      </c>
      <c r="AH892" t="s">
        <v>3882</v>
      </c>
      <c r="AK892" t="s">
        <v>45</v>
      </c>
      <c r="AL892" t="s">
        <v>3883</v>
      </c>
      <c r="AM892" t="s">
        <v>45</v>
      </c>
      <c r="AN892" t="s">
        <v>62</v>
      </c>
      <c r="AO892" t="s">
        <v>63</v>
      </c>
    </row>
    <row r="893" spans="1:41" x14ac:dyDescent="0.3">
      <c r="A893" t="s">
        <v>2038</v>
      </c>
      <c r="B893" t="s">
        <v>42</v>
      </c>
      <c r="C893" t="s">
        <v>2039</v>
      </c>
      <c r="D893" t="s">
        <v>44</v>
      </c>
      <c r="E893" t="s">
        <v>45</v>
      </c>
      <c r="F893">
        <v>158811</v>
      </c>
      <c r="G893" t="s">
        <v>3873</v>
      </c>
      <c r="H893" t="s">
        <v>3874</v>
      </c>
      <c r="I893" t="s">
        <v>3875</v>
      </c>
      <c r="J893" t="s">
        <v>3876</v>
      </c>
      <c r="L893" t="b">
        <v>1</v>
      </c>
      <c r="N893" t="s">
        <v>3877</v>
      </c>
      <c r="O893" t="s">
        <v>1702</v>
      </c>
      <c r="R893" t="s">
        <v>3873</v>
      </c>
      <c r="S893" t="b">
        <v>0</v>
      </c>
      <c r="T893" t="s">
        <v>64</v>
      </c>
      <c r="U893" t="s">
        <v>53</v>
      </c>
      <c r="V893" t="s">
        <v>125</v>
      </c>
      <c r="W893" t="s">
        <v>3877</v>
      </c>
      <c r="X893" t="s">
        <v>1702</v>
      </c>
      <c r="Y893" t="s">
        <v>55</v>
      </c>
      <c r="Z893" t="s">
        <v>3878</v>
      </c>
      <c r="AA893" t="s">
        <v>55</v>
      </c>
      <c r="AB893" t="s">
        <v>3879</v>
      </c>
      <c r="AC893" t="s">
        <v>55</v>
      </c>
      <c r="AD893" t="s">
        <v>3881</v>
      </c>
      <c r="AE893" t="s">
        <v>59</v>
      </c>
      <c r="AF893" t="s">
        <v>60</v>
      </c>
      <c r="AG893" t="s">
        <v>62</v>
      </c>
      <c r="AH893" t="s">
        <v>3882</v>
      </c>
      <c r="AK893" t="s">
        <v>45</v>
      </c>
      <c r="AL893" t="s">
        <v>3883</v>
      </c>
      <c r="AM893" t="s">
        <v>45</v>
      </c>
      <c r="AN893" t="s">
        <v>62</v>
      </c>
      <c r="AO893" t="s">
        <v>63</v>
      </c>
    </row>
    <row r="894" spans="1:41" x14ac:dyDescent="0.3">
      <c r="A894" t="s">
        <v>2038</v>
      </c>
      <c r="B894" t="s">
        <v>42</v>
      </c>
      <c r="C894" t="s">
        <v>2039</v>
      </c>
      <c r="D894" t="s">
        <v>44</v>
      </c>
      <c r="E894" t="s">
        <v>45</v>
      </c>
      <c r="F894">
        <v>158810</v>
      </c>
      <c r="G894" t="s">
        <v>3884</v>
      </c>
      <c r="H894" t="s">
        <v>3884</v>
      </c>
      <c r="I894" t="s">
        <v>3885</v>
      </c>
      <c r="J894" t="s">
        <v>3886</v>
      </c>
      <c r="L894" t="b">
        <v>1</v>
      </c>
      <c r="N894" t="s">
        <v>967</v>
      </c>
      <c r="O894" t="s">
        <v>3887</v>
      </c>
      <c r="R894" t="s">
        <v>3884</v>
      </c>
      <c r="S894" t="b">
        <v>1</v>
      </c>
      <c r="T894" t="s">
        <v>52</v>
      </c>
      <c r="U894" t="s">
        <v>53</v>
      </c>
      <c r="V894" t="s">
        <v>55</v>
      </c>
      <c r="W894" t="s">
        <v>967</v>
      </c>
      <c r="X894" t="s">
        <v>3887</v>
      </c>
      <c r="Y894" t="s">
        <v>55</v>
      </c>
      <c r="Z894" t="s">
        <v>3888</v>
      </c>
      <c r="AA894" t="s">
        <v>55</v>
      </c>
      <c r="AB894" t="s">
        <v>3889</v>
      </c>
      <c r="AC894" t="s">
        <v>2823</v>
      </c>
      <c r="AD894" t="s">
        <v>3890</v>
      </c>
      <c r="AE894" t="s">
        <v>59</v>
      </c>
      <c r="AF894" t="s">
        <v>60</v>
      </c>
      <c r="AH894" t="s">
        <v>3891</v>
      </c>
      <c r="AK894" t="s">
        <v>45</v>
      </c>
      <c r="AL894" t="s">
        <v>3892</v>
      </c>
      <c r="AM894" t="s">
        <v>45</v>
      </c>
      <c r="AN894" t="s">
        <v>62</v>
      </c>
      <c r="AO894" t="s">
        <v>63</v>
      </c>
    </row>
    <row r="895" spans="1:41" x14ac:dyDescent="0.3">
      <c r="A895" t="s">
        <v>2038</v>
      </c>
      <c r="B895" t="s">
        <v>42</v>
      </c>
      <c r="C895" t="s">
        <v>2039</v>
      </c>
      <c r="D895" t="s">
        <v>44</v>
      </c>
      <c r="E895" t="s">
        <v>45</v>
      </c>
      <c r="F895">
        <v>158810</v>
      </c>
      <c r="G895" t="s">
        <v>3884</v>
      </c>
      <c r="H895" t="s">
        <v>3884</v>
      </c>
      <c r="I895" t="s">
        <v>3885</v>
      </c>
      <c r="J895" t="s">
        <v>3886</v>
      </c>
      <c r="L895" t="b">
        <v>1</v>
      </c>
      <c r="N895" t="s">
        <v>967</v>
      </c>
      <c r="O895" t="s">
        <v>3887</v>
      </c>
      <c r="R895" t="s">
        <v>3884</v>
      </c>
      <c r="S895" t="b">
        <v>0</v>
      </c>
      <c r="T895" t="s">
        <v>64</v>
      </c>
      <c r="U895" t="s">
        <v>53</v>
      </c>
      <c r="V895" t="s">
        <v>55</v>
      </c>
      <c r="W895" t="s">
        <v>967</v>
      </c>
      <c r="X895" t="s">
        <v>3887</v>
      </c>
      <c r="Y895" t="s">
        <v>55</v>
      </c>
      <c r="Z895" t="s">
        <v>3888</v>
      </c>
      <c r="AA895" t="s">
        <v>55</v>
      </c>
      <c r="AB895" t="s">
        <v>3889</v>
      </c>
      <c r="AC895" t="s">
        <v>2823</v>
      </c>
      <c r="AD895" t="s">
        <v>3890</v>
      </c>
      <c r="AE895" t="s">
        <v>59</v>
      </c>
      <c r="AF895" t="s">
        <v>60</v>
      </c>
      <c r="AG895" t="s">
        <v>62</v>
      </c>
      <c r="AH895" t="s">
        <v>3891</v>
      </c>
      <c r="AK895" t="s">
        <v>45</v>
      </c>
      <c r="AL895" t="s">
        <v>3892</v>
      </c>
      <c r="AM895" t="s">
        <v>45</v>
      </c>
      <c r="AN895" t="s">
        <v>62</v>
      </c>
      <c r="AO895" t="s">
        <v>63</v>
      </c>
    </row>
    <row r="896" spans="1:41" x14ac:dyDescent="0.3">
      <c r="A896" t="s">
        <v>2038</v>
      </c>
      <c r="B896" t="s">
        <v>42</v>
      </c>
      <c r="C896" t="s">
        <v>2039</v>
      </c>
      <c r="D896" t="s">
        <v>44</v>
      </c>
      <c r="E896" t="s">
        <v>45</v>
      </c>
      <c r="F896">
        <v>158809</v>
      </c>
      <c r="G896" t="s">
        <v>3893</v>
      </c>
      <c r="H896" t="s">
        <v>3893</v>
      </c>
      <c r="I896" t="s">
        <v>3894</v>
      </c>
      <c r="J896" t="s">
        <v>3895</v>
      </c>
      <c r="L896" t="b">
        <v>1</v>
      </c>
      <c r="M896" t="s">
        <v>77</v>
      </c>
      <c r="N896" t="s">
        <v>309</v>
      </c>
      <c r="O896" t="s">
        <v>3896</v>
      </c>
      <c r="R896" t="s">
        <v>3893</v>
      </c>
      <c r="S896" t="b">
        <v>1</v>
      </c>
      <c r="T896" t="s">
        <v>52</v>
      </c>
      <c r="U896" t="s">
        <v>53</v>
      </c>
      <c r="V896" t="s">
        <v>80</v>
      </c>
      <c r="W896" t="s">
        <v>309</v>
      </c>
      <c r="X896" t="s">
        <v>3896</v>
      </c>
      <c r="Y896" t="s">
        <v>55</v>
      </c>
      <c r="Z896" t="s">
        <v>3897</v>
      </c>
      <c r="AA896" t="s">
        <v>55</v>
      </c>
      <c r="AB896" t="s">
        <v>3898</v>
      </c>
      <c r="AC896" t="s">
        <v>55</v>
      </c>
      <c r="AD896" t="s">
        <v>3899</v>
      </c>
      <c r="AE896" t="s">
        <v>59</v>
      </c>
      <c r="AF896" t="s">
        <v>60</v>
      </c>
      <c r="AH896" t="s">
        <v>3900</v>
      </c>
      <c r="AK896" t="s">
        <v>45</v>
      </c>
      <c r="AM896" t="s">
        <v>45</v>
      </c>
      <c r="AN896" t="s">
        <v>62</v>
      </c>
      <c r="AO896" t="s">
        <v>63</v>
      </c>
    </row>
    <row r="897" spans="1:41" x14ac:dyDescent="0.3">
      <c r="A897" t="s">
        <v>2038</v>
      </c>
      <c r="B897" t="s">
        <v>42</v>
      </c>
      <c r="C897" t="s">
        <v>2039</v>
      </c>
      <c r="D897" t="s">
        <v>44</v>
      </c>
      <c r="E897" t="s">
        <v>45</v>
      </c>
      <c r="F897">
        <v>158809</v>
      </c>
      <c r="G897" t="s">
        <v>3893</v>
      </c>
      <c r="H897" t="s">
        <v>3893</v>
      </c>
      <c r="I897" t="s">
        <v>3894</v>
      </c>
      <c r="J897" t="s">
        <v>3895</v>
      </c>
      <c r="L897" t="b">
        <v>1</v>
      </c>
      <c r="M897" t="s">
        <v>77</v>
      </c>
      <c r="N897" t="s">
        <v>309</v>
      </c>
      <c r="O897" t="s">
        <v>3896</v>
      </c>
      <c r="R897" t="s">
        <v>3893</v>
      </c>
      <c r="S897" t="b">
        <v>0</v>
      </c>
      <c r="T897" t="s">
        <v>64</v>
      </c>
      <c r="U897" t="s">
        <v>53</v>
      </c>
      <c r="V897" t="s">
        <v>80</v>
      </c>
      <c r="W897" t="s">
        <v>309</v>
      </c>
      <c r="X897" t="s">
        <v>3896</v>
      </c>
      <c r="Y897" t="s">
        <v>55</v>
      </c>
      <c r="Z897" t="s">
        <v>3897</v>
      </c>
      <c r="AA897" t="s">
        <v>55</v>
      </c>
      <c r="AB897" t="s">
        <v>3898</v>
      </c>
      <c r="AC897" t="s">
        <v>55</v>
      </c>
      <c r="AD897" t="s">
        <v>3899</v>
      </c>
      <c r="AE897" t="s">
        <v>59</v>
      </c>
      <c r="AF897" t="s">
        <v>60</v>
      </c>
      <c r="AG897" t="s">
        <v>62</v>
      </c>
      <c r="AH897" t="s">
        <v>3900</v>
      </c>
      <c r="AK897" t="s">
        <v>45</v>
      </c>
      <c r="AM897" t="s">
        <v>45</v>
      </c>
      <c r="AN897" t="s">
        <v>62</v>
      </c>
      <c r="AO897" t="s">
        <v>63</v>
      </c>
    </row>
    <row r="898" spans="1:41" x14ac:dyDescent="0.3">
      <c r="A898" t="s">
        <v>3901</v>
      </c>
      <c r="B898" t="s">
        <v>42</v>
      </c>
      <c r="C898" t="s">
        <v>3902</v>
      </c>
      <c r="D898" t="s">
        <v>44</v>
      </c>
      <c r="E898" t="s">
        <v>45</v>
      </c>
      <c r="F898">
        <v>158808</v>
      </c>
      <c r="G898" t="s">
        <v>3903</v>
      </c>
      <c r="H898" t="s">
        <v>3903</v>
      </c>
      <c r="I898" t="s">
        <v>3904</v>
      </c>
      <c r="J898" t="s">
        <v>3905</v>
      </c>
      <c r="L898" t="b">
        <v>1</v>
      </c>
      <c r="M898" t="s">
        <v>77</v>
      </c>
      <c r="N898" t="s">
        <v>3906</v>
      </c>
      <c r="O898" t="s">
        <v>3907</v>
      </c>
      <c r="R898" t="s">
        <v>3903</v>
      </c>
      <c r="S898" t="b">
        <v>1</v>
      </c>
      <c r="T898" t="s">
        <v>52</v>
      </c>
      <c r="U898" t="s">
        <v>53</v>
      </c>
      <c r="V898" t="s">
        <v>80</v>
      </c>
      <c r="W898" t="s">
        <v>3906</v>
      </c>
      <c r="X898" t="s">
        <v>3907</v>
      </c>
      <c r="Y898" t="s">
        <v>55</v>
      </c>
      <c r="Z898" t="s">
        <v>3908</v>
      </c>
      <c r="AA898" t="s">
        <v>55</v>
      </c>
      <c r="AB898" t="s">
        <v>3909</v>
      </c>
      <c r="AC898" t="s">
        <v>55</v>
      </c>
      <c r="AD898" t="s">
        <v>3910</v>
      </c>
      <c r="AE898" t="s">
        <v>59</v>
      </c>
      <c r="AF898" t="s">
        <v>60</v>
      </c>
      <c r="AH898" t="s">
        <v>3911</v>
      </c>
      <c r="AK898" t="s">
        <v>45</v>
      </c>
      <c r="AM898" t="s">
        <v>45</v>
      </c>
      <c r="AN898" t="s">
        <v>62</v>
      </c>
      <c r="AO898" t="s">
        <v>63</v>
      </c>
    </row>
    <row r="899" spans="1:41" x14ac:dyDescent="0.3">
      <c r="A899" t="s">
        <v>3901</v>
      </c>
      <c r="B899" t="s">
        <v>42</v>
      </c>
      <c r="C899" t="s">
        <v>3902</v>
      </c>
      <c r="D899" t="s">
        <v>44</v>
      </c>
      <c r="E899" t="s">
        <v>45</v>
      </c>
      <c r="F899">
        <v>158808</v>
      </c>
      <c r="G899" t="s">
        <v>3903</v>
      </c>
      <c r="H899" t="s">
        <v>3903</v>
      </c>
      <c r="I899" t="s">
        <v>3904</v>
      </c>
      <c r="J899" t="s">
        <v>3905</v>
      </c>
      <c r="L899" t="b">
        <v>1</v>
      </c>
      <c r="M899" t="s">
        <v>77</v>
      </c>
      <c r="N899" t="s">
        <v>3906</v>
      </c>
      <c r="O899" t="s">
        <v>3907</v>
      </c>
      <c r="R899" t="s">
        <v>3903</v>
      </c>
      <c r="S899" t="b">
        <v>0</v>
      </c>
      <c r="T899" t="s">
        <v>64</v>
      </c>
      <c r="U899" t="s">
        <v>53</v>
      </c>
      <c r="V899" t="s">
        <v>80</v>
      </c>
      <c r="W899" t="s">
        <v>3906</v>
      </c>
      <c r="X899" t="s">
        <v>3907</v>
      </c>
      <c r="Y899" t="s">
        <v>55</v>
      </c>
      <c r="Z899" t="s">
        <v>3908</v>
      </c>
      <c r="AA899" t="s">
        <v>55</v>
      </c>
      <c r="AB899" t="s">
        <v>3909</v>
      </c>
      <c r="AC899" t="s">
        <v>55</v>
      </c>
      <c r="AD899" t="s">
        <v>3910</v>
      </c>
      <c r="AE899" t="s">
        <v>59</v>
      </c>
      <c r="AF899" t="s">
        <v>60</v>
      </c>
      <c r="AG899" t="s">
        <v>62</v>
      </c>
      <c r="AH899" t="s">
        <v>3911</v>
      </c>
      <c r="AK899" t="s">
        <v>45</v>
      </c>
      <c r="AM899" t="s">
        <v>45</v>
      </c>
      <c r="AN899" t="s">
        <v>62</v>
      </c>
      <c r="AO899" t="s">
        <v>63</v>
      </c>
    </row>
    <row r="900" spans="1:41" x14ac:dyDescent="0.3">
      <c r="A900" t="s">
        <v>3901</v>
      </c>
      <c r="B900" t="s">
        <v>42</v>
      </c>
      <c r="C900" t="s">
        <v>3902</v>
      </c>
      <c r="D900" t="s">
        <v>44</v>
      </c>
      <c r="E900" t="s">
        <v>45</v>
      </c>
      <c r="F900">
        <v>158807</v>
      </c>
      <c r="G900" t="s">
        <v>3912</v>
      </c>
      <c r="H900" t="s">
        <v>3913</v>
      </c>
      <c r="I900" t="s">
        <v>3914</v>
      </c>
      <c r="J900" t="s">
        <v>3915</v>
      </c>
      <c r="K900" t="s">
        <v>3915</v>
      </c>
      <c r="L900" t="b">
        <v>1</v>
      </c>
      <c r="N900" t="s">
        <v>3916</v>
      </c>
      <c r="O900" t="s">
        <v>3917</v>
      </c>
      <c r="R900" t="s">
        <v>3912</v>
      </c>
      <c r="S900" t="b">
        <v>1</v>
      </c>
      <c r="T900" t="s">
        <v>52</v>
      </c>
      <c r="U900" t="s">
        <v>53</v>
      </c>
      <c r="V900" t="s">
        <v>54</v>
      </c>
      <c r="W900" t="s">
        <v>3916</v>
      </c>
      <c r="X900" t="s">
        <v>3917</v>
      </c>
      <c r="Y900" t="s">
        <v>55</v>
      </c>
      <c r="Z900" t="s">
        <v>3918</v>
      </c>
      <c r="AA900" t="s">
        <v>55</v>
      </c>
      <c r="AB900" t="s">
        <v>3919</v>
      </c>
      <c r="AC900" t="s">
        <v>55</v>
      </c>
      <c r="AD900" t="s">
        <v>3920</v>
      </c>
      <c r="AE900" t="s">
        <v>59</v>
      </c>
      <c r="AF900" t="s">
        <v>60</v>
      </c>
      <c r="AH900" t="s">
        <v>3921</v>
      </c>
      <c r="AK900" t="s">
        <v>45</v>
      </c>
      <c r="AM900" t="s">
        <v>45</v>
      </c>
      <c r="AN900" t="s">
        <v>62</v>
      </c>
      <c r="AO900" t="s">
        <v>63</v>
      </c>
    </row>
    <row r="901" spans="1:41" x14ac:dyDescent="0.3">
      <c r="A901" t="s">
        <v>3901</v>
      </c>
      <c r="B901" t="s">
        <v>42</v>
      </c>
      <c r="C901" t="s">
        <v>3902</v>
      </c>
      <c r="D901" t="s">
        <v>44</v>
      </c>
      <c r="E901" t="s">
        <v>45</v>
      </c>
      <c r="F901">
        <v>158807</v>
      </c>
      <c r="G901" t="s">
        <v>3912</v>
      </c>
      <c r="H901" t="s">
        <v>3913</v>
      </c>
      <c r="I901" t="s">
        <v>3914</v>
      </c>
      <c r="J901" t="s">
        <v>3915</v>
      </c>
      <c r="K901" t="s">
        <v>3915</v>
      </c>
      <c r="L901" t="b">
        <v>1</v>
      </c>
      <c r="N901" t="s">
        <v>3916</v>
      </c>
      <c r="O901" t="s">
        <v>3917</v>
      </c>
      <c r="R901" t="s">
        <v>3922</v>
      </c>
      <c r="S901" t="b">
        <v>1</v>
      </c>
      <c r="T901" t="s">
        <v>52</v>
      </c>
      <c r="U901" t="s">
        <v>53</v>
      </c>
      <c r="V901" t="s">
        <v>54</v>
      </c>
      <c r="W901" t="s">
        <v>3916</v>
      </c>
      <c r="X901" t="s">
        <v>3917</v>
      </c>
      <c r="Y901" t="s">
        <v>55</v>
      </c>
      <c r="Z901" t="s">
        <v>3918</v>
      </c>
      <c r="AA901" t="s">
        <v>55</v>
      </c>
      <c r="AB901" t="s">
        <v>3919</v>
      </c>
      <c r="AC901" t="s">
        <v>55</v>
      </c>
      <c r="AD901" t="s">
        <v>3920</v>
      </c>
      <c r="AE901" t="s">
        <v>59</v>
      </c>
      <c r="AF901" t="s">
        <v>60</v>
      </c>
      <c r="AH901" t="s">
        <v>3921</v>
      </c>
      <c r="AK901" t="s">
        <v>45</v>
      </c>
      <c r="AM901" t="s">
        <v>45</v>
      </c>
      <c r="AN901" t="s">
        <v>62</v>
      </c>
      <c r="AO901" t="s">
        <v>63</v>
      </c>
    </row>
    <row r="902" spans="1:41" x14ac:dyDescent="0.3">
      <c r="A902" t="s">
        <v>3901</v>
      </c>
      <c r="B902" t="s">
        <v>42</v>
      </c>
      <c r="C902" t="s">
        <v>3902</v>
      </c>
      <c r="D902" t="s">
        <v>44</v>
      </c>
      <c r="E902" t="s">
        <v>45</v>
      </c>
      <c r="F902">
        <v>158807</v>
      </c>
      <c r="G902" t="s">
        <v>3912</v>
      </c>
      <c r="H902" t="s">
        <v>3913</v>
      </c>
      <c r="I902" t="s">
        <v>3914</v>
      </c>
      <c r="J902" t="s">
        <v>3915</v>
      </c>
      <c r="K902" t="s">
        <v>3915</v>
      </c>
      <c r="L902" t="b">
        <v>1</v>
      </c>
      <c r="N902" t="s">
        <v>3916</v>
      </c>
      <c r="O902" t="s">
        <v>3917</v>
      </c>
      <c r="R902" t="s">
        <v>3912</v>
      </c>
      <c r="S902" t="b">
        <v>0</v>
      </c>
      <c r="T902" t="s">
        <v>64</v>
      </c>
      <c r="U902" t="s">
        <v>53</v>
      </c>
      <c r="V902" t="s">
        <v>54</v>
      </c>
      <c r="W902" t="s">
        <v>3916</v>
      </c>
      <c r="X902" t="s">
        <v>3917</v>
      </c>
      <c r="Y902" t="s">
        <v>55</v>
      </c>
      <c r="Z902" t="s">
        <v>3918</v>
      </c>
      <c r="AA902" t="s">
        <v>55</v>
      </c>
      <c r="AB902" t="s">
        <v>3919</v>
      </c>
      <c r="AC902" t="s">
        <v>55</v>
      </c>
      <c r="AD902" t="s">
        <v>3920</v>
      </c>
      <c r="AE902" t="s">
        <v>59</v>
      </c>
      <c r="AF902" t="s">
        <v>60</v>
      </c>
      <c r="AG902" t="s">
        <v>62</v>
      </c>
      <c r="AH902" t="s">
        <v>3921</v>
      </c>
      <c r="AK902" t="s">
        <v>45</v>
      </c>
      <c r="AM902" t="s">
        <v>45</v>
      </c>
      <c r="AN902" t="s">
        <v>62</v>
      </c>
      <c r="AO902" t="s">
        <v>63</v>
      </c>
    </row>
    <row r="903" spans="1:41" x14ac:dyDescent="0.3">
      <c r="A903" t="s">
        <v>3901</v>
      </c>
      <c r="B903" t="s">
        <v>42</v>
      </c>
      <c r="C903" t="s">
        <v>3902</v>
      </c>
      <c r="D903" t="s">
        <v>44</v>
      </c>
      <c r="E903" t="s">
        <v>45</v>
      </c>
      <c r="F903">
        <v>158807</v>
      </c>
      <c r="G903" t="s">
        <v>3912</v>
      </c>
      <c r="H903" t="s">
        <v>3913</v>
      </c>
      <c r="I903" t="s">
        <v>3914</v>
      </c>
      <c r="J903" t="s">
        <v>3915</v>
      </c>
      <c r="K903" t="s">
        <v>3915</v>
      </c>
      <c r="L903" t="b">
        <v>1</v>
      </c>
      <c r="N903" t="s">
        <v>3916</v>
      </c>
      <c r="O903" t="s">
        <v>3917</v>
      </c>
      <c r="R903" t="s">
        <v>3922</v>
      </c>
      <c r="S903" t="b">
        <v>0</v>
      </c>
      <c r="T903" t="s">
        <v>64</v>
      </c>
      <c r="U903" t="s">
        <v>53</v>
      </c>
      <c r="V903" t="s">
        <v>54</v>
      </c>
      <c r="W903" t="s">
        <v>3916</v>
      </c>
      <c r="X903" t="s">
        <v>3917</v>
      </c>
      <c r="Y903" t="s">
        <v>55</v>
      </c>
      <c r="Z903" t="s">
        <v>3918</v>
      </c>
      <c r="AA903" t="s">
        <v>55</v>
      </c>
      <c r="AB903" t="s">
        <v>3919</v>
      </c>
      <c r="AC903" t="s">
        <v>55</v>
      </c>
      <c r="AD903" t="s">
        <v>3920</v>
      </c>
      <c r="AE903" t="s">
        <v>59</v>
      </c>
      <c r="AF903" t="s">
        <v>60</v>
      </c>
      <c r="AG903" t="s">
        <v>62</v>
      </c>
      <c r="AH903" t="s">
        <v>3921</v>
      </c>
      <c r="AK903" t="s">
        <v>45</v>
      </c>
      <c r="AM903" t="s">
        <v>45</v>
      </c>
      <c r="AN903" t="s">
        <v>62</v>
      </c>
      <c r="AO903" t="s">
        <v>63</v>
      </c>
    </row>
    <row r="904" spans="1:41" x14ac:dyDescent="0.3">
      <c r="A904" t="s">
        <v>3901</v>
      </c>
      <c r="B904" t="s">
        <v>42</v>
      </c>
      <c r="C904" t="s">
        <v>3902</v>
      </c>
      <c r="D904" t="s">
        <v>44</v>
      </c>
      <c r="E904" t="s">
        <v>45</v>
      </c>
      <c r="F904">
        <v>158804</v>
      </c>
      <c r="G904" t="s">
        <v>3923</v>
      </c>
      <c r="H904" t="s">
        <v>3924</v>
      </c>
      <c r="I904" t="s">
        <v>3925</v>
      </c>
      <c r="J904" t="s">
        <v>3926</v>
      </c>
      <c r="L904" t="b">
        <v>1</v>
      </c>
      <c r="N904" t="s">
        <v>3927</v>
      </c>
      <c r="O904" t="s">
        <v>3928</v>
      </c>
      <c r="R904" t="s">
        <v>3923</v>
      </c>
      <c r="S904" t="b">
        <v>1</v>
      </c>
      <c r="T904" t="s">
        <v>52</v>
      </c>
      <c r="U904" t="s">
        <v>53</v>
      </c>
      <c r="V904" t="s">
        <v>54</v>
      </c>
      <c r="W904" t="s">
        <v>3927</v>
      </c>
      <c r="X904" t="s">
        <v>3928</v>
      </c>
      <c r="Y904" t="s">
        <v>55</v>
      </c>
      <c r="Z904" t="s">
        <v>3929</v>
      </c>
      <c r="AA904" t="s">
        <v>3930</v>
      </c>
      <c r="AB904" t="s">
        <v>3931</v>
      </c>
      <c r="AC904" t="s">
        <v>55</v>
      </c>
      <c r="AD904" t="s">
        <v>3932</v>
      </c>
      <c r="AE904" t="s">
        <v>59</v>
      </c>
      <c r="AF904" t="s">
        <v>60</v>
      </c>
      <c r="AH904" t="s">
        <v>3933</v>
      </c>
      <c r="AK904" t="s">
        <v>45</v>
      </c>
      <c r="AL904" t="s">
        <v>3934</v>
      </c>
      <c r="AM904" t="s">
        <v>45</v>
      </c>
      <c r="AN904" t="s">
        <v>62</v>
      </c>
      <c r="AO904" t="s">
        <v>63</v>
      </c>
    </row>
    <row r="905" spans="1:41" x14ac:dyDescent="0.3">
      <c r="A905" t="s">
        <v>3901</v>
      </c>
      <c r="B905" t="s">
        <v>42</v>
      </c>
      <c r="C905" t="s">
        <v>3902</v>
      </c>
      <c r="D905" t="s">
        <v>44</v>
      </c>
      <c r="E905" t="s">
        <v>45</v>
      </c>
      <c r="F905">
        <v>158804</v>
      </c>
      <c r="G905" t="s">
        <v>3923</v>
      </c>
      <c r="H905" t="s">
        <v>3924</v>
      </c>
      <c r="I905" t="s">
        <v>3925</v>
      </c>
      <c r="J905" t="s">
        <v>3926</v>
      </c>
      <c r="L905" t="b">
        <v>1</v>
      </c>
      <c r="N905" t="s">
        <v>3927</v>
      </c>
      <c r="O905" t="s">
        <v>3928</v>
      </c>
      <c r="R905" t="s">
        <v>3935</v>
      </c>
      <c r="S905" t="b">
        <v>1</v>
      </c>
      <c r="T905" t="s">
        <v>52</v>
      </c>
      <c r="U905" t="s">
        <v>53</v>
      </c>
      <c r="V905" t="s">
        <v>54</v>
      </c>
      <c r="W905" t="s">
        <v>3936</v>
      </c>
      <c r="X905" t="s">
        <v>3937</v>
      </c>
      <c r="Y905" t="s">
        <v>55</v>
      </c>
      <c r="Z905" t="s">
        <v>3938</v>
      </c>
      <c r="AA905" t="s">
        <v>55</v>
      </c>
      <c r="AB905" t="s">
        <v>136</v>
      </c>
      <c r="AC905" t="s">
        <v>55</v>
      </c>
      <c r="AD905" t="s">
        <v>137</v>
      </c>
      <c r="AE905" t="s">
        <v>59</v>
      </c>
      <c r="AF905" t="s">
        <v>60</v>
      </c>
      <c r="AH905" t="s">
        <v>3939</v>
      </c>
      <c r="AK905" t="s">
        <v>45</v>
      </c>
      <c r="AL905" t="s">
        <v>3934</v>
      </c>
      <c r="AM905" t="s">
        <v>45</v>
      </c>
      <c r="AN905" t="s">
        <v>62</v>
      </c>
      <c r="AO905" t="s">
        <v>63</v>
      </c>
    </row>
    <row r="906" spans="1:41" x14ac:dyDescent="0.3">
      <c r="A906" t="s">
        <v>3901</v>
      </c>
      <c r="B906" t="s">
        <v>42</v>
      </c>
      <c r="C906" t="s">
        <v>3902</v>
      </c>
      <c r="D906" t="s">
        <v>44</v>
      </c>
      <c r="E906" t="s">
        <v>45</v>
      </c>
      <c r="F906">
        <v>158804</v>
      </c>
      <c r="G906" t="s">
        <v>3923</v>
      </c>
      <c r="H906" t="s">
        <v>3924</v>
      </c>
      <c r="I906" t="s">
        <v>3925</v>
      </c>
      <c r="J906" t="s">
        <v>3926</v>
      </c>
      <c r="L906" t="b">
        <v>1</v>
      </c>
      <c r="N906" t="s">
        <v>3927</v>
      </c>
      <c r="O906" t="s">
        <v>3928</v>
      </c>
      <c r="R906" t="s">
        <v>3923</v>
      </c>
      <c r="S906" t="b">
        <v>0</v>
      </c>
      <c r="T906" t="s">
        <v>64</v>
      </c>
      <c r="U906" t="s">
        <v>53</v>
      </c>
      <c r="V906" t="s">
        <v>55</v>
      </c>
      <c r="W906" t="s">
        <v>3940</v>
      </c>
      <c r="X906" t="s">
        <v>3941</v>
      </c>
      <c r="Y906" t="s">
        <v>55</v>
      </c>
      <c r="Z906" t="s">
        <v>3942</v>
      </c>
      <c r="AA906" t="s">
        <v>55</v>
      </c>
      <c r="AB906" t="s">
        <v>3943</v>
      </c>
      <c r="AC906" t="s">
        <v>55</v>
      </c>
      <c r="AD906" t="s">
        <v>137</v>
      </c>
      <c r="AE906" t="s">
        <v>59</v>
      </c>
      <c r="AF906" t="s">
        <v>60</v>
      </c>
      <c r="AG906" t="s">
        <v>62</v>
      </c>
      <c r="AH906" t="s">
        <v>3933</v>
      </c>
      <c r="AK906" t="s">
        <v>45</v>
      </c>
      <c r="AL906" t="s">
        <v>3934</v>
      </c>
      <c r="AM906" t="s">
        <v>45</v>
      </c>
      <c r="AN906" t="s">
        <v>62</v>
      </c>
      <c r="AO906" t="s">
        <v>63</v>
      </c>
    </row>
    <row r="907" spans="1:41" x14ac:dyDescent="0.3">
      <c r="A907" t="s">
        <v>3901</v>
      </c>
      <c r="B907" t="s">
        <v>42</v>
      </c>
      <c r="C907" t="s">
        <v>3902</v>
      </c>
      <c r="D907" t="s">
        <v>44</v>
      </c>
      <c r="E907" t="s">
        <v>45</v>
      </c>
      <c r="F907">
        <v>158804</v>
      </c>
      <c r="G907" t="s">
        <v>3923</v>
      </c>
      <c r="H907" t="s">
        <v>3924</v>
      </c>
      <c r="I907" t="s">
        <v>3925</v>
      </c>
      <c r="J907" t="s">
        <v>3926</v>
      </c>
      <c r="L907" t="b">
        <v>1</v>
      </c>
      <c r="N907" t="s">
        <v>3927</v>
      </c>
      <c r="O907" t="s">
        <v>3928</v>
      </c>
      <c r="R907" t="s">
        <v>3935</v>
      </c>
      <c r="S907" t="b">
        <v>0</v>
      </c>
      <c r="T907" t="s">
        <v>64</v>
      </c>
      <c r="U907" t="s">
        <v>53</v>
      </c>
      <c r="V907" t="s">
        <v>54</v>
      </c>
      <c r="W907" t="s">
        <v>3936</v>
      </c>
      <c r="X907" t="s">
        <v>3937</v>
      </c>
      <c r="Y907" t="s">
        <v>55</v>
      </c>
      <c r="Z907" t="s">
        <v>3938</v>
      </c>
      <c r="AA907" t="s">
        <v>55</v>
      </c>
      <c r="AB907" t="s">
        <v>136</v>
      </c>
      <c r="AC907" t="s">
        <v>55</v>
      </c>
      <c r="AD907" t="s">
        <v>137</v>
      </c>
      <c r="AE907" t="s">
        <v>59</v>
      </c>
      <c r="AF907" t="s">
        <v>60</v>
      </c>
      <c r="AG907" t="s">
        <v>62</v>
      </c>
      <c r="AH907" t="s">
        <v>3939</v>
      </c>
      <c r="AK907" t="s">
        <v>45</v>
      </c>
      <c r="AL907" t="s">
        <v>3934</v>
      </c>
      <c r="AM907" t="s">
        <v>45</v>
      </c>
      <c r="AN907" t="s">
        <v>62</v>
      </c>
      <c r="AO907" t="s">
        <v>63</v>
      </c>
    </row>
    <row r="908" spans="1:41" x14ac:dyDescent="0.3">
      <c r="A908" t="s">
        <v>3901</v>
      </c>
      <c r="B908" t="s">
        <v>42</v>
      </c>
      <c r="C908" t="s">
        <v>3902</v>
      </c>
      <c r="D908" t="s">
        <v>44</v>
      </c>
      <c r="E908" t="s">
        <v>45</v>
      </c>
      <c r="F908">
        <v>158797</v>
      </c>
      <c r="G908" t="s">
        <v>3944</v>
      </c>
      <c r="H908" t="s">
        <v>3945</v>
      </c>
      <c r="I908" t="s">
        <v>3946</v>
      </c>
      <c r="J908" t="s">
        <v>3947</v>
      </c>
      <c r="K908" t="s">
        <v>3947</v>
      </c>
      <c r="L908" t="b">
        <v>1</v>
      </c>
      <c r="N908" t="s">
        <v>3576</v>
      </c>
      <c r="O908" t="s">
        <v>3948</v>
      </c>
      <c r="R908" t="s">
        <v>3944</v>
      </c>
      <c r="S908" t="b">
        <v>1</v>
      </c>
      <c r="T908" t="s">
        <v>52</v>
      </c>
      <c r="U908" t="s">
        <v>53</v>
      </c>
      <c r="V908" t="s">
        <v>125</v>
      </c>
      <c r="W908" t="s">
        <v>3576</v>
      </c>
      <c r="X908" t="s">
        <v>3948</v>
      </c>
      <c r="Y908" t="s">
        <v>55</v>
      </c>
      <c r="Z908" t="s">
        <v>3949</v>
      </c>
      <c r="AA908" t="s">
        <v>3950</v>
      </c>
      <c r="AB908" t="s">
        <v>3951</v>
      </c>
      <c r="AC908" t="s">
        <v>55</v>
      </c>
      <c r="AD908" t="s">
        <v>3952</v>
      </c>
      <c r="AE908" t="s">
        <v>59</v>
      </c>
      <c r="AF908" t="s">
        <v>60</v>
      </c>
      <c r="AH908" t="s">
        <v>3953</v>
      </c>
      <c r="AK908" t="s">
        <v>45</v>
      </c>
      <c r="AL908" t="s">
        <v>3954</v>
      </c>
      <c r="AM908" t="s">
        <v>45</v>
      </c>
      <c r="AN908" t="s">
        <v>62</v>
      </c>
      <c r="AO908" t="s">
        <v>63</v>
      </c>
    </row>
    <row r="909" spans="1:41" x14ac:dyDescent="0.3">
      <c r="A909" t="s">
        <v>3901</v>
      </c>
      <c r="B909" t="s">
        <v>42</v>
      </c>
      <c r="C909" t="s">
        <v>3902</v>
      </c>
      <c r="D909" t="s">
        <v>44</v>
      </c>
      <c r="E909" t="s">
        <v>45</v>
      </c>
      <c r="F909">
        <v>158797</v>
      </c>
      <c r="G909" t="s">
        <v>3944</v>
      </c>
      <c r="H909" t="s">
        <v>3945</v>
      </c>
      <c r="I909" t="s">
        <v>3946</v>
      </c>
      <c r="J909" t="s">
        <v>3947</v>
      </c>
      <c r="K909" t="s">
        <v>3947</v>
      </c>
      <c r="L909" t="b">
        <v>1</v>
      </c>
      <c r="N909" t="s">
        <v>3576</v>
      </c>
      <c r="O909" t="s">
        <v>3948</v>
      </c>
      <c r="R909" t="s">
        <v>3944</v>
      </c>
      <c r="S909" t="b">
        <v>0</v>
      </c>
      <c r="T909" t="s">
        <v>64</v>
      </c>
      <c r="U909" t="s">
        <v>53</v>
      </c>
      <c r="V909" t="s">
        <v>125</v>
      </c>
      <c r="W909" t="s">
        <v>3576</v>
      </c>
      <c r="X909" t="s">
        <v>3948</v>
      </c>
      <c r="Y909" t="s">
        <v>55</v>
      </c>
      <c r="Z909" t="s">
        <v>3949</v>
      </c>
      <c r="AA909" t="s">
        <v>3950</v>
      </c>
      <c r="AB909" t="s">
        <v>3951</v>
      </c>
      <c r="AC909" t="s">
        <v>55</v>
      </c>
      <c r="AD909" t="s">
        <v>3952</v>
      </c>
      <c r="AE909" t="s">
        <v>59</v>
      </c>
      <c r="AF909" t="s">
        <v>60</v>
      </c>
      <c r="AG909" t="s">
        <v>62</v>
      </c>
      <c r="AH909" t="s">
        <v>3953</v>
      </c>
      <c r="AK909" t="s">
        <v>45</v>
      </c>
      <c r="AL909" t="s">
        <v>3954</v>
      </c>
      <c r="AM909" t="s">
        <v>45</v>
      </c>
      <c r="AN909" t="s">
        <v>62</v>
      </c>
      <c r="AO909" t="s">
        <v>63</v>
      </c>
    </row>
    <row r="910" spans="1:41" x14ac:dyDescent="0.3">
      <c r="A910" t="s">
        <v>3901</v>
      </c>
      <c r="B910" t="s">
        <v>42</v>
      </c>
      <c r="C910" t="s">
        <v>3902</v>
      </c>
      <c r="D910" t="s">
        <v>44</v>
      </c>
      <c r="E910" t="s">
        <v>45</v>
      </c>
      <c r="F910">
        <v>158793</v>
      </c>
      <c r="G910" t="s">
        <v>3955</v>
      </c>
      <c r="H910" t="s">
        <v>3955</v>
      </c>
      <c r="I910" t="s">
        <v>3956</v>
      </c>
      <c r="J910" t="s">
        <v>3957</v>
      </c>
      <c r="L910" t="b">
        <v>1</v>
      </c>
      <c r="M910" t="s">
        <v>77</v>
      </c>
      <c r="N910" t="s">
        <v>276</v>
      </c>
      <c r="O910" t="s">
        <v>3958</v>
      </c>
      <c r="R910" t="s">
        <v>3955</v>
      </c>
      <c r="S910" t="b">
        <v>1</v>
      </c>
      <c r="T910" t="s">
        <v>52</v>
      </c>
      <c r="U910" t="s">
        <v>53</v>
      </c>
      <c r="V910" t="s">
        <v>55</v>
      </c>
      <c r="W910" t="s">
        <v>276</v>
      </c>
      <c r="X910" t="s">
        <v>3958</v>
      </c>
      <c r="Y910" t="s">
        <v>55</v>
      </c>
      <c r="Z910" t="s">
        <v>3959</v>
      </c>
      <c r="AA910" t="s">
        <v>55</v>
      </c>
      <c r="AB910" t="s">
        <v>1554</v>
      </c>
      <c r="AC910" t="s">
        <v>877</v>
      </c>
      <c r="AD910" t="s">
        <v>3960</v>
      </c>
      <c r="AE910" t="s">
        <v>59</v>
      </c>
      <c r="AF910" t="s">
        <v>60</v>
      </c>
      <c r="AH910" t="s">
        <v>3961</v>
      </c>
      <c r="AK910" t="s">
        <v>45</v>
      </c>
      <c r="AM910" t="s">
        <v>45</v>
      </c>
      <c r="AN910" t="s">
        <v>62</v>
      </c>
      <c r="AO910" t="s">
        <v>63</v>
      </c>
    </row>
    <row r="911" spans="1:41" x14ac:dyDescent="0.3">
      <c r="A911" t="s">
        <v>3901</v>
      </c>
      <c r="B911" t="s">
        <v>42</v>
      </c>
      <c r="C911" t="s">
        <v>3902</v>
      </c>
      <c r="D911" t="s">
        <v>44</v>
      </c>
      <c r="E911" t="s">
        <v>45</v>
      </c>
      <c r="F911">
        <v>158793</v>
      </c>
      <c r="G911" t="s">
        <v>3955</v>
      </c>
      <c r="H911" t="s">
        <v>3955</v>
      </c>
      <c r="I911" t="s">
        <v>3956</v>
      </c>
      <c r="J911" t="s">
        <v>3957</v>
      </c>
      <c r="L911" t="b">
        <v>1</v>
      </c>
      <c r="M911" t="s">
        <v>77</v>
      </c>
      <c r="N911" t="s">
        <v>276</v>
      </c>
      <c r="O911" t="s">
        <v>3958</v>
      </c>
      <c r="R911" t="s">
        <v>3955</v>
      </c>
      <c r="S911" t="b">
        <v>0</v>
      </c>
      <c r="T911" t="s">
        <v>64</v>
      </c>
      <c r="U911" t="s">
        <v>53</v>
      </c>
      <c r="V911" t="s">
        <v>55</v>
      </c>
      <c r="W911" t="s">
        <v>276</v>
      </c>
      <c r="X911" t="s">
        <v>3958</v>
      </c>
      <c r="Y911" t="s">
        <v>55</v>
      </c>
      <c r="Z911" t="s">
        <v>3959</v>
      </c>
      <c r="AA911" t="s">
        <v>55</v>
      </c>
      <c r="AB911" t="s">
        <v>1554</v>
      </c>
      <c r="AC911" t="s">
        <v>877</v>
      </c>
      <c r="AD911" t="s">
        <v>3960</v>
      </c>
      <c r="AE911" t="s">
        <v>59</v>
      </c>
      <c r="AF911" t="s">
        <v>60</v>
      </c>
      <c r="AG911" t="s">
        <v>62</v>
      </c>
      <c r="AH911" t="s">
        <v>3961</v>
      </c>
      <c r="AK911" t="s">
        <v>45</v>
      </c>
      <c r="AM911" t="s">
        <v>45</v>
      </c>
      <c r="AN911" t="s">
        <v>62</v>
      </c>
      <c r="AO911" t="s">
        <v>63</v>
      </c>
    </row>
    <row r="912" spans="1:41" x14ac:dyDescent="0.3">
      <c r="A912" t="s">
        <v>3901</v>
      </c>
      <c r="B912" t="s">
        <v>42</v>
      </c>
      <c r="C912" t="s">
        <v>3902</v>
      </c>
      <c r="D912" t="s">
        <v>44</v>
      </c>
      <c r="E912" t="s">
        <v>45</v>
      </c>
      <c r="F912">
        <v>158792</v>
      </c>
      <c r="G912" t="s">
        <v>3962</v>
      </c>
      <c r="H912" t="s">
        <v>3962</v>
      </c>
      <c r="I912" t="s">
        <v>3963</v>
      </c>
      <c r="J912" t="s">
        <v>3964</v>
      </c>
      <c r="L912" t="b">
        <v>1</v>
      </c>
      <c r="N912" t="s">
        <v>3877</v>
      </c>
      <c r="O912" t="s">
        <v>3965</v>
      </c>
      <c r="R912" t="s">
        <v>3962</v>
      </c>
      <c r="S912" t="b">
        <v>1</v>
      </c>
      <c r="T912" t="s">
        <v>52</v>
      </c>
      <c r="U912" t="s">
        <v>53</v>
      </c>
      <c r="V912" t="s">
        <v>54</v>
      </c>
      <c r="W912" t="s">
        <v>3877</v>
      </c>
      <c r="X912" t="s">
        <v>3965</v>
      </c>
      <c r="Y912" t="s">
        <v>55</v>
      </c>
      <c r="Z912" t="s">
        <v>3966</v>
      </c>
      <c r="AA912" t="s">
        <v>55</v>
      </c>
      <c r="AB912" t="s">
        <v>788</v>
      </c>
      <c r="AC912" t="s">
        <v>55</v>
      </c>
      <c r="AD912" t="s">
        <v>3967</v>
      </c>
      <c r="AE912" t="s">
        <v>59</v>
      </c>
      <c r="AF912" t="s">
        <v>60</v>
      </c>
      <c r="AH912" t="s">
        <v>3968</v>
      </c>
      <c r="AK912" t="s">
        <v>45</v>
      </c>
      <c r="AL912" t="s">
        <v>3962</v>
      </c>
      <c r="AM912" t="s">
        <v>45</v>
      </c>
      <c r="AN912" t="s">
        <v>62</v>
      </c>
      <c r="AO912" t="s">
        <v>63</v>
      </c>
    </row>
    <row r="913" spans="1:41" x14ac:dyDescent="0.3">
      <c r="A913" t="s">
        <v>3901</v>
      </c>
      <c r="B913" t="s">
        <v>42</v>
      </c>
      <c r="C913" t="s">
        <v>3902</v>
      </c>
      <c r="D913" t="s">
        <v>44</v>
      </c>
      <c r="E913" t="s">
        <v>45</v>
      </c>
      <c r="F913">
        <v>158792</v>
      </c>
      <c r="G913" t="s">
        <v>3962</v>
      </c>
      <c r="H913" t="s">
        <v>3962</v>
      </c>
      <c r="I913" t="s">
        <v>3963</v>
      </c>
      <c r="J913" t="s">
        <v>3964</v>
      </c>
      <c r="L913" t="b">
        <v>1</v>
      </c>
      <c r="N913" t="s">
        <v>3877</v>
      </c>
      <c r="O913" t="s">
        <v>3965</v>
      </c>
      <c r="R913" t="s">
        <v>3962</v>
      </c>
      <c r="S913" t="b">
        <v>0</v>
      </c>
      <c r="T913" t="s">
        <v>64</v>
      </c>
      <c r="U913" t="s">
        <v>53</v>
      </c>
      <c r="V913" t="s">
        <v>54</v>
      </c>
      <c r="W913" t="s">
        <v>3877</v>
      </c>
      <c r="X913" t="s">
        <v>3965</v>
      </c>
      <c r="Y913" t="s">
        <v>55</v>
      </c>
      <c r="Z913" t="s">
        <v>3966</v>
      </c>
      <c r="AA913" t="s">
        <v>55</v>
      </c>
      <c r="AB913" t="s">
        <v>788</v>
      </c>
      <c r="AC913" t="s">
        <v>55</v>
      </c>
      <c r="AD913" t="s">
        <v>3967</v>
      </c>
      <c r="AE913" t="s">
        <v>59</v>
      </c>
      <c r="AF913" t="s">
        <v>60</v>
      </c>
      <c r="AG913" t="s">
        <v>62</v>
      </c>
      <c r="AH913" t="s">
        <v>3968</v>
      </c>
      <c r="AK913" t="s">
        <v>45</v>
      </c>
      <c r="AL913" t="s">
        <v>3962</v>
      </c>
      <c r="AM913" t="s">
        <v>45</v>
      </c>
      <c r="AN913" t="s">
        <v>62</v>
      </c>
      <c r="AO913" t="s">
        <v>63</v>
      </c>
    </row>
    <row r="914" spans="1:41" x14ac:dyDescent="0.3">
      <c r="A914" t="s">
        <v>3901</v>
      </c>
      <c r="B914" t="s">
        <v>42</v>
      </c>
      <c r="C914" t="s">
        <v>3902</v>
      </c>
      <c r="D914" t="s">
        <v>44</v>
      </c>
      <c r="E914" t="s">
        <v>45</v>
      </c>
      <c r="F914">
        <v>158791</v>
      </c>
      <c r="G914" t="s">
        <v>3969</v>
      </c>
      <c r="H914" t="s">
        <v>3969</v>
      </c>
      <c r="I914" t="s">
        <v>3970</v>
      </c>
      <c r="J914" t="s">
        <v>3971</v>
      </c>
      <c r="L914" t="b">
        <v>1</v>
      </c>
      <c r="M914" t="s">
        <v>77</v>
      </c>
      <c r="N914" t="s">
        <v>3972</v>
      </c>
      <c r="O914" t="s">
        <v>3973</v>
      </c>
      <c r="R914" t="s">
        <v>3969</v>
      </c>
      <c r="S914" t="b">
        <v>1</v>
      </c>
      <c r="T914" t="s">
        <v>52</v>
      </c>
      <c r="U914" t="s">
        <v>53</v>
      </c>
      <c r="V914" t="s">
        <v>55</v>
      </c>
      <c r="W914" t="s">
        <v>3972</v>
      </c>
      <c r="X914" t="s">
        <v>3973</v>
      </c>
      <c r="Y914" t="s">
        <v>55</v>
      </c>
      <c r="Z914" t="s">
        <v>3974</v>
      </c>
      <c r="AA914" t="s">
        <v>3975</v>
      </c>
      <c r="AB914" t="s">
        <v>3976</v>
      </c>
      <c r="AC914" t="s">
        <v>708</v>
      </c>
      <c r="AD914" t="s">
        <v>3977</v>
      </c>
      <c r="AE914" t="s">
        <v>59</v>
      </c>
      <c r="AF914" t="s">
        <v>60</v>
      </c>
      <c r="AH914" t="s">
        <v>3978</v>
      </c>
      <c r="AK914" t="s">
        <v>45</v>
      </c>
      <c r="AM914" t="s">
        <v>45</v>
      </c>
      <c r="AN914" t="s">
        <v>62</v>
      </c>
      <c r="AO914" t="s">
        <v>63</v>
      </c>
    </row>
    <row r="915" spans="1:41" x14ac:dyDescent="0.3">
      <c r="A915" t="s">
        <v>3901</v>
      </c>
      <c r="B915" t="s">
        <v>42</v>
      </c>
      <c r="C915" t="s">
        <v>3902</v>
      </c>
      <c r="D915" t="s">
        <v>44</v>
      </c>
      <c r="E915" t="s">
        <v>45</v>
      </c>
      <c r="F915">
        <v>158791</v>
      </c>
      <c r="G915" t="s">
        <v>3969</v>
      </c>
      <c r="H915" t="s">
        <v>3969</v>
      </c>
      <c r="I915" t="s">
        <v>3970</v>
      </c>
      <c r="J915" t="s">
        <v>3971</v>
      </c>
      <c r="L915" t="b">
        <v>1</v>
      </c>
      <c r="M915" t="s">
        <v>77</v>
      </c>
      <c r="N915" t="s">
        <v>3972</v>
      </c>
      <c r="O915" t="s">
        <v>3973</v>
      </c>
      <c r="R915" t="s">
        <v>3969</v>
      </c>
      <c r="S915" t="b">
        <v>0</v>
      </c>
      <c r="T915" t="s">
        <v>64</v>
      </c>
      <c r="U915" t="s">
        <v>53</v>
      </c>
      <c r="V915" t="s">
        <v>55</v>
      </c>
      <c r="W915" t="s">
        <v>3972</v>
      </c>
      <c r="X915" t="s">
        <v>3973</v>
      </c>
      <c r="Y915" t="s">
        <v>55</v>
      </c>
      <c r="Z915" t="s">
        <v>3974</v>
      </c>
      <c r="AA915" t="s">
        <v>3975</v>
      </c>
      <c r="AB915" t="s">
        <v>3976</v>
      </c>
      <c r="AC915" t="s">
        <v>708</v>
      </c>
      <c r="AD915" t="s">
        <v>3977</v>
      </c>
      <c r="AE915" t="s">
        <v>59</v>
      </c>
      <c r="AF915" t="s">
        <v>60</v>
      </c>
      <c r="AG915" t="s">
        <v>62</v>
      </c>
      <c r="AH915" t="s">
        <v>3978</v>
      </c>
      <c r="AK915" t="s">
        <v>45</v>
      </c>
      <c r="AM915" t="s">
        <v>45</v>
      </c>
      <c r="AN915" t="s">
        <v>62</v>
      </c>
      <c r="AO915" t="s">
        <v>63</v>
      </c>
    </row>
    <row r="916" spans="1:41" x14ac:dyDescent="0.3">
      <c r="A916" t="s">
        <v>3901</v>
      </c>
      <c r="B916" t="s">
        <v>42</v>
      </c>
      <c r="C916" t="s">
        <v>3902</v>
      </c>
      <c r="D916" t="s">
        <v>44</v>
      </c>
      <c r="E916" t="s">
        <v>45</v>
      </c>
      <c r="F916">
        <v>158790</v>
      </c>
      <c r="G916" t="s">
        <v>3979</v>
      </c>
      <c r="H916" t="s">
        <v>3979</v>
      </c>
      <c r="I916" t="s">
        <v>3980</v>
      </c>
      <c r="J916" t="s">
        <v>3981</v>
      </c>
      <c r="L916" t="b">
        <v>1</v>
      </c>
      <c r="M916" t="s">
        <v>77</v>
      </c>
      <c r="N916" t="s">
        <v>3982</v>
      </c>
      <c r="O916" t="s">
        <v>3983</v>
      </c>
      <c r="R916" t="s">
        <v>3979</v>
      </c>
      <c r="S916" t="b">
        <v>1</v>
      </c>
      <c r="T916" t="s">
        <v>52</v>
      </c>
      <c r="U916" t="s">
        <v>53</v>
      </c>
      <c r="V916" t="s">
        <v>1080</v>
      </c>
      <c r="W916" t="s">
        <v>3982</v>
      </c>
      <c r="X916" t="s">
        <v>3983</v>
      </c>
      <c r="Y916" t="s">
        <v>55</v>
      </c>
      <c r="Z916" t="s">
        <v>3984</v>
      </c>
      <c r="AA916" t="s">
        <v>55</v>
      </c>
      <c r="AB916" t="s">
        <v>1508</v>
      </c>
      <c r="AC916" t="s">
        <v>55</v>
      </c>
      <c r="AD916" t="s">
        <v>3985</v>
      </c>
      <c r="AE916" t="s">
        <v>59</v>
      </c>
      <c r="AF916" t="s">
        <v>60</v>
      </c>
      <c r="AH916" t="s">
        <v>3986</v>
      </c>
      <c r="AK916" t="s">
        <v>45</v>
      </c>
      <c r="AM916" t="s">
        <v>45</v>
      </c>
      <c r="AN916" t="s">
        <v>62</v>
      </c>
      <c r="AO916" t="s">
        <v>63</v>
      </c>
    </row>
    <row r="917" spans="1:41" x14ac:dyDescent="0.3">
      <c r="A917" t="s">
        <v>3901</v>
      </c>
      <c r="B917" t="s">
        <v>42</v>
      </c>
      <c r="C917" t="s">
        <v>3902</v>
      </c>
      <c r="D917" t="s">
        <v>44</v>
      </c>
      <c r="E917" t="s">
        <v>45</v>
      </c>
      <c r="F917">
        <v>158790</v>
      </c>
      <c r="G917" t="s">
        <v>3979</v>
      </c>
      <c r="H917" t="s">
        <v>3979</v>
      </c>
      <c r="I917" t="s">
        <v>3980</v>
      </c>
      <c r="J917" t="s">
        <v>3981</v>
      </c>
      <c r="L917" t="b">
        <v>1</v>
      </c>
      <c r="M917" t="s">
        <v>77</v>
      </c>
      <c r="N917" t="s">
        <v>3982</v>
      </c>
      <c r="O917" t="s">
        <v>3983</v>
      </c>
      <c r="R917" t="s">
        <v>3979</v>
      </c>
      <c r="S917" t="b">
        <v>0</v>
      </c>
      <c r="T917" t="s">
        <v>64</v>
      </c>
      <c r="U917" t="s">
        <v>53</v>
      </c>
      <c r="V917" t="s">
        <v>1080</v>
      </c>
      <c r="W917" t="s">
        <v>3982</v>
      </c>
      <c r="X917" t="s">
        <v>3983</v>
      </c>
      <c r="Y917" t="s">
        <v>55</v>
      </c>
      <c r="Z917" t="s">
        <v>3984</v>
      </c>
      <c r="AA917" t="s">
        <v>55</v>
      </c>
      <c r="AB917" t="s">
        <v>1508</v>
      </c>
      <c r="AC917" t="s">
        <v>55</v>
      </c>
      <c r="AD917" t="s">
        <v>3985</v>
      </c>
      <c r="AE917" t="s">
        <v>59</v>
      </c>
      <c r="AF917" t="s">
        <v>60</v>
      </c>
      <c r="AG917" t="s">
        <v>62</v>
      </c>
      <c r="AH917" t="s">
        <v>3986</v>
      </c>
      <c r="AK917" t="s">
        <v>45</v>
      </c>
      <c r="AM917" t="s">
        <v>45</v>
      </c>
      <c r="AN917" t="s">
        <v>62</v>
      </c>
      <c r="AO917" t="s">
        <v>63</v>
      </c>
    </row>
    <row r="918" spans="1:41" x14ac:dyDescent="0.3">
      <c r="A918" t="s">
        <v>3901</v>
      </c>
      <c r="B918" t="s">
        <v>42</v>
      </c>
      <c r="C918" t="s">
        <v>3902</v>
      </c>
      <c r="D918" t="s">
        <v>44</v>
      </c>
      <c r="E918" t="s">
        <v>45</v>
      </c>
      <c r="F918">
        <v>158789</v>
      </c>
      <c r="G918" t="s">
        <v>3987</v>
      </c>
      <c r="H918" t="s">
        <v>3987</v>
      </c>
      <c r="I918" t="s">
        <v>3988</v>
      </c>
      <c r="J918" t="s">
        <v>3989</v>
      </c>
      <c r="L918" t="b">
        <v>1</v>
      </c>
      <c r="M918" t="s">
        <v>77</v>
      </c>
      <c r="N918" t="s">
        <v>3990</v>
      </c>
      <c r="O918" t="s">
        <v>3991</v>
      </c>
      <c r="R918" t="s">
        <v>3987</v>
      </c>
      <c r="S918" t="b">
        <v>1</v>
      </c>
      <c r="T918" t="s">
        <v>52</v>
      </c>
      <c r="U918" t="s">
        <v>53</v>
      </c>
      <c r="V918" t="s">
        <v>80</v>
      </c>
      <c r="W918" t="s">
        <v>3990</v>
      </c>
      <c r="X918" t="s">
        <v>3991</v>
      </c>
      <c r="Y918" t="s">
        <v>55</v>
      </c>
      <c r="Z918" t="s">
        <v>3992</v>
      </c>
      <c r="AA918" t="s">
        <v>55</v>
      </c>
      <c r="AB918" t="s">
        <v>3993</v>
      </c>
      <c r="AC918" t="s">
        <v>55</v>
      </c>
      <c r="AD918" t="s">
        <v>3994</v>
      </c>
      <c r="AE918" t="s">
        <v>59</v>
      </c>
      <c r="AF918" t="s">
        <v>60</v>
      </c>
      <c r="AH918" t="s">
        <v>3995</v>
      </c>
      <c r="AK918" t="s">
        <v>45</v>
      </c>
      <c r="AM918" t="s">
        <v>45</v>
      </c>
      <c r="AN918" t="s">
        <v>62</v>
      </c>
      <c r="AO918" t="s">
        <v>63</v>
      </c>
    </row>
    <row r="919" spans="1:41" x14ac:dyDescent="0.3">
      <c r="A919" t="s">
        <v>3901</v>
      </c>
      <c r="B919" t="s">
        <v>42</v>
      </c>
      <c r="C919" t="s">
        <v>3902</v>
      </c>
      <c r="D919" t="s">
        <v>44</v>
      </c>
      <c r="E919" t="s">
        <v>45</v>
      </c>
      <c r="F919">
        <v>158789</v>
      </c>
      <c r="G919" t="s">
        <v>3987</v>
      </c>
      <c r="H919" t="s">
        <v>3987</v>
      </c>
      <c r="I919" t="s">
        <v>3988</v>
      </c>
      <c r="J919" t="s">
        <v>3989</v>
      </c>
      <c r="L919" t="b">
        <v>1</v>
      </c>
      <c r="M919" t="s">
        <v>77</v>
      </c>
      <c r="N919" t="s">
        <v>3990</v>
      </c>
      <c r="O919" t="s">
        <v>3991</v>
      </c>
      <c r="R919" t="s">
        <v>3987</v>
      </c>
      <c r="S919" t="b">
        <v>1</v>
      </c>
      <c r="T919" t="s">
        <v>52</v>
      </c>
      <c r="U919" t="s">
        <v>53</v>
      </c>
      <c r="V919" t="s">
        <v>80</v>
      </c>
      <c r="W919" t="s">
        <v>3990</v>
      </c>
      <c r="X919" t="s">
        <v>3991</v>
      </c>
      <c r="Y919" t="s">
        <v>55</v>
      </c>
      <c r="Z919" t="s">
        <v>3992</v>
      </c>
      <c r="AA919" t="s">
        <v>55</v>
      </c>
      <c r="AB919" t="s">
        <v>3993</v>
      </c>
      <c r="AC919" t="s">
        <v>55</v>
      </c>
      <c r="AD919" t="s">
        <v>3994</v>
      </c>
      <c r="AE919" t="s">
        <v>59</v>
      </c>
      <c r="AF919" t="s">
        <v>60</v>
      </c>
      <c r="AH919" t="s">
        <v>3995</v>
      </c>
      <c r="AK919" t="s">
        <v>45</v>
      </c>
      <c r="AM919" t="s">
        <v>45</v>
      </c>
      <c r="AN919" t="s">
        <v>62</v>
      </c>
      <c r="AO919" t="s">
        <v>63</v>
      </c>
    </row>
    <row r="920" spans="1:41" x14ac:dyDescent="0.3">
      <c r="A920" t="s">
        <v>3901</v>
      </c>
      <c r="B920" t="s">
        <v>42</v>
      </c>
      <c r="C920" t="s">
        <v>3902</v>
      </c>
      <c r="D920" t="s">
        <v>44</v>
      </c>
      <c r="E920" t="s">
        <v>45</v>
      </c>
      <c r="F920">
        <v>158789</v>
      </c>
      <c r="G920" t="s">
        <v>3987</v>
      </c>
      <c r="H920" t="s">
        <v>3987</v>
      </c>
      <c r="I920" t="s">
        <v>3988</v>
      </c>
      <c r="J920" t="s">
        <v>3989</v>
      </c>
      <c r="L920" t="b">
        <v>1</v>
      </c>
      <c r="M920" t="s">
        <v>77</v>
      </c>
      <c r="N920" t="s">
        <v>3990</v>
      </c>
      <c r="O920" t="s">
        <v>3991</v>
      </c>
      <c r="R920" t="s">
        <v>3987</v>
      </c>
      <c r="S920" t="b">
        <v>0</v>
      </c>
      <c r="T920" t="s">
        <v>64</v>
      </c>
      <c r="U920" t="s">
        <v>53</v>
      </c>
      <c r="V920" t="s">
        <v>80</v>
      </c>
      <c r="W920" t="s">
        <v>3990</v>
      </c>
      <c r="X920" t="s">
        <v>3991</v>
      </c>
      <c r="Y920" t="s">
        <v>55</v>
      </c>
      <c r="Z920" t="s">
        <v>3992</v>
      </c>
      <c r="AA920" t="s">
        <v>55</v>
      </c>
      <c r="AB920" t="s">
        <v>3993</v>
      </c>
      <c r="AC920" t="s">
        <v>55</v>
      </c>
      <c r="AD920" t="s">
        <v>3994</v>
      </c>
      <c r="AE920" t="s">
        <v>59</v>
      </c>
      <c r="AF920" t="s">
        <v>60</v>
      </c>
      <c r="AG920" t="s">
        <v>62</v>
      </c>
      <c r="AH920" t="s">
        <v>3995</v>
      </c>
      <c r="AK920" t="s">
        <v>45</v>
      </c>
      <c r="AM920" t="s">
        <v>45</v>
      </c>
      <c r="AN920" t="s">
        <v>62</v>
      </c>
      <c r="AO920" t="s">
        <v>63</v>
      </c>
    </row>
    <row r="921" spans="1:41" x14ac:dyDescent="0.3">
      <c r="A921" t="s">
        <v>3901</v>
      </c>
      <c r="B921" t="s">
        <v>42</v>
      </c>
      <c r="C921" t="s">
        <v>3902</v>
      </c>
      <c r="D921" t="s">
        <v>44</v>
      </c>
      <c r="E921" t="s">
        <v>45</v>
      </c>
      <c r="F921">
        <v>158789</v>
      </c>
      <c r="G921" t="s">
        <v>3987</v>
      </c>
      <c r="H921" t="s">
        <v>3987</v>
      </c>
      <c r="I921" t="s">
        <v>3988</v>
      </c>
      <c r="J921" t="s">
        <v>3989</v>
      </c>
      <c r="L921" t="b">
        <v>1</v>
      </c>
      <c r="M921" t="s">
        <v>77</v>
      </c>
      <c r="N921" t="s">
        <v>3990</v>
      </c>
      <c r="O921" t="s">
        <v>3991</v>
      </c>
      <c r="R921" t="s">
        <v>3987</v>
      </c>
      <c r="S921" t="b">
        <v>0</v>
      </c>
      <c r="T921" t="s">
        <v>64</v>
      </c>
      <c r="U921" t="s">
        <v>53</v>
      </c>
      <c r="V921" t="s">
        <v>80</v>
      </c>
      <c r="W921" t="s">
        <v>3990</v>
      </c>
      <c r="X921" t="s">
        <v>3991</v>
      </c>
      <c r="Y921" t="s">
        <v>55</v>
      </c>
      <c r="Z921" t="s">
        <v>3992</v>
      </c>
      <c r="AA921" t="s">
        <v>55</v>
      </c>
      <c r="AB921" t="s">
        <v>3993</v>
      </c>
      <c r="AC921" t="s">
        <v>55</v>
      </c>
      <c r="AD921" t="s">
        <v>3994</v>
      </c>
      <c r="AE921" t="s">
        <v>59</v>
      </c>
      <c r="AF921" t="s">
        <v>60</v>
      </c>
      <c r="AG921" t="s">
        <v>62</v>
      </c>
      <c r="AH921" t="s">
        <v>3995</v>
      </c>
      <c r="AK921" t="s">
        <v>45</v>
      </c>
      <c r="AM921" t="s">
        <v>45</v>
      </c>
      <c r="AN921" t="s">
        <v>62</v>
      </c>
      <c r="AO921" t="s">
        <v>63</v>
      </c>
    </row>
    <row r="922" spans="1:41" x14ac:dyDescent="0.3">
      <c r="A922" t="s">
        <v>3901</v>
      </c>
      <c r="B922" t="s">
        <v>42</v>
      </c>
      <c r="C922" t="s">
        <v>3902</v>
      </c>
      <c r="D922" t="s">
        <v>44</v>
      </c>
      <c r="E922" t="s">
        <v>45</v>
      </c>
      <c r="F922">
        <v>158788</v>
      </c>
      <c r="G922" t="s">
        <v>3996</v>
      </c>
      <c r="H922" t="s">
        <v>3996</v>
      </c>
      <c r="I922" t="s">
        <v>3997</v>
      </c>
      <c r="J922" t="s">
        <v>3998</v>
      </c>
      <c r="L922" t="b">
        <v>1</v>
      </c>
      <c r="M922" t="s">
        <v>77</v>
      </c>
      <c r="N922" t="s">
        <v>3999</v>
      </c>
      <c r="O922" t="s">
        <v>4000</v>
      </c>
      <c r="R922" t="s">
        <v>3996</v>
      </c>
      <c r="S922" t="b">
        <v>1</v>
      </c>
      <c r="T922" t="s">
        <v>52</v>
      </c>
      <c r="U922" t="s">
        <v>53</v>
      </c>
      <c r="V922" t="s">
        <v>54</v>
      </c>
      <c r="W922" t="s">
        <v>3999</v>
      </c>
      <c r="X922" t="s">
        <v>4000</v>
      </c>
      <c r="Y922" t="s">
        <v>55</v>
      </c>
      <c r="Z922" t="s">
        <v>4001</v>
      </c>
      <c r="AA922" t="s">
        <v>55</v>
      </c>
      <c r="AB922" t="s">
        <v>4002</v>
      </c>
      <c r="AC922" t="s">
        <v>55</v>
      </c>
      <c r="AD922" t="s">
        <v>4003</v>
      </c>
      <c r="AE922" t="s">
        <v>59</v>
      </c>
      <c r="AF922" t="s">
        <v>60</v>
      </c>
      <c r="AH922" t="s">
        <v>4004</v>
      </c>
      <c r="AK922" t="s">
        <v>45</v>
      </c>
      <c r="AM922" t="s">
        <v>45</v>
      </c>
      <c r="AN922" t="s">
        <v>62</v>
      </c>
      <c r="AO922" t="s">
        <v>63</v>
      </c>
    </row>
    <row r="923" spans="1:41" x14ac:dyDescent="0.3">
      <c r="A923" t="s">
        <v>3901</v>
      </c>
      <c r="B923" t="s">
        <v>42</v>
      </c>
      <c r="C923" t="s">
        <v>3902</v>
      </c>
      <c r="D923" t="s">
        <v>44</v>
      </c>
      <c r="E923" t="s">
        <v>45</v>
      </c>
      <c r="F923">
        <v>158788</v>
      </c>
      <c r="G923" t="s">
        <v>3996</v>
      </c>
      <c r="H923" t="s">
        <v>3996</v>
      </c>
      <c r="I923" t="s">
        <v>3997</v>
      </c>
      <c r="J923" t="s">
        <v>3998</v>
      </c>
      <c r="L923" t="b">
        <v>1</v>
      </c>
      <c r="M923" t="s">
        <v>77</v>
      </c>
      <c r="N923" t="s">
        <v>3999</v>
      </c>
      <c r="O923" t="s">
        <v>4000</v>
      </c>
      <c r="R923" t="s">
        <v>3996</v>
      </c>
      <c r="S923" t="b">
        <v>0</v>
      </c>
      <c r="T923" t="s">
        <v>64</v>
      </c>
      <c r="U923" t="s">
        <v>53</v>
      </c>
      <c r="V923" t="s">
        <v>54</v>
      </c>
      <c r="W923" t="s">
        <v>3999</v>
      </c>
      <c r="X923" t="s">
        <v>4000</v>
      </c>
      <c r="Y923" t="s">
        <v>55</v>
      </c>
      <c r="Z923" t="s">
        <v>4001</v>
      </c>
      <c r="AA923" t="s">
        <v>55</v>
      </c>
      <c r="AB923" t="s">
        <v>4002</v>
      </c>
      <c r="AC923" t="s">
        <v>55</v>
      </c>
      <c r="AD923" t="s">
        <v>4003</v>
      </c>
      <c r="AE923" t="s">
        <v>59</v>
      </c>
      <c r="AF923" t="s">
        <v>60</v>
      </c>
      <c r="AG923" t="s">
        <v>62</v>
      </c>
      <c r="AH923" t="s">
        <v>4004</v>
      </c>
      <c r="AK923" t="s">
        <v>45</v>
      </c>
      <c r="AM923" t="s">
        <v>45</v>
      </c>
      <c r="AN923" t="s">
        <v>62</v>
      </c>
      <c r="AO923" t="s">
        <v>63</v>
      </c>
    </row>
    <row r="924" spans="1:41" x14ac:dyDescent="0.3">
      <c r="A924" t="s">
        <v>3901</v>
      </c>
      <c r="B924" t="s">
        <v>42</v>
      </c>
      <c r="C924" t="s">
        <v>3902</v>
      </c>
      <c r="D924" t="s">
        <v>44</v>
      </c>
      <c r="E924" t="s">
        <v>45</v>
      </c>
      <c r="F924">
        <v>158787</v>
      </c>
      <c r="G924" t="s">
        <v>4005</v>
      </c>
      <c r="H924" t="s">
        <v>4005</v>
      </c>
      <c r="I924" t="s">
        <v>4006</v>
      </c>
      <c r="J924" t="s">
        <v>4007</v>
      </c>
      <c r="L924" t="b">
        <v>1</v>
      </c>
      <c r="N924" t="s">
        <v>995</v>
      </c>
      <c r="O924" t="s">
        <v>4008</v>
      </c>
      <c r="R924" t="s">
        <v>4005</v>
      </c>
      <c r="S924" t="b">
        <v>1</v>
      </c>
      <c r="T924" t="s">
        <v>52</v>
      </c>
      <c r="U924" t="s">
        <v>53</v>
      </c>
      <c r="V924" t="s">
        <v>55</v>
      </c>
      <c r="W924" t="s">
        <v>995</v>
      </c>
      <c r="X924" t="s">
        <v>4008</v>
      </c>
      <c r="Y924" t="s">
        <v>55</v>
      </c>
      <c r="Z924" t="s">
        <v>4009</v>
      </c>
      <c r="AA924" t="s">
        <v>4010</v>
      </c>
      <c r="AB924" t="s">
        <v>4011</v>
      </c>
      <c r="AC924" t="s">
        <v>432</v>
      </c>
      <c r="AD924" t="s">
        <v>4012</v>
      </c>
      <c r="AE924" t="s">
        <v>59</v>
      </c>
      <c r="AF924" t="s">
        <v>60</v>
      </c>
      <c r="AH924" t="s">
        <v>4013</v>
      </c>
      <c r="AK924" t="s">
        <v>45</v>
      </c>
      <c r="AL924" t="s">
        <v>4014</v>
      </c>
      <c r="AM924" t="s">
        <v>45</v>
      </c>
      <c r="AN924" t="s">
        <v>62</v>
      </c>
      <c r="AO924" t="s">
        <v>63</v>
      </c>
    </row>
    <row r="925" spans="1:41" x14ac:dyDescent="0.3">
      <c r="A925" t="s">
        <v>3901</v>
      </c>
      <c r="B925" t="s">
        <v>42</v>
      </c>
      <c r="C925" t="s">
        <v>3902</v>
      </c>
      <c r="D925" t="s">
        <v>44</v>
      </c>
      <c r="E925" t="s">
        <v>45</v>
      </c>
      <c r="F925">
        <v>158787</v>
      </c>
      <c r="G925" t="s">
        <v>4005</v>
      </c>
      <c r="H925" t="s">
        <v>4005</v>
      </c>
      <c r="I925" t="s">
        <v>4006</v>
      </c>
      <c r="J925" t="s">
        <v>4007</v>
      </c>
      <c r="L925" t="b">
        <v>1</v>
      </c>
      <c r="N925" t="s">
        <v>995</v>
      </c>
      <c r="O925" t="s">
        <v>4008</v>
      </c>
      <c r="R925" t="s">
        <v>4005</v>
      </c>
      <c r="S925" t="b">
        <v>0</v>
      </c>
      <c r="T925" t="s">
        <v>64</v>
      </c>
      <c r="U925" t="s">
        <v>53</v>
      </c>
      <c r="V925" t="s">
        <v>55</v>
      </c>
      <c r="W925" t="s">
        <v>995</v>
      </c>
      <c r="X925" t="s">
        <v>4008</v>
      </c>
      <c r="Y925" t="s">
        <v>55</v>
      </c>
      <c r="Z925" t="s">
        <v>4009</v>
      </c>
      <c r="AA925" t="s">
        <v>4010</v>
      </c>
      <c r="AB925" t="s">
        <v>4011</v>
      </c>
      <c r="AC925" t="s">
        <v>432</v>
      </c>
      <c r="AD925" t="s">
        <v>4012</v>
      </c>
      <c r="AE925" t="s">
        <v>59</v>
      </c>
      <c r="AF925" t="s">
        <v>60</v>
      </c>
      <c r="AG925" t="s">
        <v>62</v>
      </c>
      <c r="AH925" t="s">
        <v>4013</v>
      </c>
      <c r="AK925" t="s">
        <v>45</v>
      </c>
      <c r="AL925" t="s">
        <v>4014</v>
      </c>
      <c r="AM925" t="s">
        <v>45</v>
      </c>
      <c r="AN925" t="s">
        <v>62</v>
      </c>
      <c r="AO925" t="s">
        <v>63</v>
      </c>
    </row>
    <row r="926" spans="1:41" x14ac:dyDescent="0.3">
      <c r="A926" t="s">
        <v>3901</v>
      </c>
      <c r="B926" t="s">
        <v>42</v>
      </c>
      <c r="C926" t="s">
        <v>3902</v>
      </c>
      <c r="D926" t="s">
        <v>44</v>
      </c>
      <c r="E926" t="s">
        <v>45</v>
      </c>
      <c r="F926">
        <v>158786</v>
      </c>
      <c r="G926" t="s">
        <v>4015</v>
      </c>
      <c r="H926" t="s">
        <v>4015</v>
      </c>
      <c r="I926" t="s">
        <v>4016</v>
      </c>
      <c r="J926" t="s">
        <v>4017</v>
      </c>
      <c r="L926" t="b">
        <v>1</v>
      </c>
      <c r="M926" t="s">
        <v>77</v>
      </c>
      <c r="N926" t="s">
        <v>4018</v>
      </c>
      <c r="O926" t="s">
        <v>4019</v>
      </c>
      <c r="R926" t="s">
        <v>4015</v>
      </c>
      <c r="S926" t="b">
        <v>1</v>
      </c>
      <c r="T926" t="s">
        <v>52</v>
      </c>
      <c r="U926" t="s">
        <v>53</v>
      </c>
      <c r="V926" t="s">
        <v>54</v>
      </c>
      <c r="W926" t="s">
        <v>4018</v>
      </c>
      <c r="X926" t="s">
        <v>4019</v>
      </c>
      <c r="Y926" t="s">
        <v>55</v>
      </c>
      <c r="Z926" t="s">
        <v>4020</v>
      </c>
      <c r="AA926" t="s">
        <v>55</v>
      </c>
      <c r="AB926" t="s">
        <v>4021</v>
      </c>
      <c r="AC926" t="s">
        <v>55</v>
      </c>
      <c r="AD926" t="s">
        <v>4022</v>
      </c>
      <c r="AE926" t="s">
        <v>59</v>
      </c>
      <c r="AF926" t="s">
        <v>60</v>
      </c>
      <c r="AH926" t="s">
        <v>4023</v>
      </c>
      <c r="AK926" t="s">
        <v>45</v>
      </c>
      <c r="AM926" t="s">
        <v>45</v>
      </c>
      <c r="AN926" t="s">
        <v>62</v>
      </c>
      <c r="AO926" t="s">
        <v>63</v>
      </c>
    </row>
    <row r="927" spans="1:41" x14ac:dyDescent="0.3">
      <c r="A927" t="s">
        <v>3901</v>
      </c>
      <c r="B927" t="s">
        <v>42</v>
      </c>
      <c r="C927" t="s">
        <v>3902</v>
      </c>
      <c r="D927" t="s">
        <v>44</v>
      </c>
      <c r="E927" t="s">
        <v>45</v>
      </c>
      <c r="F927">
        <v>158786</v>
      </c>
      <c r="G927" t="s">
        <v>4015</v>
      </c>
      <c r="H927" t="s">
        <v>4015</v>
      </c>
      <c r="I927" t="s">
        <v>4016</v>
      </c>
      <c r="J927" t="s">
        <v>4017</v>
      </c>
      <c r="L927" t="b">
        <v>1</v>
      </c>
      <c r="M927" t="s">
        <v>77</v>
      </c>
      <c r="N927" t="s">
        <v>4018</v>
      </c>
      <c r="O927" t="s">
        <v>4019</v>
      </c>
      <c r="R927" t="s">
        <v>4015</v>
      </c>
      <c r="S927" t="b">
        <v>0</v>
      </c>
      <c r="T927" t="s">
        <v>64</v>
      </c>
      <c r="U927" t="s">
        <v>53</v>
      </c>
      <c r="V927" t="s">
        <v>54</v>
      </c>
      <c r="W927" t="s">
        <v>4018</v>
      </c>
      <c r="X927" t="s">
        <v>4019</v>
      </c>
      <c r="Y927" t="s">
        <v>55</v>
      </c>
      <c r="Z927" t="s">
        <v>4020</v>
      </c>
      <c r="AA927" t="s">
        <v>55</v>
      </c>
      <c r="AB927" t="s">
        <v>4021</v>
      </c>
      <c r="AC927" t="s">
        <v>55</v>
      </c>
      <c r="AD927" t="s">
        <v>4022</v>
      </c>
      <c r="AE927" t="s">
        <v>59</v>
      </c>
      <c r="AF927" t="s">
        <v>60</v>
      </c>
      <c r="AG927" t="s">
        <v>62</v>
      </c>
      <c r="AH927" t="s">
        <v>4023</v>
      </c>
      <c r="AK927" t="s">
        <v>45</v>
      </c>
      <c r="AM927" t="s">
        <v>45</v>
      </c>
      <c r="AN927" t="s">
        <v>62</v>
      </c>
      <c r="AO927" t="s">
        <v>63</v>
      </c>
    </row>
    <row r="928" spans="1:41" x14ac:dyDescent="0.3">
      <c r="A928" t="s">
        <v>3901</v>
      </c>
      <c r="B928" t="s">
        <v>42</v>
      </c>
      <c r="C928" t="s">
        <v>3902</v>
      </c>
      <c r="D928" t="s">
        <v>44</v>
      </c>
      <c r="E928" t="s">
        <v>45</v>
      </c>
      <c r="F928">
        <v>158785</v>
      </c>
      <c r="G928" t="s">
        <v>4024</v>
      </c>
      <c r="H928" t="s">
        <v>4024</v>
      </c>
      <c r="I928" t="s">
        <v>4025</v>
      </c>
      <c r="J928" t="s">
        <v>4026</v>
      </c>
      <c r="L928" t="b">
        <v>1</v>
      </c>
      <c r="M928" t="s">
        <v>77</v>
      </c>
      <c r="N928" t="s">
        <v>4027</v>
      </c>
      <c r="O928" t="s">
        <v>4028</v>
      </c>
      <c r="R928" t="s">
        <v>4024</v>
      </c>
      <c r="S928" t="b">
        <v>1</v>
      </c>
      <c r="T928" t="s">
        <v>52</v>
      </c>
      <c r="U928" t="s">
        <v>53</v>
      </c>
      <c r="V928" t="s">
        <v>80</v>
      </c>
      <c r="W928" t="s">
        <v>4027</v>
      </c>
      <c r="X928" t="s">
        <v>4028</v>
      </c>
      <c r="Y928" t="s">
        <v>55</v>
      </c>
      <c r="Z928" t="s">
        <v>4029</v>
      </c>
      <c r="AA928" t="s">
        <v>55</v>
      </c>
      <c r="AB928" t="s">
        <v>1554</v>
      </c>
      <c r="AC928" t="s">
        <v>55</v>
      </c>
      <c r="AD928" t="s">
        <v>4030</v>
      </c>
      <c r="AE928" t="s">
        <v>59</v>
      </c>
      <c r="AF928" t="s">
        <v>60</v>
      </c>
      <c r="AH928" t="s">
        <v>4031</v>
      </c>
      <c r="AK928" t="s">
        <v>45</v>
      </c>
      <c r="AM928" t="s">
        <v>45</v>
      </c>
      <c r="AN928" t="s">
        <v>62</v>
      </c>
      <c r="AO928" t="s">
        <v>63</v>
      </c>
    </row>
    <row r="929" spans="1:41" x14ac:dyDescent="0.3">
      <c r="A929" t="s">
        <v>3901</v>
      </c>
      <c r="B929" t="s">
        <v>42</v>
      </c>
      <c r="C929" t="s">
        <v>3902</v>
      </c>
      <c r="D929" t="s">
        <v>44</v>
      </c>
      <c r="E929" t="s">
        <v>45</v>
      </c>
      <c r="F929">
        <v>158785</v>
      </c>
      <c r="G929" t="s">
        <v>4024</v>
      </c>
      <c r="H929" t="s">
        <v>4024</v>
      </c>
      <c r="I929" t="s">
        <v>4025</v>
      </c>
      <c r="J929" t="s">
        <v>4026</v>
      </c>
      <c r="L929" t="b">
        <v>1</v>
      </c>
      <c r="M929" t="s">
        <v>77</v>
      </c>
      <c r="N929" t="s">
        <v>4027</v>
      </c>
      <c r="O929" t="s">
        <v>4028</v>
      </c>
      <c r="R929" t="s">
        <v>4024</v>
      </c>
      <c r="S929" t="b">
        <v>0</v>
      </c>
      <c r="T929" t="s">
        <v>64</v>
      </c>
      <c r="U929" t="s">
        <v>53</v>
      </c>
      <c r="V929" t="s">
        <v>80</v>
      </c>
      <c r="W929" t="s">
        <v>4027</v>
      </c>
      <c r="X929" t="s">
        <v>4028</v>
      </c>
      <c r="Y929" t="s">
        <v>55</v>
      </c>
      <c r="Z929" t="s">
        <v>4029</v>
      </c>
      <c r="AA929" t="s">
        <v>55</v>
      </c>
      <c r="AB929" t="s">
        <v>1554</v>
      </c>
      <c r="AC929" t="s">
        <v>55</v>
      </c>
      <c r="AD929" t="s">
        <v>4030</v>
      </c>
      <c r="AE929" t="s">
        <v>59</v>
      </c>
      <c r="AF929" t="s">
        <v>60</v>
      </c>
      <c r="AG929" t="s">
        <v>62</v>
      </c>
      <c r="AH929" t="s">
        <v>4031</v>
      </c>
      <c r="AK929" t="s">
        <v>45</v>
      </c>
      <c r="AM929" t="s">
        <v>45</v>
      </c>
      <c r="AN929" t="s">
        <v>62</v>
      </c>
      <c r="AO929" t="s">
        <v>63</v>
      </c>
    </row>
    <row r="930" spans="1:41" x14ac:dyDescent="0.3">
      <c r="A930" t="s">
        <v>3901</v>
      </c>
      <c r="B930" t="s">
        <v>42</v>
      </c>
      <c r="C930" t="s">
        <v>3902</v>
      </c>
      <c r="D930" t="s">
        <v>44</v>
      </c>
      <c r="E930" t="s">
        <v>45</v>
      </c>
      <c r="F930">
        <v>158784</v>
      </c>
      <c r="G930" t="s">
        <v>4032</v>
      </c>
      <c r="H930" t="s">
        <v>4032</v>
      </c>
      <c r="I930" t="s">
        <v>4033</v>
      </c>
      <c r="J930" t="s">
        <v>4034</v>
      </c>
      <c r="L930" t="b">
        <v>1</v>
      </c>
      <c r="M930" t="s">
        <v>77</v>
      </c>
      <c r="N930" t="s">
        <v>832</v>
      </c>
      <c r="O930" t="s">
        <v>1040</v>
      </c>
      <c r="R930" t="s">
        <v>4032</v>
      </c>
      <c r="S930" t="b">
        <v>1</v>
      </c>
      <c r="T930" t="s">
        <v>52</v>
      </c>
      <c r="U930" t="s">
        <v>53</v>
      </c>
      <c r="V930" t="s">
        <v>80</v>
      </c>
      <c r="W930" t="s">
        <v>832</v>
      </c>
      <c r="X930" t="s">
        <v>1040</v>
      </c>
      <c r="Y930" t="s">
        <v>55</v>
      </c>
      <c r="Z930" t="s">
        <v>4035</v>
      </c>
      <c r="AA930" t="s">
        <v>55</v>
      </c>
      <c r="AB930" t="s">
        <v>4036</v>
      </c>
      <c r="AC930" t="s">
        <v>55</v>
      </c>
      <c r="AD930" t="s">
        <v>4037</v>
      </c>
      <c r="AE930" t="s">
        <v>59</v>
      </c>
      <c r="AF930" t="s">
        <v>60</v>
      </c>
      <c r="AH930" t="s">
        <v>4038</v>
      </c>
      <c r="AK930" t="s">
        <v>45</v>
      </c>
      <c r="AM930" t="s">
        <v>45</v>
      </c>
      <c r="AN930" t="s">
        <v>62</v>
      </c>
      <c r="AO930" t="s">
        <v>63</v>
      </c>
    </row>
    <row r="931" spans="1:41" x14ac:dyDescent="0.3">
      <c r="A931" t="s">
        <v>3901</v>
      </c>
      <c r="B931" t="s">
        <v>42</v>
      </c>
      <c r="C931" t="s">
        <v>3902</v>
      </c>
      <c r="D931" t="s">
        <v>44</v>
      </c>
      <c r="E931" t="s">
        <v>45</v>
      </c>
      <c r="F931">
        <v>158784</v>
      </c>
      <c r="G931" t="s">
        <v>4032</v>
      </c>
      <c r="H931" t="s">
        <v>4032</v>
      </c>
      <c r="I931" t="s">
        <v>4033</v>
      </c>
      <c r="J931" t="s">
        <v>4034</v>
      </c>
      <c r="L931" t="b">
        <v>1</v>
      </c>
      <c r="M931" t="s">
        <v>77</v>
      </c>
      <c r="N931" t="s">
        <v>832</v>
      </c>
      <c r="O931" t="s">
        <v>1040</v>
      </c>
      <c r="R931" t="s">
        <v>4032</v>
      </c>
      <c r="S931" t="b">
        <v>0</v>
      </c>
      <c r="T931" t="s">
        <v>64</v>
      </c>
      <c r="U931" t="s">
        <v>53</v>
      </c>
      <c r="V931" t="s">
        <v>80</v>
      </c>
      <c r="W931" t="s">
        <v>832</v>
      </c>
      <c r="X931" t="s">
        <v>1040</v>
      </c>
      <c r="Y931" t="s">
        <v>55</v>
      </c>
      <c r="Z931" t="s">
        <v>4035</v>
      </c>
      <c r="AA931" t="s">
        <v>55</v>
      </c>
      <c r="AB931" t="s">
        <v>4036</v>
      </c>
      <c r="AC931" t="s">
        <v>55</v>
      </c>
      <c r="AD931" t="s">
        <v>4037</v>
      </c>
      <c r="AE931" t="s">
        <v>59</v>
      </c>
      <c r="AF931" t="s">
        <v>60</v>
      </c>
      <c r="AG931" t="s">
        <v>62</v>
      </c>
      <c r="AH931" t="s">
        <v>4038</v>
      </c>
      <c r="AK931" t="s">
        <v>45</v>
      </c>
      <c r="AM931" t="s">
        <v>45</v>
      </c>
      <c r="AN931" t="s">
        <v>62</v>
      </c>
      <c r="AO931" t="s">
        <v>63</v>
      </c>
    </row>
    <row r="932" spans="1:41" x14ac:dyDescent="0.3">
      <c r="A932" t="s">
        <v>3901</v>
      </c>
      <c r="B932" t="s">
        <v>42</v>
      </c>
      <c r="C932" t="s">
        <v>3902</v>
      </c>
      <c r="D932" t="s">
        <v>44</v>
      </c>
      <c r="E932" t="s">
        <v>45</v>
      </c>
      <c r="F932">
        <v>158783</v>
      </c>
      <c r="G932" t="s">
        <v>4039</v>
      </c>
      <c r="H932" t="s">
        <v>4040</v>
      </c>
      <c r="I932" t="s">
        <v>4041</v>
      </c>
      <c r="J932" t="s">
        <v>4042</v>
      </c>
      <c r="L932" t="b">
        <v>1</v>
      </c>
      <c r="M932" t="s">
        <v>77</v>
      </c>
      <c r="N932" t="s">
        <v>4043</v>
      </c>
      <c r="O932" t="s">
        <v>4044</v>
      </c>
      <c r="R932" t="s">
        <v>4039</v>
      </c>
      <c r="S932" t="b">
        <v>1</v>
      </c>
      <c r="T932" t="s">
        <v>52</v>
      </c>
      <c r="U932" t="s">
        <v>53</v>
      </c>
      <c r="V932" t="s">
        <v>125</v>
      </c>
      <c r="W932" t="s">
        <v>4043</v>
      </c>
      <c r="X932" t="s">
        <v>4044</v>
      </c>
      <c r="Y932" t="s">
        <v>55</v>
      </c>
      <c r="Z932" t="s">
        <v>4045</v>
      </c>
      <c r="AA932" t="s">
        <v>55</v>
      </c>
      <c r="AB932" t="s">
        <v>4046</v>
      </c>
      <c r="AC932" t="s">
        <v>55</v>
      </c>
      <c r="AD932" t="s">
        <v>4047</v>
      </c>
      <c r="AE932" t="s">
        <v>59</v>
      </c>
      <c r="AF932" t="s">
        <v>60</v>
      </c>
      <c r="AH932" t="s">
        <v>4048</v>
      </c>
      <c r="AK932" t="s">
        <v>45</v>
      </c>
      <c r="AL932" t="s">
        <v>4049</v>
      </c>
      <c r="AM932" t="s">
        <v>45</v>
      </c>
      <c r="AN932" t="s">
        <v>62</v>
      </c>
      <c r="AO932" t="s">
        <v>63</v>
      </c>
    </row>
    <row r="933" spans="1:41" x14ac:dyDescent="0.3">
      <c r="A933" t="s">
        <v>3901</v>
      </c>
      <c r="B933" t="s">
        <v>42</v>
      </c>
      <c r="C933" t="s">
        <v>3902</v>
      </c>
      <c r="D933" t="s">
        <v>44</v>
      </c>
      <c r="E933" t="s">
        <v>45</v>
      </c>
      <c r="F933">
        <v>158783</v>
      </c>
      <c r="G933" t="s">
        <v>4039</v>
      </c>
      <c r="H933" t="s">
        <v>4040</v>
      </c>
      <c r="I933" t="s">
        <v>4041</v>
      </c>
      <c r="J933" t="s">
        <v>4042</v>
      </c>
      <c r="L933" t="b">
        <v>1</v>
      </c>
      <c r="M933" t="s">
        <v>77</v>
      </c>
      <c r="N933" t="s">
        <v>4043</v>
      </c>
      <c r="O933" t="s">
        <v>4044</v>
      </c>
      <c r="R933" t="s">
        <v>4040</v>
      </c>
      <c r="S933" t="b">
        <v>1</v>
      </c>
      <c r="T933" t="s">
        <v>52</v>
      </c>
      <c r="U933" t="s">
        <v>53</v>
      </c>
      <c r="V933" t="s">
        <v>125</v>
      </c>
      <c r="W933" t="s">
        <v>4043</v>
      </c>
      <c r="X933" t="s">
        <v>4044</v>
      </c>
      <c r="Y933" t="s">
        <v>55</v>
      </c>
      <c r="Z933" t="s">
        <v>4045</v>
      </c>
      <c r="AA933" t="s">
        <v>55</v>
      </c>
      <c r="AB933" t="s">
        <v>4046</v>
      </c>
      <c r="AC933" t="s">
        <v>55</v>
      </c>
      <c r="AD933" t="s">
        <v>4047</v>
      </c>
      <c r="AE933" t="s">
        <v>59</v>
      </c>
      <c r="AF933" t="s">
        <v>60</v>
      </c>
      <c r="AH933" t="s">
        <v>4048</v>
      </c>
      <c r="AK933" t="s">
        <v>45</v>
      </c>
      <c r="AL933" t="s">
        <v>4049</v>
      </c>
      <c r="AM933" t="s">
        <v>45</v>
      </c>
      <c r="AN933" t="s">
        <v>62</v>
      </c>
      <c r="AO933" t="s">
        <v>63</v>
      </c>
    </row>
    <row r="934" spans="1:41" x14ac:dyDescent="0.3">
      <c r="A934" t="s">
        <v>3901</v>
      </c>
      <c r="B934" t="s">
        <v>42</v>
      </c>
      <c r="C934" t="s">
        <v>3902</v>
      </c>
      <c r="D934" t="s">
        <v>44</v>
      </c>
      <c r="E934" t="s">
        <v>45</v>
      </c>
      <c r="F934">
        <v>158783</v>
      </c>
      <c r="G934" t="s">
        <v>4039</v>
      </c>
      <c r="H934" t="s">
        <v>4040</v>
      </c>
      <c r="I934" t="s">
        <v>4041</v>
      </c>
      <c r="J934" t="s">
        <v>4042</v>
      </c>
      <c r="L934" t="b">
        <v>1</v>
      </c>
      <c r="M934" t="s">
        <v>77</v>
      </c>
      <c r="N934" t="s">
        <v>4043</v>
      </c>
      <c r="O934" t="s">
        <v>4044</v>
      </c>
      <c r="R934" t="s">
        <v>4039</v>
      </c>
      <c r="S934" t="b">
        <v>0</v>
      </c>
      <c r="T934" t="s">
        <v>64</v>
      </c>
      <c r="U934" t="s">
        <v>53</v>
      </c>
      <c r="V934" t="s">
        <v>125</v>
      </c>
      <c r="W934" t="s">
        <v>4043</v>
      </c>
      <c r="X934" t="s">
        <v>4044</v>
      </c>
      <c r="Y934" t="s">
        <v>55</v>
      </c>
      <c r="Z934" t="s">
        <v>4045</v>
      </c>
      <c r="AA934" t="s">
        <v>55</v>
      </c>
      <c r="AB934" t="s">
        <v>4046</v>
      </c>
      <c r="AC934" t="s">
        <v>55</v>
      </c>
      <c r="AD934" t="s">
        <v>4047</v>
      </c>
      <c r="AE934" t="s">
        <v>59</v>
      </c>
      <c r="AF934" t="s">
        <v>60</v>
      </c>
      <c r="AG934" t="s">
        <v>62</v>
      </c>
      <c r="AH934" t="s">
        <v>4048</v>
      </c>
      <c r="AK934" t="s">
        <v>45</v>
      </c>
      <c r="AL934" t="s">
        <v>4049</v>
      </c>
      <c r="AM934" t="s">
        <v>45</v>
      </c>
      <c r="AN934" t="s">
        <v>62</v>
      </c>
      <c r="AO934" t="s">
        <v>63</v>
      </c>
    </row>
    <row r="935" spans="1:41" x14ac:dyDescent="0.3">
      <c r="A935" t="s">
        <v>3901</v>
      </c>
      <c r="B935" t="s">
        <v>42</v>
      </c>
      <c r="C935" t="s">
        <v>3902</v>
      </c>
      <c r="D935" t="s">
        <v>44</v>
      </c>
      <c r="E935" t="s">
        <v>45</v>
      </c>
      <c r="F935">
        <v>158783</v>
      </c>
      <c r="G935" t="s">
        <v>4039</v>
      </c>
      <c r="H935" t="s">
        <v>4040</v>
      </c>
      <c r="I935" t="s">
        <v>4041</v>
      </c>
      <c r="J935" t="s">
        <v>4042</v>
      </c>
      <c r="L935" t="b">
        <v>1</v>
      </c>
      <c r="M935" t="s">
        <v>77</v>
      </c>
      <c r="N935" t="s">
        <v>4043</v>
      </c>
      <c r="O935" t="s">
        <v>4044</v>
      </c>
      <c r="R935" t="s">
        <v>4040</v>
      </c>
      <c r="S935" t="b">
        <v>0</v>
      </c>
      <c r="T935" t="s">
        <v>64</v>
      </c>
      <c r="U935" t="s">
        <v>53</v>
      </c>
      <c r="V935" t="s">
        <v>125</v>
      </c>
      <c r="W935" t="s">
        <v>4043</v>
      </c>
      <c r="X935" t="s">
        <v>4044</v>
      </c>
      <c r="Y935" t="s">
        <v>55</v>
      </c>
      <c r="Z935" t="s">
        <v>4045</v>
      </c>
      <c r="AA935" t="s">
        <v>55</v>
      </c>
      <c r="AB935" t="s">
        <v>4046</v>
      </c>
      <c r="AC935" t="s">
        <v>55</v>
      </c>
      <c r="AD935" t="s">
        <v>4047</v>
      </c>
      <c r="AE935" t="s">
        <v>59</v>
      </c>
      <c r="AF935" t="s">
        <v>60</v>
      </c>
      <c r="AG935" t="s">
        <v>62</v>
      </c>
      <c r="AH935" t="s">
        <v>4048</v>
      </c>
      <c r="AK935" t="s">
        <v>45</v>
      </c>
      <c r="AL935" t="s">
        <v>4049</v>
      </c>
      <c r="AM935" t="s">
        <v>45</v>
      </c>
      <c r="AN935" t="s">
        <v>62</v>
      </c>
      <c r="AO935" t="s">
        <v>63</v>
      </c>
    </row>
    <row r="936" spans="1:41" x14ac:dyDescent="0.3">
      <c r="A936" t="s">
        <v>3901</v>
      </c>
      <c r="B936" t="s">
        <v>42</v>
      </c>
      <c r="C936" t="s">
        <v>3902</v>
      </c>
      <c r="D936" t="s">
        <v>44</v>
      </c>
      <c r="E936" t="s">
        <v>45</v>
      </c>
      <c r="F936">
        <v>158782</v>
      </c>
      <c r="G936" t="s">
        <v>4050</v>
      </c>
      <c r="H936" t="s">
        <v>4050</v>
      </c>
      <c r="I936" t="s">
        <v>4051</v>
      </c>
      <c r="J936" t="s">
        <v>4052</v>
      </c>
      <c r="L936" t="b">
        <v>1</v>
      </c>
      <c r="N936" t="s">
        <v>4053</v>
      </c>
      <c r="O936" t="s">
        <v>650</v>
      </c>
      <c r="R936" t="s">
        <v>4050</v>
      </c>
      <c r="S936" t="b">
        <v>1</v>
      </c>
      <c r="T936" t="s">
        <v>52</v>
      </c>
      <c r="U936" t="s">
        <v>53</v>
      </c>
      <c r="V936" t="s">
        <v>125</v>
      </c>
      <c r="W936" t="s">
        <v>4053</v>
      </c>
      <c r="X936" t="s">
        <v>650</v>
      </c>
      <c r="Y936" t="s">
        <v>55</v>
      </c>
      <c r="Z936" t="s">
        <v>4054</v>
      </c>
      <c r="AA936" t="s">
        <v>55</v>
      </c>
      <c r="AB936" t="s">
        <v>4055</v>
      </c>
      <c r="AC936" t="s">
        <v>55</v>
      </c>
      <c r="AD936" t="s">
        <v>4056</v>
      </c>
      <c r="AE936" t="s">
        <v>59</v>
      </c>
      <c r="AF936" t="s">
        <v>60</v>
      </c>
      <c r="AH936" t="s">
        <v>4057</v>
      </c>
      <c r="AK936" t="s">
        <v>45</v>
      </c>
      <c r="AL936" t="s">
        <v>4058</v>
      </c>
      <c r="AM936" t="s">
        <v>45</v>
      </c>
      <c r="AN936" t="s">
        <v>62</v>
      </c>
      <c r="AO936" t="s">
        <v>63</v>
      </c>
    </row>
    <row r="937" spans="1:41" x14ac:dyDescent="0.3">
      <c r="A937" t="s">
        <v>3901</v>
      </c>
      <c r="B937" t="s">
        <v>42</v>
      </c>
      <c r="C937" t="s">
        <v>3902</v>
      </c>
      <c r="D937" t="s">
        <v>44</v>
      </c>
      <c r="E937" t="s">
        <v>45</v>
      </c>
      <c r="F937">
        <v>158782</v>
      </c>
      <c r="G937" t="s">
        <v>4050</v>
      </c>
      <c r="H937" t="s">
        <v>4050</v>
      </c>
      <c r="I937" t="s">
        <v>4051</v>
      </c>
      <c r="J937" t="s">
        <v>4052</v>
      </c>
      <c r="L937" t="b">
        <v>1</v>
      </c>
      <c r="N937" t="s">
        <v>4053</v>
      </c>
      <c r="O937" t="s">
        <v>650</v>
      </c>
      <c r="R937" t="s">
        <v>4050</v>
      </c>
      <c r="S937" t="b">
        <v>0</v>
      </c>
      <c r="T937" t="s">
        <v>64</v>
      </c>
      <c r="U937" t="s">
        <v>53</v>
      </c>
      <c r="V937" t="s">
        <v>125</v>
      </c>
      <c r="W937" t="s">
        <v>4053</v>
      </c>
      <c r="X937" t="s">
        <v>650</v>
      </c>
      <c r="Y937" t="s">
        <v>55</v>
      </c>
      <c r="Z937" t="s">
        <v>4054</v>
      </c>
      <c r="AA937" t="s">
        <v>55</v>
      </c>
      <c r="AB937" t="s">
        <v>4055</v>
      </c>
      <c r="AC937" t="s">
        <v>55</v>
      </c>
      <c r="AD937" t="s">
        <v>4056</v>
      </c>
      <c r="AE937" t="s">
        <v>59</v>
      </c>
      <c r="AF937" t="s">
        <v>60</v>
      </c>
      <c r="AG937" t="s">
        <v>62</v>
      </c>
      <c r="AH937" t="s">
        <v>4057</v>
      </c>
      <c r="AK937" t="s">
        <v>45</v>
      </c>
      <c r="AL937" t="s">
        <v>4058</v>
      </c>
      <c r="AM937" t="s">
        <v>45</v>
      </c>
      <c r="AN937" t="s">
        <v>62</v>
      </c>
      <c r="AO937" t="s">
        <v>63</v>
      </c>
    </row>
    <row r="938" spans="1:41" x14ac:dyDescent="0.3">
      <c r="A938" t="s">
        <v>3901</v>
      </c>
      <c r="B938" t="s">
        <v>42</v>
      </c>
      <c r="C938" t="s">
        <v>3902</v>
      </c>
      <c r="D938" t="s">
        <v>44</v>
      </c>
      <c r="E938" t="s">
        <v>45</v>
      </c>
      <c r="F938">
        <v>158781</v>
      </c>
      <c r="G938" t="s">
        <v>4059</v>
      </c>
      <c r="H938" t="s">
        <v>4059</v>
      </c>
      <c r="I938" t="s">
        <v>4060</v>
      </c>
      <c r="J938" t="s">
        <v>4061</v>
      </c>
      <c r="L938" t="b">
        <v>1</v>
      </c>
      <c r="M938" t="s">
        <v>77</v>
      </c>
      <c r="N938" t="s">
        <v>1981</v>
      </c>
      <c r="O938" t="s">
        <v>4062</v>
      </c>
      <c r="R938" t="s">
        <v>4059</v>
      </c>
      <c r="S938" t="b">
        <v>1</v>
      </c>
      <c r="T938" t="s">
        <v>52</v>
      </c>
      <c r="U938" t="s">
        <v>53</v>
      </c>
      <c r="V938" t="s">
        <v>125</v>
      </c>
      <c r="W938" t="s">
        <v>1981</v>
      </c>
      <c r="X938" t="s">
        <v>4062</v>
      </c>
      <c r="Y938" t="s">
        <v>55</v>
      </c>
      <c r="Z938" t="s">
        <v>4063</v>
      </c>
      <c r="AA938" t="s">
        <v>55</v>
      </c>
      <c r="AB938" t="s">
        <v>4064</v>
      </c>
      <c r="AC938" t="s">
        <v>55</v>
      </c>
      <c r="AD938" t="s">
        <v>4065</v>
      </c>
      <c r="AE938" t="s">
        <v>59</v>
      </c>
      <c r="AF938" t="s">
        <v>60</v>
      </c>
      <c r="AH938" t="s">
        <v>4066</v>
      </c>
      <c r="AK938" t="s">
        <v>45</v>
      </c>
      <c r="AL938" t="s">
        <v>4067</v>
      </c>
      <c r="AM938" t="s">
        <v>45</v>
      </c>
      <c r="AN938" t="s">
        <v>62</v>
      </c>
      <c r="AO938" t="s">
        <v>63</v>
      </c>
    </row>
    <row r="939" spans="1:41" x14ac:dyDescent="0.3">
      <c r="A939" t="s">
        <v>3901</v>
      </c>
      <c r="B939" t="s">
        <v>42</v>
      </c>
      <c r="C939" t="s">
        <v>3902</v>
      </c>
      <c r="D939" t="s">
        <v>44</v>
      </c>
      <c r="E939" t="s">
        <v>45</v>
      </c>
      <c r="F939">
        <v>158781</v>
      </c>
      <c r="G939" t="s">
        <v>4059</v>
      </c>
      <c r="H939" t="s">
        <v>4059</v>
      </c>
      <c r="I939" t="s">
        <v>4060</v>
      </c>
      <c r="J939" t="s">
        <v>4061</v>
      </c>
      <c r="L939" t="b">
        <v>1</v>
      </c>
      <c r="M939" t="s">
        <v>77</v>
      </c>
      <c r="N939" t="s">
        <v>1981</v>
      </c>
      <c r="O939" t="s">
        <v>4062</v>
      </c>
      <c r="R939" t="s">
        <v>4059</v>
      </c>
      <c r="S939" t="b">
        <v>0</v>
      </c>
      <c r="T939" t="s">
        <v>64</v>
      </c>
      <c r="U939" t="s">
        <v>53</v>
      </c>
      <c r="V939" t="s">
        <v>125</v>
      </c>
      <c r="W939" t="s">
        <v>1981</v>
      </c>
      <c r="X939" t="s">
        <v>4062</v>
      </c>
      <c r="Y939" t="s">
        <v>55</v>
      </c>
      <c r="Z939" t="s">
        <v>4063</v>
      </c>
      <c r="AA939" t="s">
        <v>55</v>
      </c>
      <c r="AB939" t="s">
        <v>4064</v>
      </c>
      <c r="AC939" t="s">
        <v>55</v>
      </c>
      <c r="AD939" t="s">
        <v>4065</v>
      </c>
      <c r="AE939" t="s">
        <v>59</v>
      </c>
      <c r="AF939" t="s">
        <v>60</v>
      </c>
      <c r="AG939" t="s">
        <v>62</v>
      </c>
      <c r="AH939" t="s">
        <v>4066</v>
      </c>
      <c r="AK939" t="s">
        <v>45</v>
      </c>
      <c r="AL939" t="s">
        <v>4067</v>
      </c>
      <c r="AM939" t="s">
        <v>45</v>
      </c>
      <c r="AN939" t="s">
        <v>62</v>
      </c>
      <c r="AO939" t="s">
        <v>63</v>
      </c>
    </row>
    <row r="940" spans="1:41" x14ac:dyDescent="0.3">
      <c r="A940" t="s">
        <v>3901</v>
      </c>
      <c r="B940" t="s">
        <v>42</v>
      </c>
      <c r="C940" t="s">
        <v>3902</v>
      </c>
      <c r="D940" t="s">
        <v>44</v>
      </c>
      <c r="E940" t="s">
        <v>45</v>
      </c>
      <c r="F940">
        <v>158780</v>
      </c>
      <c r="G940" t="s">
        <v>4068</v>
      </c>
      <c r="H940" t="s">
        <v>4068</v>
      </c>
      <c r="I940" t="s">
        <v>4069</v>
      </c>
      <c r="J940" t="s">
        <v>4070</v>
      </c>
      <c r="L940" t="b">
        <v>1</v>
      </c>
      <c r="M940" t="s">
        <v>77</v>
      </c>
      <c r="N940" t="s">
        <v>4071</v>
      </c>
      <c r="O940" t="s">
        <v>4072</v>
      </c>
      <c r="R940" t="s">
        <v>4068</v>
      </c>
      <c r="S940" t="b">
        <v>1</v>
      </c>
      <c r="T940" t="s">
        <v>52</v>
      </c>
      <c r="U940" t="s">
        <v>53</v>
      </c>
      <c r="V940" t="s">
        <v>55</v>
      </c>
      <c r="W940" t="s">
        <v>4071</v>
      </c>
      <c r="X940" t="s">
        <v>4072</v>
      </c>
      <c r="Y940" t="s">
        <v>55</v>
      </c>
      <c r="Z940" t="s">
        <v>4073</v>
      </c>
      <c r="AA940" t="s">
        <v>55</v>
      </c>
      <c r="AB940" t="s">
        <v>4074</v>
      </c>
      <c r="AC940" t="s">
        <v>174</v>
      </c>
      <c r="AD940" t="s">
        <v>4075</v>
      </c>
      <c r="AE940" t="s">
        <v>59</v>
      </c>
      <c r="AF940" t="s">
        <v>60</v>
      </c>
      <c r="AH940" t="s">
        <v>4076</v>
      </c>
      <c r="AK940" t="s">
        <v>45</v>
      </c>
      <c r="AL940" t="s">
        <v>4077</v>
      </c>
      <c r="AM940" t="s">
        <v>45</v>
      </c>
      <c r="AN940" t="s">
        <v>62</v>
      </c>
      <c r="AO940" t="s">
        <v>63</v>
      </c>
    </row>
    <row r="941" spans="1:41" x14ac:dyDescent="0.3">
      <c r="A941" t="s">
        <v>3901</v>
      </c>
      <c r="B941" t="s">
        <v>42</v>
      </c>
      <c r="C941" t="s">
        <v>3902</v>
      </c>
      <c r="D941" t="s">
        <v>44</v>
      </c>
      <c r="E941" t="s">
        <v>45</v>
      </c>
      <c r="F941">
        <v>158780</v>
      </c>
      <c r="G941" t="s">
        <v>4068</v>
      </c>
      <c r="H941" t="s">
        <v>4068</v>
      </c>
      <c r="I941" t="s">
        <v>4069</v>
      </c>
      <c r="J941" t="s">
        <v>4070</v>
      </c>
      <c r="L941" t="b">
        <v>1</v>
      </c>
      <c r="M941" t="s">
        <v>77</v>
      </c>
      <c r="N941" t="s">
        <v>4071</v>
      </c>
      <c r="O941" t="s">
        <v>4072</v>
      </c>
      <c r="R941" t="s">
        <v>4068</v>
      </c>
      <c r="S941" t="b">
        <v>0</v>
      </c>
      <c r="T941" t="s">
        <v>64</v>
      </c>
      <c r="U941" t="s">
        <v>53</v>
      </c>
      <c r="V941" t="s">
        <v>55</v>
      </c>
      <c r="W941" t="s">
        <v>4071</v>
      </c>
      <c r="X941" t="s">
        <v>4072</v>
      </c>
      <c r="Y941" t="s">
        <v>55</v>
      </c>
      <c r="Z941" t="s">
        <v>4073</v>
      </c>
      <c r="AA941" t="s">
        <v>55</v>
      </c>
      <c r="AB941" t="s">
        <v>4074</v>
      </c>
      <c r="AC941" t="s">
        <v>174</v>
      </c>
      <c r="AD941" t="s">
        <v>4075</v>
      </c>
      <c r="AE941" t="s">
        <v>59</v>
      </c>
      <c r="AF941" t="s">
        <v>60</v>
      </c>
      <c r="AG941" t="s">
        <v>62</v>
      </c>
      <c r="AH941" t="s">
        <v>4076</v>
      </c>
      <c r="AK941" t="s">
        <v>45</v>
      </c>
      <c r="AL941" t="s">
        <v>4077</v>
      </c>
      <c r="AM941" t="s">
        <v>45</v>
      </c>
      <c r="AN941" t="s">
        <v>62</v>
      </c>
      <c r="AO941" t="s">
        <v>63</v>
      </c>
    </row>
    <row r="942" spans="1:41" x14ac:dyDescent="0.3">
      <c r="A942" t="s">
        <v>3901</v>
      </c>
      <c r="B942" t="s">
        <v>42</v>
      </c>
      <c r="C942" t="s">
        <v>3902</v>
      </c>
      <c r="D942" t="s">
        <v>44</v>
      </c>
      <c r="E942" t="s">
        <v>45</v>
      </c>
      <c r="F942">
        <v>158779</v>
      </c>
      <c r="G942" t="s">
        <v>4078</v>
      </c>
      <c r="H942" t="s">
        <v>4078</v>
      </c>
      <c r="I942" t="s">
        <v>4079</v>
      </c>
      <c r="J942" t="s">
        <v>4080</v>
      </c>
      <c r="L942" t="b">
        <v>1</v>
      </c>
      <c r="M942" t="s">
        <v>77</v>
      </c>
      <c r="N942" t="s">
        <v>3275</v>
      </c>
      <c r="O942" t="s">
        <v>3603</v>
      </c>
      <c r="R942" t="s">
        <v>4078</v>
      </c>
      <c r="S942" t="b">
        <v>1</v>
      </c>
      <c r="T942" t="s">
        <v>52</v>
      </c>
      <c r="U942" t="s">
        <v>53</v>
      </c>
      <c r="V942" t="s">
        <v>54</v>
      </c>
      <c r="W942" t="s">
        <v>3275</v>
      </c>
      <c r="X942" t="s">
        <v>3603</v>
      </c>
      <c r="Y942" t="s">
        <v>55</v>
      </c>
      <c r="Z942" t="s">
        <v>4081</v>
      </c>
      <c r="AA942" t="s">
        <v>55</v>
      </c>
      <c r="AB942" t="s">
        <v>2692</v>
      </c>
      <c r="AC942" t="s">
        <v>55</v>
      </c>
      <c r="AD942" t="s">
        <v>4082</v>
      </c>
      <c r="AE942" t="s">
        <v>59</v>
      </c>
      <c r="AF942" t="s">
        <v>60</v>
      </c>
      <c r="AH942" t="s">
        <v>4083</v>
      </c>
      <c r="AK942" t="s">
        <v>45</v>
      </c>
      <c r="AM942" t="s">
        <v>45</v>
      </c>
      <c r="AN942" t="s">
        <v>62</v>
      </c>
      <c r="AO942" t="s">
        <v>63</v>
      </c>
    </row>
    <row r="943" spans="1:41" x14ac:dyDescent="0.3">
      <c r="A943" t="s">
        <v>3901</v>
      </c>
      <c r="B943" t="s">
        <v>42</v>
      </c>
      <c r="C943" t="s">
        <v>3902</v>
      </c>
      <c r="D943" t="s">
        <v>44</v>
      </c>
      <c r="E943" t="s">
        <v>45</v>
      </c>
      <c r="F943">
        <v>158779</v>
      </c>
      <c r="G943" t="s">
        <v>4078</v>
      </c>
      <c r="H943" t="s">
        <v>4078</v>
      </c>
      <c r="I943" t="s">
        <v>4079</v>
      </c>
      <c r="J943" t="s">
        <v>4080</v>
      </c>
      <c r="L943" t="b">
        <v>1</v>
      </c>
      <c r="M943" t="s">
        <v>77</v>
      </c>
      <c r="N943" t="s">
        <v>3275</v>
      </c>
      <c r="O943" t="s">
        <v>3603</v>
      </c>
      <c r="R943" t="s">
        <v>4078</v>
      </c>
      <c r="S943" t="b">
        <v>0</v>
      </c>
      <c r="T943" t="s">
        <v>64</v>
      </c>
      <c r="U943" t="s">
        <v>53</v>
      </c>
      <c r="V943" t="s">
        <v>55</v>
      </c>
      <c r="W943" t="s">
        <v>2345</v>
      </c>
      <c r="X943" t="s">
        <v>3603</v>
      </c>
      <c r="Y943" t="s">
        <v>55</v>
      </c>
      <c r="Z943" t="s">
        <v>4084</v>
      </c>
      <c r="AA943" t="s">
        <v>4085</v>
      </c>
      <c r="AB943" t="s">
        <v>4086</v>
      </c>
      <c r="AC943" t="s">
        <v>55</v>
      </c>
      <c r="AD943" t="s">
        <v>4087</v>
      </c>
      <c r="AE943" t="s">
        <v>59</v>
      </c>
      <c r="AF943" t="s">
        <v>60</v>
      </c>
      <c r="AG943" t="s">
        <v>62</v>
      </c>
      <c r="AH943" t="s">
        <v>4083</v>
      </c>
      <c r="AK943" t="s">
        <v>45</v>
      </c>
      <c r="AM943" t="s">
        <v>45</v>
      </c>
      <c r="AN943" t="s">
        <v>62</v>
      </c>
      <c r="AO943" t="s">
        <v>63</v>
      </c>
    </row>
    <row r="944" spans="1:41" x14ac:dyDescent="0.3">
      <c r="A944" t="s">
        <v>3901</v>
      </c>
      <c r="B944" t="s">
        <v>42</v>
      </c>
      <c r="C944" t="s">
        <v>3902</v>
      </c>
      <c r="D944" t="s">
        <v>44</v>
      </c>
      <c r="E944" t="s">
        <v>45</v>
      </c>
      <c r="F944">
        <v>158778</v>
      </c>
      <c r="G944" t="s">
        <v>4088</v>
      </c>
      <c r="H944" t="s">
        <v>4089</v>
      </c>
      <c r="I944" t="s">
        <v>4090</v>
      </c>
      <c r="J944" t="s">
        <v>4091</v>
      </c>
      <c r="L944" t="b">
        <v>1</v>
      </c>
      <c r="M944" t="s">
        <v>77</v>
      </c>
      <c r="N944" t="s">
        <v>4092</v>
      </c>
      <c r="O944" t="s">
        <v>4093</v>
      </c>
      <c r="R944" t="s">
        <v>4088</v>
      </c>
      <c r="S944" t="b">
        <v>1</v>
      </c>
      <c r="T944" t="s">
        <v>52</v>
      </c>
      <c r="U944" t="s">
        <v>53</v>
      </c>
      <c r="V944" t="s">
        <v>54</v>
      </c>
      <c r="W944" t="s">
        <v>4092</v>
      </c>
      <c r="X944" t="s">
        <v>4093</v>
      </c>
      <c r="Y944" t="s">
        <v>55</v>
      </c>
      <c r="Z944" t="s">
        <v>4094</v>
      </c>
      <c r="AA944" t="s">
        <v>55</v>
      </c>
      <c r="AB944" t="s">
        <v>3122</v>
      </c>
      <c r="AC944" t="s">
        <v>55</v>
      </c>
      <c r="AD944" t="s">
        <v>4095</v>
      </c>
      <c r="AE944" t="s">
        <v>59</v>
      </c>
      <c r="AF944" t="s">
        <v>60</v>
      </c>
      <c r="AH944" t="s">
        <v>4096</v>
      </c>
      <c r="AK944" t="s">
        <v>45</v>
      </c>
      <c r="AL944" t="s">
        <v>4097</v>
      </c>
      <c r="AM944" t="s">
        <v>45</v>
      </c>
      <c r="AN944" t="s">
        <v>62</v>
      </c>
      <c r="AO944" t="s">
        <v>63</v>
      </c>
    </row>
    <row r="945" spans="1:41" x14ac:dyDescent="0.3">
      <c r="A945" t="s">
        <v>3901</v>
      </c>
      <c r="B945" t="s">
        <v>42</v>
      </c>
      <c r="C945" t="s">
        <v>3902</v>
      </c>
      <c r="D945" t="s">
        <v>44</v>
      </c>
      <c r="E945" t="s">
        <v>45</v>
      </c>
      <c r="F945">
        <v>158778</v>
      </c>
      <c r="G945" t="s">
        <v>4088</v>
      </c>
      <c r="H945" t="s">
        <v>4089</v>
      </c>
      <c r="I945" t="s">
        <v>4090</v>
      </c>
      <c r="J945" t="s">
        <v>4091</v>
      </c>
      <c r="L945" t="b">
        <v>1</v>
      </c>
      <c r="M945" t="s">
        <v>77</v>
      </c>
      <c r="N945" t="s">
        <v>4092</v>
      </c>
      <c r="O945" t="s">
        <v>4093</v>
      </c>
      <c r="R945" t="s">
        <v>4089</v>
      </c>
      <c r="S945" t="b">
        <v>1</v>
      </c>
      <c r="T945" t="s">
        <v>52</v>
      </c>
      <c r="U945" t="s">
        <v>53</v>
      </c>
      <c r="V945" t="s">
        <v>54</v>
      </c>
      <c r="W945" t="s">
        <v>4092</v>
      </c>
      <c r="X945" t="s">
        <v>4093</v>
      </c>
      <c r="Y945" t="s">
        <v>55</v>
      </c>
      <c r="Z945" t="s">
        <v>4094</v>
      </c>
      <c r="AA945" t="s">
        <v>55</v>
      </c>
      <c r="AB945" t="s">
        <v>3122</v>
      </c>
      <c r="AC945" t="s">
        <v>55</v>
      </c>
      <c r="AD945" t="s">
        <v>4095</v>
      </c>
      <c r="AE945" t="s">
        <v>59</v>
      </c>
      <c r="AF945" t="s">
        <v>60</v>
      </c>
      <c r="AH945" t="s">
        <v>4096</v>
      </c>
      <c r="AK945" t="s">
        <v>45</v>
      </c>
      <c r="AL945" t="s">
        <v>4097</v>
      </c>
      <c r="AM945" t="s">
        <v>45</v>
      </c>
      <c r="AN945" t="s">
        <v>62</v>
      </c>
      <c r="AO945" t="s">
        <v>63</v>
      </c>
    </row>
    <row r="946" spans="1:41" x14ac:dyDescent="0.3">
      <c r="A946" t="s">
        <v>3901</v>
      </c>
      <c r="B946" t="s">
        <v>42</v>
      </c>
      <c r="C946" t="s">
        <v>3902</v>
      </c>
      <c r="D946" t="s">
        <v>44</v>
      </c>
      <c r="E946" t="s">
        <v>45</v>
      </c>
      <c r="F946">
        <v>158778</v>
      </c>
      <c r="G946" t="s">
        <v>4088</v>
      </c>
      <c r="H946" t="s">
        <v>4089</v>
      </c>
      <c r="I946" t="s">
        <v>4090</v>
      </c>
      <c r="J946" t="s">
        <v>4091</v>
      </c>
      <c r="L946" t="b">
        <v>1</v>
      </c>
      <c r="M946" t="s">
        <v>77</v>
      </c>
      <c r="N946" t="s">
        <v>4092</v>
      </c>
      <c r="O946" t="s">
        <v>4093</v>
      </c>
      <c r="R946" t="s">
        <v>4088</v>
      </c>
      <c r="S946" t="b">
        <v>0</v>
      </c>
      <c r="T946" t="s">
        <v>64</v>
      </c>
      <c r="U946" t="s">
        <v>53</v>
      </c>
      <c r="V946" t="s">
        <v>54</v>
      </c>
      <c r="W946" t="s">
        <v>4092</v>
      </c>
      <c r="X946" t="s">
        <v>4093</v>
      </c>
      <c r="Y946" t="s">
        <v>55</v>
      </c>
      <c r="Z946" t="s">
        <v>4094</v>
      </c>
      <c r="AA946" t="s">
        <v>55</v>
      </c>
      <c r="AB946" t="s">
        <v>3122</v>
      </c>
      <c r="AC946" t="s">
        <v>55</v>
      </c>
      <c r="AD946" t="s">
        <v>4095</v>
      </c>
      <c r="AE946" t="s">
        <v>59</v>
      </c>
      <c r="AF946" t="s">
        <v>60</v>
      </c>
      <c r="AG946" t="s">
        <v>62</v>
      </c>
      <c r="AH946" t="s">
        <v>4096</v>
      </c>
      <c r="AK946" t="s">
        <v>45</v>
      </c>
      <c r="AL946" t="s">
        <v>4097</v>
      </c>
      <c r="AM946" t="s">
        <v>45</v>
      </c>
      <c r="AN946" t="s">
        <v>62</v>
      </c>
      <c r="AO946" t="s">
        <v>63</v>
      </c>
    </row>
    <row r="947" spans="1:41" x14ac:dyDescent="0.3">
      <c r="A947" t="s">
        <v>3901</v>
      </c>
      <c r="B947" t="s">
        <v>42</v>
      </c>
      <c r="C947" t="s">
        <v>3902</v>
      </c>
      <c r="D947" t="s">
        <v>44</v>
      </c>
      <c r="E947" t="s">
        <v>45</v>
      </c>
      <c r="F947">
        <v>158778</v>
      </c>
      <c r="G947" t="s">
        <v>4088</v>
      </c>
      <c r="H947" t="s">
        <v>4089</v>
      </c>
      <c r="I947" t="s">
        <v>4090</v>
      </c>
      <c r="J947" t="s">
        <v>4091</v>
      </c>
      <c r="L947" t="b">
        <v>1</v>
      </c>
      <c r="M947" t="s">
        <v>77</v>
      </c>
      <c r="N947" t="s">
        <v>4092</v>
      </c>
      <c r="O947" t="s">
        <v>4093</v>
      </c>
      <c r="R947" t="s">
        <v>4089</v>
      </c>
      <c r="S947" t="b">
        <v>0</v>
      </c>
      <c r="T947" t="s">
        <v>64</v>
      </c>
      <c r="U947" t="s">
        <v>53</v>
      </c>
      <c r="V947" t="s">
        <v>54</v>
      </c>
      <c r="W947" t="s">
        <v>4092</v>
      </c>
      <c r="X947" t="s">
        <v>4093</v>
      </c>
      <c r="Y947" t="s">
        <v>55</v>
      </c>
      <c r="Z947" t="s">
        <v>4094</v>
      </c>
      <c r="AA947" t="s">
        <v>55</v>
      </c>
      <c r="AB947" t="s">
        <v>3122</v>
      </c>
      <c r="AC947" t="s">
        <v>55</v>
      </c>
      <c r="AD947" t="s">
        <v>4095</v>
      </c>
      <c r="AE947" t="s">
        <v>59</v>
      </c>
      <c r="AF947" t="s">
        <v>60</v>
      </c>
      <c r="AG947" t="s">
        <v>62</v>
      </c>
      <c r="AH947" t="s">
        <v>4096</v>
      </c>
      <c r="AK947" t="s">
        <v>45</v>
      </c>
      <c r="AL947" t="s">
        <v>4097</v>
      </c>
      <c r="AM947" t="s">
        <v>45</v>
      </c>
      <c r="AN947" t="s">
        <v>62</v>
      </c>
      <c r="AO947" t="s">
        <v>63</v>
      </c>
    </row>
    <row r="948" spans="1:41" x14ac:dyDescent="0.3">
      <c r="A948" t="s">
        <v>3901</v>
      </c>
      <c r="B948" t="s">
        <v>42</v>
      </c>
      <c r="C948" t="s">
        <v>3902</v>
      </c>
      <c r="D948" t="s">
        <v>44</v>
      </c>
      <c r="E948" t="s">
        <v>45</v>
      </c>
      <c r="F948">
        <v>158777</v>
      </c>
      <c r="G948" t="s">
        <v>4098</v>
      </c>
      <c r="H948" t="s">
        <v>4098</v>
      </c>
      <c r="I948" t="s">
        <v>4099</v>
      </c>
      <c r="J948" t="s">
        <v>4100</v>
      </c>
      <c r="L948" t="b">
        <v>1</v>
      </c>
      <c r="M948" t="s">
        <v>77</v>
      </c>
      <c r="N948" t="s">
        <v>4101</v>
      </c>
      <c r="O948" t="s">
        <v>978</v>
      </c>
      <c r="R948" t="s">
        <v>4098</v>
      </c>
      <c r="S948" t="b">
        <v>1</v>
      </c>
      <c r="T948" t="s">
        <v>52</v>
      </c>
      <c r="U948" t="s">
        <v>53</v>
      </c>
      <c r="V948" t="s">
        <v>54</v>
      </c>
      <c r="W948" t="s">
        <v>4101</v>
      </c>
      <c r="X948" t="s">
        <v>978</v>
      </c>
      <c r="Y948" t="s">
        <v>55</v>
      </c>
      <c r="Z948" t="s">
        <v>4102</v>
      </c>
      <c r="AA948" t="s">
        <v>55</v>
      </c>
      <c r="AB948" t="s">
        <v>2241</v>
      </c>
      <c r="AC948" t="s">
        <v>55</v>
      </c>
      <c r="AD948" t="s">
        <v>2242</v>
      </c>
      <c r="AE948" t="s">
        <v>59</v>
      </c>
      <c r="AF948" t="s">
        <v>60</v>
      </c>
      <c r="AH948" t="s">
        <v>4103</v>
      </c>
      <c r="AK948" t="s">
        <v>45</v>
      </c>
      <c r="AM948" t="s">
        <v>45</v>
      </c>
      <c r="AN948" t="s">
        <v>62</v>
      </c>
      <c r="AO948" t="s">
        <v>63</v>
      </c>
    </row>
    <row r="949" spans="1:41" x14ac:dyDescent="0.3">
      <c r="A949" t="s">
        <v>3901</v>
      </c>
      <c r="B949" t="s">
        <v>42</v>
      </c>
      <c r="C949" t="s">
        <v>3902</v>
      </c>
      <c r="D949" t="s">
        <v>44</v>
      </c>
      <c r="E949" t="s">
        <v>45</v>
      </c>
      <c r="F949">
        <v>158777</v>
      </c>
      <c r="G949" t="s">
        <v>4098</v>
      </c>
      <c r="H949" t="s">
        <v>4098</v>
      </c>
      <c r="I949" t="s">
        <v>4099</v>
      </c>
      <c r="J949" t="s">
        <v>4100</v>
      </c>
      <c r="L949" t="b">
        <v>1</v>
      </c>
      <c r="M949" t="s">
        <v>77</v>
      </c>
      <c r="N949" t="s">
        <v>4101</v>
      </c>
      <c r="O949" t="s">
        <v>978</v>
      </c>
      <c r="R949" t="s">
        <v>4098</v>
      </c>
      <c r="S949" t="b">
        <v>0</v>
      </c>
      <c r="T949" t="s">
        <v>64</v>
      </c>
      <c r="U949" t="s">
        <v>53</v>
      </c>
      <c r="V949" t="s">
        <v>54</v>
      </c>
      <c r="W949" t="s">
        <v>4101</v>
      </c>
      <c r="X949" t="s">
        <v>978</v>
      </c>
      <c r="Y949" t="s">
        <v>55</v>
      </c>
      <c r="Z949" t="s">
        <v>4102</v>
      </c>
      <c r="AA949" t="s">
        <v>55</v>
      </c>
      <c r="AB949" t="s">
        <v>2241</v>
      </c>
      <c r="AC949" t="s">
        <v>55</v>
      </c>
      <c r="AD949" t="s">
        <v>2242</v>
      </c>
      <c r="AE949" t="s">
        <v>59</v>
      </c>
      <c r="AF949" t="s">
        <v>60</v>
      </c>
      <c r="AG949" t="s">
        <v>62</v>
      </c>
      <c r="AH949" t="s">
        <v>4103</v>
      </c>
      <c r="AK949" t="s">
        <v>45</v>
      </c>
      <c r="AM949" t="s">
        <v>45</v>
      </c>
      <c r="AN949" t="s">
        <v>62</v>
      </c>
      <c r="AO949" t="s">
        <v>63</v>
      </c>
    </row>
    <row r="950" spans="1:41" x14ac:dyDescent="0.3">
      <c r="A950" t="s">
        <v>3901</v>
      </c>
      <c r="B950" t="s">
        <v>42</v>
      </c>
      <c r="C950" t="s">
        <v>3902</v>
      </c>
      <c r="D950" t="s">
        <v>44</v>
      </c>
      <c r="E950" t="s">
        <v>45</v>
      </c>
      <c r="F950">
        <v>158776</v>
      </c>
      <c r="G950" t="s">
        <v>4104</v>
      </c>
      <c r="H950" t="s">
        <v>4105</v>
      </c>
      <c r="I950" t="s">
        <v>4106</v>
      </c>
      <c r="J950" t="s">
        <v>4107</v>
      </c>
      <c r="K950" t="s">
        <v>4107</v>
      </c>
      <c r="L950" t="b">
        <v>1</v>
      </c>
      <c r="N950" t="s">
        <v>377</v>
      </c>
      <c r="O950" t="s">
        <v>4108</v>
      </c>
      <c r="R950" t="s">
        <v>4104</v>
      </c>
      <c r="S950" t="b">
        <v>1</v>
      </c>
      <c r="T950" t="s">
        <v>52</v>
      </c>
      <c r="U950" t="s">
        <v>53</v>
      </c>
      <c r="V950" t="s">
        <v>55</v>
      </c>
      <c r="W950" t="s">
        <v>377</v>
      </c>
      <c r="X950" t="s">
        <v>4108</v>
      </c>
      <c r="Y950" t="s">
        <v>55</v>
      </c>
      <c r="Z950" t="s">
        <v>4109</v>
      </c>
      <c r="AA950" t="s">
        <v>55</v>
      </c>
      <c r="AB950" t="s">
        <v>4110</v>
      </c>
      <c r="AC950" t="s">
        <v>643</v>
      </c>
      <c r="AD950" t="s">
        <v>4111</v>
      </c>
      <c r="AE950" t="s">
        <v>59</v>
      </c>
      <c r="AF950" t="s">
        <v>60</v>
      </c>
      <c r="AH950" t="s">
        <v>4112</v>
      </c>
      <c r="AK950" t="s">
        <v>45</v>
      </c>
      <c r="AL950" t="s">
        <v>4113</v>
      </c>
      <c r="AM950" t="s">
        <v>45</v>
      </c>
      <c r="AN950" t="s">
        <v>62</v>
      </c>
      <c r="AO950" t="s">
        <v>63</v>
      </c>
    </row>
    <row r="951" spans="1:41" x14ac:dyDescent="0.3">
      <c r="A951" t="s">
        <v>3901</v>
      </c>
      <c r="B951" t="s">
        <v>42</v>
      </c>
      <c r="C951" t="s">
        <v>3902</v>
      </c>
      <c r="D951" t="s">
        <v>44</v>
      </c>
      <c r="E951" t="s">
        <v>45</v>
      </c>
      <c r="F951">
        <v>158776</v>
      </c>
      <c r="G951" t="s">
        <v>4104</v>
      </c>
      <c r="H951" t="s">
        <v>4105</v>
      </c>
      <c r="I951" t="s">
        <v>4106</v>
      </c>
      <c r="J951" t="s">
        <v>4107</v>
      </c>
      <c r="K951" t="s">
        <v>4107</v>
      </c>
      <c r="L951" t="b">
        <v>1</v>
      </c>
      <c r="N951" t="s">
        <v>377</v>
      </c>
      <c r="O951" t="s">
        <v>4108</v>
      </c>
      <c r="R951" t="s">
        <v>4104</v>
      </c>
      <c r="S951" t="b">
        <v>0</v>
      </c>
      <c r="T951" t="s">
        <v>64</v>
      </c>
      <c r="U951" t="s">
        <v>53</v>
      </c>
      <c r="V951" t="s">
        <v>55</v>
      </c>
      <c r="W951" t="s">
        <v>377</v>
      </c>
      <c r="X951" t="s">
        <v>4108</v>
      </c>
      <c r="Y951" t="s">
        <v>55</v>
      </c>
      <c r="Z951" t="s">
        <v>4109</v>
      </c>
      <c r="AA951" t="s">
        <v>55</v>
      </c>
      <c r="AB951" t="s">
        <v>4110</v>
      </c>
      <c r="AC951" t="s">
        <v>643</v>
      </c>
      <c r="AD951" t="s">
        <v>4111</v>
      </c>
      <c r="AE951" t="s">
        <v>59</v>
      </c>
      <c r="AF951" t="s">
        <v>60</v>
      </c>
      <c r="AG951" t="s">
        <v>62</v>
      </c>
      <c r="AH951" t="s">
        <v>4112</v>
      </c>
      <c r="AK951" t="s">
        <v>45</v>
      </c>
      <c r="AL951" t="s">
        <v>4113</v>
      </c>
      <c r="AM951" t="s">
        <v>45</v>
      </c>
      <c r="AN951" t="s">
        <v>62</v>
      </c>
      <c r="AO951" t="s">
        <v>63</v>
      </c>
    </row>
    <row r="952" spans="1:41" x14ac:dyDescent="0.3">
      <c r="A952" t="s">
        <v>3901</v>
      </c>
      <c r="B952" t="s">
        <v>42</v>
      </c>
      <c r="C952" t="s">
        <v>3902</v>
      </c>
      <c r="D952" t="s">
        <v>44</v>
      </c>
      <c r="E952" t="s">
        <v>45</v>
      </c>
      <c r="F952">
        <v>158775</v>
      </c>
      <c r="G952" t="s">
        <v>4114</v>
      </c>
      <c r="H952" t="s">
        <v>4114</v>
      </c>
      <c r="I952" t="s">
        <v>4115</v>
      </c>
      <c r="J952" t="s">
        <v>4116</v>
      </c>
      <c r="L952" t="b">
        <v>1</v>
      </c>
      <c r="M952" t="s">
        <v>77</v>
      </c>
      <c r="N952" t="s">
        <v>4117</v>
      </c>
      <c r="O952" t="s">
        <v>4118</v>
      </c>
      <c r="R952" t="s">
        <v>4114</v>
      </c>
      <c r="S952" t="b">
        <v>1</v>
      </c>
      <c r="T952" t="s">
        <v>52</v>
      </c>
      <c r="U952" t="s">
        <v>53</v>
      </c>
      <c r="V952" t="s">
        <v>55</v>
      </c>
      <c r="W952" t="s">
        <v>4117</v>
      </c>
      <c r="X952" t="s">
        <v>4118</v>
      </c>
      <c r="Y952" t="s">
        <v>55</v>
      </c>
      <c r="Z952" t="s">
        <v>4119</v>
      </c>
      <c r="AA952" t="s">
        <v>55</v>
      </c>
      <c r="AB952" t="s">
        <v>4120</v>
      </c>
      <c r="AC952" t="s">
        <v>288</v>
      </c>
      <c r="AD952" t="s">
        <v>4121</v>
      </c>
      <c r="AE952" t="s">
        <v>59</v>
      </c>
      <c r="AF952" t="s">
        <v>60</v>
      </c>
      <c r="AH952" t="s">
        <v>4122</v>
      </c>
      <c r="AK952" t="s">
        <v>45</v>
      </c>
      <c r="AM952" t="s">
        <v>45</v>
      </c>
      <c r="AN952" t="s">
        <v>62</v>
      </c>
      <c r="AO952" t="s">
        <v>63</v>
      </c>
    </row>
    <row r="953" spans="1:41" x14ac:dyDescent="0.3">
      <c r="A953" t="s">
        <v>3901</v>
      </c>
      <c r="B953" t="s">
        <v>42</v>
      </c>
      <c r="C953" t="s">
        <v>3902</v>
      </c>
      <c r="D953" t="s">
        <v>44</v>
      </c>
      <c r="E953" t="s">
        <v>45</v>
      </c>
      <c r="F953">
        <v>158775</v>
      </c>
      <c r="G953" t="s">
        <v>4114</v>
      </c>
      <c r="H953" t="s">
        <v>4114</v>
      </c>
      <c r="I953" t="s">
        <v>4115</v>
      </c>
      <c r="J953" t="s">
        <v>4116</v>
      </c>
      <c r="L953" t="b">
        <v>1</v>
      </c>
      <c r="M953" t="s">
        <v>77</v>
      </c>
      <c r="N953" t="s">
        <v>4117</v>
      </c>
      <c r="O953" t="s">
        <v>4118</v>
      </c>
      <c r="R953" t="s">
        <v>4114</v>
      </c>
      <c r="S953" t="b">
        <v>0</v>
      </c>
      <c r="T953" t="s">
        <v>64</v>
      </c>
      <c r="U953" t="s">
        <v>53</v>
      </c>
      <c r="V953" t="s">
        <v>55</v>
      </c>
      <c r="W953" t="s">
        <v>4117</v>
      </c>
      <c r="X953" t="s">
        <v>4118</v>
      </c>
      <c r="Y953" t="s">
        <v>55</v>
      </c>
      <c r="Z953" t="s">
        <v>4119</v>
      </c>
      <c r="AA953" t="s">
        <v>55</v>
      </c>
      <c r="AB953" t="s">
        <v>4120</v>
      </c>
      <c r="AC953" t="s">
        <v>288</v>
      </c>
      <c r="AD953" t="s">
        <v>4121</v>
      </c>
      <c r="AE953" t="s">
        <v>59</v>
      </c>
      <c r="AF953" t="s">
        <v>60</v>
      </c>
      <c r="AG953" t="s">
        <v>62</v>
      </c>
      <c r="AH953" t="s">
        <v>4122</v>
      </c>
      <c r="AK953" t="s">
        <v>45</v>
      </c>
      <c r="AM953" t="s">
        <v>45</v>
      </c>
      <c r="AN953" t="s">
        <v>62</v>
      </c>
      <c r="AO953" t="s">
        <v>63</v>
      </c>
    </row>
    <row r="954" spans="1:41" x14ac:dyDescent="0.3">
      <c r="A954" t="s">
        <v>3901</v>
      </c>
      <c r="B954" t="s">
        <v>42</v>
      </c>
      <c r="C954" t="s">
        <v>3902</v>
      </c>
      <c r="D954" t="s">
        <v>44</v>
      </c>
      <c r="E954" t="s">
        <v>45</v>
      </c>
      <c r="F954">
        <v>158774</v>
      </c>
      <c r="G954" t="s">
        <v>4123</v>
      </c>
      <c r="H954" t="s">
        <v>4123</v>
      </c>
      <c r="I954" t="s">
        <v>4124</v>
      </c>
      <c r="J954" t="s">
        <v>4125</v>
      </c>
      <c r="L954" t="b">
        <v>1</v>
      </c>
      <c r="M954" t="s">
        <v>77</v>
      </c>
      <c r="N954" t="s">
        <v>427</v>
      </c>
      <c r="O954" t="s">
        <v>4126</v>
      </c>
      <c r="R954" t="s">
        <v>4127</v>
      </c>
      <c r="S954" t="b">
        <v>1</v>
      </c>
      <c r="T954" t="s">
        <v>52</v>
      </c>
      <c r="U954" t="s">
        <v>53</v>
      </c>
      <c r="V954" t="s">
        <v>80</v>
      </c>
      <c r="W954" t="s">
        <v>427</v>
      </c>
      <c r="X954" t="s">
        <v>4126</v>
      </c>
      <c r="Y954" t="s">
        <v>55</v>
      </c>
      <c r="Z954" t="s">
        <v>4128</v>
      </c>
      <c r="AA954" t="s">
        <v>4129</v>
      </c>
      <c r="AB954" t="s">
        <v>4130</v>
      </c>
      <c r="AC954" t="s">
        <v>55</v>
      </c>
      <c r="AD954" t="s">
        <v>4131</v>
      </c>
      <c r="AE954" t="s">
        <v>59</v>
      </c>
      <c r="AF954" t="s">
        <v>60</v>
      </c>
      <c r="AH954" t="s">
        <v>4132</v>
      </c>
      <c r="AK954" t="s">
        <v>45</v>
      </c>
      <c r="AM954" t="s">
        <v>45</v>
      </c>
      <c r="AN954" t="s">
        <v>62</v>
      </c>
      <c r="AO954" t="s">
        <v>63</v>
      </c>
    </row>
    <row r="955" spans="1:41" x14ac:dyDescent="0.3">
      <c r="A955" t="s">
        <v>3901</v>
      </c>
      <c r="B955" t="s">
        <v>42</v>
      </c>
      <c r="C955" t="s">
        <v>3902</v>
      </c>
      <c r="D955" t="s">
        <v>44</v>
      </c>
      <c r="E955" t="s">
        <v>45</v>
      </c>
      <c r="F955">
        <v>158774</v>
      </c>
      <c r="G955" t="s">
        <v>4123</v>
      </c>
      <c r="H955" t="s">
        <v>4123</v>
      </c>
      <c r="I955" t="s">
        <v>4124</v>
      </c>
      <c r="J955" t="s">
        <v>4125</v>
      </c>
      <c r="L955" t="b">
        <v>1</v>
      </c>
      <c r="M955" t="s">
        <v>77</v>
      </c>
      <c r="N955" t="s">
        <v>427</v>
      </c>
      <c r="O955" t="s">
        <v>4126</v>
      </c>
      <c r="R955" t="s">
        <v>4127</v>
      </c>
      <c r="S955" t="b">
        <v>0</v>
      </c>
      <c r="T955" t="s">
        <v>64</v>
      </c>
      <c r="U955" t="s">
        <v>53</v>
      </c>
      <c r="V955" t="s">
        <v>80</v>
      </c>
      <c r="W955" t="s">
        <v>427</v>
      </c>
      <c r="X955" t="s">
        <v>4126</v>
      </c>
      <c r="Y955" t="s">
        <v>55</v>
      </c>
      <c r="Z955" t="s">
        <v>4128</v>
      </c>
      <c r="AA955" t="s">
        <v>4129</v>
      </c>
      <c r="AB955" t="s">
        <v>4130</v>
      </c>
      <c r="AC955" t="s">
        <v>55</v>
      </c>
      <c r="AD955" t="s">
        <v>4131</v>
      </c>
      <c r="AE955" t="s">
        <v>59</v>
      </c>
      <c r="AF955" t="s">
        <v>60</v>
      </c>
      <c r="AG955" t="s">
        <v>62</v>
      </c>
      <c r="AH955" t="s">
        <v>4132</v>
      </c>
      <c r="AK955" t="s">
        <v>45</v>
      </c>
      <c r="AM955" t="s">
        <v>45</v>
      </c>
      <c r="AN955" t="s">
        <v>62</v>
      </c>
      <c r="AO955" t="s">
        <v>63</v>
      </c>
    </row>
    <row r="956" spans="1:41" x14ac:dyDescent="0.3">
      <c r="A956" t="s">
        <v>3901</v>
      </c>
      <c r="B956" t="s">
        <v>42</v>
      </c>
      <c r="C956" t="s">
        <v>3902</v>
      </c>
      <c r="D956" t="s">
        <v>44</v>
      </c>
      <c r="E956" t="s">
        <v>45</v>
      </c>
      <c r="F956">
        <v>158773</v>
      </c>
      <c r="G956" t="s">
        <v>4133</v>
      </c>
      <c r="H956" t="s">
        <v>4133</v>
      </c>
      <c r="I956" t="s">
        <v>4134</v>
      </c>
      <c r="J956" t="s">
        <v>4135</v>
      </c>
      <c r="L956" t="b">
        <v>1</v>
      </c>
      <c r="M956" t="s">
        <v>77</v>
      </c>
      <c r="N956" t="s">
        <v>4136</v>
      </c>
      <c r="O956" t="s">
        <v>4137</v>
      </c>
      <c r="R956" t="s">
        <v>4133</v>
      </c>
      <c r="S956" t="b">
        <v>1</v>
      </c>
      <c r="T956" t="s">
        <v>52</v>
      </c>
      <c r="U956" t="s">
        <v>53</v>
      </c>
      <c r="V956" t="s">
        <v>55</v>
      </c>
      <c r="W956" t="s">
        <v>4136</v>
      </c>
      <c r="X956" t="s">
        <v>4137</v>
      </c>
      <c r="Y956" t="s">
        <v>55</v>
      </c>
      <c r="Z956" t="s">
        <v>4138</v>
      </c>
      <c r="AA956" t="s">
        <v>55</v>
      </c>
      <c r="AB956" t="s">
        <v>4139</v>
      </c>
      <c r="AC956" t="s">
        <v>1834</v>
      </c>
      <c r="AD956" t="s">
        <v>4140</v>
      </c>
      <c r="AE956" t="s">
        <v>59</v>
      </c>
      <c r="AF956" t="s">
        <v>60</v>
      </c>
      <c r="AH956" t="s">
        <v>4141</v>
      </c>
      <c r="AK956" t="s">
        <v>45</v>
      </c>
      <c r="AM956" t="s">
        <v>45</v>
      </c>
      <c r="AN956" t="s">
        <v>62</v>
      </c>
      <c r="AO956" t="s">
        <v>63</v>
      </c>
    </row>
    <row r="957" spans="1:41" x14ac:dyDescent="0.3">
      <c r="A957" t="s">
        <v>3901</v>
      </c>
      <c r="B957" t="s">
        <v>42</v>
      </c>
      <c r="C957" t="s">
        <v>3902</v>
      </c>
      <c r="D957" t="s">
        <v>44</v>
      </c>
      <c r="E957" t="s">
        <v>45</v>
      </c>
      <c r="F957">
        <v>158773</v>
      </c>
      <c r="G957" t="s">
        <v>4133</v>
      </c>
      <c r="H957" t="s">
        <v>4133</v>
      </c>
      <c r="I957" t="s">
        <v>4134</v>
      </c>
      <c r="J957" t="s">
        <v>4135</v>
      </c>
      <c r="L957" t="b">
        <v>1</v>
      </c>
      <c r="M957" t="s">
        <v>77</v>
      </c>
      <c r="N957" t="s">
        <v>4136</v>
      </c>
      <c r="O957" t="s">
        <v>4137</v>
      </c>
      <c r="R957" t="s">
        <v>4133</v>
      </c>
      <c r="S957" t="b">
        <v>0</v>
      </c>
      <c r="T957" t="s">
        <v>64</v>
      </c>
      <c r="U957" t="s">
        <v>53</v>
      </c>
      <c r="V957" t="s">
        <v>55</v>
      </c>
      <c r="W957" t="s">
        <v>4136</v>
      </c>
      <c r="X957" t="s">
        <v>4137</v>
      </c>
      <c r="Y957" t="s">
        <v>55</v>
      </c>
      <c r="Z957" t="s">
        <v>4138</v>
      </c>
      <c r="AA957" t="s">
        <v>55</v>
      </c>
      <c r="AB957" t="s">
        <v>4139</v>
      </c>
      <c r="AC957" t="s">
        <v>1834</v>
      </c>
      <c r="AD957" t="s">
        <v>4140</v>
      </c>
      <c r="AE957" t="s">
        <v>59</v>
      </c>
      <c r="AF957" t="s">
        <v>60</v>
      </c>
      <c r="AG957" t="s">
        <v>62</v>
      </c>
      <c r="AH957" t="s">
        <v>4141</v>
      </c>
      <c r="AK957" t="s">
        <v>45</v>
      </c>
      <c r="AM957" t="s">
        <v>45</v>
      </c>
      <c r="AN957" t="s">
        <v>62</v>
      </c>
      <c r="AO957" t="s">
        <v>63</v>
      </c>
    </row>
    <row r="958" spans="1:41" x14ac:dyDescent="0.3">
      <c r="A958" t="s">
        <v>3901</v>
      </c>
      <c r="B958" t="s">
        <v>42</v>
      </c>
      <c r="C958" t="s">
        <v>3902</v>
      </c>
      <c r="D958" t="s">
        <v>44</v>
      </c>
      <c r="E958" t="s">
        <v>45</v>
      </c>
      <c r="F958">
        <v>158772</v>
      </c>
      <c r="G958" t="s">
        <v>4142</v>
      </c>
      <c r="H958" t="s">
        <v>4143</v>
      </c>
      <c r="I958" t="s">
        <v>4144</v>
      </c>
      <c r="J958" t="s">
        <v>4145</v>
      </c>
      <c r="L958" t="b">
        <v>1</v>
      </c>
      <c r="M958" t="s">
        <v>77</v>
      </c>
      <c r="N958" t="s">
        <v>4146</v>
      </c>
      <c r="O958" t="s">
        <v>4147</v>
      </c>
      <c r="R958" t="s">
        <v>4142</v>
      </c>
      <c r="S958" t="b">
        <v>1</v>
      </c>
      <c r="T958" t="s">
        <v>52</v>
      </c>
      <c r="U958" t="s">
        <v>53</v>
      </c>
      <c r="V958" t="s">
        <v>54</v>
      </c>
      <c r="W958" t="s">
        <v>4146</v>
      </c>
      <c r="X958" t="s">
        <v>4147</v>
      </c>
      <c r="Y958" t="s">
        <v>55</v>
      </c>
      <c r="Z958" t="s">
        <v>4148</v>
      </c>
      <c r="AA958" t="s">
        <v>55</v>
      </c>
      <c r="AB958" t="s">
        <v>4149</v>
      </c>
      <c r="AC958" t="s">
        <v>55</v>
      </c>
      <c r="AD958" t="s">
        <v>4150</v>
      </c>
      <c r="AE958" t="s">
        <v>59</v>
      </c>
      <c r="AF958" t="s">
        <v>60</v>
      </c>
      <c r="AH958" t="s">
        <v>4151</v>
      </c>
      <c r="AK958" t="s">
        <v>45</v>
      </c>
      <c r="AM958" t="s">
        <v>45</v>
      </c>
      <c r="AN958" t="s">
        <v>62</v>
      </c>
      <c r="AO958" t="s">
        <v>63</v>
      </c>
    </row>
    <row r="959" spans="1:41" x14ac:dyDescent="0.3">
      <c r="A959" t="s">
        <v>3901</v>
      </c>
      <c r="B959" t="s">
        <v>42</v>
      </c>
      <c r="C959" t="s">
        <v>3902</v>
      </c>
      <c r="D959" t="s">
        <v>44</v>
      </c>
      <c r="E959" t="s">
        <v>45</v>
      </c>
      <c r="F959">
        <v>158772</v>
      </c>
      <c r="G959" t="s">
        <v>4142</v>
      </c>
      <c r="H959" t="s">
        <v>4143</v>
      </c>
      <c r="I959" t="s">
        <v>4144</v>
      </c>
      <c r="J959" t="s">
        <v>4145</v>
      </c>
      <c r="L959" t="b">
        <v>1</v>
      </c>
      <c r="M959" t="s">
        <v>77</v>
      </c>
      <c r="N959" t="s">
        <v>4146</v>
      </c>
      <c r="O959" t="s">
        <v>4147</v>
      </c>
      <c r="R959" t="s">
        <v>4143</v>
      </c>
      <c r="S959" t="b">
        <v>1</v>
      </c>
      <c r="T959" t="s">
        <v>52</v>
      </c>
      <c r="U959" t="s">
        <v>53</v>
      </c>
      <c r="V959" t="s">
        <v>54</v>
      </c>
      <c r="W959" t="s">
        <v>4146</v>
      </c>
      <c r="X959" t="s">
        <v>4147</v>
      </c>
      <c r="Y959" t="s">
        <v>55</v>
      </c>
      <c r="Z959" t="s">
        <v>4148</v>
      </c>
      <c r="AA959" t="s">
        <v>55</v>
      </c>
      <c r="AB959" t="s">
        <v>4149</v>
      </c>
      <c r="AC959" t="s">
        <v>55</v>
      </c>
      <c r="AD959" t="s">
        <v>4150</v>
      </c>
      <c r="AE959" t="s">
        <v>59</v>
      </c>
      <c r="AF959" t="s">
        <v>60</v>
      </c>
      <c r="AH959" t="s">
        <v>4151</v>
      </c>
      <c r="AK959" t="s">
        <v>45</v>
      </c>
      <c r="AM959" t="s">
        <v>45</v>
      </c>
      <c r="AN959" t="s">
        <v>62</v>
      </c>
      <c r="AO959" t="s">
        <v>63</v>
      </c>
    </row>
    <row r="960" spans="1:41" x14ac:dyDescent="0.3">
      <c r="A960" t="s">
        <v>3901</v>
      </c>
      <c r="B960" t="s">
        <v>42</v>
      </c>
      <c r="C960" t="s">
        <v>3902</v>
      </c>
      <c r="D960" t="s">
        <v>44</v>
      </c>
      <c r="E960" t="s">
        <v>45</v>
      </c>
      <c r="F960">
        <v>158772</v>
      </c>
      <c r="G960" t="s">
        <v>4142</v>
      </c>
      <c r="H960" t="s">
        <v>4143</v>
      </c>
      <c r="I960" t="s">
        <v>4144</v>
      </c>
      <c r="J960" t="s">
        <v>4145</v>
      </c>
      <c r="L960" t="b">
        <v>1</v>
      </c>
      <c r="M960" t="s">
        <v>77</v>
      </c>
      <c r="N960" t="s">
        <v>4146</v>
      </c>
      <c r="O960" t="s">
        <v>4147</v>
      </c>
      <c r="R960" t="s">
        <v>4142</v>
      </c>
      <c r="S960" t="b">
        <v>0</v>
      </c>
      <c r="T960" t="s">
        <v>64</v>
      </c>
      <c r="U960" t="s">
        <v>53</v>
      </c>
      <c r="V960" t="s">
        <v>54</v>
      </c>
      <c r="W960" t="s">
        <v>4146</v>
      </c>
      <c r="X960" t="s">
        <v>4147</v>
      </c>
      <c r="Y960" t="s">
        <v>55</v>
      </c>
      <c r="Z960" t="s">
        <v>4148</v>
      </c>
      <c r="AA960" t="s">
        <v>55</v>
      </c>
      <c r="AB960" t="s">
        <v>4149</v>
      </c>
      <c r="AC960" t="s">
        <v>55</v>
      </c>
      <c r="AD960" t="s">
        <v>4150</v>
      </c>
      <c r="AE960" t="s">
        <v>59</v>
      </c>
      <c r="AF960" t="s">
        <v>60</v>
      </c>
      <c r="AG960" t="s">
        <v>62</v>
      </c>
      <c r="AH960" t="s">
        <v>4151</v>
      </c>
      <c r="AK960" t="s">
        <v>45</v>
      </c>
      <c r="AM960" t="s">
        <v>45</v>
      </c>
      <c r="AN960" t="s">
        <v>62</v>
      </c>
      <c r="AO960" t="s">
        <v>63</v>
      </c>
    </row>
    <row r="961" spans="1:41" x14ac:dyDescent="0.3">
      <c r="A961" t="s">
        <v>3901</v>
      </c>
      <c r="B961" t="s">
        <v>42</v>
      </c>
      <c r="C961" t="s">
        <v>3902</v>
      </c>
      <c r="D961" t="s">
        <v>44</v>
      </c>
      <c r="E961" t="s">
        <v>45</v>
      </c>
      <c r="F961">
        <v>158772</v>
      </c>
      <c r="G961" t="s">
        <v>4142</v>
      </c>
      <c r="H961" t="s">
        <v>4143</v>
      </c>
      <c r="I961" t="s">
        <v>4144</v>
      </c>
      <c r="J961" t="s">
        <v>4145</v>
      </c>
      <c r="L961" t="b">
        <v>1</v>
      </c>
      <c r="M961" t="s">
        <v>77</v>
      </c>
      <c r="N961" t="s">
        <v>4146</v>
      </c>
      <c r="O961" t="s">
        <v>4147</v>
      </c>
      <c r="R961" t="s">
        <v>4143</v>
      </c>
      <c r="S961" t="b">
        <v>0</v>
      </c>
      <c r="T961" t="s">
        <v>64</v>
      </c>
      <c r="U961" t="s">
        <v>53</v>
      </c>
      <c r="V961" t="s">
        <v>54</v>
      </c>
      <c r="W961" t="s">
        <v>4146</v>
      </c>
      <c r="X961" t="s">
        <v>4147</v>
      </c>
      <c r="Y961" t="s">
        <v>55</v>
      </c>
      <c r="Z961" t="s">
        <v>4148</v>
      </c>
      <c r="AA961" t="s">
        <v>55</v>
      </c>
      <c r="AB961" t="s">
        <v>4149</v>
      </c>
      <c r="AC961" t="s">
        <v>55</v>
      </c>
      <c r="AD961" t="s">
        <v>4150</v>
      </c>
      <c r="AE961" t="s">
        <v>59</v>
      </c>
      <c r="AF961" t="s">
        <v>60</v>
      </c>
      <c r="AG961" t="s">
        <v>62</v>
      </c>
      <c r="AH961" t="s">
        <v>4151</v>
      </c>
      <c r="AK961" t="s">
        <v>45</v>
      </c>
      <c r="AM961" t="s">
        <v>45</v>
      </c>
      <c r="AN961" t="s">
        <v>62</v>
      </c>
      <c r="AO961" t="s">
        <v>63</v>
      </c>
    </row>
    <row r="962" spans="1:41" x14ac:dyDescent="0.3">
      <c r="A962" t="s">
        <v>3901</v>
      </c>
      <c r="B962" t="s">
        <v>42</v>
      </c>
      <c r="C962" t="s">
        <v>3902</v>
      </c>
      <c r="D962" t="s">
        <v>44</v>
      </c>
      <c r="E962" t="s">
        <v>45</v>
      </c>
      <c r="F962">
        <v>158771</v>
      </c>
      <c r="G962" t="s">
        <v>4152</v>
      </c>
      <c r="H962" t="s">
        <v>4152</v>
      </c>
      <c r="I962" t="s">
        <v>4153</v>
      </c>
      <c r="J962" t="s">
        <v>4154</v>
      </c>
      <c r="L962" t="b">
        <v>1</v>
      </c>
      <c r="M962" t="s">
        <v>77</v>
      </c>
      <c r="N962" t="s">
        <v>4155</v>
      </c>
      <c r="O962" t="s">
        <v>4156</v>
      </c>
      <c r="R962" t="s">
        <v>4152</v>
      </c>
      <c r="S962" t="b">
        <v>1</v>
      </c>
      <c r="T962" t="s">
        <v>52</v>
      </c>
      <c r="U962" t="s">
        <v>53</v>
      </c>
      <c r="V962" t="s">
        <v>80</v>
      </c>
      <c r="W962" t="s">
        <v>4155</v>
      </c>
      <c r="X962" t="s">
        <v>4156</v>
      </c>
      <c r="Y962" t="s">
        <v>55</v>
      </c>
      <c r="Z962" t="s">
        <v>4157</v>
      </c>
      <c r="AA962" t="s">
        <v>55</v>
      </c>
      <c r="AB962" t="s">
        <v>4158</v>
      </c>
      <c r="AC962" t="s">
        <v>55</v>
      </c>
      <c r="AD962" t="s">
        <v>4159</v>
      </c>
      <c r="AE962" t="s">
        <v>59</v>
      </c>
      <c r="AF962" t="s">
        <v>60</v>
      </c>
      <c r="AH962" t="s">
        <v>4160</v>
      </c>
      <c r="AK962" t="s">
        <v>45</v>
      </c>
      <c r="AM962" t="s">
        <v>45</v>
      </c>
      <c r="AN962" t="s">
        <v>62</v>
      </c>
      <c r="AO962" t="s">
        <v>63</v>
      </c>
    </row>
    <row r="963" spans="1:41" x14ac:dyDescent="0.3">
      <c r="A963" t="s">
        <v>3901</v>
      </c>
      <c r="B963" t="s">
        <v>42</v>
      </c>
      <c r="C963" t="s">
        <v>3902</v>
      </c>
      <c r="D963" t="s">
        <v>44</v>
      </c>
      <c r="E963" t="s">
        <v>45</v>
      </c>
      <c r="F963">
        <v>158771</v>
      </c>
      <c r="G963" t="s">
        <v>4152</v>
      </c>
      <c r="H963" t="s">
        <v>4152</v>
      </c>
      <c r="I963" t="s">
        <v>4153</v>
      </c>
      <c r="J963" t="s">
        <v>4154</v>
      </c>
      <c r="L963" t="b">
        <v>1</v>
      </c>
      <c r="M963" t="s">
        <v>77</v>
      </c>
      <c r="N963" t="s">
        <v>4155</v>
      </c>
      <c r="O963" t="s">
        <v>4156</v>
      </c>
      <c r="R963" t="s">
        <v>4152</v>
      </c>
      <c r="S963" t="b">
        <v>0</v>
      </c>
      <c r="T963" t="s">
        <v>64</v>
      </c>
      <c r="U963" t="s">
        <v>53</v>
      </c>
      <c r="V963" t="s">
        <v>80</v>
      </c>
      <c r="W963" t="s">
        <v>4155</v>
      </c>
      <c r="X963" t="s">
        <v>4156</v>
      </c>
      <c r="Y963" t="s">
        <v>55</v>
      </c>
      <c r="Z963" t="s">
        <v>4157</v>
      </c>
      <c r="AA963" t="s">
        <v>55</v>
      </c>
      <c r="AB963" t="s">
        <v>4158</v>
      </c>
      <c r="AC963" t="s">
        <v>55</v>
      </c>
      <c r="AD963" t="s">
        <v>4159</v>
      </c>
      <c r="AE963" t="s">
        <v>59</v>
      </c>
      <c r="AF963" t="s">
        <v>60</v>
      </c>
      <c r="AG963" t="s">
        <v>62</v>
      </c>
      <c r="AH963" t="s">
        <v>4160</v>
      </c>
      <c r="AK963" t="s">
        <v>45</v>
      </c>
      <c r="AM963" t="s">
        <v>45</v>
      </c>
      <c r="AN963" t="s">
        <v>62</v>
      </c>
      <c r="AO963" t="s">
        <v>63</v>
      </c>
    </row>
    <row r="964" spans="1:41" x14ac:dyDescent="0.3">
      <c r="A964" t="s">
        <v>3901</v>
      </c>
      <c r="B964" t="s">
        <v>42</v>
      </c>
      <c r="C964" t="s">
        <v>3902</v>
      </c>
      <c r="D964" t="s">
        <v>44</v>
      </c>
      <c r="E964" t="s">
        <v>45</v>
      </c>
      <c r="F964">
        <v>158770</v>
      </c>
      <c r="G964" t="s">
        <v>4161</v>
      </c>
      <c r="H964" t="s">
        <v>4161</v>
      </c>
      <c r="I964" t="s">
        <v>4162</v>
      </c>
      <c r="J964" t="s">
        <v>4163</v>
      </c>
      <c r="L964" t="b">
        <v>1</v>
      </c>
      <c r="M964" t="s">
        <v>77</v>
      </c>
      <c r="N964" t="s">
        <v>1708</v>
      </c>
      <c r="O964" t="s">
        <v>4164</v>
      </c>
      <c r="R964" t="s">
        <v>4161</v>
      </c>
      <c r="S964" t="b">
        <v>1</v>
      </c>
      <c r="T964" t="s">
        <v>52</v>
      </c>
      <c r="U964" t="s">
        <v>53</v>
      </c>
      <c r="V964" t="s">
        <v>80</v>
      </c>
      <c r="W964" t="s">
        <v>1708</v>
      </c>
      <c r="X964" t="s">
        <v>4164</v>
      </c>
      <c r="Y964" t="s">
        <v>55</v>
      </c>
      <c r="Z964" t="s">
        <v>4165</v>
      </c>
      <c r="AA964" t="s">
        <v>55</v>
      </c>
      <c r="AB964" t="s">
        <v>4166</v>
      </c>
      <c r="AC964" t="s">
        <v>55</v>
      </c>
      <c r="AD964" t="s">
        <v>4167</v>
      </c>
      <c r="AE964" t="s">
        <v>59</v>
      </c>
      <c r="AF964" t="s">
        <v>60</v>
      </c>
      <c r="AH964" t="s">
        <v>4168</v>
      </c>
      <c r="AK964" t="s">
        <v>45</v>
      </c>
      <c r="AM964" t="s">
        <v>45</v>
      </c>
      <c r="AN964" t="s">
        <v>62</v>
      </c>
      <c r="AO964" t="s">
        <v>63</v>
      </c>
    </row>
    <row r="965" spans="1:41" x14ac:dyDescent="0.3">
      <c r="A965" t="s">
        <v>3901</v>
      </c>
      <c r="B965" t="s">
        <v>42</v>
      </c>
      <c r="C965" t="s">
        <v>3902</v>
      </c>
      <c r="D965" t="s">
        <v>44</v>
      </c>
      <c r="E965" t="s">
        <v>45</v>
      </c>
      <c r="F965">
        <v>158770</v>
      </c>
      <c r="G965" t="s">
        <v>4161</v>
      </c>
      <c r="H965" t="s">
        <v>4161</v>
      </c>
      <c r="I965" t="s">
        <v>4162</v>
      </c>
      <c r="J965" t="s">
        <v>4163</v>
      </c>
      <c r="L965" t="b">
        <v>1</v>
      </c>
      <c r="M965" t="s">
        <v>77</v>
      </c>
      <c r="N965" t="s">
        <v>1708</v>
      </c>
      <c r="O965" t="s">
        <v>4164</v>
      </c>
      <c r="R965" t="s">
        <v>4161</v>
      </c>
      <c r="S965" t="b">
        <v>0</v>
      </c>
      <c r="T965" t="s">
        <v>64</v>
      </c>
      <c r="U965" t="s">
        <v>53</v>
      </c>
      <c r="V965" t="s">
        <v>80</v>
      </c>
      <c r="W965" t="s">
        <v>1708</v>
      </c>
      <c r="X965" t="s">
        <v>4164</v>
      </c>
      <c r="Y965" t="s">
        <v>55</v>
      </c>
      <c r="Z965" t="s">
        <v>4165</v>
      </c>
      <c r="AA965" t="s">
        <v>55</v>
      </c>
      <c r="AB965" t="s">
        <v>4166</v>
      </c>
      <c r="AC965" t="s">
        <v>55</v>
      </c>
      <c r="AD965" t="s">
        <v>4167</v>
      </c>
      <c r="AE965" t="s">
        <v>59</v>
      </c>
      <c r="AF965" t="s">
        <v>60</v>
      </c>
      <c r="AG965" t="s">
        <v>62</v>
      </c>
      <c r="AH965" t="s">
        <v>4168</v>
      </c>
      <c r="AK965" t="s">
        <v>45</v>
      </c>
      <c r="AM965" t="s">
        <v>45</v>
      </c>
      <c r="AN965" t="s">
        <v>62</v>
      </c>
      <c r="AO965" t="s">
        <v>63</v>
      </c>
    </row>
    <row r="966" spans="1:41" x14ac:dyDescent="0.3">
      <c r="A966" t="s">
        <v>3901</v>
      </c>
      <c r="B966" t="s">
        <v>42</v>
      </c>
      <c r="C966" t="s">
        <v>3902</v>
      </c>
      <c r="D966" t="s">
        <v>44</v>
      </c>
      <c r="E966" t="s">
        <v>45</v>
      </c>
      <c r="F966">
        <v>158769</v>
      </c>
      <c r="G966" t="s">
        <v>4169</v>
      </c>
      <c r="H966" t="s">
        <v>4169</v>
      </c>
      <c r="I966" t="s">
        <v>4170</v>
      </c>
      <c r="J966" t="s">
        <v>4171</v>
      </c>
      <c r="L966" t="b">
        <v>1</v>
      </c>
      <c r="M966" t="s">
        <v>77</v>
      </c>
      <c r="N966" t="s">
        <v>3037</v>
      </c>
      <c r="O966" t="s">
        <v>4172</v>
      </c>
      <c r="R966" t="s">
        <v>4173</v>
      </c>
      <c r="S966" t="b">
        <v>1</v>
      </c>
      <c r="T966" t="s">
        <v>52</v>
      </c>
      <c r="U966" t="s">
        <v>53</v>
      </c>
      <c r="V966" t="s">
        <v>54</v>
      </c>
      <c r="W966" t="s">
        <v>3037</v>
      </c>
      <c r="X966" t="s">
        <v>4172</v>
      </c>
      <c r="Y966" t="s">
        <v>55</v>
      </c>
      <c r="Z966" t="s">
        <v>4174</v>
      </c>
      <c r="AA966" t="s">
        <v>4175</v>
      </c>
      <c r="AB966" t="s">
        <v>136</v>
      </c>
      <c r="AC966" t="s">
        <v>55</v>
      </c>
      <c r="AD966" t="s">
        <v>4176</v>
      </c>
      <c r="AE966" t="s">
        <v>59</v>
      </c>
      <c r="AF966" t="s">
        <v>60</v>
      </c>
      <c r="AH966" t="s">
        <v>4177</v>
      </c>
      <c r="AK966" t="s">
        <v>45</v>
      </c>
      <c r="AM966" t="s">
        <v>45</v>
      </c>
      <c r="AN966" t="s">
        <v>62</v>
      </c>
      <c r="AO966" t="s">
        <v>63</v>
      </c>
    </row>
    <row r="967" spans="1:41" x14ac:dyDescent="0.3">
      <c r="A967" t="s">
        <v>3901</v>
      </c>
      <c r="B967" t="s">
        <v>42</v>
      </c>
      <c r="C967" t="s">
        <v>3902</v>
      </c>
      <c r="D967" t="s">
        <v>44</v>
      </c>
      <c r="E967" t="s">
        <v>45</v>
      </c>
      <c r="F967">
        <v>158769</v>
      </c>
      <c r="G967" t="s">
        <v>4169</v>
      </c>
      <c r="H967" t="s">
        <v>4169</v>
      </c>
      <c r="I967" t="s">
        <v>4170</v>
      </c>
      <c r="J967" t="s">
        <v>4171</v>
      </c>
      <c r="L967" t="b">
        <v>1</v>
      </c>
      <c r="M967" t="s">
        <v>77</v>
      </c>
      <c r="N967" t="s">
        <v>3037</v>
      </c>
      <c r="O967" t="s">
        <v>4172</v>
      </c>
      <c r="R967" t="s">
        <v>4173</v>
      </c>
      <c r="S967" t="b">
        <v>0</v>
      </c>
      <c r="T967" t="s">
        <v>64</v>
      </c>
      <c r="U967" t="s">
        <v>53</v>
      </c>
      <c r="V967" t="s">
        <v>54</v>
      </c>
      <c r="W967" t="s">
        <v>3037</v>
      </c>
      <c r="X967" t="s">
        <v>4172</v>
      </c>
      <c r="Y967" t="s">
        <v>55</v>
      </c>
      <c r="Z967" t="s">
        <v>4174</v>
      </c>
      <c r="AA967" t="s">
        <v>4175</v>
      </c>
      <c r="AB967" t="s">
        <v>136</v>
      </c>
      <c r="AC967" t="s">
        <v>55</v>
      </c>
      <c r="AD967" t="s">
        <v>4176</v>
      </c>
      <c r="AE967" t="s">
        <v>59</v>
      </c>
      <c r="AF967" t="s">
        <v>60</v>
      </c>
      <c r="AG967" t="s">
        <v>62</v>
      </c>
      <c r="AH967" t="s">
        <v>4177</v>
      </c>
      <c r="AK967" t="s">
        <v>45</v>
      </c>
      <c r="AM967" t="s">
        <v>45</v>
      </c>
      <c r="AN967" t="s">
        <v>62</v>
      </c>
      <c r="AO967" t="s">
        <v>63</v>
      </c>
    </row>
    <row r="968" spans="1:41" x14ac:dyDescent="0.3">
      <c r="A968" t="s">
        <v>3901</v>
      </c>
      <c r="B968" t="s">
        <v>42</v>
      </c>
      <c r="C968" t="s">
        <v>3902</v>
      </c>
      <c r="D968" t="s">
        <v>44</v>
      </c>
      <c r="E968" t="s">
        <v>45</v>
      </c>
      <c r="F968">
        <v>158768</v>
      </c>
      <c r="G968" t="s">
        <v>4178</v>
      </c>
      <c r="H968" t="s">
        <v>4178</v>
      </c>
      <c r="I968" t="s">
        <v>4179</v>
      </c>
      <c r="J968" t="s">
        <v>4180</v>
      </c>
      <c r="L968" t="b">
        <v>1</v>
      </c>
      <c r="M968" t="s">
        <v>77</v>
      </c>
      <c r="N968" t="s">
        <v>416</v>
      </c>
      <c r="O968" t="s">
        <v>4181</v>
      </c>
      <c r="R968" t="s">
        <v>4182</v>
      </c>
      <c r="S968" t="b">
        <v>1</v>
      </c>
      <c r="T968" t="s">
        <v>52</v>
      </c>
      <c r="U968" t="s">
        <v>53</v>
      </c>
      <c r="V968" t="s">
        <v>125</v>
      </c>
      <c r="W968" t="s">
        <v>416</v>
      </c>
      <c r="X968" t="s">
        <v>4181</v>
      </c>
      <c r="Y968" t="s">
        <v>55</v>
      </c>
      <c r="Z968" t="s">
        <v>4183</v>
      </c>
      <c r="AA968" t="s">
        <v>4184</v>
      </c>
      <c r="AB968" t="s">
        <v>4185</v>
      </c>
      <c r="AC968" t="s">
        <v>55</v>
      </c>
      <c r="AD968" t="s">
        <v>4186</v>
      </c>
      <c r="AE968" t="s">
        <v>59</v>
      </c>
      <c r="AF968" t="s">
        <v>60</v>
      </c>
      <c r="AH968" t="s">
        <v>4187</v>
      </c>
      <c r="AK968" t="s">
        <v>45</v>
      </c>
      <c r="AM968" t="s">
        <v>45</v>
      </c>
      <c r="AN968" t="s">
        <v>62</v>
      </c>
      <c r="AO968" t="s">
        <v>63</v>
      </c>
    </row>
    <row r="969" spans="1:41" x14ac:dyDescent="0.3">
      <c r="A969" t="s">
        <v>3901</v>
      </c>
      <c r="B969" t="s">
        <v>42</v>
      </c>
      <c r="C969" t="s">
        <v>3902</v>
      </c>
      <c r="D969" t="s">
        <v>44</v>
      </c>
      <c r="E969" t="s">
        <v>45</v>
      </c>
      <c r="F969">
        <v>158768</v>
      </c>
      <c r="G969" t="s">
        <v>4178</v>
      </c>
      <c r="H969" t="s">
        <v>4178</v>
      </c>
      <c r="I969" t="s">
        <v>4179</v>
      </c>
      <c r="J969" t="s">
        <v>4180</v>
      </c>
      <c r="L969" t="b">
        <v>1</v>
      </c>
      <c r="M969" t="s">
        <v>77</v>
      </c>
      <c r="N969" t="s">
        <v>416</v>
      </c>
      <c r="O969" t="s">
        <v>4181</v>
      </c>
      <c r="R969" t="s">
        <v>4182</v>
      </c>
      <c r="S969" t="b">
        <v>0</v>
      </c>
      <c r="T969" t="s">
        <v>64</v>
      </c>
      <c r="U969" t="s">
        <v>53</v>
      </c>
      <c r="V969" t="s">
        <v>125</v>
      </c>
      <c r="W969" t="s">
        <v>416</v>
      </c>
      <c r="X969" t="s">
        <v>4181</v>
      </c>
      <c r="Y969" t="s">
        <v>55</v>
      </c>
      <c r="Z969" t="s">
        <v>4183</v>
      </c>
      <c r="AA969" t="s">
        <v>4184</v>
      </c>
      <c r="AB969" t="s">
        <v>4185</v>
      </c>
      <c r="AC969" t="s">
        <v>55</v>
      </c>
      <c r="AD969" t="s">
        <v>4186</v>
      </c>
      <c r="AE969" t="s">
        <v>59</v>
      </c>
      <c r="AF969" t="s">
        <v>60</v>
      </c>
      <c r="AG969" t="s">
        <v>62</v>
      </c>
      <c r="AH969" t="s">
        <v>4187</v>
      </c>
      <c r="AK969" t="s">
        <v>45</v>
      </c>
      <c r="AM969" t="s">
        <v>45</v>
      </c>
      <c r="AN969" t="s">
        <v>62</v>
      </c>
      <c r="AO969" t="s">
        <v>63</v>
      </c>
    </row>
    <row r="970" spans="1:41" x14ac:dyDescent="0.3">
      <c r="A970" t="s">
        <v>3901</v>
      </c>
      <c r="B970" t="s">
        <v>42</v>
      </c>
      <c r="C970" t="s">
        <v>3902</v>
      </c>
      <c r="D970" t="s">
        <v>44</v>
      </c>
      <c r="E970" t="s">
        <v>45</v>
      </c>
      <c r="F970">
        <v>158767</v>
      </c>
      <c r="G970" t="s">
        <v>4188</v>
      </c>
      <c r="H970" t="s">
        <v>4188</v>
      </c>
      <c r="I970" t="s">
        <v>4189</v>
      </c>
      <c r="J970" t="s">
        <v>4190</v>
      </c>
      <c r="L970" t="b">
        <v>1</v>
      </c>
      <c r="M970" t="s">
        <v>77</v>
      </c>
      <c r="N970" t="s">
        <v>3576</v>
      </c>
      <c r="O970" t="s">
        <v>3131</v>
      </c>
      <c r="R970" t="s">
        <v>4188</v>
      </c>
      <c r="S970" t="b">
        <v>1</v>
      </c>
      <c r="T970" t="s">
        <v>52</v>
      </c>
      <c r="U970" t="s">
        <v>53</v>
      </c>
      <c r="V970" t="s">
        <v>55</v>
      </c>
      <c r="W970" t="s">
        <v>3576</v>
      </c>
      <c r="X970" t="s">
        <v>3131</v>
      </c>
      <c r="Y970" t="s">
        <v>55</v>
      </c>
      <c r="Z970" t="s">
        <v>4191</v>
      </c>
      <c r="AA970" t="s">
        <v>55</v>
      </c>
      <c r="AB970" t="s">
        <v>3457</v>
      </c>
      <c r="AC970" t="s">
        <v>1120</v>
      </c>
      <c r="AD970" t="s">
        <v>4192</v>
      </c>
      <c r="AE970" t="s">
        <v>59</v>
      </c>
      <c r="AF970" t="s">
        <v>60</v>
      </c>
      <c r="AH970" t="s">
        <v>4193</v>
      </c>
      <c r="AK970" t="s">
        <v>45</v>
      </c>
      <c r="AM970" t="s">
        <v>45</v>
      </c>
      <c r="AN970" t="s">
        <v>62</v>
      </c>
      <c r="AO970" t="s">
        <v>63</v>
      </c>
    </row>
    <row r="971" spans="1:41" x14ac:dyDescent="0.3">
      <c r="A971" t="s">
        <v>3901</v>
      </c>
      <c r="B971" t="s">
        <v>42</v>
      </c>
      <c r="C971" t="s">
        <v>3902</v>
      </c>
      <c r="D971" t="s">
        <v>44</v>
      </c>
      <c r="E971" t="s">
        <v>45</v>
      </c>
      <c r="F971">
        <v>158767</v>
      </c>
      <c r="G971" t="s">
        <v>4188</v>
      </c>
      <c r="H971" t="s">
        <v>4188</v>
      </c>
      <c r="I971" t="s">
        <v>4189</v>
      </c>
      <c r="J971" t="s">
        <v>4190</v>
      </c>
      <c r="L971" t="b">
        <v>1</v>
      </c>
      <c r="M971" t="s">
        <v>77</v>
      </c>
      <c r="N971" t="s">
        <v>3576</v>
      </c>
      <c r="O971" t="s">
        <v>3131</v>
      </c>
      <c r="R971" t="s">
        <v>4188</v>
      </c>
      <c r="S971" t="b">
        <v>0</v>
      </c>
      <c r="T971" t="s">
        <v>64</v>
      </c>
      <c r="U971" t="s">
        <v>53</v>
      </c>
      <c r="V971" t="s">
        <v>55</v>
      </c>
      <c r="W971" t="s">
        <v>3576</v>
      </c>
      <c r="X971" t="s">
        <v>3131</v>
      </c>
      <c r="Y971" t="s">
        <v>55</v>
      </c>
      <c r="Z971" t="s">
        <v>4191</v>
      </c>
      <c r="AA971" t="s">
        <v>55</v>
      </c>
      <c r="AB971" t="s">
        <v>3457</v>
      </c>
      <c r="AC971" t="s">
        <v>1120</v>
      </c>
      <c r="AD971" t="s">
        <v>4192</v>
      </c>
      <c r="AE971" t="s">
        <v>59</v>
      </c>
      <c r="AF971" t="s">
        <v>60</v>
      </c>
      <c r="AG971" t="s">
        <v>62</v>
      </c>
      <c r="AH971" t="s">
        <v>4193</v>
      </c>
      <c r="AK971" t="s">
        <v>45</v>
      </c>
      <c r="AM971" t="s">
        <v>45</v>
      </c>
      <c r="AN971" t="s">
        <v>62</v>
      </c>
      <c r="AO971" t="s">
        <v>63</v>
      </c>
    </row>
    <row r="972" spans="1:41" x14ac:dyDescent="0.3">
      <c r="A972" t="s">
        <v>3901</v>
      </c>
      <c r="B972" t="s">
        <v>42</v>
      </c>
      <c r="C972" t="s">
        <v>3902</v>
      </c>
      <c r="D972" t="s">
        <v>44</v>
      </c>
      <c r="E972" t="s">
        <v>45</v>
      </c>
      <c r="F972">
        <v>158766</v>
      </c>
      <c r="G972" t="s">
        <v>4194</v>
      </c>
      <c r="H972" t="s">
        <v>4194</v>
      </c>
      <c r="I972" t="s">
        <v>4195</v>
      </c>
      <c r="J972" t="s">
        <v>4196</v>
      </c>
      <c r="L972" t="b">
        <v>1</v>
      </c>
      <c r="M972" t="s">
        <v>77</v>
      </c>
      <c r="N972" t="s">
        <v>4197</v>
      </c>
      <c r="O972" t="s">
        <v>4198</v>
      </c>
      <c r="R972" t="s">
        <v>4194</v>
      </c>
      <c r="S972" t="b">
        <v>1</v>
      </c>
      <c r="T972" t="s">
        <v>52</v>
      </c>
      <c r="U972" t="s">
        <v>53</v>
      </c>
      <c r="V972" t="s">
        <v>55</v>
      </c>
      <c r="W972" t="s">
        <v>4197</v>
      </c>
      <c r="X972" t="s">
        <v>4198</v>
      </c>
      <c r="Y972" t="s">
        <v>55</v>
      </c>
      <c r="Z972" t="s">
        <v>4199</v>
      </c>
      <c r="AA972" t="s">
        <v>55</v>
      </c>
      <c r="AB972" t="s">
        <v>4200</v>
      </c>
      <c r="AC972" t="s">
        <v>174</v>
      </c>
      <c r="AD972" t="s">
        <v>4201</v>
      </c>
      <c r="AE972" t="s">
        <v>59</v>
      </c>
      <c r="AF972" t="s">
        <v>60</v>
      </c>
      <c r="AH972" t="s">
        <v>4202</v>
      </c>
      <c r="AK972" t="s">
        <v>45</v>
      </c>
      <c r="AL972" t="s">
        <v>4203</v>
      </c>
      <c r="AM972" t="s">
        <v>45</v>
      </c>
      <c r="AN972" t="s">
        <v>62</v>
      </c>
      <c r="AO972" t="s">
        <v>63</v>
      </c>
    </row>
    <row r="973" spans="1:41" x14ac:dyDescent="0.3">
      <c r="A973" t="s">
        <v>3901</v>
      </c>
      <c r="B973" t="s">
        <v>42</v>
      </c>
      <c r="C973" t="s">
        <v>3902</v>
      </c>
      <c r="D973" t="s">
        <v>44</v>
      </c>
      <c r="E973" t="s">
        <v>45</v>
      </c>
      <c r="F973">
        <v>158766</v>
      </c>
      <c r="G973" t="s">
        <v>4194</v>
      </c>
      <c r="H973" t="s">
        <v>4194</v>
      </c>
      <c r="I973" t="s">
        <v>4195</v>
      </c>
      <c r="J973" t="s">
        <v>4196</v>
      </c>
      <c r="L973" t="b">
        <v>1</v>
      </c>
      <c r="M973" t="s">
        <v>77</v>
      </c>
      <c r="N973" t="s">
        <v>4197</v>
      </c>
      <c r="O973" t="s">
        <v>4198</v>
      </c>
      <c r="R973" t="s">
        <v>4194</v>
      </c>
      <c r="S973" t="b">
        <v>0</v>
      </c>
      <c r="T973" t="s">
        <v>64</v>
      </c>
      <c r="U973" t="s">
        <v>53</v>
      </c>
      <c r="V973" t="s">
        <v>55</v>
      </c>
      <c r="W973" t="s">
        <v>4197</v>
      </c>
      <c r="X973" t="s">
        <v>4198</v>
      </c>
      <c r="Y973" t="s">
        <v>55</v>
      </c>
      <c r="Z973" t="s">
        <v>4199</v>
      </c>
      <c r="AA973" t="s">
        <v>55</v>
      </c>
      <c r="AB973" t="s">
        <v>4200</v>
      </c>
      <c r="AC973" t="s">
        <v>174</v>
      </c>
      <c r="AD973" t="s">
        <v>4201</v>
      </c>
      <c r="AE973" t="s">
        <v>59</v>
      </c>
      <c r="AF973" t="s">
        <v>60</v>
      </c>
      <c r="AG973" t="s">
        <v>62</v>
      </c>
      <c r="AH973" t="s">
        <v>4202</v>
      </c>
      <c r="AK973" t="s">
        <v>45</v>
      </c>
      <c r="AL973" t="s">
        <v>4203</v>
      </c>
      <c r="AM973" t="s">
        <v>45</v>
      </c>
      <c r="AN973" t="s">
        <v>62</v>
      </c>
      <c r="AO973" t="s">
        <v>63</v>
      </c>
    </row>
    <row r="974" spans="1:41" x14ac:dyDescent="0.3">
      <c r="A974" t="s">
        <v>3901</v>
      </c>
      <c r="B974" t="s">
        <v>42</v>
      </c>
      <c r="C974" t="s">
        <v>3902</v>
      </c>
      <c r="D974" t="s">
        <v>44</v>
      </c>
      <c r="E974" t="s">
        <v>45</v>
      </c>
      <c r="F974">
        <v>158765</v>
      </c>
      <c r="G974" t="s">
        <v>4204</v>
      </c>
      <c r="H974" t="s">
        <v>4204</v>
      </c>
      <c r="I974" t="s">
        <v>4205</v>
      </c>
      <c r="J974" t="s">
        <v>4206</v>
      </c>
      <c r="L974" t="b">
        <v>1</v>
      </c>
      <c r="M974" t="s">
        <v>77</v>
      </c>
      <c r="N974" t="s">
        <v>4207</v>
      </c>
      <c r="O974" t="s">
        <v>4208</v>
      </c>
      <c r="R974" t="s">
        <v>4204</v>
      </c>
      <c r="S974" t="b">
        <v>1</v>
      </c>
      <c r="T974" t="s">
        <v>52</v>
      </c>
      <c r="U974" t="s">
        <v>53</v>
      </c>
      <c r="V974" t="s">
        <v>54</v>
      </c>
      <c r="W974" t="s">
        <v>4207</v>
      </c>
      <c r="X974" t="s">
        <v>4208</v>
      </c>
      <c r="Y974" t="s">
        <v>55</v>
      </c>
      <c r="Z974" t="s">
        <v>4209</v>
      </c>
      <c r="AA974" t="s">
        <v>55</v>
      </c>
      <c r="AB974" t="s">
        <v>4210</v>
      </c>
      <c r="AC974" t="s">
        <v>55</v>
      </c>
      <c r="AD974" t="s">
        <v>4211</v>
      </c>
      <c r="AE974" t="s">
        <v>59</v>
      </c>
      <c r="AF974" t="s">
        <v>60</v>
      </c>
      <c r="AH974" t="s">
        <v>4212</v>
      </c>
      <c r="AK974" t="s">
        <v>45</v>
      </c>
      <c r="AM974" t="s">
        <v>45</v>
      </c>
      <c r="AN974" t="s">
        <v>62</v>
      </c>
      <c r="AO974" t="s">
        <v>63</v>
      </c>
    </row>
    <row r="975" spans="1:41" x14ac:dyDescent="0.3">
      <c r="A975" t="s">
        <v>3901</v>
      </c>
      <c r="B975" t="s">
        <v>42</v>
      </c>
      <c r="C975" t="s">
        <v>3902</v>
      </c>
      <c r="D975" t="s">
        <v>44</v>
      </c>
      <c r="E975" t="s">
        <v>45</v>
      </c>
      <c r="F975">
        <v>158765</v>
      </c>
      <c r="G975" t="s">
        <v>4204</v>
      </c>
      <c r="H975" t="s">
        <v>4204</v>
      </c>
      <c r="I975" t="s">
        <v>4205</v>
      </c>
      <c r="J975" t="s">
        <v>4206</v>
      </c>
      <c r="L975" t="b">
        <v>1</v>
      </c>
      <c r="M975" t="s">
        <v>77</v>
      </c>
      <c r="N975" t="s">
        <v>4207</v>
      </c>
      <c r="O975" t="s">
        <v>4208</v>
      </c>
      <c r="R975" t="s">
        <v>4204</v>
      </c>
      <c r="S975" t="b">
        <v>0</v>
      </c>
      <c r="T975" t="s">
        <v>64</v>
      </c>
      <c r="U975" t="s">
        <v>53</v>
      </c>
      <c r="V975" t="s">
        <v>54</v>
      </c>
      <c r="W975" t="s">
        <v>4207</v>
      </c>
      <c r="X975" t="s">
        <v>4208</v>
      </c>
      <c r="Y975" t="s">
        <v>55</v>
      </c>
      <c r="Z975" t="s">
        <v>4209</v>
      </c>
      <c r="AA975" t="s">
        <v>55</v>
      </c>
      <c r="AB975" t="s">
        <v>4210</v>
      </c>
      <c r="AC975" t="s">
        <v>55</v>
      </c>
      <c r="AD975" t="s">
        <v>4211</v>
      </c>
      <c r="AE975" t="s">
        <v>59</v>
      </c>
      <c r="AF975" t="s">
        <v>60</v>
      </c>
      <c r="AG975" t="s">
        <v>62</v>
      </c>
      <c r="AH975" t="s">
        <v>4212</v>
      </c>
      <c r="AK975" t="s">
        <v>45</v>
      </c>
      <c r="AM975" t="s">
        <v>45</v>
      </c>
      <c r="AN975" t="s">
        <v>62</v>
      </c>
      <c r="AO975" t="s">
        <v>63</v>
      </c>
    </row>
    <row r="976" spans="1:41" x14ac:dyDescent="0.3">
      <c r="A976" t="s">
        <v>3901</v>
      </c>
      <c r="B976" t="s">
        <v>42</v>
      </c>
      <c r="C976" t="s">
        <v>3902</v>
      </c>
      <c r="D976" t="s">
        <v>44</v>
      </c>
      <c r="E976" t="s">
        <v>45</v>
      </c>
      <c r="F976">
        <v>158764</v>
      </c>
      <c r="G976" t="s">
        <v>4213</v>
      </c>
      <c r="H976" t="s">
        <v>4213</v>
      </c>
      <c r="I976" t="s">
        <v>4214</v>
      </c>
      <c r="J976" t="s">
        <v>4215</v>
      </c>
      <c r="L976" t="b">
        <v>1</v>
      </c>
      <c r="M976" t="s">
        <v>77</v>
      </c>
      <c r="N976" t="s">
        <v>4216</v>
      </c>
      <c r="O976" t="s">
        <v>4217</v>
      </c>
      <c r="R976" t="s">
        <v>4213</v>
      </c>
      <c r="S976" t="b">
        <v>1</v>
      </c>
      <c r="T976" t="s">
        <v>52</v>
      </c>
      <c r="U976" t="s">
        <v>53</v>
      </c>
      <c r="V976" t="s">
        <v>125</v>
      </c>
      <c r="W976" t="s">
        <v>4216</v>
      </c>
      <c r="X976" t="s">
        <v>4217</v>
      </c>
      <c r="Y976" t="s">
        <v>55</v>
      </c>
      <c r="Z976" t="s">
        <v>4218</v>
      </c>
      <c r="AA976" t="s">
        <v>55</v>
      </c>
      <c r="AB976" t="s">
        <v>4219</v>
      </c>
      <c r="AC976" t="s">
        <v>55</v>
      </c>
      <c r="AD976" t="s">
        <v>4220</v>
      </c>
      <c r="AE976" t="s">
        <v>59</v>
      </c>
      <c r="AF976" t="s">
        <v>60</v>
      </c>
      <c r="AH976" t="s">
        <v>4221</v>
      </c>
      <c r="AK976" t="s">
        <v>45</v>
      </c>
      <c r="AM976" t="s">
        <v>45</v>
      </c>
      <c r="AN976" t="s">
        <v>62</v>
      </c>
      <c r="AO976" t="s">
        <v>63</v>
      </c>
    </row>
    <row r="977" spans="1:41" x14ac:dyDescent="0.3">
      <c r="A977" t="s">
        <v>3901</v>
      </c>
      <c r="B977" t="s">
        <v>42</v>
      </c>
      <c r="C977" t="s">
        <v>3902</v>
      </c>
      <c r="D977" t="s">
        <v>44</v>
      </c>
      <c r="E977" t="s">
        <v>45</v>
      </c>
      <c r="F977">
        <v>158764</v>
      </c>
      <c r="G977" t="s">
        <v>4213</v>
      </c>
      <c r="H977" t="s">
        <v>4213</v>
      </c>
      <c r="I977" t="s">
        <v>4214</v>
      </c>
      <c r="J977" t="s">
        <v>4215</v>
      </c>
      <c r="L977" t="b">
        <v>1</v>
      </c>
      <c r="M977" t="s">
        <v>77</v>
      </c>
      <c r="N977" t="s">
        <v>4216</v>
      </c>
      <c r="O977" t="s">
        <v>4217</v>
      </c>
      <c r="R977" t="s">
        <v>4213</v>
      </c>
      <c r="S977" t="b">
        <v>0</v>
      </c>
      <c r="T977" t="s">
        <v>64</v>
      </c>
      <c r="U977" t="s">
        <v>53</v>
      </c>
      <c r="V977" t="s">
        <v>125</v>
      </c>
      <c r="W977" t="s">
        <v>4216</v>
      </c>
      <c r="X977" t="s">
        <v>4217</v>
      </c>
      <c r="Y977" t="s">
        <v>55</v>
      </c>
      <c r="Z977" t="s">
        <v>4218</v>
      </c>
      <c r="AA977" t="s">
        <v>55</v>
      </c>
      <c r="AB977" t="s">
        <v>4219</v>
      </c>
      <c r="AC977" t="s">
        <v>55</v>
      </c>
      <c r="AD977" t="s">
        <v>4220</v>
      </c>
      <c r="AE977" t="s">
        <v>59</v>
      </c>
      <c r="AF977" t="s">
        <v>60</v>
      </c>
      <c r="AG977" t="s">
        <v>62</v>
      </c>
      <c r="AH977" t="s">
        <v>4221</v>
      </c>
      <c r="AK977" t="s">
        <v>45</v>
      </c>
      <c r="AM977" t="s">
        <v>45</v>
      </c>
      <c r="AN977" t="s">
        <v>62</v>
      </c>
      <c r="AO977" t="s">
        <v>63</v>
      </c>
    </row>
    <row r="978" spans="1:41" x14ac:dyDescent="0.3">
      <c r="A978" t="s">
        <v>3901</v>
      </c>
      <c r="B978" t="s">
        <v>42</v>
      </c>
      <c r="C978" t="s">
        <v>3902</v>
      </c>
      <c r="D978" t="s">
        <v>44</v>
      </c>
      <c r="E978" t="s">
        <v>45</v>
      </c>
      <c r="F978">
        <v>158763</v>
      </c>
      <c r="G978" t="s">
        <v>4222</v>
      </c>
      <c r="H978" t="s">
        <v>4222</v>
      </c>
      <c r="I978" t="s">
        <v>4223</v>
      </c>
      <c r="J978" t="s">
        <v>4224</v>
      </c>
      <c r="L978" t="b">
        <v>1</v>
      </c>
      <c r="M978" t="s">
        <v>77</v>
      </c>
      <c r="N978" t="s">
        <v>4225</v>
      </c>
      <c r="O978" t="s">
        <v>4226</v>
      </c>
      <c r="R978" t="s">
        <v>4222</v>
      </c>
      <c r="S978" t="b">
        <v>1</v>
      </c>
      <c r="T978" t="s">
        <v>52</v>
      </c>
      <c r="U978" t="s">
        <v>53</v>
      </c>
      <c r="V978" t="s">
        <v>55</v>
      </c>
      <c r="W978" t="s">
        <v>4225</v>
      </c>
      <c r="X978" t="s">
        <v>4226</v>
      </c>
      <c r="Y978" t="s">
        <v>55</v>
      </c>
      <c r="Z978" t="s">
        <v>4227</v>
      </c>
      <c r="AA978" t="s">
        <v>55</v>
      </c>
      <c r="AB978" t="s">
        <v>4228</v>
      </c>
      <c r="AC978" t="s">
        <v>2101</v>
      </c>
      <c r="AD978" t="s">
        <v>4229</v>
      </c>
      <c r="AE978" t="s">
        <v>59</v>
      </c>
      <c r="AF978" t="s">
        <v>60</v>
      </c>
      <c r="AH978" t="s">
        <v>4230</v>
      </c>
      <c r="AK978" t="s">
        <v>45</v>
      </c>
      <c r="AM978" t="s">
        <v>45</v>
      </c>
      <c r="AN978" t="s">
        <v>62</v>
      </c>
      <c r="AO978" t="s">
        <v>63</v>
      </c>
    </row>
    <row r="979" spans="1:41" x14ac:dyDescent="0.3">
      <c r="A979" t="s">
        <v>3901</v>
      </c>
      <c r="B979" t="s">
        <v>42</v>
      </c>
      <c r="C979" t="s">
        <v>3902</v>
      </c>
      <c r="D979" t="s">
        <v>44</v>
      </c>
      <c r="E979" t="s">
        <v>45</v>
      </c>
      <c r="F979">
        <v>158763</v>
      </c>
      <c r="G979" t="s">
        <v>4222</v>
      </c>
      <c r="H979" t="s">
        <v>4222</v>
      </c>
      <c r="I979" t="s">
        <v>4223</v>
      </c>
      <c r="J979" t="s">
        <v>4224</v>
      </c>
      <c r="L979" t="b">
        <v>1</v>
      </c>
      <c r="M979" t="s">
        <v>77</v>
      </c>
      <c r="N979" t="s">
        <v>4225</v>
      </c>
      <c r="O979" t="s">
        <v>4226</v>
      </c>
      <c r="R979" t="s">
        <v>4222</v>
      </c>
      <c r="S979" t="b">
        <v>0</v>
      </c>
      <c r="T979" t="s">
        <v>64</v>
      </c>
      <c r="U979" t="s">
        <v>53</v>
      </c>
      <c r="V979" t="s">
        <v>55</v>
      </c>
      <c r="W979" t="s">
        <v>4225</v>
      </c>
      <c r="X979" t="s">
        <v>4226</v>
      </c>
      <c r="Y979" t="s">
        <v>55</v>
      </c>
      <c r="Z979" t="s">
        <v>4227</v>
      </c>
      <c r="AA979" t="s">
        <v>55</v>
      </c>
      <c r="AB979" t="s">
        <v>4228</v>
      </c>
      <c r="AC979" t="s">
        <v>2101</v>
      </c>
      <c r="AD979" t="s">
        <v>4229</v>
      </c>
      <c r="AE979" t="s">
        <v>59</v>
      </c>
      <c r="AF979" t="s">
        <v>60</v>
      </c>
      <c r="AG979" t="s">
        <v>62</v>
      </c>
      <c r="AH979" t="s">
        <v>4230</v>
      </c>
      <c r="AK979" t="s">
        <v>45</v>
      </c>
      <c r="AM979" t="s">
        <v>45</v>
      </c>
      <c r="AN979" t="s">
        <v>62</v>
      </c>
      <c r="AO979" t="s">
        <v>63</v>
      </c>
    </row>
    <row r="980" spans="1:41" x14ac:dyDescent="0.3">
      <c r="A980" t="s">
        <v>3901</v>
      </c>
      <c r="B980" t="s">
        <v>42</v>
      </c>
      <c r="C980" t="s">
        <v>3902</v>
      </c>
      <c r="D980" t="s">
        <v>44</v>
      </c>
      <c r="E980" t="s">
        <v>45</v>
      </c>
      <c r="F980">
        <v>158762</v>
      </c>
      <c r="G980" t="s">
        <v>4231</v>
      </c>
      <c r="H980" t="s">
        <v>4231</v>
      </c>
      <c r="I980" t="s">
        <v>4232</v>
      </c>
      <c r="J980" t="s">
        <v>4233</v>
      </c>
      <c r="L980" t="b">
        <v>1</v>
      </c>
      <c r="N980" t="s">
        <v>4234</v>
      </c>
      <c r="O980" t="s">
        <v>4235</v>
      </c>
      <c r="R980" t="s">
        <v>4231</v>
      </c>
      <c r="S980" t="b">
        <v>1</v>
      </c>
      <c r="T980" t="s">
        <v>52</v>
      </c>
      <c r="U980" t="s">
        <v>53</v>
      </c>
      <c r="V980" t="s">
        <v>55</v>
      </c>
      <c r="W980" t="s">
        <v>4234</v>
      </c>
      <c r="X980" t="s">
        <v>4235</v>
      </c>
      <c r="Y980" t="s">
        <v>55</v>
      </c>
      <c r="Z980" t="s">
        <v>4236</v>
      </c>
      <c r="AA980" t="s">
        <v>55</v>
      </c>
      <c r="AB980" t="s">
        <v>4237</v>
      </c>
      <c r="AC980" t="s">
        <v>1434</v>
      </c>
      <c r="AD980" t="s">
        <v>4238</v>
      </c>
      <c r="AE980" t="s">
        <v>59</v>
      </c>
      <c r="AF980" t="s">
        <v>60</v>
      </c>
      <c r="AH980" t="s">
        <v>4239</v>
      </c>
      <c r="AK980" t="s">
        <v>45</v>
      </c>
      <c r="AL980" t="s">
        <v>4240</v>
      </c>
      <c r="AM980" t="s">
        <v>45</v>
      </c>
      <c r="AN980" t="s">
        <v>62</v>
      </c>
      <c r="AO980" t="s">
        <v>63</v>
      </c>
    </row>
    <row r="981" spans="1:41" x14ac:dyDescent="0.3">
      <c r="A981" t="s">
        <v>3901</v>
      </c>
      <c r="B981" t="s">
        <v>42</v>
      </c>
      <c r="C981" t="s">
        <v>3902</v>
      </c>
      <c r="D981" t="s">
        <v>44</v>
      </c>
      <c r="E981" t="s">
        <v>45</v>
      </c>
      <c r="F981">
        <v>158762</v>
      </c>
      <c r="G981" t="s">
        <v>4231</v>
      </c>
      <c r="H981" t="s">
        <v>4231</v>
      </c>
      <c r="I981" t="s">
        <v>4232</v>
      </c>
      <c r="J981" t="s">
        <v>4233</v>
      </c>
      <c r="L981" t="b">
        <v>1</v>
      </c>
      <c r="N981" t="s">
        <v>4234</v>
      </c>
      <c r="O981" t="s">
        <v>4235</v>
      </c>
      <c r="R981" t="s">
        <v>4231</v>
      </c>
      <c r="S981" t="b">
        <v>0</v>
      </c>
      <c r="T981" t="s">
        <v>64</v>
      </c>
      <c r="U981" t="s">
        <v>53</v>
      </c>
      <c r="V981" t="s">
        <v>55</v>
      </c>
      <c r="W981" t="s">
        <v>4234</v>
      </c>
      <c r="X981" t="s">
        <v>4235</v>
      </c>
      <c r="Y981" t="s">
        <v>55</v>
      </c>
      <c r="Z981" t="s">
        <v>4236</v>
      </c>
      <c r="AA981" t="s">
        <v>55</v>
      </c>
      <c r="AB981" t="s">
        <v>4237</v>
      </c>
      <c r="AC981" t="s">
        <v>1434</v>
      </c>
      <c r="AD981" t="s">
        <v>4238</v>
      </c>
      <c r="AE981" t="s">
        <v>59</v>
      </c>
      <c r="AF981" t="s">
        <v>60</v>
      </c>
      <c r="AG981" t="s">
        <v>62</v>
      </c>
      <c r="AH981" t="s">
        <v>4239</v>
      </c>
      <c r="AK981" t="s">
        <v>45</v>
      </c>
      <c r="AL981" t="s">
        <v>4240</v>
      </c>
      <c r="AM981" t="s">
        <v>45</v>
      </c>
      <c r="AN981" t="s">
        <v>62</v>
      </c>
      <c r="AO981" t="s">
        <v>63</v>
      </c>
    </row>
    <row r="982" spans="1:41" x14ac:dyDescent="0.3">
      <c r="A982" t="s">
        <v>3901</v>
      </c>
      <c r="B982" t="s">
        <v>42</v>
      </c>
      <c r="C982" t="s">
        <v>3902</v>
      </c>
      <c r="D982" t="s">
        <v>44</v>
      </c>
      <c r="E982" t="s">
        <v>45</v>
      </c>
      <c r="F982">
        <v>158761</v>
      </c>
      <c r="G982" t="s">
        <v>4241</v>
      </c>
      <c r="H982" t="s">
        <v>4242</v>
      </c>
      <c r="I982" t="s">
        <v>4243</v>
      </c>
      <c r="J982" t="s">
        <v>4244</v>
      </c>
      <c r="L982" t="b">
        <v>1</v>
      </c>
      <c r="M982" t="s">
        <v>77</v>
      </c>
      <c r="N982" t="s">
        <v>114</v>
      </c>
      <c r="O982" t="s">
        <v>4245</v>
      </c>
      <c r="R982" t="s">
        <v>4241</v>
      </c>
      <c r="S982" t="b">
        <v>1</v>
      </c>
      <c r="T982" t="s">
        <v>52</v>
      </c>
      <c r="U982" t="s">
        <v>53</v>
      </c>
      <c r="V982" t="s">
        <v>125</v>
      </c>
      <c r="W982" t="s">
        <v>114</v>
      </c>
      <c r="X982" t="s">
        <v>4245</v>
      </c>
      <c r="Y982" t="s">
        <v>55</v>
      </c>
      <c r="Z982" t="s">
        <v>4246</v>
      </c>
      <c r="AA982" t="s">
        <v>55</v>
      </c>
      <c r="AB982" t="s">
        <v>4247</v>
      </c>
      <c r="AC982" t="s">
        <v>55</v>
      </c>
      <c r="AD982" t="s">
        <v>4248</v>
      </c>
      <c r="AE982" t="s">
        <v>59</v>
      </c>
      <c r="AF982" t="s">
        <v>60</v>
      </c>
      <c r="AH982" t="s">
        <v>4249</v>
      </c>
      <c r="AK982" t="s">
        <v>45</v>
      </c>
      <c r="AM982" t="s">
        <v>45</v>
      </c>
      <c r="AN982" t="s">
        <v>62</v>
      </c>
      <c r="AO982" t="s">
        <v>63</v>
      </c>
    </row>
    <row r="983" spans="1:41" x14ac:dyDescent="0.3">
      <c r="A983" t="s">
        <v>3901</v>
      </c>
      <c r="B983" t="s">
        <v>42</v>
      </c>
      <c r="C983" t="s">
        <v>3902</v>
      </c>
      <c r="D983" t="s">
        <v>44</v>
      </c>
      <c r="E983" t="s">
        <v>45</v>
      </c>
      <c r="F983">
        <v>158761</v>
      </c>
      <c r="G983" t="s">
        <v>4241</v>
      </c>
      <c r="H983" t="s">
        <v>4242</v>
      </c>
      <c r="I983" t="s">
        <v>4243</v>
      </c>
      <c r="J983" t="s">
        <v>4244</v>
      </c>
      <c r="L983" t="b">
        <v>1</v>
      </c>
      <c r="M983" t="s">
        <v>77</v>
      </c>
      <c r="N983" t="s">
        <v>114</v>
      </c>
      <c r="O983" t="s">
        <v>4245</v>
      </c>
      <c r="R983" t="s">
        <v>4242</v>
      </c>
      <c r="S983" t="b">
        <v>1</v>
      </c>
      <c r="T983" t="s">
        <v>52</v>
      </c>
      <c r="U983" t="s">
        <v>53</v>
      </c>
      <c r="V983" t="s">
        <v>54</v>
      </c>
      <c r="W983" t="s">
        <v>114</v>
      </c>
      <c r="X983" t="s">
        <v>4245</v>
      </c>
      <c r="Y983" t="s">
        <v>55</v>
      </c>
      <c r="Z983" t="s">
        <v>4250</v>
      </c>
      <c r="AA983" t="s">
        <v>55</v>
      </c>
      <c r="AB983" t="s">
        <v>4247</v>
      </c>
      <c r="AC983" t="s">
        <v>55</v>
      </c>
      <c r="AD983" t="s">
        <v>4248</v>
      </c>
      <c r="AE983" t="s">
        <v>59</v>
      </c>
      <c r="AF983" t="s">
        <v>60</v>
      </c>
      <c r="AH983" t="s">
        <v>4249</v>
      </c>
      <c r="AK983" t="s">
        <v>45</v>
      </c>
      <c r="AM983" t="s">
        <v>45</v>
      </c>
      <c r="AN983" t="s">
        <v>62</v>
      </c>
      <c r="AO983" t="s">
        <v>63</v>
      </c>
    </row>
    <row r="984" spans="1:41" x14ac:dyDescent="0.3">
      <c r="A984" t="s">
        <v>3901</v>
      </c>
      <c r="B984" t="s">
        <v>42</v>
      </c>
      <c r="C984" t="s">
        <v>3902</v>
      </c>
      <c r="D984" t="s">
        <v>44</v>
      </c>
      <c r="E984" t="s">
        <v>45</v>
      </c>
      <c r="F984">
        <v>158761</v>
      </c>
      <c r="G984" t="s">
        <v>4241</v>
      </c>
      <c r="H984" t="s">
        <v>4242</v>
      </c>
      <c r="I984" t="s">
        <v>4243</v>
      </c>
      <c r="J984" t="s">
        <v>4244</v>
      </c>
      <c r="L984" t="b">
        <v>1</v>
      </c>
      <c r="M984" t="s">
        <v>77</v>
      </c>
      <c r="N984" t="s">
        <v>114</v>
      </c>
      <c r="O984" t="s">
        <v>4245</v>
      </c>
      <c r="R984" t="s">
        <v>4241</v>
      </c>
      <c r="S984" t="b">
        <v>0</v>
      </c>
      <c r="T984" t="s">
        <v>64</v>
      </c>
      <c r="U984" t="s">
        <v>53</v>
      </c>
      <c r="V984" t="s">
        <v>125</v>
      </c>
      <c r="W984" t="s">
        <v>114</v>
      </c>
      <c r="X984" t="s">
        <v>4245</v>
      </c>
      <c r="Y984" t="s">
        <v>55</v>
      </c>
      <c r="Z984" t="s">
        <v>4246</v>
      </c>
      <c r="AA984" t="s">
        <v>55</v>
      </c>
      <c r="AB984" t="s">
        <v>4247</v>
      </c>
      <c r="AC984" t="s">
        <v>55</v>
      </c>
      <c r="AD984" t="s">
        <v>4248</v>
      </c>
      <c r="AE984" t="s">
        <v>59</v>
      </c>
      <c r="AF984" t="s">
        <v>60</v>
      </c>
      <c r="AG984" t="s">
        <v>62</v>
      </c>
      <c r="AH984" t="s">
        <v>4249</v>
      </c>
      <c r="AK984" t="s">
        <v>45</v>
      </c>
      <c r="AM984" t="s">
        <v>45</v>
      </c>
      <c r="AN984" t="s">
        <v>62</v>
      </c>
      <c r="AO984" t="s">
        <v>63</v>
      </c>
    </row>
    <row r="985" spans="1:41" x14ac:dyDescent="0.3">
      <c r="A985" t="s">
        <v>3901</v>
      </c>
      <c r="B985" t="s">
        <v>42</v>
      </c>
      <c r="C985" t="s">
        <v>3902</v>
      </c>
      <c r="D985" t="s">
        <v>44</v>
      </c>
      <c r="E985" t="s">
        <v>45</v>
      </c>
      <c r="F985">
        <v>158761</v>
      </c>
      <c r="G985" t="s">
        <v>4241</v>
      </c>
      <c r="H985" t="s">
        <v>4242</v>
      </c>
      <c r="I985" t="s">
        <v>4243</v>
      </c>
      <c r="J985" t="s">
        <v>4244</v>
      </c>
      <c r="L985" t="b">
        <v>1</v>
      </c>
      <c r="M985" t="s">
        <v>77</v>
      </c>
      <c r="N985" t="s">
        <v>114</v>
      </c>
      <c r="O985" t="s">
        <v>4245</v>
      </c>
      <c r="R985" t="s">
        <v>4242</v>
      </c>
      <c r="S985" t="b">
        <v>0</v>
      </c>
      <c r="T985" t="s">
        <v>64</v>
      </c>
      <c r="U985" t="s">
        <v>53</v>
      </c>
      <c r="V985" t="s">
        <v>54</v>
      </c>
      <c r="W985" t="s">
        <v>114</v>
      </c>
      <c r="X985" t="s">
        <v>4245</v>
      </c>
      <c r="Y985" t="s">
        <v>55</v>
      </c>
      <c r="Z985" t="s">
        <v>4250</v>
      </c>
      <c r="AA985" t="s">
        <v>55</v>
      </c>
      <c r="AB985" t="s">
        <v>4247</v>
      </c>
      <c r="AC985" t="s">
        <v>55</v>
      </c>
      <c r="AD985" t="s">
        <v>4248</v>
      </c>
      <c r="AE985" t="s">
        <v>59</v>
      </c>
      <c r="AF985" t="s">
        <v>60</v>
      </c>
      <c r="AG985" t="s">
        <v>62</v>
      </c>
      <c r="AH985" t="s">
        <v>4249</v>
      </c>
      <c r="AK985" t="s">
        <v>45</v>
      </c>
      <c r="AM985" t="s">
        <v>45</v>
      </c>
      <c r="AN985" t="s">
        <v>62</v>
      </c>
      <c r="AO985" t="s">
        <v>63</v>
      </c>
    </row>
    <row r="986" spans="1:41" x14ac:dyDescent="0.3">
      <c r="A986" t="s">
        <v>3901</v>
      </c>
      <c r="B986" t="s">
        <v>42</v>
      </c>
      <c r="C986" t="s">
        <v>3902</v>
      </c>
      <c r="D986" t="s">
        <v>44</v>
      </c>
      <c r="E986" t="s">
        <v>45</v>
      </c>
      <c r="F986">
        <v>158760</v>
      </c>
      <c r="G986" t="s">
        <v>4251</v>
      </c>
      <c r="H986" t="s">
        <v>4251</v>
      </c>
      <c r="I986" t="s">
        <v>4252</v>
      </c>
      <c r="J986" t="s">
        <v>4253</v>
      </c>
      <c r="L986" t="b">
        <v>1</v>
      </c>
      <c r="M986" t="s">
        <v>77</v>
      </c>
      <c r="N986" t="s">
        <v>4254</v>
      </c>
      <c r="O986" t="s">
        <v>4255</v>
      </c>
      <c r="R986" t="s">
        <v>4251</v>
      </c>
      <c r="S986" t="b">
        <v>1</v>
      </c>
      <c r="T986" t="s">
        <v>52</v>
      </c>
      <c r="U986" t="s">
        <v>53</v>
      </c>
      <c r="V986" t="s">
        <v>55</v>
      </c>
      <c r="W986" t="s">
        <v>4254</v>
      </c>
      <c r="X986" t="s">
        <v>4255</v>
      </c>
      <c r="Y986" t="s">
        <v>55</v>
      </c>
      <c r="Z986" t="s">
        <v>4256</v>
      </c>
      <c r="AA986" t="s">
        <v>55</v>
      </c>
      <c r="AB986" t="s">
        <v>4257</v>
      </c>
      <c r="AC986" t="s">
        <v>174</v>
      </c>
      <c r="AD986" t="s">
        <v>4258</v>
      </c>
      <c r="AE986" t="s">
        <v>59</v>
      </c>
      <c r="AF986" t="s">
        <v>60</v>
      </c>
      <c r="AH986" t="s">
        <v>4259</v>
      </c>
      <c r="AK986" t="s">
        <v>45</v>
      </c>
      <c r="AM986" t="s">
        <v>45</v>
      </c>
      <c r="AN986" t="s">
        <v>62</v>
      </c>
      <c r="AO986" t="s">
        <v>63</v>
      </c>
    </row>
    <row r="987" spans="1:41" x14ac:dyDescent="0.3">
      <c r="A987" t="s">
        <v>3901</v>
      </c>
      <c r="B987" t="s">
        <v>42</v>
      </c>
      <c r="C987" t="s">
        <v>3902</v>
      </c>
      <c r="D987" t="s">
        <v>44</v>
      </c>
      <c r="E987" t="s">
        <v>45</v>
      </c>
      <c r="F987">
        <v>158760</v>
      </c>
      <c r="G987" t="s">
        <v>4251</v>
      </c>
      <c r="H987" t="s">
        <v>4251</v>
      </c>
      <c r="I987" t="s">
        <v>4252</v>
      </c>
      <c r="J987" t="s">
        <v>4253</v>
      </c>
      <c r="L987" t="b">
        <v>1</v>
      </c>
      <c r="M987" t="s">
        <v>77</v>
      </c>
      <c r="N987" t="s">
        <v>4254</v>
      </c>
      <c r="O987" t="s">
        <v>4255</v>
      </c>
      <c r="R987" t="s">
        <v>4251</v>
      </c>
      <c r="S987" t="b">
        <v>0</v>
      </c>
      <c r="T987" t="s">
        <v>64</v>
      </c>
      <c r="U987" t="s">
        <v>53</v>
      </c>
      <c r="V987" t="s">
        <v>55</v>
      </c>
      <c r="W987" t="s">
        <v>4254</v>
      </c>
      <c r="X987" t="s">
        <v>4255</v>
      </c>
      <c r="Y987" t="s">
        <v>55</v>
      </c>
      <c r="Z987" t="s">
        <v>4256</v>
      </c>
      <c r="AA987" t="s">
        <v>55</v>
      </c>
      <c r="AB987" t="s">
        <v>4257</v>
      </c>
      <c r="AC987" t="s">
        <v>174</v>
      </c>
      <c r="AD987" t="s">
        <v>4258</v>
      </c>
      <c r="AE987" t="s">
        <v>59</v>
      </c>
      <c r="AF987" t="s">
        <v>60</v>
      </c>
      <c r="AG987" t="s">
        <v>62</v>
      </c>
      <c r="AH987" t="s">
        <v>4259</v>
      </c>
      <c r="AK987" t="s">
        <v>45</v>
      </c>
      <c r="AM987" t="s">
        <v>45</v>
      </c>
      <c r="AN987" t="s">
        <v>62</v>
      </c>
      <c r="AO987" t="s">
        <v>63</v>
      </c>
    </row>
    <row r="988" spans="1:41" x14ac:dyDescent="0.3">
      <c r="A988" t="s">
        <v>3901</v>
      </c>
      <c r="B988" t="s">
        <v>42</v>
      </c>
      <c r="C988" t="s">
        <v>3902</v>
      </c>
      <c r="D988" t="s">
        <v>44</v>
      </c>
      <c r="E988" t="s">
        <v>45</v>
      </c>
      <c r="F988">
        <v>158759</v>
      </c>
      <c r="G988" t="s">
        <v>4260</v>
      </c>
      <c r="H988" t="s">
        <v>4260</v>
      </c>
      <c r="I988" t="s">
        <v>4261</v>
      </c>
      <c r="J988" t="s">
        <v>4262</v>
      </c>
      <c r="L988" t="b">
        <v>1</v>
      </c>
      <c r="M988" t="s">
        <v>77</v>
      </c>
      <c r="N988" t="s">
        <v>3381</v>
      </c>
      <c r="O988" t="s">
        <v>4263</v>
      </c>
      <c r="R988" t="s">
        <v>4260</v>
      </c>
      <c r="S988" t="b">
        <v>1</v>
      </c>
      <c r="T988" t="s">
        <v>52</v>
      </c>
      <c r="U988" t="s">
        <v>53</v>
      </c>
      <c r="V988" t="s">
        <v>80</v>
      </c>
      <c r="W988" t="s">
        <v>3381</v>
      </c>
      <c r="X988" t="s">
        <v>4263</v>
      </c>
      <c r="Y988" t="s">
        <v>55</v>
      </c>
      <c r="Z988" t="s">
        <v>4264</v>
      </c>
      <c r="AA988" t="s">
        <v>55</v>
      </c>
      <c r="AB988" t="s">
        <v>4265</v>
      </c>
      <c r="AC988" t="s">
        <v>55</v>
      </c>
      <c r="AD988" t="s">
        <v>4266</v>
      </c>
      <c r="AE988" t="s">
        <v>59</v>
      </c>
      <c r="AF988" t="s">
        <v>60</v>
      </c>
      <c r="AH988" t="s">
        <v>4267</v>
      </c>
      <c r="AK988" t="s">
        <v>45</v>
      </c>
      <c r="AL988" t="s">
        <v>4268</v>
      </c>
      <c r="AM988" t="s">
        <v>45</v>
      </c>
      <c r="AN988" t="s">
        <v>62</v>
      </c>
      <c r="AO988" t="s">
        <v>63</v>
      </c>
    </row>
    <row r="989" spans="1:41" x14ac:dyDescent="0.3">
      <c r="A989" t="s">
        <v>3901</v>
      </c>
      <c r="B989" t="s">
        <v>42</v>
      </c>
      <c r="C989" t="s">
        <v>3902</v>
      </c>
      <c r="D989" t="s">
        <v>44</v>
      </c>
      <c r="E989" t="s">
        <v>45</v>
      </c>
      <c r="F989">
        <v>158759</v>
      </c>
      <c r="G989" t="s">
        <v>4260</v>
      </c>
      <c r="H989" t="s">
        <v>4260</v>
      </c>
      <c r="I989" t="s">
        <v>4261</v>
      </c>
      <c r="J989" t="s">
        <v>4262</v>
      </c>
      <c r="L989" t="b">
        <v>1</v>
      </c>
      <c r="M989" t="s">
        <v>77</v>
      </c>
      <c r="N989" t="s">
        <v>3381</v>
      </c>
      <c r="O989" t="s">
        <v>4263</v>
      </c>
      <c r="R989" t="s">
        <v>4260</v>
      </c>
      <c r="S989" t="b">
        <v>0</v>
      </c>
      <c r="T989" t="s">
        <v>64</v>
      </c>
      <c r="U989" t="s">
        <v>53</v>
      </c>
      <c r="V989" t="s">
        <v>80</v>
      </c>
      <c r="W989" t="s">
        <v>3381</v>
      </c>
      <c r="X989" t="s">
        <v>4263</v>
      </c>
      <c r="Y989" t="s">
        <v>55</v>
      </c>
      <c r="Z989" t="s">
        <v>4264</v>
      </c>
      <c r="AA989" t="s">
        <v>55</v>
      </c>
      <c r="AB989" t="s">
        <v>4265</v>
      </c>
      <c r="AC989" t="s">
        <v>55</v>
      </c>
      <c r="AD989" t="s">
        <v>4266</v>
      </c>
      <c r="AE989" t="s">
        <v>59</v>
      </c>
      <c r="AF989" t="s">
        <v>60</v>
      </c>
      <c r="AG989" t="s">
        <v>62</v>
      </c>
      <c r="AH989" t="s">
        <v>4267</v>
      </c>
      <c r="AK989" t="s">
        <v>45</v>
      </c>
      <c r="AL989" t="s">
        <v>4268</v>
      </c>
      <c r="AM989" t="s">
        <v>45</v>
      </c>
      <c r="AN989" t="s">
        <v>62</v>
      </c>
      <c r="AO989" t="s">
        <v>63</v>
      </c>
    </row>
    <row r="990" spans="1:41" x14ac:dyDescent="0.3">
      <c r="A990" t="s">
        <v>3901</v>
      </c>
      <c r="B990" t="s">
        <v>42</v>
      </c>
      <c r="C990" t="s">
        <v>3902</v>
      </c>
      <c r="D990" t="s">
        <v>44</v>
      </c>
      <c r="E990" t="s">
        <v>45</v>
      </c>
      <c r="F990">
        <v>158758</v>
      </c>
      <c r="G990" t="s">
        <v>4269</v>
      </c>
      <c r="H990" t="s">
        <v>4269</v>
      </c>
      <c r="I990" t="s">
        <v>4270</v>
      </c>
      <c r="J990" t="s">
        <v>4271</v>
      </c>
      <c r="L990" t="b">
        <v>1</v>
      </c>
      <c r="M990" t="s">
        <v>77</v>
      </c>
      <c r="N990" t="s">
        <v>377</v>
      </c>
      <c r="O990" t="s">
        <v>4272</v>
      </c>
      <c r="R990" t="s">
        <v>4269</v>
      </c>
      <c r="S990" t="b">
        <v>1</v>
      </c>
      <c r="T990" t="s">
        <v>52</v>
      </c>
      <c r="U990" t="s">
        <v>53</v>
      </c>
      <c r="V990" t="s">
        <v>80</v>
      </c>
      <c r="W990" t="s">
        <v>377</v>
      </c>
      <c r="X990" t="s">
        <v>4272</v>
      </c>
      <c r="Y990" t="s">
        <v>55</v>
      </c>
      <c r="Z990" t="s">
        <v>4273</v>
      </c>
      <c r="AA990" t="s">
        <v>55</v>
      </c>
      <c r="AB990" t="s">
        <v>4274</v>
      </c>
      <c r="AC990" t="s">
        <v>55</v>
      </c>
      <c r="AD990" t="s">
        <v>4275</v>
      </c>
      <c r="AE990" t="s">
        <v>59</v>
      </c>
      <c r="AF990" t="s">
        <v>60</v>
      </c>
      <c r="AH990" t="s">
        <v>4276</v>
      </c>
      <c r="AK990" t="s">
        <v>45</v>
      </c>
      <c r="AM990" t="s">
        <v>45</v>
      </c>
      <c r="AN990" t="s">
        <v>62</v>
      </c>
      <c r="AO990" t="s">
        <v>63</v>
      </c>
    </row>
    <row r="991" spans="1:41" x14ac:dyDescent="0.3">
      <c r="A991" t="s">
        <v>3901</v>
      </c>
      <c r="B991" t="s">
        <v>42</v>
      </c>
      <c r="C991" t="s">
        <v>3902</v>
      </c>
      <c r="D991" t="s">
        <v>44</v>
      </c>
      <c r="E991" t="s">
        <v>45</v>
      </c>
      <c r="F991">
        <v>158758</v>
      </c>
      <c r="G991" t="s">
        <v>4269</v>
      </c>
      <c r="H991" t="s">
        <v>4269</v>
      </c>
      <c r="I991" t="s">
        <v>4270</v>
      </c>
      <c r="J991" t="s">
        <v>4271</v>
      </c>
      <c r="L991" t="b">
        <v>1</v>
      </c>
      <c r="M991" t="s">
        <v>77</v>
      </c>
      <c r="N991" t="s">
        <v>377</v>
      </c>
      <c r="O991" t="s">
        <v>4272</v>
      </c>
      <c r="R991" t="s">
        <v>4269</v>
      </c>
      <c r="S991" t="b">
        <v>0</v>
      </c>
      <c r="T991" t="s">
        <v>64</v>
      </c>
      <c r="U991" t="s">
        <v>53</v>
      </c>
      <c r="V991" t="s">
        <v>80</v>
      </c>
      <c r="W991" t="s">
        <v>377</v>
      </c>
      <c r="X991" t="s">
        <v>4272</v>
      </c>
      <c r="Y991" t="s">
        <v>55</v>
      </c>
      <c r="Z991" t="s">
        <v>4273</v>
      </c>
      <c r="AA991" t="s">
        <v>55</v>
      </c>
      <c r="AB991" t="s">
        <v>4274</v>
      </c>
      <c r="AC991" t="s">
        <v>55</v>
      </c>
      <c r="AD991" t="s">
        <v>4275</v>
      </c>
      <c r="AE991" t="s">
        <v>59</v>
      </c>
      <c r="AF991" t="s">
        <v>60</v>
      </c>
      <c r="AG991" t="s">
        <v>62</v>
      </c>
      <c r="AH991" t="s">
        <v>4276</v>
      </c>
      <c r="AK991" t="s">
        <v>45</v>
      </c>
      <c r="AM991" t="s">
        <v>45</v>
      </c>
      <c r="AN991" t="s">
        <v>62</v>
      </c>
      <c r="AO991" t="s">
        <v>63</v>
      </c>
    </row>
    <row r="992" spans="1:41" x14ac:dyDescent="0.3">
      <c r="A992" t="s">
        <v>3901</v>
      </c>
      <c r="B992" t="s">
        <v>42</v>
      </c>
      <c r="C992" t="s">
        <v>3902</v>
      </c>
      <c r="D992" t="s">
        <v>44</v>
      </c>
      <c r="E992" t="s">
        <v>45</v>
      </c>
      <c r="F992">
        <v>158757</v>
      </c>
      <c r="G992" t="s">
        <v>4277</v>
      </c>
      <c r="H992" t="s">
        <v>4277</v>
      </c>
      <c r="I992" t="s">
        <v>4278</v>
      </c>
      <c r="J992" t="s">
        <v>4279</v>
      </c>
      <c r="L992" t="b">
        <v>1</v>
      </c>
      <c r="M992" t="s">
        <v>77</v>
      </c>
      <c r="N992" t="s">
        <v>2080</v>
      </c>
      <c r="O992" t="s">
        <v>4280</v>
      </c>
      <c r="R992" t="s">
        <v>4277</v>
      </c>
      <c r="S992" t="b">
        <v>1</v>
      </c>
      <c r="T992" t="s">
        <v>52</v>
      </c>
      <c r="U992" t="s">
        <v>53</v>
      </c>
      <c r="V992" t="s">
        <v>54</v>
      </c>
      <c r="W992" t="s">
        <v>2080</v>
      </c>
      <c r="X992" t="s">
        <v>4280</v>
      </c>
      <c r="Y992" t="s">
        <v>55</v>
      </c>
      <c r="Z992" t="s">
        <v>4281</v>
      </c>
      <c r="AA992" t="s">
        <v>55</v>
      </c>
      <c r="AB992" t="s">
        <v>2052</v>
      </c>
      <c r="AC992" t="s">
        <v>55</v>
      </c>
      <c r="AD992" t="s">
        <v>4282</v>
      </c>
      <c r="AE992" t="s">
        <v>59</v>
      </c>
      <c r="AF992" t="s">
        <v>60</v>
      </c>
      <c r="AH992" t="s">
        <v>4283</v>
      </c>
      <c r="AK992" t="s">
        <v>45</v>
      </c>
      <c r="AM992" t="s">
        <v>45</v>
      </c>
      <c r="AN992" t="s">
        <v>62</v>
      </c>
      <c r="AO992" t="s">
        <v>63</v>
      </c>
    </row>
    <row r="993" spans="1:41" x14ac:dyDescent="0.3">
      <c r="A993" t="s">
        <v>3901</v>
      </c>
      <c r="B993" t="s">
        <v>42</v>
      </c>
      <c r="C993" t="s">
        <v>3902</v>
      </c>
      <c r="D993" t="s">
        <v>44</v>
      </c>
      <c r="E993" t="s">
        <v>45</v>
      </c>
      <c r="F993">
        <v>158757</v>
      </c>
      <c r="G993" t="s">
        <v>4277</v>
      </c>
      <c r="H993" t="s">
        <v>4277</v>
      </c>
      <c r="I993" t="s">
        <v>4278</v>
      </c>
      <c r="J993" t="s">
        <v>4279</v>
      </c>
      <c r="L993" t="b">
        <v>1</v>
      </c>
      <c r="M993" t="s">
        <v>77</v>
      </c>
      <c r="N993" t="s">
        <v>2080</v>
      </c>
      <c r="O993" t="s">
        <v>4280</v>
      </c>
      <c r="R993" t="s">
        <v>4277</v>
      </c>
      <c r="S993" t="b">
        <v>0</v>
      </c>
      <c r="T993" t="s">
        <v>64</v>
      </c>
      <c r="U993" t="s">
        <v>53</v>
      </c>
      <c r="V993" t="s">
        <v>54</v>
      </c>
      <c r="W993" t="s">
        <v>2080</v>
      </c>
      <c r="X993" t="s">
        <v>4280</v>
      </c>
      <c r="Y993" t="s">
        <v>55</v>
      </c>
      <c r="Z993" t="s">
        <v>4281</v>
      </c>
      <c r="AA993" t="s">
        <v>55</v>
      </c>
      <c r="AB993" t="s">
        <v>2052</v>
      </c>
      <c r="AC993" t="s">
        <v>55</v>
      </c>
      <c r="AD993" t="s">
        <v>4282</v>
      </c>
      <c r="AE993" t="s">
        <v>59</v>
      </c>
      <c r="AF993" t="s">
        <v>60</v>
      </c>
      <c r="AG993" t="s">
        <v>62</v>
      </c>
      <c r="AH993" t="s">
        <v>4283</v>
      </c>
      <c r="AK993" t="s">
        <v>45</v>
      </c>
      <c r="AM993" t="s">
        <v>45</v>
      </c>
      <c r="AN993" t="s">
        <v>62</v>
      </c>
      <c r="AO993" t="s">
        <v>63</v>
      </c>
    </row>
    <row r="994" spans="1:41" x14ac:dyDescent="0.3">
      <c r="A994" t="s">
        <v>3901</v>
      </c>
      <c r="B994" t="s">
        <v>42</v>
      </c>
      <c r="C994" t="s">
        <v>3902</v>
      </c>
      <c r="D994" t="s">
        <v>44</v>
      </c>
      <c r="E994" t="s">
        <v>45</v>
      </c>
      <c r="F994">
        <v>158756</v>
      </c>
      <c r="G994" t="s">
        <v>4284</v>
      </c>
      <c r="H994" t="s">
        <v>4284</v>
      </c>
      <c r="I994" t="s">
        <v>4285</v>
      </c>
      <c r="J994" t="s">
        <v>4286</v>
      </c>
      <c r="L994" t="b">
        <v>1</v>
      </c>
      <c r="M994" t="s">
        <v>77</v>
      </c>
      <c r="N994" t="s">
        <v>2402</v>
      </c>
      <c r="O994" t="s">
        <v>4287</v>
      </c>
      <c r="R994" t="s">
        <v>4288</v>
      </c>
      <c r="S994" t="b">
        <v>1</v>
      </c>
      <c r="T994" t="s">
        <v>52</v>
      </c>
      <c r="U994" t="s">
        <v>53</v>
      </c>
      <c r="V994" t="s">
        <v>55</v>
      </c>
      <c r="W994" t="s">
        <v>2402</v>
      </c>
      <c r="X994" t="s">
        <v>4287</v>
      </c>
      <c r="Y994" t="s">
        <v>55</v>
      </c>
      <c r="Z994" t="s">
        <v>4289</v>
      </c>
      <c r="AA994" t="s">
        <v>55</v>
      </c>
      <c r="AB994" t="s">
        <v>4290</v>
      </c>
      <c r="AC994" t="s">
        <v>698</v>
      </c>
      <c r="AD994" t="s">
        <v>4291</v>
      </c>
      <c r="AE994" t="s">
        <v>59</v>
      </c>
      <c r="AF994" t="s">
        <v>60</v>
      </c>
      <c r="AH994" t="s">
        <v>4292</v>
      </c>
      <c r="AK994" t="s">
        <v>45</v>
      </c>
      <c r="AM994" t="s">
        <v>45</v>
      </c>
      <c r="AN994" t="s">
        <v>62</v>
      </c>
      <c r="AO994" t="s">
        <v>63</v>
      </c>
    </row>
    <row r="995" spans="1:41" x14ac:dyDescent="0.3">
      <c r="A995" t="s">
        <v>3901</v>
      </c>
      <c r="B995" t="s">
        <v>42</v>
      </c>
      <c r="C995" t="s">
        <v>3902</v>
      </c>
      <c r="D995" t="s">
        <v>44</v>
      </c>
      <c r="E995" t="s">
        <v>45</v>
      </c>
      <c r="F995">
        <v>158756</v>
      </c>
      <c r="G995" t="s">
        <v>4284</v>
      </c>
      <c r="H995" t="s">
        <v>4284</v>
      </c>
      <c r="I995" t="s">
        <v>4285</v>
      </c>
      <c r="J995" t="s">
        <v>4286</v>
      </c>
      <c r="L995" t="b">
        <v>1</v>
      </c>
      <c r="M995" t="s">
        <v>77</v>
      </c>
      <c r="N995" t="s">
        <v>2402</v>
      </c>
      <c r="O995" t="s">
        <v>4287</v>
      </c>
      <c r="R995" t="s">
        <v>4288</v>
      </c>
      <c r="S995" t="b">
        <v>0</v>
      </c>
      <c r="T995" t="s">
        <v>64</v>
      </c>
      <c r="U995" t="s">
        <v>53</v>
      </c>
      <c r="V995" t="s">
        <v>55</v>
      </c>
      <c r="W995" t="s">
        <v>2402</v>
      </c>
      <c r="X995" t="s">
        <v>4287</v>
      </c>
      <c r="Y995" t="s">
        <v>55</v>
      </c>
      <c r="Z995" t="s">
        <v>4289</v>
      </c>
      <c r="AA995" t="s">
        <v>55</v>
      </c>
      <c r="AB995" t="s">
        <v>4290</v>
      </c>
      <c r="AC995" t="s">
        <v>698</v>
      </c>
      <c r="AD995" t="s">
        <v>4291</v>
      </c>
      <c r="AE995" t="s">
        <v>59</v>
      </c>
      <c r="AF995" t="s">
        <v>60</v>
      </c>
      <c r="AG995" t="s">
        <v>62</v>
      </c>
      <c r="AH995" t="s">
        <v>4292</v>
      </c>
      <c r="AK995" t="s">
        <v>45</v>
      </c>
      <c r="AM995" t="s">
        <v>45</v>
      </c>
      <c r="AN995" t="s">
        <v>62</v>
      </c>
      <c r="AO995" t="s">
        <v>63</v>
      </c>
    </row>
    <row r="996" spans="1:41" x14ac:dyDescent="0.3">
      <c r="A996" t="s">
        <v>3901</v>
      </c>
      <c r="B996" t="s">
        <v>42</v>
      </c>
      <c r="C996" t="s">
        <v>3902</v>
      </c>
      <c r="D996" t="s">
        <v>44</v>
      </c>
      <c r="E996" t="s">
        <v>45</v>
      </c>
      <c r="F996">
        <v>158755</v>
      </c>
      <c r="G996" t="s">
        <v>4293</v>
      </c>
      <c r="H996" t="s">
        <v>4294</v>
      </c>
      <c r="I996" t="s">
        <v>4295</v>
      </c>
      <c r="J996" t="s">
        <v>4296</v>
      </c>
      <c r="L996" t="b">
        <v>1</v>
      </c>
      <c r="M996" t="s">
        <v>77</v>
      </c>
      <c r="N996" t="s">
        <v>4297</v>
      </c>
      <c r="O996" t="s">
        <v>4298</v>
      </c>
      <c r="R996" t="s">
        <v>4293</v>
      </c>
      <c r="S996" t="b">
        <v>1</v>
      </c>
      <c r="T996" t="s">
        <v>52</v>
      </c>
      <c r="U996" t="s">
        <v>53</v>
      </c>
      <c r="V996" t="s">
        <v>54</v>
      </c>
      <c r="W996" t="s">
        <v>4297</v>
      </c>
      <c r="X996" t="s">
        <v>4298</v>
      </c>
      <c r="Y996" t="s">
        <v>55</v>
      </c>
      <c r="Z996" t="s">
        <v>4299</v>
      </c>
      <c r="AA996" t="s">
        <v>55</v>
      </c>
      <c r="AB996" t="s">
        <v>4300</v>
      </c>
      <c r="AC996" t="s">
        <v>55</v>
      </c>
      <c r="AD996" t="s">
        <v>4301</v>
      </c>
      <c r="AE996" t="s">
        <v>59</v>
      </c>
      <c r="AF996" t="s">
        <v>60</v>
      </c>
      <c r="AH996" t="s">
        <v>4302</v>
      </c>
      <c r="AK996" t="s">
        <v>45</v>
      </c>
      <c r="AM996" t="s">
        <v>45</v>
      </c>
      <c r="AN996" t="s">
        <v>62</v>
      </c>
      <c r="AO996" t="s">
        <v>63</v>
      </c>
    </row>
    <row r="997" spans="1:41" x14ac:dyDescent="0.3">
      <c r="A997" t="s">
        <v>3901</v>
      </c>
      <c r="B997" t="s">
        <v>42</v>
      </c>
      <c r="C997" t="s">
        <v>3902</v>
      </c>
      <c r="D997" t="s">
        <v>44</v>
      </c>
      <c r="E997" t="s">
        <v>45</v>
      </c>
      <c r="F997">
        <v>158755</v>
      </c>
      <c r="G997" t="s">
        <v>4293</v>
      </c>
      <c r="H997" t="s">
        <v>4294</v>
      </c>
      <c r="I997" t="s">
        <v>4295</v>
      </c>
      <c r="J997" t="s">
        <v>4296</v>
      </c>
      <c r="L997" t="b">
        <v>1</v>
      </c>
      <c r="M997" t="s">
        <v>77</v>
      </c>
      <c r="N997" t="s">
        <v>4297</v>
      </c>
      <c r="O997" t="s">
        <v>4298</v>
      </c>
      <c r="R997" t="s">
        <v>4293</v>
      </c>
      <c r="S997" t="b">
        <v>0</v>
      </c>
      <c r="T997" t="s">
        <v>64</v>
      </c>
      <c r="U997" t="s">
        <v>53</v>
      </c>
      <c r="V997" t="s">
        <v>55</v>
      </c>
      <c r="W997" t="s">
        <v>4303</v>
      </c>
      <c r="X997" t="s">
        <v>4298</v>
      </c>
      <c r="Y997" t="s">
        <v>55</v>
      </c>
      <c r="Z997" t="s">
        <v>4304</v>
      </c>
      <c r="AA997" t="s">
        <v>55</v>
      </c>
      <c r="AB997" t="s">
        <v>1268</v>
      </c>
      <c r="AC997" t="s">
        <v>55</v>
      </c>
      <c r="AD997" t="s">
        <v>1269</v>
      </c>
      <c r="AE997" t="s">
        <v>59</v>
      </c>
      <c r="AF997" t="s">
        <v>60</v>
      </c>
      <c r="AG997" t="s">
        <v>62</v>
      </c>
      <c r="AH997" t="s">
        <v>4302</v>
      </c>
      <c r="AK997" t="s">
        <v>45</v>
      </c>
      <c r="AM997" t="s">
        <v>45</v>
      </c>
      <c r="AN997" t="s">
        <v>62</v>
      </c>
      <c r="AO997" t="s">
        <v>63</v>
      </c>
    </row>
    <row r="998" spans="1:41" x14ac:dyDescent="0.3">
      <c r="A998" t="s">
        <v>3901</v>
      </c>
      <c r="B998" t="s">
        <v>42</v>
      </c>
      <c r="C998" t="s">
        <v>3902</v>
      </c>
      <c r="D998" t="s">
        <v>44</v>
      </c>
      <c r="E998" t="s">
        <v>45</v>
      </c>
      <c r="F998">
        <v>158754</v>
      </c>
      <c r="G998" t="s">
        <v>4305</v>
      </c>
      <c r="H998" t="s">
        <v>4305</v>
      </c>
      <c r="I998" t="s">
        <v>4306</v>
      </c>
      <c r="J998" t="s">
        <v>4307</v>
      </c>
      <c r="L998" t="b">
        <v>1</v>
      </c>
      <c r="M998" t="s">
        <v>77</v>
      </c>
      <c r="N998" t="s">
        <v>4308</v>
      </c>
      <c r="O998" t="s">
        <v>4309</v>
      </c>
      <c r="R998" t="s">
        <v>4305</v>
      </c>
      <c r="S998" t="b">
        <v>1</v>
      </c>
      <c r="T998" t="s">
        <v>52</v>
      </c>
      <c r="U998" t="s">
        <v>53</v>
      </c>
      <c r="V998" t="s">
        <v>54</v>
      </c>
      <c r="W998" t="s">
        <v>4308</v>
      </c>
      <c r="X998" t="s">
        <v>4309</v>
      </c>
      <c r="Y998" t="s">
        <v>55</v>
      </c>
      <c r="Z998" t="s">
        <v>4310</v>
      </c>
      <c r="AA998" t="s">
        <v>55</v>
      </c>
      <c r="AB998" t="s">
        <v>4311</v>
      </c>
      <c r="AC998" t="s">
        <v>55</v>
      </c>
      <c r="AD998" t="s">
        <v>4312</v>
      </c>
      <c r="AE998" t="s">
        <v>59</v>
      </c>
      <c r="AF998" t="s">
        <v>60</v>
      </c>
      <c r="AH998" t="s">
        <v>4313</v>
      </c>
      <c r="AK998" t="s">
        <v>45</v>
      </c>
      <c r="AM998" t="s">
        <v>45</v>
      </c>
      <c r="AN998" t="s">
        <v>62</v>
      </c>
      <c r="AO998" t="s">
        <v>63</v>
      </c>
    </row>
    <row r="999" spans="1:41" x14ac:dyDescent="0.3">
      <c r="A999" t="s">
        <v>3901</v>
      </c>
      <c r="B999" t="s">
        <v>42</v>
      </c>
      <c r="C999" t="s">
        <v>3902</v>
      </c>
      <c r="D999" t="s">
        <v>44</v>
      </c>
      <c r="E999" t="s">
        <v>45</v>
      </c>
      <c r="F999">
        <v>158754</v>
      </c>
      <c r="G999" t="s">
        <v>4305</v>
      </c>
      <c r="H999" t="s">
        <v>4305</v>
      </c>
      <c r="I999" t="s">
        <v>4306</v>
      </c>
      <c r="J999" t="s">
        <v>4307</v>
      </c>
      <c r="L999" t="b">
        <v>1</v>
      </c>
      <c r="M999" t="s">
        <v>77</v>
      </c>
      <c r="N999" t="s">
        <v>4308</v>
      </c>
      <c r="O999" t="s">
        <v>4309</v>
      </c>
      <c r="R999" t="s">
        <v>4305</v>
      </c>
      <c r="S999" t="b">
        <v>0</v>
      </c>
      <c r="T999" t="s">
        <v>64</v>
      </c>
      <c r="U999" t="s">
        <v>53</v>
      </c>
      <c r="V999" t="s">
        <v>54</v>
      </c>
      <c r="W999" t="s">
        <v>4308</v>
      </c>
      <c r="X999" t="s">
        <v>4309</v>
      </c>
      <c r="Y999" t="s">
        <v>55</v>
      </c>
      <c r="Z999" t="s">
        <v>4310</v>
      </c>
      <c r="AA999" t="s">
        <v>55</v>
      </c>
      <c r="AB999" t="s">
        <v>4311</v>
      </c>
      <c r="AC999" t="s">
        <v>55</v>
      </c>
      <c r="AD999" t="s">
        <v>4312</v>
      </c>
      <c r="AE999" t="s">
        <v>59</v>
      </c>
      <c r="AF999" t="s">
        <v>60</v>
      </c>
      <c r="AG999" t="s">
        <v>62</v>
      </c>
      <c r="AH999" t="s">
        <v>4313</v>
      </c>
      <c r="AK999" t="s">
        <v>45</v>
      </c>
      <c r="AM999" t="s">
        <v>45</v>
      </c>
      <c r="AN999" t="s">
        <v>62</v>
      </c>
      <c r="AO999" t="s">
        <v>63</v>
      </c>
    </row>
    <row r="1000" spans="1:41" x14ac:dyDescent="0.3">
      <c r="A1000" t="s">
        <v>3901</v>
      </c>
      <c r="B1000" t="s">
        <v>42</v>
      </c>
      <c r="C1000" t="s">
        <v>3902</v>
      </c>
      <c r="D1000" t="s">
        <v>44</v>
      </c>
      <c r="E1000" t="s">
        <v>45</v>
      </c>
      <c r="F1000">
        <v>158753</v>
      </c>
      <c r="G1000" t="s">
        <v>4314</v>
      </c>
      <c r="H1000" t="s">
        <v>4315</v>
      </c>
      <c r="I1000" t="s">
        <v>4316</v>
      </c>
      <c r="J1000" t="s">
        <v>4317</v>
      </c>
      <c r="K1000" t="s">
        <v>4317</v>
      </c>
      <c r="L1000" t="b">
        <v>1</v>
      </c>
      <c r="N1000" t="s">
        <v>4318</v>
      </c>
      <c r="O1000" t="s">
        <v>4318</v>
      </c>
      <c r="R1000" t="s">
        <v>4314</v>
      </c>
      <c r="S1000" t="b">
        <v>1</v>
      </c>
      <c r="T1000" t="s">
        <v>52</v>
      </c>
      <c r="U1000" t="s">
        <v>53</v>
      </c>
      <c r="V1000" t="s">
        <v>54</v>
      </c>
      <c r="W1000" t="s">
        <v>4319</v>
      </c>
      <c r="X1000" t="s">
        <v>4320</v>
      </c>
      <c r="Y1000" t="s">
        <v>55</v>
      </c>
      <c r="Z1000" t="s">
        <v>4321</v>
      </c>
      <c r="AA1000" t="s">
        <v>55</v>
      </c>
      <c r="AB1000" t="s">
        <v>4322</v>
      </c>
      <c r="AC1000" t="s">
        <v>55</v>
      </c>
      <c r="AD1000" t="s">
        <v>4323</v>
      </c>
      <c r="AE1000" t="s">
        <v>59</v>
      </c>
      <c r="AF1000" t="s">
        <v>60</v>
      </c>
      <c r="AH1000" t="s">
        <v>4324</v>
      </c>
      <c r="AK1000" t="s">
        <v>45</v>
      </c>
      <c r="AL1000" t="s">
        <v>4314</v>
      </c>
      <c r="AM1000" t="s">
        <v>45</v>
      </c>
      <c r="AN1000" t="s">
        <v>62</v>
      </c>
      <c r="AO1000" t="s">
        <v>63</v>
      </c>
    </row>
    <row r="1001" spans="1:41" x14ac:dyDescent="0.3">
      <c r="A1001" t="s">
        <v>3901</v>
      </c>
      <c r="B1001" t="s">
        <v>42</v>
      </c>
      <c r="C1001" t="s">
        <v>3902</v>
      </c>
      <c r="D1001" t="s">
        <v>44</v>
      </c>
      <c r="E1001" t="s">
        <v>45</v>
      </c>
      <c r="F1001">
        <v>158753</v>
      </c>
      <c r="G1001" t="s">
        <v>4314</v>
      </c>
      <c r="H1001" t="s">
        <v>4315</v>
      </c>
      <c r="I1001" t="s">
        <v>4316</v>
      </c>
      <c r="J1001" t="s">
        <v>4317</v>
      </c>
      <c r="K1001" t="s">
        <v>4317</v>
      </c>
      <c r="L1001" t="b">
        <v>1</v>
      </c>
      <c r="N1001" t="s">
        <v>4318</v>
      </c>
      <c r="O1001" t="s">
        <v>4318</v>
      </c>
      <c r="R1001" t="s">
        <v>4314</v>
      </c>
      <c r="S1001" t="b">
        <v>0</v>
      </c>
      <c r="T1001" t="s">
        <v>64</v>
      </c>
      <c r="U1001" t="s">
        <v>53</v>
      </c>
      <c r="V1001" t="s">
        <v>55</v>
      </c>
      <c r="W1001" t="s">
        <v>4319</v>
      </c>
      <c r="X1001" t="s">
        <v>4320</v>
      </c>
      <c r="Y1001" t="s">
        <v>55</v>
      </c>
      <c r="Z1001" t="s">
        <v>4325</v>
      </c>
      <c r="AA1001" t="s">
        <v>55</v>
      </c>
      <c r="AB1001" t="s">
        <v>4326</v>
      </c>
      <c r="AC1001" t="s">
        <v>55</v>
      </c>
      <c r="AD1001" t="s">
        <v>4327</v>
      </c>
      <c r="AE1001" t="s">
        <v>59</v>
      </c>
      <c r="AF1001" t="s">
        <v>60</v>
      </c>
      <c r="AG1001" t="s">
        <v>62</v>
      </c>
      <c r="AH1001" t="s">
        <v>4324</v>
      </c>
      <c r="AK1001" t="s">
        <v>45</v>
      </c>
      <c r="AL1001" t="s">
        <v>4314</v>
      </c>
      <c r="AM1001" t="s">
        <v>45</v>
      </c>
      <c r="AN1001" t="s">
        <v>62</v>
      </c>
      <c r="AO1001" t="s">
        <v>63</v>
      </c>
    </row>
    <row r="1002" spans="1:41" x14ac:dyDescent="0.3">
      <c r="A1002" t="s">
        <v>3901</v>
      </c>
      <c r="B1002" t="s">
        <v>42</v>
      </c>
      <c r="C1002" t="s">
        <v>3902</v>
      </c>
      <c r="D1002" t="s">
        <v>44</v>
      </c>
      <c r="E1002" t="s">
        <v>45</v>
      </c>
      <c r="F1002">
        <v>158752</v>
      </c>
      <c r="G1002" t="s">
        <v>4328</v>
      </c>
      <c r="H1002" t="s">
        <v>4328</v>
      </c>
      <c r="I1002" t="s">
        <v>4329</v>
      </c>
      <c r="J1002" t="s">
        <v>4330</v>
      </c>
      <c r="L1002" t="b">
        <v>1</v>
      </c>
      <c r="M1002" t="s">
        <v>77</v>
      </c>
      <c r="N1002" t="s">
        <v>2080</v>
      </c>
      <c r="O1002" t="s">
        <v>4331</v>
      </c>
      <c r="R1002" t="s">
        <v>4328</v>
      </c>
      <c r="S1002" t="b">
        <v>1</v>
      </c>
      <c r="T1002" t="s">
        <v>52</v>
      </c>
      <c r="U1002" t="s">
        <v>53</v>
      </c>
      <c r="V1002" t="s">
        <v>125</v>
      </c>
      <c r="W1002" t="s">
        <v>2080</v>
      </c>
      <c r="X1002" t="s">
        <v>4331</v>
      </c>
      <c r="Y1002" t="s">
        <v>55</v>
      </c>
      <c r="Z1002" t="s">
        <v>4332</v>
      </c>
      <c r="AA1002" t="s">
        <v>55</v>
      </c>
      <c r="AB1002" t="s">
        <v>4333</v>
      </c>
      <c r="AC1002" t="s">
        <v>55</v>
      </c>
      <c r="AD1002" t="s">
        <v>4334</v>
      </c>
      <c r="AE1002" t="s">
        <v>59</v>
      </c>
      <c r="AF1002" t="s">
        <v>60</v>
      </c>
      <c r="AH1002" t="s">
        <v>4335</v>
      </c>
      <c r="AK1002" t="s">
        <v>45</v>
      </c>
      <c r="AM1002" t="s">
        <v>45</v>
      </c>
      <c r="AN1002" t="s">
        <v>62</v>
      </c>
      <c r="AO1002" t="s">
        <v>63</v>
      </c>
    </row>
    <row r="1003" spans="1:41" x14ac:dyDescent="0.3">
      <c r="A1003" t="s">
        <v>3901</v>
      </c>
      <c r="B1003" t="s">
        <v>42</v>
      </c>
      <c r="C1003" t="s">
        <v>3902</v>
      </c>
      <c r="D1003" t="s">
        <v>44</v>
      </c>
      <c r="E1003" t="s">
        <v>45</v>
      </c>
      <c r="F1003">
        <v>158752</v>
      </c>
      <c r="G1003" t="s">
        <v>4328</v>
      </c>
      <c r="H1003" t="s">
        <v>4328</v>
      </c>
      <c r="I1003" t="s">
        <v>4329</v>
      </c>
      <c r="J1003" t="s">
        <v>4330</v>
      </c>
      <c r="L1003" t="b">
        <v>1</v>
      </c>
      <c r="M1003" t="s">
        <v>77</v>
      </c>
      <c r="N1003" t="s">
        <v>2080</v>
      </c>
      <c r="O1003" t="s">
        <v>4331</v>
      </c>
      <c r="R1003" t="s">
        <v>4328</v>
      </c>
      <c r="S1003" t="b">
        <v>0</v>
      </c>
      <c r="T1003" t="s">
        <v>64</v>
      </c>
      <c r="U1003" t="s">
        <v>53</v>
      </c>
      <c r="V1003" t="s">
        <v>125</v>
      </c>
      <c r="W1003" t="s">
        <v>2080</v>
      </c>
      <c r="X1003" t="s">
        <v>4331</v>
      </c>
      <c r="Y1003" t="s">
        <v>55</v>
      </c>
      <c r="Z1003" t="s">
        <v>4332</v>
      </c>
      <c r="AA1003" t="s">
        <v>55</v>
      </c>
      <c r="AB1003" t="s">
        <v>4333</v>
      </c>
      <c r="AC1003" t="s">
        <v>55</v>
      </c>
      <c r="AD1003" t="s">
        <v>4334</v>
      </c>
      <c r="AE1003" t="s">
        <v>59</v>
      </c>
      <c r="AF1003" t="s">
        <v>60</v>
      </c>
      <c r="AG1003" t="s">
        <v>62</v>
      </c>
      <c r="AH1003" t="s">
        <v>4335</v>
      </c>
      <c r="AK1003" t="s">
        <v>45</v>
      </c>
      <c r="AM1003" t="s">
        <v>45</v>
      </c>
      <c r="AN1003" t="s">
        <v>62</v>
      </c>
      <c r="AO1003" t="s">
        <v>63</v>
      </c>
    </row>
    <row r="1004" spans="1:41" x14ac:dyDescent="0.3">
      <c r="A1004" t="s">
        <v>3901</v>
      </c>
      <c r="B1004" t="s">
        <v>42</v>
      </c>
      <c r="C1004" t="s">
        <v>3902</v>
      </c>
      <c r="D1004" t="s">
        <v>44</v>
      </c>
      <c r="E1004" t="s">
        <v>45</v>
      </c>
      <c r="F1004">
        <v>158751</v>
      </c>
      <c r="G1004" t="s">
        <v>4336</v>
      </c>
      <c r="H1004" t="s">
        <v>4336</v>
      </c>
      <c r="I1004" t="s">
        <v>4337</v>
      </c>
      <c r="J1004" t="s">
        <v>4338</v>
      </c>
      <c r="L1004" t="b">
        <v>1</v>
      </c>
      <c r="M1004" t="s">
        <v>77</v>
      </c>
      <c r="N1004" t="s">
        <v>4339</v>
      </c>
      <c r="O1004" t="s">
        <v>4340</v>
      </c>
      <c r="R1004" t="s">
        <v>4341</v>
      </c>
      <c r="S1004" t="b">
        <v>1</v>
      </c>
      <c r="T1004" t="s">
        <v>52</v>
      </c>
      <c r="U1004" t="s">
        <v>53</v>
      </c>
      <c r="V1004" t="s">
        <v>55</v>
      </c>
      <c r="W1004" t="s">
        <v>4339</v>
      </c>
      <c r="X1004" t="s">
        <v>4340</v>
      </c>
      <c r="Y1004" t="s">
        <v>55</v>
      </c>
      <c r="Z1004" t="s">
        <v>4342</v>
      </c>
      <c r="AA1004" t="s">
        <v>55</v>
      </c>
      <c r="AB1004" t="s">
        <v>4343</v>
      </c>
      <c r="AC1004" t="s">
        <v>432</v>
      </c>
      <c r="AD1004" t="s">
        <v>4344</v>
      </c>
      <c r="AE1004" t="s">
        <v>59</v>
      </c>
      <c r="AF1004" t="s">
        <v>60</v>
      </c>
      <c r="AH1004" t="s">
        <v>4345</v>
      </c>
      <c r="AK1004" t="s">
        <v>45</v>
      </c>
      <c r="AM1004" t="s">
        <v>45</v>
      </c>
      <c r="AN1004" t="s">
        <v>62</v>
      </c>
      <c r="AO1004" t="s">
        <v>63</v>
      </c>
    </row>
    <row r="1005" spans="1:41" x14ac:dyDescent="0.3">
      <c r="A1005" t="s">
        <v>3901</v>
      </c>
      <c r="B1005" t="s">
        <v>42</v>
      </c>
      <c r="C1005" t="s">
        <v>3902</v>
      </c>
      <c r="D1005" t="s">
        <v>44</v>
      </c>
      <c r="E1005" t="s">
        <v>45</v>
      </c>
      <c r="F1005">
        <v>158751</v>
      </c>
      <c r="G1005" t="s">
        <v>4336</v>
      </c>
      <c r="H1005" t="s">
        <v>4336</v>
      </c>
      <c r="I1005" t="s">
        <v>4337</v>
      </c>
      <c r="J1005" t="s">
        <v>4338</v>
      </c>
      <c r="L1005" t="b">
        <v>1</v>
      </c>
      <c r="M1005" t="s">
        <v>77</v>
      </c>
      <c r="N1005" t="s">
        <v>4339</v>
      </c>
      <c r="O1005" t="s">
        <v>4340</v>
      </c>
      <c r="R1005" t="s">
        <v>4341</v>
      </c>
      <c r="S1005" t="b">
        <v>0</v>
      </c>
      <c r="T1005" t="s">
        <v>64</v>
      </c>
      <c r="U1005" t="s">
        <v>53</v>
      </c>
      <c r="V1005" t="s">
        <v>55</v>
      </c>
      <c r="W1005" t="s">
        <v>4339</v>
      </c>
      <c r="X1005" t="s">
        <v>4340</v>
      </c>
      <c r="Y1005" t="s">
        <v>55</v>
      </c>
      <c r="Z1005" t="s">
        <v>4342</v>
      </c>
      <c r="AA1005" t="s">
        <v>55</v>
      </c>
      <c r="AB1005" t="s">
        <v>4343</v>
      </c>
      <c r="AC1005" t="s">
        <v>432</v>
      </c>
      <c r="AD1005" t="s">
        <v>4344</v>
      </c>
      <c r="AE1005" t="s">
        <v>59</v>
      </c>
      <c r="AF1005" t="s">
        <v>60</v>
      </c>
      <c r="AG1005" t="s">
        <v>62</v>
      </c>
      <c r="AH1005" t="s">
        <v>4345</v>
      </c>
      <c r="AK1005" t="s">
        <v>45</v>
      </c>
      <c r="AM1005" t="s">
        <v>45</v>
      </c>
      <c r="AN1005" t="s">
        <v>62</v>
      </c>
      <c r="AO1005" t="s">
        <v>63</v>
      </c>
    </row>
    <row r="1006" spans="1:41" x14ac:dyDescent="0.3">
      <c r="A1006" t="s">
        <v>3901</v>
      </c>
      <c r="B1006" t="s">
        <v>42</v>
      </c>
      <c r="C1006" t="s">
        <v>3902</v>
      </c>
      <c r="D1006" t="s">
        <v>44</v>
      </c>
      <c r="E1006" t="s">
        <v>45</v>
      </c>
      <c r="F1006">
        <v>158750</v>
      </c>
      <c r="G1006" t="s">
        <v>4346</v>
      </c>
      <c r="H1006" t="s">
        <v>4346</v>
      </c>
      <c r="I1006" t="s">
        <v>4347</v>
      </c>
      <c r="J1006" t="s">
        <v>4348</v>
      </c>
      <c r="L1006" t="b">
        <v>1</v>
      </c>
      <c r="N1006" t="s">
        <v>4349</v>
      </c>
      <c r="O1006" t="s">
        <v>4350</v>
      </c>
      <c r="R1006" t="s">
        <v>4346</v>
      </c>
      <c r="S1006" t="b">
        <v>1</v>
      </c>
      <c r="T1006" t="s">
        <v>52</v>
      </c>
      <c r="U1006" t="s">
        <v>53</v>
      </c>
      <c r="V1006" t="s">
        <v>80</v>
      </c>
      <c r="W1006" t="s">
        <v>4349</v>
      </c>
      <c r="X1006" t="s">
        <v>4350</v>
      </c>
      <c r="Y1006" t="s">
        <v>55</v>
      </c>
      <c r="Z1006" t="s">
        <v>4351</v>
      </c>
      <c r="AA1006" t="s">
        <v>55</v>
      </c>
      <c r="AB1006" t="s">
        <v>4352</v>
      </c>
      <c r="AC1006" t="s">
        <v>55</v>
      </c>
      <c r="AD1006" t="s">
        <v>4353</v>
      </c>
      <c r="AE1006" t="s">
        <v>59</v>
      </c>
      <c r="AF1006" t="s">
        <v>60</v>
      </c>
      <c r="AH1006" t="s">
        <v>4354</v>
      </c>
      <c r="AK1006" t="s">
        <v>45</v>
      </c>
      <c r="AL1006" t="s">
        <v>4346</v>
      </c>
      <c r="AM1006" t="s">
        <v>45</v>
      </c>
      <c r="AN1006" t="s">
        <v>62</v>
      </c>
      <c r="AO1006" t="s">
        <v>63</v>
      </c>
    </row>
    <row r="1007" spans="1:41" x14ac:dyDescent="0.3">
      <c r="A1007" t="s">
        <v>3901</v>
      </c>
      <c r="B1007" t="s">
        <v>42</v>
      </c>
      <c r="C1007" t="s">
        <v>3902</v>
      </c>
      <c r="D1007" t="s">
        <v>44</v>
      </c>
      <c r="E1007" t="s">
        <v>45</v>
      </c>
      <c r="F1007">
        <v>158750</v>
      </c>
      <c r="G1007" t="s">
        <v>4346</v>
      </c>
      <c r="H1007" t="s">
        <v>4346</v>
      </c>
      <c r="I1007" t="s">
        <v>4347</v>
      </c>
      <c r="J1007" t="s">
        <v>4348</v>
      </c>
      <c r="L1007" t="b">
        <v>1</v>
      </c>
      <c r="N1007" t="s">
        <v>4349</v>
      </c>
      <c r="O1007" t="s">
        <v>4350</v>
      </c>
      <c r="R1007" t="s">
        <v>4346</v>
      </c>
      <c r="S1007" t="b">
        <v>0</v>
      </c>
      <c r="T1007" t="s">
        <v>64</v>
      </c>
      <c r="U1007" t="s">
        <v>53</v>
      </c>
      <c r="V1007" t="s">
        <v>80</v>
      </c>
      <c r="W1007" t="s">
        <v>4349</v>
      </c>
      <c r="X1007" t="s">
        <v>4350</v>
      </c>
      <c r="Y1007" t="s">
        <v>55</v>
      </c>
      <c r="Z1007" t="s">
        <v>4351</v>
      </c>
      <c r="AA1007" t="s">
        <v>55</v>
      </c>
      <c r="AB1007" t="s">
        <v>4352</v>
      </c>
      <c r="AC1007" t="s">
        <v>55</v>
      </c>
      <c r="AD1007" t="s">
        <v>4353</v>
      </c>
      <c r="AE1007" t="s">
        <v>59</v>
      </c>
      <c r="AF1007" t="s">
        <v>60</v>
      </c>
      <c r="AG1007" t="s">
        <v>62</v>
      </c>
      <c r="AH1007" t="s">
        <v>4354</v>
      </c>
      <c r="AK1007" t="s">
        <v>45</v>
      </c>
      <c r="AL1007" t="s">
        <v>4346</v>
      </c>
      <c r="AM1007" t="s">
        <v>45</v>
      </c>
      <c r="AN1007" t="s">
        <v>62</v>
      </c>
      <c r="AO1007" t="s">
        <v>63</v>
      </c>
    </row>
    <row r="1008" spans="1:41" x14ac:dyDescent="0.3">
      <c r="A1008" t="s">
        <v>3901</v>
      </c>
      <c r="B1008" t="s">
        <v>42</v>
      </c>
      <c r="C1008" t="s">
        <v>3902</v>
      </c>
      <c r="D1008" t="s">
        <v>44</v>
      </c>
      <c r="E1008" t="s">
        <v>45</v>
      </c>
      <c r="F1008">
        <v>158749</v>
      </c>
      <c r="G1008" t="s">
        <v>4355</v>
      </c>
      <c r="H1008" t="s">
        <v>4355</v>
      </c>
      <c r="I1008" t="s">
        <v>4356</v>
      </c>
      <c r="J1008" t="s">
        <v>4357</v>
      </c>
      <c r="L1008" t="b">
        <v>1</v>
      </c>
      <c r="M1008" t="s">
        <v>77</v>
      </c>
      <c r="N1008" t="s">
        <v>4358</v>
      </c>
      <c r="O1008" t="s">
        <v>4359</v>
      </c>
      <c r="R1008" t="s">
        <v>4360</v>
      </c>
      <c r="S1008" t="b">
        <v>1</v>
      </c>
      <c r="T1008" t="s">
        <v>52</v>
      </c>
      <c r="U1008" t="s">
        <v>53</v>
      </c>
      <c r="V1008" t="s">
        <v>125</v>
      </c>
      <c r="W1008" t="s">
        <v>4358</v>
      </c>
      <c r="X1008" t="s">
        <v>4359</v>
      </c>
      <c r="Y1008" t="s">
        <v>55</v>
      </c>
      <c r="Z1008" t="s">
        <v>4361</v>
      </c>
      <c r="AA1008" t="s">
        <v>55</v>
      </c>
      <c r="AB1008" t="s">
        <v>4362</v>
      </c>
      <c r="AC1008" t="s">
        <v>55</v>
      </c>
      <c r="AD1008" t="s">
        <v>4363</v>
      </c>
      <c r="AE1008" t="s">
        <v>59</v>
      </c>
      <c r="AF1008" t="s">
        <v>60</v>
      </c>
      <c r="AH1008" t="s">
        <v>4364</v>
      </c>
      <c r="AK1008" t="s">
        <v>45</v>
      </c>
      <c r="AM1008" t="s">
        <v>45</v>
      </c>
      <c r="AN1008" t="s">
        <v>62</v>
      </c>
      <c r="AO1008" t="s">
        <v>63</v>
      </c>
    </row>
    <row r="1009" spans="1:41" x14ac:dyDescent="0.3">
      <c r="A1009" t="s">
        <v>3901</v>
      </c>
      <c r="B1009" t="s">
        <v>42</v>
      </c>
      <c r="C1009" t="s">
        <v>3902</v>
      </c>
      <c r="D1009" t="s">
        <v>44</v>
      </c>
      <c r="E1009" t="s">
        <v>45</v>
      </c>
      <c r="F1009">
        <v>158749</v>
      </c>
      <c r="G1009" t="s">
        <v>4355</v>
      </c>
      <c r="H1009" t="s">
        <v>4355</v>
      </c>
      <c r="I1009" t="s">
        <v>4356</v>
      </c>
      <c r="J1009" t="s">
        <v>4357</v>
      </c>
      <c r="L1009" t="b">
        <v>1</v>
      </c>
      <c r="M1009" t="s">
        <v>77</v>
      </c>
      <c r="N1009" t="s">
        <v>4358</v>
      </c>
      <c r="O1009" t="s">
        <v>4359</v>
      </c>
      <c r="R1009" t="s">
        <v>4360</v>
      </c>
      <c r="S1009" t="b">
        <v>0</v>
      </c>
      <c r="T1009" t="s">
        <v>64</v>
      </c>
      <c r="U1009" t="s">
        <v>53</v>
      </c>
      <c r="V1009" t="s">
        <v>125</v>
      </c>
      <c r="W1009" t="s">
        <v>4358</v>
      </c>
      <c r="X1009" t="s">
        <v>4359</v>
      </c>
      <c r="Y1009" t="s">
        <v>55</v>
      </c>
      <c r="Z1009" t="s">
        <v>4361</v>
      </c>
      <c r="AA1009" t="s">
        <v>55</v>
      </c>
      <c r="AB1009" t="s">
        <v>4362</v>
      </c>
      <c r="AC1009" t="s">
        <v>55</v>
      </c>
      <c r="AD1009" t="s">
        <v>4363</v>
      </c>
      <c r="AE1009" t="s">
        <v>59</v>
      </c>
      <c r="AF1009" t="s">
        <v>60</v>
      </c>
      <c r="AG1009" t="s">
        <v>62</v>
      </c>
      <c r="AH1009" t="s">
        <v>4364</v>
      </c>
      <c r="AK1009" t="s">
        <v>45</v>
      </c>
      <c r="AM1009" t="s">
        <v>45</v>
      </c>
      <c r="AN1009" t="s">
        <v>62</v>
      </c>
      <c r="AO1009" t="s">
        <v>63</v>
      </c>
    </row>
    <row r="1010" spans="1:41" x14ac:dyDescent="0.3">
      <c r="A1010" t="s">
        <v>3901</v>
      </c>
      <c r="B1010" t="s">
        <v>42</v>
      </c>
      <c r="C1010" t="s">
        <v>3902</v>
      </c>
      <c r="D1010" t="s">
        <v>44</v>
      </c>
      <c r="E1010" t="s">
        <v>45</v>
      </c>
      <c r="F1010">
        <v>158748</v>
      </c>
      <c r="G1010" t="s">
        <v>4365</v>
      </c>
      <c r="H1010" t="s">
        <v>4366</v>
      </c>
      <c r="I1010" t="s">
        <v>4367</v>
      </c>
      <c r="J1010" t="s">
        <v>4368</v>
      </c>
      <c r="L1010" t="b">
        <v>1</v>
      </c>
      <c r="M1010" t="s">
        <v>77</v>
      </c>
      <c r="N1010" t="s">
        <v>864</v>
      </c>
      <c r="O1010" t="s">
        <v>4369</v>
      </c>
      <c r="R1010" t="s">
        <v>4365</v>
      </c>
      <c r="S1010" t="b">
        <v>1</v>
      </c>
      <c r="T1010" t="s">
        <v>52</v>
      </c>
      <c r="U1010" t="s">
        <v>53</v>
      </c>
      <c r="V1010" t="s">
        <v>125</v>
      </c>
      <c r="W1010" t="s">
        <v>864</v>
      </c>
      <c r="X1010" t="s">
        <v>4369</v>
      </c>
      <c r="Y1010" t="s">
        <v>55</v>
      </c>
      <c r="Z1010" t="s">
        <v>4370</v>
      </c>
      <c r="AA1010" t="s">
        <v>55</v>
      </c>
      <c r="AB1010" t="s">
        <v>4371</v>
      </c>
      <c r="AC1010" t="s">
        <v>55</v>
      </c>
      <c r="AD1010" t="s">
        <v>4372</v>
      </c>
      <c r="AE1010" t="s">
        <v>59</v>
      </c>
      <c r="AF1010" t="s">
        <v>60</v>
      </c>
      <c r="AH1010" t="s">
        <v>4373</v>
      </c>
      <c r="AK1010" t="s">
        <v>45</v>
      </c>
      <c r="AL1010" t="s">
        <v>4374</v>
      </c>
      <c r="AM1010" t="s">
        <v>45</v>
      </c>
      <c r="AN1010" t="s">
        <v>62</v>
      </c>
      <c r="AO1010" t="s">
        <v>63</v>
      </c>
    </row>
    <row r="1011" spans="1:41" x14ac:dyDescent="0.3">
      <c r="A1011" t="s">
        <v>3901</v>
      </c>
      <c r="B1011" t="s">
        <v>42</v>
      </c>
      <c r="C1011" t="s">
        <v>3902</v>
      </c>
      <c r="D1011" t="s">
        <v>44</v>
      </c>
      <c r="E1011" t="s">
        <v>45</v>
      </c>
      <c r="F1011">
        <v>158748</v>
      </c>
      <c r="G1011" t="s">
        <v>4365</v>
      </c>
      <c r="H1011" t="s">
        <v>4366</v>
      </c>
      <c r="I1011" t="s">
        <v>4367</v>
      </c>
      <c r="J1011" t="s">
        <v>4368</v>
      </c>
      <c r="L1011" t="b">
        <v>1</v>
      </c>
      <c r="M1011" t="s">
        <v>77</v>
      </c>
      <c r="N1011" t="s">
        <v>864</v>
      </c>
      <c r="O1011" t="s">
        <v>4369</v>
      </c>
      <c r="R1011" t="s">
        <v>4365</v>
      </c>
      <c r="S1011" t="b">
        <v>0</v>
      </c>
      <c r="T1011" t="s">
        <v>64</v>
      </c>
      <c r="U1011" t="s">
        <v>53</v>
      </c>
      <c r="V1011" t="s">
        <v>125</v>
      </c>
      <c r="W1011" t="s">
        <v>864</v>
      </c>
      <c r="X1011" t="s">
        <v>4369</v>
      </c>
      <c r="Y1011" t="s">
        <v>55</v>
      </c>
      <c r="Z1011" t="s">
        <v>4370</v>
      </c>
      <c r="AA1011" t="s">
        <v>55</v>
      </c>
      <c r="AB1011" t="s">
        <v>4371</v>
      </c>
      <c r="AC1011" t="s">
        <v>55</v>
      </c>
      <c r="AD1011" t="s">
        <v>4372</v>
      </c>
      <c r="AE1011" t="s">
        <v>59</v>
      </c>
      <c r="AF1011" t="s">
        <v>60</v>
      </c>
      <c r="AG1011" t="s">
        <v>62</v>
      </c>
      <c r="AH1011" t="s">
        <v>4373</v>
      </c>
      <c r="AK1011" t="s">
        <v>45</v>
      </c>
      <c r="AL1011" t="s">
        <v>4374</v>
      </c>
      <c r="AM1011" t="s">
        <v>45</v>
      </c>
      <c r="AN1011" t="s">
        <v>62</v>
      </c>
      <c r="AO1011" t="s">
        <v>63</v>
      </c>
    </row>
    <row r="1012" spans="1:41" x14ac:dyDescent="0.3">
      <c r="A1012" t="s">
        <v>3901</v>
      </c>
      <c r="B1012" t="s">
        <v>42</v>
      </c>
      <c r="C1012" t="s">
        <v>3902</v>
      </c>
      <c r="D1012" t="s">
        <v>44</v>
      </c>
      <c r="E1012" t="s">
        <v>45</v>
      </c>
      <c r="F1012">
        <v>158747</v>
      </c>
      <c r="G1012" t="s">
        <v>4375</v>
      </c>
      <c r="H1012" t="s">
        <v>4375</v>
      </c>
      <c r="I1012" t="s">
        <v>4376</v>
      </c>
      <c r="J1012" t="s">
        <v>4377</v>
      </c>
      <c r="L1012" t="b">
        <v>1</v>
      </c>
      <c r="M1012" t="s">
        <v>77</v>
      </c>
      <c r="N1012" t="s">
        <v>2413</v>
      </c>
      <c r="O1012" t="s">
        <v>4378</v>
      </c>
      <c r="R1012" t="s">
        <v>4375</v>
      </c>
      <c r="S1012" t="b">
        <v>1</v>
      </c>
      <c r="T1012" t="s">
        <v>52</v>
      </c>
      <c r="U1012" t="s">
        <v>53</v>
      </c>
      <c r="V1012" t="s">
        <v>80</v>
      </c>
      <c r="W1012" t="s">
        <v>2413</v>
      </c>
      <c r="X1012" t="s">
        <v>4378</v>
      </c>
      <c r="Y1012" t="s">
        <v>55</v>
      </c>
      <c r="Z1012" t="s">
        <v>4379</v>
      </c>
      <c r="AA1012" t="s">
        <v>55</v>
      </c>
      <c r="AB1012" t="s">
        <v>718</v>
      </c>
      <c r="AC1012" t="s">
        <v>55</v>
      </c>
      <c r="AD1012" t="s">
        <v>4380</v>
      </c>
      <c r="AE1012" t="s">
        <v>59</v>
      </c>
      <c r="AF1012" t="s">
        <v>60</v>
      </c>
      <c r="AH1012" t="s">
        <v>4381</v>
      </c>
      <c r="AK1012" t="s">
        <v>45</v>
      </c>
      <c r="AM1012" t="s">
        <v>45</v>
      </c>
      <c r="AN1012" t="s">
        <v>62</v>
      </c>
      <c r="AO1012" t="s">
        <v>63</v>
      </c>
    </row>
    <row r="1013" spans="1:41" x14ac:dyDescent="0.3">
      <c r="A1013" t="s">
        <v>3901</v>
      </c>
      <c r="B1013" t="s">
        <v>42</v>
      </c>
      <c r="C1013" t="s">
        <v>3902</v>
      </c>
      <c r="D1013" t="s">
        <v>44</v>
      </c>
      <c r="E1013" t="s">
        <v>45</v>
      </c>
      <c r="F1013">
        <v>158747</v>
      </c>
      <c r="G1013" t="s">
        <v>4375</v>
      </c>
      <c r="H1013" t="s">
        <v>4375</v>
      </c>
      <c r="I1013" t="s">
        <v>4376</v>
      </c>
      <c r="J1013" t="s">
        <v>4377</v>
      </c>
      <c r="L1013" t="b">
        <v>1</v>
      </c>
      <c r="M1013" t="s">
        <v>77</v>
      </c>
      <c r="N1013" t="s">
        <v>2413</v>
      </c>
      <c r="O1013" t="s">
        <v>4378</v>
      </c>
      <c r="R1013" t="s">
        <v>4375</v>
      </c>
      <c r="S1013" t="b">
        <v>0</v>
      </c>
      <c r="T1013" t="s">
        <v>64</v>
      </c>
      <c r="U1013" t="s">
        <v>53</v>
      </c>
      <c r="V1013" t="s">
        <v>80</v>
      </c>
      <c r="W1013" t="s">
        <v>2413</v>
      </c>
      <c r="X1013" t="s">
        <v>4378</v>
      </c>
      <c r="Y1013" t="s">
        <v>55</v>
      </c>
      <c r="Z1013" t="s">
        <v>4379</v>
      </c>
      <c r="AA1013" t="s">
        <v>55</v>
      </c>
      <c r="AB1013" t="s">
        <v>718</v>
      </c>
      <c r="AC1013" t="s">
        <v>55</v>
      </c>
      <c r="AD1013" t="s">
        <v>4380</v>
      </c>
      <c r="AE1013" t="s">
        <v>59</v>
      </c>
      <c r="AF1013" t="s">
        <v>60</v>
      </c>
      <c r="AG1013" t="s">
        <v>62</v>
      </c>
      <c r="AH1013" t="s">
        <v>4381</v>
      </c>
      <c r="AK1013" t="s">
        <v>45</v>
      </c>
      <c r="AM1013" t="s">
        <v>45</v>
      </c>
      <c r="AN1013" t="s">
        <v>62</v>
      </c>
      <c r="AO1013" t="s">
        <v>63</v>
      </c>
    </row>
    <row r="1014" spans="1:41" x14ac:dyDescent="0.3">
      <c r="A1014" t="s">
        <v>3901</v>
      </c>
      <c r="B1014" t="s">
        <v>42</v>
      </c>
      <c r="C1014" t="s">
        <v>3902</v>
      </c>
      <c r="D1014" t="s">
        <v>44</v>
      </c>
      <c r="E1014" t="s">
        <v>45</v>
      </c>
      <c r="F1014">
        <v>158746</v>
      </c>
      <c r="G1014" t="s">
        <v>4382</v>
      </c>
      <c r="H1014" t="s">
        <v>4383</v>
      </c>
      <c r="I1014" t="s">
        <v>1160</v>
      </c>
      <c r="J1014" t="s">
        <v>4384</v>
      </c>
      <c r="L1014" t="b">
        <v>1</v>
      </c>
      <c r="M1014" t="s">
        <v>77</v>
      </c>
      <c r="N1014" t="s">
        <v>3435</v>
      </c>
      <c r="O1014" t="s">
        <v>4385</v>
      </c>
      <c r="R1014" t="s">
        <v>4382</v>
      </c>
      <c r="S1014" t="b">
        <v>1</v>
      </c>
      <c r="T1014" t="s">
        <v>52</v>
      </c>
      <c r="U1014" t="s">
        <v>53</v>
      </c>
      <c r="V1014" t="s">
        <v>54</v>
      </c>
      <c r="W1014" t="s">
        <v>3435</v>
      </c>
      <c r="X1014" t="s">
        <v>4385</v>
      </c>
      <c r="Y1014" t="s">
        <v>55</v>
      </c>
      <c r="Z1014" t="s">
        <v>4386</v>
      </c>
      <c r="AA1014" t="s">
        <v>55</v>
      </c>
      <c r="AB1014" t="s">
        <v>1167</v>
      </c>
      <c r="AC1014" t="s">
        <v>55</v>
      </c>
      <c r="AD1014" t="s">
        <v>4387</v>
      </c>
      <c r="AE1014" t="s">
        <v>59</v>
      </c>
      <c r="AF1014" t="s">
        <v>60</v>
      </c>
      <c r="AH1014" t="s">
        <v>4388</v>
      </c>
      <c r="AK1014" t="s">
        <v>45</v>
      </c>
      <c r="AM1014" t="s">
        <v>45</v>
      </c>
      <c r="AN1014" t="s">
        <v>62</v>
      </c>
      <c r="AO1014" t="s">
        <v>63</v>
      </c>
    </row>
    <row r="1015" spans="1:41" x14ac:dyDescent="0.3">
      <c r="A1015" t="s">
        <v>3901</v>
      </c>
      <c r="B1015" t="s">
        <v>42</v>
      </c>
      <c r="C1015" t="s">
        <v>3902</v>
      </c>
      <c r="D1015" t="s">
        <v>44</v>
      </c>
      <c r="E1015" t="s">
        <v>45</v>
      </c>
      <c r="F1015">
        <v>158746</v>
      </c>
      <c r="G1015" t="s">
        <v>4382</v>
      </c>
      <c r="H1015" t="s">
        <v>4383</v>
      </c>
      <c r="I1015" t="s">
        <v>1160</v>
      </c>
      <c r="J1015" t="s">
        <v>4384</v>
      </c>
      <c r="L1015" t="b">
        <v>1</v>
      </c>
      <c r="M1015" t="s">
        <v>77</v>
      </c>
      <c r="N1015" t="s">
        <v>3435</v>
      </c>
      <c r="O1015" t="s">
        <v>4385</v>
      </c>
      <c r="R1015" t="s">
        <v>4383</v>
      </c>
      <c r="S1015" t="b">
        <v>1</v>
      </c>
      <c r="T1015" t="s">
        <v>52</v>
      </c>
      <c r="U1015" t="s">
        <v>53</v>
      </c>
      <c r="V1015" t="s">
        <v>54</v>
      </c>
      <c r="W1015" t="s">
        <v>725</v>
      </c>
      <c r="X1015" t="s">
        <v>4385</v>
      </c>
      <c r="Y1015" t="s">
        <v>55</v>
      </c>
      <c r="Z1015" t="s">
        <v>4389</v>
      </c>
      <c r="AA1015" t="s">
        <v>55</v>
      </c>
      <c r="AB1015" t="s">
        <v>1167</v>
      </c>
      <c r="AC1015" t="s">
        <v>55</v>
      </c>
      <c r="AD1015" t="s">
        <v>4387</v>
      </c>
      <c r="AE1015" t="s">
        <v>59</v>
      </c>
      <c r="AF1015" t="s">
        <v>60</v>
      </c>
      <c r="AH1015" t="s">
        <v>4388</v>
      </c>
      <c r="AK1015" t="s">
        <v>45</v>
      </c>
      <c r="AM1015" t="s">
        <v>45</v>
      </c>
      <c r="AN1015" t="s">
        <v>62</v>
      </c>
      <c r="AO1015" t="s">
        <v>63</v>
      </c>
    </row>
    <row r="1016" spans="1:41" x14ac:dyDescent="0.3">
      <c r="A1016" t="s">
        <v>3901</v>
      </c>
      <c r="B1016" t="s">
        <v>42</v>
      </c>
      <c r="C1016" t="s">
        <v>3902</v>
      </c>
      <c r="D1016" t="s">
        <v>44</v>
      </c>
      <c r="E1016" t="s">
        <v>45</v>
      </c>
      <c r="F1016">
        <v>158746</v>
      </c>
      <c r="G1016" t="s">
        <v>4382</v>
      </c>
      <c r="H1016" t="s">
        <v>4383</v>
      </c>
      <c r="I1016" t="s">
        <v>1160</v>
      </c>
      <c r="J1016" t="s">
        <v>4384</v>
      </c>
      <c r="L1016" t="b">
        <v>1</v>
      </c>
      <c r="M1016" t="s">
        <v>77</v>
      </c>
      <c r="N1016" t="s">
        <v>3435</v>
      </c>
      <c r="O1016" t="s">
        <v>4385</v>
      </c>
      <c r="R1016" t="s">
        <v>4382</v>
      </c>
      <c r="S1016" t="b">
        <v>0</v>
      </c>
      <c r="T1016" t="s">
        <v>64</v>
      </c>
      <c r="U1016" t="s">
        <v>53</v>
      </c>
      <c r="V1016" t="s">
        <v>55</v>
      </c>
      <c r="W1016" t="s">
        <v>3435</v>
      </c>
      <c r="X1016" t="s">
        <v>4385</v>
      </c>
      <c r="Y1016" t="s">
        <v>55</v>
      </c>
      <c r="Z1016" t="s">
        <v>4390</v>
      </c>
      <c r="AA1016" t="s">
        <v>55</v>
      </c>
      <c r="AB1016" t="s">
        <v>3034</v>
      </c>
      <c r="AC1016" t="s">
        <v>55</v>
      </c>
      <c r="AD1016" t="s">
        <v>3035</v>
      </c>
      <c r="AE1016" t="s">
        <v>59</v>
      </c>
      <c r="AF1016" t="s">
        <v>60</v>
      </c>
      <c r="AG1016" t="s">
        <v>62</v>
      </c>
      <c r="AH1016" t="s">
        <v>4388</v>
      </c>
      <c r="AK1016" t="s">
        <v>45</v>
      </c>
      <c r="AM1016" t="s">
        <v>45</v>
      </c>
      <c r="AN1016" t="s">
        <v>62</v>
      </c>
      <c r="AO1016" t="s">
        <v>63</v>
      </c>
    </row>
    <row r="1017" spans="1:41" x14ac:dyDescent="0.3">
      <c r="A1017" t="s">
        <v>3901</v>
      </c>
      <c r="B1017" t="s">
        <v>42</v>
      </c>
      <c r="C1017" t="s">
        <v>3902</v>
      </c>
      <c r="D1017" t="s">
        <v>44</v>
      </c>
      <c r="E1017" t="s">
        <v>45</v>
      </c>
      <c r="F1017">
        <v>158745</v>
      </c>
      <c r="G1017" t="s">
        <v>4391</v>
      </c>
      <c r="H1017" t="s">
        <v>4391</v>
      </c>
      <c r="I1017" t="s">
        <v>4392</v>
      </c>
      <c r="J1017" t="s">
        <v>4393</v>
      </c>
      <c r="L1017" t="b">
        <v>1</v>
      </c>
      <c r="M1017" t="s">
        <v>77</v>
      </c>
      <c r="N1017" t="s">
        <v>345</v>
      </c>
      <c r="O1017" t="s">
        <v>4394</v>
      </c>
      <c r="R1017" t="s">
        <v>4391</v>
      </c>
      <c r="S1017" t="b">
        <v>1</v>
      </c>
      <c r="T1017" t="s">
        <v>52</v>
      </c>
      <c r="U1017" t="s">
        <v>53</v>
      </c>
      <c r="V1017" t="s">
        <v>54</v>
      </c>
      <c r="W1017" t="s">
        <v>345</v>
      </c>
      <c r="X1017" t="s">
        <v>4394</v>
      </c>
      <c r="Y1017" t="s">
        <v>55</v>
      </c>
      <c r="Z1017" t="s">
        <v>4395</v>
      </c>
      <c r="AA1017" t="s">
        <v>55</v>
      </c>
      <c r="AB1017" t="s">
        <v>4396</v>
      </c>
      <c r="AC1017" t="s">
        <v>55</v>
      </c>
      <c r="AD1017" t="s">
        <v>4397</v>
      </c>
      <c r="AE1017" t="s">
        <v>59</v>
      </c>
      <c r="AF1017" t="s">
        <v>60</v>
      </c>
      <c r="AH1017" t="s">
        <v>4398</v>
      </c>
      <c r="AK1017" t="s">
        <v>45</v>
      </c>
      <c r="AM1017" t="s">
        <v>45</v>
      </c>
      <c r="AN1017" t="s">
        <v>62</v>
      </c>
      <c r="AO1017" t="s">
        <v>63</v>
      </c>
    </row>
    <row r="1018" spans="1:41" x14ac:dyDescent="0.3">
      <c r="A1018" t="s">
        <v>3901</v>
      </c>
      <c r="B1018" t="s">
        <v>42</v>
      </c>
      <c r="C1018" t="s">
        <v>3902</v>
      </c>
      <c r="D1018" t="s">
        <v>44</v>
      </c>
      <c r="E1018" t="s">
        <v>45</v>
      </c>
      <c r="F1018">
        <v>158745</v>
      </c>
      <c r="G1018" t="s">
        <v>4391</v>
      </c>
      <c r="H1018" t="s">
        <v>4391</v>
      </c>
      <c r="I1018" t="s">
        <v>4392</v>
      </c>
      <c r="J1018" t="s">
        <v>4393</v>
      </c>
      <c r="L1018" t="b">
        <v>1</v>
      </c>
      <c r="M1018" t="s">
        <v>77</v>
      </c>
      <c r="N1018" t="s">
        <v>345</v>
      </c>
      <c r="O1018" t="s">
        <v>4394</v>
      </c>
      <c r="R1018" t="s">
        <v>4391</v>
      </c>
      <c r="S1018" t="b">
        <v>0</v>
      </c>
      <c r="T1018" t="s">
        <v>64</v>
      </c>
      <c r="U1018" t="s">
        <v>53</v>
      </c>
      <c r="V1018" t="s">
        <v>54</v>
      </c>
      <c r="W1018" t="s">
        <v>345</v>
      </c>
      <c r="X1018" t="s">
        <v>4394</v>
      </c>
      <c r="Y1018" t="s">
        <v>55</v>
      </c>
      <c r="Z1018" t="s">
        <v>4395</v>
      </c>
      <c r="AA1018" t="s">
        <v>55</v>
      </c>
      <c r="AB1018" t="s">
        <v>4396</v>
      </c>
      <c r="AC1018" t="s">
        <v>55</v>
      </c>
      <c r="AD1018" t="s">
        <v>4397</v>
      </c>
      <c r="AE1018" t="s">
        <v>59</v>
      </c>
      <c r="AF1018" t="s">
        <v>60</v>
      </c>
      <c r="AG1018" t="s">
        <v>62</v>
      </c>
      <c r="AH1018" t="s">
        <v>4398</v>
      </c>
      <c r="AK1018" t="s">
        <v>45</v>
      </c>
      <c r="AM1018" t="s">
        <v>45</v>
      </c>
      <c r="AN1018" t="s">
        <v>62</v>
      </c>
      <c r="AO1018" t="s">
        <v>63</v>
      </c>
    </row>
    <row r="1019" spans="1:41" x14ac:dyDescent="0.3">
      <c r="A1019" t="s">
        <v>3901</v>
      </c>
      <c r="B1019" t="s">
        <v>42</v>
      </c>
      <c r="C1019" t="s">
        <v>3902</v>
      </c>
      <c r="D1019" t="s">
        <v>44</v>
      </c>
      <c r="E1019" t="s">
        <v>45</v>
      </c>
      <c r="F1019">
        <v>158744</v>
      </c>
      <c r="G1019" t="s">
        <v>4399</v>
      </c>
      <c r="H1019" t="s">
        <v>4399</v>
      </c>
      <c r="I1019" t="s">
        <v>4400</v>
      </c>
      <c r="J1019" t="s">
        <v>4401</v>
      </c>
      <c r="L1019" t="b">
        <v>1</v>
      </c>
      <c r="M1019" t="s">
        <v>77</v>
      </c>
      <c r="N1019" t="s">
        <v>276</v>
      </c>
      <c r="O1019" t="s">
        <v>4402</v>
      </c>
      <c r="R1019" t="s">
        <v>4399</v>
      </c>
      <c r="S1019" t="b">
        <v>1</v>
      </c>
      <c r="T1019" t="s">
        <v>52</v>
      </c>
      <c r="U1019" t="s">
        <v>53</v>
      </c>
      <c r="V1019" t="s">
        <v>55</v>
      </c>
      <c r="W1019" t="s">
        <v>276</v>
      </c>
      <c r="X1019" t="s">
        <v>4402</v>
      </c>
      <c r="Y1019" t="s">
        <v>55</v>
      </c>
      <c r="Z1019" t="s">
        <v>4403</v>
      </c>
      <c r="AA1019" t="s">
        <v>55</v>
      </c>
      <c r="AB1019" t="s">
        <v>716</v>
      </c>
      <c r="AC1019" t="s">
        <v>760</v>
      </c>
      <c r="AD1019" t="s">
        <v>4404</v>
      </c>
      <c r="AE1019" t="s">
        <v>59</v>
      </c>
      <c r="AF1019" t="s">
        <v>60</v>
      </c>
      <c r="AH1019" t="s">
        <v>4405</v>
      </c>
      <c r="AK1019" t="s">
        <v>45</v>
      </c>
      <c r="AL1019" t="s">
        <v>4406</v>
      </c>
      <c r="AM1019" t="s">
        <v>45</v>
      </c>
      <c r="AN1019" t="s">
        <v>62</v>
      </c>
      <c r="AO1019" t="s">
        <v>63</v>
      </c>
    </row>
    <row r="1020" spans="1:41" x14ac:dyDescent="0.3">
      <c r="A1020" t="s">
        <v>3901</v>
      </c>
      <c r="B1020" t="s">
        <v>42</v>
      </c>
      <c r="C1020" t="s">
        <v>3902</v>
      </c>
      <c r="D1020" t="s">
        <v>44</v>
      </c>
      <c r="E1020" t="s">
        <v>45</v>
      </c>
      <c r="F1020">
        <v>158744</v>
      </c>
      <c r="G1020" t="s">
        <v>4399</v>
      </c>
      <c r="H1020" t="s">
        <v>4399</v>
      </c>
      <c r="I1020" t="s">
        <v>4400</v>
      </c>
      <c r="J1020" t="s">
        <v>4401</v>
      </c>
      <c r="L1020" t="b">
        <v>1</v>
      </c>
      <c r="M1020" t="s">
        <v>77</v>
      </c>
      <c r="N1020" t="s">
        <v>276</v>
      </c>
      <c r="O1020" t="s">
        <v>4402</v>
      </c>
      <c r="R1020" t="s">
        <v>4399</v>
      </c>
      <c r="S1020" t="b">
        <v>0</v>
      </c>
      <c r="T1020" t="s">
        <v>64</v>
      </c>
      <c r="U1020" t="s">
        <v>53</v>
      </c>
      <c r="V1020" t="s">
        <v>55</v>
      </c>
      <c r="W1020" t="s">
        <v>276</v>
      </c>
      <c r="X1020" t="s">
        <v>4402</v>
      </c>
      <c r="Y1020" t="s">
        <v>55</v>
      </c>
      <c r="Z1020" t="s">
        <v>4403</v>
      </c>
      <c r="AA1020" t="s">
        <v>55</v>
      </c>
      <c r="AB1020" t="s">
        <v>716</v>
      </c>
      <c r="AC1020" t="s">
        <v>760</v>
      </c>
      <c r="AD1020" t="s">
        <v>4404</v>
      </c>
      <c r="AE1020" t="s">
        <v>59</v>
      </c>
      <c r="AF1020" t="s">
        <v>60</v>
      </c>
      <c r="AG1020" t="s">
        <v>62</v>
      </c>
      <c r="AH1020" t="s">
        <v>4405</v>
      </c>
      <c r="AK1020" t="s">
        <v>45</v>
      </c>
      <c r="AL1020" t="s">
        <v>4406</v>
      </c>
      <c r="AM1020" t="s">
        <v>45</v>
      </c>
      <c r="AN1020" t="s">
        <v>62</v>
      </c>
      <c r="AO1020" t="s">
        <v>63</v>
      </c>
    </row>
    <row r="1021" spans="1:41" x14ac:dyDescent="0.3">
      <c r="A1021" t="s">
        <v>3901</v>
      </c>
      <c r="B1021" t="s">
        <v>42</v>
      </c>
      <c r="C1021" t="s">
        <v>3902</v>
      </c>
      <c r="D1021" t="s">
        <v>44</v>
      </c>
      <c r="E1021" t="s">
        <v>45</v>
      </c>
      <c r="F1021">
        <v>158743</v>
      </c>
      <c r="G1021" t="s">
        <v>4407</v>
      </c>
      <c r="H1021" t="s">
        <v>4407</v>
      </c>
      <c r="I1021" t="s">
        <v>4408</v>
      </c>
      <c r="J1021" t="s">
        <v>4409</v>
      </c>
      <c r="L1021" t="b">
        <v>1</v>
      </c>
      <c r="M1021" t="s">
        <v>77</v>
      </c>
      <c r="N1021" t="s">
        <v>4410</v>
      </c>
      <c r="O1021" t="s">
        <v>4411</v>
      </c>
      <c r="R1021" t="s">
        <v>4407</v>
      </c>
      <c r="S1021" t="b">
        <v>1</v>
      </c>
      <c r="T1021" t="s">
        <v>52</v>
      </c>
      <c r="U1021" t="s">
        <v>53</v>
      </c>
      <c r="V1021" t="s">
        <v>54</v>
      </c>
      <c r="W1021" t="s">
        <v>4410</v>
      </c>
      <c r="X1021" t="s">
        <v>4411</v>
      </c>
      <c r="Y1021" t="s">
        <v>55</v>
      </c>
      <c r="Z1021" t="s">
        <v>4412</v>
      </c>
      <c r="AA1021" t="s">
        <v>55</v>
      </c>
      <c r="AB1021" t="s">
        <v>4413</v>
      </c>
      <c r="AC1021" t="s">
        <v>55</v>
      </c>
      <c r="AD1021" t="s">
        <v>4414</v>
      </c>
      <c r="AE1021" t="s">
        <v>59</v>
      </c>
      <c r="AF1021" t="s">
        <v>60</v>
      </c>
      <c r="AH1021" t="s">
        <v>4415</v>
      </c>
      <c r="AK1021" t="s">
        <v>45</v>
      </c>
      <c r="AM1021" t="s">
        <v>45</v>
      </c>
      <c r="AN1021" t="s">
        <v>62</v>
      </c>
      <c r="AO1021" t="s">
        <v>63</v>
      </c>
    </row>
    <row r="1022" spans="1:41" x14ac:dyDescent="0.3">
      <c r="A1022" t="s">
        <v>3901</v>
      </c>
      <c r="B1022" t="s">
        <v>42</v>
      </c>
      <c r="C1022" t="s">
        <v>3902</v>
      </c>
      <c r="D1022" t="s">
        <v>44</v>
      </c>
      <c r="E1022" t="s">
        <v>45</v>
      </c>
      <c r="F1022">
        <v>158743</v>
      </c>
      <c r="G1022" t="s">
        <v>4407</v>
      </c>
      <c r="H1022" t="s">
        <v>4407</v>
      </c>
      <c r="I1022" t="s">
        <v>4408</v>
      </c>
      <c r="J1022" t="s">
        <v>4409</v>
      </c>
      <c r="L1022" t="b">
        <v>1</v>
      </c>
      <c r="M1022" t="s">
        <v>77</v>
      </c>
      <c r="N1022" t="s">
        <v>4410</v>
      </c>
      <c r="O1022" t="s">
        <v>4411</v>
      </c>
      <c r="R1022" t="s">
        <v>4407</v>
      </c>
      <c r="S1022" t="b">
        <v>0</v>
      </c>
      <c r="T1022" t="s">
        <v>64</v>
      </c>
      <c r="U1022" t="s">
        <v>53</v>
      </c>
      <c r="V1022" t="s">
        <v>55</v>
      </c>
      <c r="W1022" t="s">
        <v>4416</v>
      </c>
      <c r="X1022" t="s">
        <v>4411</v>
      </c>
      <c r="Y1022" t="s">
        <v>55</v>
      </c>
      <c r="Z1022" t="s">
        <v>4417</v>
      </c>
      <c r="AA1022" t="s">
        <v>55</v>
      </c>
      <c r="AB1022" t="s">
        <v>3993</v>
      </c>
      <c r="AC1022" t="s">
        <v>55</v>
      </c>
      <c r="AD1022" t="s">
        <v>4418</v>
      </c>
      <c r="AE1022" t="s">
        <v>59</v>
      </c>
      <c r="AF1022" t="s">
        <v>60</v>
      </c>
      <c r="AG1022" t="s">
        <v>62</v>
      </c>
      <c r="AH1022" t="s">
        <v>4415</v>
      </c>
      <c r="AK1022" t="s">
        <v>45</v>
      </c>
      <c r="AM1022" t="s">
        <v>45</v>
      </c>
      <c r="AN1022" t="s">
        <v>62</v>
      </c>
      <c r="AO1022" t="s">
        <v>63</v>
      </c>
    </row>
    <row r="1023" spans="1:41" x14ac:dyDescent="0.3">
      <c r="A1023" t="s">
        <v>3901</v>
      </c>
      <c r="B1023" t="s">
        <v>42</v>
      </c>
      <c r="C1023" t="s">
        <v>3902</v>
      </c>
      <c r="D1023" t="s">
        <v>44</v>
      </c>
      <c r="E1023" t="s">
        <v>45</v>
      </c>
      <c r="F1023">
        <v>158742</v>
      </c>
      <c r="G1023" t="s">
        <v>4419</v>
      </c>
      <c r="H1023" t="s">
        <v>4419</v>
      </c>
      <c r="I1023" t="s">
        <v>4420</v>
      </c>
      <c r="J1023" t="s">
        <v>4421</v>
      </c>
      <c r="L1023" t="b">
        <v>1</v>
      </c>
      <c r="M1023" t="s">
        <v>77</v>
      </c>
      <c r="N1023" t="s">
        <v>4422</v>
      </c>
      <c r="O1023" t="s">
        <v>4423</v>
      </c>
      <c r="R1023" t="s">
        <v>4419</v>
      </c>
      <c r="S1023" t="b">
        <v>1</v>
      </c>
      <c r="T1023" t="s">
        <v>52</v>
      </c>
      <c r="U1023" t="s">
        <v>53</v>
      </c>
      <c r="V1023" t="s">
        <v>80</v>
      </c>
      <c r="W1023" t="s">
        <v>4422</v>
      </c>
      <c r="X1023" t="s">
        <v>4423</v>
      </c>
      <c r="Y1023" t="s">
        <v>55</v>
      </c>
      <c r="Z1023" t="s">
        <v>4424</v>
      </c>
      <c r="AA1023" t="s">
        <v>55</v>
      </c>
      <c r="AB1023" t="s">
        <v>4425</v>
      </c>
      <c r="AC1023" t="s">
        <v>55</v>
      </c>
      <c r="AD1023" t="s">
        <v>4426</v>
      </c>
      <c r="AE1023" t="s">
        <v>59</v>
      </c>
      <c r="AF1023" t="s">
        <v>60</v>
      </c>
      <c r="AH1023" t="s">
        <v>4427</v>
      </c>
      <c r="AK1023" t="s">
        <v>45</v>
      </c>
      <c r="AM1023" t="s">
        <v>45</v>
      </c>
      <c r="AN1023" t="s">
        <v>62</v>
      </c>
      <c r="AO1023" t="s">
        <v>63</v>
      </c>
    </row>
    <row r="1024" spans="1:41" x14ac:dyDescent="0.3">
      <c r="A1024" t="s">
        <v>3901</v>
      </c>
      <c r="B1024" t="s">
        <v>42</v>
      </c>
      <c r="C1024" t="s">
        <v>3902</v>
      </c>
      <c r="D1024" t="s">
        <v>44</v>
      </c>
      <c r="E1024" t="s">
        <v>45</v>
      </c>
      <c r="F1024">
        <v>158742</v>
      </c>
      <c r="G1024" t="s">
        <v>4419</v>
      </c>
      <c r="H1024" t="s">
        <v>4419</v>
      </c>
      <c r="I1024" t="s">
        <v>4420</v>
      </c>
      <c r="J1024" t="s">
        <v>4421</v>
      </c>
      <c r="L1024" t="b">
        <v>1</v>
      </c>
      <c r="M1024" t="s">
        <v>77</v>
      </c>
      <c r="N1024" t="s">
        <v>4422</v>
      </c>
      <c r="O1024" t="s">
        <v>4423</v>
      </c>
      <c r="R1024" t="s">
        <v>4419</v>
      </c>
      <c r="S1024" t="b">
        <v>0</v>
      </c>
      <c r="T1024" t="s">
        <v>64</v>
      </c>
      <c r="U1024" t="s">
        <v>53</v>
      </c>
      <c r="V1024" t="s">
        <v>80</v>
      </c>
      <c r="W1024" t="s">
        <v>4422</v>
      </c>
      <c r="X1024" t="s">
        <v>4423</v>
      </c>
      <c r="Y1024" t="s">
        <v>55</v>
      </c>
      <c r="Z1024" t="s">
        <v>4424</v>
      </c>
      <c r="AA1024" t="s">
        <v>55</v>
      </c>
      <c r="AB1024" t="s">
        <v>4425</v>
      </c>
      <c r="AC1024" t="s">
        <v>55</v>
      </c>
      <c r="AD1024" t="s">
        <v>4426</v>
      </c>
      <c r="AE1024" t="s">
        <v>59</v>
      </c>
      <c r="AF1024" t="s">
        <v>60</v>
      </c>
      <c r="AG1024" t="s">
        <v>62</v>
      </c>
      <c r="AH1024" t="s">
        <v>4427</v>
      </c>
      <c r="AK1024" t="s">
        <v>45</v>
      </c>
      <c r="AM1024" t="s">
        <v>45</v>
      </c>
      <c r="AN1024" t="s">
        <v>62</v>
      </c>
      <c r="AO1024" t="s">
        <v>63</v>
      </c>
    </row>
    <row r="1025" spans="1:41" x14ac:dyDescent="0.3">
      <c r="A1025" t="s">
        <v>3901</v>
      </c>
      <c r="B1025" t="s">
        <v>42</v>
      </c>
      <c r="C1025" t="s">
        <v>3902</v>
      </c>
      <c r="D1025" t="s">
        <v>44</v>
      </c>
      <c r="E1025" t="s">
        <v>45</v>
      </c>
      <c r="F1025">
        <v>158741</v>
      </c>
      <c r="G1025" t="s">
        <v>4428</v>
      </c>
      <c r="H1025" t="s">
        <v>4429</v>
      </c>
      <c r="I1025" t="s">
        <v>4430</v>
      </c>
      <c r="J1025" t="s">
        <v>4431</v>
      </c>
      <c r="L1025" t="b">
        <v>1</v>
      </c>
      <c r="M1025" t="s">
        <v>77</v>
      </c>
      <c r="N1025" t="s">
        <v>3194</v>
      </c>
      <c r="O1025" t="s">
        <v>4432</v>
      </c>
      <c r="R1025" t="s">
        <v>4428</v>
      </c>
      <c r="S1025" t="b">
        <v>1</v>
      </c>
      <c r="T1025" t="s">
        <v>52</v>
      </c>
      <c r="U1025" t="s">
        <v>53</v>
      </c>
      <c r="V1025" t="s">
        <v>54</v>
      </c>
      <c r="W1025" t="s">
        <v>3194</v>
      </c>
      <c r="X1025" t="s">
        <v>4432</v>
      </c>
      <c r="Y1025" t="s">
        <v>55</v>
      </c>
      <c r="Z1025" t="s">
        <v>4433</v>
      </c>
      <c r="AA1025" t="s">
        <v>4434</v>
      </c>
      <c r="AB1025" t="s">
        <v>4435</v>
      </c>
      <c r="AC1025" t="s">
        <v>55</v>
      </c>
      <c r="AD1025" t="s">
        <v>4436</v>
      </c>
      <c r="AE1025" t="s">
        <v>59</v>
      </c>
      <c r="AF1025" t="s">
        <v>60</v>
      </c>
      <c r="AH1025" t="s">
        <v>4437</v>
      </c>
      <c r="AK1025" t="s">
        <v>45</v>
      </c>
      <c r="AL1025" t="s">
        <v>4438</v>
      </c>
      <c r="AM1025" t="s">
        <v>45</v>
      </c>
      <c r="AN1025" t="s">
        <v>62</v>
      </c>
      <c r="AO1025" t="s">
        <v>63</v>
      </c>
    </row>
    <row r="1026" spans="1:41" x14ac:dyDescent="0.3">
      <c r="A1026" t="s">
        <v>3901</v>
      </c>
      <c r="B1026" t="s">
        <v>42</v>
      </c>
      <c r="C1026" t="s">
        <v>3902</v>
      </c>
      <c r="D1026" t="s">
        <v>44</v>
      </c>
      <c r="E1026" t="s">
        <v>45</v>
      </c>
      <c r="F1026">
        <v>158741</v>
      </c>
      <c r="G1026" t="s">
        <v>4428</v>
      </c>
      <c r="H1026" t="s">
        <v>4429</v>
      </c>
      <c r="I1026" t="s">
        <v>4430</v>
      </c>
      <c r="J1026" t="s">
        <v>4431</v>
      </c>
      <c r="L1026" t="b">
        <v>1</v>
      </c>
      <c r="M1026" t="s">
        <v>77</v>
      </c>
      <c r="N1026" t="s">
        <v>3194</v>
      </c>
      <c r="O1026" t="s">
        <v>4432</v>
      </c>
      <c r="R1026" t="s">
        <v>4428</v>
      </c>
      <c r="S1026" t="b">
        <v>0</v>
      </c>
      <c r="T1026" t="s">
        <v>64</v>
      </c>
      <c r="U1026" t="s">
        <v>53</v>
      </c>
      <c r="V1026" t="s">
        <v>54</v>
      </c>
      <c r="W1026" t="s">
        <v>3194</v>
      </c>
      <c r="X1026" t="s">
        <v>4432</v>
      </c>
      <c r="Y1026" t="s">
        <v>55</v>
      </c>
      <c r="Z1026" t="s">
        <v>4433</v>
      </c>
      <c r="AA1026" t="s">
        <v>4434</v>
      </c>
      <c r="AB1026" t="s">
        <v>4435</v>
      </c>
      <c r="AC1026" t="s">
        <v>55</v>
      </c>
      <c r="AD1026" t="s">
        <v>4436</v>
      </c>
      <c r="AE1026" t="s">
        <v>59</v>
      </c>
      <c r="AF1026" t="s">
        <v>60</v>
      </c>
      <c r="AG1026" t="s">
        <v>62</v>
      </c>
      <c r="AH1026" t="s">
        <v>4437</v>
      </c>
      <c r="AK1026" t="s">
        <v>45</v>
      </c>
      <c r="AL1026" t="s">
        <v>4438</v>
      </c>
      <c r="AM1026" t="s">
        <v>45</v>
      </c>
      <c r="AN1026" t="s">
        <v>62</v>
      </c>
      <c r="AO1026" t="s">
        <v>63</v>
      </c>
    </row>
    <row r="1027" spans="1:41" x14ac:dyDescent="0.3">
      <c r="A1027" t="s">
        <v>3901</v>
      </c>
      <c r="B1027" t="s">
        <v>42</v>
      </c>
      <c r="C1027" t="s">
        <v>3902</v>
      </c>
      <c r="D1027" t="s">
        <v>44</v>
      </c>
      <c r="E1027" t="s">
        <v>45</v>
      </c>
      <c r="F1027">
        <v>158740</v>
      </c>
      <c r="G1027" t="s">
        <v>4439</v>
      </c>
      <c r="H1027" t="s">
        <v>4440</v>
      </c>
      <c r="I1027" t="s">
        <v>4441</v>
      </c>
      <c r="J1027" t="s">
        <v>4442</v>
      </c>
      <c r="L1027" t="b">
        <v>1</v>
      </c>
      <c r="M1027" t="s">
        <v>77</v>
      </c>
      <c r="N1027" t="s">
        <v>4443</v>
      </c>
      <c r="O1027" t="s">
        <v>4444</v>
      </c>
      <c r="R1027" t="s">
        <v>4439</v>
      </c>
      <c r="S1027" t="b">
        <v>1</v>
      </c>
      <c r="T1027" t="s">
        <v>52</v>
      </c>
      <c r="U1027" t="s">
        <v>53</v>
      </c>
      <c r="V1027" t="s">
        <v>55</v>
      </c>
      <c r="W1027" t="s">
        <v>4443</v>
      </c>
      <c r="X1027" t="s">
        <v>4444</v>
      </c>
      <c r="Y1027" t="s">
        <v>55</v>
      </c>
      <c r="Z1027" t="s">
        <v>4445</v>
      </c>
      <c r="AA1027" t="s">
        <v>55</v>
      </c>
      <c r="AB1027" t="s">
        <v>4446</v>
      </c>
      <c r="AC1027" t="s">
        <v>1120</v>
      </c>
      <c r="AD1027" t="s">
        <v>4447</v>
      </c>
      <c r="AE1027" t="s">
        <v>59</v>
      </c>
      <c r="AF1027" t="s">
        <v>60</v>
      </c>
      <c r="AH1027" t="s">
        <v>4448</v>
      </c>
      <c r="AK1027" t="s">
        <v>45</v>
      </c>
      <c r="AM1027" t="s">
        <v>45</v>
      </c>
      <c r="AN1027" t="s">
        <v>62</v>
      </c>
      <c r="AO1027" t="s">
        <v>63</v>
      </c>
    </row>
    <row r="1028" spans="1:41" x14ac:dyDescent="0.3">
      <c r="A1028" t="s">
        <v>3901</v>
      </c>
      <c r="B1028" t="s">
        <v>42</v>
      </c>
      <c r="C1028" t="s">
        <v>3902</v>
      </c>
      <c r="D1028" t="s">
        <v>44</v>
      </c>
      <c r="E1028" t="s">
        <v>45</v>
      </c>
      <c r="F1028">
        <v>158740</v>
      </c>
      <c r="G1028" t="s">
        <v>4439</v>
      </c>
      <c r="H1028" t="s">
        <v>4440</v>
      </c>
      <c r="I1028" t="s">
        <v>4441</v>
      </c>
      <c r="J1028" t="s">
        <v>4442</v>
      </c>
      <c r="L1028" t="b">
        <v>1</v>
      </c>
      <c r="M1028" t="s">
        <v>77</v>
      </c>
      <c r="N1028" t="s">
        <v>4443</v>
      </c>
      <c r="O1028" t="s">
        <v>4444</v>
      </c>
      <c r="R1028" t="s">
        <v>4440</v>
      </c>
      <c r="S1028" t="b">
        <v>1</v>
      </c>
      <c r="T1028" t="s">
        <v>52</v>
      </c>
      <c r="U1028" t="s">
        <v>53</v>
      </c>
      <c r="V1028" t="s">
        <v>55</v>
      </c>
      <c r="W1028" t="s">
        <v>4443</v>
      </c>
      <c r="X1028" t="s">
        <v>4444</v>
      </c>
      <c r="Y1028" t="s">
        <v>55</v>
      </c>
      <c r="Z1028" t="s">
        <v>4445</v>
      </c>
      <c r="AA1028" t="s">
        <v>55</v>
      </c>
      <c r="AB1028" t="s">
        <v>4446</v>
      </c>
      <c r="AC1028" t="s">
        <v>1120</v>
      </c>
      <c r="AD1028" t="s">
        <v>4447</v>
      </c>
      <c r="AE1028" t="s">
        <v>59</v>
      </c>
      <c r="AF1028" t="s">
        <v>60</v>
      </c>
      <c r="AH1028" t="s">
        <v>4448</v>
      </c>
      <c r="AK1028" t="s">
        <v>45</v>
      </c>
      <c r="AM1028" t="s">
        <v>45</v>
      </c>
      <c r="AN1028" t="s">
        <v>62</v>
      </c>
      <c r="AO1028" t="s">
        <v>63</v>
      </c>
    </row>
    <row r="1029" spans="1:41" x14ac:dyDescent="0.3">
      <c r="A1029" t="s">
        <v>3901</v>
      </c>
      <c r="B1029" t="s">
        <v>42</v>
      </c>
      <c r="C1029" t="s">
        <v>3902</v>
      </c>
      <c r="D1029" t="s">
        <v>44</v>
      </c>
      <c r="E1029" t="s">
        <v>45</v>
      </c>
      <c r="F1029">
        <v>158740</v>
      </c>
      <c r="G1029" t="s">
        <v>4439</v>
      </c>
      <c r="H1029" t="s">
        <v>4440</v>
      </c>
      <c r="I1029" t="s">
        <v>4441</v>
      </c>
      <c r="J1029" t="s">
        <v>4442</v>
      </c>
      <c r="L1029" t="b">
        <v>1</v>
      </c>
      <c r="M1029" t="s">
        <v>77</v>
      </c>
      <c r="N1029" t="s">
        <v>4443</v>
      </c>
      <c r="O1029" t="s">
        <v>4444</v>
      </c>
      <c r="R1029" t="s">
        <v>4439</v>
      </c>
      <c r="S1029" t="b">
        <v>0</v>
      </c>
      <c r="T1029" t="s">
        <v>64</v>
      </c>
      <c r="U1029" t="s">
        <v>53</v>
      </c>
      <c r="V1029" t="s">
        <v>55</v>
      </c>
      <c r="W1029" t="s">
        <v>4443</v>
      </c>
      <c r="X1029" t="s">
        <v>4444</v>
      </c>
      <c r="Y1029" t="s">
        <v>55</v>
      </c>
      <c r="Z1029" t="s">
        <v>4445</v>
      </c>
      <c r="AA1029" t="s">
        <v>55</v>
      </c>
      <c r="AB1029" t="s">
        <v>4446</v>
      </c>
      <c r="AC1029" t="s">
        <v>1120</v>
      </c>
      <c r="AD1029" t="s">
        <v>4447</v>
      </c>
      <c r="AE1029" t="s">
        <v>59</v>
      </c>
      <c r="AF1029" t="s">
        <v>60</v>
      </c>
      <c r="AG1029" t="s">
        <v>62</v>
      </c>
      <c r="AH1029" t="s">
        <v>4448</v>
      </c>
      <c r="AK1029" t="s">
        <v>45</v>
      </c>
      <c r="AM1029" t="s">
        <v>45</v>
      </c>
      <c r="AN1029" t="s">
        <v>62</v>
      </c>
      <c r="AO1029" t="s">
        <v>63</v>
      </c>
    </row>
    <row r="1030" spans="1:41" x14ac:dyDescent="0.3">
      <c r="A1030" t="s">
        <v>3901</v>
      </c>
      <c r="B1030" t="s">
        <v>42</v>
      </c>
      <c r="C1030" t="s">
        <v>3902</v>
      </c>
      <c r="D1030" t="s">
        <v>44</v>
      </c>
      <c r="E1030" t="s">
        <v>45</v>
      </c>
      <c r="F1030">
        <v>158740</v>
      </c>
      <c r="G1030" t="s">
        <v>4439</v>
      </c>
      <c r="H1030" t="s">
        <v>4440</v>
      </c>
      <c r="I1030" t="s">
        <v>4441</v>
      </c>
      <c r="J1030" t="s">
        <v>4442</v>
      </c>
      <c r="L1030" t="b">
        <v>1</v>
      </c>
      <c r="M1030" t="s">
        <v>77</v>
      </c>
      <c r="N1030" t="s">
        <v>4443</v>
      </c>
      <c r="O1030" t="s">
        <v>4444</v>
      </c>
      <c r="R1030" t="s">
        <v>4440</v>
      </c>
      <c r="S1030" t="b">
        <v>0</v>
      </c>
      <c r="T1030" t="s">
        <v>64</v>
      </c>
      <c r="U1030" t="s">
        <v>53</v>
      </c>
      <c r="V1030" t="s">
        <v>55</v>
      </c>
      <c r="W1030" t="s">
        <v>4443</v>
      </c>
      <c r="X1030" t="s">
        <v>4444</v>
      </c>
      <c r="Y1030" t="s">
        <v>55</v>
      </c>
      <c r="Z1030" t="s">
        <v>4445</v>
      </c>
      <c r="AA1030" t="s">
        <v>55</v>
      </c>
      <c r="AB1030" t="s">
        <v>4446</v>
      </c>
      <c r="AC1030" t="s">
        <v>1120</v>
      </c>
      <c r="AD1030" t="s">
        <v>4447</v>
      </c>
      <c r="AE1030" t="s">
        <v>59</v>
      </c>
      <c r="AF1030" t="s">
        <v>60</v>
      </c>
      <c r="AG1030" t="s">
        <v>62</v>
      </c>
      <c r="AH1030" t="s">
        <v>4448</v>
      </c>
      <c r="AK1030" t="s">
        <v>45</v>
      </c>
      <c r="AM1030" t="s">
        <v>45</v>
      </c>
      <c r="AN1030" t="s">
        <v>62</v>
      </c>
      <c r="AO1030" t="s">
        <v>63</v>
      </c>
    </row>
    <row r="1031" spans="1:41" x14ac:dyDescent="0.3">
      <c r="A1031" t="s">
        <v>3901</v>
      </c>
      <c r="B1031" t="s">
        <v>42</v>
      </c>
      <c r="C1031" t="s">
        <v>3902</v>
      </c>
      <c r="D1031" t="s">
        <v>44</v>
      </c>
      <c r="E1031" t="s">
        <v>45</v>
      </c>
      <c r="F1031">
        <v>158739</v>
      </c>
      <c r="G1031" t="s">
        <v>4449</v>
      </c>
      <c r="H1031" t="s">
        <v>4450</v>
      </c>
      <c r="I1031" t="s">
        <v>4451</v>
      </c>
      <c r="J1031" t="s">
        <v>4452</v>
      </c>
      <c r="L1031" t="b">
        <v>1</v>
      </c>
      <c r="M1031" t="s">
        <v>77</v>
      </c>
      <c r="N1031" t="s">
        <v>4453</v>
      </c>
      <c r="O1031" t="s">
        <v>4454</v>
      </c>
      <c r="R1031" t="s">
        <v>4449</v>
      </c>
      <c r="S1031" t="b">
        <v>1</v>
      </c>
      <c r="T1031" t="s">
        <v>52</v>
      </c>
      <c r="U1031" t="s">
        <v>53</v>
      </c>
      <c r="V1031" t="s">
        <v>80</v>
      </c>
      <c r="W1031" t="s">
        <v>4453</v>
      </c>
      <c r="X1031" t="s">
        <v>4454</v>
      </c>
      <c r="Y1031" t="s">
        <v>55</v>
      </c>
      <c r="Z1031" t="s">
        <v>4455</v>
      </c>
      <c r="AA1031" t="s">
        <v>55</v>
      </c>
      <c r="AB1031" t="s">
        <v>4456</v>
      </c>
      <c r="AC1031" t="s">
        <v>55</v>
      </c>
      <c r="AD1031" t="s">
        <v>4457</v>
      </c>
      <c r="AE1031" t="s">
        <v>59</v>
      </c>
      <c r="AF1031" t="s">
        <v>60</v>
      </c>
      <c r="AH1031" t="s">
        <v>4458</v>
      </c>
      <c r="AK1031" t="s">
        <v>45</v>
      </c>
      <c r="AM1031" t="s">
        <v>45</v>
      </c>
      <c r="AN1031" t="s">
        <v>62</v>
      </c>
      <c r="AO1031" t="s">
        <v>63</v>
      </c>
    </row>
    <row r="1032" spans="1:41" x14ac:dyDescent="0.3">
      <c r="A1032" t="s">
        <v>3901</v>
      </c>
      <c r="B1032" t="s">
        <v>42</v>
      </c>
      <c r="C1032" t="s">
        <v>3902</v>
      </c>
      <c r="D1032" t="s">
        <v>44</v>
      </c>
      <c r="E1032" t="s">
        <v>45</v>
      </c>
      <c r="F1032">
        <v>158739</v>
      </c>
      <c r="G1032" t="s">
        <v>4449</v>
      </c>
      <c r="H1032" t="s">
        <v>4450</v>
      </c>
      <c r="I1032" t="s">
        <v>4451</v>
      </c>
      <c r="J1032" t="s">
        <v>4452</v>
      </c>
      <c r="L1032" t="b">
        <v>1</v>
      </c>
      <c r="M1032" t="s">
        <v>77</v>
      </c>
      <c r="N1032" t="s">
        <v>4453</v>
      </c>
      <c r="O1032" t="s">
        <v>4454</v>
      </c>
      <c r="R1032" t="s">
        <v>4450</v>
      </c>
      <c r="S1032" t="b">
        <v>1</v>
      </c>
      <c r="T1032" t="s">
        <v>52</v>
      </c>
      <c r="U1032" t="s">
        <v>53</v>
      </c>
      <c r="V1032" t="s">
        <v>80</v>
      </c>
      <c r="W1032" t="s">
        <v>4453</v>
      </c>
      <c r="X1032" t="s">
        <v>4454</v>
      </c>
      <c r="Y1032" t="s">
        <v>55</v>
      </c>
      <c r="Z1032" t="s">
        <v>4455</v>
      </c>
      <c r="AA1032" t="s">
        <v>55</v>
      </c>
      <c r="AB1032" t="s">
        <v>4456</v>
      </c>
      <c r="AC1032" t="s">
        <v>55</v>
      </c>
      <c r="AD1032" t="s">
        <v>4457</v>
      </c>
      <c r="AE1032" t="s">
        <v>59</v>
      </c>
      <c r="AF1032" t="s">
        <v>60</v>
      </c>
      <c r="AH1032" t="s">
        <v>4458</v>
      </c>
      <c r="AK1032" t="s">
        <v>45</v>
      </c>
      <c r="AM1032" t="s">
        <v>45</v>
      </c>
      <c r="AN1032" t="s">
        <v>62</v>
      </c>
      <c r="AO1032" t="s">
        <v>63</v>
      </c>
    </row>
    <row r="1033" spans="1:41" x14ac:dyDescent="0.3">
      <c r="A1033" t="s">
        <v>3901</v>
      </c>
      <c r="B1033" t="s">
        <v>42</v>
      </c>
      <c r="C1033" t="s">
        <v>3902</v>
      </c>
      <c r="D1033" t="s">
        <v>44</v>
      </c>
      <c r="E1033" t="s">
        <v>45</v>
      </c>
      <c r="F1033">
        <v>158739</v>
      </c>
      <c r="G1033" t="s">
        <v>4449</v>
      </c>
      <c r="H1033" t="s">
        <v>4450</v>
      </c>
      <c r="I1033" t="s">
        <v>4451</v>
      </c>
      <c r="J1033" t="s">
        <v>4452</v>
      </c>
      <c r="L1033" t="b">
        <v>1</v>
      </c>
      <c r="M1033" t="s">
        <v>77</v>
      </c>
      <c r="N1033" t="s">
        <v>4453</v>
      </c>
      <c r="O1033" t="s">
        <v>4454</v>
      </c>
      <c r="R1033" t="s">
        <v>4459</v>
      </c>
      <c r="S1033" t="b">
        <v>0</v>
      </c>
      <c r="T1033" t="s">
        <v>64</v>
      </c>
      <c r="U1033" t="s">
        <v>53</v>
      </c>
      <c r="V1033" t="s">
        <v>80</v>
      </c>
      <c r="W1033" t="s">
        <v>4453</v>
      </c>
      <c r="X1033" t="s">
        <v>4454</v>
      </c>
      <c r="Y1033" t="s">
        <v>55</v>
      </c>
      <c r="Z1033" t="s">
        <v>4455</v>
      </c>
      <c r="AA1033" t="s">
        <v>55</v>
      </c>
      <c r="AB1033" t="s">
        <v>4456</v>
      </c>
      <c r="AC1033" t="s">
        <v>55</v>
      </c>
      <c r="AD1033" t="s">
        <v>4457</v>
      </c>
      <c r="AE1033" t="s">
        <v>59</v>
      </c>
      <c r="AF1033" t="s">
        <v>60</v>
      </c>
      <c r="AG1033" t="s">
        <v>62</v>
      </c>
      <c r="AH1033" t="s">
        <v>4458</v>
      </c>
      <c r="AK1033" t="s">
        <v>45</v>
      </c>
      <c r="AM1033" t="s">
        <v>45</v>
      </c>
      <c r="AN1033" t="s">
        <v>62</v>
      </c>
      <c r="AO1033" t="s">
        <v>63</v>
      </c>
    </row>
    <row r="1034" spans="1:41" x14ac:dyDescent="0.3">
      <c r="A1034" t="s">
        <v>3901</v>
      </c>
      <c r="B1034" t="s">
        <v>42</v>
      </c>
      <c r="C1034" t="s">
        <v>3902</v>
      </c>
      <c r="D1034" t="s">
        <v>44</v>
      </c>
      <c r="E1034" t="s">
        <v>45</v>
      </c>
      <c r="F1034">
        <v>158739</v>
      </c>
      <c r="G1034" t="s">
        <v>4449</v>
      </c>
      <c r="H1034" t="s">
        <v>4450</v>
      </c>
      <c r="I1034" t="s">
        <v>4451</v>
      </c>
      <c r="J1034" t="s">
        <v>4452</v>
      </c>
      <c r="L1034" t="b">
        <v>1</v>
      </c>
      <c r="M1034" t="s">
        <v>77</v>
      </c>
      <c r="N1034" t="s">
        <v>4453</v>
      </c>
      <c r="O1034" t="s">
        <v>4454</v>
      </c>
      <c r="R1034" t="s">
        <v>4450</v>
      </c>
      <c r="S1034" t="b">
        <v>0</v>
      </c>
      <c r="T1034" t="s">
        <v>64</v>
      </c>
      <c r="U1034" t="s">
        <v>53</v>
      </c>
      <c r="V1034" t="s">
        <v>80</v>
      </c>
      <c r="W1034" t="s">
        <v>4453</v>
      </c>
      <c r="X1034" t="s">
        <v>4454</v>
      </c>
      <c r="Y1034" t="s">
        <v>55</v>
      </c>
      <c r="Z1034" t="s">
        <v>4455</v>
      </c>
      <c r="AA1034" t="s">
        <v>55</v>
      </c>
      <c r="AB1034" t="s">
        <v>4456</v>
      </c>
      <c r="AC1034" t="s">
        <v>55</v>
      </c>
      <c r="AD1034" t="s">
        <v>4457</v>
      </c>
      <c r="AE1034" t="s">
        <v>59</v>
      </c>
      <c r="AF1034" t="s">
        <v>60</v>
      </c>
      <c r="AG1034" t="s">
        <v>62</v>
      </c>
      <c r="AH1034" t="s">
        <v>4458</v>
      </c>
      <c r="AK1034" t="s">
        <v>45</v>
      </c>
      <c r="AM1034" t="s">
        <v>45</v>
      </c>
      <c r="AN1034" t="s">
        <v>62</v>
      </c>
      <c r="AO1034" t="s">
        <v>63</v>
      </c>
    </row>
    <row r="1035" spans="1:41" x14ac:dyDescent="0.3">
      <c r="A1035" t="s">
        <v>3901</v>
      </c>
      <c r="B1035" t="s">
        <v>42</v>
      </c>
      <c r="C1035" t="s">
        <v>3902</v>
      </c>
      <c r="D1035" t="s">
        <v>44</v>
      </c>
      <c r="E1035" t="s">
        <v>45</v>
      </c>
      <c r="F1035">
        <v>158738</v>
      </c>
      <c r="G1035" t="s">
        <v>4460</v>
      </c>
      <c r="H1035" t="s">
        <v>4460</v>
      </c>
      <c r="I1035" t="s">
        <v>4461</v>
      </c>
      <c r="J1035" t="s">
        <v>4462</v>
      </c>
      <c r="L1035" t="b">
        <v>1</v>
      </c>
      <c r="M1035" t="s">
        <v>77</v>
      </c>
      <c r="N1035" t="s">
        <v>1001</v>
      </c>
      <c r="O1035" t="s">
        <v>4463</v>
      </c>
      <c r="R1035" t="s">
        <v>4464</v>
      </c>
      <c r="S1035" t="b">
        <v>1</v>
      </c>
      <c r="T1035" t="s">
        <v>52</v>
      </c>
      <c r="U1035" t="s">
        <v>53</v>
      </c>
      <c r="V1035" t="s">
        <v>125</v>
      </c>
      <c r="W1035" t="s">
        <v>1001</v>
      </c>
      <c r="X1035" t="s">
        <v>4463</v>
      </c>
      <c r="Y1035" t="s">
        <v>55</v>
      </c>
      <c r="Z1035" t="s">
        <v>4465</v>
      </c>
      <c r="AA1035" t="s">
        <v>55</v>
      </c>
      <c r="AB1035" t="s">
        <v>4466</v>
      </c>
      <c r="AC1035" t="s">
        <v>55</v>
      </c>
      <c r="AD1035" t="s">
        <v>4467</v>
      </c>
      <c r="AE1035" t="s">
        <v>59</v>
      </c>
      <c r="AF1035" t="s">
        <v>60</v>
      </c>
      <c r="AH1035" t="s">
        <v>4468</v>
      </c>
      <c r="AK1035" t="s">
        <v>45</v>
      </c>
      <c r="AM1035" t="s">
        <v>45</v>
      </c>
      <c r="AN1035" t="s">
        <v>62</v>
      </c>
      <c r="AO1035" t="s">
        <v>63</v>
      </c>
    </row>
    <row r="1036" spans="1:41" x14ac:dyDescent="0.3">
      <c r="A1036" t="s">
        <v>3901</v>
      </c>
      <c r="B1036" t="s">
        <v>42</v>
      </c>
      <c r="C1036" t="s">
        <v>3902</v>
      </c>
      <c r="D1036" t="s">
        <v>44</v>
      </c>
      <c r="E1036" t="s">
        <v>45</v>
      </c>
      <c r="F1036">
        <v>158738</v>
      </c>
      <c r="G1036" t="s">
        <v>4460</v>
      </c>
      <c r="H1036" t="s">
        <v>4460</v>
      </c>
      <c r="I1036" t="s">
        <v>4461</v>
      </c>
      <c r="J1036" t="s">
        <v>4462</v>
      </c>
      <c r="L1036" t="b">
        <v>1</v>
      </c>
      <c r="M1036" t="s">
        <v>77</v>
      </c>
      <c r="N1036" t="s">
        <v>1001</v>
      </c>
      <c r="O1036" t="s">
        <v>4463</v>
      </c>
      <c r="R1036" t="s">
        <v>4464</v>
      </c>
      <c r="S1036" t="b">
        <v>0</v>
      </c>
      <c r="T1036" t="s">
        <v>64</v>
      </c>
      <c r="U1036" t="s">
        <v>53</v>
      </c>
      <c r="V1036" t="s">
        <v>125</v>
      </c>
      <c r="W1036" t="s">
        <v>1001</v>
      </c>
      <c r="X1036" t="s">
        <v>4463</v>
      </c>
      <c r="Y1036" t="s">
        <v>55</v>
      </c>
      <c r="Z1036" t="s">
        <v>4465</v>
      </c>
      <c r="AA1036" t="s">
        <v>55</v>
      </c>
      <c r="AB1036" t="s">
        <v>4466</v>
      </c>
      <c r="AC1036" t="s">
        <v>55</v>
      </c>
      <c r="AD1036" t="s">
        <v>4467</v>
      </c>
      <c r="AE1036" t="s">
        <v>59</v>
      </c>
      <c r="AF1036" t="s">
        <v>60</v>
      </c>
      <c r="AG1036" t="s">
        <v>62</v>
      </c>
      <c r="AH1036" t="s">
        <v>4468</v>
      </c>
      <c r="AK1036" t="s">
        <v>45</v>
      </c>
      <c r="AM1036" t="s">
        <v>45</v>
      </c>
      <c r="AN1036" t="s">
        <v>62</v>
      </c>
      <c r="AO1036" t="s">
        <v>63</v>
      </c>
    </row>
    <row r="1037" spans="1:41" x14ac:dyDescent="0.3">
      <c r="A1037" t="s">
        <v>3901</v>
      </c>
      <c r="B1037" t="s">
        <v>42</v>
      </c>
      <c r="C1037" t="s">
        <v>3902</v>
      </c>
      <c r="D1037" t="s">
        <v>44</v>
      </c>
      <c r="E1037" t="s">
        <v>45</v>
      </c>
      <c r="F1037">
        <v>158737</v>
      </c>
      <c r="G1037" t="s">
        <v>4469</v>
      </c>
      <c r="H1037" t="s">
        <v>4469</v>
      </c>
      <c r="I1037" t="s">
        <v>4470</v>
      </c>
      <c r="J1037" t="s">
        <v>4471</v>
      </c>
      <c r="L1037" t="b">
        <v>1</v>
      </c>
      <c r="M1037" t="s">
        <v>77</v>
      </c>
      <c r="N1037" t="s">
        <v>114</v>
      </c>
      <c r="O1037" t="s">
        <v>4472</v>
      </c>
      <c r="R1037" t="s">
        <v>4469</v>
      </c>
      <c r="S1037" t="b">
        <v>1</v>
      </c>
      <c r="T1037" t="s">
        <v>52</v>
      </c>
      <c r="U1037" t="s">
        <v>53</v>
      </c>
      <c r="V1037" t="s">
        <v>80</v>
      </c>
      <c r="W1037" t="s">
        <v>114</v>
      </c>
      <c r="X1037" t="s">
        <v>4472</v>
      </c>
      <c r="Y1037" t="s">
        <v>55</v>
      </c>
      <c r="Z1037" t="s">
        <v>4473</v>
      </c>
      <c r="AA1037" t="s">
        <v>55</v>
      </c>
      <c r="AB1037" t="s">
        <v>4474</v>
      </c>
      <c r="AC1037" t="s">
        <v>55</v>
      </c>
      <c r="AD1037" t="s">
        <v>4475</v>
      </c>
      <c r="AE1037" t="s">
        <v>59</v>
      </c>
      <c r="AF1037" t="s">
        <v>60</v>
      </c>
      <c r="AH1037" t="s">
        <v>4476</v>
      </c>
      <c r="AK1037" t="s">
        <v>45</v>
      </c>
      <c r="AL1037" t="s">
        <v>4477</v>
      </c>
      <c r="AM1037" t="s">
        <v>45</v>
      </c>
      <c r="AN1037" t="s">
        <v>62</v>
      </c>
      <c r="AO1037" t="s">
        <v>63</v>
      </c>
    </row>
    <row r="1038" spans="1:41" x14ac:dyDescent="0.3">
      <c r="A1038" t="s">
        <v>3901</v>
      </c>
      <c r="B1038" t="s">
        <v>42</v>
      </c>
      <c r="C1038" t="s">
        <v>3902</v>
      </c>
      <c r="D1038" t="s">
        <v>44</v>
      </c>
      <c r="E1038" t="s">
        <v>45</v>
      </c>
      <c r="F1038">
        <v>158737</v>
      </c>
      <c r="G1038" t="s">
        <v>4469</v>
      </c>
      <c r="H1038" t="s">
        <v>4469</v>
      </c>
      <c r="I1038" t="s">
        <v>4470</v>
      </c>
      <c r="J1038" t="s">
        <v>4471</v>
      </c>
      <c r="L1038" t="b">
        <v>1</v>
      </c>
      <c r="M1038" t="s">
        <v>77</v>
      </c>
      <c r="N1038" t="s">
        <v>114</v>
      </c>
      <c r="O1038" t="s">
        <v>4472</v>
      </c>
      <c r="R1038" t="s">
        <v>4469</v>
      </c>
      <c r="S1038" t="b">
        <v>0</v>
      </c>
      <c r="T1038" t="s">
        <v>64</v>
      </c>
      <c r="U1038" t="s">
        <v>53</v>
      </c>
      <c r="V1038" t="s">
        <v>80</v>
      </c>
      <c r="W1038" t="s">
        <v>114</v>
      </c>
      <c r="X1038" t="s">
        <v>4472</v>
      </c>
      <c r="Y1038" t="s">
        <v>55</v>
      </c>
      <c r="Z1038" t="s">
        <v>4473</v>
      </c>
      <c r="AA1038" t="s">
        <v>55</v>
      </c>
      <c r="AB1038" t="s">
        <v>4474</v>
      </c>
      <c r="AC1038" t="s">
        <v>55</v>
      </c>
      <c r="AD1038" t="s">
        <v>4475</v>
      </c>
      <c r="AE1038" t="s">
        <v>59</v>
      </c>
      <c r="AF1038" t="s">
        <v>60</v>
      </c>
      <c r="AG1038" t="s">
        <v>62</v>
      </c>
      <c r="AH1038" t="s">
        <v>4476</v>
      </c>
      <c r="AK1038" t="s">
        <v>45</v>
      </c>
      <c r="AL1038" t="s">
        <v>4477</v>
      </c>
      <c r="AM1038" t="s">
        <v>45</v>
      </c>
      <c r="AN1038" t="s">
        <v>62</v>
      </c>
      <c r="AO1038" t="s">
        <v>63</v>
      </c>
    </row>
    <row r="1039" spans="1:41" x14ac:dyDescent="0.3">
      <c r="A1039" t="s">
        <v>3901</v>
      </c>
      <c r="B1039" t="s">
        <v>42</v>
      </c>
      <c r="C1039" t="s">
        <v>3902</v>
      </c>
      <c r="D1039" t="s">
        <v>44</v>
      </c>
      <c r="E1039" t="s">
        <v>45</v>
      </c>
      <c r="F1039">
        <v>158736</v>
      </c>
      <c r="G1039" t="s">
        <v>4478</v>
      </c>
      <c r="H1039" t="s">
        <v>4478</v>
      </c>
      <c r="I1039" t="s">
        <v>4479</v>
      </c>
      <c r="J1039" t="s">
        <v>4480</v>
      </c>
      <c r="L1039" t="b">
        <v>1</v>
      </c>
      <c r="M1039" t="s">
        <v>77</v>
      </c>
      <c r="N1039" t="s">
        <v>4481</v>
      </c>
      <c r="O1039" t="s">
        <v>4482</v>
      </c>
      <c r="R1039" t="s">
        <v>4478</v>
      </c>
      <c r="S1039" t="b">
        <v>1</v>
      </c>
      <c r="T1039" t="s">
        <v>52</v>
      </c>
      <c r="U1039" t="s">
        <v>53</v>
      </c>
      <c r="V1039" t="s">
        <v>54</v>
      </c>
      <c r="W1039" t="s">
        <v>4481</v>
      </c>
      <c r="X1039" t="s">
        <v>4482</v>
      </c>
      <c r="Y1039" t="s">
        <v>55</v>
      </c>
      <c r="Z1039" t="s">
        <v>4483</v>
      </c>
      <c r="AA1039" t="s">
        <v>55</v>
      </c>
      <c r="AB1039" t="s">
        <v>4484</v>
      </c>
      <c r="AC1039" t="s">
        <v>55</v>
      </c>
      <c r="AD1039" t="s">
        <v>4485</v>
      </c>
      <c r="AE1039" t="s">
        <v>59</v>
      </c>
      <c r="AF1039" t="s">
        <v>60</v>
      </c>
      <c r="AH1039" t="s">
        <v>4486</v>
      </c>
      <c r="AK1039" t="s">
        <v>45</v>
      </c>
      <c r="AM1039" t="s">
        <v>45</v>
      </c>
      <c r="AN1039" t="s">
        <v>62</v>
      </c>
      <c r="AO1039" t="s">
        <v>63</v>
      </c>
    </row>
    <row r="1040" spans="1:41" x14ac:dyDescent="0.3">
      <c r="A1040" t="s">
        <v>3901</v>
      </c>
      <c r="B1040" t="s">
        <v>42</v>
      </c>
      <c r="C1040" t="s">
        <v>3902</v>
      </c>
      <c r="D1040" t="s">
        <v>44</v>
      </c>
      <c r="E1040" t="s">
        <v>45</v>
      </c>
      <c r="F1040">
        <v>158736</v>
      </c>
      <c r="G1040" t="s">
        <v>4478</v>
      </c>
      <c r="H1040" t="s">
        <v>4478</v>
      </c>
      <c r="I1040" t="s">
        <v>4479</v>
      </c>
      <c r="J1040" t="s">
        <v>4480</v>
      </c>
      <c r="L1040" t="b">
        <v>1</v>
      </c>
      <c r="M1040" t="s">
        <v>77</v>
      </c>
      <c r="N1040" t="s">
        <v>4481</v>
      </c>
      <c r="O1040" t="s">
        <v>4482</v>
      </c>
      <c r="R1040" t="s">
        <v>4478</v>
      </c>
      <c r="S1040" t="b">
        <v>0</v>
      </c>
      <c r="T1040" t="s">
        <v>64</v>
      </c>
      <c r="U1040" t="s">
        <v>53</v>
      </c>
      <c r="V1040" t="s">
        <v>54</v>
      </c>
      <c r="W1040" t="s">
        <v>4481</v>
      </c>
      <c r="X1040" t="s">
        <v>4482</v>
      </c>
      <c r="Y1040" t="s">
        <v>55</v>
      </c>
      <c r="Z1040" t="s">
        <v>4483</v>
      </c>
      <c r="AA1040" t="s">
        <v>55</v>
      </c>
      <c r="AB1040" t="s">
        <v>4487</v>
      </c>
      <c r="AC1040" t="s">
        <v>55</v>
      </c>
      <c r="AD1040" t="s">
        <v>4485</v>
      </c>
      <c r="AE1040" t="s">
        <v>59</v>
      </c>
      <c r="AF1040" t="s">
        <v>60</v>
      </c>
      <c r="AG1040" t="s">
        <v>62</v>
      </c>
      <c r="AH1040" t="s">
        <v>4488</v>
      </c>
      <c r="AK1040" t="s">
        <v>45</v>
      </c>
      <c r="AM1040" t="s">
        <v>45</v>
      </c>
      <c r="AN1040" t="s">
        <v>62</v>
      </c>
      <c r="AO1040" t="s">
        <v>63</v>
      </c>
    </row>
    <row r="1041" spans="1:41" x14ac:dyDescent="0.3">
      <c r="A1041" t="s">
        <v>3901</v>
      </c>
      <c r="B1041" t="s">
        <v>42</v>
      </c>
      <c r="C1041" t="s">
        <v>3902</v>
      </c>
      <c r="D1041" t="s">
        <v>44</v>
      </c>
      <c r="E1041" t="s">
        <v>45</v>
      </c>
      <c r="F1041">
        <v>158735</v>
      </c>
      <c r="G1041" t="s">
        <v>4489</v>
      </c>
      <c r="H1041" t="s">
        <v>4490</v>
      </c>
      <c r="I1041" t="s">
        <v>4491</v>
      </c>
      <c r="J1041" t="s">
        <v>4492</v>
      </c>
      <c r="L1041" t="b">
        <v>1</v>
      </c>
      <c r="M1041" t="s">
        <v>77</v>
      </c>
      <c r="N1041" t="s">
        <v>4493</v>
      </c>
      <c r="O1041" t="s">
        <v>4494</v>
      </c>
      <c r="R1041" t="s">
        <v>4489</v>
      </c>
      <c r="S1041" t="b">
        <v>1</v>
      </c>
      <c r="T1041" t="s">
        <v>52</v>
      </c>
      <c r="U1041" t="s">
        <v>53</v>
      </c>
      <c r="V1041" t="s">
        <v>55</v>
      </c>
      <c r="W1041" t="s">
        <v>4493</v>
      </c>
      <c r="X1041" t="s">
        <v>4494</v>
      </c>
      <c r="Y1041" t="s">
        <v>55</v>
      </c>
      <c r="Z1041" t="s">
        <v>4495</v>
      </c>
      <c r="AA1041" t="s">
        <v>55</v>
      </c>
      <c r="AB1041" t="s">
        <v>4496</v>
      </c>
      <c r="AC1041" t="s">
        <v>4497</v>
      </c>
      <c r="AD1041" t="s">
        <v>4498</v>
      </c>
      <c r="AE1041" t="s">
        <v>59</v>
      </c>
      <c r="AF1041" t="s">
        <v>60</v>
      </c>
      <c r="AH1041" t="s">
        <v>4499</v>
      </c>
      <c r="AK1041" t="s">
        <v>45</v>
      </c>
      <c r="AM1041" t="s">
        <v>45</v>
      </c>
      <c r="AN1041" t="s">
        <v>62</v>
      </c>
      <c r="AO1041" t="s">
        <v>63</v>
      </c>
    </row>
    <row r="1042" spans="1:41" x14ac:dyDescent="0.3">
      <c r="A1042" t="s">
        <v>3901</v>
      </c>
      <c r="B1042" t="s">
        <v>42</v>
      </c>
      <c r="C1042" t="s">
        <v>3902</v>
      </c>
      <c r="D1042" t="s">
        <v>44</v>
      </c>
      <c r="E1042" t="s">
        <v>45</v>
      </c>
      <c r="F1042">
        <v>158735</v>
      </c>
      <c r="G1042" t="s">
        <v>4489</v>
      </c>
      <c r="H1042" t="s">
        <v>4490</v>
      </c>
      <c r="I1042" t="s">
        <v>4491</v>
      </c>
      <c r="J1042" t="s">
        <v>4492</v>
      </c>
      <c r="L1042" t="b">
        <v>1</v>
      </c>
      <c r="M1042" t="s">
        <v>77</v>
      </c>
      <c r="N1042" t="s">
        <v>4493</v>
      </c>
      <c r="O1042" t="s">
        <v>4494</v>
      </c>
      <c r="R1042" t="s">
        <v>4490</v>
      </c>
      <c r="S1042" t="b">
        <v>1</v>
      </c>
      <c r="T1042" t="s">
        <v>52</v>
      </c>
      <c r="U1042" t="s">
        <v>53</v>
      </c>
      <c r="V1042" t="s">
        <v>55</v>
      </c>
      <c r="W1042" t="s">
        <v>4493</v>
      </c>
      <c r="X1042" t="s">
        <v>4494</v>
      </c>
      <c r="Y1042" t="s">
        <v>55</v>
      </c>
      <c r="Z1042" t="s">
        <v>4495</v>
      </c>
      <c r="AA1042" t="s">
        <v>55</v>
      </c>
      <c r="AB1042" t="s">
        <v>4496</v>
      </c>
      <c r="AC1042" t="s">
        <v>4497</v>
      </c>
      <c r="AD1042" t="s">
        <v>4498</v>
      </c>
      <c r="AE1042" t="s">
        <v>59</v>
      </c>
      <c r="AF1042" t="s">
        <v>60</v>
      </c>
      <c r="AH1042" t="s">
        <v>4499</v>
      </c>
      <c r="AK1042" t="s">
        <v>45</v>
      </c>
      <c r="AM1042" t="s">
        <v>45</v>
      </c>
      <c r="AN1042" t="s">
        <v>62</v>
      </c>
      <c r="AO1042" t="s">
        <v>63</v>
      </c>
    </row>
    <row r="1043" spans="1:41" x14ac:dyDescent="0.3">
      <c r="A1043" t="s">
        <v>3901</v>
      </c>
      <c r="B1043" t="s">
        <v>42</v>
      </c>
      <c r="C1043" t="s">
        <v>3902</v>
      </c>
      <c r="D1043" t="s">
        <v>44</v>
      </c>
      <c r="E1043" t="s">
        <v>45</v>
      </c>
      <c r="F1043">
        <v>158735</v>
      </c>
      <c r="G1043" t="s">
        <v>4489</v>
      </c>
      <c r="H1043" t="s">
        <v>4490</v>
      </c>
      <c r="I1043" t="s">
        <v>4491</v>
      </c>
      <c r="J1043" t="s">
        <v>4492</v>
      </c>
      <c r="L1043" t="b">
        <v>1</v>
      </c>
      <c r="M1043" t="s">
        <v>77</v>
      </c>
      <c r="N1043" t="s">
        <v>4493</v>
      </c>
      <c r="O1043" t="s">
        <v>4494</v>
      </c>
      <c r="R1043" t="s">
        <v>4489</v>
      </c>
      <c r="S1043" t="b">
        <v>0</v>
      </c>
      <c r="T1043" t="s">
        <v>64</v>
      </c>
      <c r="U1043" t="s">
        <v>53</v>
      </c>
      <c r="V1043" t="s">
        <v>55</v>
      </c>
      <c r="W1043" t="s">
        <v>4493</v>
      </c>
      <c r="X1043" t="s">
        <v>4494</v>
      </c>
      <c r="Y1043" t="s">
        <v>55</v>
      </c>
      <c r="Z1043" t="s">
        <v>4495</v>
      </c>
      <c r="AA1043" t="s">
        <v>55</v>
      </c>
      <c r="AB1043" t="s">
        <v>4496</v>
      </c>
      <c r="AC1043" t="s">
        <v>4497</v>
      </c>
      <c r="AD1043" t="s">
        <v>4498</v>
      </c>
      <c r="AE1043" t="s">
        <v>59</v>
      </c>
      <c r="AF1043" t="s">
        <v>60</v>
      </c>
      <c r="AG1043" t="s">
        <v>62</v>
      </c>
      <c r="AH1043" t="s">
        <v>4499</v>
      </c>
      <c r="AK1043" t="s">
        <v>45</v>
      </c>
      <c r="AM1043" t="s">
        <v>45</v>
      </c>
      <c r="AN1043" t="s">
        <v>62</v>
      </c>
      <c r="AO1043" t="s">
        <v>63</v>
      </c>
    </row>
    <row r="1044" spans="1:41" x14ac:dyDescent="0.3">
      <c r="A1044" t="s">
        <v>3901</v>
      </c>
      <c r="B1044" t="s">
        <v>42</v>
      </c>
      <c r="C1044" t="s">
        <v>3902</v>
      </c>
      <c r="D1044" t="s">
        <v>44</v>
      </c>
      <c r="E1044" t="s">
        <v>45</v>
      </c>
      <c r="F1044">
        <v>158735</v>
      </c>
      <c r="G1044" t="s">
        <v>4489</v>
      </c>
      <c r="H1044" t="s">
        <v>4490</v>
      </c>
      <c r="I1044" t="s">
        <v>4491</v>
      </c>
      <c r="J1044" t="s">
        <v>4492</v>
      </c>
      <c r="L1044" t="b">
        <v>1</v>
      </c>
      <c r="M1044" t="s">
        <v>77</v>
      </c>
      <c r="N1044" t="s">
        <v>4493</v>
      </c>
      <c r="O1044" t="s">
        <v>4494</v>
      </c>
      <c r="R1044" t="s">
        <v>4490</v>
      </c>
      <c r="S1044" t="b">
        <v>0</v>
      </c>
      <c r="T1044" t="s">
        <v>64</v>
      </c>
      <c r="U1044" t="s">
        <v>53</v>
      </c>
      <c r="V1044" t="s">
        <v>55</v>
      </c>
      <c r="W1044" t="s">
        <v>4493</v>
      </c>
      <c r="X1044" t="s">
        <v>4494</v>
      </c>
      <c r="Y1044" t="s">
        <v>55</v>
      </c>
      <c r="Z1044" t="s">
        <v>4495</v>
      </c>
      <c r="AA1044" t="s">
        <v>55</v>
      </c>
      <c r="AB1044" t="s">
        <v>4496</v>
      </c>
      <c r="AC1044" t="s">
        <v>4497</v>
      </c>
      <c r="AD1044" t="s">
        <v>4498</v>
      </c>
      <c r="AE1044" t="s">
        <v>59</v>
      </c>
      <c r="AF1044" t="s">
        <v>60</v>
      </c>
      <c r="AG1044" t="s">
        <v>62</v>
      </c>
      <c r="AH1044" t="s">
        <v>4499</v>
      </c>
      <c r="AK1044" t="s">
        <v>45</v>
      </c>
      <c r="AM1044" t="s">
        <v>45</v>
      </c>
      <c r="AN1044" t="s">
        <v>62</v>
      </c>
      <c r="AO1044" t="s">
        <v>63</v>
      </c>
    </row>
    <row r="1045" spans="1:41" x14ac:dyDescent="0.3">
      <c r="A1045" t="s">
        <v>3901</v>
      </c>
      <c r="B1045" t="s">
        <v>42</v>
      </c>
      <c r="C1045" t="s">
        <v>3902</v>
      </c>
      <c r="D1045" t="s">
        <v>44</v>
      </c>
      <c r="E1045" t="s">
        <v>45</v>
      </c>
      <c r="F1045">
        <v>158734</v>
      </c>
      <c r="G1045" t="s">
        <v>4500</v>
      </c>
      <c r="H1045" t="s">
        <v>4501</v>
      </c>
      <c r="I1045" t="s">
        <v>4502</v>
      </c>
      <c r="J1045" t="s">
        <v>4503</v>
      </c>
      <c r="L1045" t="b">
        <v>1</v>
      </c>
      <c r="M1045" t="s">
        <v>77</v>
      </c>
      <c r="N1045" t="s">
        <v>4504</v>
      </c>
      <c r="O1045" t="s">
        <v>4444</v>
      </c>
      <c r="R1045" t="s">
        <v>4500</v>
      </c>
      <c r="S1045" t="b">
        <v>1</v>
      </c>
      <c r="T1045" t="s">
        <v>52</v>
      </c>
      <c r="U1045" t="s">
        <v>53</v>
      </c>
      <c r="V1045" t="s">
        <v>80</v>
      </c>
      <c r="W1045" t="s">
        <v>4504</v>
      </c>
      <c r="X1045" t="s">
        <v>4444</v>
      </c>
      <c r="Y1045" t="s">
        <v>55</v>
      </c>
      <c r="Z1045" t="s">
        <v>4505</v>
      </c>
      <c r="AA1045" t="s">
        <v>55</v>
      </c>
      <c r="AB1045" t="s">
        <v>4506</v>
      </c>
      <c r="AC1045" t="s">
        <v>55</v>
      </c>
      <c r="AD1045" t="s">
        <v>4507</v>
      </c>
      <c r="AE1045" t="s">
        <v>59</v>
      </c>
      <c r="AF1045" t="s">
        <v>60</v>
      </c>
      <c r="AH1045" t="s">
        <v>4508</v>
      </c>
      <c r="AK1045" t="s">
        <v>45</v>
      </c>
      <c r="AM1045" t="s">
        <v>45</v>
      </c>
      <c r="AN1045" t="s">
        <v>62</v>
      </c>
      <c r="AO1045" t="s">
        <v>63</v>
      </c>
    </row>
    <row r="1046" spans="1:41" x14ac:dyDescent="0.3">
      <c r="A1046" t="s">
        <v>3901</v>
      </c>
      <c r="B1046" t="s">
        <v>42</v>
      </c>
      <c r="C1046" t="s">
        <v>3902</v>
      </c>
      <c r="D1046" t="s">
        <v>44</v>
      </c>
      <c r="E1046" t="s">
        <v>45</v>
      </c>
      <c r="F1046">
        <v>158734</v>
      </c>
      <c r="G1046" t="s">
        <v>4500</v>
      </c>
      <c r="H1046" t="s">
        <v>4501</v>
      </c>
      <c r="I1046" t="s">
        <v>4502</v>
      </c>
      <c r="J1046" t="s">
        <v>4503</v>
      </c>
      <c r="L1046" t="b">
        <v>1</v>
      </c>
      <c r="M1046" t="s">
        <v>77</v>
      </c>
      <c r="N1046" t="s">
        <v>4504</v>
      </c>
      <c r="O1046" t="s">
        <v>4444</v>
      </c>
      <c r="R1046" t="s">
        <v>4501</v>
      </c>
      <c r="S1046" t="b">
        <v>1</v>
      </c>
      <c r="T1046" t="s">
        <v>52</v>
      </c>
      <c r="U1046" t="s">
        <v>53</v>
      </c>
      <c r="V1046" t="s">
        <v>80</v>
      </c>
      <c r="W1046" t="s">
        <v>4504</v>
      </c>
      <c r="X1046" t="s">
        <v>4444</v>
      </c>
      <c r="Y1046" t="s">
        <v>55</v>
      </c>
      <c r="Z1046" t="s">
        <v>4505</v>
      </c>
      <c r="AA1046" t="s">
        <v>55</v>
      </c>
      <c r="AB1046" t="s">
        <v>4506</v>
      </c>
      <c r="AC1046" t="s">
        <v>55</v>
      </c>
      <c r="AD1046" t="s">
        <v>4507</v>
      </c>
      <c r="AE1046" t="s">
        <v>59</v>
      </c>
      <c r="AF1046" t="s">
        <v>60</v>
      </c>
      <c r="AH1046" t="s">
        <v>4508</v>
      </c>
      <c r="AK1046" t="s">
        <v>45</v>
      </c>
      <c r="AM1046" t="s">
        <v>45</v>
      </c>
      <c r="AN1046" t="s">
        <v>62</v>
      </c>
      <c r="AO1046" t="s">
        <v>63</v>
      </c>
    </row>
    <row r="1047" spans="1:41" x14ac:dyDescent="0.3">
      <c r="A1047" t="s">
        <v>3901</v>
      </c>
      <c r="B1047" t="s">
        <v>42</v>
      </c>
      <c r="C1047" t="s">
        <v>3902</v>
      </c>
      <c r="D1047" t="s">
        <v>44</v>
      </c>
      <c r="E1047" t="s">
        <v>45</v>
      </c>
      <c r="F1047">
        <v>158734</v>
      </c>
      <c r="G1047" t="s">
        <v>4500</v>
      </c>
      <c r="H1047" t="s">
        <v>4501</v>
      </c>
      <c r="I1047" t="s">
        <v>4502</v>
      </c>
      <c r="J1047" t="s">
        <v>4503</v>
      </c>
      <c r="L1047" t="b">
        <v>1</v>
      </c>
      <c r="M1047" t="s">
        <v>77</v>
      </c>
      <c r="N1047" t="s">
        <v>4504</v>
      </c>
      <c r="O1047" t="s">
        <v>4444</v>
      </c>
      <c r="R1047" t="s">
        <v>4500</v>
      </c>
      <c r="S1047" t="b">
        <v>0</v>
      </c>
      <c r="T1047" t="s">
        <v>64</v>
      </c>
      <c r="U1047" t="s">
        <v>53</v>
      </c>
      <c r="V1047" t="s">
        <v>80</v>
      </c>
      <c r="W1047" t="s">
        <v>4504</v>
      </c>
      <c r="X1047" t="s">
        <v>4444</v>
      </c>
      <c r="Y1047" t="s">
        <v>55</v>
      </c>
      <c r="Z1047" t="s">
        <v>4505</v>
      </c>
      <c r="AA1047" t="s">
        <v>55</v>
      </c>
      <c r="AB1047" t="s">
        <v>4506</v>
      </c>
      <c r="AC1047" t="s">
        <v>55</v>
      </c>
      <c r="AD1047" t="s">
        <v>4507</v>
      </c>
      <c r="AE1047" t="s">
        <v>59</v>
      </c>
      <c r="AF1047" t="s">
        <v>60</v>
      </c>
      <c r="AG1047" t="s">
        <v>62</v>
      </c>
      <c r="AH1047" t="s">
        <v>4508</v>
      </c>
      <c r="AK1047" t="s">
        <v>45</v>
      </c>
      <c r="AM1047" t="s">
        <v>45</v>
      </c>
      <c r="AN1047" t="s">
        <v>62</v>
      </c>
      <c r="AO1047" t="s">
        <v>63</v>
      </c>
    </row>
    <row r="1048" spans="1:41" x14ac:dyDescent="0.3">
      <c r="A1048" t="s">
        <v>3901</v>
      </c>
      <c r="B1048" t="s">
        <v>42</v>
      </c>
      <c r="C1048" t="s">
        <v>3902</v>
      </c>
      <c r="D1048" t="s">
        <v>44</v>
      </c>
      <c r="E1048" t="s">
        <v>45</v>
      </c>
      <c r="F1048">
        <v>158734</v>
      </c>
      <c r="G1048" t="s">
        <v>4500</v>
      </c>
      <c r="H1048" t="s">
        <v>4501</v>
      </c>
      <c r="I1048" t="s">
        <v>4502</v>
      </c>
      <c r="J1048" t="s">
        <v>4503</v>
      </c>
      <c r="L1048" t="b">
        <v>1</v>
      </c>
      <c r="M1048" t="s">
        <v>77</v>
      </c>
      <c r="N1048" t="s">
        <v>4504</v>
      </c>
      <c r="O1048" t="s">
        <v>4444</v>
      </c>
      <c r="R1048" t="s">
        <v>4501</v>
      </c>
      <c r="S1048" t="b">
        <v>0</v>
      </c>
      <c r="T1048" t="s">
        <v>64</v>
      </c>
      <c r="U1048" t="s">
        <v>53</v>
      </c>
      <c r="V1048" t="s">
        <v>80</v>
      </c>
      <c r="W1048" t="s">
        <v>4504</v>
      </c>
      <c r="X1048" t="s">
        <v>4444</v>
      </c>
      <c r="Y1048" t="s">
        <v>55</v>
      </c>
      <c r="Z1048" t="s">
        <v>4505</v>
      </c>
      <c r="AA1048" t="s">
        <v>55</v>
      </c>
      <c r="AB1048" t="s">
        <v>4506</v>
      </c>
      <c r="AC1048" t="s">
        <v>55</v>
      </c>
      <c r="AD1048" t="s">
        <v>4507</v>
      </c>
      <c r="AE1048" t="s">
        <v>59</v>
      </c>
      <c r="AF1048" t="s">
        <v>60</v>
      </c>
      <c r="AG1048" t="s">
        <v>62</v>
      </c>
      <c r="AH1048" t="s">
        <v>4508</v>
      </c>
      <c r="AK1048" t="s">
        <v>45</v>
      </c>
      <c r="AM1048" t="s">
        <v>45</v>
      </c>
      <c r="AN1048" t="s">
        <v>62</v>
      </c>
      <c r="AO1048" t="s">
        <v>63</v>
      </c>
    </row>
    <row r="1049" spans="1:41" x14ac:dyDescent="0.3">
      <c r="A1049" t="s">
        <v>3901</v>
      </c>
      <c r="B1049" t="s">
        <v>42</v>
      </c>
      <c r="C1049" t="s">
        <v>3902</v>
      </c>
      <c r="D1049" t="s">
        <v>44</v>
      </c>
      <c r="E1049" t="s">
        <v>45</v>
      </c>
      <c r="F1049">
        <v>158733</v>
      </c>
      <c r="G1049" t="s">
        <v>4509</v>
      </c>
      <c r="H1049" t="s">
        <v>4509</v>
      </c>
      <c r="I1049" t="s">
        <v>4510</v>
      </c>
      <c r="J1049" t="s">
        <v>4511</v>
      </c>
      <c r="L1049" t="b">
        <v>1</v>
      </c>
      <c r="M1049" t="s">
        <v>77</v>
      </c>
      <c r="N1049" t="s">
        <v>569</v>
      </c>
      <c r="O1049" t="s">
        <v>4512</v>
      </c>
      <c r="R1049" t="s">
        <v>4509</v>
      </c>
      <c r="S1049" t="b">
        <v>1</v>
      </c>
      <c r="T1049" t="s">
        <v>52</v>
      </c>
      <c r="U1049" t="s">
        <v>53</v>
      </c>
      <c r="V1049" t="s">
        <v>54</v>
      </c>
      <c r="W1049" t="s">
        <v>569</v>
      </c>
      <c r="X1049" t="s">
        <v>4512</v>
      </c>
      <c r="Y1049" t="s">
        <v>55</v>
      </c>
      <c r="Z1049" t="s">
        <v>4513</v>
      </c>
      <c r="AA1049" t="s">
        <v>55</v>
      </c>
      <c r="AB1049" t="s">
        <v>4514</v>
      </c>
      <c r="AC1049" t="s">
        <v>55</v>
      </c>
      <c r="AD1049" t="s">
        <v>4515</v>
      </c>
      <c r="AE1049" t="s">
        <v>59</v>
      </c>
      <c r="AF1049" t="s">
        <v>60</v>
      </c>
      <c r="AH1049" t="s">
        <v>4516</v>
      </c>
      <c r="AK1049" t="s">
        <v>45</v>
      </c>
      <c r="AM1049" t="s">
        <v>45</v>
      </c>
      <c r="AN1049" t="s">
        <v>62</v>
      </c>
      <c r="AO1049" t="s">
        <v>63</v>
      </c>
    </row>
    <row r="1050" spans="1:41" x14ac:dyDescent="0.3">
      <c r="A1050" t="s">
        <v>3901</v>
      </c>
      <c r="B1050" t="s">
        <v>42</v>
      </c>
      <c r="C1050" t="s">
        <v>3902</v>
      </c>
      <c r="D1050" t="s">
        <v>44</v>
      </c>
      <c r="E1050" t="s">
        <v>45</v>
      </c>
      <c r="F1050">
        <v>158733</v>
      </c>
      <c r="G1050" t="s">
        <v>4509</v>
      </c>
      <c r="H1050" t="s">
        <v>4509</v>
      </c>
      <c r="I1050" t="s">
        <v>4510</v>
      </c>
      <c r="J1050" t="s">
        <v>4511</v>
      </c>
      <c r="L1050" t="b">
        <v>1</v>
      </c>
      <c r="M1050" t="s">
        <v>77</v>
      </c>
      <c r="N1050" t="s">
        <v>569</v>
      </c>
      <c r="O1050" t="s">
        <v>4512</v>
      </c>
      <c r="R1050" t="s">
        <v>4509</v>
      </c>
      <c r="S1050" t="b">
        <v>0</v>
      </c>
      <c r="T1050" t="s">
        <v>64</v>
      </c>
      <c r="U1050" t="s">
        <v>53</v>
      </c>
      <c r="V1050" t="s">
        <v>54</v>
      </c>
      <c r="W1050" t="s">
        <v>569</v>
      </c>
      <c r="X1050" t="s">
        <v>4512</v>
      </c>
      <c r="Y1050" t="s">
        <v>55</v>
      </c>
      <c r="Z1050" t="s">
        <v>4513</v>
      </c>
      <c r="AA1050" t="s">
        <v>55</v>
      </c>
      <c r="AB1050" t="s">
        <v>4514</v>
      </c>
      <c r="AC1050" t="s">
        <v>55</v>
      </c>
      <c r="AD1050" t="s">
        <v>4515</v>
      </c>
      <c r="AE1050" t="s">
        <v>59</v>
      </c>
      <c r="AF1050" t="s">
        <v>60</v>
      </c>
      <c r="AG1050" t="s">
        <v>62</v>
      </c>
      <c r="AH1050" t="s">
        <v>4516</v>
      </c>
      <c r="AK1050" t="s">
        <v>45</v>
      </c>
      <c r="AM1050" t="s">
        <v>45</v>
      </c>
      <c r="AN1050" t="s">
        <v>62</v>
      </c>
      <c r="AO1050" t="s">
        <v>63</v>
      </c>
    </row>
    <row r="1051" spans="1:41" x14ac:dyDescent="0.3">
      <c r="A1051" t="s">
        <v>3901</v>
      </c>
      <c r="B1051" t="s">
        <v>42</v>
      </c>
      <c r="C1051" t="s">
        <v>3902</v>
      </c>
      <c r="D1051" t="s">
        <v>44</v>
      </c>
      <c r="E1051" t="s">
        <v>45</v>
      </c>
      <c r="F1051">
        <v>158732</v>
      </c>
      <c r="G1051" t="s">
        <v>4517</v>
      </c>
      <c r="H1051" t="s">
        <v>4517</v>
      </c>
      <c r="I1051" t="s">
        <v>4518</v>
      </c>
      <c r="J1051" t="s">
        <v>4519</v>
      </c>
      <c r="L1051" t="b">
        <v>1</v>
      </c>
      <c r="M1051" t="s">
        <v>77</v>
      </c>
      <c r="N1051" t="s">
        <v>4520</v>
      </c>
      <c r="O1051" t="s">
        <v>4521</v>
      </c>
      <c r="R1051" t="s">
        <v>4517</v>
      </c>
      <c r="S1051" t="b">
        <v>1</v>
      </c>
      <c r="T1051" t="s">
        <v>52</v>
      </c>
      <c r="U1051" t="s">
        <v>53</v>
      </c>
      <c r="V1051" t="s">
        <v>1080</v>
      </c>
      <c r="W1051" t="s">
        <v>4520</v>
      </c>
      <c r="X1051" t="s">
        <v>4521</v>
      </c>
      <c r="Y1051" t="s">
        <v>55</v>
      </c>
      <c r="Z1051" t="s">
        <v>4522</v>
      </c>
      <c r="AA1051" t="s">
        <v>55</v>
      </c>
      <c r="AB1051" t="s">
        <v>4523</v>
      </c>
      <c r="AC1051" t="s">
        <v>55</v>
      </c>
      <c r="AD1051" t="s">
        <v>4524</v>
      </c>
      <c r="AE1051" t="s">
        <v>59</v>
      </c>
      <c r="AF1051" t="s">
        <v>60</v>
      </c>
      <c r="AH1051" t="s">
        <v>4525</v>
      </c>
      <c r="AK1051" t="s">
        <v>45</v>
      </c>
      <c r="AM1051" t="s">
        <v>45</v>
      </c>
      <c r="AN1051" t="s">
        <v>62</v>
      </c>
      <c r="AO1051" t="s">
        <v>63</v>
      </c>
    </row>
    <row r="1052" spans="1:41" x14ac:dyDescent="0.3">
      <c r="A1052" t="s">
        <v>3901</v>
      </c>
      <c r="B1052" t="s">
        <v>42</v>
      </c>
      <c r="C1052" t="s">
        <v>3902</v>
      </c>
      <c r="D1052" t="s">
        <v>44</v>
      </c>
      <c r="E1052" t="s">
        <v>45</v>
      </c>
      <c r="F1052">
        <v>158732</v>
      </c>
      <c r="G1052" t="s">
        <v>4517</v>
      </c>
      <c r="H1052" t="s">
        <v>4517</v>
      </c>
      <c r="I1052" t="s">
        <v>4518</v>
      </c>
      <c r="J1052" t="s">
        <v>4519</v>
      </c>
      <c r="L1052" t="b">
        <v>1</v>
      </c>
      <c r="M1052" t="s">
        <v>77</v>
      </c>
      <c r="N1052" t="s">
        <v>4520</v>
      </c>
      <c r="O1052" t="s">
        <v>4521</v>
      </c>
      <c r="R1052" t="s">
        <v>4517</v>
      </c>
      <c r="S1052" t="b">
        <v>0</v>
      </c>
      <c r="T1052" t="s">
        <v>64</v>
      </c>
      <c r="U1052" t="s">
        <v>53</v>
      </c>
      <c r="V1052" t="s">
        <v>1080</v>
      </c>
      <c r="W1052" t="s">
        <v>4520</v>
      </c>
      <c r="X1052" t="s">
        <v>4521</v>
      </c>
      <c r="Y1052" t="s">
        <v>55</v>
      </c>
      <c r="Z1052" t="s">
        <v>4522</v>
      </c>
      <c r="AA1052" t="s">
        <v>55</v>
      </c>
      <c r="AB1052" t="s">
        <v>4523</v>
      </c>
      <c r="AC1052" t="s">
        <v>55</v>
      </c>
      <c r="AD1052" t="s">
        <v>4524</v>
      </c>
      <c r="AE1052" t="s">
        <v>59</v>
      </c>
      <c r="AF1052" t="s">
        <v>60</v>
      </c>
      <c r="AG1052" t="s">
        <v>62</v>
      </c>
      <c r="AH1052" t="s">
        <v>4525</v>
      </c>
      <c r="AK1052" t="s">
        <v>45</v>
      </c>
      <c r="AM1052" t="s">
        <v>45</v>
      </c>
      <c r="AN1052" t="s">
        <v>62</v>
      </c>
      <c r="AO1052" t="s">
        <v>63</v>
      </c>
    </row>
    <row r="1053" spans="1:41" x14ac:dyDescent="0.3">
      <c r="A1053" t="s">
        <v>3901</v>
      </c>
      <c r="B1053" t="s">
        <v>42</v>
      </c>
      <c r="C1053" t="s">
        <v>3902</v>
      </c>
      <c r="D1053" t="s">
        <v>44</v>
      </c>
      <c r="E1053" t="s">
        <v>45</v>
      </c>
      <c r="F1053">
        <v>158731</v>
      </c>
      <c r="G1053" t="s">
        <v>4526</v>
      </c>
      <c r="H1053" t="s">
        <v>4526</v>
      </c>
      <c r="I1053" t="s">
        <v>4527</v>
      </c>
      <c r="J1053" t="s">
        <v>4528</v>
      </c>
      <c r="L1053" t="b">
        <v>1</v>
      </c>
      <c r="N1053" t="s">
        <v>4529</v>
      </c>
      <c r="O1053" t="s">
        <v>4530</v>
      </c>
      <c r="R1053" t="s">
        <v>4526</v>
      </c>
      <c r="S1053" t="b">
        <v>1</v>
      </c>
      <c r="T1053" t="s">
        <v>52</v>
      </c>
      <c r="U1053" t="s">
        <v>53</v>
      </c>
      <c r="V1053" t="s">
        <v>55</v>
      </c>
      <c r="W1053" t="s">
        <v>4529</v>
      </c>
      <c r="X1053" t="s">
        <v>4530</v>
      </c>
      <c r="Y1053" t="s">
        <v>55</v>
      </c>
      <c r="Z1053" t="s">
        <v>4531</v>
      </c>
      <c r="AA1053" t="s">
        <v>55</v>
      </c>
      <c r="AB1053" t="s">
        <v>4532</v>
      </c>
      <c r="AC1053" t="s">
        <v>926</v>
      </c>
      <c r="AD1053" t="s">
        <v>4533</v>
      </c>
      <c r="AE1053" t="s">
        <v>59</v>
      </c>
      <c r="AF1053" t="s">
        <v>60</v>
      </c>
      <c r="AH1053" t="s">
        <v>4534</v>
      </c>
      <c r="AK1053" t="s">
        <v>45</v>
      </c>
      <c r="AL1053" t="s">
        <v>4526</v>
      </c>
      <c r="AM1053" t="s">
        <v>45</v>
      </c>
      <c r="AN1053" t="s">
        <v>62</v>
      </c>
      <c r="AO1053" t="s">
        <v>63</v>
      </c>
    </row>
    <row r="1054" spans="1:41" x14ac:dyDescent="0.3">
      <c r="A1054" t="s">
        <v>3901</v>
      </c>
      <c r="B1054" t="s">
        <v>42</v>
      </c>
      <c r="C1054" t="s">
        <v>3902</v>
      </c>
      <c r="D1054" t="s">
        <v>44</v>
      </c>
      <c r="E1054" t="s">
        <v>45</v>
      </c>
      <c r="F1054">
        <v>158731</v>
      </c>
      <c r="G1054" t="s">
        <v>4526</v>
      </c>
      <c r="H1054" t="s">
        <v>4526</v>
      </c>
      <c r="I1054" t="s">
        <v>4527</v>
      </c>
      <c r="J1054" t="s">
        <v>4528</v>
      </c>
      <c r="L1054" t="b">
        <v>1</v>
      </c>
      <c r="N1054" t="s">
        <v>4529</v>
      </c>
      <c r="O1054" t="s">
        <v>4530</v>
      </c>
      <c r="R1054" t="s">
        <v>4526</v>
      </c>
      <c r="S1054" t="b">
        <v>0</v>
      </c>
      <c r="T1054" t="s">
        <v>64</v>
      </c>
      <c r="U1054" t="s">
        <v>53</v>
      </c>
      <c r="V1054" t="s">
        <v>55</v>
      </c>
      <c r="W1054" t="s">
        <v>4529</v>
      </c>
      <c r="X1054" t="s">
        <v>4530</v>
      </c>
      <c r="Y1054" t="s">
        <v>55</v>
      </c>
      <c r="Z1054" t="s">
        <v>4531</v>
      </c>
      <c r="AA1054" t="s">
        <v>55</v>
      </c>
      <c r="AB1054" t="s">
        <v>4532</v>
      </c>
      <c r="AC1054" t="s">
        <v>926</v>
      </c>
      <c r="AD1054" t="s">
        <v>4533</v>
      </c>
      <c r="AE1054" t="s">
        <v>59</v>
      </c>
      <c r="AF1054" t="s">
        <v>60</v>
      </c>
      <c r="AG1054" t="s">
        <v>62</v>
      </c>
      <c r="AH1054" t="s">
        <v>4534</v>
      </c>
      <c r="AK1054" t="s">
        <v>45</v>
      </c>
      <c r="AL1054" t="s">
        <v>4526</v>
      </c>
      <c r="AM1054" t="s">
        <v>45</v>
      </c>
      <c r="AN1054" t="s">
        <v>62</v>
      </c>
      <c r="AO1054" t="s">
        <v>63</v>
      </c>
    </row>
    <row r="1055" spans="1:41" x14ac:dyDescent="0.3">
      <c r="A1055" t="s">
        <v>3901</v>
      </c>
      <c r="B1055" t="s">
        <v>42</v>
      </c>
      <c r="C1055" t="s">
        <v>3902</v>
      </c>
      <c r="D1055" t="s">
        <v>44</v>
      </c>
      <c r="E1055" t="s">
        <v>45</v>
      </c>
      <c r="F1055">
        <v>158730</v>
      </c>
      <c r="G1055" t="s">
        <v>4535</v>
      </c>
      <c r="H1055" t="s">
        <v>4535</v>
      </c>
      <c r="I1055" t="s">
        <v>4536</v>
      </c>
      <c r="J1055" t="s">
        <v>4537</v>
      </c>
      <c r="L1055" t="b">
        <v>1</v>
      </c>
      <c r="M1055" t="s">
        <v>77</v>
      </c>
      <c r="N1055" t="s">
        <v>1173</v>
      </c>
      <c r="O1055" t="s">
        <v>4538</v>
      </c>
      <c r="R1055" t="s">
        <v>4535</v>
      </c>
      <c r="S1055" t="b">
        <v>1</v>
      </c>
      <c r="T1055" t="s">
        <v>52</v>
      </c>
      <c r="U1055" t="s">
        <v>53</v>
      </c>
      <c r="V1055" t="s">
        <v>80</v>
      </c>
      <c r="W1055" t="s">
        <v>1173</v>
      </c>
      <c r="X1055" t="s">
        <v>4538</v>
      </c>
      <c r="Y1055" t="s">
        <v>55</v>
      </c>
      <c r="Z1055" t="s">
        <v>4539</v>
      </c>
      <c r="AA1055" t="s">
        <v>55</v>
      </c>
      <c r="AB1055" t="s">
        <v>4540</v>
      </c>
      <c r="AC1055" t="s">
        <v>55</v>
      </c>
      <c r="AD1055" t="s">
        <v>4541</v>
      </c>
      <c r="AE1055" t="s">
        <v>59</v>
      </c>
      <c r="AF1055" t="s">
        <v>60</v>
      </c>
      <c r="AH1055" t="s">
        <v>4542</v>
      </c>
      <c r="AK1055" t="s">
        <v>45</v>
      </c>
      <c r="AM1055" t="s">
        <v>45</v>
      </c>
      <c r="AN1055" t="s">
        <v>62</v>
      </c>
      <c r="AO1055" t="s">
        <v>63</v>
      </c>
    </row>
    <row r="1056" spans="1:41" x14ac:dyDescent="0.3">
      <c r="A1056" t="s">
        <v>3901</v>
      </c>
      <c r="B1056" t="s">
        <v>42</v>
      </c>
      <c r="C1056" t="s">
        <v>3902</v>
      </c>
      <c r="D1056" t="s">
        <v>44</v>
      </c>
      <c r="E1056" t="s">
        <v>45</v>
      </c>
      <c r="F1056">
        <v>158730</v>
      </c>
      <c r="G1056" t="s">
        <v>4535</v>
      </c>
      <c r="H1056" t="s">
        <v>4535</v>
      </c>
      <c r="I1056" t="s">
        <v>4536</v>
      </c>
      <c r="J1056" t="s">
        <v>4537</v>
      </c>
      <c r="L1056" t="b">
        <v>1</v>
      </c>
      <c r="M1056" t="s">
        <v>77</v>
      </c>
      <c r="N1056" t="s">
        <v>1173</v>
      </c>
      <c r="O1056" t="s">
        <v>4538</v>
      </c>
      <c r="R1056" t="s">
        <v>4535</v>
      </c>
      <c r="S1056" t="b">
        <v>0</v>
      </c>
      <c r="T1056" t="s">
        <v>64</v>
      </c>
      <c r="U1056" t="s">
        <v>53</v>
      </c>
      <c r="V1056" t="s">
        <v>55</v>
      </c>
      <c r="W1056" t="s">
        <v>1173</v>
      </c>
      <c r="X1056" t="s">
        <v>4538</v>
      </c>
      <c r="Y1056" t="s">
        <v>55</v>
      </c>
      <c r="Z1056" t="s">
        <v>4539</v>
      </c>
      <c r="AA1056" t="s">
        <v>55</v>
      </c>
      <c r="AB1056" t="s">
        <v>4543</v>
      </c>
      <c r="AC1056" t="s">
        <v>55</v>
      </c>
      <c r="AD1056" t="s">
        <v>4541</v>
      </c>
      <c r="AE1056" t="s">
        <v>59</v>
      </c>
      <c r="AF1056" t="s">
        <v>60</v>
      </c>
      <c r="AG1056" t="s">
        <v>62</v>
      </c>
      <c r="AH1056" t="s">
        <v>4544</v>
      </c>
      <c r="AK1056" t="s">
        <v>45</v>
      </c>
      <c r="AM1056" t="s">
        <v>45</v>
      </c>
      <c r="AN1056" t="s">
        <v>62</v>
      </c>
      <c r="AO1056" t="s">
        <v>63</v>
      </c>
    </row>
    <row r="1057" spans="1:41" x14ac:dyDescent="0.3">
      <c r="A1057" t="s">
        <v>3901</v>
      </c>
      <c r="B1057" t="s">
        <v>42</v>
      </c>
      <c r="C1057" t="s">
        <v>3902</v>
      </c>
      <c r="D1057" t="s">
        <v>44</v>
      </c>
      <c r="E1057" t="s">
        <v>45</v>
      </c>
      <c r="F1057">
        <v>158729</v>
      </c>
      <c r="G1057" t="s">
        <v>4545</v>
      </c>
      <c r="H1057" t="s">
        <v>4545</v>
      </c>
      <c r="I1057" t="s">
        <v>4546</v>
      </c>
      <c r="J1057" t="s">
        <v>4547</v>
      </c>
      <c r="L1057" t="b">
        <v>1</v>
      </c>
      <c r="M1057" t="s">
        <v>77</v>
      </c>
      <c r="N1057" t="s">
        <v>2384</v>
      </c>
      <c r="O1057" t="s">
        <v>4548</v>
      </c>
      <c r="R1057" t="s">
        <v>4545</v>
      </c>
      <c r="S1057" t="b">
        <v>1</v>
      </c>
      <c r="T1057" t="s">
        <v>52</v>
      </c>
      <c r="U1057" t="s">
        <v>53</v>
      </c>
      <c r="V1057" t="s">
        <v>54</v>
      </c>
      <c r="W1057" t="s">
        <v>2384</v>
      </c>
      <c r="X1057" t="s">
        <v>4548</v>
      </c>
      <c r="Y1057" t="s">
        <v>55</v>
      </c>
      <c r="Z1057" t="s">
        <v>4549</v>
      </c>
      <c r="AA1057" t="s">
        <v>55</v>
      </c>
      <c r="AB1057" t="s">
        <v>1574</v>
      </c>
      <c r="AC1057" t="s">
        <v>55</v>
      </c>
      <c r="AD1057" t="s">
        <v>4550</v>
      </c>
      <c r="AE1057" t="s">
        <v>59</v>
      </c>
      <c r="AF1057" t="s">
        <v>60</v>
      </c>
      <c r="AH1057" t="s">
        <v>4551</v>
      </c>
      <c r="AK1057" t="s">
        <v>45</v>
      </c>
      <c r="AM1057" t="s">
        <v>45</v>
      </c>
      <c r="AN1057" t="s">
        <v>62</v>
      </c>
      <c r="AO1057" t="s">
        <v>63</v>
      </c>
    </row>
    <row r="1058" spans="1:41" x14ac:dyDescent="0.3">
      <c r="A1058" t="s">
        <v>3901</v>
      </c>
      <c r="B1058" t="s">
        <v>42</v>
      </c>
      <c r="C1058" t="s">
        <v>3902</v>
      </c>
      <c r="D1058" t="s">
        <v>44</v>
      </c>
      <c r="E1058" t="s">
        <v>45</v>
      </c>
      <c r="F1058">
        <v>158729</v>
      </c>
      <c r="G1058" t="s">
        <v>4545</v>
      </c>
      <c r="H1058" t="s">
        <v>4545</v>
      </c>
      <c r="I1058" t="s">
        <v>4546</v>
      </c>
      <c r="J1058" t="s">
        <v>4547</v>
      </c>
      <c r="L1058" t="b">
        <v>1</v>
      </c>
      <c r="M1058" t="s">
        <v>77</v>
      </c>
      <c r="N1058" t="s">
        <v>2384</v>
      </c>
      <c r="O1058" t="s">
        <v>4548</v>
      </c>
      <c r="R1058" t="s">
        <v>4545</v>
      </c>
      <c r="S1058" t="b">
        <v>0</v>
      </c>
      <c r="T1058" t="s">
        <v>64</v>
      </c>
      <c r="U1058" t="s">
        <v>53</v>
      </c>
      <c r="V1058" t="s">
        <v>54</v>
      </c>
      <c r="W1058" t="s">
        <v>2384</v>
      </c>
      <c r="X1058" t="s">
        <v>4548</v>
      </c>
      <c r="Y1058" t="s">
        <v>55</v>
      </c>
      <c r="Z1058" t="s">
        <v>4549</v>
      </c>
      <c r="AA1058" t="s">
        <v>55</v>
      </c>
      <c r="AB1058" t="s">
        <v>1574</v>
      </c>
      <c r="AC1058" t="s">
        <v>55</v>
      </c>
      <c r="AD1058" t="s">
        <v>4550</v>
      </c>
      <c r="AE1058" t="s">
        <v>59</v>
      </c>
      <c r="AF1058" t="s">
        <v>60</v>
      </c>
      <c r="AG1058" t="s">
        <v>62</v>
      </c>
      <c r="AH1058" t="s">
        <v>4551</v>
      </c>
      <c r="AK1058" t="s">
        <v>45</v>
      </c>
      <c r="AM1058" t="s">
        <v>45</v>
      </c>
      <c r="AN1058" t="s">
        <v>62</v>
      </c>
      <c r="AO1058" t="s">
        <v>63</v>
      </c>
    </row>
    <row r="1059" spans="1:41" x14ac:dyDescent="0.3">
      <c r="A1059" t="s">
        <v>3901</v>
      </c>
      <c r="B1059" t="s">
        <v>42</v>
      </c>
      <c r="C1059" t="s">
        <v>3902</v>
      </c>
      <c r="D1059" t="s">
        <v>44</v>
      </c>
      <c r="E1059" t="s">
        <v>45</v>
      </c>
      <c r="F1059">
        <v>158728</v>
      </c>
      <c r="G1059" t="s">
        <v>4552</v>
      </c>
      <c r="H1059" t="s">
        <v>4553</v>
      </c>
      <c r="I1059" t="s">
        <v>4554</v>
      </c>
      <c r="J1059" t="s">
        <v>4555</v>
      </c>
      <c r="L1059" t="b">
        <v>1</v>
      </c>
      <c r="M1059" t="s">
        <v>77</v>
      </c>
      <c r="N1059" t="s">
        <v>4556</v>
      </c>
      <c r="O1059" t="s">
        <v>4557</v>
      </c>
      <c r="R1059" t="s">
        <v>4558</v>
      </c>
      <c r="S1059" t="b">
        <v>1</v>
      </c>
      <c r="T1059" t="s">
        <v>52</v>
      </c>
      <c r="U1059" t="s">
        <v>53</v>
      </c>
      <c r="V1059" t="s">
        <v>54</v>
      </c>
      <c r="W1059" t="s">
        <v>4556</v>
      </c>
      <c r="X1059" t="s">
        <v>4557</v>
      </c>
      <c r="Y1059" t="s">
        <v>55</v>
      </c>
      <c r="Z1059" t="s">
        <v>4559</v>
      </c>
      <c r="AA1059" t="s">
        <v>55</v>
      </c>
      <c r="AB1059" t="s">
        <v>4560</v>
      </c>
      <c r="AC1059" t="s">
        <v>55</v>
      </c>
      <c r="AD1059" t="s">
        <v>4561</v>
      </c>
      <c r="AE1059" t="s">
        <v>59</v>
      </c>
      <c r="AF1059" t="s">
        <v>60</v>
      </c>
      <c r="AH1059" t="s">
        <v>4562</v>
      </c>
      <c r="AK1059" t="s">
        <v>45</v>
      </c>
      <c r="AM1059" t="s">
        <v>45</v>
      </c>
      <c r="AN1059" t="s">
        <v>62</v>
      </c>
      <c r="AO1059" t="s">
        <v>63</v>
      </c>
    </row>
    <row r="1060" spans="1:41" x14ac:dyDescent="0.3">
      <c r="A1060" t="s">
        <v>3901</v>
      </c>
      <c r="B1060" t="s">
        <v>42</v>
      </c>
      <c r="C1060" t="s">
        <v>3902</v>
      </c>
      <c r="D1060" t="s">
        <v>44</v>
      </c>
      <c r="E1060" t="s">
        <v>45</v>
      </c>
      <c r="F1060">
        <v>158728</v>
      </c>
      <c r="G1060" t="s">
        <v>4552</v>
      </c>
      <c r="H1060" t="s">
        <v>4553</v>
      </c>
      <c r="I1060" t="s">
        <v>4554</v>
      </c>
      <c r="J1060" t="s">
        <v>4555</v>
      </c>
      <c r="L1060" t="b">
        <v>1</v>
      </c>
      <c r="M1060" t="s">
        <v>77</v>
      </c>
      <c r="N1060" t="s">
        <v>4556</v>
      </c>
      <c r="O1060" t="s">
        <v>4557</v>
      </c>
      <c r="R1060" t="s">
        <v>4563</v>
      </c>
      <c r="S1060" t="b">
        <v>1</v>
      </c>
      <c r="T1060" t="s">
        <v>52</v>
      </c>
      <c r="U1060" t="s">
        <v>53</v>
      </c>
      <c r="V1060" t="s">
        <v>54</v>
      </c>
      <c r="W1060" t="s">
        <v>4556</v>
      </c>
      <c r="X1060" t="s">
        <v>4557</v>
      </c>
      <c r="Y1060" t="s">
        <v>55</v>
      </c>
      <c r="Z1060" t="s">
        <v>4559</v>
      </c>
      <c r="AA1060" t="s">
        <v>55</v>
      </c>
      <c r="AB1060" t="s">
        <v>4560</v>
      </c>
      <c r="AC1060" t="s">
        <v>55</v>
      </c>
      <c r="AD1060" t="s">
        <v>4561</v>
      </c>
      <c r="AE1060" t="s">
        <v>59</v>
      </c>
      <c r="AF1060" t="s">
        <v>60</v>
      </c>
      <c r="AH1060" t="s">
        <v>4562</v>
      </c>
      <c r="AK1060" t="s">
        <v>45</v>
      </c>
      <c r="AM1060" t="s">
        <v>45</v>
      </c>
      <c r="AN1060" t="s">
        <v>62</v>
      </c>
      <c r="AO1060" t="s">
        <v>63</v>
      </c>
    </row>
    <row r="1061" spans="1:41" x14ac:dyDescent="0.3">
      <c r="A1061" t="s">
        <v>3901</v>
      </c>
      <c r="B1061" t="s">
        <v>42</v>
      </c>
      <c r="C1061" t="s">
        <v>3902</v>
      </c>
      <c r="D1061" t="s">
        <v>44</v>
      </c>
      <c r="E1061" t="s">
        <v>45</v>
      </c>
      <c r="F1061">
        <v>158728</v>
      </c>
      <c r="G1061" t="s">
        <v>4552</v>
      </c>
      <c r="H1061" t="s">
        <v>4553</v>
      </c>
      <c r="I1061" t="s">
        <v>4554</v>
      </c>
      <c r="J1061" t="s">
        <v>4555</v>
      </c>
      <c r="L1061" t="b">
        <v>1</v>
      </c>
      <c r="M1061" t="s">
        <v>77</v>
      </c>
      <c r="N1061" t="s">
        <v>4556</v>
      </c>
      <c r="O1061" t="s">
        <v>4557</v>
      </c>
      <c r="R1061" t="s">
        <v>4558</v>
      </c>
      <c r="S1061" t="b">
        <v>0</v>
      </c>
      <c r="T1061" t="s">
        <v>64</v>
      </c>
      <c r="U1061" t="s">
        <v>53</v>
      </c>
      <c r="V1061" t="s">
        <v>54</v>
      </c>
      <c r="W1061" t="s">
        <v>4556</v>
      </c>
      <c r="X1061" t="s">
        <v>4557</v>
      </c>
      <c r="Y1061" t="s">
        <v>55</v>
      </c>
      <c r="Z1061" t="s">
        <v>4559</v>
      </c>
      <c r="AA1061" t="s">
        <v>55</v>
      </c>
      <c r="AB1061" t="s">
        <v>4560</v>
      </c>
      <c r="AC1061" t="s">
        <v>55</v>
      </c>
      <c r="AD1061" t="s">
        <v>4561</v>
      </c>
      <c r="AE1061" t="s">
        <v>59</v>
      </c>
      <c r="AF1061" t="s">
        <v>60</v>
      </c>
      <c r="AG1061" t="s">
        <v>62</v>
      </c>
      <c r="AH1061" t="s">
        <v>4562</v>
      </c>
      <c r="AK1061" t="s">
        <v>45</v>
      </c>
      <c r="AM1061" t="s">
        <v>45</v>
      </c>
      <c r="AN1061" t="s">
        <v>62</v>
      </c>
      <c r="AO1061" t="s">
        <v>63</v>
      </c>
    </row>
    <row r="1062" spans="1:41" x14ac:dyDescent="0.3">
      <c r="A1062" t="s">
        <v>3901</v>
      </c>
      <c r="B1062" t="s">
        <v>42</v>
      </c>
      <c r="C1062" t="s">
        <v>3902</v>
      </c>
      <c r="D1062" t="s">
        <v>44</v>
      </c>
      <c r="E1062" t="s">
        <v>45</v>
      </c>
      <c r="F1062">
        <v>158728</v>
      </c>
      <c r="G1062" t="s">
        <v>4552</v>
      </c>
      <c r="H1062" t="s">
        <v>4553</v>
      </c>
      <c r="I1062" t="s">
        <v>4554</v>
      </c>
      <c r="J1062" t="s">
        <v>4555</v>
      </c>
      <c r="L1062" t="b">
        <v>1</v>
      </c>
      <c r="M1062" t="s">
        <v>77</v>
      </c>
      <c r="N1062" t="s">
        <v>4556</v>
      </c>
      <c r="O1062" t="s">
        <v>4557</v>
      </c>
      <c r="R1062" t="s">
        <v>4563</v>
      </c>
      <c r="S1062" t="b">
        <v>0</v>
      </c>
      <c r="T1062" t="s">
        <v>64</v>
      </c>
      <c r="U1062" t="s">
        <v>53</v>
      </c>
      <c r="V1062" t="s">
        <v>54</v>
      </c>
      <c r="W1062" t="s">
        <v>4556</v>
      </c>
      <c r="X1062" t="s">
        <v>4557</v>
      </c>
      <c r="Y1062" t="s">
        <v>55</v>
      </c>
      <c r="Z1062" t="s">
        <v>4559</v>
      </c>
      <c r="AA1062" t="s">
        <v>55</v>
      </c>
      <c r="AB1062" t="s">
        <v>4560</v>
      </c>
      <c r="AC1062" t="s">
        <v>55</v>
      </c>
      <c r="AD1062" t="s">
        <v>4561</v>
      </c>
      <c r="AE1062" t="s">
        <v>59</v>
      </c>
      <c r="AF1062" t="s">
        <v>60</v>
      </c>
      <c r="AG1062" t="s">
        <v>62</v>
      </c>
      <c r="AH1062" t="s">
        <v>4562</v>
      </c>
      <c r="AK1062" t="s">
        <v>45</v>
      </c>
      <c r="AM1062" t="s">
        <v>45</v>
      </c>
      <c r="AN1062" t="s">
        <v>62</v>
      </c>
      <c r="AO1062" t="s">
        <v>63</v>
      </c>
    </row>
    <row r="1063" spans="1:41" x14ac:dyDescent="0.3">
      <c r="A1063" t="s">
        <v>3901</v>
      </c>
      <c r="B1063" t="s">
        <v>42</v>
      </c>
      <c r="C1063" t="s">
        <v>3902</v>
      </c>
      <c r="D1063" t="s">
        <v>44</v>
      </c>
      <c r="E1063" t="s">
        <v>45</v>
      </c>
      <c r="F1063">
        <v>158727</v>
      </c>
      <c r="G1063" t="s">
        <v>4564</v>
      </c>
      <c r="H1063" t="s">
        <v>4564</v>
      </c>
      <c r="I1063" t="s">
        <v>4565</v>
      </c>
      <c r="J1063" t="s">
        <v>4566</v>
      </c>
      <c r="L1063" t="b">
        <v>1</v>
      </c>
      <c r="M1063" t="s">
        <v>77</v>
      </c>
      <c r="N1063" t="s">
        <v>4567</v>
      </c>
      <c r="O1063" t="s">
        <v>1022</v>
      </c>
      <c r="R1063" t="s">
        <v>4568</v>
      </c>
      <c r="S1063" t="b">
        <v>1</v>
      </c>
      <c r="T1063" t="s">
        <v>52</v>
      </c>
      <c r="U1063" t="s">
        <v>53</v>
      </c>
      <c r="V1063" t="s">
        <v>54</v>
      </c>
      <c r="W1063" t="s">
        <v>4567</v>
      </c>
      <c r="X1063" t="s">
        <v>1022</v>
      </c>
      <c r="Y1063" t="s">
        <v>55</v>
      </c>
      <c r="Z1063" t="s">
        <v>4569</v>
      </c>
      <c r="AA1063" t="s">
        <v>55</v>
      </c>
      <c r="AB1063" t="s">
        <v>4570</v>
      </c>
      <c r="AC1063" t="s">
        <v>55</v>
      </c>
      <c r="AD1063" t="s">
        <v>4571</v>
      </c>
      <c r="AE1063" t="s">
        <v>59</v>
      </c>
      <c r="AF1063" t="s">
        <v>60</v>
      </c>
      <c r="AH1063" t="s">
        <v>4572</v>
      </c>
      <c r="AK1063" t="s">
        <v>45</v>
      </c>
      <c r="AM1063" t="s">
        <v>45</v>
      </c>
      <c r="AN1063" t="s">
        <v>62</v>
      </c>
      <c r="AO1063" t="s">
        <v>63</v>
      </c>
    </row>
    <row r="1064" spans="1:41" x14ac:dyDescent="0.3">
      <c r="A1064" t="s">
        <v>3901</v>
      </c>
      <c r="B1064" t="s">
        <v>42</v>
      </c>
      <c r="C1064" t="s">
        <v>3902</v>
      </c>
      <c r="D1064" t="s">
        <v>44</v>
      </c>
      <c r="E1064" t="s">
        <v>45</v>
      </c>
      <c r="F1064">
        <v>158727</v>
      </c>
      <c r="G1064" t="s">
        <v>4564</v>
      </c>
      <c r="H1064" t="s">
        <v>4564</v>
      </c>
      <c r="I1064" t="s">
        <v>4565</v>
      </c>
      <c r="J1064" t="s">
        <v>4566</v>
      </c>
      <c r="L1064" t="b">
        <v>1</v>
      </c>
      <c r="M1064" t="s">
        <v>77</v>
      </c>
      <c r="N1064" t="s">
        <v>4567</v>
      </c>
      <c r="O1064" t="s">
        <v>1022</v>
      </c>
      <c r="R1064" t="s">
        <v>4568</v>
      </c>
      <c r="S1064" t="b">
        <v>0</v>
      </c>
      <c r="T1064" t="s">
        <v>64</v>
      </c>
      <c r="U1064" t="s">
        <v>53</v>
      </c>
      <c r="V1064" t="s">
        <v>54</v>
      </c>
      <c r="W1064" t="s">
        <v>4567</v>
      </c>
      <c r="X1064" t="s">
        <v>1022</v>
      </c>
      <c r="Y1064" t="s">
        <v>55</v>
      </c>
      <c r="Z1064" t="s">
        <v>4569</v>
      </c>
      <c r="AA1064" t="s">
        <v>55</v>
      </c>
      <c r="AB1064" t="s">
        <v>4570</v>
      </c>
      <c r="AC1064" t="s">
        <v>55</v>
      </c>
      <c r="AD1064" t="s">
        <v>4571</v>
      </c>
      <c r="AE1064" t="s">
        <v>59</v>
      </c>
      <c r="AF1064" t="s">
        <v>60</v>
      </c>
      <c r="AG1064" t="s">
        <v>62</v>
      </c>
      <c r="AH1064" t="s">
        <v>4572</v>
      </c>
      <c r="AK1064" t="s">
        <v>45</v>
      </c>
      <c r="AM1064" t="s">
        <v>45</v>
      </c>
      <c r="AN1064" t="s">
        <v>62</v>
      </c>
      <c r="AO1064" t="s">
        <v>63</v>
      </c>
    </row>
    <row r="1065" spans="1:41" x14ac:dyDescent="0.3">
      <c r="A1065" t="s">
        <v>3901</v>
      </c>
      <c r="B1065" t="s">
        <v>42</v>
      </c>
      <c r="C1065" t="s">
        <v>3902</v>
      </c>
      <c r="D1065" t="s">
        <v>44</v>
      </c>
      <c r="E1065" t="s">
        <v>45</v>
      </c>
      <c r="F1065">
        <v>158726</v>
      </c>
      <c r="G1065" t="s">
        <v>4573</v>
      </c>
      <c r="H1065" t="s">
        <v>4574</v>
      </c>
      <c r="I1065" t="s">
        <v>4575</v>
      </c>
      <c r="J1065" t="s">
        <v>4576</v>
      </c>
      <c r="L1065" t="b">
        <v>1</v>
      </c>
      <c r="M1065" t="s">
        <v>77</v>
      </c>
      <c r="N1065" t="s">
        <v>1182</v>
      </c>
      <c r="O1065" t="s">
        <v>4577</v>
      </c>
      <c r="R1065" t="s">
        <v>4573</v>
      </c>
      <c r="S1065" t="b">
        <v>1</v>
      </c>
      <c r="T1065" t="s">
        <v>52</v>
      </c>
      <c r="U1065" t="s">
        <v>53</v>
      </c>
      <c r="V1065" t="s">
        <v>55</v>
      </c>
      <c r="W1065" t="s">
        <v>1182</v>
      </c>
      <c r="X1065" t="s">
        <v>4577</v>
      </c>
      <c r="Y1065" t="s">
        <v>55</v>
      </c>
      <c r="Z1065" t="s">
        <v>4578</v>
      </c>
      <c r="AA1065" t="s">
        <v>4579</v>
      </c>
      <c r="AB1065" t="s">
        <v>4580</v>
      </c>
      <c r="AC1065" t="s">
        <v>877</v>
      </c>
      <c r="AD1065" t="s">
        <v>4581</v>
      </c>
      <c r="AE1065" t="s">
        <v>59</v>
      </c>
      <c r="AF1065" t="s">
        <v>60</v>
      </c>
      <c r="AH1065" t="s">
        <v>4582</v>
      </c>
      <c r="AK1065" t="s">
        <v>45</v>
      </c>
      <c r="AM1065" t="s">
        <v>45</v>
      </c>
      <c r="AN1065" t="s">
        <v>62</v>
      </c>
      <c r="AO1065" t="s">
        <v>63</v>
      </c>
    </row>
    <row r="1066" spans="1:41" x14ac:dyDescent="0.3">
      <c r="A1066" t="s">
        <v>3901</v>
      </c>
      <c r="B1066" t="s">
        <v>42</v>
      </c>
      <c r="C1066" t="s">
        <v>3902</v>
      </c>
      <c r="D1066" t="s">
        <v>44</v>
      </c>
      <c r="E1066" t="s">
        <v>45</v>
      </c>
      <c r="F1066">
        <v>158726</v>
      </c>
      <c r="G1066" t="s">
        <v>4573</v>
      </c>
      <c r="H1066" t="s">
        <v>4574</v>
      </c>
      <c r="I1066" t="s">
        <v>4575</v>
      </c>
      <c r="J1066" t="s">
        <v>4576</v>
      </c>
      <c r="L1066" t="b">
        <v>1</v>
      </c>
      <c r="M1066" t="s">
        <v>77</v>
      </c>
      <c r="N1066" t="s">
        <v>1182</v>
      </c>
      <c r="O1066" t="s">
        <v>4577</v>
      </c>
      <c r="R1066" t="s">
        <v>4573</v>
      </c>
      <c r="S1066" t="b">
        <v>0</v>
      </c>
      <c r="T1066" t="s">
        <v>64</v>
      </c>
      <c r="U1066" t="s">
        <v>53</v>
      </c>
      <c r="V1066" t="s">
        <v>55</v>
      </c>
      <c r="W1066" t="s">
        <v>1182</v>
      </c>
      <c r="X1066" t="s">
        <v>4577</v>
      </c>
      <c r="Y1066" t="s">
        <v>55</v>
      </c>
      <c r="Z1066" t="s">
        <v>4578</v>
      </c>
      <c r="AA1066" t="s">
        <v>4579</v>
      </c>
      <c r="AB1066" t="s">
        <v>4580</v>
      </c>
      <c r="AC1066" t="s">
        <v>877</v>
      </c>
      <c r="AD1066" t="s">
        <v>4581</v>
      </c>
      <c r="AE1066" t="s">
        <v>59</v>
      </c>
      <c r="AF1066" t="s">
        <v>60</v>
      </c>
      <c r="AG1066" t="s">
        <v>62</v>
      </c>
      <c r="AH1066" t="s">
        <v>4582</v>
      </c>
      <c r="AK1066" t="s">
        <v>45</v>
      </c>
      <c r="AM1066" t="s">
        <v>45</v>
      </c>
      <c r="AN1066" t="s">
        <v>62</v>
      </c>
      <c r="AO1066" t="s">
        <v>63</v>
      </c>
    </row>
    <row r="1067" spans="1:41" x14ac:dyDescent="0.3">
      <c r="A1067" t="s">
        <v>3901</v>
      </c>
      <c r="B1067" t="s">
        <v>42</v>
      </c>
      <c r="C1067" t="s">
        <v>3902</v>
      </c>
      <c r="D1067" t="s">
        <v>44</v>
      </c>
      <c r="E1067" t="s">
        <v>45</v>
      </c>
      <c r="F1067">
        <v>158725</v>
      </c>
      <c r="G1067" t="s">
        <v>4583</v>
      </c>
      <c r="H1067" t="s">
        <v>4583</v>
      </c>
      <c r="I1067" t="s">
        <v>4584</v>
      </c>
      <c r="J1067" t="s">
        <v>4585</v>
      </c>
      <c r="L1067" t="b">
        <v>1</v>
      </c>
      <c r="M1067" t="s">
        <v>77</v>
      </c>
      <c r="N1067" t="s">
        <v>99</v>
      </c>
      <c r="O1067" t="s">
        <v>4586</v>
      </c>
      <c r="R1067" t="s">
        <v>4583</v>
      </c>
      <c r="S1067" t="b">
        <v>1</v>
      </c>
      <c r="T1067" t="s">
        <v>52</v>
      </c>
      <c r="U1067" t="s">
        <v>53</v>
      </c>
      <c r="V1067" t="s">
        <v>55</v>
      </c>
      <c r="W1067" t="s">
        <v>99</v>
      </c>
      <c r="X1067" t="s">
        <v>4586</v>
      </c>
      <c r="Y1067" t="s">
        <v>55</v>
      </c>
      <c r="Z1067" t="s">
        <v>4587</v>
      </c>
      <c r="AA1067" t="s">
        <v>55</v>
      </c>
      <c r="AB1067" t="s">
        <v>3827</v>
      </c>
      <c r="AC1067" t="s">
        <v>93</v>
      </c>
      <c r="AD1067" t="s">
        <v>3828</v>
      </c>
      <c r="AE1067" t="s">
        <v>59</v>
      </c>
      <c r="AF1067" t="s">
        <v>60</v>
      </c>
      <c r="AH1067" t="s">
        <v>4588</v>
      </c>
      <c r="AK1067" t="s">
        <v>45</v>
      </c>
      <c r="AM1067" t="s">
        <v>45</v>
      </c>
      <c r="AN1067" t="s">
        <v>62</v>
      </c>
      <c r="AO1067" t="s">
        <v>63</v>
      </c>
    </row>
    <row r="1068" spans="1:41" x14ac:dyDescent="0.3">
      <c r="A1068" t="s">
        <v>3901</v>
      </c>
      <c r="B1068" t="s">
        <v>42</v>
      </c>
      <c r="C1068" t="s">
        <v>3902</v>
      </c>
      <c r="D1068" t="s">
        <v>44</v>
      </c>
      <c r="E1068" t="s">
        <v>45</v>
      </c>
      <c r="F1068">
        <v>158725</v>
      </c>
      <c r="G1068" t="s">
        <v>4583</v>
      </c>
      <c r="H1068" t="s">
        <v>4583</v>
      </c>
      <c r="I1068" t="s">
        <v>4584</v>
      </c>
      <c r="J1068" t="s">
        <v>4585</v>
      </c>
      <c r="L1068" t="b">
        <v>1</v>
      </c>
      <c r="M1068" t="s">
        <v>77</v>
      </c>
      <c r="N1068" t="s">
        <v>99</v>
      </c>
      <c r="O1068" t="s">
        <v>4586</v>
      </c>
      <c r="R1068" t="s">
        <v>4583</v>
      </c>
      <c r="S1068" t="b">
        <v>0</v>
      </c>
      <c r="T1068" t="s">
        <v>64</v>
      </c>
      <c r="U1068" t="s">
        <v>53</v>
      </c>
      <c r="V1068" t="s">
        <v>55</v>
      </c>
      <c r="W1068" t="s">
        <v>99</v>
      </c>
      <c r="X1068" t="s">
        <v>4586</v>
      </c>
      <c r="Y1068" t="s">
        <v>55</v>
      </c>
      <c r="Z1068" t="s">
        <v>4587</v>
      </c>
      <c r="AA1068" t="s">
        <v>55</v>
      </c>
      <c r="AB1068" t="s">
        <v>3827</v>
      </c>
      <c r="AC1068" t="s">
        <v>93</v>
      </c>
      <c r="AD1068" t="s">
        <v>3828</v>
      </c>
      <c r="AE1068" t="s">
        <v>59</v>
      </c>
      <c r="AF1068" t="s">
        <v>60</v>
      </c>
      <c r="AG1068" t="s">
        <v>62</v>
      </c>
      <c r="AH1068" t="s">
        <v>4588</v>
      </c>
      <c r="AK1068" t="s">
        <v>45</v>
      </c>
      <c r="AM1068" t="s">
        <v>45</v>
      </c>
      <c r="AN1068" t="s">
        <v>62</v>
      </c>
      <c r="AO1068" t="s">
        <v>63</v>
      </c>
    </row>
    <row r="1069" spans="1:41" x14ac:dyDescent="0.3">
      <c r="A1069" t="s">
        <v>3901</v>
      </c>
      <c r="B1069" t="s">
        <v>42</v>
      </c>
      <c r="C1069" t="s">
        <v>3902</v>
      </c>
      <c r="D1069" t="s">
        <v>44</v>
      </c>
      <c r="E1069" t="s">
        <v>45</v>
      </c>
      <c r="F1069">
        <v>158724</v>
      </c>
      <c r="G1069" t="s">
        <v>4589</v>
      </c>
      <c r="H1069" t="s">
        <v>4589</v>
      </c>
      <c r="I1069" t="s">
        <v>4590</v>
      </c>
      <c r="J1069" t="s">
        <v>4591</v>
      </c>
      <c r="L1069" t="b">
        <v>1</v>
      </c>
      <c r="M1069" t="s">
        <v>77</v>
      </c>
      <c r="N1069" t="s">
        <v>397</v>
      </c>
      <c r="O1069" t="s">
        <v>4592</v>
      </c>
      <c r="R1069" t="s">
        <v>4589</v>
      </c>
      <c r="S1069" t="b">
        <v>1</v>
      </c>
      <c r="T1069" t="s">
        <v>52</v>
      </c>
      <c r="U1069" t="s">
        <v>53</v>
      </c>
      <c r="V1069" t="s">
        <v>55</v>
      </c>
      <c r="W1069" t="s">
        <v>397</v>
      </c>
      <c r="X1069" t="s">
        <v>4592</v>
      </c>
      <c r="Y1069" t="s">
        <v>55</v>
      </c>
      <c r="Z1069" t="s">
        <v>4593</v>
      </c>
      <c r="AA1069" t="s">
        <v>55</v>
      </c>
      <c r="AB1069" t="s">
        <v>697</v>
      </c>
      <c r="AC1069" t="s">
        <v>698</v>
      </c>
      <c r="AD1069" t="s">
        <v>4594</v>
      </c>
      <c r="AE1069" t="s">
        <v>59</v>
      </c>
      <c r="AF1069" t="s">
        <v>60</v>
      </c>
      <c r="AH1069" t="s">
        <v>4595</v>
      </c>
      <c r="AK1069" t="s">
        <v>45</v>
      </c>
      <c r="AM1069" t="s">
        <v>45</v>
      </c>
      <c r="AN1069" t="s">
        <v>62</v>
      </c>
      <c r="AO1069" t="s">
        <v>63</v>
      </c>
    </row>
    <row r="1070" spans="1:41" x14ac:dyDescent="0.3">
      <c r="A1070" t="s">
        <v>3901</v>
      </c>
      <c r="B1070" t="s">
        <v>42</v>
      </c>
      <c r="C1070" t="s">
        <v>3902</v>
      </c>
      <c r="D1070" t="s">
        <v>44</v>
      </c>
      <c r="E1070" t="s">
        <v>45</v>
      </c>
      <c r="F1070">
        <v>158724</v>
      </c>
      <c r="G1070" t="s">
        <v>4589</v>
      </c>
      <c r="H1070" t="s">
        <v>4589</v>
      </c>
      <c r="I1070" t="s">
        <v>4590</v>
      </c>
      <c r="J1070" t="s">
        <v>4591</v>
      </c>
      <c r="L1070" t="b">
        <v>1</v>
      </c>
      <c r="M1070" t="s">
        <v>77</v>
      </c>
      <c r="N1070" t="s">
        <v>397</v>
      </c>
      <c r="O1070" t="s">
        <v>4592</v>
      </c>
      <c r="R1070" t="s">
        <v>4589</v>
      </c>
      <c r="S1070" t="b">
        <v>0</v>
      </c>
      <c r="T1070" t="s">
        <v>64</v>
      </c>
      <c r="U1070" t="s">
        <v>53</v>
      </c>
      <c r="V1070" t="s">
        <v>55</v>
      </c>
      <c r="W1070" t="s">
        <v>397</v>
      </c>
      <c r="X1070" t="s">
        <v>4592</v>
      </c>
      <c r="Y1070" t="s">
        <v>55</v>
      </c>
      <c r="Z1070" t="s">
        <v>4593</v>
      </c>
      <c r="AA1070" t="s">
        <v>55</v>
      </c>
      <c r="AB1070" t="s">
        <v>697</v>
      </c>
      <c r="AC1070" t="s">
        <v>698</v>
      </c>
      <c r="AD1070" t="s">
        <v>4594</v>
      </c>
      <c r="AE1070" t="s">
        <v>59</v>
      </c>
      <c r="AF1070" t="s">
        <v>60</v>
      </c>
      <c r="AG1070" t="s">
        <v>62</v>
      </c>
      <c r="AH1070" t="s">
        <v>4595</v>
      </c>
      <c r="AK1070" t="s">
        <v>45</v>
      </c>
      <c r="AM1070" t="s">
        <v>45</v>
      </c>
      <c r="AN1070" t="s">
        <v>62</v>
      </c>
      <c r="AO1070" t="s">
        <v>63</v>
      </c>
    </row>
    <row r="1071" spans="1:41" x14ac:dyDescent="0.3">
      <c r="A1071" t="s">
        <v>3901</v>
      </c>
      <c r="B1071" t="s">
        <v>42</v>
      </c>
      <c r="C1071" t="s">
        <v>3902</v>
      </c>
      <c r="D1071" t="s">
        <v>44</v>
      </c>
      <c r="E1071" t="s">
        <v>45</v>
      </c>
      <c r="F1071">
        <v>158723</v>
      </c>
      <c r="G1071" t="s">
        <v>4596</v>
      </c>
      <c r="H1071" t="s">
        <v>4596</v>
      </c>
      <c r="I1071" t="s">
        <v>4597</v>
      </c>
      <c r="J1071" t="s">
        <v>4598</v>
      </c>
      <c r="L1071" t="b">
        <v>1</v>
      </c>
      <c r="M1071" t="s">
        <v>77</v>
      </c>
      <c r="N1071" t="s">
        <v>4599</v>
      </c>
      <c r="O1071" t="s">
        <v>4600</v>
      </c>
      <c r="R1071" t="s">
        <v>4596</v>
      </c>
      <c r="S1071" t="b">
        <v>1</v>
      </c>
      <c r="T1071" t="s">
        <v>52</v>
      </c>
      <c r="U1071" t="s">
        <v>53</v>
      </c>
      <c r="V1071" t="s">
        <v>80</v>
      </c>
      <c r="W1071" t="s">
        <v>4599</v>
      </c>
      <c r="X1071" t="s">
        <v>4600</v>
      </c>
      <c r="Y1071" t="s">
        <v>55</v>
      </c>
      <c r="Z1071" t="s">
        <v>4601</v>
      </c>
      <c r="AA1071" t="s">
        <v>55</v>
      </c>
      <c r="AB1071" t="s">
        <v>4602</v>
      </c>
      <c r="AC1071" t="s">
        <v>55</v>
      </c>
      <c r="AD1071" t="s">
        <v>4603</v>
      </c>
      <c r="AE1071" t="s">
        <v>59</v>
      </c>
      <c r="AF1071" t="s">
        <v>60</v>
      </c>
      <c r="AH1071" t="s">
        <v>4604</v>
      </c>
      <c r="AK1071" t="s">
        <v>45</v>
      </c>
      <c r="AM1071" t="s">
        <v>45</v>
      </c>
      <c r="AN1071" t="s">
        <v>62</v>
      </c>
      <c r="AO1071" t="s">
        <v>63</v>
      </c>
    </row>
    <row r="1072" spans="1:41" x14ac:dyDescent="0.3">
      <c r="A1072" t="s">
        <v>3901</v>
      </c>
      <c r="B1072" t="s">
        <v>42</v>
      </c>
      <c r="C1072" t="s">
        <v>3902</v>
      </c>
      <c r="D1072" t="s">
        <v>44</v>
      </c>
      <c r="E1072" t="s">
        <v>45</v>
      </c>
      <c r="F1072">
        <v>158723</v>
      </c>
      <c r="G1072" t="s">
        <v>4596</v>
      </c>
      <c r="H1072" t="s">
        <v>4596</v>
      </c>
      <c r="I1072" t="s">
        <v>4597</v>
      </c>
      <c r="J1072" t="s">
        <v>4598</v>
      </c>
      <c r="L1072" t="b">
        <v>1</v>
      </c>
      <c r="M1072" t="s">
        <v>77</v>
      </c>
      <c r="N1072" t="s">
        <v>4599</v>
      </c>
      <c r="O1072" t="s">
        <v>4600</v>
      </c>
      <c r="R1072" t="s">
        <v>4596</v>
      </c>
      <c r="S1072" t="b">
        <v>0</v>
      </c>
      <c r="T1072" t="s">
        <v>64</v>
      </c>
      <c r="U1072" t="s">
        <v>53</v>
      </c>
      <c r="V1072" t="s">
        <v>80</v>
      </c>
      <c r="W1072" t="s">
        <v>4599</v>
      </c>
      <c r="X1072" t="s">
        <v>4600</v>
      </c>
      <c r="Y1072" t="s">
        <v>55</v>
      </c>
      <c r="Z1072" t="s">
        <v>4601</v>
      </c>
      <c r="AA1072" t="s">
        <v>55</v>
      </c>
      <c r="AB1072" t="s">
        <v>4602</v>
      </c>
      <c r="AC1072" t="s">
        <v>55</v>
      </c>
      <c r="AD1072" t="s">
        <v>4603</v>
      </c>
      <c r="AE1072" t="s">
        <v>59</v>
      </c>
      <c r="AF1072" t="s">
        <v>60</v>
      </c>
      <c r="AG1072" t="s">
        <v>62</v>
      </c>
      <c r="AH1072" t="s">
        <v>4604</v>
      </c>
      <c r="AK1072" t="s">
        <v>45</v>
      </c>
      <c r="AM1072" t="s">
        <v>45</v>
      </c>
      <c r="AN1072" t="s">
        <v>62</v>
      </c>
      <c r="AO1072" t="s">
        <v>63</v>
      </c>
    </row>
    <row r="1073" spans="1:41" x14ac:dyDescent="0.3">
      <c r="A1073" t="s">
        <v>3901</v>
      </c>
      <c r="B1073" t="s">
        <v>42</v>
      </c>
      <c r="C1073" t="s">
        <v>3902</v>
      </c>
      <c r="D1073" t="s">
        <v>44</v>
      </c>
      <c r="E1073" t="s">
        <v>45</v>
      </c>
      <c r="F1073">
        <v>158722</v>
      </c>
      <c r="G1073" t="s">
        <v>4605</v>
      </c>
      <c r="H1073" t="s">
        <v>4605</v>
      </c>
      <c r="I1073" t="s">
        <v>4606</v>
      </c>
      <c r="J1073" t="s">
        <v>4607</v>
      </c>
      <c r="L1073" t="b">
        <v>1</v>
      </c>
      <c r="N1073" t="s">
        <v>1467</v>
      </c>
      <c r="O1073" t="s">
        <v>4018</v>
      </c>
      <c r="R1073" t="s">
        <v>4605</v>
      </c>
      <c r="S1073" t="b">
        <v>1</v>
      </c>
      <c r="T1073" t="s">
        <v>52</v>
      </c>
      <c r="U1073" t="s">
        <v>53</v>
      </c>
      <c r="V1073" t="s">
        <v>55</v>
      </c>
      <c r="W1073" t="s">
        <v>1467</v>
      </c>
      <c r="X1073" t="s">
        <v>4018</v>
      </c>
      <c r="Y1073" t="s">
        <v>55</v>
      </c>
      <c r="Z1073" t="s">
        <v>4608</v>
      </c>
      <c r="AA1073" t="s">
        <v>55</v>
      </c>
      <c r="AB1073" t="s">
        <v>4609</v>
      </c>
      <c r="AC1073" t="s">
        <v>634</v>
      </c>
      <c r="AD1073" t="s">
        <v>4610</v>
      </c>
      <c r="AE1073" t="s">
        <v>59</v>
      </c>
      <c r="AF1073" t="s">
        <v>60</v>
      </c>
      <c r="AH1073" t="s">
        <v>4611</v>
      </c>
      <c r="AK1073" t="s">
        <v>45</v>
      </c>
      <c r="AL1073" t="s">
        <v>4612</v>
      </c>
      <c r="AM1073" t="s">
        <v>45</v>
      </c>
      <c r="AN1073" t="s">
        <v>62</v>
      </c>
      <c r="AO1073" t="s">
        <v>63</v>
      </c>
    </row>
    <row r="1074" spans="1:41" x14ac:dyDescent="0.3">
      <c r="A1074" t="s">
        <v>3901</v>
      </c>
      <c r="B1074" t="s">
        <v>42</v>
      </c>
      <c r="C1074" t="s">
        <v>3902</v>
      </c>
      <c r="D1074" t="s">
        <v>44</v>
      </c>
      <c r="E1074" t="s">
        <v>45</v>
      </c>
      <c r="F1074">
        <v>158722</v>
      </c>
      <c r="G1074" t="s">
        <v>4605</v>
      </c>
      <c r="H1074" t="s">
        <v>4605</v>
      </c>
      <c r="I1074" t="s">
        <v>4606</v>
      </c>
      <c r="J1074" t="s">
        <v>4607</v>
      </c>
      <c r="L1074" t="b">
        <v>1</v>
      </c>
      <c r="N1074" t="s">
        <v>1467</v>
      </c>
      <c r="O1074" t="s">
        <v>4018</v>
      </c>
      <c r="R1074" t="s">
        <v>4605</v>
      </c>
      <c r="S1074" t="b">
        <v>0</v>
      </c>
      <c r="T1074" t="s">
        <v>64</v>
      </c>
      <c r="U1074" t="s">
        <v>53</v>
      </c>
      <c r="V1074" t="s">
        <v>55</v>
      </c>
      <c r="W1074" t="s">
        <v>1467</v>
      </c>
      <c r="X1074" t="s">
        <v>4018</v>
      </c>
      <c r="Y1074" t="s">
        <v>55</v>
      </c>
      <c r="Z1074" t="s">
        <v>4608</v>
      </c>
      <c r="AA1074" t="s">
        <v>55</v>
      </c>
      <c r="AB1074" t="s">
        <v>4609</v>
      </c>
      <c r="AC1074" t="s">
        <v>634</v>
      </c>
      <c r="AD1074" t="s">
        <v>4610</v>
      </c>
      <c r="AE1074" t="s">
        <v>59</v>
      </c>
      <c r="AF1074" t="s">
        <v>60</v>
      </c>
      <c r="AG1074" t="s">
        <v>62</v>
      </c>
      <c r="AH1074" t="s">
        <v>4611</v>
      </c>
      <c r="AK1074" t="s">
        <v>45</v>
      </c>
      <c r="AL1074" t="s">
        <v>4612</v>
      </c>
      <c r="AM1074" t="s">
        <v>45</v>
      </c>
      <c r="AN1074" t="s">
        <v>62</v>
      </c>
      <c r="AO1074" t="s">
        <v>63</v>
      </c>
    </row>
    <row r="1075" spans="1:41" x14ac:dyDescent="0.3">
      <c r="A1075" t="s">
        <v>3901</v>
      </c>
      <c r="B1075" t="s">
        <v>42</v>
      </c>
      <c r="C1075" t="s">
        <v>3902</v>
      </c>
      <c r="D1075" t="s">
        <v>44</v>
      </c>
      <c r="E1075" t="s">
        <v>45</v>
      </c>
      <c r="F1075">
        <v>158721</v>
      </c>
      <c r="G1075" t="s">
        <v>4613</v>
      </c>
      <c r="H1075" t="s">
        <v>4614</v>
      </c>
      <c r="I1075" t="s">
        <v>4615</v>
      </c>
      <c r="J1075" t="s">
        <v>4616</v>
      </c>
      <c r="L1075" t="b">
        <v>1</v>
      </c>
      <c r="N1075" t="s">
        <v>2219</v>
      </c>
      <c r="O1075" t="s">
        <v>4617</v>
      </c>
      <c r="R1075" t="s">
        <v>4613</v>
      </c>
      <c r="S1075" t="b">
        <v>1</v>
      </c>
      <c r="T1075" t="s">
        <v>52</v>
      </c>
      <c r="U1075" t="s">
        <v>53</v>
      </c>
      <c r="V1075" t="s">
        <v>80</v>
      </c>
      <c r="W1075" t="s">
        <v>2219</v>
      </c>
      <c r="X1075" t="s">
        <v>4617</v>
      </c>
      <c r="Y1075" t="s">
        <v>55</v>
      </c>
      <c r="Z1075" t="s">
        <v>4618</v>
      </c>
      <c r="AA1075" t="s">
        <v>55</v>
      </c>
      <c r="AB1075" t="s">
        <v>4619</v>
      </c>
      <c r="AC1075" t="s">
        <v>55</v>
      </c>
      <c r="AD1075" t="s">
        <v>4620</v>
      </c>
      <c r="AE1075" t="s">
        <v>59</v>
      </c>
      <c r="AF1075" t="s">
        <v>60</v>
      </c>
      <c r="AH1075" t="s">
        <v>4621</v>
      </c>
      <c r="AK1075" t="s">
        <v>45</v>
      </c>
      <c r="AL1075" t="s">
        <v>4622</v>
      </c>
      <c r="AM1075" t="s">
        <v>45</v>
      </c>
      <c r="AN1075" t="s">
        <v>62</v>
      </c>
      <c r="AO1075" t="s">
        <v>63</v>
      </c>
    </row>
    <row r="1076" spans="1:41" x14ac:dyDescent="0.3">
      <c r="A1076" t="s">
        <v>3901</v>
      </c>
      <c r="B1076" t="s">
        <v>42</v>
      </c>
      <c r="C1076" t="s">
        <v>3902</v>
      </c>
      <c r="D1076" t="s">
        <v>44</v>
      </c>
      <c r="E1076" t="s">
        <v>45</v>
      </c>
      <c r="F1076">
        <v>158721</v>
      </c>
      <c r="G1076" t="s">
        <v>4613</v>
      </c>
      <c r="H1076" t="s">
        <v>4614</v>
      </c>
      <c r="I1076" t="s">
        <v>4615</v>
      </c>
      <c r="J1076" t="s">
        <v>4616</v>
      </c>
      <c r="L1076" t="b">
        <v>1</v>
      </c>
      <c r="N1076" t="s">
        <v>2219</v>
      </c>
      <c r="O1076" t="s">
        <v>4617</v>
      </c>
      <c r="R1076" t="s">
        <v>4613</v>
      </c>
      <c r="S1076" t="b">
        <v>0</v>
      </c>
      <c r="T1076" t="s">
        <v>64</v>
      </c>
      <c r="U1076" t="s">
        <v>53</v>
      </c>
      <c r="V1076" t="s">
        <v>55</v>
      </c>
      <c r="W1076" t="s">
        <v>2219</v>
      </c>
      <c r="X1076" t="s">
        <v>4617</v>
      </c>
      <c r="Y1076" t="s">
        <v>55</v>
      </c>
      <c r="Z1076" t="s">
        <v>4623</v>
      </c>
      <c r="AA1076" t="s">
        <v>55</v>
      </c>
      <c r="AB1076" t="s">
        <v>1109</v>
      </c>
      <c r="AC1076" t="s">
        <v>55</v>
      </c>
      <c r="AD1076" t="s">
        <v>1110</v>
      </c>
      <c r="AE1076" t="s">
        <v>59</v>
      </c>
      <c r="AF1076" t="s">
        <v>60</v>
      </c>
      <c r="AG1076" t="s">
        <v>62</v>
      </c>
      <c r="AH1076" t="s">
        <v>4621</v>
      </c>
      <c r="AK1076" t="s">
        <v>45</v>
      </c>
      <c r="AL1076" t="s">
        <v>4622</v>
      </c>
      <c r="AM1076" t="s">
        <v>45</v>
      </c>
      <c r="AN1076" t="s">
        <v>62</v>
      </c>
      <c r="AO1076" t="s">
        <v>63</v>
      </c>
    </row>
    <row r="1077" spans="1:41" x14ac:dyDescent="0.3">
      <c r="A1077" t="s">
        <v>3901</v>
      </c>
      <c r="B1077" t="s">
        <v>42</v>
      </c>
      <c r="C1077" t="s">
        <v>3902</v>
      </c>
      <c r="D1077" t="s">
        <v>44</v>
      </c>
      <c r="E1077" t="s">
        <v>45</v>
      </c>
      <c r="F1077">
        <v>158721</v>
      </c>
      <c r="G1077" t="s">
        <v>4613</v>
      </c>
      <c r="H1077" t="s">
        <v>4614</v>
      </c>
      <c r="I1077" t="s">
        <v>4615</v>
      </c>
      <c r="J1077" t="s">
        <v>4616</v>
      </c>
      <c r="L1077" t="b">
        <v>1</v>
      </c>
      <c r="N1077" t="s">
        <v>2219</v>
      </c>
      <c r="O1077" t="s">
        <v>4617</v>
      </c>
      <c r="R1077" t="s">
        <v>4624</v>
      </c>
      <c r="S1077" t="b">
        <v>0</v>
      </c>
      <c r="T1077" t="s">
        <v>64</v>
      </c>
      <c r="U1077" t="s">
        <v>53</v>
      </c>
      <c r="V1077" t="s">
        <v>80</v>
      </c>
      <c r="W1077" t="s">
        <v>2219</v>
      </c>
      <c r="X1077" t="s">
        <v>4617</v>
      </c>
      <c r="Y1077" t="s">
        <v>55</v>
      </c>
      <c r="Z1077" t="s">
        <v>4618</v>
      </c>
      <c r="AA1077" t="s">
        <v>55</v>
      </c>
      <c r="AB1077" t="s">
        <v>4619</v>
      </c>
      <c r="AC1077" t="s">
        <v>55</v>
      </c>
      <c r="AD1077" t="s">
        <v>4620</v>
      </c>
      <c r="AE1077" t="s">
        <v>59</v>
      </c>
      <c r="AF1077" t="s">
        <v>60</v>
      </c>
      <c r="AG1077" t="s">
        <v>62</v>
      </c>
      <c r="AH1077" t="s">
        <v>4621</v>
      </c>
      <c r="AK1077" t="s">
        <v>45</v>
      </c>
      <c r="AL1077" t="s">
        <v>4622</v>
      </c>
      <c r="AM1077" t="s">
        <v>45</v>
      </c>
      <c r="AN1077" t="s">
        <v>62</v>
      </c>
      <c r="AO1077" t="s">
        <v>63</v>
      </c>
    </row>
    <row r="1078" spans="1:41" x14ac:dyDescent="0.3">
      <c r="A1078" t="s">
        <v>3901</v>
      </c>
      <c r="B1078" t="s">
        <v>42</v>
      </c>
      <c r="C1078" t="s">
        <v>3902</v>
      </c>
      <c r="D1078" t="s">
        <v>44</v>
      </c>
      <c r="E1078" t="s">
        <v>45</v>
      </c>
      <c r="F1078">
        <v>158720</v>
      </c>
      <c r="G1078" t="s">
        <v>4625</v>
      </c>
      <c r="H1078" t="s">
        <v>4625</v>
      </c>
      <c r="I1078" t="s">
        <v>4626</v>
      </c>
      <c r="J1078" t="s">
        <v>4627</v>
      </c>
      <c r="L1078" t="b">
        <v>1</v>
      </c>
      <c r="M1078" t="s">
        <v>77</v>
      </c>
      <c r="N1078" t="s">
        <v>160</v>
      </c>
      <c r="O1078" t="s">
        <v>4628</v>
      </c>
      <c r="R1078" t="s">
        <v>4625</v>
      </c>
      <c r="S1078" t="b">
        <v>1</v>
      </c>
      <c r="T1078" t="s">
        <v>52</v>
      </c>
      <c r="U1078" t="s">
        <v>53</v>
      </c>
      <c r="V1078" t="s">
        <v>55</v>
      </c>
      <c r="W1078" t="s">
        <v>160</v>
      </c>
      <c r="X1078" t="s">
        <v>4628</v>
      </c>
      <c r="Y1078" t="s">
        <v>55</v>
      </c>
      <c r="Z1078" t="s">
        <v>4629</v>
      </c>
      <c r="AA1078" t="s">
        <v>4630</v>
      </c>
      <c r="AB1078" t="s">
        <v>4631</v>
      </c>
      <c r="AC1078" t="s">
        <v>698</v>
      </c>
      <c r="AD1078" t="s">
        <v>4632</v>
      </c>
      <c r="AE1078" t="s">
        <v>59</v>
      </c>
      <c r="AF1078" t="s">
        <v>60</v>
      </c>
      <c r="AH1078" t="s">
        <v>4633</v>
      </c>
      <c r="AK1078" t="s">
        <v>45</v>
      </c>
      <c r="AM1078" t="s">
        <v>45</v>
      </c>
      <c r="AN1078" t="s">
        <v>62</v>
      </c>
      <c r="AO1078" t="s">
        <v>63</v>
      </c>
    </row>
    <row r="1079" spans="1:41" x14ac:dyDescent="0.3">
      <c r="A1079" t="s">
        <v>3901</v>
      </c>
      <c r="B1079" t="s">
        <v>42</v>
      </c>
      <c r="C1079" t="s">
        <v>3902</v>
      </c>
      <c r="D1079" t="s">
        <v>44</v>
      </c>
      <c r="E1079" t="s">
        <v>45</v>
      </c>
      <c r="F1079">
        <v>158720</v>
      </c>
      <c r="G1079" t="s">
        <v>4625</v>
      </c>
      <c r="H1079" t="s">
        <v>4625</v>
      </c>
      <c r="I1079" t="s">
        <v>4626</v>
      </c>
      <c r="J1079" t="s">
        <v>4627</v>
      </c>
      <c r="L1079" t="b">
        <v>1</v>
      </c>
      <c r="M1079" t="s">
        <v>77</v>
      </c>
      <c r="N1079" t="s">
        <v>160</v>
      </c>
      <c r="O1079" t="s">
        <v>4628</v>
      </c>
      <c r="R1079" t="s">
        <v>4625</v>
      </c>
      <c r="S1079" t="b">
        <v>0</v>
      </c>
      <c r="T1079" t="s">
        <v>64</v>
      </c>
      <c r="U1079" t="s">
        <v>53</v>
      </c>
      <c r="V1079" t="s">
        <v>55</v>
      </c>
      <c r="W1079" t="s">
        <v>160</v>
      </c>
      <c r="X1079" t="s">
        <v>4628</v>
      </c>
      <c r="Y1079" t="s">
        <v>55</v>
      </c>
      <c r="Z1079" t="s">
        <v>4629</v>
      </c>
      <c r="AA1079" t="s">
        <v>4630</v>
      </c>
      <c r="AB1079" t="s">
        <v>4631</v>
      </c>
      <c r="AC1079" t="s">
        <v>698</v>
      </c>
      <c r="AD1079" t="s">
        <v>4632</v>
      </c>
      <c r="AE1079" t="s">
        <v>59</v>
      </c>
      <c r="AF1079" t="s">
        <v>60</v>
      </c>
      <c r="AG1079" t="s">
        <v>62</v>
      </c>
      <c r="AH1079" t="s">
        <v>4633</v>
      </c>
      <c r="AK1079" t="s">
        <v>45</v>
      </c>
      <c r="AM1079" t="s">
        <v>45</v>
      </c>
      <c r="AN1079" t="s">
        <v>62</v>
      </c>
      <c r="AO1079" t="s">
        <v>63</v>
      </c>
    </row>
    <row r="1080" spans="1:41" x14ac:dyDescent="0.3">
      <c r="A1080" t="s">
        <v>3901</v>
      </c>
      <c r="B1080" t="s">
        <v>42</v>
      </c>
      <c r="C1080" t="s">
        <v>3902</v>
      </c>
      <c r="D1080" t="s">
        <v>44</v>
      </c>
      <c r="E1080" t="s">
        <v>45</v>
      </c>
      <c r="F1080">
        <v>158719</v>
      </c>
      <c r="G1080" t="s">
        <v>4634</v>
      </c>
      <c r="H1080" t="s">
        <v>4634</v>
      </c>
      <c r="I1080" t="s">
        <v>4635</v>
      </c>
      <c r="J1080" t="s">
        <v>4636</v>
      </c>
      <c r="L1080" t="b">
        <v>1</v>
      </c>
      <c r="M1080" t="s">
        <v>77</v>
      </c>
      <c r="N1080" t="s">
        <v>1708</v>
      </c>
      <c r="O1080" t="s">
        <v>3651</v>
      </c>
      <c r="R1080" t="s">
        <v>4637</v>
      </c>
      <c r="S1080" t="b">
        <v>1</v>
      </c>
      <c r="T1080" t="s">
        <v>52</v>
      </c>
      <c r="U1080" t="s">
        <v>53</v>
      </c>
      <c r="V1080" t="s">
        <v>54</v>
      </c>
      <c r="W1080" t="s">
        <v>1708</v>
      </c>
      <c r="X1080" t="s">
        <v>3651</v>
      </c>
      <c r="Y1080" t="s">
        <v>55</v>
      </c>
      <c r="Z1080" t="s">
        <v>4638</v>
      </c>
      <c r="AA1080" t="s">
        <v>55</v>
      </c>
      <c r="AB1080" t="s">
        <v>4639</v>
      </c>
      <c r="AC1080" t="s">
        <v>55</v>
      </c>
      <c r="AD1080" t="s">
        <v>4640</v>
      </c>
      <c r="AE1080" t="s">
        <v>59</v>
      </c>
      <c r="AF1080" t="s">
        <v>60</v>
      </c>
      <c r="AH1080" t="s">
        <v>4641</v>
      </c>
      <c r="AK1080" t="s">
        <v>45</v>
      </c>
      <c r="AL1080" t="s">
        <v>4642</v>
      </c>
      <c r="AM1080" t="s">
        <v>45</v>
      </c>
      <c r="AN1080" t="s">
        <v>62</v>
      </c>
      <c r="AO1080" t="s">
        <v>63</v>
      </c>
    </row>
    <row r="1081" spans="1:41" x14ac:dyDescent="0.3">
      <c r="A1081" t="s">
        <v>3901</v>
      </c>
      <c r="B1081" t="s">
        <v>42</v>
      </c>
      <c r="C1081" t="s">
        <v>3902</v>
      </c>
      <c r="D1081" t="s">
        <v>44</v>
      </c>
      <c r="E1081" t="s">
        <v>45</v>
      </c>
      <c r="F1081">
        <v>158719</v>
      </c>
      <c r="G1081" t="s">
        <v>4634</v>
      </c>
      <c r="H1081" t="s">
        <v>4634</v>
      </c>
      <c r="I1081" t="s">
        <v>4635</v>
      </c>
      <c r="J1081" t="s">
        <v>4636</v>
      </c>
      <c r="L1081" t="b">
        <v>1</v>
      </c>
      <c r="M1081" t="s">
        <v>77</v>
      </c>
      <c r="N1081" t="s">
        <v>1708</v>
      </c>
      <c r="O1081" t="s">
        <v>3651</v>
      </c>
      <c r="R1081" t="s">
        <v>4637</v>
      </c>
      <c r="S1081" t="b">
        <v>0</v>
      </c>
      <c r="T1081" t="s">
        <v>64</v>
      </c>
      <c r="U1081" t="s">
        <v>53</v>
      </c>
      <c r="V1081" t="s">
        <v>54</v>
      </c>
      <c r="W1081" t="s">
        <v>1708</v>
      </c>
      <c r="X1081" t="s">
        <v>3651</v>
      </c>
      <c r="Y1081" t="s">
        <v>55</v>
      </c>
      <c r="Z1081" t="s">
        <v>4638</v>
      </c>
      <c r="AA1081" t="s">
        <v>55</v>
      </c>
      <c r="AB1081" t="s">
        <v>4639</v>
      </c>
      <c r="AC1081" t="s">
        <v>55</v>
      </c>
      <c r="AD1081" t="s">
        <v>4640</v>
      </c>
      <c r="AE1081" t="s">
        <v>59</v>
      </c>
      <c r="AF1081" t="s">
        <v>60</v>
      </c>
      <c r="AG1081" t="s">
        <v>62</v>
      </c>
      <c r="AH1081" t="s">
        <v>4641</v>
      </c>
      <c r="AK1081" t="s">
        <v>45</v>
      </c>
      <c r="AL1081" t="s">
        <v>4642</v>
      </c>
      <c r="AM1081" t="s">
        <v>45</v>
      </c>
      <c r="AN1081" t="s">
        <v>62</v>
      </c>
      <c r="AO1081" t="s">
        <v>63</v>
      </c>
    </row>
    <row r="1082" spans="1:41" x14ac:dyDescent="0.3">
      <c r="A1082" t="s">
        <v>3901</v>
      </c>
      <c r="B1082" t="s">
        <v>42</v>
      </c>
      <c r="C1082" t="s">
        <v>3902</v>
      </c>
      <c r="D1082" t="s">
        <v>44</v>
      </c>
      <c r="E1082" t="s">
        <v>45</v>
      </c>
      <c r="F1082">
        <v>158718</v>
      </c>
      <c r="G1082" t="s">
        <v>4643</v>
      </c>
      <c r="H1082" t="s">
        <v>4643</v>
      </c>
      <c r="I1082" t="s">
        <v>4644</v>
      </c>
      <c r="J1082" t="s">
        <v>4645</v>
      </c>
      <c r="L1082" t="b">
        <v>1</v>
      </c>
      <c r="M1082" t="s">
        <v>77</v>
      </c>
      <c r="N1082" t="s">
        <v>4646</v>
      </c>
      <c r="O1082" t="s">
        <v>4647</v>
      </c>
      <c r="R1082" t="s">
        <v>4643</v>
      </c>
      <c r="S1082" t="b">
        <v>1</v>
      </c>
      <c r="T1082" t="s">
        <v>52</v>
      </c>
      <c r="U1082" t="s">
        <v>53</v>
      </c>
      <c r="V1082" t="s">
        <v>54</v>
      </c>
      <c r="W1082" t="s">
        <v>4646</v>
      </c>
      <c r="X1082" t="s">
        <v>4647</v>
      </c>
      <c r="Y1082" t="s">
        <v>55</v>
      </c>
      <c r="Z1082" t="s">
        <v>4648</v>
      </c>
      <c r="AA1082" t="s">
        <v>55</v>
      </c>
      <c r="AB1082" t="s">
        <v>1799</v>
      </c>
      <c r="AC1082" t="s">
        <v>55</v>
      </c>
      <c r="AD1082" t="s">
        <v>4649</v>
      </c>
      <c r="AE1082" t="s">
        <v>59</v>
      </c>
      <c r="AF1082" t="s">
        <v>60</v>
      </c>
      <c r="AH1082" t="s">
        <v>4650</v>
      </c>
      <c r="AK1082" t="s">
        <v>45</v>
      </c>
      <c r="AM1082" t="s">
        <v>45</v>
      </c>
      <c r="AN1082" t="s">
        <v>62</v>
      </c>
      <c r="AO1082" t="s">
        <v>63</v>
      </c>
    </row>
    <row r="1083" spans="1:41" x14ac:dyDescent="0.3">
      <c r="A1083" t="s">
        <v>3901</v>
      </c>
      <c r="B1083" t="s">
        <v>42</v>
      </c>
      <c r="C1083" t="s">
        <v>3902</v>
      </c>
      <c r="D1083" t="s">
        <v>44</v>
      </c>
      <c r="E1083" t="s">
        <v>45</v>
      </c>
      <c r="F1083">
        <v>158718</v>
      </c>
      <c r="G1083" t="s">
        <v>4643</v>
      </c>
      <c r="H1083" t="s">
        <v>4643</v>
      </c>
      <c r="I1083" t="s">
        <v>4644</v>
      </c>
      <c r="J1083" t="s">
        <v>4645</v>
      </c>
      <c r="L1083" t="b">
        <v>1</v>
      </c>
      <c r="M1083" t="s">
        <v>77</v>
      </c>
      <c r="N1083" t="s">
        <v>4646</v>
      </c>
      <c r="O1083" t="s">
        <v>4647</v>
      </c>
      <c r="R1083" t="s">
        <v>4643</v>
      </c>
      <c r="S1083" t="b">
        <v>0</v>
      </c>
      <c r="T1083" t="s">
        <v>64</v>
      </c>
      <c r="U1083" t="s">
        <v>53</v>
      </c>
      <c r="V1083" t="s">
        <v>54</v>
      </c>
      <c r="W1083" t="s">
        <v>4646</v>
      </c>
      <c r="X1083" t="s">
        <v>4647</v>
      </c>
      <c r="Y1083" t="s">
        <v>55</v>
      </c>
      <c r="Z1083" t="s">
        <v>4648</v>
      </c>
      <c r="AA1083" t="s">
        <v>55</v>
      </c>
      <c r="AB1083" t="s">
        <v>1799</v>
      </c>
      <c r="AC1083" t="s">
        <v>55</v>
      </c>
      <c r="AD1083" t="s">
        <v>4649</v>
      </c>
      <c r="AE1083" t="s">
        <v>59</v>
      </c>
      <c r="AF1083" t="s">
        <v>60</v>
      </c>
      <c r="AG1083" t="s">
        <v>62</v>
      </c>
      <c r="AH1083" t="s">
        <v>4650</v>
      </c>
      <c r="AK1083" t="s">
        <v>45</v>
      </c>
      <c r="AM1083" t="s">
        <v>45</v>
      </c>
      <c r="AN1083" t="s">
        <v>62</v>
      </c>
      <c r="AO1083" t="s">
        <v>63</v>
      </c>
    </row>
    <row r="1084" spans="1:41" x14ac:dyDescent="0.3">
      <c r="A1084" t="s">
        <v>3901</v>
      </c>
      <c r="B1084" t="s">
        <v>42</v>
      </c>
      <c r="C1084" t="s">
        <v>3902</v>
      </c>
      <c r="D1084" t="s">
        <v>44</v>
      </c>
      <c r="E1084" t="s">
        <v>45</v>
      </c>
      <c r="F1084">
        <v>158717</v>
      </c>
      <c r="G1084" t="s">
        <v>4651</v>
      </c>
      <c r="H1084" t="s">
        <v>4651</v>
      </c>
      <c r="I1084" t="s">
        <v>4652</v>
      </c>
      <c r="J1084" t="s">
        <v>4653</v>
      </c>
      <c r="L1084" t="b">
        <v>1</v>
      </c>
      <c r="M1084" t="s">
        <v>77</v>
      </c>
      <c r="N1084" t="s">
        <v>1562</v>
      </c>
      <c r="O1084" t="s">
        <v>4654</v>
      </c>
      <c r="R1084" t="s">
        <v>4651</v>
      </c>
      <c r="S1084" t="b">
        <v>1</v>
      </c>
      <c r="T1084" t="s">
        <v>52</v>
      </c>
      <c r="U1084" t="s">
        <v>53</v>
      </c>
      <c r="V1084" t="s">
        <v>80</v>
      </c>
      <c r="W1084" t="s">
        <v>1562</v>
      </c>
      <c r="X1084" t="s">
        <v>4654</v>
      </c>
      <c r="Y1084" t="s">
        <v>55</v>
      </c>
      <c r="Z1084" t="s">
        <v>4655</v>
      </c>
      <c r="AA1084" t="s">
        <v>4656</v>
      </c>
      <c r="AB1084" t="s">
        <v>1167</v>
      </c>
      <c r="AC1084" t="s">
        <v>55</v>
      </c>
      <c r="AD1084" t="s">
        <v>4657</v>
      </c>
      <c r="AE1084" t="s">
        <v>59</v>
      </c>
      <c r="AF1084" t="s">
        <v>60</v>
      </c>
      <c r="AH1084" t="s">
        <v>4658</v>
      </c>
      <c r="AK1084" t="s">
        <v>45</v>
      </c>
      <c r="AM1084" t="s">
        <v>45</v>
      </c>
      <c r="AN1084" t="s">
        <v>62</v>
      </c>
      <c r="AO1084" t="s">
        <v>63</v>
      </c>
    </row>
    <row r="1085" spans="1:41" x14ac:dyDescent="0.3">
      <c r="A1085" t="s">
        <v>3901</v>
      </c>
      <c r="B1085" t="s">
        <v>42</v>
      </c>
      <c r="C1085" t="s">
        <v>3902</v>
      </c>
      <c r="D1085" t="s">
        <v>44</v>
      </c>
      <c r="E1085" t="s">
        <v>45</v>
      </c>
      <c r="F1085">
        <v>158717</v>
      </c>
      <c r="G1085" t="s">
        <v>4651</v>
      </c>
      <c r="H1085" t="s">
        <v>4651</v>
      </c>
      <c r="I1085" t="s">
        <v>4652</v>
      </c>
      <c r="J1085" t="s">
        <v>4653</v>
      </c>
      <c r="L1085" t="b">
        <v>1</v>
      </c>
      <c r="M1085" t="s">
        <v>77</v>
      </c>
      <c r="N1085" t="s">
        <v>1562</v>
      </c>
      <c r="O1085" t="s">
        <v>4654</v>
      </c>
      <c r="R1085" t="s">
        <v>4651</v>
      </c>
      <c r="S1085" t="b">
        <v>0</v>
      </c>
      <c r="T1085" t="s">
        <v>64</v>
      </c>
      <c r="U1085" t="s">
        <v>53</v>
      </c>
      <c r="V1085" t="s">
        <v>80</v>
      </c>
      <c r="W1085" t="s">
        <v>1562</v>
      </c>
      <c r="X1085" t="s">
        <v>4654</v>
      </c>
      <c r="Y1085" t="s">
        <v>55</v>
      </c>
      <c r="Z1085" t="s">
        <v>4655</v>
      </c>
      <c r="AA1085" t="s">
        <v>4656</v>
      </c>
      <c r="AB1085" t="s">
        <v>1167</v>
      </c>
      <c r="AC1085" t="s">
        <v>55</v>
      </c>
      <c r="AD1085" t="s">
        <v>4657</v>
      </c>
      <c r="AE1085" t="s">
        <v>59</v>
      </c>
      <c r="AF1085" t="s">
        <v>60</v>
      </c>
      <c r="AG1085" t="s">
        <v>62</v>
      </c>
      <c r="AH1085" t="s">
        <v>4658</v>
      </c>
      <c r="AK1085" t="s">
        <v>45</v>
      </c>
      <c r="AM1085" t="s">
        <v>45</v>
      </c>
      <c r="AN1085" t="s">
        <v>62</v>
      </c>
      <c r="AO1085" t="s">
        <v>63</v>
      </c>
    </row>
    <row r="1086" spans="1:41" x14ac:dyDescent="0.3">
      <c r="A1086" t="s">
        <v>3901</v>
      </c>
      <c r="B1086" t="s">
        <v>42</v>
      </c>
      <c r="C1086" t="s">
        <v>3902</v>
      </c>
      <c r="D1086" t="s">
        <v>44</v>
      </c>
      <c r="E1086" t="s">
        <v>45</v>
      </c>
      <c r="F1086">
        <v>158716</v>
      </c>
      <c r="G1086" t="s">
        <v>4659</v>
      </c>
      <c r="H1086" t="s">
        <v>4659</v>
      </c>
      <c r="I1086" t="s">
        <v>4660</v>
      </c>
      <c r="J1086" t="s">
        <v>4661</v>
      </c>
      <c r="L1086" t="b">
        <v>1</v>
      </c>
      <c r="N1086" t="s">
        <v>756</v>
      </c>
      <c r="O1086" t="s">
        <v>4662</v>
      </c>
      <c r="R1086" t="s">
        <v>4659</v>
      </c>
      <c r="S1086" t="b">
        <v>1</v>
      </c>
      <c r="T1086" t="s">
        <v>52</v>
      </c>
      <c r="U1086" t="s">
        <v>53</v>
      </c>
      <c r="V1086" t="s">
        <v>55</v>
      </c>
      <c r="W1086" t="s">
        <v>756</v>
      </c>
      <c r="X1086" t="s">
        <v>4662</v>
      </c>
      <c r="Y1086" t="s">
        <v>55</v>
      </c>
      <c r="Z1086" t="s">
        <v>4663</v>
      </c>
      <c r="AA1086" t="s">
        <v>4664</v>
      </c>
      <c r="AB1086" t="s">
        <v>4665</v>
      </c>
      <c r="AC1086" t="s">
        <v>877</v>
      </c>
      <c r="AD1086" t="s">
        <v>4666</v>
      </c>
      <c r="AE1086" t="s">
        <v>59</v>
      </c>
      <c r="AF1086" t="s">
        <v>60</v>
      </c>
      <c r="AH1086" t="s">
        <v>4667</v>
      </c>
      <c r="AK1086" t="s">
        <v>45</v>
      </c>
      <c r="AL1086" t="s">
        <v>4659</v>
      </c>
      <c r="AM1086" t="s">
        <v>45</v>
      </c>
      <c r="AN1086" t="s">
        <v>62</v>
      </c>
      <c r="AO1086" t="s">
        <v>63</v>
      </c>
    </row>
    <row r="1087" spans="1:41" x14ac:dyDescent="0.3">
      <c r="A1087" t="s">
        <v>3901</v>
      </c>
      <c r="B1087" t="s">
        <v>42</v>
      </c>
      <c r="C1087" t="s">
        <v>3902</v>
      </c>
      <c r="D1087" t="s">
        <v>44</v>
      </c>
      <c r="E1087" t="s">
        <v>45</v>
      </c>
      <c r="F1087">
        <v>158716</v>
      </c>
      <c r="G1087" t="s">
        <v>4659</v>
      </c>
      <c r="H1087" t="s">
        <v>4659</v>
      </c>
      <c r="I1087" t="s">
        <v>4660</v>
      </c>
      <c r="J1087" t="s">
        <v>4661</v>
      </c>
      <c r="L1087" t="b">
        <v>1</v>
      </c>
      <c r="N1087" t="s">
        <v>756</v>
      </c>
      <c r="O1087" t="s">
        <v>4662</v>
      </c>
      <c r="R1087" t="s">
        <v>4659</v>
      </c>
      <c r="S1087" t="b">
        <v>0</v>
      </c>
      <c r="T1087" t="s">
        <v>64</v>
      </c>
      <c r="U1087" t="s">
        <v>53</v>
      </c>
      <c r="V1087" t="s">
        <v>55</v>
      </c>
      <c r="W1087" t="s">
        <v>756</v>
      </c>
      <c r="X1087" t="s">
        <v>4662</v>
      </c>
      <c r="Y1087" t="s">
        <v>55</v>
      </c>
      <c r="Z1087" t="s">
        <v>4663</v>
      </c>
      <c r="AA1087" t="s">
        <v>4664</v>
      </c>
      <c r="AB1087" t="s">
        <v>4665</v>
      </c>
      <c r="AC1087" t="s">
        <v>877</v>
      </c>
      <c r="AD1087" t="s">
        <v>4666</v>
      </c>
      <c r="AE1087" t="s">
        <v>59</v>
      </c>
      <c r="AF1087" t="s">
        <v>60</v>
      </c>
      <c r="AG1087" t="s">
        <v>62</v>
      </c>
      <c r="AH1087" t="s">
        <v>4667</v>
      </c>
      <c r="AK1087" t="s">
        <v>45</v>
      </c>
      <c r="AL1087" t="s">
        <v>4659</v>
      </c>
      <c r="AM1087" t="s">
        <v>45</v>
      </c>
      <c r="AN1087" t="s">
        <v>62</v>
      </c>
      <c r="AO1087" t="s">
        <v>63</v>
      </c>
    </row>
    <row r="1088" spans="1:41" x14ac:dyDescent="0.3">
      <c r="A1088" t="s">
        <v>3901</v>
      </c>
      <c r="B1088" t="s">
        <v>42</v>
      </c>
      <c r="C1088" t="s">
        <v>3902</v>
      </c>
      <c r="D1088" t="s">
        <v>44</v>
      </c>
      <c r="E1088" t="s">
        <v>45</v>
      </c>
      <c r="F1088">
        <v>158715</v>
      </c>
      <c r="G1088" t="s">
        <v>4668</v>
      </c>
      <c r="H1088" t="s">
        <v>4668</v>
      </c>
      <c r="I1088" t="s">
        <v>4669</v>
      </c>
      <c r="J1088" t="s">
        <v>4670</v>
      </c>
      <c r="L1088" t="b">
        <v>1</v>
      </c>
      <c r="M1088" t="s">
        <v>77</v>
      </c>
      <c r="N1088" t="s">
        <v>4671</v>
      </c>
      <c r="O1088" t="s">
        <v>4672</v>
      </c>
      <c r="R1088" t="s">
        <v>4673</v>
      </c>
      <c r="S1088" t="b">
        <v>1</v>
      </c>
      <c r="T1088" t="s">
        <v>52</v>
      </c>
      <c r="U1088" t="s">
        <v>53</v>
      </c>
      <c r="V1088" t="s">
        <v>54</v>
      </c>
      <c r="W1088" t="s">
        <v>4671</v>
      </c>
      <c r="X1088" t="s">
        <v>4672</v>
      </c>
      <c r="Y1088" t="s">
        <v>55</v>
      </c>
      <c r="Z1088" t="s">
        <v>4674</v>
      </c>
      <c r="AA1088" t="s">
        <v>55</v>
      </c>
      <c r="AB1088" t="s">
        <v>4675</v>
      </c>
      <c r="AC1088" t="s">
        <v>55</v>
      </c>
      <c r="AD1088" t="s">
        <v>4676</v>
      </c>
      <c r="AE1088" t="s">
        <v>59</v>
      </c>
      <c r="AF1088" t="s">
        <v>60</v>
      </c>
      <c r="AH1088" t="s">
        <v>4677</v>
      </c>
      <c r="AK1088" t="s">
        <v>45</v>
      </c>
      <c r="AM1088" t="s">
        <v>45</v>
      </c>
      <c r="AN1088" t="s">
        <v>62</v>
      </c>
      <c r="AO1088" t="s">
        <v>63</v>
      </c>
    </row>
    <row r="1089" spans="1:41" x14ac:dyDescent="0.3">
      <c r="A1089" t="s">
        <v>3901</v>
      </c>
      <c r="B1089" t="s">
        <v>42</v>
      </c>
      <c r="C1089" t="s">
        <v>3902</v>
      </c>
      <c r="D1089" t="s">
        <v>44</v>
      </c>
      <c r="E1089" t="s">
        <v>45</v>
      </c>
      <c r="F1089">
        <v>158715</v>
      </c>
      <c r="G1089" t="s">
        <v>4668</v>
      </c>
      <c r="H1089" t="s">
        <v>4668</v>
      </c>
      <c r="I1089" t="s">
        <v>4669</v>
      </c>
      <c r="J1089" t="s">
        <v>4670</v>
      </c>
      <c r="L1089" t="b">
        <v>1</v>
      </c>
      <c r="M1089" t="s">
        <v>77</v>
      </c>
      <c r="N1089" t="s">
        <v>4671</v>
      </c>
      <c r="O1089" t="s">
        <v>4672</v>
      </c>
      <c r="R1089" t="s">
        <v>4673</v>
      </c>
      <c r="S1089" t="b">
        <v>0</v>
      </c>
      <c r="T1089" t="s">
        <v>64</v>
      </c>
      <c r="U1089" t="s">
        <v>53</v>
      </c>
      <c r="V1089" t="s">
        <v>55</v>
      </c>
      <c r="W1089" t="s">
        <v>4678</v>
      </c>
      <c r="X1089" t="s">
        <v>4672</v>
      </c>
      <c r="Y1089" t="s">
        <v>55</v>
      </c>
      <c r="Z1089" t="s">
        <v>4679</v>
      </c>
      <c r="AA1089" t="s">
        <v>55</v>
      </c>
      <c r="AB1089" t="s">
        <v>4680</v>
      </c>
      <c r="AC1089" t="s">
        <v>55</v>
      </c>
      <c r="AD1089" t="s">
        <v>4681</v>
      </c>
      <c r="AE1089" t="s">
        <v>59</v>
      </c>
      <c r="AF1089" t="s">
        <v>60</v>
      </c>
      <c r="AG1089" t="s">
        <v>62</v>
      </c>
      <c r="AH1089" t="s">
        <v>4677</v>
      </c>
      <c r="AK1089" t="s">
        <v>45</v>
      </c>
      <c r="AM1089" t="s">
        <v>45</v>
      </c>
      <c r="AN1089" t="s">
        <v>62</v>
      </c>
      <c r="AO1089" t="s">
        <v>63</v>
      </c>
    </row>
    <row r="1090" spans="1:41" x14ac:dyDescent="0.3">
      <c r="A1090" t="s">
        <v>3901</v>
      </c>
      <c r="B1090" t="s">
        <v>42</v>
      </c>
      <c r="C1090" t="s">
        <v>3902</v>
      </c>
      <c r="D1090" t="s">
        <v>44</v>
      </c>
      <c r="E1090" t="s">
        <v>45</v>
      </c>
      <c r="F1090">
        <v>158714</v>
      </c>
      <c r="G1090" t="s">
        <v>4682</v>
      </c>
      <c r="H1090" t="s">
        <v>4682</v>
      </c>
      <c r="I1090" t="s">
        <v>3630</v>
      </c>
      <c r="J1090" t="s">
        <v>4683</v>
      </c>
      <c r="L1090" t="b">
        <v>1</v>
      </c>
      <c r="M1090" t="s">
        <v>77</v>
      </c>
      <c r="N1090" t="s">
        <v>3632</v>
      </c>
      <c r="O1090" t="s">
        <v>3633</v>
      </c>
      <c r="R1090" t="s">
        <v>4682</v>
      </c>
      <c r="S1090" t="b">
        <v>1</v>
      </c>
      <c r="T1090" t="s">
        <v>52</v>
      </c>
      <c r="U1090" t="s">
        <v>53</v>
      </c>
      <c r="V1090" t="s">
        <v>54</v>
      </c>
      <c r="W1090" t="s">
        <v>3632</v>
      </c>
      <c r="X1090" t="s">
        <v>3633</v>
      </c>
      <c r="Y1090" t="s">
        <v>55</v>
      </c>
      <c r="Z1090" t="s">
        <v>3634</v>
      </c>
      <c r="AA1090" t="s">
        <v>55</v>
      </c>
      <c r="AB1090" t="s">
        <v>3635</v>
      </c>
      <c r="AC1090" t="s">
        <v>55</v>
      </c>
      <c r="AD1090" t="s">
        <v>2021</v>
      </c>
      <c r="AE1090" t="s">
        <v>59</v>
      </c>
      <c r="AF1090" t="s">
        <v>60</v>
      </c>
      <c r="AH1090" t="s">
        <v>3636</v>
      </c>
      <c r="AK1090" t="s">
        <v>45</v>
      </c>
      <c r="AM1090" t="s">
        <v>45</v>
      </c>
      <c r="AN1090" t="s">
        <v>62</v>
      </c>
      <c r="AO1090" t="s">
        <v>63</v>
      </c>
    </row>
    <row r="1091" spans="1:41" x14ac:dyDescent="0.3">
      <c r="A1091" t="s">
        <v>3901</v>
      </c>
      <c r="B1091" t="s">
        <v>42</v>
      </c>
      <c r="C1091" t="s">
        <v>3902</v>
      </c>
      <c r="D1091" t="s">
        <v>44</v>
      </c>
      <c r="E1091" t="s">
        <v>45</v>
      </c>
      <c r="F1091">
        <v>158714</v>
      </c>
      <c r="G1091" t="s">
        <v>4682</v>
      </c>
      <c r="H1091" t="s">
        <v>4682</v>
      </c>
      <c r="I1091" t="s">
        <v>3630</v>
      </c>
      <c r="J1091" t="s">
        <v>4683</v>
      </c>
      <c r="L1091" t="b">
        <v>1</v>
      </c>
      <c r="M1091" t="s">
        <v>77</v>
      </c>
      <c r="N1091" t="s">
        <v>3632</v>
      </c>
      <c r="O1091" t="s">
        <v>3633</v>
      </c>
      <c r="R1091" t="s">
        <v>4682</v>
      </c>
      <c r="S1091" t="b">
        <v>0</v>
      </c>
      <c r="T1091" t="s">
        <v>64</v>
      </c>
      <c r="U1091" t="s">
        <v>53</v>
      </c>
      <c r="V1091" t="s">
        <v>54</v>
      </c>
      <c r="W1091" t="s">
        <v>3632</v>
      </c>
      <c r="X1091" t="s">
        <v>3633</v>
      </c>
      <c r="Y1091" t="s">
        <v>55</v>
      </c>
      <c r="Z1091" t="s">
        <v>3634</v>
      </c>
      <c r="AA1091" t="s">
        <v>55</v>
      </c>
      <c r="AB1091" t="s">
        <v>3635</v>
      </c>
      <c r="AC1091" t="s">
        <v>55</v>
      </c>
      <c r="AD1091" t="s">
        <v>2021</v>
      </c>
      <c r="AE1091" t="s">
        <v>59</v>
      </c>
      <c r="AF1091" t="s">
        <v>60</v>
      </c>
      <c r="AG1091" t="s">
        <v>62</v>
      </c>
      <c r="AH1091" t="s">
        <v>3636</v>
      </c>
      <c r="AK1091" t="s">
        <v>45</v>
      </c>
      <c r="AM1091" t="s">
        <v>45</v>
      </c>
      <c r="AN1091" t="s">
        <v>62</v>
      </c>
      <c r="AO1091" t="s">
        <v>63</v>
      </c>
    </row>
    <row r="1092" spans="1:41" x14ac:dyDescent="0.3">
      <c r="A1092" t="s">
        <v>3901</v>
      </c>
      <c r="B1092" t="s">
        <v>42</v>
      </c>
      <c r="C1092" t="s">
        <v>3902</v>
      </c>
      <c r="D1092" t="s">
        <v>44</v>
      </c>
      <c r="E1092" t="s">
        <v>45</v>
      </c>
      <c r="F1092">
        <v>158713</v>
      </c>
      <c r="G1092" t="s">
        <v>4684</v>
      </c>
      <c r="H1092" t="s">
        <v>4684</v>
      </c>
      <c r="I1092" t="s">
        <v>4685</v>
      </c>
      <c r="J1092" t="s">
        <v>4686</v>
      </c>
      <c r="L1092" t="b">
        <v>1</v>
      </c>
      <c r="M1092" t="s">
        <v>77</v>
      </c>
      <c r="N1092" t="s">
        <v>453</v>
      </c>
      <c r="O1092" t="s">
        <v>4687</v>
      </c>
      <c r="R1092" t="s">
        <v>4684</v>
      </c>
      <c r="S1092" t="b">
        <v>1</v>
      </c>
      <c r="T1092" t="s">
        <v>52</v>
      </c>
      <c r="U1092" t="s">
        <v>53</v>
      </c>
      <c r="V1092" t="s">
        <v>125</v>
      </c>
      <c r="W1092" t="s">
        <v>453</v>
      </c>
      <c r="X1092" t="s">
        <v>4687</v>
      </c>
      <c r="Y1092" t="s">
        <v>55</v>
      </c>
      <c r="Z1092" t="s">
        <v>4688</v>
      </c>
      <c r="AA1092" t="s">
        <v>55</v>
      </c>
      <c r="AB1092" t="s">
        <v>1348</v>
      </c>
      <c r="AC1092" t="s">
        <v>55</v>
      </c>
      <c r="AD1092" t="s">
        <v>4689</v>
      </c>
      <c r="AE1092" t="s">
        <v>59</v>
      </c>
      <c r="AF1092" t="s">
        <v>60</v>
      </c>
      <c r="AH1092" t="s">
        <v>4690</v>
      </c>
      <c r="AK1092" t="s">
        <v>45</v>
      </c>
      <c r="AM1092" t="s">
        <v>45</v>
      </c>
      <c r="AN1092" t="s">
        <v>62</v>
      </c>
      <c r="AO1092" t="s">
        <v>63</v>
      </c>
    </row>
    <row r="1093" spans="1:41" x14ac:dyDescent="0.3">
      <c r="A1093" t="s">
        <v>3901</v>
      </c>
      <c r="B1093" t="s">
        <v>42</v>
      </c>
      <c r="C1093" t="s">
        <v>3902</v>
      </c>
      <c r="D1093" t="s">
        <v>44</v>
      </c>
      <c r="E1093" t="s">
        <v>45</v>
      </c>
      <c r="F1093">
        <v>158713</v>
      </c>
      <c r="G1093" t="s">
        <v>4684</v>
      </c>
      <c r="H1093" t="s">
        <v>4684</v>
      </c>
      <c r="I1093" t="s">
        <v>4685</v>
      </c>
      <c r="J1093" t="s">
        <v>4686</v>
      </c>
      <c r="L1093" t="b">
        <v>1</v>
      </c>
      <c r="M1093" t="s">
        <v>77</v>
      </c>
      <c r="N1093" t="s">
        <v>453</v>
      </c>
      <c r="O1093" t="s">
        <v>4687</v>
      </c>
      <c r="R1093" t="s">
        <v>4684</v>
      </c>
      <c r="S1093" t="b">
        <v>0</v>
      </c>
      <c r="T1093" t="s">
        <v>64</v>
      </c>
      <c r="U1093" t="s">
        <v>53</v>
      </c>
      <c r="V1093" t="s">
        <v>125</v>
      </c>
      <c r="W1093" t="s">
        <v>453</v>
      </c>
      <c r="X1093" t="s">
        <v>4687</v>
      </c>
      <c r="Y1093" t="s">
        <v>55</v>
      </c>
      <c r="Z1093" t="s">
        <v>4688</v>
      </c>
      <c r="AA1093" t="s">
        <v>55</v>
      </c>
      <c r="AB1093" t="s">
        <v>1348</v>
      </c>
      <c r="AC1093" t="s">
        <v>55</v>
      </c>
      <c r="AD1093" t="s">
        <v>4689</v>
      </c>
      <c r="AE1093" t="s">
        <v>59</v>
      </c>
      <c r="AF1093" t="s">
        <v>60</v>
      </c>
      <c r="AG1093" t="s">
        <v>62</v>
      </c>
      <c r="AH1093" t="s">
        <v>4690</v>
      </c>
      <c r="AK1093" t="s">
        <v>45</v>
      </c>
      <c r="AM1093" t="s">
        <v>45</v>
      </c>
      <c r="AN1093" t="s">
        <v>62</v>
      </c>
      <c r="AO1093" t="s">
        <v>63</v>
      </c>
    </row>
    <row r="1094" spans="1:41" x14ac:dyDescent="0.3">
      <c r="A1094" t="s">
        <v>3901</v>
      </c>
      <c r="B1094" t="s">
        <v>42</v>
      </c>
      <c r="C1094" t="s">
        <v>3902</v>
      </c>
      <c r="D1094" t="s">
        <v>44</v>
      </c>
      <c r="E1094" t="s">
        <v>45</v>
      </c>
      <c r="F1094">
        <v>158712</v>
      </c>
      <c r="G1094" t="s">
        <v>4691</v>
      </c>
      <c r="H1094" t="s">
        <v>4691</v>
      </c>
      <c r="I1094" t="s">
        <v>4692</v>
      </c>
      <c r="J1094" t="s">
        <v>4693</v>
      </c>
      <c r="L1094" t="b">
        <v>1</v>
      </c>
      <c r="M1094" t="s">
        <v>77</v>
      </c>
      <c r="N1094" t="s">
        <v>4694</v>
      </c>
      <c r="O1094" t="s">
        <v>4695</v>
      </c>
      <c r="R1094" t="s">
        <v>4691</v>
      </c>
      <c r="S1094" t="b">
        <v>1</v>
      </c>
      <c r="T1094" t="s">
        <v>52</v>
      </c>
      <c r="U1094" t="s">
        <v>53</v>
      </c>
      <c r="V1094" t="s">
        <v>80</v>
      </c>
      <c r="W1094" t="s">
        <v>4694</v>
      </c>
      <c r="X1094" t="s">
        <v>4695</v>
      </c>
      <c r="Y1094" t="s">
        <v>55</v>
      </c>
      <c r="Z1094" t="s">
        <v>4696</v>
      </c>
      <c r="AA1094" t="s">
        <v>4697</v>
      </c>
      <c r="AB1094" t="s">
        <v>4698</v>
      </c>
      <c r="AC1094" t="s">
        <v>55</v>
      </c>
      <c r="AD1094" t="s">
        <v>3613</v>
      </c>
      <c r="AE1094" t="s">
        <v>59</v>
      </c>
      <c r="AF1094" t="s">
        <v>60</v>
      </c>
      <c r="AH1094" t="s">
        <v>4699</v>
      </c>
      <c r="AK1094" t="s">
        <v>45</v>
      </c>
      <c r="AM1094" t="s">
        <v>45</v>
      </c>
      <c r="AN1094" t="s">
        <v>62</v>
      </c>
      <c r="AO1094" t="s">
        <v>63</v>
      </c>
    </row>
    <row r="1095" spans="1:41" x14ac:dyDescent="0.3">
      <c r="A1095" t="s">
        <v>3901</v>
      </c>
      <c r="B1095" t="s">
        <v>42</v>
      </c>
      <c r="C1095" t="s">
        <v>3902</v>
      </c>
      <c r="D1095" t="s">
        <v>44</v>
      </c>
      <c r="E1095" t="s">
        <v>45</v>
      </c>
      <c r="F1095">
        <v>158712</v>
      </c>
      <c r="G1095" t="s">
        <v>4691</v>
      </c>
      <c r="H1095" t="s">
        <v>4691</v>
      </c>
      <c r="I1095" t="s">
        <v>4692</v>
      </c>
      <c r="J1095" t="s">
        <v>4693</v>
      </c>
      <c r="L1095" t="b">
        <v>1</v>
      </c>
      <c r="M1095" t="s">
        <v>77</v>
      </c>
      <c r="N1095" t="s">
        <v>4694</v>
      </c>
      <c r="O1095" t="s">
        <v>4695</v>
      </c>
      <c r="R1095" t="s">
        <v>4691</v>
      </c>
      <c r="S1095" t="b">
        <v>0</v>
      </c>
      <c r="T1095" t="s">
        <v>64</v>
      </c>
      <c r="U1095" t="s">
        <v>53</v>
      </c>
      <c r="V1095" t="s">
        <v>80</v>
      </c>
      <c r="W1095" t="s">
        <v>4694</v>
      </c>
      <c r="X1095" t="s">
        <v>4695</v>
      </c>
      <c r="Y1095" t="s">
        <v>55</v>
      </c>
      <c r="Z1095" t="s">
        <v>4696</v>
      </c>
      <c r="AA1095" t="s">
        <v>4697</v>
      </c>
      <c r="AB1095" t="s">
        <v>4698</v>
      </c>
      <c r="AC1095" t="s">
        <v>55</v>
      </c>
      <c r="AD1095" t="s">
        <v>3613</v>
      </c>
      <c r="AE1095" t="s">
        <v>59</v>
      </c>
      <c r="AF1095" t="s">
        <v>60</v>
      </c>
      <c r="AG1095" t="s">
        <v>62</v>
      </c>
      <c r="AH1095" t="s">
        <v>4699</v>
      </c>
      <c r="AK1095" t="s">
        <v>45</v>
      </c>
      <c r="AM1095" t="s">
        <v>45</v>
      </c>
      <c r="AN1095" t="s">
        <v>62</v>
      </c>
      <c r="AO1095" t="s">
        <v>63</v>
      </c>
    </row>
    <row r="1096" spans="1:41" x14ac:dyDescent="0.3">
      <c r="A1096" t="s">
        <v>3901</v>
      </c>
      <c r="B1096" t="s">
        <v>42</v>
      </c>
      <c r="C1096" t="s">
        <v>3902</v>
      </c>
      <c r="D1096" t="s">
        <v>44</v>
      </c>
      <c r="E1096" t="s">
        <v>45</v>
      </c>
      <c r="F1096">
        <v>158711</v>
      </c>
      <c r="G1096" t="s">
        <v>4700</v>
      </c>
      <c r="H1096" t="s">
        <v>4701</v>
      </c>
      <c r="I1096" t="s">
        <v>4702</v>
      </c>
      <c r="J1096" t="s">
        <v>4703</v>
      </c>
      <c r="L1096" t="b">
        <v>1</v>
      </c>
      <c r="M1096" t="s">
        <v>77</v>
      </c>
      <c r="N1096" t="s">
        <v>1590</v>
      </c>
      <c r="O1096" t="s">
        <v>4704</v>
      </c>
      <c r="R1096" t="s">
        <v>4700</v>
      </c>
      <c r="S1096" t="b">
        <v>1</v>
      </c>
      <c r="T1096" t="s">
        <v>52</v>
      </c>
      <c r="U1096" t="s">
        <v>53</v>
      </c>
      <c r="V1096" t="s">
        <v>125</v>
      </c>
      <c r="W1096" t="s">
        <v>1590</v>
      </c>
      <c r="X1096" t="s">
        <v>4704</v>
      </c>
      <c r="Y1096" t="s">
        <v>55</v>
      </c>
      <c r="Z1096" t="s">
        <v>4705</v>
      </c>
      <c r="AA1096" t="s">
        <v>55</v>
      </c>
      <c r="AB1096" t="s">
        <v>4706</v>
      </c>
      <c r="AC1096" t="s">
        <v>55</v>
      </c>
      <c r="AD1096" t="s">
        <v>4707</v>
      </c>
      <c r="AE1096" t="s">
        <v>59</v>
      </c>
      <c r="AF1096" t="s">
        <v>60</v>
      </c>
      <c r="AH1096" t="s">
        <v>4708</v>
      </c>
      <c r="AK1096" t="s">
        <v>45</v>
      </c>
      <c r="AM1096" t="s">
        <v>45</v>
      </c>
      <c r="AN1096" t="s">
        <v>62</v>
      </c>
      <c r="AO1096" t="s">
        <v>63</v>
      </c>
    </row>
    <row r="1097" spans="1:41" x14ac:dyDescent="0.3">
      <c r="A1097" t="s">
        <v>3901</v>
      </c>
      <c r="B1097" t="s">
        <v>42</v>
      </c>
      <c r="C1097" t="s">
        <v>3902</v>
      </c>
      <c r="D1097" t="s">
        <v>44</v>
      </c>
      <c r="E1097" t="s">
        <v>45</v>
      </c>
      <c r="F1097">
        <v>158711</v>
      </c>
      <c r="G1097" t="s">
        <v>4700</v>
      </c>
      <c r="H1097" t="s">
        <v>4701</v>
      </c>
      <c r="I1097" t="s">
        <v>4702</v>
      </c>
      <c r="J1097" t="s">
        <v>4703</v>
      </c>
      <c r="L1097" t="b">
        <v>1</v>
      </c>
      <c r="M1097" t="s">
        <v>77</v>
      </c>
      <c r="N1097" t="s">
        <v>1590</v>
      </c>
      <c r="O1097" t="s">
        <v>4704</v>
      </c>
      <c r="R1097" t="s">
        <v>4701</v>
      </c>
      <c r="S1097" t="b">
        <v>1</v>
      </c>
      <c r="T1097" t="s">
        <v>52</v>
      </c>
      <c r="U1097" t="s">
        <v>53</v>
      </c>
      <c r="V1097" t="s">
        <v>125</v>
      </c>
      <c r="W1097" t="s">
        <v>1590</v>
      </c>
      <c r="X1097" t="s">
        <v>4704</v>
      </c>
      <c r="Y1097" t="s">
        <v>55</v>
      </c>
      <c r="Z1097" t="s">
        <v>4705</v>
      </c>
      <c r="AA1097" t="s">
        <v>55</v>
      </c>
      <c r="AB1097" t="s">
        <v>4706</v>
      </c>
      <c r="AC1097" t="s">
        <v>55</v>
      </c>
      <c r="AD1097" t="s">
        <v>4707</v>
      </c>
      <c r="AE1097" t="s">
        <v>59</v>
      </c>
      <c r="AF1097" t="s">
        <v>60</v>
      </c>
      <c r="AH1097" t="s">
        <v>4708</v>
      </c>
      <c r="AK1097" t="s">
        <v>45</v>
      </c>
      <c r="AM1097" t="s">
        <v>45</v>
      </c>
      <c r="AN1097" t="s">
        <v>62</v>
      </c>
      <c r="AO1097" t="s">
        <v>63</v>
      </c>
    </row>
    <row r="1098" spans="1:41" x14ac:dyDescent="0.3">
      <c r="A1098" t="s">
        <v>3901</v>
      </c>
      <c r="B1098" t="s">
        <v>42</v>
      </c>
      <c r="C1098" t="s">
        <v>3902</v>
      </c>
      <c r="D1098" t="s">
        <v>44</v>
      </c>
      <c r="E1098" t="s">
        <v>45</v>
      </c>
      <c r="F1098">
        <v>158711</v>
      </c>
      <c r="G1098" t="s">
        <v>4700</v>
      </c>
      <c r="H1098" t="s">
        <v>4701</v>
      </c>
      <c r="I1098" t="s">
        <v>4702</v>
      </c>
      <c r="J1098" t="s">
        <v>4703</v>
      </c>
      <c r="L1098" t="b">
        <v>1</v>
      </c>
      <c r="M1098" t="s">
        <v>77</v>
      </c>
      <c r="N1098" t="s">
        <v>1590</v>
      </c>
      <c r="O1098" t="s">
        <v>4704</v>
      </c>
      <c r="R1098" t="s">
        <v>4700</v>
      </c>
      <c r="S1098" t="b">
        <v>0</v>
      </c>
      <c r="T1098" t="s">
        <v>64</v>
      </c>
      <c r="U1098" t="s">
        <v>53</v>
      </c>
      <c r="V1098" t="s">
        <v>125</v>
      </c>
      <c r="W1098" t="s">
        <v>1590</v>
      </c>
      <c r="X1098" t="s">
        <v>4704</v>
      </c>
      <c r="Y1098" t="s">
        <v>55</v>
      </c>
      <c r="Z1098" t="s">
        <v>4705</v>
      </c>
      <c r="AA1098" t="s">
        <v>55</v>
      </c>
      <c r="AB1098" t="s">
        <v>4706</v>
      </c>
      <c r="AC1098" t="s">
        <v>55</v>
      </c>
      <c r="AD1098" t="s">
        <v>4707</v>
      </c>
      <c r="AE1098" t="s">
        <v>59</v>
      </c>
      <c r="AF1098" t="s">
        <v>60</v>
      </c>
      <c r="AG1098" t="s">
        <v>62</v>
      </c>
      <c r="AH1098" t="s">
        <v>4708</v>
      </c>
      <c r="AK1098" t="s">
        <v>45</v>
      </c>
      <c r="AM1098" t="s">
        <v>45</v>
      </c>
      <c r="AN1098" t="s">
        <v>62</v>
      </c>
      <c r="AO1098" t="s">
        <v>63</v>
      </c>
    </row>
    <row r="1099" spans="1:41" x14ac:dyDescent="0.3">
      <c r="A1099" t="s">
        <v>3901</v>
      </c>
      <c r="B1099" t="s">
        <v>42</v>
      </c>
      <c r="C1099" t="s">
        <v>3902</v>
      </c>
      <c r="D1099" t="s">
        <v>44</v>
      </c>
      <c r="E1099" t="s">
        <v>45</v>
      </c>
      <c r="F1099">
        <v>158711</v>
      </c>
      <c r="G1099" t="s">
        <v>4700</v>
      </c>
      <c r="H1099" t="s">
        <v>4701</v>
      </c>
      <c r="I1099" t="s">
        <v>4702</v>
      </c>
      <c r="J1099" t="s">
        <v>4703</v>
      </c>
      <c r="L1099" t="b">
        <v>1</v>
      </c>
      <c r="M1099" t="s">
        <v>77</v>
      </c>
      <c r="N1099" t="s">
        <v>1590</v>
      </c>
      <c r="O1099" t="s">
        <v>4704</v>
      </c>
      <c r="R1099" t="s">
        <v>4701</v>
      </c>
      <c r="S1099" t="b">
        <v>0</v>
      </c>
      <c r="T1099" t="s">
        <v>64</v>
      </c>
      <c r="U1099" t="s">
        <v>53</v>
      </c>
      <c r="V1099" t="s">
        <v>125</v>
      </c>
      <c r="W1099" t="s">
        <v>1590</v>
      </c>
      <c r="X1099" t="s">
        <v>4704</v>
      </c>
      <c r="Y1099" t="s">
        <v>55</v>
      </c>
      <c r="Z1099" t="s">
        <v>4705</v>
      </c>
      <c r="AA1099" t="s">
        <v>55</v>
      </c>
      <c r="AB1099" t="s">
        <v>4706</v>
      </c>
      <c r="AC1099" t="s">
        <v>55</v>
      </c>
      <c r="AD1099" t="s">
        <v>4707</v>
      </c>
      <c r="AE1099" t="s">
        <v>59</v>
      </c>
      <c r="AF1099" t="s">
        <v>60</v>
      </c>
      <c r="AG1099" t="s">
        <v>62</v>
      </c>
      <c r="AH1099" t="s">
        <v>4708</v>
      </c>
      <c r="AK1099" t="s">
        <v>45</v>
      </c>
      <c r="AM1099" t="s">
        <v>45</v>
      </c>
      <c r="AN1099" t="s">
        <v>62</v>
      </c>
      <c r="AO1099" t="s">
        <v>63</v>
      </c>
    </row>
    <row r="1100" spans="1:41" x14ac:dyDescent="0.3">
      <c r="A1100" t="s">
        <v>3901</v>
      </c>
      <c r="B1100" t="s">
        <v>42</v>
      </c>
      <c r="C1100" t="s">
        <v>3902</v>
      </c>
      <c r="D1100" t="s">
        <v>44</v>
      </c>
      <c r="E1100" t="s">
        <v>45</v>
      </c>
      <c r="F1100">
        <v>158710</v>
      </c>
      <c r="G1100" t="s">
        <v>4709</v>
      </c>
      <c r="H1100" t="s">
        <v>4710</v>
      </c>
      <c r="I1100" t="s">
        <v>4711</v>
      </c>
      <c r="J1100" t="s">
        <v>4712</v>
      </c>
      <c r="L1100" t="b">
        <v>1</v>
      </c>
      <c r="M1100" t="s">
        <v>77</v>
      </c>
      <c r="N1100" t="s">
        <v>4713</v>
      </c>
      <c r="O1100" t="s">
        <v>4714</v>
      </c>
      <c r="R1100" t="s">
        <v>4715</v>
      </c>
      <c r="S1100" t="b">
        <v>1</v>
      </c>
      <c r="T1100" t="s">
        <v>52</v>
      </c>
      <c r="U1100" t="s">
        <v>53</v>
      </c>
      <c r="V1100" t="s">
        <v>55</v>
      </c>
      <c r="W1100" t="s">
        <v>4713</v>
      </c>
      <c r="X1100" t="s">
        <v>4714</v>
      </c>
      <c r="Y1100" t="s">
        <v>55</v>
      </c>
      <c r="Z1100" t="s">
        <v>4716</v>
      </c>
      <c r="AA1100" t="s">
        <v>55</v>
      </c>
      <c r="AB1100" t="s">
        <v>4717</v>
      </c>
      <c r="AC1100" t="s">
        <v>1888</v>
      </c>
      <c r="AD1100" t="s">
        <v>4718</v>
      </c>
      <c r="AE1100" t="s">
        <v>59</v>
      </c>
      <c r="AF1100" t="s">
        <v>60</v>
      </c>
      <c r="AH1100" t="s">
        <v>4719</v>
      </c>
      <c r="AK1100" t="s">
        <v>45</v>
      </c>
      <c r="AM1100" t="s">
        <v>45</v>
      </c>
      <c r="AN1100" t="s">
        <v>62</v>
      </c>
      <c r="AO1100" t="s">
        <v>63</v>
      </c>
    </row>
    <row r="1101" spans="1:41" x14ac:dyDescent="0.3">
      <c r="A1101" t="s">
        <v>3901</v>
      </c>
      <c r="B1101" t="s">
        <v>42</v>
      </c>
      <c r="C1101" t="s">
        <v>3902</v>
      </c>
      <c r="D1101" t="s">
        <v>44</v>
      </c>
      <c r="E1101" t="s">
        <v>45</v>
      </c>
      <c r="F1101">
        <v>158710</v>
      </c>
      <c r="G1101" t="s">
        <v>4709</v>
      </c>
      <c r="H1101" t="s">
        <v>4710</v>
      </c>
      <c r="I1101" t="s">
        <v>4711</v>
      </c>
      <c r="J1101" t="s">
        <v>4712</v>
      </c>
      <c r="L1101" t="b">
        <v>1</v>
      </c>
      <c r="M1101" t="s">
        <v>77</v>
      </c>
      <c r="N1101" t="s">
        <v>4713</v>
      </c>
      <c r="O1101" t="s">
        <v>4714</v>
      </c>
      <c r="R1101" t="s">
        <v>4710</v>
      </c>
      <c r="S1101" t="b">
        <v>1</v>
      </c>
      <c r="T1101" t="s">
        <v>52</v>
      </c>
      <c r="U1101" t="s">
        <v>53</v>
      </c>
      <c r="V1101" t="s">
        <v>55</v>
      </c>
      <c r="W1101" t="s">
        <v>4713</v>
      </c>
      <c r="X1101" t="s">
        <v>4714</v>
      </c>
      <c r="Y1101" t="s">
        <v>55</v>
      </c>
      <c r="Z1101" t="s">
        <v>4716</v>
      </c>
      <c r="AA1101" t="s">
        <v>55</v>
      </c>
      <c r="AB1101" t="s">
        <v>4717</v>
      </c>
      <c r="AC1101" t="s">
        <v>1888</v>
      </c>
      <c r="AD1101" t="s">
        <v>4718</v>
      </c>
      <c r="AE1101" t="s">
        <v>59</v>
      </c>
      <c r="AF1101" t="s">
        <v>60</v>
      </c>
      <c r="AH1101" t="s">
        <v>4719</v>
      </c>
      <c r="AK1101" t="s">
        <v>45</v>
      </c>
      <c r="AM1101" t="s">
        <v>45</v>
      </c>
      <c r="AN1101" t="s">
        <v>62</v>
      </c>
      <c r="AO1101" t="s">
        <v>63</v>
      </c>
    </row>
    <row r="1102" spans="1:41" x14ac:dyDescent="0.3">
      <c r="A1102" t="s">
        <v>3901</v>
      </c>
      <c r="B1102" t="s">
        <v>42</v>
      </c>
      <c r="C1102" t="s">
        <v>3902</v>
      </c>
      <c r="D1102" t="s">
        <v>44</v>
      </c>
      <c r="E1102" t="s">
        <v>45</v>
      </c>
      <c r="F1102">
        <v>158710</v>
      </c>
      <c r="G1102" t="s">
        <v>4709</v>
      </c>
      <c r="H1102" t="s">
        <v>4710</v>
      </c>
      <c r="I1102" t="s">
        <v>4711</v>
      </c>
      <c r="J1102" t="s">
        <v>4712</v>
      </c>
      <c r="L1102" t="b">
        <v>1</v>
      </c>
      <c r="M1102" t="s">
        <v>77</v>
      </c>
      <c r="N1102" t="s">
        <v>4713</v>
      </c>
      <c r="O1102" t="s">
        <v>4714</v>
      </c>
      <c r="R1102" t="s">
        <v>4715</v>
      </c>
      <c r="S1102" t="b">
        <v>0</v>
      </c>
      <c r="T1102" t="s">
        <v>64</v>
      </c>
      <c r="U1102" t="s">
        <v>53</v>
      </c>
      <c r="V1102" t="s">
        <v>55</v>
      </c>
      <c r="W1102" t="s">
        <v>4713</v>
      </c>
      <c r="X1102" t="s">
        <v>4714</v>
      </c>
      <c r="Y1102" t="s">
        <v>55</v>
      </c>
      <c r="Z1102" t="s">
        <v>4716</v>
      </c>
      <c r="AA1102" t="s">
        <v>55</v>
      </c>
      <c r="AB1102" t="s">
        <v>4717</v>
      </c>
      <c r="AC1102" t="s">
        <v>1888</v>
      </c>
      <c r="AD1102" t="s">
        <v>4718</v>
      </c>
      <c r="AE1102" t="s">
        <v>59</v>
      </c>
      <c r="AF1102" t="s">
        <v>60</v>
      </c>
      <c r="AG1102" t="s">
        <v>62</v>
      </c>
      <c r="AH1102" t="s">
        <v>4719</v>
      </c>
      <c r="AK1102" t="s">
        <v>45</v>
      </c>
      <c r="AM1102" t="s">
        <v>45</v>
      </c>
      <c r="AN1102" t="s">
        <v>62</v>
      </c>
      <c r="AO1102" t="s">
        <v>63</v>
      </c>
    </row>
    <row r="1103" spans="1:41" x14ac:dyDescent="0.3">
      <c r="A1103" t="s">
        <v>3901</v>
      </c>
      <c r="B1103" t="s">
        <v>42</v>
      </c>
      <c r="C1103" t="s">
        <v>3902</v>
      </c>
      <c r="D1103" t="s">
        <v>44</v>
      </c>
      <c r="E1103" t="s">
        <v>45</v>
      </c>
      <c r="F1103">
        <v>158710</v>
      </c>
      <c r="G1103" t="s">
        <v>4709</v>
      </c>
      <c r="H1103" t="s">
        <v>4710</v>
      </c>
      <c r="I1103" t="s">
        <v>4711</v>
      </c>
      <c r="J1103" t="s">
        <v>4712</v>
      </c>
      <c r="L1103" t="b">
        <v>1</v>
      </c>
      <c r="M1103" t="s">
        <v>77</v>
      </c>
      <c r="N1103" t="s">
        <v>4713</v>
      </c>
      <c r="O1103" t="s">
        <v>4714</v>
      </c>
      <c r="R1103" t="s">
        <v>4710</v>
      </c>
      <c r="S1103" t="b">
        <v>0</v>
      </c>
      <c r="T1103" t="s">
        <v>64</v>
      </c>
      <c r="U1103" t="s">
        <v>53</v>
      </c>
      <c r="V1103" t="s">
        <v>55</v>
      </c>
      <c r="W1103" t="s">
        <v>4713</v>
      </c>
      <c r="X1103" t="s">
        <v>4714</v>
      </c>
      <c r="Y1103" t="s">
        <v>55</v>
      </c>
      <c r="Z1103" t="s">
        <v>4716</v>
      </c>
      <c r="AA1103" t="s">
        <v>55</v>
      </c>
      <c r="AB1103" t="s">
        <v>4717</v>
      </c>
      <c r="AC1103" t="s">
        <v>1888</v>
      </c>
      <c r="AD1103" t="s">
        <v>4718</v>
      </c>
      <c r="AE1103" t="s">
        <v>59</v>
      </c>
      <c r="AF1103" t="s">
        <v>60</v>
      </c>
      <c r="AG1103" t="s">
        <v>62</v>
      </c>
      <c r="AH1103" t="s">
        <v>4719</v>
      </c>
      <c r="AK1103" t="s">
        <v>45</v>
      </c>
      <c r="AM1103" t="s">
        <v>45</v>
      </c>
      <c r="AN1103" t="s">
        <v>62</v>
      </c>
      <c r="AO1103" t="s">
        <v>63</v>
      </c>
    </row>
    <row r="1104" spans="1:41" x14ac:dyDescent="0.3">
      <c r="A1104" t="s">
        <v>3901</v>
      </c>
      <c r="B1104" t="s">
        <v>42</v>
      </c>
      <c r="C1104" t="s">
        <v>3902</v>
      </c>
      <c r="D1104" t="s">
        <v>44</v>
      </c>
      <c r="E1104" t="s">
        <v>45</v>
      </c>
      <c r="F1104">
        <v>158709</v>
      </c>
      <c r="G1104" t="s">
        <v>4720</v>
      </c>
      <c r="H1104" t="s">
        <v>4721</v>
      </c>
      <c r="I1104" t="s">
        <v>4722</v>
      </c>
      <c r="J1104" t="s">
        <v>4723</v>
      </c>
      <c r="K1104" t="s">
        <v>4723</v>
      </c>
      <c r="L1104" t="b">
        <v>1</v>
      </c>
      <c r="N1104" t="s">
        <v>4308</v>
      </c>
      <c r="O1104" t="s">
        <v>4724</v>
      </c>
      <c r="R1104" t="s">
        <v>4720</v>
      </c>
      <c r="S1104" t="b">
        <v>1</v>
      </c>
      <c r="T1104" t="s">
        <v>52</v>
      </c>
      <c r="U1104" t="s">
        <v>53</v>
      </c>
      <c r="V1104" t="s">
        <v>55</v>
      </c>
      <c r="W1104" t="s">
        <v>4308</v>
      </c>
      <c r="X1104" t="s">
        <v>4724</v>
      </c>
      <c r="Y1104" t="s">
        <v>55</v>
      </c>
      <c r="Z1104" t="s">
        <v>4725</v>
      </c>
      <c r="AA1104" t="s">
        <v>55</v>
      </c>
      <c r="AB1104" t="s">
        <v>4726</v>
      </c>
      <c r="AC1104" t="s">
        <v>634</v>
      </c>
      <c r="AD1104" t="s">
        <v>4727</v>
      </c>
      <c r="AE1104" t="s">
        <v>59</v>
      </c>
      <c r="AF1104" t="s">
        <v>60</v>
      </c>
      <c r="AH1104" t="s">
        <v>4728</v>
      </c>
      <c r="AK1104" t="s">
        <v>45</v>
      </c>
      <c r="AL1104" t="s">
        <v>4729</v>
      </c>
      <c r="AM1104" t="s">
        <v>45</v>
      </c>
      <c r="AN1104" t="s">
        <v>62</v>
      </c>
      <c r="AO1104" t="s">
        <v>63</v>
      </c>
    </row>
    <row r="1105" spans="1:41" x14ac:dyDescent="0.3">
      <c r="A1105" t="s">
        <v>3901</v>
      </c>
      <c r="B1105" t="s">
        <v>42</v>
      </c>
      <c r="C1105" t="s">
        <v>3902</v>
      </c>
      <c r="D1105" t="s">
        <v>44</v>
      </c>
      <c r="E1105" t="s">
        <v>45</v>
      </c>
      <c r="F1105">
        <v>158709</v>
      </c>
      <c r="G1105" t="s">
        <v>4720</v>
      </c>
      <c r="H1105" t="s">
        <v>4721</v>
      </c>
      <c r="I1105" t="s">
        <v>4722</v>
      </c>
      <c r="J1105" t="s">
        <v>4723</v>
      </c>
      <c r="K1105" t="s">
        <v>4723</v>
      </c>
      <c r="L1105" t="b">
        <v>1</v>
      </c>
      <c r="N1105" t="s">
        <v>4308</v>
      </c>
      <c r="O1105" t="s">
        <v>4724</v>
      </c>
      <c r="R1105" t="s">
        <v>4720</v>
      </c>
      <c r="S1105" t="b">
        <v>0</v>
      </c>
      <c r="T1105" t="s">
        <v>64</v>
      </c>
      <c r="U1105" t="s">
        <v>53</v>
      </c>
      <c r="V1105" t="s">
        <v>55</v>
      </c>
      <c r="W1105" t="s">
        <v>4308</v>
      </c>
      <c r="X1105" t="s">
        <v>4724</v>
      </c>
      <c r="Y1105" t="s">
        <v>55</v>
      </c>
      <c r="Z1105" t="s">
        <v>4725</v>
      </c>
      <c r="AA1105" t="s">
        <v>55</v>
      </c>
      <c r="AB1105" t="s">
        <v>4726</v>
      </c>
      <c r="AC1105" t="s">
        <v>634</v>
      </c>
      <c r="AD1105" t="s">
        <v>4727</v>
      </c>
      <c r="AE1105" t="s">
        <v>59</v>
      </c>
      <c r="AF1105" t="s">
        <v>60</v>
      </c>
      <c r="AG1105" t="s">
        <v>62</v>
      </c>
      <c r="AH1105" t="s">
        <v>4728</v>
      </c>
      <c r="AK1105" t="s">
        <v>45</v>
      </c>
      <c r="AL1105" t="s">
        <v>4729</v>
      </c>
      <c r="AM1105" t="s">
        <v>45</v>
      </c>
      <c r="AN1105" t="s">
        <v>62</v>
      </c>
      <c r="AO1105" t="s">
        <v>63</v>
      </c>
    </row>
    <row r="1106" spans="1:41" x14ac:dyDescent="0.3">
      <c r="A1106" t="s">
        <v>3901</v>
      </c>
      <c r="B1106" t="s">
        <v>42</v>
      </c>
      <c r="C1106" t="s">
        <v>3902</v>
      </c>
      <c r="D1106" t="s">
        <v>44</v>
      </c>
      <c r="E1106" t="s">
        <v>45</v>
      </c>
      <c r="F1106">
        <v>158708</v>
      </c>
      <c r="G1106" t="s">
        <v>4730</v>
      </c>
      <c r="H1106" t="s">
        <v>4730</v>
      </c>
      <c r="I1106" t="s">
        <v>4731</v>
      </c>
      <c r="J1106" t="s">
        <v>4732</v>
      </c>
      <c r="L1106" t="b">
        <v>1</v>
      </c>
      <c r="M1106" t="s">
        <v>77</v>
      </c>
      <c r="N1106" t="s">
        <v>4733</v>
      </c>
      <c r="O1106" t="s">
        <v>4734</v>
      </c>
      <c r="R1106" t="s">
        <v>4730</v>
      </c>
      <c r="S1106" t="b">
        <v>1</v>
      </c>
      <c r="T1106" t="s">
        <v>52</v>
      </c>
      <c r="U1106" t="s">
        <v>53</v>
      </c>
      <c r="V1106" t="s">
        <v>55</v>
      </c>
      <c r="W1106" t="s">
        <v>4733</v>
      </c>
      <c r="X1106" t="s">
        <v>4734</v>
      </c>
      <c r="Y1106" t="s">
        <v>55</v>
      </c>
      <c r="Z1106" t="s">
        <v>4735</v>
      </c>
      <c r="AA1106" t="s">
        <v>55</v>
      </c>
      <c r="AB1106" t="s">
        <v>4736</v>
      </c>
      <c r="AC1106" t="s">
        <v>1120</v>
      </c>
      <c r="AD1106" t="s">
        <v>4737</v>
      </c>
      <c r="AE1106" t="s">
        <v>59</v>
      </c>
      <c r="AF1106" t="s">
        <v>60</v>
      </c>
      <c r="AH1106" t="s">
        <v>4738</v>
      </c>
      <c r="AK1106" t="s">
        <v>45</v>
      </c>
      <c r="AM1106" t="s">
        <v>45</v>
      </c>
      <c r="AN1106" t="s">
        <v>62</v>
      </c>
      <c r="AO1106" t="s">
        <v>63</v>
      </c>
    </row>
    <row r="1107" spans="1:41" x14ac:dyDescent="0.3">
      <c r="A1107" t="s">
        <v>3901</v>
      </c>
      <c r="B1107" t="s">
        <v>42</v>
      </c>
      <c r="C1107" t="s">
        <v>3902</v>
      </c>
      <c r="D1107" t="s">
        <v>44</v>
      </c>
      <c r="E1107" t="s">
        <v>45</v>
      </c>
      <c r="F1107">
        <v>158708</v>
      </c>
      <c r="G1107" t="s">
        <v>4730</v>
      </c>
      <c r="H1107" t="s">
        <v>4730</v>
      </c>
      <c r="I1107" t="s">
        <v>4731</v>
      </c>
      <c r="J1107" t="s">
        <v>4732</v>
      </c>
      <c r="L1107" t="b">
        <v>1</v>
      </c>
      <c r="M1107" t="s">
        <v>77</v>
      </c>
      <c r="N1107" t="s">
        <v>4733</v>
      </c>
      <c r="O1107" t="s">
        <v>4734</v>
      </c>
      <c r="R1107" t="s">
        <v>4730</v>
      </c>
      <c r="S1107" t="b">
        <v>0</v>
      </c>
      <c r="T1107" t="s">
        <v>64</v>
      </c>
      <c r="U1107" t="s">
        <v>53</v>
      </c>
      <c r="V1107" t="s">
        <v>55</v>
      </c>
      <c r="W1107" t="s">
        <v>4733</v>
      </c>
      <c r="X1107" t="s">
        <v>4734</v>
      </c>
      <c r="Y1107" t="s">
        <v>55</v>
      </c>
      <c r="Z1107" t="s">
        <v>4735</v>
      </c>
      <c r="AA1107" t="s">
        <v>55</v>
      </c>
      <c r="AB1107" t="s">
        <v>4736</v>
      </c>
      <c r="AC1107" t="s">
        <v>1120</v>
      </c>
      <c r="AD1107" t="s">
        <v>4737</v>
      </c>
      <c r="AE1107" t="s">
        <v>59</v>
      </c>
      <c r="AF1107" t="s">
        <v>60</v>
      </c>
      <c r="AG1107" t="s">
        <v>62</v>
      </c>
      <c r="AH1107" t="s">
        <v>4738</v>
      </c>
      <c r="AK1107" t="s">
        <v>45</v>
      </c>
      <c r="AM1107" t="s">
        <v>45</v>
      </c>
      <c r="AN1107" t="s">
        <v>62</v>
      </c>
      <c r="AO1107" t="s">
        <v>63</v>
      </c>
    </row>
    <row r="1108" spans="1:41" x14ac:dyDescent="0.3">
      <c r="A1108" t="s">
        <v>3901</v>
      </c>
      <c r="B1108" t="s">
        <v>42</v>
      </c>
      <c r="C1108" t="s">
        <v>3902</v>
      </c>
      <c r="D1108" t="s">
        <v>44</v>
      </c>
      <c r="E1108" t="s">
        <v>45</v>
      </c>
      <c r="F1108">
        <v>158707</v>
      </c>
      <c r="G1108" t="s">
        <v>4739</v>
      </c>
      <c r="H1108" t="s">
        <v>4739</v>
      </c>
      <c r="I1108" t="s">
        <v>4740</v>
      </c>
      <c r="J1108" t="s">
        <v>4741</v>
      </c>
      <c r="L1108" t="b">
        <v>1</v>
      </c>
      <c r="M1108" t="s">
        <v>77</v>
      </c>
      <c r="N1108" t="s">
        <v>144</v>
      </c>
      <c r="O1108" t="s">
        <v>2107</v>
      </c>
      <c r="R1108" t="s">
        <v>4739</v>
      </c>
      <c r="S1108" t="b">
        <v>1</v>
      </c>
      <c r="T1108" t="s">
        <v>52</v>
      </c>
      <c r="U1108" t="s">
        <v>53</v>
      </c>
      <c r="V1108" t="s">
        <v>80</v>
      </c>
      <c r="W1108" t="s">
        <v>144</v>
      </c>
      <c r="X1108" t="s">
        <v>2107</v>
      </c>
      <c r="Y1108" t="s">
        <v>55</v>
      </c>
      <c r="Z1108" t="s">
        <v>4742</v>
      </c>
      <c r="AA1108" t="s">
        <v>55</v>
      </c>
      <c r="AB1108" t="s">
        <v>4743</v>
      </c>
      <c r="AC1108" t="s">
        <v>55</v>
      </c>
      <c r="AD1108" t="s">
        <v>4744</v>
      </c>
      <c r="AE1108" t="s">
        <v>59</v>
      </c>
      <c r="AF1108" t="s">
        <v>60</v>
      </c>
      <c r="AH1108" t="s">
        <v>4745</v>
      </c>
      <c r="AK1108" t="s">
        <v>45</v>
      </c>
      <c r="AM1108" t="s">
        <v>45</v>
      </c>
      <c r="AN1108" t="s">
        <v>62</v>
      </c>
      <c r="AO1108" t="s">
        <v>63</v>
      </c>
    </row>
    <row r="1109" spans="1:41" x14ac:dyDescent="0.3">
      <c r="A1109" t="s">
        <v>3901</v>
      </c>
      <c r="B1109" t="s">
        <v>42</v>
      </c>
      <c r="C1109" t="s">
        <v>3902</v>
      </c>
      <c r="D1109" t="s">
        <v>44</v>
      </c>
      <c r="E1109" t="s">
        <v>45</v>
      </c>
      <c r="F1109">
        <v>158707</v>
      </c>
      <c r="G1109" t="s">
        <v>4739</v>
      </c>
      <c r="H1109" t="s">
        <v>4739</v>
      </c>
      <c r="I1109" t="s">
        <v>4740</v>
      </c>
      <c r="J1109" t="s">
        <v>4741</v>
      </c>
      <c r="L1109" t="b">
        <v>1</v>
      </c>
      <c r="M1109" t="s">
        <v>77</v>
      </c>
      <c r="N1109" t="s">
        <v>144</v>
      </c>
      <c r="O1109" t="s">
        <v>2107</v>
      </c>
      <c r="R1109" t="s">
        <v>4739</v>
      </c>
      <c r="S1109" t="b">
        <v>0</v>
      </c>
      <c r="T1109" t="s">
        <v>64</v>
      </c>
      <c r="U1109" t="s">
        <v>53</v>
      </c>
      <c r="V1109" t="s">
        <v>80</v>
      </c>
      <c r="W1109" t="s">
        <v>144</v>
      </c>
      <c r="X1109" t="s">
        <v>2107</v>
      </c>
      <c r="Y1109" t="s">
        <v>55</v>
      </c>
      <c r="Z1109" t="s">
        <v>4742</v>
      </c>
      <c r="AA1109" t="s">
        <v>55</v>
      </c>
      <c r="AB1109" t="s">
        <v>4743</v>
      </c>
      <c r="AC1109" t="s">
        <v>55</v>
      </c>
      <c r="AD1109" t="s">
        <v>4744</v>
      </c>
      <c r="AE1109" t="s">
        <v>59</v>
      </c>
      <c r="AF1109" t="s">
        <v>60</v>
      </c>
      <c r="AG1109" t="s">
        <v>62</v>
      </c>
      <c r="AH1109" t="s">
        <v>4745</v>
      </c>
      <c r="AK1109" t="s">
        <v>45</v>
      </c>
      <c r="AM1109" t="s">
        <v>45</v>
      </c>
      <c r="AN1109" t="s">
        <v>62</v>
      </c>
      <c r="AO1109" t="s">
        <v>63</v>
      </c>
    </row>
    <row r="1110" spans="1:41" x14ac:dyDescent="0.3">
      <c r="A1110" t="s">
        <v>3901</v>
      </c>
      <c r="B1110" t="s">
        <v>42</v>
      </c>
      <c r="C1110" t="s">
        <v>3902</v>
      </c>
      <c r="D1110" t="s">
        <v>44</v>
      </c>
      <c r="E1110" t="s">
        <v>45</v>
      </c>
      <c r="F1110">
        <v>158706</v>
      </c>
      <c r="G1110" t="s">
        <v>4746</v>
      </c>
      <c r="H1110" t="s">
        <v>4747</v>
      </c>
      <c r="I1110" t="s">
        <v>4748</v>
      </c>
      <c r="J1110" t="s">
        <v>4749</v>
      </c>
      <c r="L1110" t="b">
        <v>1</v>
      </c>
      <c r="M1110" t="s">
        <v>77</v>
      </c>
      <c r="N1110" t="s">
        <v>4750</v>
      </c>
      <c r="O1110" t="s">
        <v>4751</v>
      </c>
      <c r="R1110" t="s">
        <v>4746</v>
      </c>
      <c r="S1110" t="b">
        <v>1</v>
      </c>
      <c r="T1110" t="s">
        <v>52</v>
      </c>
      <c r="U1110" t="s">
        <v>53</v>
      </c>
      <c r="V1110" t="s">
        <v>54</v>
      </c>
      <c r="W1110" t="s">
        <v>4750</v>
      </c>
      <c r="X1110" t="s">
        <v>4751</v>
      </c>
      <c r="Y1110" t="s">
        <v>55</v>
      </c>
      <c r="Z1110" t="s">
        <v>4752</v>
      </c>
      <c r="AA1110" t="s">
        <v>55</v>
      </c>
      <c r="AB1110" t="s">
        <v>4753</v>
      </c>
      <c r="AC1110" t="s">
        <v>55</v>
      </c>
      <c r="AD1110" t="s">
        <v>4754</v>
      </c>
      <c r="AE1110" t="s">
        <v>59</v>
      </c>
      <c r="AF1110" t="s">
        <v>60</v>
      </c>
      <c r="AH1110" t="s">
        <v>4755</v>
      </c>
      <c r="AK1110" t="s">
        <v>45</v>
      </c>
      <c r="AM1110" t="s">
        <v>45</v>
      </c>
      <c r="AN1110" t="s">
        <v>62</v>
      </c>
      <c r="AO1110" t="s">
        <v>63</v>
      </c>
    </row>
    <row r="1111" spans="1:41" x14ac:dyDescent="0.3">
      <c r="A1111" t="s">
        <v>3901</v>
      </c>
      <c r="B1111" t="s">
        <v>42</v>
      </c>
      <c r="C1111" t="s">
        <v>3902</v>
      </c>
      <c r="D1111" t="s">
        <v>44</v>
      </c>
      <c r="E1111" t="s">
        <v>45</v>
      </c>
      <c r="F1111">
        <v>158706</v>
      </c>
      <c r="G1111" t="s">
        <v>4746</v>
      </c>
      <c r="H1111" t="s">
        <v>4747</v>
      </c>
      <c r="I1111" t="s">
        <v>4748</v>
      </c>
      <c r="J1111" t="s">
        <v>4749</v>
      </c>
      <c r="L1111" t="b">
        <v>1</v>
      </c>
      <c r="M1111" t="s">
        <v>77</v>
      </c>
      <c r="N1111" t="s">
        <v>4750</v>
      </c>
      <c r="O1111" t="s">
        <v>4751</v>
      </c>
      <c r="R1111" t="s">
        <v>4747</v>
      </c>
      <c r="S1111" t="b">
        <v>1</v>
      </c>
      <c r="T1111" t="s">
        <v>52</v>
      </c>
      <c r="U1111" t="s">
        <v>53</v>
      </c>
      <c r="V1111" t="s">
        <v>54</v>
      </c>
      <c r="W1111" t="s">
        <v>4750</v>
      </c>
      <c r="X1111" t="s">
        <v>4751</v>
      </c>
      <c r="Y1111" t="s">
        <v>55</v>
      </c>
      <c r="Z1111" t="s">
        <v>4756</v>
      </c>
      <c r="AA1111" t="s">
        <v>55</v>
      </c>
      <c r="AB1111" t="s">
        <v>4753</v>
      </c>
      <c r="AC1111" t="s">
        <v>55</v>
      </c>
      <c r="AD1111" t="s">
        <v>4754</v>
      </c>
      <c r="AE1111" t="s">
        <v>59</v>
      </c>
      <c r="AF1111" t="s">
        <v>60</v>
      </c>
      <c r="AH1111" t="s">
        <v>4755</v>
      </c>
      <c r="AK1111" t="s">
        <v>45</v>
      </c>
      <c r="AM1111" t="s">
        <v>45</v>
      </c>
      <c r="AN1111" t="s">
        <v>62</v>
      </c>
      <c r="AO1111" t="s">
        <v>63</v>
      </c>
    </row>
    <row r="1112" spans="1:41" x14ac:dyDescent="0.3">
      <c r="A1112" t="s">
        <v>3901</v>
      </c>
      <c r="B1112" t="s">
        <v>42</v>
      </c>
      <c r="C1112" t="s">
        <v>3902</v>
      </c>
      <c r="D1112" t="s">
        <v>44</v>
      </c>
      <c r="E1112" t="s">
        <v>45</v>
      </c>
      <c r="F1112">
        <v>158706</v>
      </c>
      <c r="G1112" t="s">
        <v>4746</v>
      </c>
      <c r="H1112" t="s">
        <v>4747</v>
      </c>
      <c r="I1112" t="s">
        <v>4748</v>
      </c>
      <c r="J1112" t="s">
        <v>4749</v>
      </c>
      <c r="L1112" t="b">
        <v>1</v>
      </c>
      <c r="M1112" t="s">
        <v>77</v>
      </c>
      <c r="N1112" t="s">
        <v>4750</v>
      </c>
      <c r="O1112" t="s">
        <v>4751</v>
      </c>
      <c r="R1112" t="s">
        <v>4746</v>
      </c>
      <c r="S1112" t="b">
        <v>0</v>
      </c>
      <c r="T1112" t="s">
        <v>64</v>
      </c>
      <c r="U1112" t="s">
        <v>53</v>
      </c>
      <c r="V1112" t="s">
        <v>54</v>
      </c>
      <c r="W1112" t="s">
        <v>4750</v>
      </c>
      <c r="X1112" t="s">
        <v>4751</v>
      </c>
      <c r="Y1112" t="s">
        <v>55</v>
      </c>
      <c r="Z1112" t="s">
        <v>4752</v>
      </c>
      <c r="AA1112" t="s">
        <v>55</v>
      </c>
      <c r="AB1112" t="s">
        <v>4753</v>
      </c>
      <c r="AC1112" t="s">
        <v>55</v>
      </c>
      <c r="AD1112" t="s">
        <v>4754</v>
      </c>
      <c r="AE1112" t="s">
        <v>59</v>
      </c>
      <c r="AF1112" t="s">
        <v>60</v>
      </c>
      <c r="AG1112" t="s">
        <v>62</v>
      </c>
      <c r="AH1112" t="s">
        <v>4755</v>
      </c>
      <c r="AK1112" t="s">
        <v>45</v>
      </c>
      <c r="AM1112" t="s">
        <v>45</v>
      </c>
      <c r="AN1112" t="s">
        <v>62</v>
      </c>
      <c r="AO1112" t="s">
        <v>63</v>
      </c>
    </row>
    <row r="1113" spans="1:41" x14ac:dyDescent="0.3">
      <c r="A1113" t="s">
        <v>3901</v>
      </c>
      <c r="B1113" t="s">
        <v>42</v>
      </c>
      <c r="C1113" t="s">
        <v>3902</v>
      </c>
      <c r="D1113" t="s">
        <v>44</v>
      </c>
      <c r="E1113" t="s">
        <v>45</v>
      </c>
      <c r="F1113">
        <v>158706</v>
      </c>
      <c r="G1113" t="s">
        <v>4746</v>
      </c>
      <c r="H1113" t="s">
        <v>4747</v>
      </c>
      <c r="I1113" t="s">
        <v>4748</v>
      </c>
      <c r="J1113" t="s">
        <v>4749</v>
      </c>
      <c r="L1113" t="b">
        <v>1</v>
      </c>
      <c r="M1113" t="s">
        <v>77</v>
      </c>
      <c r="N1113" t="s">
        <v>4750</v>
      </c>
      <c r="O1113" t="s">
        <v>4751</v>
      </c>
      <c r="R1113" t="s">
        <v>4747</v>
      </c>
      <c r="S1113" t="b">
        <v>0</v>
      </c>
      <c r="T1113" t="s">
        <v>64</v>
      </c>
      <c r="U1113" t="s">
        <v>53</v>
      </c>
      <c r="V1113" t="s">
        <v>54</v>
      </c>
      <c r="W1113" t="s">
        <v>4750</v>
      </c>
      <c r="X1113" t="s">
        <v>4751</v>
      </c>
      <c r="Y1113" t="s">
        <v>55</v>
      </c>
      <c r="Z1113" t="s">
        <v>4756</v>
      </c>
      <c r="AA1113" t="s">
        <v>55</v>
      </c>
      <c r="AB1113" t="s">
        <v>4753</v>
      </c>
      <c r="AC1113" t="s">
        <v>55</v>
      </c>
      <c r="AD1113" t="s">
        <v>4754</v>
      </c>
      <c r="AE1113" t="s">
        <v>59</v>
      </c>
      <c r="AF1113" t="s">
        <v>60</v>
      </c>
      <c r="AG1113" t="s">
        <v>62</v>
      </c>
      <c r="AH1113" t="s">
        <v>4755</v>
      </c>
      <c r="AK1113" t="s">
        <v>45</v>
      </c>
      <c r="AM1113" t="s">
        <v>45</v>
      </c>
      <c r="AN1113" t="s">
        <v>62</v>
      </c>
      <c r="AO1113" t="s">
        <v>63</v>
      </c>
    </row>
    <row r="1114" spans="1:41" x14ac:dyDescent="0.3">
      <c r="A1114" t="s">
        <v>3901</v>
      </c>
      <c r="B1114" t="s">
        <v>42</v>
      </c>
      <c r="C1114" t="s">
        <v>3902</v>
      </c>
      <c r="D1114" t="s">
        <v>44</v>
      </c>
      <c r="E1114" t="s">
        <v>45</v>
      </c>
      <c r="F1114">
        <v>158705</v>
      </c>
      <c r="G1114" t="s">
        <v>4757</v>
      </c>
      <c r="H1114" t="s">
        <v>4758</v>
      </c>
      <c r="I1114" t="s">
        <v>4759</v>
      </c>
      <c r="J1114" t="s">
        <v>4760</v>
      </c>
      <c r="L1114" t="b">
        <v>1</v>
      </c>
      <c r="N1114" t="s">
        <v>4761</v>
      </c>
      <c r="O1114" t="s">
        <v>4762</v>
      </c>
      <c r="R1114" t="s">
        <v>4757</v>
      </c>
      <c r="S1114" t="b">
        <v>1</v>
      </c>
      <c r="T1114" t="s">
        <v>52</v>
      </c>
      <c r="U1114" t="s">
        <v>53</v>
      </c>
      <c r="V1114" t="s">
        <v>54</v>
      </c>
      <c r="W1114" t="s">
        <v>4761</v>
      </c>
      <c r="X1114" t="s">
        <v>4762</v>
      </c>
      <c r="Y1114" t="s">
        <v>55</v>
      </c>
      <c r="Z1114" t="s">
        <v>4763</v>
      </c>
      <c r="AA1114" t="s">
        <v>55</v>
      </c>
      <c r="AB1114" t="s">
        <v>3347</v>
      </c>
      <c r="AC1114" t="s">
        <v>55</v>
      </c>
      <c r="AD1114" t="s">
        <v>4764</v>
      </c>
      <c r="AE1114" t="s">
        <v>59</v>
      </c>
      <c r="AF1114" t="s">
        <v>60</v>
      </c>
      <c r="AH1114" t="s">
        <v>4765</v>
      </c>
      <c r="AK1114" t="s">
        <v>45</v>
      </c>
      <c r="AL1114" t="s">
        <v>4757</v>
      </c>
      <c r="AM1114" t="s">
        <v>45</v>
      </c>
      <c r="AN1114" t="s">
        <v>62</v>
      </c>
      <c r="AO1114" t="s">
        <v>63</v>
      </c>
    </row>
    <row r="1115" spans="1:41" x14ac:dyDescent="0.3">
      <c r="A1115" t="s">
        <v>3901</v>
      </c>
      <c r="B1115" t="s">
        <v>42</v>
      </c>
      <c r="C1115" t="s">
        <v>3902</v>
      </c>
      <c r="D1115" t="s">
        <v>44</v>
      </c>
      <c r="E1115" t="s">
        <v>45</v>
      </c>
      <c r="F1115">
        <v>158705</v>
      </c>
      <c r="G1115" t="s">
        <v>4757</v>
      </c>
      <c r="H1115" t="s">
        <v>4758</v>
      </c>
      <c r="I1115" t="s">
        <v>4759</v>
      </c>
      <c r="J1115" t="s">
        <v>4760</v>
      </c>
      <c r="L1115" t="b">
        <v>1</v>
      </c>
      <c r="N1115" t="s">
        <v>4761</v>
      </c>
      <c r="O1115" t="s">
        <v>4762</v>
      </c>
      <c r="R1115" t="s">
        <v>4757</v>
      </c>
      <c r="S1115" t="b">
        <v>0</v>
      </c>
      <c r="T1115" t="s">
        <v>64</v>
      </c>
      <c r="U1115" t="s">
        <v>53</v>
      </c>
      <c r="V1115" t="s">
        <v>54</v>
      </c>
      <c r="W1115" t="s">
        <v>4761</v>
      </c>
      <c r="X1115" t="s">
        <v>4762</v>
      </c>
      <c r="Y1115" t="s">
        <v>55</v>
      </c>
      <c r="Z1115" t="s">
        <v>4763</v>
      </c>
      <c r="AA1115" t="s">
        <v>55</v>
      </c>
      <c r="AB1115" t="s">
        <v>3347</v>
      </c>
      <c r="AC1115" t="s">
        <v>55</v>
      </c>
      <c r="AD1115" t="s">
        <v>4764</v>
      </c>
      <c r="AE1115" t="s">
        <v>59</v>
      </c>
      <c r="AF1115" t="s">
        <v>60</v>
      </c>
      <c r="AG1115" t="s">
        <v>62</v>
      </c>
      <c r="AH1115" t="s">
        <v>4765</v>
      </c>
      <c r="AK1115" t="s">
        <v>45</v>
      </c>
      <c r="AL1115" t="s">
        <v>4757</v>
      </c>
      <c r="AM1115" t="s">
        <v>45</v>
      </c>
      <c r="AN1115" t="s">
        <v>62</v>
      </c>
      <c r="AO1115" t="s">
        <v>63</v>
      </c>
    </row>
    <row r="1116" spans="1:41" x14ac:dyDescent="0.3">
      <c r="A1116" t="s">
        <v>3901</v>
      </c>
      <c r="B1116" t="s">
        <v>42</v>
      </c>
      <c r="C1116" t="s">
        <v>3902</v>
      </c>
      <c r="D1116" t="s">
        <v>44</v>
      </c>
      <c r="E1116" t="s">
        <v>45</v>
      </c>
      <c r="F1116">
        <v>158704</v>
      </c>
      <c r="G1116" t="s">
        <v>4766</v>
      </c>
      <c r="H1116" t="s">
        <v>4766</v>
      </c>
      <c r="I1116" t="s">
        <v>4767</v>
      </c>
      <c r="J1116" t="s">
        <v>4768</v>
      </c>
      <c r="L1116" t="b">
        <v>1</v>
      </c>
      <c r="N1116" t="s">
        <v>4769</v>
      </c>
      <c r="O1116" t="s">
        <v>4770</v>
      </c>
      <c r="R1116" t="s">
        <v>4766</v>
      </c>
      <c r="S1116" t="b">
        <v>1</v>
      </c>
      <c r="T1116" t="s">
        <v>52</v>
      </c>
      <c r="U1116" t="s">
        <v>53</v>
      </c>
      <c r="V1116" t="s">
        <v>55</v>
      </c>
      <c r="W1116" t="s">
        <v>4769</v>
      </c>
      <c r="X1116" t="s">
        <v>4770</v>
      </c>
      <c r="Y1116" t="s">
        <v>55</v>
      </c>
      <c r="Z1116" t="s">
        <v>4771</v>
      </c>
      <c r="AA1116" t="s">
        <v>55</v>
      </c>
      <c r="AB1116" t="s">
        <v>1348</v>
      </c>
      <c r="AC1116" t="s">
        <v>526</v>
      </c>
      <c r="AD1116" t="s">
        <v>1349</v>
      </c>
      <c r="AE1116" t="s">
        <v>59</v>
      </c>
      <c r="AF1116" t="s">
        <v>60</v>
      </c>
      <c r="AH1116" t="s">
        <v>4772</v>
      </c>
      <c r="AK1116" t="s">
        <v>45</v>
      </c>
      <c r="AL1116" t="s">
        <v>4773</v>
      </c>
      <c r="AM1116" t="s">
        <v>45</v>
      </c>
      <c r="AN1116" t="s">
        <v>62</v>
      </c>
      <c r="AO1116" t="s">
        <v>63</v>
      </c>
    </row>
    <row r="1117" spans="1:41" x14ac:dyDescent="0.3">
      <c r="A1117" t="s">
        <v>3901</v>
      </c>
      <c r="B1117" t="s">
        <v>42</v>
      </c>
      <c r="C1117" t="s">
        <v>3902</v>
      </c>
      <c r="D1117" t="s">
        <v>44</v>
      </c>
      <c r="E1117" t="s">
        <v>45</v>
      </c>
      <c r="F1117">
        <v>158704</v>
      </c>
      <c r="G1117" t="s">
        <v>4766</v>
      </c>
      <c r="H1117" t="s">
        <v>4766</v>
      </c>
      <c r="I1117" t="s">
        <v>4767</v>
      </c>
      <c r="J1117" t="s">
        <v>4768</v>
      </c>
      <c r="L1117" t="b">
        <v>1</v>
      </c>
      <c r="N1117" t="s">
        <v>4769</v>
      </c>
      <c r="O1117" t="s">
        <v>4770</v>
      </c>
      <c r="R1117" t="s">
        <v>4766</v>
      </c>
      <c r="S1117" t="b">
        <v>0</v>
      </c>
      <c r="T1117" t="s">
        <v>64</v>
      </c>
      <c r="U1117" t="s">
        <v>53</v>
      </c>
      <c r="V1117" t="s">
        <v>55</v>
      </c>
      <c r="W1117" t="s">
        <v>4769</v>
      </c>
      <c r="X1117" t="s">
        <v>4770</v>
      </c>
      <c r="Y1117" t="s">
        <v>55</v>
      </c>
      <c r="Z1117" t="s">
        <v>4771</v>
      </c>
      <c r="AA1117" t="s">
        <v>55</v>
      </c>
      <c r="AB1117" t="s">
        <v>1348</v>
      </c>
      <c r="AC1117" t="s">
        <v>526</v>
      </c>
      <c r="AD1117" t="s">
        <v>1349</v>
      </c>
      <c r="AE1117" t="s">
        <v>59</v>
      </c>
      <c r="AF1117" t="s">
        <v>60</v>
      </c>
      <c r="AG1117" t="s">
        <v>62</v>
      </c>
      <c r="AH1117" t="s">
        <v>4772</v>
      </c>
      <c r="AK1117" t="s">
        <v>45</v>
      </c>
      <c r="AL1117" t="s">
        <v>4773</v>
      </c>
      <c r="AM1117" t="s">
        <v>45</v>
      </c>
      <c r="AN1117" t="s">
        <v>62</v>
      </c>
      <c r="AO1117" t="s">
        <v>63</v>
      </c>
    </row>
    <row r="1118" spans="1:41" x14ac:dyDescent="0.3">
      <c r="A1118" t="s">
        <v>3901</v>
      </c>
      <c r="B1118" t="s">
        <v>42</v>
      </c>
      <c r="C1118" t="s">
        <v>3902</v>
      </c>
      <c r="D1118" t="s">
        <v>44</v>
      </c>
      <c r="E1118" t="s">
        <v>45</v>
      </c>
      <c r="F1118">
        <v>158703</v>
      </c>
      <c r="G1118" t="s">
        <v>4774</v>
      </c>
      <c r="H1118" t="s">
        <v>4774</v>
      </c>
      <c r="I1118" t="s">
        <v>4775</v>
      </c>
      <c r="J1118" t="s">
        <v>4776</v>
      </c>
      <c r="L1118" t="b">
        <v>1</v>
      </c>
      <c r="M1118" t="s">
        <v>77</v>
      </c>
      <c r="N1118" t="s">
        <v>532</v>
      </c>
      <c r="O1118" t="s">
        <v>4777</v>
      </c>
      <c r="R1118" t="s">
        <v>4774</v>
      </c>
      <c r="S1118" t="b">
        <v>1</v>
      </c>
      <c r="T1118" t="s">
        <v>52</v>
      </c>
      <c r="U1118" t="s">
        <v>53</v>
      </c>
      <c r="V1118" t="s">
        <v>54</v>
      </c>
      <c r="W1118" t="s">
        <v>532</v>
      </c>
      <c r="X1118" t="s">
        <v>4777</v>
      </c>
      <c r="Y1118" t="s">
        <v>55</v>
      </c>
      <c r="Z1118" t="s">
        <v>4778</v>
      </c>
      <c r="AA1118" t="s">
        <v>55</v>
      </c>
      <c r="AB1118" t="s">
        <v>1799</v>
      </c>
      <c r="AC1118" t="s">
        <v>55</v>
      </c>
      <c r="AD1118" t="s">
        <v>4779</v>
      </c>
      <c r="AE1118" t="s">
        <v>59</v>
      </c>
      <c r="AF1118" t="s">
        <v>60</v>
      </c>
      <c r="AH1118" t="s">
        <v>4780</v>
      </c>
      <c r="AK1118" t="s">
        <v>45</v>
      </c>
      <c r="AM1118" t="s">
        <v>45</v>
      </c>
      <c r="AN1118" t="s">
        <v>62</v>
      </c>
      <c r="AO1118" t="s">
        <v>63</v>
      </c>
    </row>
    <row r="1119" spans="1:41" x14ac:dyDescent="0.3">
      <c r="A1119" t="s">
        <v>3901</v>
      </c>
      <c r="B1119" t="s">
        <v>42</v>
      </c>
      <c r="C1119" t="s">
        <v>3902</v>
      </c>
      <c r="D1119" t="s">
        <v>44</v>
      </c>
      <c r="E1119" t="s">
        <v>45</v>
      </c>
      <c r="F1119">
        <v>158703</v>
      </c>
      <c r="G1119" t="s">
        <v>4774</v>
      </c>
      <c r="H1119" t="s">
        <v>4774</v>
      </c>
      <c r="I1119" t="s">
        <v>4775</v>
      </c>
      <c r="J1119" t="s">
        <v>4776</v>
      </c>
      <c r="L1119" t="b">
        <v>1</v>
      </c>
      <c r="M1119" t="s">
        <v>77</v>
      </c>
      <c r="N1119" t="s">
        <v>532</v>
      </c>
      <c r="O1119" t="s">
        <v>4777</v>
      </c>
      <c r="R1119" t="s">
        <v>4774</v>
      </c>
      <c r="S1119" t="b">
        <v>0</v>
      </c>
      <c r="T1119" t="s">
        <v>64</v>
      </c>
      <c r="U1119" t="s">
        <v>53</v>
      </c>
      <c r="V1119" t="s">
        <v>54</v>
      </c>
      <c r="W1119" t="s">
        <v>532</v>
      </c>
      <c r="X1119" t="s">
        <v>4777</v>
      </c>
      <c r="Y1119" t="s">
        <v>55</v>
      </c>
      <c r="Z1119" t="s">
        <v>4778</v>
      </c>
      <c r="AA1119" t="s">
        <v>55</v>
      </c>
      <c r="AB1119" t="s">
        <v>1799</v>
      </c>
      <c r="AC1119" t="s">
        <v>55</v>
      </c>
      <c r="AD1119" t="s">
        <v>4779</v>
      </c>
      <c r="AE1119" t="s">
        <v>59</v>
      </c>
      <c r="AF1119" t="s">
        <v>60</v>
      </c>
      <c r="AG1119" t="s">
        <v>62</v>
      </c>
      <c r="AH1119" t="s">
        <v>4780</v>
      </c>
      <c r="AK1119" t="s">
        <v>45</v>
      </c>
      <c r="AM1119" t="s">
        <v>45</v>
      </c>
      <c r="AN1119" t="s">
        <v>62</v>
      </c>
      <c r="AO1119" t="s">
        <v>63</v>
      </c>
    </row>
    <row r="1120" spans="1:41" x14ac:dyDescent="0.3">
      <c r="A1120" t="s">
        <v>3901</v>
      </c>
      <c r="B1120" t="s">
        <v>42</v>
      </c>
      <c r="C1120" t="s">
        <v>3902</v>
      </c>
      <c r="D1120" t="s">
        <v>44</v>
      </c>
      <c r="E1120" t="s">
        <v>45</v>
      </c>
      <c r="F1120">
        <v>158702</v>
      </c>
      <c r="G1120" t="s">
        <v>4781</v>
      </c>
      <c r="H1120" t="s">
        <v>4781</v>
      </c>
      <c r="I1120" t="s">
        <v>4782</v>
      </c>
      <c r="J1120" t="s">
        <v>4783</v>
      </c>
      <c r="L1120" t="b">
        <v>1</v>
      </c>
      <c r="M1120" t="s">
        <v>77</v>
      </c>
      <c r="N1120" t="s">
        <v>550</v>
      </c>
      <c r="O1120" t="s">
        <v>4784</v>
      </c>
      <c r="R1120" t="s">
        <v>4781</v>
      </c>
      <c r="S1120" t="b">
        <v>1</v>
      </c>
      <c r="T1120" t="s">
        <v>52</v>
      </c>
      <c r="U1120" t="s">
        <v>53</v>
      </c>
      <c r="V1120" t="s">
        <v>80</v>
      </c>
      <c r="W1120" t="s">
        <v>550</v>
      </c>
      <c r="X1120" t="s">
        <v>4784</v>
      </c>
      <c r="Y1120" t="s">
        <v>55</v>
      </c>
      <c r="Z1120" t="s">
        <v>4785</v>
      </c>
      <c r="AA1120" t="s">
        <v>55</v>
      </c>
      <c r="AB1120" t="s">
        <v>4786</v>
      </c>
      <c r="AC1120" t="s">
        <v>55</v>
      </c>
      <c r="AD1120" t="s">
        <v>4787</v>
      </c>
      <c r="AE1120" t="s">
        <v>59</v>
      </c>
      <c r="AF1120" t="s">
        <v>60</v>
      </c>
      <c r="AH1120" t="s">
        <v>4788</v>
      </c>
      <c r="AK1120" t="s">
        <v>45</v>
      </c>
      <c r="AL1120" t="s">
        <v>4789</v>
      </c>
      <c r="AM1120" t="s">
        <v>45</v>
      </c>
      <c r="AN1120" t="s">
        <v>62</v>
      </c>
      <c r="AO1120" t="s">
        <v>63</v>
      </c>
    </row>
    <row r="1121" spans="1:41" x14ac:dyDescent="0.3">
      <c r="A1121" t="s">
        <v>3901</v>
      </c>
      <c r="B1121" t="s">
        <v>42</v>
      </c>
      <c r="C1121" t="s">
        <v>3902</v>
      </c>
      <c r="D1121" t="s">
        <v>44</v>
      </c>
      <c r="E1121" t="s">
        <v>45</v>
      </c>
      <c r="F1121">
        <v>158702</v>
      </c>
      <c r="G1121" t="s">
        <v>4781</v>
      </c>
      <c r="H1121" t="s">
        <v>4781</v>
      </c>
      <c r="I1121" t="s">
        <v>4782</v>
      </c>
      <c r="J1121" t="s">
        <v>4783</v>
      </c>
      <c r="L1121" t="b">
        <v>1</v>
      </c>
      <c r="M1121" t="s">
        <v>77</v>
      </c>
      <c r="N1121" t="s">
        <v>550</v>
      </c>
      <c r="O1121" t="s">
        <v>4784</v>
      </c>
      <c r="R1121" t="s">
        <v>4781</v>
      </c>
      <c r="S1121" t="b">
        <v>0</v>
      </c>
      <c r="T1121" t="s">
        <v>64</v>
      </c>
      <c r="U1121" t="s">
        <v>53</v>
      </c>
      <c r="V1121" t="s">
        <v>80</v>
      </c>
      <c r="W1121" t="s">
        <v>550</v>
      </c>
      <c r="X1121" t="s">
        <v>4784</v>
      </c>
      <c r="Y1121" t="s">
        <v>55</v>
      </c>
      <c r="Z1121" t="s">
        <v>4785</v>
      </c>
      <c r="AA1121" t="s">
        <v>55</v>
      </c>
      <c r="AB1121" t="s">
        <v>4786</v>
      </c>
      <c r="AC1121" t="s">
        <v>55</v>
      </c>
      <c r="AD1121" t="s">
        <v>4787</v>
      </c>
      <c r="AE1121" t="s">
        <v>59</v>
      </c>
      <c r="AF1121" t="s">
        <v>60</v>
      </c>
      <c r="AG1121" t="s">
        <v>62</v>
      </c>
      <c r="AH1121" t="s">
        <v>4788</v>
      </c>
      <c r="AK1121" t="s">
        <v>45</v>
      </c>
      <c r="AL1121" t="s">
        <v>4789</v>
      </c>
      <c r="AM1121" t="s">
        <v>45</v>
      </c>
      <c r="AN1121" t="s">
        <v>62</v>
      </c>
      <c r="AO1121" t="s">
        <v>63</v>
      </c>
    </row>
    <row r="1122" spans="1:41" x14ac:dyDescent="0.3">
      <c r="A1122" t="s">
        <v>3901</v>
      </c>
      <c r="B1122" t="s">
        <v>42</v>
      </c>
      <c r="C1122" t="s">
        <v>3902</v>
      </c>
      <c r="D1122" t="s">
        <v>44</v>
      </c>
      <c r="E1122" t="s">
        <v>45</v>
      </c>
      <c r="F1122">
        <v>158701</v>
      </c>
      <c r="G1122" t="s">
        <v>4790</v>
      </c>
      <c r="H1122" t="s">
        <v>4790</v>
      </c>
      <c r="I1122" t="s">
        <v>4791</v>
      </c>
      <c r="J1122" t="s">
        <v>4792</v>
      </c>
      <c r="L1122" t="b">
        <v>1</v>
      </c>
      <c r="M1122" t="s">
        <v>77</v>
      </c>
      <c r="N1122" t="s">
        <v>559</v>
      </c>
      <c r="O1122" t="s">
        <v>4793</v>
      </c>
      <c r="R1122" t="s">
        <v>4790</v>
      </c>
      <c r="S1122" t="b">
        <v>1</v>
      </c>
      <c r="T1122" t="s">
        <v>52</v>
      </c>
      <c r="U1122" t="s">
        <v>53</v>
      </c>
      <c r="V1122" t="s">
        <v>54</v>
      </c>
      <c r="W1122" t="s">
        <v>559</v>
      </c>
      <c r="X1122" t="s">
        <v>4793</v>
      </c>
      <c r="Y1122" t="s">
        <v>55</v>
      </c>
      <c r="Z1122" t="s">
        <v>4794</v>
      </c>
      <c r="AA1122" t="s">
        <v>55</v>
      </c>
      <c r="AB1122" t="s">
        <v>4795</v>
      </c>
      <c r="AC1122" t="s">
        <v>55</v>
      </c>
      <c r="AD1122" t="s">
        <v>4796</v>
      </c>
      <c r="AE1122" t="s">
        <v>59</v>
      </c>
      <c r="AF1122" t="s">
        <v>60</v>
      </c>
      <c r="AH1122" t="s">
        <v>4797</v>
      </c>
      <c r="AK1122" t="s">
        <v>45</v>
      </c>
      <c r="AM1122" t="s">
        <v>45</v>
      </c>
      <c r="AN1122" t="s">
        <v>62</v>
      </c>
      <c r="AO1122" t="s">
        <v>63</v>
      </c>
    </row>
    <row r="1123" spans="1:41" x14ac:dyDescent="0.3">
      <c r="A1123" t="s">
        <v>3901</v>
      </c>
      <c r="B1123" t="s">
        <v>42</v>
      </c>
      <c r="C1123" t="s">
        <v>3902</v>
      </c>
      <c r="D1123" t="s">
        <v>44</v>
      </c>
      <c r="E1123" t="s">
        <v>45</v>
      </c>
      <c r="F1123">
        <v>158701</v>
      </c>
      <c r="G1123" t="s">
        <v>4790</v>
      </c>
      <c r="H1123" t="s">
        <v>4790</v>
      </c>
      <c r="I1123" t="s">
        <v>4791</v>
      </c>
      <c r="J1123" t="s">
        <v>4792</v>
      </c>
      <c r="L1123" t="b">
        <v>1</v>
      </c>
      <c r="M1123" t="s">
        <v>77</v>
      </c>
      <c r="N1123" t="s">
        <v>559</v>
      </c>
      <c r="O1123" t="s">
        <v>4793</v>
      </c>
      <c r="R1123" t="s">
        <v>4790</v>
      </c>
      <c r="S1123" t="b">
        <v>0</v>
      </c>
      <c r="T1123" t="s">
        <v>64</v>
      </c>
      <c r="U1123" t="s">
        <v>53</v>
      </c>
      <c r="V1123" t="s">
        <v>54</v>
      </c>
      <c r="W1123" t="s">
        <v>559</v>
      </c>
      <c r="X1123" t="s">
        <v>4793</v>
      </c>
      <c r="Y1123" t="s">
        <v>55</v>
      </c>
      <c r="Z1123" t="s">
        <v>4794</v>
      </c>
      <c r="AA1123" t="s">
        <v>55</v>
      </c>
      <c r="AB1123" t="s">
        <v>4795</v>
      </c>
      <c r="AC1123" t="s">
        <v>55</v>
      </c>
      <c r="AD1123" t="s">
        <v>4796</v>
      </c>
      <c r="AE1123" t="s">
        <v>59</v>
      </c>
      <c r="AF1123" t="s">
        <v>60</v>
      </c>
      <c r="AG1123" t="s">
        <v>62</v>
      </c>
      <c r="AH1123" t="s">
        <v>4797</v>
      </c>
      <c r="AK1123" t="s">
        <v>45</v>
      </c>
      <c r="AM1123" t="s">
        <v>45</v>
      </c>
      <c r="AN1123" t="s">
        <v>62</v>
      </c>
      <c r="AO1123" t="s">
        <v>63</v>
      </c>
    </row>
    <row r="1124" spans="1:41" x14ac:dyDescent="0.3">
      <c r="A1124" t="s">
        <v>3901</v>
      </c>
      <c r="B1124" t="s">
        <v>42</v>
      </c>
      <c r="C1124" t="s">
        <v>3902</v>
      </c>
      <c r="D1124" t="s">
        <v>44</v>
      </c>
      <c r="E1124" t="s">
        <v>45</v>
      </c>
      <c r="F1124">
        <v>158700</v>
      </c>
      <c r="G1124" t="s">
        <v>4798</v>
      </c>
      <c r="H1124" t="s">
        <v>4798</v>
      </c>
      <c r="I1124" t="s">
        <v>4799</v>
      </c>
      <c r="J1124" t="s">
        <v>4800</v>
      </c>
      <c r="L1124" t="b">
        <v>1</v>
      </c>
      <c r="M1124" t="s">
        <v>77</v>
      </c>
      <c r="N1124" t="s">
        <v>114</v>
      </c>
      <c r="O1124" t="s">
        <v>4801</v>
      </c>
      <c r="R1124" t="s">
        <v>4798</v>
      </c>
      <c r="S1124" t="b">
        <v>1</v>
      </c>
      <c r="T1124" t="s">
        <v>52</v>
      </c>
      <c r="U1124" t="s">
        <v>53</v>
      </c>
      <c r="V1124" t="s">
        <v>54</v>
      </c>
      <c r="W1124" t="s">
        <v>114</v>
      </c>
      <c r="X1124" t="s">
        <v>4801</v>
      </c>
      <c r="Y1124" t="s">
        <v>55</v>
      </c>
      <c r="Z1124" t="s">
        <v>4802</v>
      </c>
      <c r="AA1124" t="s">
        <v>55</v>
      </c>
      <c r="AB1124" t="s">
        <v>4803</v>
      </c>
      <c r="AC1124" t="s">
        <v>55</v>
      </c>
      <c r="AD1124" t="s">
        <v>4804</v>
      </c>
      <c r="AE1124" t="s">
        <v>59</v>
      </c>
      <c r="AF1124" t="s">
        <v>60</v>
      </c>
      <c r="AH1124" t="s">
        <v>4805</v>
      </c>
      <c r="AK1124" t="s">
        <v>45</v>
      </c>
      <c r="AM1124" t="s">
        <v>45</v>
      </c>
      <c r="AN1124" t="s">
        <v>62</v>
      </c>
      <c r="AO1124" t="s">
        <v>63</v>
      </c>
    </row>
    <row r="1125" spans="1:41" x14ac:dyDescent="0.3">
      <c r="A1125" t="s">
        <v>3901</v>
      </c>
      <c r="B1125" t="s">
        <v>42</v>
      </c>
      <c r="C1125" t="s">
        <v>3902</v>
      </c>
      <c r="D1125" t="s">
        <v>44</v>
      </c>
      <c r="E1125" t="s">
        <v>45</v>
      </c>
      <c r="F1125">
        <v>158700</v>
      </c>
      <c r="G1125" t="s">
        <v>4798</v>
      </c>
      <c r="H1125" t="s">
        <v>4798</v>
      </c>
      <c r="I1125" t="s">
        <v>4799</v>
      </c>
      <c r="J1125" t="s">
        <v>4800</v>
      </c>
      <c r="L1125" t="b">
        <v>1</v>
      </c>
      <c r="M1125" t="s">
        <v>77</v>
      </c>
      <c r="N1125" t="s">
        <v>114</v>
      </c>
      <c r="O1125" t="s">
        <v>4801</v>
      </c>
      <c r="R1125" t="s">
        <v>4798</v>
      </c>
      <c r="S1125" t="b">
        <v>0</v>
      </c>
      <c r="T1125" t="s">
        <v>64</v>
      </c>
      <c r="U1125" t="s">
        <v>53</v>
      </c>
      <c r="V1125" t="s">
        <v>54</v>
      </c>
      <c r="W1125" t="s">
        <v>114</v>
      </c>
      <c r="X1125" t="s">
        <v>4801</v>
      </c>
      <c r="Y1125" t="s">
        <v>55</v>
      </c>
      <c r="Z1125" t="s">
        <v>4802</v>
      </c>
      <c r="AA1125" t="s">
        <v>55</v>
      </c>
      <c r="AB1125" t="s">
        <v>4803</v>
      </c>
      <c r="AC1125" t="s">
        <v>55</v>
      </c>
      <c r="AD1125" t="s">
        <v>4804</v>
      </c>
      <c r="AE1125" t="s">
        <v>59</v>
      </c>
      <c r="AF1125" t="s">
        <v>60</v>
      </c>
      <c r="AG1125" t="s">
        <v>62</v>
      </c>
      <c r="AH1125" t="s">
        <v>4805</v>
      </c>
      <c r="AK1125" t="s">
        <v>45</v>
      </c>
      <c r="AM1125" t="s">
        <v>45</v>
      </c>
      <c r="AN1125" t="s">
        <v>62</v>
      </c>
      <c r="AO1125" t="s">
        <v>63</v>
      </c>
    </row>
    <row r="1126" spans="1:41" x14ac:dyDescent="0.3">
      <c r="A1126" t="s">
        <v>3901</v>
      </c>
      <c r="B1126" t="s">
        <v>42</v>
      </c>
      <c r="C1126" t="s">
        <v>3902</v>
      </c>
      <c r="D1126" t="s">
        <v>44</v>
      </c>
      <c r="E1126" t="s">
        <v>45</v>
      </c>
      <c r="F1126">
        <v>158699</v>
      </c>
      <c r="G1126" t="s">
        <v>4806</v>
      </c>
      <c r="H1126" t="s">
        <v>4806</v>
      </c>
      <c r="I1126" t="s">
        <v>4807</v>
      </c>
      <c r="J1126" t="s">
        <v>4808</v>
      </c>
      <c r="L1126" t="b">
        <v>1</v>
      </c>
      <c r="M1126" t="s">
        <v>77</v>
      </c>
      <c r="N1126" t="s">
        <v>4809</v>
      </c>
      <c r="O1126" t="s">
        <v>4810</v>
      </c>
      <c r="R1126" t="s">
        <v>4806</v>
      </c>
      <c r="S1126" t="b">
        <v>1</v>
      </c>
      <c r="T1126" t="s">
        <v>52</v>
      </c>
      <c r="U1126" t="s">
        <v>53</v>
      </c>
      <c r="V1126" t="s">
        <v>80</v>
      </c>
      <c r="W1126" t="s">
        <v>4809</v>
      </c>
      <c r="X1126" t="s">
        <v>4810</v>
      </c>
      <c r="Y1126" t="s">
        <v>55</v>
      </c>
      <c r="Z1126" t="s">
        <v>4811</v>
      </c>
      <c r="AA1126" t="s">
        <v>55</v>
      </c>
      <c r="AB1126" t="s">
        <v>4812</v>
      </c>
      <c r="AC1126" t="s">
        <v>55</v>
      </c>
      <c r="AD1126" t="s">
        <v>4813</v>
      </c>
      <c r="AE1126" t="s">
        <v>59</v>
      </c>
      <c r="AF1126" t="s">
        <v>60</v>
      </c>
      <c r="AH1126" t="s">
        <v>4814</v>
      </c>
      <c r="AK1126" t="s">
        <v>45</v>
      </c>
      <c r="AM1126" t="s">
        <v>45</v>
      </c>
      <c r="AN1126" t="s">
        <v>62</v>
      </c>
      <c r="AO1126" t="s">
        <v>63</v>
      </c>
    </row>
    <row r="1127" spans="1:41" x14ac:dyDescent="0.3">
      <c r="A1127" t="s">
        <v>3901</v>
      </c>
      <c r="B1127" t="s">
        <v>42</v>
      </c>
      <c r="C1127" t="s">
        <v>3902</v>
      </c>
      <c r="D1127" t="s">
        <v>44</v>
      </c>
      <c r="E1127" t="s">
        <v>45</v>
      </c>
      <c r="F1127">
        <v>158699</v>
      </c>
      <c r="G1127" t="s">
        <v>4806</v>
      </c>
      <c r="H1127" t="s">
        <v>4806</v>
      </c>
      <c r="I1127" t="s">
        <v>4807</v>
      </c>
      <c r="J1127" t="s">
        <v>4808</v>
      </c>
      <c r="L1127" t="b">
        <v>1</v>
      </c>
      <c r="M1127" t="s">
        <v>77</v>
      </c>
      <c r="N1127" t="s">
        <v>4809</v>
      </c>
      <c r="O1127" t="s">
        <v>4810</v>
      </c>
      <c r="R1127" t="s">
        <v>4806</v>
      </c>
      <c r="S1127" t="b">
        <v>0</v>
      </c>
      <c r="T1127" t="s">
        <v>64</v>
      </c>
      <c r="U1127" t="s">
        <v>53</v>
      </c>
      <c r="V1127" t="s">
        <v>80</v>
      </c>
      <c r="W1127" t="s">
        <v>4809</v>
      </c>
      <c r="X1127" t="s">
        <v>4810</v>
      </c>
      <c r="Y1127" t="s">
        <v>55</v>
      </c>
      <c r="Z1127" t="s">
        <v>4811</v>
      </c>
      <c r="AA1127" t="s">
        <v>55</v>
      </c>
      <c r="AB1127" t="s">
        <v>4812</v>
      </c>
      <c r="AC1127" t="s">
        <v>55</v>
      </c>
      <c r="AD1127" t="s">
        <v>4813</v>
      </c>
      <c r="AE1127" t="s">
        <v>59</v>
      </c>
      <c r="AF1127" t="s">
        <v>60</v>
      </c>
      <c r="AG1127" t="s">
        <v>62</v>
      </c>
      <c r="AH1127" t="s">
        <v>4814</v>
      </c>
      <c r="AK1127" t="s">
        <v>45</v>
      </c>
      <c r="AM1127" t="s">
        <v>45</v>
      </c>
      <c r="AN1127" t="s">
        <v>62</v>
      </c>
      <c r="AO1127" t="s">
        <v>63</v>
      </c>
    </row>
    <row r="1128" spans="1:41" x14ac:dyDescent="0.3">
      <c r="A1128" t="s">
        <v>3901</v>
      </c>
      <c r="B1128" t="s">
        <v>42</v>
      </c>
      <c r="C1128" t="s">
        <v>3902</v>
      </c>
      <c r="D1128" t="s">
        <v>44</v>
      </c>
      <c r="E1128" t="s">
        <v>45</v>
      </c>
      <c r="F1128">
        <v>158698</v>
      </c>
      <c r="G1128" t="s">
        <v>4815</v>
      </c>
      <c r="H1128" t="s">
        <v>4815</v>
      </c>
      <c r="I1128" t="s">
        <v>4816</v>
      </c>
      <c r="J1128" t="s">
        <v>4817</v>
      </c>
      <c r="L1128" t="b">
        <v>1</v>
      </c>
      <c r="M1128" t="s">
        <v>77</v>
      </c>
      <c r="N1128" t="s">
        <v>4818</v>
      </c>
      <c r="O1128" t="s">
        <v>4385</v>
      </c>
      <c r="R1128" t="s">
        <v>4815</v>
      </c>
      <c r="S1128" t="b">
        <v>1</v>
      </c>
      <c r="T1128" t="s">
        <v>52</v>
      </c>
      <c r="U1128" t="s">
        <v>53</v>
      </c>
      <c r="V1128" t="s">
        <v>54</v>
      </c>
      <c r="W1128" t="s">
        <v>4818</v>
      </c>
      <c r="X1128" t="s">
        <v>4385</v>
      </c>
      <c r="Y1128" t="s">
        <v>55</v>
      </c>
      <c r="Z1128" t="s">
        <v>4819</v>
      </c>
      <c r="AA1128" t="s">
        <v>55</v>
      </c>
      <c r="AB1128" t="s">
        <v>4820</v>
      </c>
      <c r="AC1128" t="s">
        <v>55</v>
      </c>
      <c r="AD1128" t="s">
        <v>4821</v>
      </c>
      <c r="AE1128" t="s">
        <v>59</v>
      </c>
      <c r="AF1128" t="s">
        <v>60</v>
      </c>
      <c r="AH1128" t="s">
        <v>4822</v>
      </c>
      <c r="AK1128" t="s">
        <v>45</v>
      </c>
      <c r="AM1128" t="s">
        <v>45</v>
      </c>
      <c r="AN1128" t="s">
        <v>62</v>
      </c>
      <c r="AO1128" t="s">
        <v>63</v>
      </c>
    </row>
    <row r="1129" spans="1:41" x14ac:dyDescent="0.3">
      <c r="A1129" t="s">
        <v>3901</v>
      </c>
      <c r="B1129" t="s">
        <v>42</v>
      </c>
      <c r="C1129" t="s">
        <v>3902</v>
      </c>
      <c r="D1129" t="s">
        <v>44</v>
      </c>
      <c r="E1129" t="s">
        <v>45</v>
      </c>
      <c r="F1129">
        <v>158698</v>
      </c>
      <c r="G1129" t="s">
        <v>4815</v>
      </c>
      <c r="H1129" t="s">
        <v>4815</v>
      </c>
      <c r="I1129" t="s">
        <v>4816</v>
      </c>
      <c r="J1129" t="s">
        <v>4817</v>
      </c>
      <c r="L1129" t="b">
        <v>1</v>
      </c>
      <c r="M1129" t="s">
        <v>77</v>
      </c>
      <c r="N1129" t="s">
        <v>4818</v>
      </c>
      <c r="O1129" t="s">
        <v>4385</v>
      </c>
      <c r="R1129" t="s">
        <v>4815</v>
      </c>
      <c r="S1129" t="b">
        <v>0</v>
      </c>
      <c r="T1129" t="s">
        <v>64</v>
      </c>
      <c r="U1129" t="s">
        <v>53</v>
      </c>
      <c r="V1129" t="s">
        <v>54</v>
      </c>
      <c r="W1129" t="s">
        <v>4818</v>
      </c>
      <c r="X1129" t="s">
        <v>4385</v>
      </c>
      <c r="Y1129" t="s">
        <v>55</v>
      </c>
      <c r="Z1129" t="s">
        <v>4819</v>
      </c>
      <c r="AA1129" t="s">
        <v>55</v>
      </c>
      <c r="AB1129" t="s">
        <v>4820</v>
      </c>
      <c r="AC1129" t="s">
        <v>55</v>
      </c>
      <c r="AD1129" t="s">
        <v>4821</v>
      </c>
      <c r="AE1129" t="s">
        <v>59</v>
      </c>
      <c r="AF1129" t="s">
        <v>60</v>
      </c>
      <c r="AG1129" t="s">
        <v>62</v>
      </c>
      <c r="AH1129" t="s">
        <v>4822</v>
      </c>
      <c r="AK1129" t="s">
        <v>45</v>
      </c>
      <c r="AM1129" t="s">
        <v>45</v>
      </c>
      <c r="AN1129" t="s">
        <v>62</v>
      </c>
      <c r="AO1129" t="s">
        <v>63</v>
      </c>
    </row>
    <row r="1130" spans="1:41" x14ac:dyDescent="0.3">
      <c r="A1130" t="s">
        <v>3901</v>
      </c>
      <c r="B1130" t="s">
        <v>42</v>
      </c>
      <c r="C1130" t="s">
        <v>3902</v>
      </c>
      <c r="D1130" t="s">
        <v>44</v>
      </c>
      <c r="E1130" t="s">
        <v>45</v>
      </c>
      <c r="F1130">
        <v>158697</v>
      </c>
      <c r="G1130" t="s">
        <v>4823</v>
      </c>
      <c r="H1130" t="s">
        <v>4824</v>
      </c>
      <c r="I1130" t="s">
        <v>4825</v>
      </c>
      <c r="J1130" t="s">
        <v>4826</v>
      </c>
      <c r="L1130" t="b">
        <v>1</v>
      </c>
      <c r="M1130" t="s">
        <v>77</v>
      </c>
      <c r="N1130" t="s">
        <v>416</v>
      </c>
      <c r="O1130" t="s">
        <v>4827</v>
      </c>
      <c r="R1130" t="s">
        <v>4823</v>
      </c>
      <c r="S1130" t="b">
        <v>1</v>
      </c>
      <c r="T1130" t="s">
        <v>52</v>
      </c>
      <c r="U1130" t="s">
        <v>53</v>
      </c>
      <c r="V1130" t="s">
        <v>125</v>
      </c>
      <c r="W1130" t="s">
        <v>416</v>
      </c>
      <c r="X1130" t="s">
        <v>4827</v>
      </c>
      <c r="Y1130" t="s">
        <v>55</v>
      </c>
      <c r="Z1130" t="s">
        <v>4828</v>
      </c>
      <c r="AA1130" t="s">
        <v>55</v>
      </c>
      <c r="AB1130" t="s">
        <v>4829</v>
      </c>
      <c r="AC1130" t="s">
        <v>55</v>
      </c>
      <c r="AD1130" t="s">
        <v>4830</v>
      </c>
      <c r="AE1130" t="s">
        <v>59</v>
      </c>
      <c r="AF1130" t="s">
        <v>60</v>
      </c>
      <c r="AH1130" t="s">
        <v>4831</v>
      </c>
      <c r="AK1130" t="s">
        <v>45</v>
      </c>
      <c r="AL1130" t="s">
        <v>4832</v>
      </c>
      <c r="AM1130" t="s">
        <v>45</v>
      </c>
      <c r="AN1130" t="s">
        <v>62</v>
      </c>
      <c r="AO1130" t="s">
        <v>63</v>
      </c>
    </row>
    <row r="1131" spans="1:41" x14ac:dyDescent="0.3">
      <c r="A1131" t="s">
        <v>3901</v>
      </c>
      <c r="B1131" t="s">
        <v>42</v>
      </c>
      <c r="C1131" t="s">
        <v>3902</v>
      </c>
      <c r="D1131" t="s">
        <v>44</v>
      </c>
      <c r="E1131" t="s">
        <v>45</v>
      </c>
      <c r="F1131">
        <v>158697</v>
      </c>
      <c r="G1131" t="s">
        <v>4823</v>
      </c>
      <c r="H1131" t="s">
        <v>4824</v>
      </c>
      <c r="I1131" t="s">
        <v>4825</v>
      </c>
      <c r="J1131" t="s">
        <v>4826</v>
      </c>
      <c r="L1131" t="b">
        <v>1</v>
      </c>
      <c r="M1131" t="s">
        <v>77</v>
      </c>
      <c r="N1131" t="s">
        <v>416</v>
      </c>
      <c r="O1131" t="s">
        <v>4827</v>
      </c>
      <c r="R1131" t="s">
        <v>4823</v>
      </c>
      <c r="S1131" t="b">
        <v>0</v>
      </c>
      <c r="T1131" t="s">
        <v>64</v>
      </c>
      <c r="U1131" t="s">
        <v>53</v>
      </c>
      <c r="V1131" t="s">
        <v>125</v>
      </c>
      <c r="W1131" t="s">
        <v>416</v>
      </c>
      <c r="X1131" t="s">
        <v>4827</v>
      </c>
      <c r="Y1131" t="s">
        <v>55</v>
      </c>
      <c r="Z1131" t="s">
        <v>4828</v>
      </c>
      <c r="AA1131" t="s">
        <v>55</v>
      </c>
      <c r="AB1131" t="s">
        <v>4829</v>
      </c>
      <c r="AC1131" t="s">
        <v>55</v>
      </c>
      <c r="AD1131" t="s">
        <v>4830</v>
      </c>
      <c r="AE1131" t="s">
        <v>59</v>
      </c>
      <c r="AF1131" t="s">
        <v>60</v>
      </c>
      <c r="AG1131" t="s">
        <v>62</v>
      </c>
      <c r="AH1131" t="s">
        <v>4831</v>
      </c>
      <c r="AK1131" t="s">
        <v>45</v>
      </c>
      <c r="AL1131" t="s">
        <v>4832</v>
      </c>
      <c r="AM1131" t="s">
        <v>45</v>
      </c>
      <c r="AN1131" t="s">
        <v>62</v>
      </c>
      <c r="AO1131" t="s">
        <v>63</v>
      </c>
    </row>
    <row r="1132" spans="1:41" x14ac:dyDescent="0.3">
      <c r="A1132" t="s">
        <v>3901</v>
      </c>
      <c r="B1132" t="s">
        <v>42</v>
      </c>
      <c r="C1132" t="s">
        <v>3902</v>
      </c>
      <c r="D1132" t="s">
        <v>44</v>
      </c>
      <c r="E1132" t="s">
        <v>45</v>
      </c>
      <c r="F1132">
        <v>158696</v>
      </c>
      <c r="G1132" t="s">
        <v>4833</v>
      </c>
      <c r="H1132" t="s">
        <v>4833</v>
      </c>
      <c r="I1132" t="s">
        <v>4834</v>
      </c>
      <c r="J1132" t="s">
        <v>4835</v>
      </c>
      <c r="L1132" t="b">
        <v>1</v>
      </c>
      <c r="M1132" t="s">
        <v>77</v>
      </c>
      <c r="N1132" t="s">
        <v>4836</v>
      </c>
      <c r="O1132" t="s">
        <v>4837</v>
      </c>
      <c r="R1132" t="s">
        <v>4833</v>
      </c>
      <c r="S1132" t="b">
        <v>1</v>
      </c>
      <c r="T1132" t="s">
        <v>52</v>
      </c>
      <c r="U1132" t="s">
        <v>53</v>
      </c>
      <c r="V1132" t="s">
        <v>54</v>
      </c>
      <c r="W1132" t="s">
        <v>4836</v>
      </c>
      <c r="X1132" t="s">
        <v>4837</v>
      </c>
      <c r="Y1132" t="s">
        <v>55</v>
      </c>
      <c r="Z1132" t="s">
        <v>4838</v>
      </c>
      <c r="AA1132" t="s">
        <v>55</v>
      </c>
      <c r="AB1132" t="s">
        <v>4839</v>
      </c>
      <c r="AC1132" t="s">
        <v>55</v>
      </c>
      <c r="AD1132" t="s">
        <v>4840</v>
      </c>
      <c r="AE1132" t="s">
        <v>59</v>
      </c>
      <c r="AF1132" t="s">
        <v>60</v>
      </c>
      <c r="AH1132" t="s">
        <v>4841</v>
      </c>
      <c r="AK1132" t="s">
        <v>45</v>
      </c>
      <c r="AM1132" t="s">
        <v>45</v>
      </c>
      <c r="AN1132" t="s">
        <v>62</v>
      </c>
      <c r="AO1132" t="s">
        <v>63</v>
      </c>
    </row>
    <row r="1133" spans="1:41" x14ac:dyDescent="0.3">
      <c r="A1133" t="s">
        <v>3901</v>
      </c>
      <c r="B1133" t="s">
        <v>42</v>
      </c>
      <c r="C1133" t="s">
        <v>3902</v>
      </c>
      <c r="D1133" t="s">
        <v>44</v>
      </c>
      <c r="E1133" t="s">
        <v>45</v>
      </c>
      <c r="F1133">
        <v>158696</v>
      </c>
      <c r="G1133" t="s">
        <v>4833</v>
      </c>
      <c r="H1133" t="s">
        <v>4833</v>
      </c>
      <c r="I1133" t="s">
        <v>4834</v>
      </c>
      <c r="J1133" t="s">
        <v>4835</v>
      </c>
      <c r="L1133" t="b">
        <v>1</v>
      </c>
      <c r="M1133" t="s">
        <v>77</v>
      </c>
      <c r="N1133" t="s">
        <v>4836</v>
      </c>
      <c r="O1133" t="s">
        <v>4837</v>
      </c>
      <c r="R1133" t="s">
        <v>4833</v>
      </c>
      <c r="S1133" t="b">
        <v>0</v>
      </c>
      <c r="T1133" t="s">
        <v>64</v>
      </c>
      <c r="U1133" t="s">
        <v>53</v>
      </c>
      <c r="V1133" t="s">
        <v>54</v>
      </c>
      <c r="W1133" t="s">
        <v>4836</v>
      </c>
      <c r="X1133" t="s">
        <v>4837</v>
      </c>
      <c r="Y1133" t="s">
        <v>55</v>
      </c>
      <c r="Z1133" t="s">
        <v>4838</v>
      </c>
      <c r="AA1133" t="s">
        <v>55</v>
      </c>
      <c r="AB1133" t="s">
        <v>4839</v>
      </c>
      <c r="AC1133" t="s">
        <v>55</v>
      </c>
      <c r="AD1133" t="s">
        <v>4840</v>
      </c>
      <c r="AE1133" t="s">
        <v>59</v>
      </c>
      <c r="AF1133" t="s">
        <v>60</v>
      </c>
      <c r="AG1133" t="s">
        <v>62</v>
      </c>
      <c r="AH1133" t="s">
        <v>4841</v>
      </c>
      <c r="AK1133" t="s">
        <v>45</v>
      </c>
      <c r="AM1133" t="s">
        <v>45</v>
      </c>
      <c r="AN1133" t="s">
        <v>62</v>
      </c>
      <c r="AO1133" t="s">
        <v>63</v>
      </c>
    </row>
    <row r="1134" spans="1:41" x14ac:dyDescent="0.3">
      <c r="A1134" t="s">
        <v>3901</v>
      </c>
      <c r="B1134" t="s">
        <v>42</v>
      </c>
      <c r="C1134" t="s">
        <v>3902</v>
      </c>
      <c r="D1134" t="s">
        <v>44</v>
      </c>
      <c r="E1134" t="s">
        <v>45</v>
      </c>
      <c r="F1134">
        <v>158695</v>
      </c>
      <c r="G1134" t="s">
        <v>4842</v>
      </c>
      <c r="H1134" t="s">
        <v>4842</v>
      </c>
      <c r="I1134" t="s">
        <v>4843</v>
      </c>
      <c r="J1134" t="s">
        <v>4844</v>
      </c>
      <c r="L1134" t="b">
        <v>1</v>
      </c>
      <c r="M1134" t="s">
        <v>77</v>
      </c>
      <c r="N1134" t="s">
        <v>3068</v>
      </c>
      <c r="O1134" t="s">
        <v>4845</v>
      </c>
      <c r="R1134" t="s">
        <v>4842</v>
      </c>
      <c r="S1134" t="b">
        <v>1</v>
      </c>
      <c r="T1134" t="s">
        <v>52</v>
      </c>
      <c r="U1134" t="s">
        <v>53</v>
      </c>
      <c r="V1134" t="s">
        <v>80</v>
      </c>
      <c r="W1134" t="s">
        <v>3068</v>
      </c>
      <c r="X1134" t="s">
        <v>4845</v>
      </c>
      <c r="Y1134" t="s">
        <v>55</v>
      </c>
      <c r="Z1134" t="s">
        <v>4846</v>
      </c>
      <c r="AA1134" t="s">
        <v>55</v>
      </c>
      <c r="AB1134" t="s">
        <v>4847</v>
      </c>
      <c r="AC1134" t="s">
        <v>55</v>
      </c>
      <c r="AD1134" t="s">
        <v>4848</v>
      </c>
      <c r="AE1134" t="s">
        <v>59</v>
      </c>
      <c r="AF1134" t="s">
        <v>60</v>
      </c>
      <c r="AH1134" t="s">
        <v>4849</v>
      </c>
      <c r="AK1134" t="s">
        <v>45</v>
      </c>
      <c r="AM1134" t="s">
        <v>45</v>
      </c>
      <c r="AN1134" t="s">
        <v>62</v>
      </c>
      <c r="AO1134" t="s">
        <v>63</v>
      </c>
    </row>
    <row r="1135" spans="1:41" x14ac:dyDescent="0.3">
      <c r="A1135" t="s">
        <v>3901</v>
      </c>
      <c r="B1135" t="s">
        <v>42</v>
      </c>
      <c r="C1135" t="s">
        <v>3902</v>
      </c>
      <c r="D1135" t="s">
        <v>44</v>
      </c>
      <c r="E1135" t="s">
        <v>45</v>
      </c>
      <c r="F1135">
        <v>158695</v>
      </c>
      <c r="G1135" t="s">
        <v>4842</v>
      </c>
      <c r="H1135" t="s">
        <v>4842</v>
      </c>
      <c r="I1135" t="s">
        <v>4843</v>
      </c>
      <c r="J1135" t="s">
        <v>4844</v>
      </c>
      <c r="L1135" t="b">
        <v>1</v>
      </c>
      <c r="M1135" t="s">
        <v>77</v>
      </c>
      <c r="N1135" t="s">
        <v>3068</v>
      </c>
      <c r="O1135" t="s">
        <v>4845</v>
      </c>
      <c r="R1135" t="s">
        <v>4842</v>
      </c>
      <c r="S1135" t="b">
        <v>0</v>
      </c>
      <c r="T1135" t="s">
        <v>64</v>
      </c>
      <c r="U1135" t="s">
        <v>53</v>
      </c>
      <c r="V1135" t="s">
        <v>80</v>
      </c>
      <c r="W1135" t="s">
        <v>3068</v>
      </c>
      <c r="X1135" t="s">
        <v>4845</v>
      </c>
      <c r="Y1135" t="s">
        <v>55</v>
      </c>
      <c r="Z1135" t="s">
        <v>4846</v>
      </c>
      <c r="AA1135" t="s">
        <v>55</v>
      </c>
      <c r="AB1135" t="s">
        <v>4847</v>
      </c>
      <c r="AC1135" t="s">
        <v>55</v>
      </c>
      <c r="AD1135" t="s">
        <v>4848</v>
      </c>
      <c r="AE1135" t="s">
        <v>59</v>
      </c>
      <c r="AF1135" t="s">
        <v>60</v>
      </c>
      <c r="AG1135" t="s">
        <v>62</v>
      </c>
      <c r="AH1135" t="s">
        <v>4849</v>
      </c>
      <c r="AK1135" t="s">
        <v>45</v>
      </c>
      <c r="AM1135" t="s">
        <v>45</v>
      </c>
      <c r="AN1135" t="s">
        <v>62</v>
      </c>
      <c r="AO1135" t="s">
        <v>63</v>
      </c>
    </row>
    <row r="1136" spans="1:41" x14ac:dyDescent="0.3">
      <c r="A1136" t="s">
        <v>3901</v>
      </c>
      <c r="B1136" t="s">
        <v>42</v>
      </c>
      <c r="C1136" t="s">
        <v>3902</v>
      </c>
      <c r="D1136" t="s">
        <v>44</v>
      </c>
      <c r="E1136" t="s">
        <v>45</v>
      </c>
      <c r="F1136">
        <v>158694</v>
      </c>
      <c r="G1136" t="s">
        <v>4850</v>
      </c>
      <c r="H1136" t="s">
        <v>4850</v>
      </c>
      <c r="I1136" t="s">
        <v>4851</v>
      </c>
      <c r="J1136" t="s">
        <v>4852</v>
      </c>
      <c r="L1136" t="b">
        <v>1</v>
      </c>
      <c r="M1136" t="s">
        <v>77</v>
      </c>
      <c r="N1136" t="s">
        <v>4853</v>
      </c>
      <c r="O1136" t="s">
        <v>4854</v>
      </c>
      <c r="R1136" t="s">
        <v>4855</v>
      </c>
      <c r="S1136" t="b">
        <v>1</v>
      </c>
      <c r="T1136" t="s">
        <v>52</v>
      </c>
      <c r="U1136" t="s">
        <v>53</v>
      </c>
      <c r="V1136" t="s">
        <v>54</v>
      </c>
      <c r="W1136" t="s">
        <v>4853</v>
      </c>
      <c r="X1136" t="s">
        <v>4854</v>
      </c>
      <c r="Y1136" t="s">
        <v>55</v>
      </c>
      <c r="Z1136" t="s">
        <v>4856</v>
      </c>
      <c r="AA1136" t="s">
        <v>55</v>
      </c>
      <c r="AB1136" t="s">
        <v>4857</v>
      </c>
      <c r="AC1136" t="s">
        <v>55</v>
      </c>
      <c r="AD1136" t="s">
        <v>4858</v>
      </c>
      <c r="AE1136" t="s">
        <v>59</v>
      </c>
      <c r="AF1136" t="s">
        <v>60</v>
      </c>
      <c r="AH1136" t="s">
        <v>4859</v>
      </c>
      <c r="AK1136" t="s">
        <v>45</v>
      </c>
      <c r="AM1136" t="s">
        <v>45</v>
      </c>
      <c r="AN1136" t="s">
        <v>62</v>
      </c>
      <c r="AO1136" t="s">
        <v>63</v>
      </c>
    </row>
    <row r="1137" spans="1:41" x14ac:dyDescent="0.3">
      <c r="A1137" t="s">
        <v>3901</v>
      </c>
      <c r="B1137" t="s">
        <v>42</v>
      </c>
      <c r="C1137" t="s">
        <v>3902</v>
      </c>
      <c r="D1137" t="s">
        <v>44</v>
      </c>
      <c r="E1137" t="s">
        <v>45</v>
      </c>
      <c r="F1137">
        <v>158694</v>
      </c>
      <c r="G1137" t="s">
        <v>4850</v>
      </c>
      <c r="H1137" t="s">
        <v>4850</v>
      </c>
      <c r="I1137" t="s">
        <v>4851</v>
      </c>
      <c r="J1137" t="s">
        <v>4852</v>
      </c>
      <c r="L1137" t="b">
        <v>1</v>
      </c>
      <c r="M1137" t="s">
        <v>77</v>
      </c>
      <c r="N1137" t="s">
        <v>4853</v>
      </c>
      <c r="O1137" t="s">
        <v>4854</v>
      </c>
      <c r="R1137" t="s">
        <v>4855</v>
      </c>
      <c r="S1137" t="b">
        <v>0</v>
      </c>
      <c r="T1137" t="s">
        <v>64</v>
      </c>
      <c r="U1137" t="s">
        <v>53</v>
      </c>
      <c r="V1137" t="s">
        <v>54</v>
      </c>
      <c r="W1137" t="s">
        <v>4853</v>
      </c>
      <c r="X1137" t="s">
        <v>4854</v>
      </c>
      <c r="Y1137" t="s">
        <v>55</v>
      </c>
      <c r="Z1137" t="s">
        <v>4856</v>
      </c>
      <c r="AA1137" t="s">
        <v>55</v>
      </c>
      <c r="AB1137" t="s">
        <v>4857</v>
      </c>
      <c r="AC1137" t="s">
        <v>55</v>
      </c>
      <c r="AD1137" t="s">
        <v>4858</v>
      </c>
      <c r="AE1137" t="s">
        <v>59</v>
      </c>
      <c r="AF1137" t="s">
        <v>60</v>
      </c>
      <c r="AG1137" t="s">
        <v>62</v>
      </c>
      <c r="AH1137" t="s">
        <v>4859</v>
      </c>
      <c r="AK1137" t="s">
        <v>45</v>
      </c>
      <c r="AM1137" t="s">
        <v>45</v>
      </c>
      <c r="AN1137" t="s">
        <v>62</v>
      </c>
      <c r="AO1137" t="s">
        <v>63</v>
      </c>
    </row>
    <row r="1138" spans="1:41" x14ac:dyDescent="0.3">
      <c r="A1138" t="s">
        <v>3901</v>
      </c>
      <c r="B1138" t="s">
        <v>42</v>
      </c>
      <c r="C1138" t="s">
        <v>3902</v>
      </c>
      <c r="D1138" t="s">
        <v>44</v>
      </c>
      <c r="E1138" t="s">
        <v>45</v>
      </c>
      <c r="F1138">
        <v>158693</v>
      </c>
      <c r="G1138" t="s">
        <v>4860</v>
      </c>
      <c r="H1138" t="s">
        <v>4860</v>
      </c>
      <c r="I1138" t="s">
        <v>4861</v>
      </c>
      <c r="J1138" t="s">
        <v>4862</v>
      </c>
      <c r="L1138" t="b">
        <v>1</v>
      </c>
      <c r="M1138" t="s">
        <v>77</v>
      </c>
      <c r="N1138" t="s">
        <v>4863</v>
      </c>
      <c r="O1138" t="s">
        <v>4864</v>
      </c>
      <c r="R1138" t="s">
        <v>4860</v>
      </c>
      <c r="S1138" t="b">
        <v>1</v>
      </c>
      <c r="T1138" t="s">
        <v>52</v>
      </c>
      <c r="U1138" t="s">
        <v>53</v>
      </c>
      <c r="V1138" t="s">
        <v>54</v>
      </c>
      <c r="W1138" t="s">
        <v>4863</v>
      </c>
      <c r="X1138" t="s">
        <v>4864</v>
      </c>
      <c r="Y1138" t="s">
        <v>55</v>
      </c>
      <c r="Z1138" t="s">
        <v>4865</v>
      </c>
      <c r="AA1138" t="s">
        <v>55</v>
      </c>
      <c r="AB1138" t="s">
        <v>4866</v>
      </c>
      <c r="AC1138" t="s">
        <v>55</v>
      </c>
      <c r="AD1138" t="s">
        <v>4867</v>
      </c>
      <c r="AE1138" t="s">
        <v>59</v>
      </c>
      <c r="AF1138" t="s">
        <v>60</v>
      </c>
      <c r="AH1138" t="s">
        <v>4868</v>
      </c>
      <c r="AK1138" t="s">
        <v>45</v>
      </c>
      <c r="AM1138" t="s">
        <v>45</v>
      </c>
      <c r="AN1138" t="s">
        <v>62</v>
      </c>
      <c r="AO1138" t="s">
        <v>63</v>
      </c>
    </row>
    <row r="1139" spans="1:41" x14ac:dyDescent="0.3">
      <c r="A1139" t="s">
        <v>3901</v>
      </c>
      <c r="B1139" t="s">
        <v>42</v>
      </c>
      <c r="C1139" t="s">
        <v>3902</v>
      </c>
      <c r="D1139" t="s">
        <v>44</v>
      </c>
      <c r="E1139" t="s">
        <v>45</v>
      </c>
      <c r="F1139">
        <v>158693</v>
      </c>
      <c r="G1139" t="s">
        <v>4860</v>
      </c>
      <c r="H1139" t="s">
        <v>4860</v>
      </c>
      <c r="I1139" t="s">
        <v>4861</v>
      </c>
      <c r="J1139" t="s">
        <v>4862</v>
      </c>
      <c r="L1139" t="b">
        <v>1</v>
      </c>
      <c r="M1139" t="s">
        <v>77</v>
      </c>
      <c r="N1139" t="s">
        <v>4863</v>
      </c>
      <c r="O1139" t="s">
        <v>4864</v>
      </c>
      <c r="R1139" t="s">
        <v>4860</v>
      </c>
      <c r="S1139" t="b">
        <v>0</v>
      </c>
      <c r="T1139" t="s">
        <v>64</v>
      </c>
      <c r="U1139" t="s">
        <v>53</v>
      </c>
      <c r="V1139" t="s">
        <v>54</v>
      </c>
      <c r="W1139" t="s">
        <v>4863</v>
      </c>
      <c r="X1139" t="s">
        <v>4864</v>
      </c>
      <c r="Y1139" t="s">
        <v>55</v>
      </c>
      <c r="Z1139" t="s">
        <v>4865</v>
      </c>
      <c r="AA1139" t="s">
        <v>55</v>
      </c>
      <c r="AB1139" t="s">
        <v>4866</v>
      </c>
      <c r="AC1139" t="s">
        <v>55</v>
      </c>
      <c r="AD1139" t="s">
        <v>4867</v>
      </c>
      <c r="AE1139" t="s">
        <v>59</v>
      </c>
      <c r="AF1139" t="s">
        <v>60</v>
      </c>
      <c r="AG1139" t="s">
        <v>62</v>
      </c>
      <c r="AH1139" t="s">
        <v>4868</v>
      </c>
      <c r="AK1139" t="s">
        <v>45</v>
      </c>
      <c r="AM1139" t="s">
        <v>45</v>
      </c>
      <c r="AN1139" t="s">
        <v>62</v>
      </c>
      <c r="AO1139" t="s">
        <v>63</v>
      </c>
    </row>
    <row r="1140" spans="1:41" x14ac:dyDescent="0.3">
      <c r="A1140" t="s">
        <v>3901</v>
      </c>
      <c r="B1140" t="s">
        <v>42</v>
      </c>
      <c r="C1140" t="s">
        <v>3902</v>
      </c>
      <c r="D1140" t="s">
        <v>44</v>
      </c>
      <c r="E1140" t="s">
        <v>45</v>
      </c>
      <c r="F1140">
        <v>158692</v>
      </c>
      <c r="G1140" t="s">
        <v>4869</v>
      </c>
      <c r="H1140" t="s">
        <v>4870</v>
      </c>
      <c r="I1140" t="s">
        <v>4871</v>
      </c>
      <c r="J1140" t="s">
        <v>4872</v>
      </c>
      <c r="L1140" t="b">
        <v>1</v>
      </c>
      <c r="M1140" t="s">
        <v>77</v>
      </c>
      <c r="N1140" t="s">
        <v>986</v>
      </c>
      <c r="O1140" t="s">
        <v>4873</v>
      </c>
      <c r="R1140" t="s">
        <v>4869</v>
      </c>
      <c r="S1140" t="b">
        <v>1</v>
      </c>
      <c r="T1140" t="s">
        <v>52</v>
      </c>
      <c r="U1140" t="s">
        <v>53</v>
      </c>
      <c r="V1140" t="s">
        <v>80</v>
      </c>
      <c r="W1140" t="s">
        <v>986</v>
      </c>
      <c r="X1140" t="s">
        <v>4873</v>
      </c>
      <c r="Y1140" t="s">
        <v>55</v>
      </c>
      <c r="Z1140" t="s">
        <v>4874</v>
      </c>
      <c r="AA1140" t="s">
        <v>55</v>
      </c>
      <c r="AB1140" t="s">
        <v>4875</v>
      </c>
      <c r="AC1140" t="s">
        <v>55</v>
      </c>
      <c r="AD1140" t="s">
        <v>4876</v>
      </c>
      <c r="AE1140" t="s">
        <v>59</v>
      </c>
      <c r="AF1140" t="s">
        <v>60</v>
      </c>
      <c r="AH1140" t="s">
        <v>4877</v>
      </c>
      <c r="AK1140" t="s">
        <v>45</v>
      </c>
      <c r="AL1140" t="s">
        <v>4878</v>
      </c>
      <c r="AM1140" t="s">
        <v>45</v>
      </c>
      <c r="AN1140" t="s">
        <v>62</v>
      </c>
      <c r="AO1140" t="s">
        <v>63</v>
      </c>
    </row>
    <row r="1141" spans="1:41" x14ac:dyDescent="0.3">
      <c r="A1141" t="s">
        <v>3901</v>
      </c>
      <c r="B1141" t="s">
        <v>42</v>
      </c>
      <c r="C1141" t="s">
        <v>3902</v>
      </c>
      <c r="D1141" t="s">
        <v>44</v>
      </c>
      <c r="E1141" t="s">
        <v>45</v>
      </c>
      <c r="F1141">
        <v>158692</v>
      </c>
      <c r="G1141" t="s">
        <v>4869</v>
      </c>
      <c r="H1141" t="s">
        <v>4870</v>
      </c>
      <c r="I1141" t="s">
        <v>4871</v>
      </c>
      <c r="J1141" t="s">
        <v>4872</v>
      </c>
      <c r="L1141" t="b">
        <v>1</v>
      </c>
      <c r="M1141" t="s">
        <v>77</v>
      </c>
      <c r="N1141" t="s">
        <v>986</v>
      </c>
      <c r="O1141" t="s">
        <v>4873</v>
      </c>
      <c r="R1141" t="s">
        <v>4870</v>
      </c>
      <c r="S1141" t="b">
        <v>1</v>
      </c>
      <c r="T1141" t="s">
        <v>52</v>
      </c>
      <c r="U1141" t="s">
        <v>53</v>
      </c>
      <c r="V1141" t="s">
        <v>54</v>
      </c>
      <c r="W1141" t="s">
        <v>4879</v>
      </c>
      <c r="X1141" t="s">
        <v>4873</v>
      </c>
      <c r="Y1141" t="s">
        <v>55</v>
      </c>
      <c r="Z1141" t="s">
        <v>4874</v>
      </c>
      <c r="AA1141" t="s">
        <v>55</v>
      </c>
      <c r="AB1141" t="s">
        <v>4880</v>
      </c>
      <c r="AC1141" t="s">
        <v>55</v>
      </c>
      <c r="AD1141" t="s">
        <v>4876</v>
      </c>
      <c r="AE1141" t="s">
        <v>59</v>
      </c>
      <c r="AF1141" t="s">
        <v>60</v>
      </c>
      <c r="AH1141" t="s">
        <v>4881</v>
      </c>
      <c r="AK1141" t="s">
        <v>45</v>
      </c>
      <c r="AL1141" t="s">
        <v>4878</v>
      </c>
      <c r="AM1141" t="s">
        <v>45</v>
      </c>
      <c r="AN1141" t="s">
        <v>62</v>
      </c>
      <c r="AO1141" t="s">
        <v>63</v>
      </c>
    </row>
    <row r="1142" spans="1:41" x14ac:dyDescent="0.3">
      <c r="A1142" t="s">
        <v>3901</v>
      </c>
      <c r="B1142" t="s">
        <v>42</v>
      </c>
      <c r="C1142" t="s">
        <v>3902</v>
      </c>
      <c r="D1142" t="s">
        <v>44</v>
      </c>
      <c r="E1142" t="s">
        <v>45</v>
      </c>
      <c r="F1142">
        <v>158692</v>
      </c>
      <c r="G1142" t="s">
        <v>4869</v>
      </c>
      <c r="H1142" t="s">
        <v>4870</v>
      </c>
      <c r="I1142" t="s">
        <v>4871</v>
      </c>
      <c r="J1142" t="s">
        <v>4872</v>
      </c>
      <c r="L1142" t="b">
        <v>1</v>
      </c>
      <c r="M1142" t="s">
        <v>77</v>
      </c>
      <c r="N1142" t="s">
        <v>986</v>
      </c>
      <c r="O1142" t="s">
        <v>4873</v>
      </c>
      <c r="R1142" t="s">
        <v>4869</v>
      </c>
      <c r="S1142" t="b">
        <v>0</v>
      </c>
      <c r="T1142" t="s">
        <v>64</v>
      </c>
      <c r="U1142" t="s">
        <v>53</v>
      </c>
      <c r="V1142" t="s">
        <v>80</v>
      </c>
      <c r="W1142" t="s">
        <v>986</v>
      </c>
      <c r="X1142" t="s">
        <v>4873</v>
      </c>
      <c r="Y1142" t="s">
        <v>55</v>
      </c>
      <c r="Z1142" t="s">
        <v>4874</v>
      </c>
      <c r="AA1142" t="s">
        <v>55</v>
      </c>
      <c r="AB1142" t="s">
        <v>4875</v>
      </c>
      <c r="AC1142" t="s">
        <v>55</v>
      </c>
      <c r="AD1142" t="s">
        <v>4876</v>
      </c>
      <c r="AE1142" t="s">
        <v>59</v>
      </c>
      <c r="AF1142" t="s">
        <v>60</v>
      </c>
      <c r="AG1142" t="s">
        <v>62</v>
      </c>
      <c r="AH1142" t="s">
        <v>4877</v>
      </c>
      <c r="AK1142" t="s">
        <v>45</v>
      </c>
      <c r="AL1142" t="s">
        <v>4878</v>
      </c>
      <c r="AM1142" t="s">
        <v>45</v>
      </c>
      <c r="AN1142" t="s">
        <v>62</v>
      </c>
      <c r="AO1142" t="s">
        <v>63</v>
      </c>
    </row>
    <row r="1143" spans="1:41" x14ac:dyDescent="0.3">
      <c r="A1143" t="s">
        <v>3901</v>
      </c>
      <c r="B1143" t="s">
        <v>42</v>
      </c>
      <c r="C1143" t="s">
        <v>3902</v>
      </c>
      <c r="D1143" t="s">
        <v>44</v>
      </c>
      <c r="E1143" t="s">
        <v>45</v>
      </c>
      <c r="F1143">
        <v>158692</v>
      </c>
      <c r="G1143" t="s">
        <v>4869</v>
      </c>
      <c r="H1143" t="s">
        <v>4870</v>
      </c>
      <c r="I1143" t="s">
        <v>4871</v>
      </c>
      <c r="J1143" t="s">
        <v>4872</v>
      </c>
      <c r="L1143" t="b">
        <v>1</v>
      </c>
      <c r="M1143" t="s">
        <v>77</v>
      </c>
      <c r="N1143" t="s">
        <v>986</v>
      </c>
      <c r="O1143" t="s">
        <v>4873</v>
      </c>
      <c r="R1143" t="s">
        <v>4870</v>
      </c>
      <c r="S1143" t="b">
        <v>0</v>
      </c>
      <c r="T1143" t="s">
        <v>64</v>
      </c>
      <c r="U1143" t="s">
        <v>53</v>
      </c>
      <c r="V1143" t="s">
        <v>54</v>
      </c>
      <c r="W1143" t="s">
        <v>4879</v>
      </c>
      <c r="X1143" t="s">
        <v>4873</v>
      </c>
      <c r="Y1143" t="s">
        <v>55</v>
      </c>
      <c r="Z1143" t="s">
        <v>4874</v>
      </c>
      <c r="AA1143" t="s">
        <v>55</v>
      </c>
      <c r="AB1143" t="s">
        <v>4880</v>
      </c>
      <c r="AC1143" t="s">
        <v>55</v>
      </c>
      <c r="AD1143" t="s">
        <v>4876</v>
      </c>
      <c r="AE1143" t="s">
        <v>59</v>
      </c>
      <c r="AF1143" t="s">
        <v>60</v>
      </c>
      <c r="AG1143" t="s">
        <v>62</v>
      </c>
      <c r="AH1143" t="s">
        <v>4881</v>
      </c>
      <c r="AK1143" t="s">
        <v>45</v>
      </c>
      <c r="AL1143" t="s">
        <v>4878</v>
      </c>
      <c r="AM1143" t="s">
        <v>45</v>
      </c>
      <c r="AN1143" t="s">
        <v>62</v>
      </c>
      <c r="AO1143" t="s">
        <v>63</v>
      </c>
    </row>
    <row r="1144" spans="1:41" x14ac:dyDescent="0.3">
      <c r="A1144" t="s">
        <v>3901</v>
      </c>
      <c r="B1144" t="s">
        <v>42</v>
      </c>
      <c r="C1144" t="s">
        <v>3902</v>
      </c>
      <c r="D1144" t="s">
        <v>44</v>
      </c>
      <c r="E1144" t="s">
        <v>45</v>
      </c>
      <c r="F1144">
        <v>158691</v>
      </c>
      <c r="G1144" t="s">
        <v>4882</v>
      </c>
      <c r="H1144" t="s">
        <v>4882</v>
      </c>
      <c r="I1144" t="s">
        <v>4883</v>
      </c>
      <c r="J1144" t="s">
        <v>4884</v>
      </c>
      <c r="L1144" t="b">
        <v>1</v>
      </c>
      <c r="M1144" t="s">
        <v>77</v>
      </c>
      <c r="N1144" t="s">
        <v>4885</v>
      </c>
      <c r="O1144" t="s">
        <v>4886</v>
      </c>
      <c r="R1144" t="s">
        <v>4882</v>
      </c>
      <c r="S1144" t="b">
        <v>1</v>
      </c>
      <c r="T1144" t="s">
        <v>52</v>
      </c>
      <c r="U1144" t="s">
        <v>53</v>
      </c>
      <c r="V1144" t="s">
        <v>125</v>
      </c>
      <c r="W1144" t="s">
        <v>4885</v>
      </c>
      <c r="X1144" t="s">
        <v>4886</v>
      </c>
      <c r="Y1144" t="s">
        <v>55</v>
      </c>
      <c r="Z1144" t="s">
        <v>4887</v>
      </c>
      <c r="AA1144" t="s">
        <v>55</v>
      </c>
      <c r="AB1144" t="s">
        <v>4064</v>
      </c>
      <c r="AC1144" t="s">
        <v>55</v>
      </c>
      <c r="AD1144" t="s">
        <v>4888</v>
      </c>
      <c r="AE1144" t="s">
        <v>59</v>
      </c>
      <c r="AF1144" t="s">
        <v>60</v>
      </c>
      <c r="AH1144" t="s">
        <v>4889</v>
      </c>
      <c r="AK1144" t="s">
        <v>45</v>
      </c>
      <c r="AM1144" t="s">
        <v>45</v>
      </c>
      <c r="AN1144" t="s">
        <v>62</v>
      </c>
      <c r="AO1144" t="s">
        <v>63</v>
      </c>
    </row>
    <row r="1145" spans="1:41" x14ac:dyDescent="0.3">
      <c r="A1145" t="s">
        <v>3901</v>
      </c>
      <c r="B1145" t="s">
        <v>42</v>
      </c>
      <c r="C1145" t="s">
        <v>3902</v>
      </c>
      <c r="D1145" t="s">
        <v>44</v>
      </c>
      <c r="E1145" t="s">
        <v>45</v>
      </c>
      <c r="F1145">
        <v>158691</v>
      </c>
      <c r="G1145" t="s">
        <v>4882</v>
      </c>
      <c r="H1145" t="s">
        <v>4882</v>
      </c>
      <c r="I1145" t="s">
        <v>4883</v>
      </c>
      <c r="J1145" t="s">
        <v>4884</v>
      </c>
      <c r="L1145" t="b">
        <v>1</v>
      </c>
      <c r="M1145" t="s">
        <v>77</v>
      </c>
      <c r="N1145" t="s">
        <v>4885</v>
      </c>
      <c r="O1145" t="s">
        <v>4886</v>
      </c>
      <c r="R1145" t="s">
        <v>4882</v>
      </c>
      <c r="S1145" t="b">
        <v>0</v>
      </c>
      <c r="T1145" t="s">
        <v>64</v>
      </c>
      <c r="U1145" t="s">
        <v>53</v>
      </c>
      <c r="V1145" t="s">
        <v>125</v>
      </c>
      <c r="W1145" t="s">
        <v>4885</v>
      </c>
      <c r="X1145" t="s">
        <v>4886</v>
      </c>
      <c r="Y1145" t="s">
        <v>55</v>
      </c>
      <c r="Z1145" t="s">
        <v>4887</v>
      </c>
      <c r="AA1145" t="s">
        <v>55</v>
      </c>
      <c r="AB1145" t="s">
        <v>4064</v>
      </c>
      <c r="AC1145" t="s">
        <v>55</v>
      </c>
      <c r="AD1145" t="s">
        <v>4888</v>
      </c>
      <c r="AE1145" t="s">
        <v>59</v>
      </c>
      <c r="AF1145" t="s">
        <v>60</v>
      </c>
      <c r="AG1145" t="s">
        <v>62</v>
      </c>
      <c r="AH1145" t="s">
        <v>4889</v>
      </c>
      <c r="AK1145" t="s">
        <v>45</v>
      </c>
      <c r="AM1145" t="s">
        <v>45</v>
      </c>
      <c r="AN1145" t="s">
        <v>62</v>
      </c>
      <c r="AO1145" t="s">
        <v>63</v>
      </c>
    </row>
    <row r="1146" spans="1:41" x14ac:dyDescent="0.3">
      <c r="A1146" t="s">
        <v>3901</v>
      </c>
      <c r="B1146" t="s">
        <v>42</v>
      </c>
      <c r="C1146" t="s">
        <v>3902</v>
      </c>
      <c r="D1146" t="s">
        <v>44</v>
      </c>
      <c r="E1146" t="s">
        <v>45</v>
      </c>
      <c r="F1146">
        <v>158690</v>
      </c>
      <c r="G1146" t="s">
        <v>4890</v>
      </c>
      <c r="H1146" t="s">
        <v>4890</v>
      </c>
      <c r="I1146" t="s">
        <v>4891</v>
      </c>
      <c r="J1146" t="s">
        <v>4892</v>
      </c>
      <c r="L1146" t="b">
        <v>1</v>
      </c>
      <c r="M1146" t="s">
        <v>77</v>
      </c>
      <c r="N1146" t="s">
        <v>4308</v>
      </c>
      <c r="O1146" t="s">
        <v>4893</v>
      </c>
      <c r="R1146" t="s">
        <v>4890</v>
      </c>
      <c r="S1146" t="b">
        <v>1</v>
      </c>
      <c r="T1146" t="s">
        <v>52</v>
      </c>
      <c r="U1146" t="s">
        <v>53</v>
      </c>
      <c r="V1146" t="s">
        <v>80</v>
      </c>
      <c r="W1146" t="s">
        <v>4308</v>
      </c>
      <c r="X1146" t="s">
        <v>4893</v>
      </c>
      <c r="Y1146" t="s">
        <v>55</v>
      </c>
      <c r="Z1146" t="s">
        <v>4894</v>
      </c>
      <c r="AA1146" t="s">
        <v>55</v>
      </c>
      <c r="AB1146" t="s">
        <v>4895</v>
      </c>
      <c r="AC1146" t="s">
        <v>55</v>
      </c>
      <c r="AD1146" t="s">
        <v>4896</v>
      </c>
      <c r="AE1146" t="s">
        <v>59</v>
      </c>
      <c r="AF1146" t="s">
        <v>60</v>
      </c>
      <c r="AH1146" t="s">
        <v>4897</v>
      </c>
      <c r="AK1146" t="s">
        <v>45</v>
      </c>
      <c r="AL1146" t="s">
        <v>4898</v>
      </c>
      <c r="AM1146" t="s">
        <v>45</v>
      </c>
      <c r="AN1146" t="s">
        <v>62</v>
      </c>
      <c r="AO1146" t="s">
        <v>63</v>
      </c>
    </row>
    <row r="1147" spans="1:41" x14ac:dyDescent="0.3">
      <c r="A1147" t="s">
        <v>3901</v>
      </c>
      <c r="B1147" t="s">
        <v>42</v>
      </c>
      <c r="C1147" t="s">
        <v>3902</v>
      </c>
      <c r="D1147" t="s">
        <v>44</v>
      </c>
      <c r="E1147" t="s">
        <v>45</v>
      </c>
      <c r="F1147">
        <v>158690</v>
      </c>
      <c r="G1147" t="s">
        <v>4890</v>
      </c>
      <c r="H1147" t="s">
        <v>4890</v>
      </c>
      <c r="I1147" t="s">
        <v>4891</v>
      </c>
      <c r="J1147" t="s">
        <v>4892</v>
      </c>
      <c r="L1147" t="b">
        <v>1</v>
      </c>
      <c r="M1147" t="s">
        <v>77</v>
      </c>
      <c r="N1147" t="s">
        <v>4308</v>
      </c>
      <c r="O1147" t="s">
        <v>4893</v>
      </c>
      <c r="R1147" t="s">
        <v>4890</v>
      </c>
      <c r="S1147" t="b">
        <v>0</v>
      </c>
      <c r="T1147" t="s">
        <v>64</v>
      </c>
      <c r="U1147" t="s">
        <v>53</v>
      </c>
      <c r="V1147" t="s">
        <v>80</v>
      </c>
      <c r="W1147" t="s">
        <v>4308</v>
      </c>
      <c r="X1147" t="s">
        <v>4893</v>
      </c>
      <c r="Y1147" t="s">
        <v>55</v>
      </c>
      <c r="Z1147" t="s">
        <v>4894</v>
      </c>
      <c r="AA1147" t="s">
        <v>55</v>
      </c>
      <c r="AB1147" t="s">
        <v>4895</v>
      </c>
      <c r="AC1147" t="s">
        <v>55</v>
      </c>
      <c r="AD1147" t="s">
        <v>4896</v>
      </c>
      <c r="AE1147" t="s">
        <v>59</v>
      </c>
      <c r="AF1147" t="s">
        <v>60</v>
      </c>
      <c r="AG1147" t="s">
        <v>62</v>
      </c>
      <c r="AH1147" t="s">
        <v>4897</v>
      </c>
      <c r="AK1147" t="s">
        <v>45</v>
      </c>
      <c r="AL1147" t="s">
        <v>4898</v>
      </c>
      <c r="AM1147" t="s">
        <v>45</v>
      </c>
      <c r="AN1147" t="s">
        <v>62</v>
      </c>
      <c r="AO1147" t="s">
        <v>63</v>
      </c>
    </row>
    <row r="1148" spans="1:41" x14ac:dyDescent="0.3">
      <c r="A1148" t="s">
        <v>3901</v>
      </c>
      <c r="B1148" t="s">
        <v>42</v>
      </c>
      <c r="C1148" t="s">
        <v>3902</v>
      </c>
      <c r="D1148" t="s">
        <v>44</v>
      </c>
      <c r="E1148" t="s">
        <v>45</v>
      </c>
      <c r="F1148">
        <v>158689</v>
      </c>
      <c r="G1148" t="s">
        <v>4899</v>
      </c>
      <c r="H1148" t="s">
        <v>4900</v>
      </c>
      <c r="I1148" t="s">
        <v>4901</v>
      </c>
      <c r="J1148" t="s">
        <v>4902</v>
      </c>
      <c r="L1148" t="b">
        <v>1</v>
      </c>
      <c r="M1148" t="s">
        <v>77</v>
      </c>
      <c r="N1148" t="s">
        <v>4903</v>
      </c>
      <c r="O1148" t="s">
        <v>4904</v>
      </c>
      <c r="R1148" t="s">
        <v>4899</v>
      </c>
      <c r="S1148" t="b">
        <v>1</v>
      </c>
      <c r="T1148" t="s">
        <v>52</v>
      </c>
      <c r="U1148" t="s">
        <v>53</v>
      </c>
      <c r="V1148" t="s">
        <v>55</v>
      </c>
      <c r="W1148" t="s">
        <v>4903</v>
      </c>
      <c r="X1148" t="s">
        <v>4904</v>
      </c>
      <c r="Y1148" t="s">
        <v>55</v>
      </c>
      <c r="Z1148" t="s">
        <v>4905</v>
      </c>
      <c r="AA1148" t="s">
        <v>55</v>
      </c>
      <c r="AB1148" t="s">
        <v>652</v>
      </c>
      <c r="AC1148" t="s">
        <v>432</v>
      </c>
      <c r="AD1148" t="s">
        <v>4906</v>
      </c>
      <c r="AE1148" t="s">
        <v>59</v>
      </c>
      <c r="AF1148" t="s">
        <v>60</v>
      </c>
      <c r="AH1148" t="s">
        <v>4907</v>
      </c>
      <c r="AK1148" t="s">
        <v>45</v>
      </c>
      <c r="AM1148" t="s">
        <v>45</v>
      </c>
      <c r="AN1148" t="s">
        <v>62</v>
      </c>
      <c r="AO1148" t="s">
        <v>63</v>
      </c>
    </row>
    <row r="1149" spans="1:41" x14ac:dyDescent="0.3">
      <c r="A1149" t="s">
        <v>3901</v>
      </c>
      <c r="B1149" t="s">
        <v>42</v>
      </c>
      <c r="C1149" t="s">
        <v>3902</v>
      </c>
      <c r="D1149" t="s">
        <v>44</v>
      </c>
      <c r="E1149" t="s">
        <v>45</v>
      </c>
      <c r="F1149">
        <v>158689</v>
      </c>
      <c r="G1149" t="s">
        <v>4899</v>
      </c>
      <c r="H1149" t="s">
        <v>4900</v>
      </c>
      <c r="I1149" t="s">
        <v>4901</v>
      </c>
      <c r="J1149" t="s">
        <v>4902</v>
      </c>
      <c r="L1149" t="b">
        <v>1</v>
      </c>
      <c r="M1149" t="s">
        <v>77</v>
      </c>
      <c r="N1149" t="s">
        <v>4903</v>
      </c>
      <c r="O1149" t="s">
        <v>4904</v>
      </c>
      <c r="R1149" t="s">
        <v>4900</v>
      </c>
      <c r="S1149" t="b">
        <v>1</v>
      </c>
      <c r="T1149" t="s">
        <v>52</v>
      </c>
      <c r="U1149" t="s">
        <v>53</v>
      </c>
      <c r="V1149" t="s">
        <v>55</v>
      </c>
      <c r="W1149" t="s">
        <v>4903</v>
      </c>
      <c r="X1149" t="s">
        <v>4904</v>
      </c>
      <c r="Y1149" t="s">
        <v>55</v>
      </c>
      <c r="Z1149" t="s">
        <v>4905</v>
      </c>
      <c r="AA1149" t="s">
        <v>55</v>
      </c>
      <c r="AB1149" t="s">
        <v>652</v>
      </c>
      <c r="AC1149" t="s">
        <v>432</v>
      </c>
      <c r="AD1149" t="s">
        <v>4906</v>
      </c>
      <c r="AE1149" t="s">
        <v>59</v>
      </c>
      <c r="AF1149" t="s">
        <v>60</v>
      </c>
      <c r="AH1149" t="s">
        <v>4907</v>
      </c>
      <c r="AK1149" t="s">
        <v>45</v>
      </c>
      <c r="AM1149" t="s">
        <v>45</v>
      </c>
      <c r="AN1149" t="s">
        <v>62</v>
      </c>
      <c r="AO1149" t="s">
        <v>63</v>
      </c>
    </row>
    <row r="1150" spans="1:41" x14ac:dyDescent="0.3">
      <c r="A1150" t="s">
        <v>3901</v>
      </c>
      <c r="B1150" t="s">
        <v>42</v>
      </c>
      <c r="C1150" t="s">
        <v>3902</v>
      </c>
      <c r="D1150" t="s">
        <v>44</v>
      </c>
      <c r="E1150" t="s">
        <v>45</v>
      </c>
      <c r="F1150">
        <v>158689</v>
      </c>
      <c r="G1150" t="s">
        <v>4899</v>
      </c>
      <c r="H1150" t="s">
        <v>4900</v>
      </c>
      <c r="I1150" t="s">
        <v>4901</v>
      </c>
      <c r="J1150" t="s">
        <v>4902</v>
      </c>
      <c r="L1150" t="b">
        <v>1</v>
      </c>
      <c r="M1150" t="s">
        <v>77</v>
      </c>
      <c r="N1150" t="s">
        <v>4903</v>
      </c>
      <c r="O1150" t="s">
        <v>4904</v>
      </c>
      <c r="R1150" t="s">
        <v>4908</v>
      </c>
      <c r="S1150" t="b">
        <v>0</v>
      </c>
      <c r="T1150" t="s">
        <v>64</v>
      </c>
      <c r="U1150" t="s">
        <v>53</v>
      </c>
      <c r="V1150" t="s">
        <v>55</v>
      </c>
      <c r="W1150" t="s">
        <v>4903</v>
      </c>
      <c r="X1150" t="s">
        <v>4904</v>
      </c>
      <c r="Y1150" t="s">
        <v>55</v>
      </c>
      <c r="Z1150" t="s">
        <v>4905</v>
      </c>
      <c r="AA1150" t="s">
        <v>55</v>
      </c>
      <c r="AB1150" t="s">
        <v>652</v>
      </c>
      <c r="AC1150" t="s">
        <v>432</v>
      </c>
      <c r="AD1150" t="s">
        <v>4906</v>
      </c>
      <c r="AE1150" t="s">
        <v>59</v>
      </c>
      <c r="AF1150" t="s">
        <v>60</v>
      </c>
      <c r="AG1150" t="s">
        <v>62</v>
      </c>
      <c r="AH1150" t="s">
        <v>4907</v>
      </c>
      <c r="AK1150" t="s">
        <v>45</v>
      </c>
      <c r="AM1150" t="s">
        <v>45</v>
      </c>
      <c r="AN1150" t="s">
        <v>62</v>
      </c>
      <c r="AO1150" t="s">
        <v>63</v>
      </c>
    </row>
    <row r="1151" spans="1:41" x14ac:dyDescent="0.3">
      <c r="A1151" t="s">
        <v>3901</v>
      </c>
      <c r="B1151" t="s">
        <v>42</v>
      </c>
      <c r="C1151" t="s">
        <v>3902</v>
      </c>
      <c r="D1151" t="s">
        <v>44</v>
      </c>
      <c r="E1151" t="s">
        <v>45</v>
      </c>
      <c r="F1151">
        <v>158689</v>
      </c>
      <c r="G1151" t="s">
        <v>4899</v>
      </c>
      <c r="H1151" t="s">
        <v>4900</v>
      </c>
      <c r="I1151" t="s">
        <v>4901</v>
      </c>
      <c r="J1151" t="s">
        <v>4902</v>
      </c>
      <c r="L1151" t="b">
        <v>1</v>
      </c>
      <c r="M1151" t="s">
        <v>77</v>
      </c>
      <c r="N1151" t="s">
        <v>4903</v>
      </c>
      <c r="O1151" t="s">
        <v>4904</v>
      </c>
      <c r="R1151" t="s">
        <v>4900</v>
      </c>
      <c r="S1151" t="b">
        <v>0</v>
      </c>
      <c r="T1151" t="s">
        <v>64</v>
      </c>
      <c r="U1151" t="s">
        <v>53</v>
      </c>
      <c r="V1151" t="s">
        <v>55</v>
      </c>
      <c r="W1151" t="s">
        <v>4903</v>
      </c>
      <c r="X1151" t="s">
        <v>4904</v>
      </c>
      <c r="Y1151" t="s">
        <v>55</v>
      </c>
      <c r="Z1151" t="s">
        <v>4905</v>
      </c>
      <c r="AA1151" t="s">
        <v>55</v>
      </c>
      <c r="AB1151" t="s">
        <v>652</v>
      </c>
      <c r="AC1151" t="s">
        <v>432</v>
      </c>
      <c r="AD1151" t="s">
        <v>4906</v>
      </c>
      <c r="AE1151" t="s">
        <v>59</v>
      </c>
      <c r="AF1151" t="s">
        <v>60</v>
      </c>
      <c r="AG1151" t="s">
        <v>62</v>
      </c>
      <c r="AH1151" t="s">
        <v>4907</v>
      </c>
      <c r="AK1151" t="s">
        <v>45</v>
      </c>
      <c r="AM1151" t="s">
        <v>45</v>
      </c>
      <c r="AN1151" t="s">
        <v>62</v>
      </c>
      <c r="AO1151" t="s">
        <v>63</v>
      </c>
    </row>
    <row r="1152" spans="1:41" x14ac:dyDescent="0.3">
      <c r="A1152" t="s">
        <v>3901</v>
      </c>
      <c r="B1152" t="s">
        <v>42</v>
      </c>
      <c r="C1152" t="s">
        <v>3902</v>
      </c>
      <c r="D1152" t="s">
        <v>44</v>
      </c>
      <c r="E1152" t="s">
        <v>45</v>
      </c>
      <c r="F1152">
        <v>158688</v>
      </c>
      <c r="G1152" t="s">
        <v>4909</v>
      </c>
      <c r="H1152" t="s">
        <v>4910</v>
      </c>
      <c r="I1152" t="s">
        <v>4911</v>
      </c>
      <c r="J1152" t="s">
        <v>4912</v>
      </c>
      <c r="L1152" t="b">
        <v>1</v>
      </c>
      <c r="N1152" t="s">
        <v>1796</v>
      </c>
      <c r="O1152" t="s">
        <v>4913</v>
      </c>
      <c r="R1152" t="s">
        <v>4909</v>
      </c>
      <c r="S1152" t="b">
        <v>1</v>
      </c>
      <c r="T1152" t="s">
        <v>52</v>
      </c>
      <c r="U1152" t="s">
        <v>53</v>
      </c>
      <c r="V1152" t="s">
        <v>125</v>
      </c>
      <c r="W1152" t="s">
        <v>1796</v>
      </c>
      <c r="X1152" t="s">
        <v>4913</v>
      </c>
      <c r="Y1152" t="s">
        <v>55</v>
      </c>
      <c r="Z1152" t="s">
        <v>4914</v>
      </c>
      <c r="AA1152" t="s">
        <v>55</v>
      </c>
      <c r="AB1152" t="s">
        <v>4915</v>
      </c>
      <c r="AC1152" t="s">
        <v>55</v>
      </c>
      <c r="AD1152" t="s">
        <v>4916</v>
      </c>
      <c r="AE1152" t="s">
        <v>59</v>
      </c>
      <c r="AF1152" t="s">
        <v>60</v>
      </c>
      <c r="AH1152" t="s">
        <v>4917</v>
      </c>
      <c r="AK1152" t="s">
        <v>45</v>
      </c>
      <c r="AL1152" t="s">
        <v>4918</v>
      </c>
      <c r="AM1152" t="s">
        <v>45</v>
      </c>
      <c r="AN1152" t="s">
        <v>62</v>
      </c>
      <c r="AO1152" t="s">
        <v>63</v>
      </c>
    </row>
    <row r="1153" spans="1:41" x14ac:dyDescent="0.3">
      <c r="A1153" t="s">
        <v>3901</v>
      </c>
      <c r="B1153" t="s">
        <v>42</v>
      </c>
      <c r="C1153" t="s">
        <v>3902</v>
      </c>
      <c r="D1153" t="s">
        <v>44</v>
      </c>
      <c r="E1153" t="s">
        <v>45</v>
      </c>
      <c r="F1153">
        <v>158688</v>
      </c>
      <c r="G1153" t="s">
        <v>4909</v>
      </c>
      <c r="H1153" t="s">
        <v>4910</v>
      </c>
      <c r="I1153" t="s">
        <v>4911</v>
      </c>
      <c r="J1153" t="s">
        <v>4912</v>
      </c>
      <c r="L1153" t="b">
        <v>1</v>
      </c>
      <c r="N1153" t="s">
        <v>1796</v>
      </c>
      <c r="O1153" t="s">
        <v>4913</v>
      </c>
      <c r="R1153" t="s">
        <v>4909</v>
      </c>
      <c r="S1153" t="b">
        <v>0</v>
      </c>
      <c r="T1153" t="s">
        <v>64</v>
      </c>
      <c r="U1153" t="s">
        <v>53</v>
      </c>
      <c r="V1153" t="s">
        <v>55</v>
      </c>
      <c r="W1153" t="s">
        <v>4919</v>
      </c>
      <c r="X1153" t="s">
        <v>4920</v>
      </c>
      <c r="Y1153" t="s">
        <v>55</v>
      </c>
      <c r="Z1153" t="s">
        <v>4921</v>
      </c>
      <c r="AA1153" t="s">
        <v>55</v>
      </c>
      <c r="AB1153" t="s">
        <v>4922</v>
      </c>
      <c r="AC1153" t="s">
        <v>55</v>
      </c>
      <c r="AD1153" t="s">
        <v>4923</v>
      </c>
      <c r="AE1153" t="s">
        <v>59</v>
      </c>
      <c r="AF1153" t="s">
        <v>60</v>
      </c>
      <c r="AG1153" t="s">
        <v>62</v>
      </c>
      <c r="AH1153" t="s">
        <v>4917</v>
      </c>
      <c r="AK1153" t="s">
        <v>45</v>
      </c>
      <c r="AL1153" t="s">
        <v>4918</v>
      </c>
      <c r="AM1153" t="s">
        <v>45</v>
      </c>
      <c r="AN1153" t="s">
        <v>62</v>
      </c>
      <c r="AO1153" t="s">
        <v>63</v>
      </c>
    </row>
    <row r="1154" spans="1:41" x14ac:dyDescent="0.3">
      <c r="A1154" t="s">
        <v>3901</v>
      </c>
      <c r="B1154" t="s">
        <v>42</v>
      </c>
      <c r="C1154" t="s">
        <v>3902</v>
      </c>
      <c r="D1154" t="s">
        <v>44</v>
      </c>
      <c r="E1154" t="s">
        <v>45</v>
      </c>
      <c r="F1154">
        <v>158687</v>
      </c>
      <c r="G1154" t="s">
        <v>4924</v>
      </c>
      <c r="H1154" t="s">
        <v>4924</v>
      </c>
      <c r="I1154" t="s">
        <v>4925</v>
      </c>
      <c r="J1154" t="s">
        <v>4926</v>
      </c>
      <c r="L1154" t="b">
        <v>1</v>
      </c>
      <c r="M1154" t="s">
        <v>77</v>
      </c>
      <c r="N1154" t="s">
        <v>3852</v>
      </c>
      <c r="O1154" t="s">
        <v>4927</v>
      </c>
      <c r="R1154" t="s">
        <v>4924</v>
      </c>
      <c r="S1154" t="b">
        <v>1</v>
      </c>
      <c r="T1154" t="s">
        <v>52</v>
      </c>
      <c r="U1154" t="s">
        <v>53</v>
      </c>
      <c r="V1154" t="s">
        <v>80</v>
      </c>
      <c r="W1154" t="s">
        <v>3852</v>
      </c>
      <c r="X1154" t="s">
        <v>4927</v>
      </c>
      <c r="Y1154" t="s">
        <v>55</v>
      </c>
      <c r="Z1154" t="s">
        <v>4928</v>
      </c>
      <c r="AA1154" t="s">
        <v>55</v>
      </c>
      <c r="AB1154" t="s">
        <v>4929</v>
      </c>
      <c r="AC1154" t="s">
        <v>55</v>
      </c>
      <c r="AD1154" t="s">
        <v>4930</v>
      </c>
      <c r="AE1154" t="s">
        <v>59</v>
      </c>
      <c r="AF1154" t="s">
        <v>60</v>
      </c>
      <c r="AH1154" t="s">
        <v>4931</v>
      </c>
      <c r="AK1154" t="s">
        <v>45</v>
      </c>
      <c r="AM1154" t="s">
        <v>45</v>
      </c>
      <c r="AN1154" t="s">
        <v>62</v>
      </c>
      <c r="AO1154" t="s">
        <v>63</v>
      </c>
    </row>
    <row r="1155" spans="1:41" x14ac:dyDescent="0.3">
      <c r="A1155" t="s">
        <v>3901</v>
      </c>
      <c r="B1155" t="s">
        <v>42</v>
      </c>
      <c r="C1155" t="s">
        <v>3902</v>
      </c>
      <c r="D1155" t="s">
        <v>44</v>
      </c>
      <c r="E1155" t="s">
        <v>45</v>
      </c>
      <c r="F1155">
        <v>158687</v>
      </c>
      <c r="G1155" t="s">
        <v>4924</v>
      </c>
      <c r="H1155" t="s">
        <v>4924</v>
      </c>
      <c r="I1155" t="s">
        <v>4925</v>
      </c>
      <c r="J1155" t="s">
        <v>4926</v>
      </c>
      <c r="L1155" t="b">
        <v>1</v>
      </c>
      <c r="M1155" t="s">
        <v>77</v>
      </c>
      <c r="N1155" t="s">
        <v>3852</v>
      </c>
      <c r="O1155" t="s">
        <v>4927</v>
      </c>
      <c r="R1155" t="s">
        <v>4924</v>
      </c>
      <c r="S1155" t="b">
        <v>0</v>
      </c>
      <c r="T1155" t="s">
        <v>64</v>
      </c>
      <c r="U1155" t="s">
        <v>53</v>
      </c>
      <c r="V1155" t="s">
        <v>80</v>
      </c>
      <c r="W1155" t="s">
        <v>3852</v>
      </c>
      <c r="X1155" t="s">
        <v>4927</v>
      </c>
      <c r="Y1155" t="s">
        <v>55</v>
      </c>
      <c r="Z1155" t="s">
        <v>4928</v>
      </c>
      <c r="AA1155" t="s">
        <v>55</v>
      </c>
      <c r="AB1155" t="s">
        <v>4929</v>
      </c>
      <c r="AC1155" t="s">
        <v>55</v>
      </c>
      <c r="AD1155" t="s">
        <v>4930</v>
      </c>
      <c r="AE1155" t="s">
        <v>59</v>
      </c>
      <c r="AF1155" t="s">
        <v>60</v>
      </c>
      <c r="AG1155" t="s">
        <v>62</v>
      </c>
      <c r="AH1155" t="s">
        <v>4931</v>
      </c>
      <c r="AK1155" t="s">
        <v>45</v>
      </c>
      <c r="AM1155" t="s">
        <v>45</v>
      </c>
      <c r="AN1155" t="s">
        <v>62</v>
      </c>
      <c r="AO1155" t="s">
        <v>63</v>
      </c>
    </row>
    <row r="1156" spans="1:41" x14ac:dyDescent="0.3">
      <c r="A1156" t="s">
        <v>3901</v>
      </c>
      <c r="B1156" t="s">
        <v>42</v>
      </c>
      <c r="C1156" t="s">
        <v>3902</v>
      </c>
      <c r="D1156" t="s">
        <v>44</v>
      </c>
      <c r="E1156" t="s">
        <v>45</v>
      </c>
      <c r="F1156">
        <v>158686</v>
      </c>
      <c r="G1156" t="s">
        <v>4932</v>
      </c>
      <c r="H1156" t="s">
        <v>4932</v>
      </c>
      <c r="I1156" t="s">
        <v>4933</v>
      </c>
      <c r="J1156" t="s">
        <v>4934</v>
      </c>
      <c r="L1156" t="b">
        <v>1</v>
      </c>
      <c r="N1156" t="s">
        <v>4935</v>
      </c>
      <c r="O1156" t="s">
        <v>4936</v>
      </c>
      <c r="R1156" t="s">
        <v>4932</v>
      </c>
      <c r="S1156" t="b">
        <v>1</v>
      </c>
      <c r="T1156" t="s">
        <v>52</v>
      </c>
      <c r="U1156" t="s">
        <v>53</v>
      </c>
      <c r="V1156" t="s">
        <v>54</v>
      </c>
      <c r="W1156" t="s">
        <v>4935</v>
      </c>
      <c r="X1156" t="s">
        <v>4936</v>
      </c>
      <c r="Y1156" t="s">
        <v>55</v>
      </c>
      <c r="Z1156" t="s">
        <v>4937</v>
      </c>
      <c r="AA1156" t="s">
        <v>55</v>
      </c>
      <c r="AB1156" t="s">
        <v>4938</v>
      </c>
      <c r="AC1156" t="s">
        <v>55</v>
      </c>
      <c r="AD1156" t="s">
        <v>4939</v>
      </c>
      <c r="AE1156" t="s">
        <v>59</v>
      </c>
      <c r="AF1156" t="s">
        <v>60</v>
      </c>
      <c r="AH1156" t="s">
        <v>4940</v>
      </c>
      <c r="AK1156" t="s">
        <v>45</v>
      </c>
      <c r="AL1156" t="s">
        <v>4941</v>
      </c>
      <c r="AM1156" t="s">
        <v>45</v>
      </c>
      <c r="AN1156" t="s">
        <v>62</v>
      </c>
      <c r="AO1156" t="s">
        <v>63</v>
      </c>
    </row>
    <row r="1157" spans="1:41" x14ac:dyDescent="0.3">
      <c r="A1157" t="s">
        <v>3901</v>
      </c>
      <c r="B1157" t="s">
        <v>42</v>
      </c>
      <c r="C1157" t="s">
        <v>3902</v>
      </c>
      <c r="D1157" t="s">
        <v>44</v>
      </c>
      <c r="E1157" t="s">
        <v>45</v>
      </c>
      <c r="F1157">
        <v>158686</v>
      </c>
      <c r="G1157" t="s">
        <v>4932</v>
      </c>
      <c r="H1157" t="s">
        <v>4932</v>
      </c>
      <c r="I1157" t="s">
        <v>4933</v>
      </c>
      <c r="J1157" t="s">
        <v>4934</v>
      </c>
      <c r="L1157" t="b">
        <v>1</v>
      </c>
      <c r="N1157" t="s">
        <v>4935</v>
      </c>
      <c r="O1157" t="s">
        <v>4936</v>
      </c>
      <c r="R1157" t="s">
        <v>4932</v>
      </c>
      <c r="S1157" t="b">
        <v>0</v>
      </c>
      <c r="T1157" t="s">
        <v>64</v>
      </c>
      <c r="U1157" t="s">
        <v>53</v>
      </c>
      <c r="V1157" t="s">
        <v>54</v>
      </c>
      <c r="W1157" t="s">
        <v>4935</v>
      </c>
      <c r="X1157" t="s">
        <v>4936</v>
      </c>
      <c r="Y1157" t="s">
        <v>55</v>
      </c>
      <c r="Z1157" t="s">
        <v>4937</v>
      </c>
      <c r="AA1157" t="s">
        <v>55</v>
      </c>
      <c r="AB1157" t="s">
        <v>4938</v>
      </c>
      <c r="AC1157" t="s">
        <v>55</v>
      </c>
      <c r="AD1157" t="s">
        <v>4939</v>
      </c>
      <c r="AE1157" t="s">
        <v>59</v>
      </c>
      <c r="AF1157" t="s">
        <v>60</v>
      </c>
      <c r="AG1157" t="s">
        <v>62</v>
      </c>
      <c r="AH1157" t="s">
        <v>4940</v>
      </c>
      <c r="AK1157" t="s">
        <v>45</v>
      </c>
      <c r="AL1157" t="s">
        <v>4941</v>
      </c>
      <c r="AM1157" t="s">
        <v>45</v>
      </c>
      <c r="AN1157" t="s">
        <v>62</v>
      </c>
      <c r="AO1157" t="s">
        <v>63</v>
      </c>
    </row>
    <row r="1158" spans="1:41" x14ac:dyDescent="0.3">
      <c r="A1158" t="s">
        <v>3901</v>
      </c>
      <c r="B1158" t="s">
        <v>42</v>
      </c>
      <c r="C1158" t="s">
        <v>3902</v>
      </c>
      <c r="D1158" t="s">
        <v>44</v>
      </c>
      <c r="E1158" t="s">
        <v>45</v>
      </c>
      <c r="F1158">
        <v>158685</v>
      </c>
      <c r="G1158" t="s">
        <v>4942</v>
      </c>
      <c r="H1158" t="s">
        <v>4943</v>
      </c>
      <c r="I1158" t="s">
        <v>4944</v>
      </c>
      <c r="J1158" t="s">
        <v>4945</v>
      </c>
      <c r="K1158" t="s">
        <v>4945</v>
      </c>
      <c r="L1158" t="b">
        <v>1</v>
      </c>
      <c r="N1158" t="s">
        <v>4946</v>
      </c>
      <c r="O1158" t="s">
        <v>4947</v>
      </c>
      <c r="R1158" t="s">
        <v>4942</v>
      </c>
      <c r="S1158" t="b">
        <v>1</v>
      </c>
      <c r="T1158" t="s">
        <v>52</v>
      </c>
      <c r="U1158" t="s">
        <v>53</v>
      </c>
      <c r="V1158" t="s">
        <v>55</v>
      </c>
      <c r="W1158" t="s">
        <v>4948</v>
      </c>
      <c r="X1158" t="s">
        <v>4947</v>
      </c>
      <c r="Y1158" t="s">
        <v>55</v>
      </c>
      <c r="Z1158" t="s">
        <v>4949</v>
      </c>
      <c r="AA1158" t="s">
        <v>55</v>
      </c>
      <c r="AB1158" t="s">
        <v>270</v>
      </c>
      <c r="AC1158" t="s">
        <v>359</v>
      </c>
      <c r="AD1158" t="s">
        <v>4950</v>
      </c>
      <c r="AE1158" t="s">
        <v>59</v>
      </c>
      <c r="AF1158" t="s">
        <v>60</v>
      </c>
      <c r="AH1158" t="s">
        <v>4951</v>
      </c>
      <c r="AK1158" t="s">
        <v>45</v>
      </c>
      <c r="AL1158" t="s">
        <v>4952</v>
      </c>
      <c r="AM1158" t="s">
        <v>45</v>
      </c>
      <c r="AN1158" t="s">
        <v>62</v>
      </c>
      <c r="AO1158" t="s">
        <v>63</v>
      </c>
    </row>
    <row r="1159" spans="1:41" x14ac:dyDescent="0.3">
      <c r="A1159" t="s">
        <v>3901</v>
      </c>
      <c r="B1159" t="s">
        <v>42</v>
      </c>
      <c r="C1159" t="s">
        <v>3902</v>
      </c>
      <c r="D1159" t="s">
        <v>44</v>
      </c>
      <c r="E1159" t="s">
        <v>45</v>
      </c>
      <c r="F1159">
        <v>158685</v>
      </c>
      <c r="G1159" t="s">
        <v>4942</v>
      </c>
      <c r="H1159" t="s">
        <v>4943</v>
      </c>
      <c r="I1159" t="s">
        <v>4944</v>
      </c>
      <c r="J1159" t="s">
        <v>4945</v>
      </c>
      <c r="K1159" t="s">
        <v>4945</v>
      </c>
      <c r="L1159" t="b">
        <v>1</v>
      </c>
      <c r="N1159" t="s">
        <v>4946</v>
      </c>
      <c r="O1159" t="s">
        <v>4947</v>
      </c>
      <c r="R1159" t="s">
        <v>4943</v>
      </c>
      <c r="S1159" t="b">
        <v>1</v>
      </c>
      <c r="T1159" t="s">
        <v>52</v>
      </c>
      <c r="U1159" t="s">
        <v>53</v>
      </c>
      <c r="V1159" t="s">
        <v>54</v>
      </c>
      <c r="W1159" t="s">
        <v>4946</v>
      </c>
      <c r="X1159" t="s">
        <v>4947</v>
      </c>
      <c r="Y1159" t="s">
        <v>55</v>
      </c>
      <c r="Z1159" t="s">
        <v>4953</v>
      </c>
      <c r="AA1159" t="s">
        <v>55</v>
      </c>
      <c r="AB1159" t="s">
        <v>270</v>
      </c>
      <c r="AC1159" t="s">
        <v>55</v>
      </c>
      <c r="AD1159" t="s">
        <v>4954</v>
      </c>
      <c r="AE1159" t="s">
        <v>59</v>
      </c>
      <c r="AF1159" t="s">
        <v>60</v>
      </c>
      <c r="AH1159" t="s">
        <v>4955</v>
      </c>
      <c r="AK1159" t="s">
        <v>45</v>
      </c>
      <c r="AL1159" t="s">
        <v>4952</v>
      </c>
      <c r="AM1159" t="s">
        <v>45</v>
      </c>
      <c r="AN1159" t="s">
        <v>62</v>
      </c>
      <c r="AO1159" t="s">
        <v>63</v>
      </c>
    </row>
    <row r="1160" spans="1:41" x14ac:dyDescent="0.3">
      <c r="A1160" t="s">
        <v>3901</v>
      </c>
      <c r="B1160" t="s">
        <v>42</v>
      </c>
      <c r="C1160" t="s">
        <v>3902</v>
      </c>
      <c r="D1160" t="s">
        <v>44</v>
      </c>
      <c r="E1160" t="s">
        <v>45</v>
      </c>
      <c r="F1160">
        <v>158685</v>
      </c>
      <c r="G1160" t="s">
        <v>4942</v>
      </c>
      <c r="H1160" t="s">
        <v>4943</v>
      </c>
      <c r="I1160" t="s">
        <v>4944</v>
      </c>
      <c r="J1160" t="s">
        <v>4945</v>
      </c>
      <c r="K1160" t="s">
        <v>4945</v>
      </c>
      <c r="L1160" t="b">
        <v>1</v>
      </c>
      <c r="N1160" t="s">
        <v>4946</v>
      </c>
      <c r="O1160" t="s">
        <v>4947</v>
      </c>
      <c r="R1160" t="s">
        <v>4942</v>
      </c>
      <c r="S1160" t="b">
        <v>0</v>
      </c>
      <c r="T1160" t="s">
        <v>64</v>
      </c>
      <c r="U1160" t="s">
        <v>53</v>
      </c>
      <c r="V1160" t="s">
        <v>55</v>
      </c>
      <c r="W1160" t="s">
        <v>4948</v>
      </c>
      <c r="X1160" t="s">
        <v>4947</v>
      </c>
      <c r="Y1160" t="s">
        <v>55</v>
      </c>
      <c r="Z1160" t="s">
        <v>4949</v>
      </c>
      <c r="AA1160" t="s">
        <v>55</v>
      </c>
      <c r="AB1160" t="s">
        <v>270</v>
      </c>
      <c r="AC1160" t="s">
        <v>359</v>
      </c>
      <c r="AD1160" t="s">
        <v>4950</v>
      </c>
      <c r="AE1160" t="s">
        <v>59</v>
      </c>
      <c r="AF1160" t="s">
        <v>60</v>
      </c>
      <c r="AG1160" t="s">
        <v>62</v>
      </c>
      <c r="AH1160" t="s">
        <v>4951</v>
      </c>
      <c r="AK1160" t="s">
        <v>45</v>
      </c>
      <c r="AL1160" t="s">
        <v>4952</v>
      </c>
      <c r="AM1160" t="s">
        <v>45</v>
      </c>
      <c r="AN1160" t="s">
        <v>62</v>
      </c>
      <c r="AO1160" t="s">
        <v>63</v>
      </c>
    </row>
    <row r="1161" spans="1:41" x14ac:dyDescent="0.3">
      <c r="A1161" t="s">
        <v>3901</v>
      </c>
      <c r="B1161" t="s">
        <v>42</v>
      </c>
      <c r="C1161" t="s">
        <v>3902</v>
      </c>
      <c r="D1161" t="s">
        <v>44</v>
      </c>
      <c r="E1161" t="s">
        <v>45</v>
      </c>
      <c r="F1161">
        <v>158685</v>
      </c>
      <c r="G1161" t="s">
        <v>4942</v>
      </c>
      <c r="H1161" t="s">
        <v>4943</v>
      </c>
      <c r="I1161" t="s">
        <v>4944</v>
      </c>
      <c r="J1161" t="s">
        <v>4945</v>
      </c>
      <c r="K1161" t="s">
        <v>4945</v>
      </c>
      <c r="L1161" t="b">
        <v>1</v>
      </c>
      <c r="N1161" t="s">
        <v>4946</v>
      </c>
      <c r="O1161" t="s">
        <v>4947</v>
      </c>
      <c r="R1161" t="s">
        <v>4943</v>
      </c>
      <c r="S1161" t="b">
        <v>0</v>
      </c>
      <c r="T1161" t="s">
        <v>64</v>
      </c>
      <c r="U1161" t="s">
        <v>53</v>
      </c>
      <c r="V1161" t="s">
        <v>54</v>
      </c>
      <c r="W1161" t="s">
        <v>4946</v>
      </c>
      <c r="X1161" t="s">
        <v>4947</v>
      </c>
      <c r="Y1161" t="s">
        <v>55</v>
      </c>
      <c r="Z1161" t="s">
        <v>4953</v>
      </c>
      <c r="AA1161" t="s">
        <v>55</v>
      </c>
      <c r="AB1161" t="s">
        <v>270</v>
      </c>
      <c r="AC1161" t="s">
        <v>55</v>
      </c>
      <c r="AD1161" t="s">
        <v>4954</v>
      </c>
      <c r="AE1161" t="s">
        <v>59</v>
      </c>
      <c r="AF1161" t="s">
        <v>60</v>
      </c>
      <c r="AG1161" t="s">
        <v>62</v>
      </c>
      <c r="AH1161" t="s">
        <v>4955</v>
      </c>
      <c r="AK1161" t="s">
        <v>45</v>
      </c>
      <c r="AL1161" t="s">
        <v>4952</v>
      </c>
      <c r="AM1161" t="s">
        <v>45</v>
      </c>
      <c r="AN1161" t="s">
        <v>62</v>
      </c>
      <c r="AO1161" t="s">
        <v>63</v>
      </c>
    </row>
    <row r="1162" spans="1:41" x14ac:dyDescent="0.3">
      <c r="A1162" t="s">
        <v>3901</v>
      </c>
      <c r="B1162" t="s">
        <v>42</v>
      </c>
      <c r="C1162" t="s">
        <v>3902</v>
      </c>
      <c r="D1162" t="s">
        <v>44</v>
      </c>
      <c r="E1162" t="s">
        <v>45</v>
      </c>
      <c r="F1162">
        <v>158684</v>
      </c>
      <c r="G1162" t="s">
        <v>4956</v>
      </c>
      <c r="H1162" t="s">
        <v>4956</v>
      </c>
      <c r="I1162" t="s">
        <v>4957</v>
      </c>
      <c r="J1162" t="s">
        <v>4958</v>
      </c>
      <c r="L1162" t="b">
        <v>1</v>
      </c>
      <c r="M1162" t="s">
        <v>77</v>
      </c>
      <c r="N1162" t="s">
        <v>4959</v>
      </c>
      <c r="O1162" t="s">
        <v>4960</v>
      </c>
      <c r="R1162" t="s">
        <v>4956</v>
      </c>
      <c r="S1162" t="b">
        <v>1</v>
      </c>
      <c r="T1162" t="s">
        <v>52</v>
      </c>
      <c r="U1162" t="s">
        <v>53</v>
      </c>
      <c r="V1162" t="s">
        <v>80</v>
      </c>
      <c r="W1162" t="s">
        <v>4959</v>
      </c>
      <c r="X1162" t="s">
        <v>4960</v>
      </c>
      <c r="Y1162" t="s">
        <v>55</v>
      </c>
      <c r="Z1162" t="s">
        <v>4961</v>
      </c>
      <c r="AA1162" t="s">
        <v>55</v>
      </c>
      <c r="AB1162" t="s">
        <v>4962</v>
      </c>
      <c r="AC1162" t="s">
        <v>55</v>
      </c>
      <c r="AD1162" t="s">
        <v>4963</v>
      </c>
      <c r="AE1162" t="s">
        <v>59</v>
      </c>
      <c r="AF1162" t="s">
        <v>60</v>
      </c>
      <c r="AH1162" t="s">
        <v>4964</v>
      </c>
      <c r="AK1162" t="s">
        <v>45</v>
      </c>
      <c r="AM1162" t="s">
        <v>45</v>
      </c>
      <c r="AN1162" t="s">
        <v>62</v>
      </c>
      <c r="AO1162" t="s">
        <v>63</v>
      </c>
    </row>
    <row r="1163" spans="1:41" x14ac:dyDescent="0.3">
      <c r="A1163" t="s">
        <v>3901</v>
      </c>
      <c r="B1163" t="s">
        <v>42</v>
      </c>
      <c r="C1163" t="s">
        <v>3902</v>
      </c>
      <c r="D1163" t="s">
        <v>44</v>
      </c>
      <c r="E1163" t="s">
        <v>45</v>
      </c>
      <c r="F1163">
        <v>158684</v>
      </c>
      <c r="G1163" t="s">
        <v>4956</v>
      </c>
      <c r="H1163" t="s">
        <v>4956</v>
      </c>
      <c r="I1163" t="s">
        <v>4957</v>
      </c>
      <c r="J1163" t="s">
        <v>4958</v>
      </c>
      <c r="L1163" t="b">
        <v>1</v>
      </c>
      <c r="M1163" t="s">
        <v>77</v>
      </c>
      <c r="N1163" t="s">
        <v>4959</v>
      </c>
      <c r="O1163" t="s">
        <v>4960</v>
      </c>
      <c r="R1163" t="s">
        <v>4956</v>
      </c>
      <c r="S1163" t="b">
        <v>0</v>
      </c>
      <c r="T1163" t="s">
        <v>64</v>
      </c>
      <c r="U1163" t="s">
        <v>53</v>
      </c>
      <c r="V1163" t="s">
        <v>80</v>
      </c>
      <c r="W1163" t="s">
        <v>4959</v>
      </c>
      <c r="X1163" t="s">
        <v>4960</v>
      </c>
      <c r="Y1163" t="s">
        <v>55</v>
      </c>
      <c r="Z1163" t="s">
        <v>4961</v>
      </c>
      <c r="AA1163" t="s">
        <v>55</v>
      </c>
      <c r="AB1163" t="s">
        <v>4962</v>
      </c>
      <c r="AC1163" t="s">
        <v>55</v>
      </c>
      <c r="AD1163" t="s">
        <v>4963</v>
      </c>
      <c r="AE1163" t="s">
        <v>59</v>
      </c>
      <c r="AF1163" t="s">
        <v>60</v>
      </c>
      <c r="AG1163" t="s">
        <v>62</v>
      </c>
      <c r="AH1163" t="s">
        <v>4964</v>
      </c>
      <c r="AK1163" t="s">
        <v>45</v>
      </c>
      <c r="AM1163" t="s">
        <v>45</v>
      </c>
      <c r="AN1163" t="s">
        <v>62</v>
      </c>
      <c r="AO1163" t="s">
        <v>63</v>
      </c>
    </row>
    <row r="1164" spans="1:41" x14ac:dyDescent="0.3">
      <c r="A1164" t="s">
        <v>3901</v>
      </c>
      <c r="B1164" t="s">
        <v>42</v>
      </c>
      <c r="C1164" t="s">
        <v>3902</v>
      </c>
      <c r="D1164" t="s">
        <v>44</v>
      </c>
      <c r="E1164" t="s">
        <v>45</v>
      </c>
      <c r="F1164">
        <v>158683</v>
      </c>
      <c r="G1164" t="s">
        <v>4965</v>
      </c>
      <c r="H1164" t="s">
        <v>4966</v>
      </c>
      <c r="I1164" t="s">
        <v>4967</v>
      </c>
      <c r="J1164" t="s">
        <v>4968</v>
      </c>
      <c r="L1164" t="b">
        <v>1</v>
      </c>
      <c r="M1164" t="s">
        <v>77</v>
      </c>
      <c r="N1164" t="s">
        <v>114</v>
      </c>
      <c r="O1164" t="s">
        <v>4969</v>
      </c>
      <c r="R1164" t="s">
        <v>4965</v>
      </c>
      <c r="S1164" t="b">
        <v>1</v>
      </c>
      <c r="T1164" t="s">
        <v>52</v>
      </c>
      <c r="U1164" t="s">
        <v>53</v>
      </c>
      <c r="V1164" t="s">
        <v>55</v>
      </c>
      <c r="W1164" t="s">
        <v>114</v>
      </c>
      <c r="X1164" t="s">
        <v>4969</v>
      </c>
      <c r="Y1164" t="s">
        <v>55</v>
      </c>
      <c r="Z1164" t="s">
        <v>4970</v>
      </c>
      <c r="AA1164" t="s">
        <v>55</v>
      </c>
      <c r="AB1164" t="s">
        <v>4971</v>
      </c>
      <c r="AC1164" t="s">
        <v>174</v>
      </c>
      <c r="AD1164" t="s">
        <v>4972</v>
      </c>
      <c r="AE1164" t="s">
        <v>59</v>
      </c>
      <c r="AF1164" t="s">
        <v>60</v>
      </c>
      <c r="AH1164" t="s">
        <v>4973</v>
      </c>
      <c r="AK1164" t="s">
        <v>45</v>
      </c>
      <c r="AM1164" t="s">
        <v>45</v>
      </c>
      <c r="AN1164" t="s">
        <v>62</v>
      </c>
      <c r="AO1164" t="s">
        <v>63</v>
      </c>
    </row>
    <row r="1165" spans="1:41" x14ac:dyDescent="0.3">
      <c r="A1165" t="s">
        <v>3901</v>
      </c>
      <c r="B1165" t="s">
        <v>42</v>
      </c>
      <c r="C1165" t="s">
        <v>3902</v>
      </c>
      <c r="D1165" t="s">
        <v>44</v>
      </c>
      <c r="E1165" t="s">
        <v>45</v>
      </c>
      <c r="F1165">
        <v>158683</v>
      </c>
      <c r="G1165" t="s">
        <v>4965</v>
      </c>
      <c r="H1165" t="s">
        <v>4966</v>
      </c>
      <c r="I1165" t="s">
        <v>4967</v>
      </c>
      <c r="J1165" t="s">
        <v>4968</v>
      </c>
      <c r="L1165" t="b">
        <v>1</v>
      </c>
      <c r="M1165" t="s">
        <v>77</v>
      </c>
      <c r="N1165" t="s">
        <v>114</v>
      </c>
      <c r="O1165" t="s">
        <v>4969</v>
      </c>
      <c r="R1165" t="s">
        <v>4966</v>
      </c>
      <c r="S1165" t="b">
        <v>1</v>
      </c>
      <c r="T1165" t="s">
        <v>52</v>
      </c>
      <c r="U1165" t="s">
        <v>53</v>
      </c>
      <c r="V1165" t="s">
        <v>55</v>
      </c>
      <c r="W1165" t="s">
        <v>114</v>
      </c>
      <c r="X1165" t="s">
        <v>4969</v>
      </c>
      <c r="Y1165" t="s">
        <v>55</v>
      </c>
      <c r="Z1165" t="s">
        <v>4970</v>
      </c>
      <c r="AA1165" t="s">
        <v>55</v>
      </c>
      <c r="AB1165" t="s">
        <v>4971</v>
      </c>
      <c r="AC1165" t="s">
        <v>174</v>
      </c>
      <c r="AD1165" t="s">
        <v>4972</v>
      </c>
      <c r="AE1165" t="s">
        <v>59</v>
      </c>
      <c r="AF1165" t="s">
        <v>60</v>
      </c>
      <c r="AH1165" t="s">
        <v>4973</v>
      </c>
      <c r="AK1165" t="s">
        <v>45</v>
      </c>
      <c r="AM1165" t="s">
        <v>45</v>
      </c>
      <c r="AN1165" t="s">
        <v>62</v>
      </c>
      <c r="AO1165" t="s">
        <v>63</v>
      </c>
    </row>
    <row r="1166" spans="1:41" x14ac:dyDescent="0.3">
      <c r="A1166" t="s">
        <v>3901</v>
      </c>
      <c r="B1166" t="s">
        <v>42</v>
      </c>
      <c r="C1166" t="s">
        <v>3902</v>
      </c>
      <c r="D1166" t="s">
        <v>44</v>
      </c>
      <c r="E1166" t="s">
        <v>45</v>
      </c>
      <c r="F1166">
        <v>158683</v>
      </c>
      <c r="G1166" t="s">
        <v>4965</v>
      </c>
      <c r="H1166" t="s">
        <v>4966</v>
      </c>
      <c r="I1166" t="s">
        <v>4967</v>
      </c>
      <c r="J1166" t="s">
        <v>4968</v>
      </c>
      <c r="L1166" t="b">
        <v>1</v>
      </c>
      <c r="M1166" t="s">
        <v>77</v>
      </c>
      <c r="N1166" t="s">
        <v>114</v>
      </c>
      <c r="O1166" t="s">
        <v>4969</v>
      </c>
      <c r="R1166" t="s">
        <v>4965</v>
      </c>
      <c r="S1166" t="b">
        <v>0</v>
      </c>
      <c r="T1166" t="s">
        <v>64</v>
      </c>
      <c r="U1166" t="s">
        <v>53</v>
      </c>
      <c r="V1166" t="s">
        <v>55</v>
      </c>
      <c r="W1166" t="s">
        <v>114</v>
      </c>
      <c r="X1166" t="s">
        <v>4969</v>
      </c>
      <c r="Y1166" t="s">
        <v>55</v>
      </c>
      <c r="Z1166" t="s">
        <v>4970</v>
      </c>
      <c r="AA1166" t="s">
        <v>55</v>
      </c>
      <c r="AB1166" t="s">
        <v>4971</v>
      </c>
      <c r="AC1166" t="s">
        <v>174</v>
      </c>
      <c r="AD1166" t="s">
        <v>4972</v>
      </c>
      <c r="AE1166" t="s">
        <v>59</v>
      </c>
      <c r="AF1166" t="s">
        <v>60</v>
      </c>
      <c r="AG1166" t="s">
        <v>62</v>
      </c>
      <c r="AH1166" t="s">
        <v>4973</v>
      </c>
      <c r="AK1166" t="s">
        <v>45</v>
      </c>
      <c r="AM1166" t="s">
        <v>45</v>
      </c>
      <c r="AN1166" t="s">
        <v>62</v>
      </c>
      <c r="AO1166" t="s">
        <v>63</v>
      </c>
    </row>
    <row r="1167" spans="1:41" x14ac:dyDescent="0.3">
      <c r="A1167" t="s">
        <v>3901</v>
      </c>
      <c r="B1167" t="s">
        <v>42</v>
      </c>
      <c r="C1167" t="s">
        <v>3902</v>
      </c>
      <c r="D1167" t="s">
        <v>44</v>
      </c>
      <c r="E1167" t="s">
        <v>45</v>
      </c>
      <c r="F1167">
        <v>158683</v>
      </c>
      <c r="G1167" t="s">
        <v>4965</v>
      </c>
      <c r="H1167" t="s">
        <v>4966</v>
      </c>
      <c r="I1167" t="s">
        <v>4967</v>
      </c>
      <c r="J1167" t="s">
        <v>4968</v>
      </c>
      <c r="L1167" t="b">
        <v>1</v>
      </c>
      <c r="M1167" t="s">
        <v>77</v>
      </c>
      <c r="N1167" t="s">
        <v>114</v>
      </c>
      <c r="O1167" t="s">
        <v>4969</v>
      </c>
      <c r="R1167" t="s">
        <v>4966</v>
      </c>
      <c r="S1167" t="b">
        <v>0</v>
      </c>
      <c r="T1167" t="s">
        <v>64</v>
      </c>
      <c r="U1167" t="s">
        <v>53</v>
      </c>
      <c r="V1167" t="s">
        <v>55</v>
      </c>
      <c r="W1167" t="s">
        <v>114</v>
      </c>
      <c r="X1167" t="s">
        <v>4969</v>
      </c>
      <c r="Y1167" t="s">
        <v>55</v>
      </c>
      <c r="Z1167" t="s">
        <v>4970</v>
      </c>
      <c r="AA1167" t="s">
        <v>55</v>
      </c>
      <c r="AB1167" t="s">
        <v>4971</v>
      </c>
      <c r="AC1167" t="s">
        <v>174</v>
      </c>
      <c r="AD1167" t="s">
        <v>4972</v>
      </c>
      <c r="AE1167" t="s">
        <v>59</v>
      </c>
      <c r="AF1167" t="s">
        <v>60</v>
      </c>
      <c r="AG1167" t="s">
        <v>62</v>
      </c>
      <c r="AH1167" t="s">
        <v>4973</v>
      </c>
      <c r="AK1167" t="s">
        <v>45</v>
      </c>
      <c r="AM1167" t="s">
        <v>45</v>
      </c>
      <c r="AN1167" t="s">
        <v>62</v>
      </c>
      <c r="AO1167" t="s">
        <v>63</v>
      </c>
    </row>
    <row r="1168" spans="1:41" x14ac:dyDescent="0.3">
      <c r="A1168" t="s">
        <v>3901</v>
      </c>
      <c r="B1168" t="s">
        <v>42</v>
      </c>
      <c r="C1168" t="s">
        <v>3902</v>
      </c>
      <c r="D1168" t="s">
        <v>44</v>
      </c>
      <c r="E1168" t="s">
        <v>45</v>
      </c>
      <c r="F1168">
        <v>158682</v>
      </c>
      <c r="G1168" t="s">
        <v>4974</v>
      </c>
      <c r="H1168" t="s">
        <v>4974</v>
      </c>
      <c r="I1168" t="s">
        <v>4975</v>
      </c>
      <c r="J1168" t="s">
        <v>4976</v>
      </c>
      <c r="L1168" t="b">
        <v>1</v>
      </c>
      <c r="M1168" t="s">
        <v>77</v>
      </c>
      <c r="N1168" t="s">
        <v>3650</v>
      </c>
      <c r="O1168" t="s">
        <v>4977</v>
      </c>
      <c r="R1168" t="s">
        <v>4974</v>
      </c>
      <c r="S1168" t="b">
        <v>1</v>
      </c>
      <c r="T1168" t="s">
        <v>52</v>
      </c>
      <c r="U1168" t="s">
        <v>53</v>
      </c>
      <c r="V1168" t="s">
        <v>54</v>
      </c>
      <c r="W1168" t="s">
        <v>3650</v>
      </c>
      <c r="X1168" t="s">
        <v>4977</v>
      </c>
      <c r="Y1168" t="s">
        <v>55</v>
      </c>
      <c r="Z1168" t="s">
        <v>4978</v>
      </c>
      <c r="AA1168" t="s">
        <v>55</v>
      </c>
      <c r="AB1168" t="s">
        <v>4979</v>
      </c>
      <c r="AC1168" t="s">
        <v>55</v>
      </c>
      <c r="AD1168" t="s">
        <v>4980</v>
      </c>
      <c r="AE1168" t="s">
        <v>59</v>
      </c>
      <c r="AF1168" t="s">
        <v>60</v>
      </c>
      <c r="AH1168" t="s">
        <v>4981</v>
      </c>
      <c r="AK1168" t="s">
        <v>45</v>
      </c>
      <c r="AM1168" t="s">
        <v>45</v>
      </c>
      <c r="AN1168" t="s">
        <v>62</v>
      </c>
      <c r="AO1168" t="s">
        <v>63</v>
      </c>
    </row>
    <row r="1169" spans="1:41" x14ac:dyDescent="0.3">
      <c r="A1169" t="s">
        <v>3901</v>
      </c>
      <c r="B1169" t="s">
        <v>42</v>
      </c>
      <c r="C1169" t="s">
        <v>3902</v>
      </c>
      <c r="D1169" t="s">
        <v>44</v>
      </c>
      <c r="E1169" t="s">
        <v>45</v>
      </c>
      <c r="F1169">
        <v>158682</v>
      </c>
      <c r="G1169" t="s">
        <v>4974</v>
      </c>
      <c r="H1169" t="s">
        <v>4974</v>
      </c>
      <c r="I1169" t="s">
        <v>4975</v>
      </c>
      <c r="J1169" t="s">
        <v>4976</v>
      </c>
      <c r="L1169" t="b">
        <v>1</v>
      </c>
      <c r="M1169" t="s">
        <v>77</v>
      </c>
      <c r="N1169" t="s">
        <v>3650</v>
      </c>
      <c r="O1169" t="s">
        <v>4977</v>
      </c>
      <c r="R1169" t="s">
        <v>4974</v>
      </c>
      <c r="S1169" t="b">
        <v>0</v>
      </c>
      <c r="T1169" t="s">
        <v>64</v>
      </c>
      <c r="U1169" t="s">
        <v>53</v>
      </c>
      <c r="V1169" t="s">
        <v>54</v>
      </c>
      <c r="W1169" t="s">
        <v>3650</v>
      </c>
      <c r="X1169" t="s">
        <v>4977</v>
      </c>
      <c r="Y1169" t="s">
        <v>55</v>
      </c>
      <c r="Z1169" t="s">
        <v>4978</v>
      </c>
      <c r="AA1169" t="s">
        <v>55</v>
      </c>
      <c r="AB1169" t="s">
        <v>4979</v>
      </c>
      <c r="AC1169" t="s">
        <v>55</v>
      </c>
      <c r="AD1169" t="s">
        <v>4980</v>
      </c>
      <c r="AE1169" t="s">
        <v>59</v>
      </c>
      <c r="AF1169" t="s">
        <v>60</v>
      </c>
      <c r="AG1169" t="s">
        <v>62</v>
      </c>
      <c r="AH1169" t="s">
        <v>4981</v>
      </c>
      <c r="AK1169" t="s">
        <v>45</v>
      </c>
      <c r="AM1169" t="s">
        <v>45</v>
      </c>
      <c r="AN1169" t="s">
        <v>62</v>
      </c>
      <c r="AO1169" t="s">
        <v>63</v>
      </c>
    </row>
    <row r="1170" spans="1:41" x14ac:dyDescent="0.3">
      <c r="A1170" t="s">
        <v>3901</v>
      </c>
      <c r="B1170" t="s">
        <v>42</v>
      </c>
      <c r="C1170" t="s">
        <v>3902</v>
      </c>
      <c r="D1170" t="s">
        <v>44</v>
      </c>
      <c r="E1170" t="s">
        <v>45</v>
      </c>
      <c r="F1170">
        <v>158681</v>
      </c>
      <c r="G1170" t="s">
        <v>4982</v>
      </c>
      <c r="H1170" t="s">
        <v>4982</v>
      </c>
      <c r="I1170" t="s">
        <v>4983</v>
      </c>
      <c r="J1170" t="s">
        <v>4984</v>
      </c>
      <c r="L1170" t="b">
        <v>1</v>
      </c>
      <c r="M1170" t="s">
        <v>77</v>
      </c>
      <c r="N1170" t="s">
        <v>4985</v>
      </c>
      <c r="O1170" t="s">
        <v>4986</v>
      </c>
      <c r="R1170" t="s">
        <v>4987</v>
      </c>
      <c r="S1170" t="b">
        <v>1</v>
      </c>
      <c r="T1170" t="s">
        <v>52</v>
      </c>
      <c r="U1170" t="s">
        <v>53</v>
      </c>
      <c r="V1170" t="s">
        <v>55</v>
      </c>
      <c r="W1170" t="s">
        <v>4985</v>
      </c>
      <c r="X1170" t="s">
        <v>4986</v>
      </c>
      <c r="Y1170" t="s">
        <v>55</v>
      </c>
      <c r="Z1170" t="s">
        <v>4988</v>
      </c>
      <c r="AA1170" t="s">
        <v>55</v>
      </c>
      <c r="AB1170" t="s">
        <v>4989</v>
      </c>
      <c r="AC1170" t="s">
        <v>1499</v>
      </c>
      <c r="AD1170" t="s">
        <v>4990</v>
      </c>
      <c r="AE1170" t="s">
        <v>59</v>
      </c>
      <c r="AF1170" t="s">
        <v>60</v>
      </c>
      <c r="AH1170" t="s">
        <v>4991</v>
      </c>
      <c r="AK1170" t="s">
        <v>45</v>
      </c>
      <c r="AM1170" t="s">
        <v>45</v>
      </c>
      <c r="AN1170" t="s">
        <v>62</v>
      </c>
      <c r="AO1170" t="s">
        <v>63</v>
      </c>
    </row>
    <row r="1171" spans="1:41" x14ac:dyDescent="0.3">
      <c r="A1171" t="s">
        <v>3901</v>
      </c>
      <c r="B1171" t="s">
        <v>42</v>
      </c>
      <c r="C1171" t="s">
        <v>3902</v>
      </c>
      <c r="D1171" t="s">
        <v>44</v>
      </c>
      <c r="E1171" t="s">
        <v>45</v>
      </c>
      <c r="F1171">
        <v>158681</v>
      </c>
      <c r="G1171" t="s">
        <v>4982</v>
      </c>
      <c r="H1171" t="s">
        <v>4982</v>
      </c>
      <c r="I1171" t="s">
        <v>4983</v>
      </c>
      <c r="J1171" t="s">
        <v>4984</v>
      </c>
      <c r="L1171" t="b">
        <v>1</v>
      </c>
      <c r="M1171" t="s">
        <v>77</v>
      </c>
      <c r="N1171" t="s">
        <v>4985</v>
      </c>
      <c r="O1171" t="s">
        <v>4986</v>
      </c>
      <c r="R1171" t="s">
        <v>4987</v>
      </c>
      <c r="S1171" t="b">
        <v>0</v>
      </c>
      <c r="T1171" t="s">
        <v>64</v>
      </c>
      <c r="U1171" t="s">
        <v>53</v>
      </c>
      <c r="V1171" t="s">
        <v>55</v>
      </c>
      <c r="W1171" t="s">
        <v>4985</v>
      </c>
      <c r="X1171" t="s">
        <v>4986</v>
      </c>
      <c r="Y1171" t="s">
        <v>55</v>
      </c>
      <c r="Z1171" t="s">
        <v>4988</v>
      </c>
      <c r="AA1171" t="s">
        <v>55</v>
      </c>
      <c r="AB1171" t="s">
        <v>4989</v>
      </c>
      <c r="AC1171" t="s">
        <v>1499</v>
      </c>
      <c r="AD1171" t="s">
        <v>4990</v>
      </c>
      <c r="AE1171" t="s">
        <v>59</v>
      </c>
      <c r="AF1171" t="s">
        <v>60</v>
      </c>
      <c r="AG1171" t="s">
        <v>62</v>
      </c>
      <c r="AH1171" t="s">
        <v>4991</v>
      </c>
      <c r="AK1171" t="s">
        <v>45</v>
      </c>
      <c r="AM1171" t="s">
        <v>45</v>
      </c>
      <c r="AN1171" t="s">
        <v>62</v>
      </c>
      <c r="AO1171" t="s">
        <v>63</v>
      </c>
    </row>
    <row r="1172" spans="1:41" x14ac:dyDescent="0.3">
      <c r="A1172" t="s">
        <v>3901</v>
      </c>
      <c r="B1172" t="s">
        <v>42</v>
      </c>
      <c r="C1172" t="s">
        <v>3902</v>
      </c>
      <c r="D1172" t="s">
        <v>44</v>
      </c>
      <c r="E1172" t="s">
        <v>45</v>
      </c>
      <c r="F1172">
        <v>158680</v>
      </c>
      <c r="G1172" t="s">
        <v>4992</v>
      </c>
      <c r="H1172" t="s">
        <v>4992</v>
      </c>
      <c r="I1172" t="s">
        <v>4993</v>
      </c>
      <c r="J1172" t="s">
        <v>4994</v>
      </c>
      <c r="L1172" t="b">
        <v>1</v>
      </c>
      <c r="M1172" t="s">
        <v>77</v>
      </c>
      <c r="N1172" t="s">
        <v>1387</v>
      </c>
      <c r="O1172" t="s">
        <v>4995</v>
      </c>
      <c r="R1172" t="s">
        <v>4992</v>
      </c>
      <c r="S1172" t="b">
        <v>1</v>
      </c>
      <c r="T1172" t="s">
        <v>52</v>
      </c>
      <c r="U1172" t="s">
        <v>53</v>
      </c>
      <c r="V1172" t="s">
        <v>125</v>
      </c>
      <c r="W1172" t="s">
        <v>1387</v>
      </c>
      <c r="X1172" t="s">
        <v>4995</v>
      </c>
      <c r="Y1172" t="s">
        <v>55</v>
      </c>
      <c r="Z1172" t="s">
        <v>4996</v>
      </c>
      <c r="AA1172" t="s">
        <v>55</v>
      </c>
      <c r="AB1172" t="s">
        <v>4997</v>
      </c>
      <c r="AC1172" t="s">
        <v>55</v>
      </c>
      <c r="AD1172" t="s">
        <v>4998</v>
      </c>
      <c r="AE1172" t="s">
        <v>59</v>
      </c>
      <c r="AF1172" t="s">
        <v>60</v>
      </c>
      <c r="AH1172" t="s">
        <v>4999</v>
      </c>
      <c r="AK1172" t="s">
        <v>45</v>
      </c>
      <c r="AM1172" t="s">
        <v>45</v>
      </c>
      <c r="AN1172" t="s">
        <v>62</v>
      </c>
      <c r="AO1172" t="s">
        <v>63</v>
      </c>
    </row>
    <row r="1173" spans="1:41" x14ac:dyDescent="0.3">
      <c r="A1173" t="s">
        <v>3901</v>
      </c>
      <c r="B1173" t="s">
        <v>42</v>
      </c>
      <c r="C1173" t="s">
        <v>3902</v>
      </c>
      <c r="D1173" t="s">
        <v>44</v>
      </c>
      <c r="E1173" t="s">
        <v>45</v>
      </c>
      <c r="F1173">
        <v>158680</v>
      </c>
      <c r="G1173" t="s">
        <v>4992</v>
      </c>
      <c r="H1173" t="s">
        <v>4992</v>
      </c>
      <c r="I1173" t="s">
        <v>4993</v>
      </c>
      <c r="J1173" t="s">
        <v>4994</v>
      </c>
      <c r="L1173" t="b">
        <v>1</v>
      </c>
      <c r="M1173" t="s">
        <v>77</v>
      </c>
      <c r="N1173" t="s">
        <v>1387</v>
      </c>
      <c r="O1173" t="s">
        <v>4995</v>
      </c>
      <c r="R1173" t="s">
        <v>4992</v>
      </c>
      <c r="S1173" t="b">
        <v>0</v>
      </c>
      <c r="T1173" t="s">
        <v>64</v>
      </c>
      <c r="U1173" t="s">
        <v>53</v>
      </c>
      <c r="V1173" t="s">
        <v>125</v>
      </c>
      <c r="W1173" t="s">
        <v>1387</v>
      </c>
      <c r="X1173" t="s">
        <v>4995</v>
      </c>
      <c r="Y1173" t="s">
        <v>55</v>
      </c>
      <c r="Z1173" t="s">
        <v>4996</v>
      </c>
      <c r="AA1173" t="s">
        <v>55</v>
      </c>
      <c r="AB1173" t="s">
        <v>4997</v>
      </c>
      <c r="AC1173" t="s">
        <v>55</v>
      </c>
      <c r="AD1173" t="s">
        <v>4998</v>
      </c>
      <c r="AE1173" t="s">
        <v>59</v>
      </c>
      <c r="AF1173" t="s">
        <v>60</v>
      </c>
      <c r="AG1173" t="s">
        <v>62</v>
      </c>
      <c r="AH1173" t="s">
        <v>4999</v>
      </c>
      <c r="AK1173" t="s">
        <v>45</v>
      </c>
      <c r="AM1173" t="s">
        <v>45</v>
      </c>
      <c r="AN1173" t="s">
        <v>62</v>
      </c>
      <c r="AO1173" t="s">
        <v>63</v>
      </c>
    </row>
    <row r="1174" spans="1:41" x14ac:dyDescent="0.3">
      <c r="A1174" t="s">
        <v>3901</v>
      </c>
      <c r="B1174" t="s">
        <v>42</v>
      </c>
      <c r="C1174" t="s">
        <v>3902</v>
      </c>
      <c r="D1174" t="s">
        <v>44</v>
      </c>
      <c r="E1174" t="s">
        <v>45</v>
      </c>
      <c r="F1174">
        <v>158679</v>
      </c>
      <c r="G1174" t="s">
        <v>5000</v>
      </c>
      <c r="H1174" t="s">
        <v>5000</v>
      </c>
      <c r="I1174" t="s">
        <v>5001</v>
      </c>
      <c r="J1174" t="s">
        <v>5002</v>
      </c>
      <c r="L1174" t="b">
        <v>1</v>
      </c>
      <c r="M1174" t="s">
        <v>77</v>
      </c>
      <c r="N1174" t="s">
        <v>1692</v>
      </c>
      <c r="O1174" t="s">
        <v>5003</v>
      </c>
      <c r="R1174" t="s">
        <v>5000</v>
      </c>
      <c r="S1174" t="b">
        <v>1</v>
      </c>
      <c r="T1174" t="s">
        <v>52</v>
      </c>
      <c r="U1174" t="s">
        <v>53</v>
      </c>
      <c r="V1174" t="s">
        <v>55</v>
      </c>
      <c r="W1174" t="s">
        <v>1692</v>
      </c>
      <c r="X1174" t="s">
        <v>5003</v>
      </c>
      <c r="Y1174" t="s">
        <v>55</v>
      </c>
      <c r="Z1174" t="s">
        <v>5004</v>
      </c>
      <c r="AA1174" t="s">
        <v>55</v>
      </c>
      <c r="AB1174" t="s">
        <v>5005</v>
      </c>
      <c r="AC1174" t="s">
        <v>5006</v>
      </c>
      <c r="AD1174" t="s">
        <v>5007</v>
      </c>
      <c r="AE1174" t="s">
        <v>59</v>
      </c>
      <c r="AF1174" t="s">
        <v>60</v>
      </c>
      <c r="AH1174" t="s">
        <v>5008</v>
      </c>
      <c r="AK1174" t="s">
        <v>45</v>
      </c>
      <c r="AM1174" t="s">
        <v>45</v>
      </c>
      <c r="AN1174" t="s">
        <v>62</v>
      </c>
      <c r="AO1174" t="s">
        <v>63</v>
      </c>
    </row>
    <row r="1175" spans="1:41" x14ac:dyDescent="0.3">
      <c r="A1175" t="s">
        <v>3901</v>
      </c>
      <c r="B1175" t="s">
        <v>42</v>
      </c>
      <c r="C1175" t="s">
        <v>3902</v>
      </c>
      <c r="D1175" t="s">
        <v>44</v>
      </c>
      <c r="E1175" t="s">
        <v>45</v>
      </c>
      <c r="F1175">
        <v>158679</v>
      </c>
      <c r="G1175" t="s">
        <v>5000</v>
      </c>
      <c r="H1175" t="s">
        <v>5000</v>
      </c>
      <c r="I1175" t="s">
        <v>5001</v>
      </c>
      <c r="J1175" t="s">
        <v>5002</v>
      </c>
      <c r="L1175" t="b">
        <v>1</v>
      </c>
      <c r="M1175" t="s">
        <v>77</v>
      </c>
      <c r="N1175" t="s">
        <v>1692</v>
      </c>
      <c r="O1175" t="s">
        <v>5003</v>
      </c>
      <c r="R1175" t="s">
        <v>5000</v>
      </c>
      <c r="S1175" t="b">
        <v>0</v>
      </c>
      <c r="T1175" t="s">
        <v>64</v>
      </c>
      <c r="U1175" t="s">
        <v>53</v>
      </c>
      <c r="V1175" t="s">
        <v>55</v>
      </c>
      <c r="W1175" t="s">
        <v>1692</v>
      </c>
      <c r="X1175" t="s">
        <v>5003</v>
      </c>
      <c r="Y1175" t="s">
        <v>55</v>
      </c>
      <c r="Z1175" t="s">
        <v>5004</v>
      </c>
      <c r="AA1175" t="s">
        <v>55</v>
      </c>
      <c r="AB1175" t="s">
        <v>5005</v>
      </c>
      <c r="AC1175" t="s">
        <v>5006</v>
      </c>
      <c r="AD1175" t="s">
        <v>5007</v>
      </c>
      <c r="AE1175" t="s">
        <v>59</v>
      </c>
      <c r="AF1175" t="s">
        <v>60</v>
      </c>
      <c r="AG1175" t="s">
        <v>62</v>
      </c>
      <c r="AH1175" t="s">
        <v>5008</v>
      </c>
      <c r="AK1175" t="s">
        <v>45</v>
      </c>
      <c r="AM1175" t="s">
        <v>45</v>
      </c>
      <c r="AN1175" t="s">
        <v>62</v>
      </c>
      <c r="AO1175" t="s">
        <v>63</v>
      </c>
    </row>
    <row r="1176" spans="1:41" x14ac:dyDescent="0.3">
      <c r="A1176" t="s">
        <v>3901</v>
      </c>
      <c r="B1176" t="s">
        <v>42</v>
      </c>
      <c r="C1176" t="s">
        <v>3902</v>
      </c>
      <c r="D1176" t="s">
        <v>44</v>
      </c>
      <c r="E1176" t="s">
        <v>45</v>
      </c>
      <c r="F1176">
        <v>158678</v>
      </c>
      <c r="G1176" t="s">
        <v>5009</v>
      </c>
      <c r="H1176" t="s">
        <v>5009</v>
      </c>
      <c r="I1176" t="s">
        <v>5010</v>
      </c>
      <c r="J1176" t="s">
        <v>5011</v>
      </c>
      <c r="L1176" t="b">
        <v>1</v>
      </c>
      <c r="M1176" t="s">
        <v>77</v>
      </c>
      <c r="N1176" t="s">
        <v>2210</v>
      </c>
      <c r="O1176" t="s">
        <v>5012</v>
      </c>
      <c r="R1176" t="s">
        <v>5009</v>
      </c>
      <c r="S1176" t="b">
        <v>1</v>
      </c>
      <c r="T1176" t="s">
        <v>52</v>
      </c>
      <c r="U1176" t="s">
        <v>53</v>
      </c>
      <c r="V1176" t="s">
        <v>80</v>
      </c>
      <c r="W1176" t="s">
        <v>2210</v>
      </c>
      <c r="X1176" t="s">
        <v>5012</v>
      </c>
      <c r="Y1176" t="s">
        <v>55</v>
      </c>
      <c r="Z1176" t="s">
        <v>5013</v>
      </c>
      <c r="AA1176" t="s">
        <v>55</v>
      </c>
      <c r="AB1176" t="s">
        <v>5014</v>
      </c>
      <c r="AC1176" t="s">
        <v>55</v>
      </c>
      <c r="AD1176" t="s">
        <v>5015</v>
      </c>
      <c r="AE1176" t="s">
        <v>59</v>
      </c>
      <c r="AF1176" t="s">
        <v>60</v>
      </c>
      <c r="AH1176" t="s">
        <v>5016</v>
      </c>
      <c r="AK1176" t="s">
        <v>45</v>
      </c>
      <c r="AM1176" t="s">
        <v>45</v>
      </c>
      <c r="AN1176" t="s">
        <v>62</v>
      </c>
      <c r="AO1176" t="s">
        <v>63</v>
      </c>
    </row>
    <row r="1177" spans="1:41" x14ac:dyDescent="0.3">
      <c r="A1177" t="s">
        <v>3901</v>
      </c>
      <c r="B1177" t="s">
        <v>42</v>
      </c>
      <c r="C1177" t="s">
        <v>3902</v>
      </c>
      <c r="D1177" t="s">
        <v>44</v>
      </c>
      <c r="E1177" t="s">
        <v>45</v>
      </c>
      <c r="F1177">
        <v>158678</v>
      </c>
      <c r="G1177" t="s">
        <v>5009</v>
      </c>
      <c r="H1177" t="s">
        <v>5009</v>
      </c>
      <c r="I1177" t="s">
        <v>5010</v>
      </c>
      <c r="J1177" t="s">
        <v>5011</v>
      </c>
      <c r="L1177" t="b">
        <v>1</v>
      </c>
      <c r="M1177" t="s">
        <v>77</v>
      </c>
      <c r="N1177" t="s">
        <v>2210</v>
      </c>
      <c r="O1177" t="s">
        <v>5012</v>
      </c>
      <c r="R1177" t="s">
        <v>5009</v>
      </c>
      <c r="S1177" t="b">
        <v>0</v>
      </c>
      <c r="T1177" t="s">
        <v>64</v>
      </c>
      <c r="U1177" t="s">
        <v>53</v>
      </c>
      <c r="V1177" t="s">
        <v>80</v>
      </c>
      <c r="W1177" t="s">
        <v>2210</v>
      </c>
      <c r="X1177" t="s">
        <v>5012</v>
      </c>
      <c r="Y1177" t="s">
        <v>55</v>
      </c>
      <c r="Z1177" t="s">
        <v>5013</v>
      </c>
      <c r="AA1177" t="s">
        <v>55</v>
      </c>
      <c r="AB1177" t="s">
        <v>5014</v>
      </c>
      <c r="AC1177" t="s">
        <v>55</v>
      </c>
      <c r="AD1177" t="s">
        <v>5015</v>
      </c>
      <c r="AE1177" t="s">
        <v>59</v>
      </c>
      <c r="AF1177" t="s">
        <v>60</v>
      </c>
      <c r="AG1177" t="s">
        <v>62</v>
      </c>
      <c r="AH1177" t="s">
        <v>5016</v>
      </c>
      <c r="AK1177" t="s">
        <v>45</v>
      </c>
      <c r="AM1177" t="s">
        <v>45</v>
      </c>
      <c r="AN1177" t="s">
        <v>62</v>
      </c>
      <c r="AO1177" t="s">
        <v>63</v>
      </c>
    </row>
    <row r="1178" spans="1:41" x14ac:dyDescent="0.3">
      <c r="A1178" t="s">
        <v>3901</v>
      </c>
      <c r="B1178" t="s">
        <v>42</v>
      </c>
      <c r="C1178" t="s">
        <v>3902</v>
      </c>
      <c r="D1178" t="s">
        <v>44</v>
      </c>
      <c r="E1178" t="s">
        <v>45</v>
      </c>
      <c r="F1178">
        <v>158677</v>
      </c>
      <c r="G1178" t="s">
        <v>5017</v>
      </c>
      <c r="H1178" t="s">
        <v>5018</v>
      </c>
      <c r="I1178" t="s">
        <v>5019</v>
      </c>
      <c r="J1178" t="s">
        <v>5020</v>
      </c>
      <c r="L1178" t="b">
        <v>1</v>
      </c>
      <c r="N1178" t="s">
        <v>4959</v>
      </c>
      <c r="O1178" t="s">
        <v>541</v>
      </c>
      <c r="R1178" t="s">
        <v>5017</v>
      </c>
      <c r="S1178" t="b">
        <v>1</v>
      </c>
      <c r="T1178" t="s">
        <v>52</v>
      </c>
      <c r="U1178" t="s">
        <v>53</v>
      </c>
      <c r="V1178" t="s">
        <v>80</v>
      </c>
      <c r="W1178" t="s">
        <v>4959</v>
      </c>
      <c r="X1178" t="s">
        <v>541</v>
      </c>
      <c r="Y1178" t="s">
        <v>55</v>
      </c>
      <c r="Z1178" t="s">
        <v>5021</v>
      </c>
      <c r="AA1178" t="s">
        <v>55</v>
      </c>
      <c r="AB1178" t="s">
        <v>5022</v>
      </c>
      <c r="AC1178" t="s">
        <v>55</v>
      </c>
      <c r="AD1178" t="s">
        <v>5023</v>
      </c>
      <c r="AE1178" t="s">
        <v>59</v>
      </c>
      <c r="AF1178" t="s">
        <v>60</v>
      </c>
      <c r="AH1178" t="s">
        <v>5024</v>
      </c>
      <c r="AK1178" t="s">
        <v>45</v>
      </c>
      <c r="AL1178" t="s">
        <v>5017</v>
      </c>
      <c r="AM1178" t="s">
        <v>45</v>
      </c>
      <c r="AN1178" t="s">
        <v>62</v>
      </c>
      <c r="AO1178" t="s">
        <v>63</v>
      </c>
    </row>
    <row r="1179" spans="1:41" x14ac:dyDescent="0.3">
      <c r="A1179" t="s">
        <v>3901</v>
      </c>
      <c r="B1179" t="s">
        <v>42</v>
      </c>
      <c r="C1179" t="s">
        <v>3902</v>
      </c>
      <c r="D1179" t="s">
        <v>44</v>
      </c>
      <c r="E1179" t="s">
        <v>45</v>
      </c>
      <c r="F1179">
        <v>158677</v>
      </c>
      <c r="G1179" t="s">
        <v>5017</v>
      </c>
      <c r="H1179" t="s">
        <v>5018</v>
      </c>
      <c r="I1179" t="s">
        <v>5019</v>
      </c>
      <c r="J1179" t="s">
        <v>5020</v>
      </c>
      <c r="L1179" t="b">
        <v>1</v>
      </c>
      <c r="N1179" t="s">
        <v>4959</v>
      </c>
      <c r="O1179" t="s">
        <v>541</v>
      </c>
      <c r="R1179" t="s">
        <v>5017</v>
      </c>
      <c r="S1179" t="b">
        <v>0</v>
      </c>
      <c r="T1179" t="s">
        <v>64</v>
      </c>
      <c r="U1179" t="s">
        <v>53</v>
      </c>
      <c r="V1179" t="s">
        <v>80</v>
      </c>
      <c r="W1179" t="s">
        <v>4959</v>
      </c>
      <c r="X1179" t="s">
        <v>541</v>
      </c>
      <c r="Y1179" t="s">
        <v>55</v>
      </c>
      <c r="Z1179" t="s">
        <v>5021</v>
      </c>
      <c r="AA1179" t="s">
        <v>55</v>
      </c>
      <c r="AB1179" t="s">
        <v>5022</v>
      </c>
      <c r="AC1179" t="s">
        <v>55</v>
      </c>
      <c r="AD1179" t="s">
        <v>5023</v>
      </c>
      <c r="AE1179" t="s">
        <v>59</v>
      </c>
      <c r="AF1179" t="s">
        <v>60</v>
      </c>
      <c r="AG1179" t="s">
        <v>62</v>
      </c>
      <c r="AH1179" t="s">
        <v>5024</v>
      </c>
      <c r="AK1179" t="s">
        <v>45</v>
      </c>
      <c r="AL1179" t="s">
        <v>5017</v>
      </c>
      <c r="AM1179" t="s">
        <v>45</v>
      </c>
      <c r="AN1179" t="s">
        <v>62</v>
      </c>
      <c r="AO1179" t="s">
        <v>63</v>
      </c>
    </row>
    <row r="1180" spans="1:41" x14ac:dyDescent="0.3">
      <c r="A1180" t="s">
        <v>3901</v>
      </c>
      <c r="B1180" t="s">
        <v>42</v>
      </c>
      <c r="C1180" t="s">
        <v>3902</v>
      </c>
      <c r="D1180" t="s">
        <v>44</v>
      </c>
      <c r="E1180" t="s">
        <v>45</v>
      </c>
      <c r="F1180">
        <v>158676</v>
      </c>
      <c r="G1180" t="s">
        <v>5025</v>
      </c>
      <c r="H1180" t="s">
        <v>5025</v>
      </c>
      <c r="I1180" t="s">
        <v>5026</v>
      </c>
      <c r="J1180" t="s">
        <v>5027</v>
      </c>
      <c r="L1180" t="b">
        <v>1</v>
      </c>
      <c r="M1180" t="s">
        <v>77</v>
      </c>
      <c r="N1180" t="s">
        <v>5028</v>
      </c>
      <c r="O1180" t="s">
        <v>5029</v>
      </c>
      <c r="R1180" t="s">
        <v>5025</v>
      </c>
      <c r="S1180" t="b">
        <v>1</v>
      </c>
      <c r="T1180" t="s">
        <v>52</v>
      </c>
      <c r="U1180" t="s">
        <v>53</v>
      </c>
      <c r="V1180" t="s">
        <v>54</v>
      </c>
      <c r="W1180" t="s">
        <v>5028</v>
      </c>
      <c r="X1180" t="s">
        <v>5029</v>
      </c>
      <c r="Y1180" t="s">
        <v>55</v>
      </c>
      <c r="Z1180" t="s">
        <v>5030</v>
      </c>
      <c r="AA1180" t="s">
        <v>55</v>
      </c>
      <c r="AB1180" t="s">
        <v>5031</v>
      </c>
      <c r="AC1180" t="s">
        <v>55</v>
      </c>
      <c r="AD1180" t="s">
        <v>5032</v>
      </c>
      <c r="AE1180" t="s">
        <v>59</v>
      </c>
      <c r="AF1180" t="s">
        <v>60</v>
      </c>
      <c r="AH1180" t="s">
        <v>5033</v>
      </c>
      <c r="AK1180" t="s">
        <v>45</v>
      </c>
      <c r="AM1180" t="s">
        <v>45</v>
      </c>
      <c r="AN1180" t="s">
        <v>62</v>
      </c>
      <c r="AO1180" t="s">
        <v>63</v>
      </c>
    </row>
    <row r="1181" spans="1:41" x14ac:dyDescent="0.3">
      <c r="A1181" t="s">
        <v>3901</v>
      </c>
      <c r="B1181" t="s">
        <v>42</v>
      </c>
      <c r="C1181" t="s">
        <v>3902</v>
      </c>
      <c r="D1181" t="s">
        <v>44</v>
      </c>
      <c r="E1181" t="s">
        <v>45</v>
      </c>
      <c r="F1181">
        <v>158676</v>
      </c>
      <c r="G1181" t="s">
        <v>5025</v>
      </c>
      <c r="H1181" t="s">
        <v>5025</v>
      </c>
      <c r="I1181" t="s">
        <v>5026</v>
      </c>
      <c r="J1181" t="s">
        <v>5027</v>
      </c>
      <c r="L1181" t="b">
        <v>1</v>
      </c>
      <c r="M1181" t="s">
        <v>77</v>
      </c>
      <c r="N1181" t="s">
        <v>5028</v>
      </c>
      <c r="O1181" t="s">
        <v>5029</v>
      </c>
      <c r="R1181" t="s">
        <v>5025</v>
      </c>
      <c r="S1181" t="b">
        <v>0</v>
      </c>
      <c r="T1181" t="s">
        <v>64</v>
      </c>
      <c r="U1181" t="s">
        <v>53</v>
      </c>
      <c r="V1181" t="s">
        <v>54</v>
      </c>
      <c r="W1181" t="s">
        <v>5028</v>
      </c>
      <c r="X1181" t="s">
        <v>5029</v>
      </c>
      <c r="Y1181" t="s">
        <v>55</v>
      </c>
      <c r="Z1181" t="s">
        <v>5030</v>
      </c>
      <c r="AA1181" t="s">
        <v>55</v>
      </c>
      <c r="AB1181" t="s">
        <v>5031</v>
      </c>
      <c r="AC1181" t="s">
        <v>55</v>
      </c>
      <c r="AD1181" t="s">
        <v>5032</v>
      </c>
      <c r="AE1181" t="s">
        <v>59</v>
      </c>
      <c r="AF1181" t="s">
        <v>60</v>
      </c>
      <c r="AG1181" t="s">
        <v>62</v>
      </c>
      <c r="AH1181" t="s">
        <v>5033</v>
      </c>
      <c r="AK1181" t="s">
        <v>45</v>
      </c>
      <c r="AM1181" t="s">
        <v>45</v>
      </c>
      <c r="AN1181" t="s">
        <v>62</v>
      </c>
      <c r="AO1181" t="s">
        <v>63</v>
      </c>
    </row>
    <row r="1182" spans="1:41" x14ac:dyDescent="0.3">
      <c r="A1182" t="s">
        <v>3901</v>
      </c>
      <c r="B1182" t="s">
        <v>42</v>
      </c>
      <c r="C1182" t="s">
        <v>3902</v>
      </c>
      <c r="D1182" t="s">
        <v>44</v>
      </c>
      <c r="E1182" t="s">
        <v>45</v>
      </c>
      <c r="F1182">
        <v>158675</v>
      </c>
      <c r="G1182" t="s">
        <v>5034</v>
      </c>
      <c r="H1182" t="s">
        <v>5034</v>
      </c>
      <c r="I1182" t="s">
        <v>5035</v>
      </c>
      <c r="J1182" t="s">
        <v>5036</v>
      </c>
      <c r="L1182" t="b">
        <v>1</v>
      </c>
      <c r="M1182" t="s">
        <v>77</v>
      </c>
      <c r="N1182" t="s">
        <v>588</v>
      </c>
      <c r="O1182" t="s">
        <v>5037</v>
      </c>
      <c r="R1182" t="s">
        <v>5034</v>
      </c>
      <c r="S1182" t="b">
        <v>1</v>
      </c>
      <c r="T1182" t="s">
        <v>52</v>
      </c>
      <c r="U1182" t="s">
        <v>53</v>
      </c>
      <c r="V1182" t="s">
        <v>54</v>
      </c>
      <c r="W1182" t="s">
        <v>588</v>
      </c>
      <c r="X1182" t="s">
        <v>5037</v>
      </c>
      <c r="Y1182" t="s">
        <v>55</v>
      </c>
      <c r="Z1182" t="s">
        <v>5038</v>
      </c>
      <c r="AA1182" t="s">
        <v>55</v>
      </c>
      <c r="AB1182" t="s">
        <v>5039</v>
      </c>
      <c r="AC1182" t="s">
        <v>55</v>
      </c>
      <c r="AD1182" t="s">
        <v>5040</v>
      </c>
      <c r="AE1182" t="s">
        <v>59</v>
      </c>
      <c r="AF1182" t="s">
        <v>60</v>
      </c>
      <c r="AH1182" t="s">
        <v>5041</v>
      </c>
      <c r="AK1182" t="s">
        <v>45</v>
      </c>
      <c r="AM1182" t="s">
        <v>45</v>
      </c>
      <c r="AN1182" t="s">
        <v>62</v>
      </c>
      <c r="AO1182" t="s">
        <v>63</v>
      </c>
    </row>
    <row r="1183" spans="1:41" x14ac:dyDescent="0.3">
      <c r="A1183" t="s">
        <v>3901</v>
      </c>
      <c r="B1183" t="s">
        <v>42</v>
      </c>
      <c r="C1183" t="s">
        <v>3902</v>
      </c>
      <c r="D1183" t="s">
        <v>44</v>
      </c>
      <c r="E1183" t="s">
        <v>45</v>
      </c>
      <c r="F1183">
        <v>158675</v>
      </c>
      <c r="G1183" t="s">
        <v>5034</v>
      </c>
      <c r="H1183" t="s">
        <v>5034</v>
      </c>
      <c r="I1183" t="s">
        <v>5035</v>
      </c>
      <c r="J1183" t="s">
        <v>5036</v>
      </c>
      <c r="L1183" t="b">
        <v>1</v>
      </c>
      <c r="M1183" t="s">
        <v>77</v>
      </c>
      <c r="N1183" t="s">
        <v>588</v>
      </c>
      <c r="O1183" t="s">
        <v>5037</v>
      </c>
      <c r="R1183" t="s">
        <v>5034</v>
      </c>
      <c r="S1183" t="b">
        <v>0</v>
      </c>
      <c r="T1183" t="s">
        <v>64</v>
      </c>
      <c r="U1183" t="s">
        <v>53</v>
      </c>
      <c r="V1183" t="s">
        <v>54</v>
      </c>
      <c r="W1183" t="s">
        <v>588</v>
      </c>
      <c r="X1183" t="s">
        <v>5037</v>
      </c>
      <c r="Y1183" t="s">
        <v>55</v>
      </c>
      <c r="Z1183" t="s">
        <v>5038</v>
      </c>
      <c r="AA1183" t="s">
        <v>55</v>
      </c>
      <c r="AB1183" t="s">
        <v>5039</v>
      </c>
      <c r="AC1183" t="s">
        <v>55</v>
      </c>
      <c r="AD1183" t="s">
        <v>5040</v>
      </c>
      <c r="AE1183" t="s">
        <v>59</v>
      </c>
      <c r="AF1183" t="s">
        <v>60</v>
      </c>
      <c r="AG1183" t="s">
        <v>62</v>
      </c>
      <c r="AH1183" t="s">
        <v>5041</v>
      </c>
      <c r="AK1183" t="s">
        <v>45</v>
      </c>
      <c r="AM1183" t="s">
        <v>45</v>
      </c>
      <c r="AN1183" t="s">
        <v>62</v>
      </c>
      <c r="AO1183" t="s">
        <v>63</v>
      </c>
    </row>
    <row r="1184" spans="1:41" x14ac:dyDescent="0.3">
      <c r="A1184" t="s">
        <v>3901</v>
      </c>
      <c r="B1184" t="s">
        <v>42</v>
      </c>
      <c r="C1184" t="s">
        <v>3902</v>
      </c>
      <c r="D1184" t="s">
        <v>44</v>
      </c>
      <c r="E1184" t="s">
        <v>45</v>
      </c>
      <c r="F1184">
        <v>158674</v>
      </c>
      <c r="G1184" t="s">
        <v>5042</v>
      </c>
      <c r="H1184" t="s">
        <v>5043</v>
      </c>
      <c r="I1184" t="s">
        <v>5044</v>
      </c>
      <c r="J1184" t="s">
        <v>5045</v>
      </c>
      <c r="L1184" t="b">
        <v>1</v>
      </c>
      <c r="M1184" t="s">
        <v>77</v>
      </c>
      <c r="N1184" t="s">
        <v>1306</v>
      </c>
      <c r="O1184" t="s">
        <v>5046</v>
      </c>
      <c r="R1184" t="s">
        <v>5042</v>
      </c>
      <c r="S1184" t="b">
        <v>1</v>
      </c>
      <c r="T1184" t="s">
        <v>52</v>
      </c>
      <c r="U1184" t="s">
        <v>53</v>
      </c>
      <c r="V1184" t="s">
        <v>54</v>
      </c>
      <c r="W1184" t="s">
        <v>1306</v>
      </c>
      <c r="X1184" t="s">
        <v>5046</v>
      </c>
      <c r="Y1184" t="s">
        <v>55</v>
      </c>
      <c r="Z1184" t="s">
        <v>5047</v>
      </c>
      <c r="AA1184" t="s">
        <v>5048</v>
      </c>
      <c r="AB1184" t="s">
        <v>5049</v>
      </c>
      <c r="AC1184" t="s">
        <v>55</v>
      </c>
      <c r="AD1184" t="s">
        <v>5050</v>
      </c>
      <c r="AE1184" t="s">
        <v>59</v>
      </c>
      <c r="AF1184" t="s">
        <v>60</v>
      </c>
      <c r="AH1184" t="s">
        <v>5051</v>
      </c>
      <c r="AK1184" t="s">
        <v>45</v>
      </c>
      <c r="AM1184" t="s">
        <v>45</v>
      </c>
      <c r="AN1184" t="s">
        <v>62</v>
      </c>
      <c r="AO1184" t="s">
        <v>63</v>
      </c>
    </row>
    <row r="1185" spans="1:41" x14ac:dyDescent="0.3">
      <c r="A1185" t="s">
        <v>3901</v>
      </c>
      <c r="B1185" t="s">
        <v>42</v>
      </c>
      <c r="C1185" t="s">
        <v>3902</v>
      </c>
      <c r="D1185" t="s">
        <v>44</v>
      </c>
      <c r="E1185" t="s">
        <v>45</v>
      </c>
      <c r="F1185">
        <v>158674</v>
      </c>
      <c r="G1185" t="s">
        <v>5042</v>
      </c>
      <c r="H1185" t="s">
        <v>5043</v>
      </c>
      <c r="I1185" t="s">
        <v>5044</v>
      </c>
      <c r="J1185" t="s">
        <v>5045</v>
      </c>
      <c r="L1185" t="b">
        <v>1</v>
      </c>
      <c r="M1185" t="s">
        <v>77</v>
      </c>
      <c r="N1185" t="s">
        <v>1306</v>
      </c>
      <c r="O1185" t="s">
        <v>5046</v>
      </c>
      <c r="R1185" t="s">
        <v>5043</v>
      </c>
      <c r="S1185" t="b">
        <v>1</v>
      </c>
      <c r="T1185" t="s">
        <v>52</v>
      </c>
      <c r="U1185" t="s">
        <v>53</v>
      </c>
      <c r="V1185" t="s">
        <v>54</v>
      </c>
      <c r="W1185" t="s">
        <v>1306</v>
      </c>
      <c r="X1185" t="s">
        <v>5046</v>
      </c>
      <c r="Y1185" t="s">
        <v>55</v>
      </c>
      <c r="Z1185" t="s">
        <v>5047</v>
      </c>
      <c r="AA1185" t="s">
        <v>5048</v>
      </c>
      <c r="AB1185" t="s">
        <v>5049</v>
      </c>
      <c r="AC1185" t="s">
        <v>55</v>
      </c>
      <c r="AD1185" t="s">
        <v>5050</v>
      </c>
      <c r="AE1185" t="s">
        <v>59</v>
      </c>
      <c r="AF1185" t="s">
        <v>60</v>
      </c>
      <c r="AH1185" t="s">
        <v>5051</v>
      </c>
      <c r="AK1185" t="s">
        <v>45</v>
      </c>
      <c r="AM1185" t="s">
        <v>45</v>
      </c>
      <c r="AN1185" t="s">
        <v>62</v>
      </c>
      <c r="AO1185" t="s">
        <v>63</v>
      </c>
    </row>
    <row r="1186" spans="1:41" x14ac:dyDescent="0.3">
      <c r="A1186" t="s">
        <v>3901</v>
      </c>
      <c r="B1186" t="s">
        <v>42</v>
      </c>
      <c r="C1186" t="s">
        <v>3902</v>
      </c>
      <c r="D1186" t="s">
        <v>44</v>
      </c>
      <c r="E1186" t="s">
        <v>45</v>
      </c>
      <c r="F1186">
        <v>158674</v>
      </c>
      <c r="G1186" t="s">
        <v>5042</v>
      </c>
      <c r="H1186" t="s">
        <v>5043</v>
      </c>
      <c r="I1186" t="s">
        <v>5044</v>
      </c>
      <c r="J1186" t="s">
        <v>5045</v>
      </c>
      <c r="L1186" t="b">
        <v>1</v>
      </c>
      <c r="M1186" t="s">
        <v>77</v>
      </c>
      <c r="N1186" t="s">
        <v>1306</v>
      </c>
      <c r="O1186" t="s">
        <v>5046</v>
      </c>
      <c r="R1186" t="s">
        <v>5042</v>
      </c>
      <c r="S1186" t="b">
        <v>0</v>
      </c>
      <c r="T1186" t="s">
        <v>64</v>
      </c>
      <c r="U1186" t="s">
        <v>53</v>
      </c>
      <c r="V1186" t="s">
        <v>54</v>
      </c>
      <c r="W1186" t="s">
        <v>1306</v>
      </c>
      <c r="X1186" t="s">
        <v>5046</v>
      </c>
      <c r="Y1186" t="s">
        <v>55</v>
      </c>
      <c r="Z1186" t="s">
        <v>5047</v>
      </c>
      <c r="AA1186" t="s">
        <v>5048</v>
      </c>
      <c r="AB1186" t="s">
        <v>5049</v>
      </c>
      <c r="AC1186" t="s">
        <v>55</v>
      </c>
      <c r="AD1186" t="s">
        <v>5050</v>
      </c>
      <c r="AE1186" t="s">
        <v>59</v>
      </c>
      <c r="AF1186" t="s">
        <v>60</v>
      </c>
      <c r="AG1186" t="s">
        <v>62</v>
      </c>
      <c r="AH1186" t="s">
        <v>5051</v>
      </c>
      <c r="AK1186" t="s">
        <v>45</v>
      </c>
      <c r="AM1186" t="s">
        <v>45</v>
      </c>
      <c r="AN1186" t="s">
        <v>62</v>
      </c>
      <c r="AO1186" t="s">
        <v>63</v>
      </c>
    </row>
    <row r="1187" spans="1:41" x14ac:dyDescent="0.3">
      <c r="A1187" t="s">
        <v>3901</v>
      </c>
      <c r="B1187" t="s">
        <v>42</v>
      </c>
      <c r="C1187" t="s">
        <v>3902</v>
      </c>
      <c r="D1187" t="s">
        <v>44</v>
      </c>
      <c r="E1187" t="s">
        <v>45</v>
      </c>
      <c r="F1187">
        <v>158674</v>
      </c>
      <c r="G1187" t="s">
        <v>5042</v>
      </c>
      <c r="H1187" t="s">
        <v>5043</v>
      </c>
      <c r="I1187" t="s">
        <v>5044</v>
      </c>
      <c r="J1187" t="s">
        <v>5045</v>
      </c>
      <c r="L1187" t="b">
        <v>1</v>
      </c>
      <c r="M1187" t="s">
        <v>77</v>
      </c>
      <c r="N1187" t="s">
        <v>1306</v>
      </c>
      <c r="O1187" t="s">
        <v>5046</v>
      </c>
      <c r="R1187" t="s">
        <v>5043</v>
      </c>
      <c r="S1187" t="b">
        <v>0</v>
      </c>
      <c r="T1187" t="s">
        <v>64</v>
      </c>
      <c r="U1187" t="s">
        <v>53</v>
      </c>
      <c r="V1187" t="s">
        <v>54</v>
      </c>
      <c r="W1187" t="s">
        <v>1306</v>
      </c>
      <c r="X1187" t="s">
        <v>5046</v>
      </c>
      <c r="Y1187" t="s">
        <v>55</v>
      </c>
      <c r="Z1187" t="s">
        <v>5047</v>
      </c>
      <c r="AA1187" t="s">
        <v>5048</v>
      </c>
      <c r="AB1187" t="s">
        <v>5049</v>
      </c>
      <c r="AC1187" t="s">
        <v>55</v>
      </c>
      <c r="AD1187" t="s">
        <v>5050</v>
      </c>
      <c r="AE1187" t="s">
        <v>59</v>
      </c>
      <c r="AF1187" t="s">
        <v>60</v>
      </c>
      <c r="AG1187" t="s">
        <v>62</v>
      </c>
      <c r="AH1187" t="s">
        <v>5051</v>
      </c>
      <c r="AK1187" t="s">
        <v>45</v>
      </c>
      <c r="AM1187" t="s">
        <v>45</v>
      </c>
      <c r="AN1187" t="s">
        <v>62</v>
      </c>
      <c r="AO1187" t="s">
        <v>63</v>
      </c>
    </row>
    <row r="1188" spans="1:41" x14ac:dyDescent="0.3">
      <c r="A1188" t="s">
        <v>3901</v>
      </c>
      <c r="B1188" t="s">
        <v>42</v>
      </c>
      <c r="C1188" t="s">
        <v>3902</v>
      </c>
      <c r="D1188" t="s">
        <v>44</v>
      </c>
      <c r="E1188" t="s">
        <v>45</v>
      </c>
      <c r="F1188">
        <v>158673</v>
      </c>
      <c r="G1188" t="s">
        <v>5052</v>
      </c>
      <c r="H1188" t="s">
        <v>5052</v>
      </c>
      <c r="I1188" t="s">
        <v>5053</v>
      </c>
      <c r="J1188" t="s">
        <v>5054</v>
      </c>
      <c r="L1188" t="b">
        <v>1</v>
      </c>
      <c r="M1188" t="s">
        <v>77</v>
      </c>
      <c r="N1188" t="s">
        <v>5055</v>
      </c>
      <c r="O1188" t="s">
        <v>4018</v>
      </c>
      <c r="R1188" t="s">
        <v>5052</v>
      </c>
      <c r="S1188" t="b">
        <v>1</v>
      </c>
      <c r="T1188" t="s">
        <v>52</v>
      </c>
      <c r="U1188" t="s">
        <v>53</v>
      </c>
      <c r="V1188" t="s">
        <v>80</v>
      </c>
      <c r="W1188" t="s">
        <v>5055</v>
      </c>
      <c r="X1188" t="s">
        <v>4018</v>
      </c>
      <c r="Y1188" t="s">
        <v>55</v>
      </c>
      <c r="Z1188" t="s">
        <v>5056</v>
      </c>
      <c r="AA1188" t="s">
        <v>55</v>
      </c>
      <c r="AB1188" t="s">
        <v>5057</v>
      </c>
      <c r="AC1188" t="s">
        <v>55</v>
      </c>
      <c r="AD1188" t="s">
        <v>5058</v>
      </c>
      <c r="AE1188" t="s">
        <v>59</v>
      </c>
      <c r="AF1188" t="s">
        <v>60</v>
      </c>
      <c r="AH1188" t="s">
        <v>5059</v>
      </c>
      <c r="AK1188" t="s">
        <v>45</v>
      </c>
      <c r="AM1188" t="s">
        <v>45</v>
      </c>
      <c r="AN1188" t="s">
        <v>62</v>
      </c>
      <c r="AO1188" t="s">
        <v>63</v>
      </c>
    </row>
    <row r="1189" spans="1:41" x14ac:dyDescent="0.3">
      <c r="A1189" t="s">
        <v>3901</v>
      </c>
      <c r="B1189" t="s">
        <v>42</v>
      </c>
      <c r="C1189" t="s">
        <v>3902</v>
      </c>
      <c r="D1189" t="s">
        <v>44</v>
      </c>
      <c r="E1189" t="s">
        <v>45</v>
      </c>
      <c r="F1189">
        <v>158673</v>
      </c>
      <c r="G1189" t="s">
        <v>5052</v>
      </c>
      <c r="H1189" t="s">
        <v>5052</v>
      </c>
      <c r="I1189" t="s">
        <v>5053</v>
      </c>
      <c r="J1189" t="s">
        <v>5054</v>
      </c>
      <c r="L1189" t="b">
        <v>1</v>
      </c>
      <c r="M1189" t="s">
        <v>77</v>
      </c>
      <c r="N1189" t="s">
        <v>5055</v>
      </c>
      <c r="O1189" t="s">
        <v>4018</v>
      </c>
      <c r="R1189" t="s">
        <v>5052</v>
      </c>
      <c r="S1189" t="b">
        <v>0</v>
      </c>
      <c r="T1189" t="s">
        <v>64</v>
      </c>
      <c r="U1189" t="s">
        <v>53</v>
      </c>
      <c r="V1189" t="s">
        <v>80</v>
      </c>
      <c r="W1189" t="s">
        <v>5055</v>
      </c>
      <c r="X1189" t="s">
        <v>4018</v>
      </c>
      <c r="Y1189" t="s">
        <v>55</v>
      </c>
      <c r="Z1189" t="s">
        <v>5056</v>
      </c>
      <c r="AA1189" t="s">
        <v>55</v>
      </c>
      <c r="AB1189" t="s">
        <v>5057</v>
      </c>
      <c r="AC1189" t="s">
        <v>55</v>
      </c>
      <c r="AD1189" t="s">
        <v>5058</v>
      </c>
      <c r="AE1189" t="s">
        <v>59</v>
      </c>
      <c r="AF1189" t="s">
        <v>60</v>
      </c>
      <c r="AG1189" t="s">
        <v>62</v>
      </c>
      <c r="AH1189" t="s">
        <v>5059</v>
      </c>
      <c r="AK1189" t="s">
        <v>45</v>
      </c>
      <c r="AM1189" t="s">
        <v>45</v>
      </c>
      <c r="AN1189" t="s">
        <v>62</v>
      </c>
      <c r="AO1189" t="s">
        <v>63</v>
      </c>
    </row>
    <row r="1190" spans="1:41" x14ac:dyDescent="0.3">
      <c r="A1190" t="s">
        <v>3901</v>
      </c>
      <c r="B1190" t="s">
        <v>42</v>
      </c>
      <c r="C1190" t="s">
        <v>3902</v>
      </c>
      <c r="D1190" t="s">
        <v>44</v>
      </c>
      <c r="E1190" t="s">
        <v>45</v>
      </c>
      <c r="F1190">
        <v>158672</v>
      </c>
      <c r="G1190" t="s">
        <v>5060</v>
      </c>
      <c r="H1190" t="s">
        <v>5060</v>
      </c>
      <c r="I1190" t="s">
        <v>5061</v>
      </c>
      <c r="J1190" t="s">
        <v>5062</v>
      </c>
      <c r="L1190" t="b">
        <v>1</v>
      </c>
      <c r="M1190" t="s">
        <v>77</v>
      </c>
      <c r="N1190" t="s">
        <v>1633</v>
      </c>
      <c r="O1190" t="s">
        <v>5063</v>
      </c>
      <c r="R1190" t="s">
        <v>5060</v>
      </c>
      <c r="S1190" t="b">
        <v>1</v>
      </c>
      <c r="T1190" t="s">
        <v>52</v>
      </c>
      <c r="U1190" t="s">
        <v>53</v>
      </c>
      <c r="V1190" t="s">
        <v>55</v>
      </c>
      <c r="W1190" t="s">
        <v>1633</v>
      </c>
      <c r="X1190" t="s">
        <v>5063</v>
      </c>
      <c r="Y1190" t="s">
        <v>55</v>
      </c>
      <c r="Z1190" t="s">
        <v>5064</v>
      </c>
      <c r="AA1190" t="s">
        <v>55</v>
      </c>
      <c r="AB1190" t="s">
        <v>5065</v>
      </c>
      <c r="AC1190" t="s">
        <v>5066</v>
      </c>
      <c r="AD1190" t="s">
        <v>5067</v>
      </c>
      <c r="AE1190" t="s">
        <v>59</v>
      </c>
      <c r="AF1190" t="s">
        <v>60</v>
      </c>
      <c r="AH1190" t="s">
        <v>5068</v>
      </c>
      <c r="AK1190" t="s">
        <v>45</v>
      </c>
      <c r="AM1190" t="s">
        <v>45</v>
      </c>
      <c r="AN1190" t="s">
        <v>62</v>
      </c>
      <c r="AO1190" t="s">
        <v>63</v>
      </c>
    </row>
    <row r="1191" spans="1:41" x14ac:dyDescent="0.3">
      <c r="A1191" t="s">
        <v>3901</v>
      </c>
      <c r="B1191" t="s">
        <v>42</v>
      </c>
      <c r="C1191" t="s">
        <v>3902</v>
      </c>
      <c r="D1191" t="s">
        <v>44</v>
      </c>
      <c r="E1191" t="s">
        <v>45</v>
      </c>
      <c r="F1191">
        <v>158672</v>
      </c>
      <c r="G1191" t="s">
        <v>5060</v>
      </c>
      <c r="H1191" t="s">
        <v>5060</v>
      </c>
      <c r="I1191" t="s">
        <v>5061</v>
      </c>
      <c r="J1191" t="s">
        <v>5062</v>
      </c>
      <c r="L1191" t="b">
        <v>1</v>
      </c>
      <c r="M1191" t="s">
        <v>77</v>
      </c>
      <c r="N1191" t="s">
        <v>1633</v>
      </c>
      <c r="O1191" t="s">
        <v>5063</v>
      </c>
      <c r="R1191" t="s">
        <v>5060</v>
      </c>
      <c r="S1191" t="b">
        <v>0</v>
      </c>
      <c r="T1191" t="s">
        <v>64</v>
      </c>
      <c r="U1191" t="s">
        <v>53</v>
      </c>
      <c r="V1191" t="s">
        <v>55</v>
      </c>
      <c r="W1191" t="s">
        <v>1633</v>
      </c>
      <c r="X1191" t="s">
        <v>5063</v>
      </c>
      <c r="Y1191" t="s">
        <v>55</v>
      </c>
      <c r="Z1191" t="s">
        <v>5064</v>
      </c>
      <c r="AA1191" t="s">
        <v>55</v>
      </c>
      <c r="AB1191" t="s">
        <v>5065</v>
      </c>
      <c r="AC1191" t="s">
        <v>5066</v>
      </c>
      <c r="AD1191" t="s">
        <v>5067</v>
      </c>
      <c r="AE1191" t="s">
        <v>59</v>
      </c>
      <c r="AF1191" t="s">
        <v>60</v>
      </c>
      <c r="AG1191" t="s">
        <v>62</v>
      </c>
      <c r="AH1191" t="s">
        <v>5068</v>
      </c>
      <c r="AK1191" t="s">
        <v>45</v>
      </c>
      <c r="AM1191" t="s">
        <v>45</v>
      </c>
      <c r="AN1191" t="s">
        <v>62</v>
      </c>
      <c r="AO1191" t="s">
        <v>63</v>
      </c>
    </row>
    <row r="1192" spans="1:41" x14ac:dyDescent="0.3">
      <c r="A1192" t="s">
        <v>3901</v>
      </c>
      <c r="B1192" t="s">
        <v>42</v>
      </c>
      <c r="C1192" t="s">
        <v>3902</v>
      </c>
      <c r="D1192" t="s">
        <v>44</v>
      </c>
      <c r="E1192" t="s">
        <v>45</v>
      </c>
      <c r="F1192">
        <v>158671</v>
      </c>
      <c r="G1192" t="s">
        <v>5069</v>
      </c>
      <c r="H1192" t="s">
        <v>5069</v>
      </c>
      <c r="I1192" t="s">
        <v>5070</v>
      </c>
      <c r="J1192" t="s">
        <v>5071</v>
      </c>
      <c r="L1192" t="b">
        <v>1</v>
      </c>
      <c r="N1192" t="s">
        <v>2210</v>
      </c>
      <c r="O1192" t="s">
        <v>5072</v>
      </c>
      <c r="R1192" t="s">
        <v>5069</v>
      </c>
      <c r="S1192" t="b">
        <v>1</v>
      </c>
      <c r="T1192" t="s">
        <v>52</v>
      </c>
      <c r="U1192" t="s">
        <v>53</v>
      </c>
      <c r="V1192" t="s">
        <v>55</v>
      </c>
      <c r="W1192" t="s">
        <v>2210</v>
      </c>
      <c r="X1192" t="s">
        <v>5072</v>
      </c>
      <c r="Y1192" t="s">
        <v>55</v>
      </c>
      <c r="Z1192" t="s">
        <v>5073</v>
      </c>
      <c r="AA1192" t="s">
        <v>55</v>
      </c>
      <c r="AB1192" t="s">
        <v>5074</v>
      </c>
      <c r="AC1192" t="s">
        <v>1499</v>
      </c>
      <c r="AD1192" t="s">
        <v>5075</v>
      </c>
      <c r="AE1192" t="s">
        <v>59</v>
      </c>
      <c r="AF1192" t="s">
        <v>60</v>
      </c>
      <c r="AH1192" t="s">
        <v>5076</v>
      </c>
      <c r="AK1192" t="s">
        <v>45</v>
      </c>
      <c r="AL1192" t="s">
        <v>5077</v>
      </c>
      <c r="AM1192" t="s">
        <v>45</v>
      </c>
      <c r="AN1192" t="s">
        <v>62</v>
      </c>
      <c r="AO1192" t="s">
        <v>63</v>
      </c>
    </row>
    <row r="1193" spans="1:41" x14ac:dyDescent="0.3">
      <c r="A1193" t="s">
        <v>3901</v>
      </c>
      <c r="B1193" t="s">
        <v>42</v>
      </c>
      <c r="C1193" t="s">
        <v>3902</v>
      </c>
      <c r="D1193" t="s">
        <v>44</v>
      </c>
      <c r="E1193" t="s">
        <v>45</v>
      </c>
      <c r="F1193">
        <v>158671</v>
      </c>
      <c r="G1193" t="s">
        <v>5069</v>
      </c>
      <c r="H1193" t="s">
        <v>5069</v>
      </c>
      <c r="I1193" t="s">
        <v>5070</v>
      </c>
      <c r="J1193" t="s">
        <v>5071</v>
      </c>
      <c r="L1193" t="b">
        <v>1</v>
      </c>
      <c r="N1193" t="s">
        <v>2210</v>
      </c>
      <c r="O1193" t="s">
        <v>5072</v>
      </c>
      <c r="R1193" t="s">
        <v>5069</v>
      </c>
      <c r="S1193" t="b">
        <v>0</v>
      </c>
      <c r="T1193" t="s">
        <v>64</v>
      </c>
      <c r="U1193" t="s">
        <v>53</v>
      </c>
      <c r="V1193" t="s">
        <v>55</v>
      </c>
      <c r="W1193" t="s">
        <v>2210</v>
      </c>
      <c r="X1193" t="s">
        <v>5072</v>
      </c>
      <c r="Y1193" t="s">
        <v>55</v>
      </c>
      <c r="Z1193" t="s">
        <v>5073</v>
      </c>
      <c r="AA1193" t="s">
        <v>55</v>
      </c>
      <c r="AB1193" t="s">
        <v>5074</v>
      </c>
      <c r="AC1193" t="s">
        <v>1499</v>
      </c>
      <c r="AD1193" t="s">
        <v>5075</v>
      </c>
      <c r="AE1193" t="s">
        <v>59</v>
      </c>
      <c r="AF1193" t="s">
        <v>60</v>
      </c>
      <c r="AG1193" t="s">
        <v>62</v>
      </c>
      <c r="AH1193" t="s">
        <v>5076</v>
      </c>
      <c r="AK1193" t="s">
        <v>45</v>
      </c>
      <c r="AL1193" t="s">
        <v>5077</v>
      </c>
      <c r="AM1193" t="s">
        <v>45</v>
      </c>
      <c r="AN1193" t="s">
        <v>62</v>
      </c>
      <c r="AO1193" t="s">
        <v>63</v>
      </c>
    </row>
    <row r="1194" spans="1:41" x14ac:dyDescent="0.3">
      <c r="A1194" t="s">
        <v>3901</v>
      </c>
      <c r="B1194" t="s">
        <v>42</v>
      </c>
      <c r="C1194" t="s">
        <v>3902</v>
      </c>
      <c r="D1194" t="s">
        <v>44</v>
      </c>
      <c r="E1194" t="s">
        <v>45</v>
      </c>
      <c r="F1194">
        <v>158670</v>
      </c>
      <c r="G1194" t="s">
        <v>5078</v>
      </c>
      <c r="H1194" t="s">
        <v>5078</v>
      </c>
      <c r="I1194" t="s">
        <v>5079</v>
      </c>
      <c r="J1194" t="s">
        <v>5080</v>
      </c>
      <c r="L1194" t="b">
        <v>1</v>
      </c>
      <c r="M1194" t="s">
        <v>77</v>
      </c>
      <c r="N1194" t="s">
        <v>144</v>
      </c>
      <c r="O1194" t="s">
        <v>5081</v>
      </c>
      <c r="R1194" t="s">
        <v>5078</v>
      </c>
      <c r="S1194" t="b">
        <v>1</v>
      </c>
      <c r="T1194" t="s">
        <v>52</v>
      </c>
      <c r="U1194" t="s">
        <v>53</v>
      </c>
      <c r="V1194" t="s">
        <v>125</v>
      </c>
      <c r="W1194" t="s">
        <v>144</v>
      </c>
      <c r="X1194" t="s">
        <v>5081</v>
      </c>
      <c r="Y1194" t="s">
        <v>55</v>
      </c>
      <c r="Z1194" t="s">
        <v>5082</v>
      </c>
      <c r="AA1194" t="s">
        <v>55</v>
      </c>
      <c r="AB1194" t="s">
        <v>1348</v>
      </c>
      <c r="AC1194" t="s">
        <v>55</v>
      </c>
      <c r="AD1194" t="s">
        <v>5083</v>
      </c>
      <c r="AE1194" t="s">
        <v>59</v>
      </c>
      <c r="AF1194" t="s">
        <v>60</v>
      </c>
      <c r="AH1194" t="s">
        <v>5084</v>
      </c>
      <c r="AK1194" t="s">
        <v>45</v>
      </c>
      <c r="AM1194" t="s">
        <v>45</v>
      </c>
      <c r="AN1194" t="s">
        <v>62</v>
      </c>
      <c r="AO1194" t="s">
        <v>63</v>
      </c>
    </row>
    <row r="1195" spans="1:41" x14ac:dyDescent="0.3">
      <c r="A1195" t="s">
        <v>3901</v>
      </c>
      <c r="B1195" t="s">
        <v>42</v>
      </c>
      <c r="C1195" t="s">
        <v>3902</v>
      </c>
      <c r="D1195" t="s">
        <v>44</v>
      </c>
      <c r="E1195" t="s">
        <v>45</v>
      </c>
      <c r="F1195">
        <v>158670</v>
      </c>
      <c r="G1195" t="s">
        <v>5078</v>
      </c>
      <c r="H1195" t="s">
        <v>5078</v>
      </c>
      <c r="I1195" t="s">
        <v>5079</v>
      </c>
      <c r="J1195" t="s">
        <v>5080</v>
      </c>
      <c r="L1195" t="b">
        <v>1</v>
      </c>
      <c r="M1195" t="s">
        <v>77</v>
      </c>
      <c r="N1195" t="s">
        <v>144</v>
      </c>
      <c r="O1195" t="s">
        <v>5081</v>
      </c>
      <c r="R1195" t="s">
        <v>5078</v>
      </c>
      <c r="S1195" t="b">
        <v>0</v>
      </c>
      <c r="T1195" t="s">
        <v>64</v>
      </c>
      <c r="U1195" t="s">
        <v>53</v>
      </c>
      <c r="V1195" t="s">
        <v>125</v>
      </c>
      <c r="W1195" t="s">
        <v>144</v>
      </c>
      <c r="X1195" t="s">
        <v>5081</v>
      </c>
      <c r="Y1195" t="s">
        <v>55</v>
      </c>
      <c r="Z1195" t="s">
        <v>5082</v>
      </c>
      <c r="AA1195" t="s">
        <v>55</v>
      </c>
      <c r="AB1195" t="s">
        <v>1348</v>
      </c>
      <c r="AC1195" t="s">
        <v>55</v>
      </c>
      <c r="AD1195" t="s">
        <v>5083</v>
      </c>
      <c r="AE1195" t="s">
        <v>59</v>
      </c>
      <c r="AF1195" t="s">
        <v>60</v>
      </c>
      <c r="AG1195" t="s">
        <v>62</v>
      </c>
      <c r="AH1195" t="s">
        <v>5084</v>
      </c>
      <c r="AK1195" t="s">
        <v>45</v>
      </c>
      <c r="AM1195" t="s">
        <v>45</v>
      </c>
      <c r="AN1195" t="s">
        <v>62</v>
      </c>
      <c r="AO1195" t="s">
        <v>63</v>
      </c>
    </row>
    <row r="1196" spans="1:41" x14ac:dyDescent="0.3">
      <c r="A1196" t="s">
        <v>3901</v>
      </c>
      <c r="B1196" t="s">
        <v>42</v>
      </c>
      <c r="C1196" t="s">
        <v>3902</v>
      </c>
      <c r="D1196" t="s">
        <v>44</v>
      </c>
      <c r="E1196" t="s">
        <v>45</v>
      </c>
      <c r="F1196">
        <v>158669</v>
      </c>
      <c r="G1196" t="s">
        <v>5085</v>
      </c>
      <c r="H1196" t="s">
        <v>5085</v>
      </c>
      <c r="I1196" t="s">
        <v>5086</v>
      </c>
      <c r="J1196" t="s">
        <v>5087</v>
      </c>
      <c r="L1196" t="b">
        <v>1</v>
      </c>
      <c r="M1196" t="s">
        <v>77</v>
      </c>
      <c r="N1196" t="s">
        <v>209</v>
      </c>
      <c r="O1196" t="s">
        <v>5088</v>
      </c>
      <c r="R1196" t="s">
        <v>5085</v>
      </c>
      <c r="S1196" t="b">
        <v>1</v>
      </c>
      <c r="T1196" t="s">
        <v>52</v>
      </c>
      <c r="U1196" t="s">
        <v>53</v>
      </c>
      <c r="V1196" t="s">
        <v>80</v>
      </c>
      <c r="W1196" t="s">
        <v>209</v>
      </c>
      <c r="X1196" t="s">
        <v>5088</v>
      </c>
      <c r="Y1196" t="s">
        <v>55</v>
      </c>
      <c r="Z1196" t="s">
        <v>5089</v>
      </c>
      <c r="AA1196" t="s">
        <v>55</v>
      </c>
      <c r="AB1196" t="s">
        <v>5090</v>
      </c>
      <c r="AC1196" t="s">
        <v>55</v>
      </c>
      <c r="AD1196" t="s">
        <v>5091</v>
      </c>
      <c r="AE1196" t="s">
        <v>59</v>
      </c>
      <c r="AF1196" t="s">
        <v>60</v>
      </c>
      <c r="AH1196" t="s">
        <v>5092</v>
      </c>
      <c r="AK1196" t="s">
        <v>45</v>
      </c>
      <c r="AM1196" t="s">
        <v>45</v>
      </c>
      <c r="AN1196" t="s">
        <v>62</v>
      </c>
      <c r="AO1196" t="s">
        <v>63</v>
      </c>
    </row>
    <row r="1197" spans="1:41" x14ac:dyDescent="0.3">
      <c r="A1197" t="s">
        <v>3901</v>
      </c>
      <c r="B1197" t="s">
        <v>42</v>
      </c>
      <c r="C1197" t="s">
        <v>3902</v>
      </c>
      <c r="D1197" t="s">
        <v>44</v>
      </c>
      <c r="E1197" t="s">
        <v>45</v>
      </c>
      <c r="F1197">
        <v>158669</v>
      </c>
      <c r="G1197" t="s">
        <v>5085</v>
      </c>
      <c r="H1197" t="s">
        <v>5085</v>
      </c>
      <c r="I1197" t="s">
        <v>5086</v>
      </c>
      <c r="J1197" t="s">
        <v>5087</v>
      </c>
      <c r="L1197" t="b">
        <v>1</v>
      </c>
      <c r="M1197" t="s">
        <v>77</v>
      </c>
      <c r="N1197" t="s">
        <v>209</v>
      </c>
      <c r="O1197" t="s">
        <v>5088</v>
      </c>
      <c r="R1197" t="s">
        <v>5085</v>
      </c>
      <c r="S1197" t="b">
        <v>0</v>
      </c>
      <c r="T1197" t="s">
        <v>64</v>
      </c>
      <c r="U1197" t="s">
        <v>53</v>
      </c>
      <c r="V1197" t="s">
        <v>80</v>
      </c>
      <c r="W1197" t="s">
        <v>209</v>
      </c>
      <c r="X1197" t="s">
        <v>5088</v>
      </c>
      <c r="Y1197" t="s">
        <v>55</v>
      </c>
      <c r="Z1197" t="s">
        <v>5089</v>
      </c>
      <c r="AA1197" t="s">
        <v>55</v>
      </c>
      <c r="AB1197" t="s">
        <v>5090</v>
      </c>
      <c r="AC1197" t="s">
        <v>55</v>
      </c>
      <c r="AD1197" t="s">
        <v>5091</v>
      </c>
      <c r="AE1197" t="s">
        <v>59</v>
      </c>
      <c r="AF1197" t="s">
        <v>60</v>
      </c>
      <c r="AG1197" t="s">
        <v>62</v>
      </c>
      <c r="AH1197" t="s">
        <v>5092</v>
      </c>
      <c r="AK1197" t="s">
        <v>45</v>
      </c>
      <c r="AM1197" t="s">
        <v>45</v>
      </c>
      <c r="AN1197" t="s">
        <v>62</v>
      </c>
      <c r="AO1197" t="s">
        <v>63</v>
      </c>
    </row>
    <row r="1198" spans="1:41" x14ac:dyDescent="0.3">
      <c r="A1198" t="s">
        <v>3901</v>
      </c>
      <c r="B1198" t="s">
        <v>42</v>
      </c>
      <c r="C1198" t="s">
        <v>3902</v>
      </c>
      <c r="D1198" t="s">
        <v>44</v>
      </c>
      <c r="E1198" t="s">
        <v>45</v>
      </c>
      <c r="F1198">
        <v>158668</v>
      </c>
      <c r="G1198" t="s">
        <v>5093</v>
      </c>
      <c r="H1198" t="s">
        <v>5094</v>
      </c>
      <c r="I1198" t="s">
        <v>5095</v>
      </c>
      <c r="J1198" t="s">
        <v>5096</v>
      </c>
      <c r="L1198" t="b">
        <v>1</v>
      </c>
      <c r="M1198" t="s">
        <v>77</v>
      </c>
      <c r="N1198" t="s">
        <v>5097</v>
      </c>
      <c r="O1198" t="s">
        <v>5098</v>
      </c>
      <c r="R1198" t="s">
        <v>5093</v>
      </c>
      <c r="S1198" t="b">
        <v>1</v>
      </c>
      <c r="T1198" t="s">
        <v>52</v>
      </c>
      <c r="U1198" t="s">
        <v>53</v>
      </c>
      <c r="V1198" t="s">
        <v>80</v>
      </c>
      <c r="W1198" t="s">
        <v>5097</v>
      </c>
      <c r="X1198" t="s">
        <v>5098</v>
      </c>
      <c r="Y1198" t="s">
        <v>55</v>
      </c>
      <c r="Z1198" t="s">
        <v>5099</v>
      </c>
      <c r="AA1198" t="s">
        <v>55</v>
      </c>
      <c r="AB1198" t="s">
        <v>5100</v>
      </c>
      <c r="AC1198" t="s">
        <v>55</v>
      </c>
      <c r="AD1198" t="s">
        <v>5101</v>
      </c>
      <c r="AE1198" t="s">
        <v>59</v>
      </c>
      <c r="AF1198" t="s">
        <v>60</v>
      </c>
      <c r="AH1198" t="s">
        <v>5102</v>
      </c>
      <c r="AK1198" t="s">
        <v>45</v>
      </c>
      <c r="AL1198" t="s">
        <v>5103</v>
      </c>
      <c r="AM1198" t="s">
        <v>45</v>
      </c>
      <c r="AN1198" t="s">
        <v>62</v>
      </c>
      <c r="AO1198" t="s">
        <v>63</v>
      </c>
    </row>
    <row r="1199" spans="1:41" x14ac:dyDescent="0.3">
      <c r="A1199" t="s">
        <v>3901</v>
      </c>
      <c r="B1199" t="s">
        <v>42</v>
      </c>
      <c r="C1199" t="s">
        <v>3902</v>
      </c>
      <c r="D1199" t="s">
        <v>44</v>
      </c>
      <c r="E1199" t="s">
        <v>45</v>
      </c>
      <c r="F1199">
        <v>158668</v>
      </c>
      <c r="G1199" t="s">
        <v>5093</v>
      </c>
      <c r="H1199" t="s">
        <v>5094</v>
      </c>
      <c r="I1199" t="s">
        <v>5095</v>
      </c>
      <c r="J1199" t="s">
        <v>5096</v>
      </c>
      <c r="L1199" t="b">
        <v>1</v>
      </c>
      <c r="M1199" t="s">
        <v>77</v>
      </c>
      <c r="N1199" t="s">
        <v>5097</v>
      </c>
      <c r="O1199" t="s">
        <v>5098</v>
      </c>
      <c r="R1199" t="s">
        <v>5093</v>
      </c>
      <c r="S1199" t="b">
        <v>0</v>
      </c>
      <c r="T1199" t="s">
        <v>64</v>
      </c>
      <c r="U1199" t="s">
        <v>53</v>
      </c>
      <c r="V1199" t="s">
        <v>80</v>
      </c>
      <c r="W1199" t="s">
        <v>5097</v>
      </c>
      <c r="X1199" t="s">
        <v>5098</v>
      </c>
      <c r="Y1199" t="s">
        <v>55</v>
      </c>
      <c r="Z1199" t="s">
        <v>5099</v>
      </c>
      <c r="AA1199" t="s">
        <v>55</v>
      </c>
      <c r="AB1199" t="s">
        <v>5100</v>
      </c>
      <c r="AC1199" t="s">
        <v>55</v>
      </c>
      <c r="AD1199" t="s">
        <v>5101</v>
      </c>
      <c r="AE1199" t="s">
        <v>59</v>
      </c>
      <c r="AF1199" t="s">
        <v>60</v>
      </c>
      <c r="AG1199" t="s">
        <v>62</v>
      </c>
      <c r="AH1199" t="s">
        <v>5102</v>
      </c>
      <c r="AK1199" t="s">
        <v>45</v>
      </c>
      <c r="AL1199" t="s">
        <v>5103</v>
      </c>
      <c r="AM1199" t="s">
        <v>45</v>
      </c>
      <c r="AN1199" t="s">
        <v>62</v>
      </c>
      <c r="AO1199" t="s">
        <v>63</v>
      </c>
    </row>
    <row r="1200" spans="1:41" x14ac:dyDescent="0.3">
      <c r="A1200" t="s">
        <v>3901</v>
      </c>
      <c r="B1200" t="s">
        <v>42</v>
      </c>
      <c r="C1200" t="s">
        <v>3902</v>
      </c>
      <c r="D1200" t="s">
        <v>44</v>
      </c>
      <c r="E1200" t="s">
        <v>45</v>
      </c>
      <c r="F1200">
        <v>158667</v>
      </c>
      <c r="G1200" t="s">
        <v>5104</v>
      </c>
      <c r="H1200" t="s">
        <v>5105</v>
      </c>
      <c r="I1200" t="s">
        <v>5106</v>
      </c>
      <c r="J1200" t="s">
        <v>5107</v>
      </c>
      <c r="L1200" t="b">
        <v>1</v>
      </c>
      <c r="M1200" t="s">
        <v>77</v>
      </c>
      <c r="N1200" t="s">
        <v>5108</v>
      </c>
      <c r="O1200" t="s">
        <v>5109</v>
      </c>
      <c r="R1200" t="s">
        <v>5110</v>
      </c>
      <c r="S1200" t="b">
        <v>1</v>
      </c>
      <c r="T1200" t="s">
        <v>52</v>
      </c>
      <c r="U1200" t="s">
        <v>53</v>
      </c>
      <c r="V1200" t="s">
        <v>54</v>
      </c>
      <c r="W1200" t="s">
        <v>5108</v>
      </c>
      <c r="X1200" t="s">
        <v>5109</v>
      </c>
      <c r="Y1200" t="s">
        <v>55</v>
      </c>
      <c r="Z1200" t="s">
        <v>5111</v>
      </c>
      <c r="AA1200" t="s">
        <v>55</v>
      </c>
      <c r="AB1200" t="s">
        <v>4158</v>
      </c>
      <c r="AC1200" t="s">
        <v>55</v>
      </c>
      <c r="AD1200" t="s">
        <v>5112</v>
      </c>
      <c r="AE1200" t="s">
        <v>59</v>
      </c>
      <c r="AF1200" t="s">
        <v>60</v>
      </c>
      <c r="AH1200" t="s">
        <v>5113</v>
      </c>
      <c r="AK1200" t="s">
        <v>45</v>
      </c>
      <c r="AM1200" t="s">
        <v>45</v>
      </c>
      <c r="AN1200" t="s">
        <v>62</v>
      </c>
      <c r="AO1200" t="s">
        <v>63</v>
      </c>
    </row>
    <row r="1201" spans="1:41" x14ac:dyDescent="0.3">
      <c r="A1201" t="s">
        <v>3901</v>
      </c>
      <c r="B1201" t="s">
        <v>42</v>
      </c>
      <c r="C1201" t="s">
        <v>3902</v>
      </c>
      <c r="D1201" t="s">
        <v>44</v>
      </c>
      <c r="E1201" t="s">
        <v>45</v>
      </c>
      <c r="F1201">
        <v>158667</v>
      </c>
      <c r="G1201" t="s">
        <v>5104</v>
      </c>
      <c r="H1201" t="s">
        <v>5105</v>
      </c>
      <c r="I1201" t="s">
        <v>5106</v>
      </c>
      <c r="J1201" t="s">
        <v>5107</v>
      </c>
      <c r="L1201" t="b">
        <v>1</v>
      </c>
      <c r="M1201" t="s">
        <v>77</v>
      </c>
      <c r="N1201" t="s">
        <v>5108</v>
      </c>
      <c r="O1201" t="s">
        <v>5109</v>
      </c>
      <c r="R1201" t="s">
        <v>5105</v>
      </c>
      <c r="S1201" t="b">
        <v>1</v>
      </c>
      <c r="T1201" t="s">
        <v>52</v>
      </c>
      <c r="U1201" t="s">
        <v>53</v>
      </c>
      <c r="V1201" t="s">
        <v>54</v>
      </c>
      <c r="W1201" t="s">
        <v>5108</v>
      </c>
      <c r="X1201" t="s">
        <v>5109</v>
      </c>
      <c r="Y1201" t="s">
        <v>55</v>
      </c>
      <c r="Z1201" t="s">
        <v>5111</v>
      </c>
      <c r="AA1201" t="s">
        <v>55</v>
      </c>
      <c r="AB1201" t="s">
        <v>4158</v>
      </c>
      <c r="AC1201" t="s">
        <v>55</v>
      </c>
      <c r="AD1201" t="s">
        <v>5112</v>
      </c>
      <c r="AE1201" t="s">
        <v>59</v>
      </c>
      <c r="AF1201" t="s">
        <v>60</v>
      </c>
      <c r="AH1201" t="s">
        <v>5113</v>
      </c>
      <c r="AK1201" t="s">
        <v>45</v>
      </c>
      <c r="AM1201" t="s">
        <v>45</v>
      </c>
      <c r="AN1201" t="s">
        <v>62</v>
      </c>
      <c r="AO1201" t="s">
        <v>63</v>
      </c>
    </row>
    <row r="1202" spans="1:41" x14ac:dyDescent="0.3">
      <c r="A1202" t="s">
        <v>3901</v>
      </c>
      <c r="B1202" t="s">
        <v>42</v>
      </c>
      <c r="C1202" t="s">
        <v>3902</v>
      </c>
      <c r="D1202" t="s">
        <v>44</v>
      </c>
      <c r="E1202" t="s">
        <v>45</v>
      </c>
      <c r="F1202">
        <v>158667</v>
      </c>
      <c r="G1202" t="s">
        <v>5104</v>
      </c>
      <c r="H1202" t="s">
        <v>5105</v>
      </c>
      <c r="I1202" t="s">
        <v>5106</v>
      </c>
      <c r="J1202" t="s">
        <v>5107</v>
      </c>
      <c r="L1202" t="b">
        <v>1</v>
      </c>
      <c r="M1202" t="s">
        <v>77</v>
      </c>
      <c r="N1202" t="s">
        <v>5108</v>
      </c>
      <c r="O1202" t="s">
        <v>5109</v>
      </c>
      <c r="R1202" t="s">
        <v>5110</v>
      </c>
      <c r="S1202" t="b">
        <v>0</v>
      </c>
      <c r="T1202" t="s">
        <v>64</v>
      </c>
      <c r="U1202" t="s">
        <v>53</v>
      </c>
      <c r="V1202" t="s">
        <v>54</v>
      </c>
      <c r="W1202" t="s">
        <v>5108</v>
      </c>
      <c r="X1202" t="s">
        <v>5109</v>
      </c>
      <c r="Y1202" t="s">
        <v>55</v>
      </c>
      <c r="Z1202" t="s">
        <v>5111</v>
      </c>
      <c r="AA1202" t="s">
        <v>55</v>
      </c>
      <c r="AB1202" t="s">
        <v>4158</v>
      </c>
      <c r="AC1202" t="s">
        <v>55</v>
      </c>
      <c r="AD1202" t="s">
        <v>5112</v>
      </c>
      <c r="AE1202" t="s">
        <v>59</v>
      </c>
      <c r="AF1202" t="s">
        <v>60</v>
      </c>
      <c r="AG1202" t="s">
        <v>62</v>
      </c>
      <c r="AH1202" t="s">
        <v>5113</v>
      </c>
      <c r="AK1202" t="s">
        <v>45</v>
      </c>
      <c r="AM1202" t="s">
        <v>45</v>
      </c>
      <c r="AN1202" t="s">
        <v>62</v>
      </c>
      <c r="AO1202" t="s">
        <v>63</v>
      </c>
    </row>
    <row r="1203" spans="1:41" x14ac:dyDescent="0.3">
      <c r="A1203" t="s">
        <v>3901</v>
      </c>
      <c r="B1203" t="s">
        <v>42</v>
      </c>
      <c r="C1203" t="s">
        <v>3902</v>
      </c>
      <c r="D1203" t="s">
        <v>44</v>
      </c>
      <c r="E1203" t="s">
        <v>45</v>
      </c>
      <c r="F1203">
        <v>158667</v>
      </c>
      <c r="G1203" t="s">
        <v>5104</v>
      </c>
      <c r="H1203" t="s">
        <v>5105</v>
      </c>
      <c r="I1203" t="s">
        <v>5106</v>
      </c>
      <c r="J1203" t="s">
        <v>5107</v>
      </c>
      <c r="L1203" t="b">
        <v>1</v>
      </c>
      <c r="M1203" t="s">
        <v>77</v>
      </c>
      <c r="N1203" t="s">
        <v>5108</v>
      </c>
      <c r="O1203" t="s">
        <v>5109</v>
      </c>
      <c r="R1203" t="s">
        <v>5105</v>
      </c>
      <c r="S1203" t="b">
        <v>0</v>
      </c>
      <c r="T1203" t="s">
        <v>64</v>
      </c>
      <c r="U1203" t="s">
        <v>53</v>
      </c>
      <c r="V1203" t="s">
        <v>54</v>
      </c>
      <c r="W1203" t="s">
        <v>5108</v>
      </c>
      <c r="X1203" t="s">
        <v>5109</v>
      </c>
      <c r="Y1203" t="s">
        <v>55</v>
      </c>
      <c r="Z1203" t="s">
        <v>5111</v>
      </c>
      <c r="AA1203" t="s">
        <v>55</v>
      </c>
      <c r="AB1203" t="s">
        <v>4158</v>
      </c>
      <c r="AC1203" t="s">
        <v>55</v>
      </c>
      <c r="AD1203" t="s">
        <v>5112</v>
      </c>
      <c r="AE1203" t="s">
        <v>59</v>
      </c>
      <c r="AF1203" t="s">
        <v>60</v>
      </c>
      <c r="AG1203" t="s">
        <v>62</v>
      </c>
      <c r="AH1203" t="s">
        <v>5113</v>
      </c>
      <c r="AK1203" t="s">
        <v>45</v>
      </c>
      <c r="AM1203" t="s">
        <v>45</v>
      </c>
      <c r="AN1203" t="s">
        <v>62</v>
      </c>
      <c r="AO1203" t="s">
        <v>63</v>
      </c>
    </row>
    <row r="1204" spans="1:41" x14ac:dyDescent="0.3">
      <c r="A1204" t="s">
        <v>3901</v>
      </c>
      <c r="B1204" t="s">
        <v>42</v>
      </c>
      <c r="C1204" t="s">
        <v>3902</v>
      </c>
      <c r="D1204" t="s">
        <v>44</v>
      </c>
      <c r="E1204" t="s">
        <v>45</v>
      </c>
      <c r="F1204">
        <v>158666</v>
      </c>
      <c r="G1204" t="s">
        <v>5114</v>
      </c>
      <c r="H1204" t="s">
        <v>5114</v>
      </c>
      <c r="I1204" t="s">
        <v>5115</v>
      </c>
      <c r="J1204" t="s">
        <v>5116</v>
      </c>
      <c r="L1204" t="b">
        <v>1</v>
      </c>
      <c r="M1204" t="s">
        <v>77</v>
      </c>
      <c r="N1204" t="s">
        <v>5117</v>
      </c>
      <c r="O1204" t="s">
        <v>5118</v>
      </c>
      <c r="R1204" t="s">
        <v>5114</v>
      </c>
      <c r="S1204" t="b">
        <v>1</v>
      </c>
      <c r="T1204" t="s">
        <v>52</v>
      </c>
      <c r="U1204" t="s">
        <v>53</v>
      </c>
      <c r="V1204" t="s">
        <v>125</v>
      </c>
      <c r="W1204" t="s">
        <v>5117</v>
      </c>
      <c r="X1204" t="s">
        <v>5118</v>
      </c>
      <c r="Y1204" t="s">
        <v>55</v>
      </c>
      <c r="Z1204" t="s">
        <v>5119</v>
      </c>
      <c r="AA1204" t="s">
        <v>55</v>
      </c>
      <c r="AB1204" t="s">
        <v>5120</v>
      </c>
      <c r="AC1204" t="s">
        <v>55</v>
      </c>
      <c r="AD1204" t="s">
        <v>5121</v>
      </c>
      <c r="AE1204" t="s">
        <v>59</v>
      </c>
      <c r="AF1204" t="s">
        <v>60</v>
      </c>
      <c r="AH1204" t="s">
        <v>5122</v>
      </c>
      <c r="AK1204" t="s">
        <v>45</v>
      </c>
      <c r="AL1204" t="s">
        <v>5123</v>
      </c>
      <c r="AM1204" t="s">
        <v>45</v>
      </c>
      <c r="AN1204" t="s">
        <v>62</v>
      </c>
      <c r="AO1204" t="s">
        <v>63</v>
      </c>
    </row>
    <row r="1205" spans="1:41" x14ac:dyDescent="0.3">
      <c r="A1205" t="s">
        <v>3901</v>
      </c>
      <c r="B1205" t="s">
        <v>42</v>
      </c>
      <c r="C1205" t="s">
        <v>3902</v>
      </c>
      <c r="D1205" t="s">
        <v>44</v>
      </c>
      <c r="E1205" t="s">
        <v>45</v>
      </c>
      <c r="F1205">
        <v>158666</v>
      </c>
      <c r="G1205" t="s">
        <v>5114</v>
      </c>
      <c r="H1205" t="s">
        <v>5114</v>
      </c>
      <c r="I1205" t="s">
        <v>5115</v>
      </c>
      <c r="J1205" t="s">
        <v>5116</v>
      </c>
      <c r="L1205" t="b">
        <v>1</v>
      </c>
      <c r="M1205" t="s">
        <v>77</v>
      </c>
      <c r="N1205" t="s">
        <v>5117</v>
      </c>
      <c r="O1205" t="s">
        <v>5118</v>
      </c>
      <c r="R1205" t="s">
        <v>5114</v>
      </c>
      <c r="S1205" t="b">
        <v>0</v>
      </c>
      <c r="T1205" t="s">
        <v>64</v>
      </c>
      <c r="U1205" t="s">
        <v>53</v>
      </c>
      <c r="V1205" t="s">
        <v>125</v>
      </c>
      <c r="W1205" t="s">
        <v>5117</v>
      </c>
      <c r="X1205" t="s">
        <v>5118</v>
      </c>
      <c r="Y1205" t="s">
        <v>55</v>
      </c>
      <c r="Z1205" t="s">
        <v>5119</v>
      </c>
      <c r="AA1205" t="s">
        <v>55</v>
      </c>
      <c r="AB1205" t="s">
        <v>5120</v>
      </c>
      <c r="AC1205" t="s">
        <v>55</v>
      </c>
      <c r="AD1205" t="s">
        <v>5121</v>
      </c>
      <c r="AE1205" t="s">
        <v>59</v>
      </c>
      <c r="AF1205" t="s">
        <v>60</v>
      </c>
      <c r="AG1205" t="s">
        <v>62</v>
      </c>
      <c r="AH1205" t="s">
        <v>5122</v>
      </c>
      <c r="AK1205" t="s">
        <v>45</v>
      </c>
      <c r="AL1205" t="s">
        <v>5123</v>
      </c>
      <c r="AM1205" t="s">
        <v>45</v>
      </c>
      <c r="AN1205" t="s">
        <v>62</v>
      </c>
      <c r="AO1205" t="s">
        <v>63</v>
      </c>
    </row>
    <row r="1206" spans="1:41" x14ac:dyDescent="0.3">
      <c r="A1206" t="s">
        <v>3901</v>
      </c>
      <c r="B1206" t="s">
        <v>42</v>
      </c>
      <c r="C1206" t="s">
        <v>3902</v>
      </c>
      <c r="D1206" t="s">
        <v>44</v>
      </c>
      <c r="E1206" t="s">
        <v>45</v>
      </c>
      <c r="F1206">
        <v>158665</v>
      </c>
      <c r="G1206" t="s">
        <v>5124</v>
      </c>
      <c r="H1206" t="s">
        <v>5124</v>
      </c>
      <c r="I1206" t="s">
        <v>5125</v>
      </c>
      <c r="J1206" t="s">
        <v>5126</v>
      </c>
      <c r="L1206" t="b">
        <v>1</v>
      </c>
      <c r="M1206" t="s">
        <v>77</v>
      </c>
      <c r="N1206" t="s">
        <v>5127</v>
      </c>
      <c r="O1206" t="s">
        <v>5128</v>
      </c>
      <c r="R1206" t="s">
        <v>5129</v>
      </c>
      <c r="S1206" t="b">
        <v>1</v>
      </c>
      <c r="T1206" t="s">
        <v>52</v>
      </c>
      <c r="U1206" t="s">
        <v>53</v>
      </c>
      <c r="V1206" t="s">
        <v>55</v>
      </c>
      <c r="W1206" t="s">
        <v>5127</v>
      </c>
      <c r="X1206" t="s">
        <v>5128</v>
      </c>
      <c r="Y1206" t="s">
        <v>55</v>
      </c>
      <c r="Z1206" t="s">
        <v>5130</v>
      </c>
      <c r="AA1206" t="s">
        <v>55</v>
      </c>
      <c r="AB1206" t="s">
        <v>5131</v>
      </c>
      <c r="AC1206" t="s">
        <v>2913</v>
      </c>
      <c r="AD1206" t="s">
        <v>5132</v>
      </c>
      <c r="AE1206" t="s">
        <v>59</v>
      </c>
      <c r="AF1206" t="s">
        <v>60</v>
      </c>
      <c r="AH1206" t="s">
        <v>5133</v>
      </c>
      <c r="AK1206" t="s">
        <v>45</v>
      </c>
      <c r="AM1206" t="s">
        <v>45</v>
      </c>
      <c r="AN1206" t="s">
        <v>62</v>
      </c>
      <c r="AO1206" t="s">
        <v>63</v>
      </c>
    </row>
    <row r="1207" spans="1:41" x14ac:dyDescent="0.3">
      <c r="A1207" t="s">
        <v>3901</v>
      </c>
      <c r="B1207" t="s">
        <v>42</v>
      </c>
      <c r="C1207" t="s">
        <v>3902</v>
      </c>
      <c r="D1207" t="s">
        <v>44</v>
      </c>
      <c r="E1207" t="s">
        <v>45</v>
      </c>
      <c r="F1207">
        <v>158665</v>
      </c>
      <c r="G1207" t="s">
        <v>5124</v>
      </c>
      <c r="H1207" t="s">
        <v>5124</v>
      </c>
      <c r="I1207" t="s">
        <v>5125</v>
      </c>
      <c r="J1207" t="s">
        <v>5126</v>
      </c>
      <c r="L1207" t="b">
        <v>1</v>
      </c>
      <c r="M1207" t="s">
        <v>77</v>
      </c>
      <c r="N1207" t="s">
        <v>5127</v>
      </c>
      <c r="O1207" t="s">
        <v>5128</v>
      </c>
      <c r="R1207" t="s">
        <v>5129</v>
      </c>
      <c r="S1207" t="b">
        <v>0</v>
      </c>
      <c r="T1207" t="s">
        <v>64</v>
      </c>
      <c r="U1207" t="s">
        <v>53</v>
      </c>
      <c r="V1207" t="s">
        <v>55</v>
      </c>
      <c r="W1207" t="s">
        <v>5127</v>
      </c>
      <c r="X1207" t="s">
        <v>5128</v>
      </c>
      <c r="Y1207" t="s">
        <v>55</v>
      </c>
      <c r="Z1207" t="s">
        <v>5130</v>
      </c>
      <c r="AA1207" t="s">
        <v>55</v>
      </c>
      <c r="AB1207" t="s">
        <v>5131</v>
      </c>
      <c r="AC1207" t="s">
        <v>2913</v>
      </c>
      <c r="AD1207" t="s">
        <v>5132</v>
      </c>
      <c r="AE1207" t="s">
        <v>59</v>
      </c>
      <c r="AF1207" t="s">
        <v>60</v>
      </c>
      <c r="AG1207" t="s">
        <v>62</v>
      </c>
      <c r="AH1207" t="s">
        <v>5133</v>
      </c>
      <c r="AK1207" t="s">
        <v>45</v>
      </c>
      <c r="AM1207" t="s">
        <v>45</v>
      </c>
      <c r="AN1207" t="s">
        <v>62</v>
      </c>
      <c r="AO1207" t="s">
        <v>63</v>
      </c>
    </row>
    <row r="1208" spans="1:41" x14ac:dyDescent="0.3">
      <c r="A1208" t="s">
        <v>3901</v>
      </c>
      <c r="B1208" t="s">
        <v>42</v>
      </c>
      <c r="C1208" t="s">
        <v>3902</v>
      </c>
      <c r="D1208" t="s">
        <v>44</v>
      </c>
      <c r="E1208" t="s">
        <v>45</v>
      </c>
      <c r="F1208">
        <v>158664</v>
      </c>
      <c r="G1208" t="s">
        <v>5134</v>
      </c>
      <c r="H1208" t="s">
        <v>5134</v>
      </c>
      <c r="I1208" t="s">
        <v>5135</v>
      </c>
      <c r="J1208" t="s">
        <v>5136</v>
      </c>
      <c r="L1208" t="b">
        <v>1</v>
      </c>
      <c r="M1208" t="s">
        <v>77</v>
      </c>
      <c r="N1208" t="s">
        <v>5137</v>
      </c>
      <c r="O1208" t="s">
        <v>5138</v>
      </c>
      <c r="R1208" t="s">
        <v>5134</v>
      </c>
      <c r="S1208" t="b">
        <v>1</v>
      </c>
      <c r="T1208" t="s">
        <v>52</v>
      </c>
      <c r="U1208" t="s">
        <v>53</v>
      </c>
      <c r="V1208" t="s">
        <v>55</v>
      </c>
      <c r="W1208" t="s">
        <v>5137</v>
      </c>
      <c r="X1208" t="s">
        <v>5138</v>
      </c>
      <c r="Y1208" t="s">
        <v>55</v>
      </c>
      <c r="Z1208" t="s">
        <v>5139</v>
      </c>
      <c r="AA1208" t="s">
        <v>55</v>
      </c>
      <c r="AB1208" t="s">
        <v>5140</v>
      </c>
      <c r="AC1208" t="s">
        <v>93</v>
      </c>
      <c r="AD1208" t="s">
        <v>5141</v>
      </c>
      <c r="AE1208" t="s">
        <v>59</v>
      </c>
      <c r="AF1208" t="s">
        <v>60</v>
      </c>
      <c r="AH1208" t="s">
        <v>5142</v>
      </c>
      <c r="AK1208" t="s">
        <v>45</v>
      </c>
      <c r="AM1208" t="s">
        <v>45</v>
      </c>
      <c r="AN1208" t="s">
        <v>62</v>
      </c>
      <c r="AO1208" t="s">
        <v>63</v>
      </c>
    </row>
    <row r="1209" spans="1:41" x14ac:dyDescent="0.3">
      <c r="A1209" t="s">
        <v>3901</v>
      </c>
      <c r="B1209" t="s">
        <v>42</v>
      </c>
      <c r="C1209" t="s">
        <v>3902</v>
      </c>
      <c r="D1209" t="s">
        <v>44</v>
      </c>
      <c r="E1209" t="s">
        <v>45</v>
      </c>
      <c r="F1209">
        <v>158664</v>
      </c>
      <c r="G1209" t="s">
        <v>5134</v>
      </c>
      <c r="H1209" t="s">
        <v>5134</v>
      </c>
      <c r="I1209" t="s">
        <v>5135</v>
      </c>
      <c r="J1209" t="s">
        <v>5136</v>
      </c>
      <c r="L1209" t="b">
        <v>1</v>
      </c>
      <c r="M1209" t="s">
        <v>77</v>
      </c>
      <c r="N1209" t="s">
        <v>5137</v>
      </c>
      <c r="O1209" t="s">
        <v>5138</v>
      </c>
      <c r="R1209" t="s">
        <v>5134</v>
      </c>
      <c r="S1209" t="b">
        <v>0</v>
      </c>
      <c r="T1209" t="s">
        <v>64</v>
      </c>
      <c r="U1209" t="s">
        <v>53</v>
      </c>
      <c r="V1209" t="s">
        <v>55</v>
      </c>
      <c r="W1209" t="s">
        <v>5137</v>
      </c>
      <c r="X1209" t="s">
        <v>5138</v>
      </c>
      <c r="Y1209" t="s">
        <v>55</v>
      </c>
      <c r="Z1209" t="s">
        <v>5139</v>
      </c>
      <c r="AA1209" t="s">
        <v>55</v>
      </c>
      <c r="AB1209" t="s">
        <v>5140</v>
      </c>
      <c r="AC1209" t="s">
        <v>93</v>
      </c>
      <c r="AD1209" t="s">
        <v>5141</v>
      </c>
      <c r="AE1209" t="s">
        <v>59</v>
      </c>
      <c r="AF1209" t="s">
        <v>60</v>
      </c>
      <c r="AG1209" t="s">
        <v>62</v>
      </c>
      <c r="AH1209" t="s">
        <v>5142</v>
      </c>
      <c r="AK1209" t="s">
        <v>45</v>
      </c>
      <c r="AM1209" t="s">
        <v>45</v>
      </c>
      <c r="AN1209" t="s">
        <v>62</v>
      </c>
      <c r="AO1209" t="s">
        <v>63</v>
      </c>
    </row>
    <row r="1210" spans="1:41" x14ac:dyDescent="0.3">
      <c r="A1210" t="s">
        <v>3901</v>
      </c>
      <c r="B1210" t="s">
        <v>42</v>
      </c>
      <c r="C1210" t="s">
        <v>3902</v>
      </c>
      <c r="D1210" t="s">
        <v>44</v>
      </c>
      <c r="E1210" t="s">
        <v>45</v>
      </c>
      <c r="F1210">
        <v>158663</v>
      </c>
      <c r="G1210" t="s">
        <v>5143</v>
      </c>
      <c r="H1210" t="s">
        <v>5143</v>
      </c>
      <c r="I1210" t="s">
        <v>5144</v>
      </c>
      <c r="J1210" t="s">
        <v>5145</v>
      </c>
      <c r="L1210" t="b">
        <v>1</v>
      </c>
      <c r="M1210" t="s">
        <v>77</v>
      </c>
      <c r="N1210" t="s">
        <v>5146</v>
      </c>
      <c r="O1210" t="s">
        <v>5147</v>
      </c>
      <c r="R1210" t="s">
        <v>5143</v>
      </c>
      <c r="S1210" t="b">
        <v>1</v>
      </c>
      <c r="T1210" t="s">
        <v>52</v>
      </c>
      <c r="U1210" t="s">
        <v>53</v>
      </c>
      <c r="V1210" t="s">
        <v>1080</v>
      </c>
      <c r="W1210" t="s">
        <v>5146</v>
      </c>
      <c r="X1210" t="s">
        <v>5147</v>
      </c>
      <c r="Y1210" t="s">
        <v>55</v>
      </c>
      <c r="Z1210" t="s">
        <v>5148</v>
      </c>
      <c r="AA1210" t="s">
        <v>55</v>
      </c>
      <c r="AB1210" t="s">
        <v>5149</v>
      </c>
      <c r="AC1210" t="s">
        <v>55</v>
      </c>
      <c r="AD1210" t="s">
        <v>5150</v>
      </c>
      <c r="AE1210" t="s">
        <v>59</v>
      </c>
      <c r="AF1210" t="s">
        <v>60</v>
      </c>
      <c r="AH1210" t="s">
        <v>5151</v>
      </c>
      <c r="AK1210" t="s">
        <v>45</v>
      </c>
      <c r="AM1210" t="s">
        <v>45</v>
      </c>
      <c r="AN1210" t="s">
        <v>62</v>
      </c>
      <c r="AO1210" t="s">
        <v>63</v>
      </c>
    </row>
    <row r="1211" spans="1:41" x14ac:dyDescent="0.3">
      <c r="A1211" t="s">
        <v>3901</v>
      </c>
      <c r="B1211" t="s">
        <v>42</v>
      </c>
      <c r="C1211" t="s">
        <v>3902</v>
      </c>
      <c r="D1211" t="s">
        <v>44</v>
      </c>
      <c r="E1211" t="s">
        <v>45</v>
      </c>
      <c r="F1211">
        <v>158663</v>
      </c>
      <c r="G1211" t="s">
        <v>5143</v>
      </c>
      <c r="H1211" t="s">
        <v>5143</v>
      </c>
      <c r="I1211" t="s">
        <v>5144</v>
      </c>
      <c r="J1211" t="s">
        <v>5145</v>
      </c>
      <c r="L1211" t="b">
        <v>1</v>
      </c>
      <c r="M1211" t="s">
        <v>77</v>
      </c>
      <c r="N1211" t="s">
        <v>5146</v>
      </c>
      <c r="O1211" t="s">
        <v>5147</v>
      </c>
      <c r="R1211" t="s">
        <v>5143</v>
      </c>
      <c r="S1211" t="b">
        <v>0</v>
      </c>
      <c r="T1211" t="s">
        <v>64</v>
      </c>
      <c r="U1211" t="s">
        <v>53</v>
      </c>
      <c r="V1211" t="s">
        <v>1080</v>
      </c>
      <c r="W1211" t="s">
        <v>5146</v>
      </c>
      <c r="X1211" t="s">
        <v>5147</v>
      </c>
      <c r="Y1211" t="s">
        <v>55</v>
      </c>
      <c r="Z1211" t="s">
        <v>5148</v>
      </c>
      <c r="AA1211" t="s">
        <v>55</v>
      </c>
      <c r="AB1211" t="s">
        <v>5149</v>
      </c>
      <c r="AC1211" t="s">
        <v>55</v>
      </c>
      <c r="AD1211" t="s">
        <v>5150</v>
      </c>
      <c r="AE1211" t="s">
        <v>59</v>
      </c>
      <c r="AF1211" t="s">
        <v>60</v>
      </c>
      <c r="AG1211" t="s">
        <v>62</v>
      </c>
      <c r="AH1211" t="s">
        <v>5151</v>
      </c>
      <c r="AK1211" t="s">
        <v>45</v>
      </c>
      <c r="AM1211" t="s">
        <v>45</v>
      </c>
      <c r="AN1211" t="s">
        <v>62</v>
      </c>
      <c r="AO1211" t="s">
        <v>63</v>
      </c>
    </row>
    <row r="1212" spans="1:41" x14ac:dyDescent="0.3">
      <c r="A1212" t="s">
        <v>3901</v>
      </c>
      <c r="B1212" t="s">
        <v>42</v>
      </c>
      <c r="C1212" t="s">
        <v>3902</v>
      </c>
      <c r="D1212" t="s">
        <v>44</v>
      </c>
      <c r="E1212" t="s">
        <v>45</v>
      </c>
      <c r="F1212">
        <v>158662</v>
      </c>
      <c r="G1212" t="s">
        <v>5152</v>
      </c>
      <c r="H1212" t="s">
        <v>5152</v>
      </c>
      <c r="I1212" t="s">
        <v>5153</v>
      </c>
      <c r="J1212" t="s">
        <v>5154</v>
      </c>
      <c r="L1212" t="b">
        <v>1</v>
      </c>
      <c r="M1212" t="s">
        <v>77</v>
      </c>
      <c r="N1212" t="s">
        <v>1208</v>
      </c>
      <c r="O1212" t="s">
        <v>5155</v>
      </c>
      <c r="R1212" t="s">
        <v>5152</v>
      </c>
      <c r="S1212" t="b">
        <v>1</v>
      </c>
      <c r="T1212" t="s">
        <v>52</v>
      </c>
      <c r="U1212" t="s">
        <v>53</v>
      </c>
      <c r="V1212" t="s">
        <v>55</v>
      </c>
      <c r="W1212" t="s">
        <v>1208</v>
      </c>
      <c r="X1212" t="s">
        <v>5155</v>
      </c>
      <c r="Y1212" t="s">
        <v>55</v>
      </c>
      <c r="Z1212" t="s">
        <v>5156</v>
      </c>
      <c r="AA1212" t="s">
        <v>55</v>
      </c>
      <c r="AB1212" t="s">
        <v>5157</v>
      </c>
      <c r="AC1212" t="s">
        <v>760</v>
      </c>
      <c r="AD1212" t="s">
        <v>5158</v>
      </c>
      <c r="AE1212" t="s">
        <v>59</v>
      </c>
      <c r="AF1212" t="s">
        <v>60</v>
      </c>
      <c r="AH1212" t="s">
        <v>5159</v>
      </c>
      <c r="AK1212" t="s">
        <v>45</v>
      </c>
      <c r="AM1212" t="s">
        <v>45</v>
      </c>
      <c r="AN1212" t="s">
        <v>62</v>
      </c>
      <c r="AO1212" t="s">
        <v>63</v>
      </c>
    </row>
    <row r="1213" spans="1:41" x14ac:dyDescent="0.3">
      <c r="A1213" t="s">
        <v>3901</v>
      </c>
      <c r="B1213" t="s">
        <v>42</v>
      </c>
      <c r="C1213" t="s">
        <v>3902</v>
      </c>
      <c r="D1213" t="s">
        <v>44</v>
      </c>
      <c r="E1213" t="s">
        <v>45</v>
      </c>
      <c r="F1213">
        <v>158662</v>
      </c>
      <c r="G1213" t="s">
        <v>5152</v>
      </c>
      <c r="H1213" t="s">
        <v>5152</v>
      </c>
      <c r="I1213" t="s">
        <v>5153</v>
      </c>
      <c r="J1213" t="s">
        <v>5154</v>
      </c>
      <c r="L1213" t="b">
        <v>1</v>
      </c>
      <c r="M1213" t="s">
        <v>77</v>
      </c>
      <c r="N1213" t="s">
        <v>1208</v>
      </c>
      <c r="O1213" t="s">
        <v>5155</v>
      </c>
      <c r="R1213" t="s">
        <v>5152</v>
      </c>
      <c r="S1213" t="b">
        <v>0</v>
      </c>
      <c r="T1213" t="s">
        <v>64</v>
      </c>
      <c r="U1213" t="s">
        <v>53</v>
      </c>
      <c r="V1213" t="s">
        <v>55</v>
      </c>
      <c r="W1213" t="s">
        <v>1208</v>
      </c>
      <c r="X1213" t="s">
        <v>5155</v>
      </c>
      <c r="Y1213" t="s">
        <v>55</v>
      </c>
      <c r="Z1213" t="s">
        <v>5156</v>
      </c>
      <c r="AA1213" t="s">
        <v>55</v>
      </c>
      <c r="AB1213" t="s">
        <v>5157</v>
      </c>
      <c r="AC1213" t="s">
        <v>760</v>
      </c>
      <c r="AD1213" t="s">
        <v>5158</v>
      </c>
      <c r="AE1213" t="s">
        <v>59</v>
      </c>
      <c r="AF1213" t="s">
        <v>60</v>
      </c>
      <c r="AG1213" t="s">
        <v>62</v>
      </c>
      <c r="AH1213" t="s">
        <v>5159</v>
      </c>
      <c r="AK1213" t="s">
        <v>45</v>
      </c>
      <c r="AM1213" t="s">
        <v>45</v>
      </c>
      <c r="AN1213" t="s">
        <v>62</v>
      </c>
      <c r="AO1213" t="s">
        <v>63</v>
      </c>
    </row>
    <row r="1214" spans="1:41" x14ac:dyDescent="0.3">
      <c r="A1214" t="s">
        <v>3901</v>
      </c>
      <c r="B1214" t="s">
        <v>42</v>
      </c>
      <c r="C1214" t="s">
        <v>3902</v>
      </c>
      <c r="D1214" t="s">
        <v>44</v>
      </c>
      <c r="E1214" t="s">
        <v>45</v>
      </c>
      <c r="F1214">
        <v>158661</v>
      </c>
      <c r="G1214" t="s">
        <v>5160</v>
      </c>
      <c r="H1214" t="s">
        <v>5160</v>
      </c>
      <c r="I1214" t="s">
        <v>5161</v>
      </c>
      <c r="J1214" t="s">
        <v>5162</v>
      </c>
      <c r="L1214" t="b">
        <v>1</v>
      </c>
      <c r="M1214" t="s">
        <v>77</v>
      </c>
      <c r="N1214" t="s">
        <v>5163</v>
      </c>
      <c r="O1214" t="s">
        <v>5164</v>
      </c>
      <c r="R1214" t="s">
        <v>5160</v>
      </c>
      <c r="S1214" t="b">
        <v>1</v>
      </c>
      <c r="T1214" t="s">
        <v>52</v>
      </c>
      <c r="U1214" t="s">
        <v>53</v>
      </c>
      <c r="V1214" t="s">
        <v>55</v>
      </c>
      <c r="W1214" t="s">
        <v>5163</v>
      </c>
      <c r="X1214" t="s">
        <v>5164</v>
      </c>
      <c r="Y1214" t="s">
        <v>55</v>
      </c>
      <c r="Z1214" t="s">
        <v>5165</v>
      </c>
      <c r="AA1214" t="s">
        <v>5166</v>
      </c>
      <c r="AB1214" t="s">
        <v>5167</v>
      </c>
      <c r="AC1214" t="s">
        <v>1888</v>
      </c>
      <c r="AD1214" t="s">
        <v>5168</v>
      </c>
      <c r="AE1214" t="s">
        <v>59</v>
      </c>
      <c r="AF1214" t="s">
        <v>60</v>
      </c>
      <c r="AH1214" t="s">
        <v>5169</v>
      </c>
      <c r="AK1214" t="s">
        <v>45</v>
      </c>
      <c r="AM1214" t="s">
        <v>45</v>
      </c>
      <c r="AN1214" t="s">
        <v>62</v>
      </c>
      <c r="AO1214" t="s">
        <v>63</v>
      </c>
    </row>
    <row r="1215" spans="1:41" x14ac:dyDescent="0.3">
      <c r="A1215" t="s">
        <v>3901</v>
      </c>
      <c r="B1215" t="s">
        <v>42</v>
      </c>
      <c r="C1215" t="s">
        <v>3902</v>
      </c>
      <c r="D1215" t="s">
        <v>44</v>
      </c>
      <c r="E1215" t="s">
        <v>45</v>
      </c>
      <c r="F1215">
        <v>158661</v>
      </c>
      <c r="G1215" t="s">
        <v>5160</v>
      </c>
      <c r="H1215" t="s">
        <v>5160</v>
      </c>
      <c r="I1215" t="s">
        <v>5161</v>
      </c>
      <c r="J1215" t="s">
        <v>5162</v>
      </c>
      <c r="L1215" t="b">
        <v>1</v>
      </c>
      <c r="M1215" t="s">
        <v>77</v>
      </c>
      <c r="N1215" t="s">
        <v>5163</v>
      </c>
      <c r="O1215" t="s">
        <v>5164</v>
      </c>
      <c r="R1215" t="s">
        <v>5160</v>
      </c>
      <c r="S1215" t="b">
        <v>0</v>
      </c>
      <c r="T1215" t="s">
        <v>64</v>
      </c>
      <c r="U1215" t="s">
        <v>53</v>
      </c>
      <c r="V1215" t="s">
        <v>55</v>
      </c>
      <c r="W1215" t="s">
        <v>5163</v>
      </c>
      <c r="X1215" t="s">
        <v>5164</v>
      </c>
      <c r="Y1215" t="s">
        <v>55</v>
      </c>
      <c r="Z1215" t="s">
        <v>5165</v>
      </c>
      <c r="AA1215" t="s">
        <v>5166</v>
      </c>
      <c r="AB1215" t="s">
        <v>5167</v>
      </c>
      <c r="AC1215" t="s">
        <v>1888</v>
      </c>
      <c r="AD1215" t="s">
        <v>5168</v>
      </c>
      <c r="AE1215" t="s">
        <v>59</v>
      </c>
      <c r="AF1215" t="s">
        <v>60</v>
      </c>
      <c r="AG1215" t="s">
        <v>62</v>
      </c>
      <c r="AH1215" t="s">
        <v>5169</v>
      </c>
      <c r="AK1215" t="s">
        <v>45</v>
      </c>
      <c r="AM1215" t="s">
        <v>45</v>
      </c>
      <c r="AN1215" t="s">
        <v>62</v>
      </c>
      <c r="AO1215" t="s">
        <v>63</v>
      </c>
    </row>
    <row r="1216" spans="1:41" x14ac:dyDescent="0.3">
      <c r="A1216" t="s">
        <v>3901</v>
      </c>
      <c r="B1216" t="s">
        <v>42</v>
      </c>
      <c r="C1216" t="s">
        <v>3902</v>
      </c>
      <c r="D1216" t="s">
        <v>44</v>
      </c>
      <c r="E1216" t="s">
        <v>45</v>
      </c>
      <c r="F1216">
        <v>158660</v>
      </c>
      <c r="G1216" t="s">
        <v>5170</v>
      </c>
      <c r="H1216" t="s">
        <v>5170</v>
      </c>
      <c r="I1216" t="s">
        <v>5171</v>
      </c>
      <c r="J1216" t="s">
        <v>5172</v>
      </c>
      <c r="L1216" t="b">
        <v>1</v>
      </c>
      <c r="N1216" t="s">
        <v>725</v>
      </c>
      <c r="O1216" t="s">
        <v>417</v>
      </c>
      <c r="R1216" t="s">
        <v>5170</v>
      </c>
      <c r="S1216" t="b">
        <v>1</v>
      </c>
      <c r="T1216" t="s">
        <v>52</v>
      </c>
      <c r="U1216" t="s">
        <v>53</v>
      </c>
      <c r="V1216" t="s">
        <v>54</v>
      </c>
      <c r="W1216" t="s">
        <v>725</v>
      </c>
      <c r="X1216" t="s">
        <v>417</v>
      </c>
      <c r="Y1216" t="s">
        <v>55</v>
      </c>
      <c r="Z1216" t="s">
        <v>5173</v>
      </c>
      <c r="AA1216" t="s">
        <v>55</v>
      </c>
      <c r="AB1216" t="s">
        <v>5174</v>
      </c>
      <c r="AC1216" t="s">
        <v>55</v>
      </c>
      <c r="AD1216" t="s">
        <v>5175</v>
      </c>
      <c r="AE1216" t="s">
        <v>59</v>
      </c>
      <c r="AF1216" t="s">
        <v>60</v>
      </c>
      <c r="AH1216" t="s">
        <v>5176</v>
      </c>
      <c r="AK1216" t="s">
        <v>45</v>
      </c>
      <c r="AL1216" t="s">
        <v>5170</v>
      </c>
      <c r="AM1216" t="s">
        <v>45</v>
      </c>
      <c r="AN1216" t="s">
        <v>62</v>
      </c>
      <c r="AO1216" t="s">
        <v>63</v>
      </c>
    </row>
    <row r="1217" spans="1:41" x14ac:dyDescent="0.3">
      <c r="A1217" t="s">
        <v>3901</v>
      </c>
      <c r="B1217" t="s">
        <v>42</v>
      </c>
      <c r="C1217" t="s">
        <v>3902</v>
      </c>
      <c r="D1217" t="s">
        <v>44</v>
      </c>
      <c r="E1217" t="s">
        <v>45</v>
      </c>
      <c r="F1217">
        <v>158660</v>
      </c>
      <c r="G1217" t="s">
        <v>5170</v>
      </c>
      <c r="H1217" t="s">
        <v>5170</v>
      </c>
      <c r="I1217" t="s">
        <v>5171</v>
      </c>
      <c r="J1217" t="s">
        <v>5172</v>
      </c>
      <c r="L1217" t="b">
        <v>1</v>
      </c>
      <c r="N1217" t="s">
        <v>725</v>
      </c>
      <c r="O1217" t="s">
        <v>417</v>
      </c>
      <c r="R1217" t="s">
        <v>5170</v>
      </c>
      <c r="S1217" t="b">
        <v>0</v>
      </c>
      <c r="T1217" t="s">
        <v>64</v>
      </c>
      <c r="U1217" t="s">
        <v>53</v>
      </c>
      <c r="V1217" t="s">
        <v>54</v>
      </c>
      <c r="W1217" t="s">
        <v>725</v>
      </c>
      <c r="X1217" t="s">
        <v>417</v>
      </c>
      <c r="Y1217" t="s">
        <v>55</v>
      </c>
      <c r="Z1217" t="s">
        <v>5173</v>
      </c>
      <c r="AA1217" t="s">
        <v>55</v>
      </c>
      <c r="AB1217" t="s">
        <v>5174</v>
      </c>
      <c r="AC1217" t="s">
        <v>55</v>
      </c>
      <c r="AD1217" t="s">
        <v>5175</v>
      </c>
      <c r="AE1217" t="s">
        <v>59</v>
      </c>
      <c r="AF1217" t="s">
        <v>60</v>
      </c>
      <c r="AG1217" t="s">
        <v>62</v>
      </c>
      <c r="AH1217" t="s">
        <v>5176</v>
      </c>
      <c r="AK1217" t="s">
        <v>45</v>
      </c>
      <c r="AL1217" t="s">
        <v>5170</v>
      </c>
      <c r="AM1217" t="s">
        <v>45</v>
      </c>
      <c r="AN1217" t="s">
        <v>62</v>
      </c>
      <c r="AO1217" t="s">
        <v>63</v>
      </c>
    </row>
    <row r="1218" spans="1:41" x14ac:dyDescent="0.3">
      <c r="A1218" t="s">
        <v>3901</v>
      </c>
      <c r="B1218" t="s">
        <v>42</v>
      </c>
      <c r="C1218" t="s">
        <v>3902</v>
      </c>
      <c r="D1218" t="s">
        <v>44</v>
      </c>
      <c r="E1218" t="s">
        <v>45</v>
      </c>
      <c r="F1218">
        <v>158659</v>
      </c>
      <c r="G1218" t="s">
        <v>5177</v>
      </c>
      <c r="H1218" t="s">
        <v>5177</v>
      </c>
      <c r="I1218" t="s">
        <v>5178</v>
      </c>
      <c r="J1218" t="s">
        <v>5179</v>
      </c>
      <c r="L1218" t="b">
        <v>1</v>
      </c>
      <c r="M1218" t="s">
        <v>77</v>
      </c>
      <c r="N1218" t="s">
        <v>5180</v>
      </c>
      <c r="O1218" t="s">
        <v>3771</v>
      </c>
      <c r="R1218" t="s">
        <v>5181</v>
      </c>
      <c r="S1218" t="b">
        <v>1</v>
      </c>
      <c r="T1218" t="s">
        <v>52</v>
      </c>
      <c r="U1218" t="s">
        <v>53</v>
      </c>
      <c r="V1218" t="s">
        <v>54</v>
      </c>
      <c r="W1218" t="s">
        <v>5180</v>
      </c>
      <c r="X1218" t="s">
        <v>3771</v>
      </c>
      <c r="Y1218" t="s">
        <v>55</v>
      </c>
      <c r="Z1218" t="s">
        <v>5182</v>
      </c>
      <c r="AA1218" t="s">
        <v>55</v>
      </c>
      <c r="AB1218" t="s">
        <v>5183</v>
      </c>
      <c r="AC1218" t="s">
        <v>55</v>
      </c>
      <c r="AD1218" t="s">
        <v>5184</v>
      </c>
      <c r="AE1218" t="s">
        <v>59</v>
      </c>
      <c r="AF1218" t="s">
        <v>60</v>
      </c>
      <c r="AH1218" t="s">
        <v>5185</v>
      </c>
      <c r="AK1218" t="s">
        <v>45</v>
      </c>
      <c r="AM1218" t="s">
        <v>45</v>
      </c>
      <c r="AN1218" t="s">
        <v>62</v>
      </c>
      <c r="AO1218" t="s">
        <v>63</v>
      </c>
    </row>
    <row r="1219" spans="1:41" x14ac:dyDescent="0.3">
      <c r="A1219" t="s">
        <v>3901</v>
      </c>
      <c r="B1219" t="s">
        <v>42</v>
      </c>
      <c r="C1219" t="s">
        <v>3902</v>
      </c>
      <c r="D1219" t="s">
        <v>44</v>
      </c>
      <c r="E1219" t="s">
        <v>45</v>
      </c>
      <c r="F1219">
        <v>158659</v>
      </c>
      <c r="G1219" t="s">
        <v>5177</v>
      </c>
      <c r="H1219" t="s">
        <v>5177</v>
      </c>
      <c r="I1219" t="s">
        <v>5178</v>
      </c>
      <c r="J1219" t="s">
        <v>5179</v>
      </c>
      <c r="L1219" t="b">
        <v>1</v>
      </c>
      <c r="M1219" t="s">
        <v>77</v>
      </c>
      <c r="N1219" t="s">
        <v>5180</v>
      </c>
      <c r="O1219" t="s">
        <v>3771</v>
      </c>
      <c r="R1219" t="s">
        <v>5181</v>
      </c>
      <c r="S1219" t="b">
        <v>0</v>
      </c>
      <c r="T1219" t="s">
        <v>64</v>
      </c>
      <c r="U1219" t="s">
        <v>53</v>
      </c>
      <c r="V1219" t="s">
        <v>54</v>
      </c>
      <c r="W1219" t="s">
        <v>5180</v>
      </c>
      <c r="X1219" t="s">
        <v>3771</v>
      </c>
      <c r="Y1219" t="s">
        <v>55</v>
      </c>
      <c r="Z1219" t="s">
        <v>5182</v>
      </c>
      <c r="AA1219" t="s">
        <v>55</v>
      </c>
      <c r="AB1219" t="s">
        <v>5183</v>
      </c>
      <c r="AC1219" t="s">
        <v>55</v>
      </c>
      <c r="AD1219" t="s">
        <v>5184</v>
      </c>
      <c r="AE1219" t="s">
        <v>59</v>
      </c>
      <c r="AF1219" t="s">
        <v>60</v>
      </c>
      <c r="AG1219" t="s">
        <v>62</v>
      </c>
      <c r="AH1219" t="s">
        <v>5185</v>
      </c>
      <c r="AK1219" t="s">
        <v>45</v>
      </c>
      <c r="AM1219" t="s">
        <v>45</v>
      </c>
      <c r="AN1219" t="s">
        <v>62</v>
      </c>
      <c r="AO1219" t="s">
        <v>63</v>
      </c>
    </row>
    <row r="1220" spans="1:41" x14ac:dyDescent="0.3">
      <c r="A1220" t="s">
        <v>3901</v>
      </c>
      <c r="B1220" t="s">
        <v>42</v>
      </c>
      <c r="C1220" t="s">
        <v>3902</v>
      </c>
      <c r="D1220" t="s">
        <v>44</v>
      </c>
      <c r="E1220" t="s">
        <v>45</v>
      </c>
      <c r="F1220">
        <v>158658</v>
      </c>
      <c r="G1220" t="s">
        <v>5186</v>
      </c>
      <c r="H1220" t="s">
        <v>5187</v>
      </c>
      <c r="I1220" t="s">
        <v>5188</v>
      </c>
      <c r="J1220" t="s">
        <v>5189</v>
      </c>
      <c r="L1220" t="b">
        <v>1</v>
      </c>
      <c r="M1220" t="s">
        <v>77</v>
      </c>
      <c r="N1220" t="s">
        <v>5190</v>
      </c>
      <c r="O1220" t="s">
        <v>5191</v>
      </c>
      <c r="R1220" t="s">
        <v>5186</v>
      </c>
      <c r="S1220" t="b">
        <v>1</v>
      </c>
      <c r="T1220" t="s">
        <v>52</v>
      </c>
      <c r="U1220" t="s">
        <v>53</v>
      </c>
      <c r="V1220" t="s">
        <v>125</v>
      </c>
      <c r="W1220" t="s">
        <v>5190</v>
      </c>
      <c r="X1220" t="s">
        <v>5191</v>
      </c>
      <c r="Y1220" t="s">
        <v>55</v>
      </c>
      <c r="Z1220" t="s">
        <v>5192</v>
      </c>
      <c r="AA1220" t="s">
        <v>55</v>
      </c>
      <c r="AB1220" t="s">
        <v>5193</v>
      </c>
      <c r="AC1220" t="s">
        <v>55</v>
      </c>
      <c r="AD1220" t="s">
        <v>5194</v>
      </c>
      <c r="AE1220" t="s">
        <v>59</v>
      </c>
      <c r="AF1220" t="s">
        <v>60</v>
      </c>
      <c r="AH1220" t="s">
        <v>5195</v>
      </c>
      <c r="AK1220" t="s">
        <v>45</v>
      </c>
      <c r="AL1220" t="s">
        <v>5196</v>
      </c>
      <c r="AM1220" t="s">
        <v>45</v>
      </c>
      <c r="AN1220" t="s">
        <v>62</v>
      </c>
      <c r="AO1220" t="s">
        <v>63</v>
      </c>
    </row>
    <row r="1221" spans="1:41" x14ac:dyDescent="0.3">
      <c r="A1221" t="s">
        <v>3901</v>
      </c>
      <c r="B1221" t="s">
        <v>42</v>
      </c>
      <c r="C1221" t="s">
        <v>3902</v>
      </c>
      <c r="D1221" t="s">
        <v>44</v>
      </c>
      <c r="E1221" t="s">
        <v>45</v>
      </c>
      <c r="F1221">
        <v>158658</v>
      </c>
      <c r="G1221" t="s">
        <v>5186</v>
      </c>
      <c r="H1221" t="s">
        <v>5187</v>
      </c>
      <c r="I1221" t="s">
        <v>5188</v>
      </c>
      <c r="J1221" t="s">
        <v>5189</v>
      </c>
      <c r="L1221" t="b">
        <v>1</v>
      </c>
      <c r="M1221" t="s">
        <v>77</v>
      </c>
      <c r="N1221" t="s">
        <v>5190</v>
      </c>
      <c r="O1221" t="s">
        <v>5191</v>
      </c>
      <c r="R1221" t="s">
        <v>5186</v>
      </c>
      <c r="S1221" t="b">
        <v>0</v>
      </c>
      <c r="T1221" t="s">
        <v>64</v>
      </c>
      <c r="U1221" t="s">
        <v>53</v>
      </c>
      <c r="V1221" t="s">
        <v>125</v>
      </c>
      <c r="W1221" t="s">
        <v>5190</v>
      </c>
      <c r="X1221" t="s">
        <v>5191</v>
      </c>
      <c r="Y1221" t="s">
        <v>55</v>
      </c>
      <c r="Z1221" t="s">
        <v>5192</v>
      </c>
      <c r="AA1221" t="s">
        <v>55</v>
      </c>
      <c r="AB1221" t="s">
        <v>5193</v>
      </c>
      <c r="AC1221" t="s">
        <v>55</v>
      </c>
      <c r="AD1221" t="s">
        <v>5194</v>
      </c>
      <c r="AE1221" t="s">
        <v>59</v>
      </c>
      <c r="AF1221" t="s">
        <v>60</v>
      </c>
      <c r="AG1221" t="s">
        <v>62</v>
      </c>
      <c r="AH1221" t="s">
        <v>5195</v>
      </c>
      <c r="AK1221" t="s">
        <v>45</v>
      </c>
      <c r="AL1221" t="s">
        <v>5196</v>
      </c>
      <c r="AM1221" t="s">
        <v>45</v>
      </c>
      <c r="AN1221" t="s">
        <v>62</v>
      </c>
      <c r="AO1221" t="s">
        <v>63</v>
      </c>
    </row>
    <row r="1222" spans="1:41" x14ac:dyDescent="0.3">
      <c r="A1222" t="s">
        <v>3901</v>
      </c>
      <c r="B1222" t="s">
        <v>42</v>
      </c>
      <c r="C1222" t="s">
        <v>3902</v>
      </c>
      <c r="D1222" t="s">
        <v>44</v>
      </c>
      <c r="E1222" t="s">
        <v>45</v>
      </c>
      <c r="F1222">
        <v>158657</v>
      </c>
      <c r="G1222" t="s">
        <v>5197</v>
      </c>
      <c r="H1222" t="s">
        <v>5197</v>
      </c>
      <c r="I1222" t="s">
        <v>5198</v>
      </c>
      <c r="J1222" t="s">
        <v>5199</v>
      </c>
      <c r="L1222" t="b">
        <v>1</v>
      </c>
      <c r="M1222" t="s">
        <v>77</v>
      </c>
      <c r="N1222" t="s">
        <v>5200</v>
      </c>
      <c r="O1222" t="s">
        <v>5201</v>
      </c>
      <c r="R1222" t="s">
        <v>5197</v>
      </c>
      <c r="S1222" t="b">
        <v>1</v>
      </c>
      <c r="T1222" t="s">
        <v>52</v>
      </c>
      <c r="U1222" t="s">
        <v>53</v>
      </c>
      <c r="V1222" t="s">
        <v>80</v>
      </c>
      <c r="W1222" t="s">
        <v>5200</v>
      </c>
      <c r="X1222" t="s">
        <v>5201</v>
      </c>
      <c r="Y1222" t="s">
        <v>55</v>
      </c>
      <c r="Z1222" t="s">
        <v>5202</v>
      </c>
      <c r="AA1222" t="s">
        <v>55</v>
      </c>
      <c r="AB1222" t="s">
        <v>5203</v>
      </c>
      <c r="AC1222" t="s">
        <v>55</v>
      </c>
      <c r="AD1222" t="s">
        <v>679</v>
      </c>
      <c r="AE1222" t="s">
        <v>59</v>
      </c>
      <c r="AF1222" t="s">
        <v>60</v>
      </c>
      <c r="AH1222" t="s">
        <v>5204</v>
      </c>
      <c r="AK1222" t="s">
        <v>45</v>
      </c>
      <c r="AM1222" t="s">
        <v>45</v>
      </c>
      <c r="AN1222" t="s">
        <v>62</v>
      </c>
      <c r="AO1222" t="s">
        <v>63</v>
      </c>
    </row>
    <row r="1223" spans="1:41" x14ac:dyDescent="0.3">
      <c r="A1223" t="s">
        <v>3901</v>
      </c>
      <c r="B1223" t="s">
        <v>42</v>
      </c>
      <c r="C1223" t="s">
        <v>3902</v>
      </c>
      <c r="D1223" t="s">
        <v>44</v>
      </c>
      <c r="E1223" t="s">
        <v>45</v>
      </c>
      <c r="F1223">
        <v>158657</v>
      </c>
      <c r="G1223" t="s">
        <v>5197</v>
      </c>
      <c r="H1223" t="s">
        <v>5197</v>
      </c>
      <c r="I1223" t="s">
        <v>5198</v>
      </c>
      <c r="J1223" t="s">
        <v>5199</v>
      </c>
      <c r="L1223" t="b">
        <v>1</v>
      </c>
      <c r="M1223" t="s">
        <v>77</v>
      </c>
      <c r="N1223" t="s">
        <v>5200</v>
      </c>
      <c r="O1223" t="s">
        <v>5201</v>
      </c>
      <c r="R1223" t="s">
        <v>5197</v>
      </c>
      <c r="S1223" t="b">
        <v>0</v>
      </c>
      <c r="T1223" t="s">
        <v>64</v>
      </c>
      <c r="U1223" t="s">
        <v>53</v>
      </c>
      <c r="V1223" t="s">
        <v>80</v>
      </c>
      <c r="W1223" t="s">
        <v>5200</v>
      </c>
      <c r="X1223" t="s">
        <v>5201</v>
      </c>
      <c r="Y1223" t="s">
        <v>55</v>
      </c>
      <c r="Z1223" t="s">
        <v>5202</v>
      </c>
      <c r="AA1223" t="s">
        <v>55</v>
      </c>
      <c r="AB1223" t="s">
        <v>5203</v>
      </c>
      <c r="AC1223" t="s">
        <v>55</v>
      </c>
      <c r="AD1223" t="s">
        <v>679</v>
      </c>
      <c r="AE1223" t="s">
        <v>59</v>
      </c>
      <c r="AF1223" t="s">
        <v>60</v>
      </c>
      <c r="AG1223" t="s">
        <v>62</v>
      </c>
      <c r="AH1223" t="s">
        <v>5204</v>
      </c>
      <c r="AK1223" t="s">
        <v>45</v>
      </c>
      <c r="AM1223" t="s">
        <v>45</v>
      </c>
      <c r="AN1223" t="s">
        <v>62</v>
      </c>
      <c r="AO1223" t="s">
        <v>63</v>
      </c>
    </row>
    <row r="1224" spans="1:41" x14ac:dyDescent="0.3">
      <c r="A1224" t="s">
        <v>3901</v>
      </c>
      <c r="B1224" t="s">
        <v>42</v>
      </c>
      <c r="C1224" t="s">
        <v>3902</v>
      </c>
      <c r="D1224" t="s">
        <v>44</v>
      </c>
      <c r="E1224" t="s">
        <v>45</v>
      </c>
      <c r="F1224">
        <v>158656</v>
      </c>
      <c r="G1224" t="s">
        <v>5205</v>
      </c>
      <c r="H1224" t="s">
        <v>5206</v>
      </c>
      <c r="I1224" t="s">
        <v>5207</v>
      </c>
      <c r="J1224" t="s">
        <v>5208</v>
      </c>
      <c r="L1224" t="b">
        <v>1</v>
      </c>
      <c r="M1224" t="s">
        <v>77</v>
      </c>
      <c r="N1224" t="s">
        <v>5209</v>
      </c>
      <c r="O1224" t="s">
        <v>5210</v>
      </c>
      <c r="R1224" t="s">
        <v>5205</v>
      </c>
      <c r="S1224" t="b">
        <v>1</v>
      </c>
      <c r="T1224" t="s">
        <v>52</v>
      </c>
      <c r="U1224" t="s">
        <v>53</v>
      </c>
      <c r="V1224" t="s">
        <v>54</v>
      </c>
      <c r="W1224" t="s">
        <v>5209</v>
      </c>
      <c r="X1224" t="s">
        <v>5210</v>
      </c>
      <c r="Y1224" t="s">
        <v>55</v>
      </c>
      <c r="Z1224" t="s">
        <v>5211</v>
      </c>
      <c r="AA1224" t="s">
        <v>55</v>
      </c>
      <c r="AB1224" t="s">
        <v>642</v>
      </c>
      <c r="AC1224" t="s">
        <v>55</v>
      </c>
      <c r="AD1224" t="s">
        <v>5212</v>
      </c>
      <c r="AE1224" t="s">
        <v>59</v>
      </c>
      <c r="AF1224" t="s">
        <v>60</v>
      </c>
      <c r="AH1224" t="s">
        <v>5213</v>
      </c>
      <c r="AK1224" t="s">
        <v>45</v>
      </c>
      <c r="AM1224" t="s">
        <v>45</v>
      </c>
      <c r="AN1224" t="s">
        <v>62</v>
      </c>
      <c r="AO1224" t="s">
        <v>63</v>
      </c>
    </row>
    <row r="1225" spans="1:41" x14ac:dyDescent="0.3">
      <c r="A1225" t="s">
        <v>3901</v>
      </c>
      <c r="B1225" t="s">
        <v>42</v>
      </c>
      <c r="C1225" t="s">
        <v>3902</v>
      </c>
      <c r="D1225" t="s">
        <v>44</v>
      </c>
      <c r="E1225" t="s">
        <v>45</v>
      </c>
      <c r="F1225">
        <v>158656</v>
      </c>
      <c r="G1225" t="s">
        <v>5205</v>
      </c>
      <c r="H1225" t="s">
        <v>5206</v>
      </c>
      <c r="I1225" t="s">
        <v>5207</v>
      </c>
      <c r="J1225" t="s">
        <v>5208</v>
      </c>
      <c r="L1225" t="b">
        <v>1</v>
      </c>
      <c r="M1225" t="s">
        <v>77</v>
      </c>
      <c r="N1225" t="s">
        <v>5209</v>
      </c>
      <c r="O1225" t="s">
        <v>5210</v>
      </c>
      <c r="R1225" t="s">
        <v>5214</v>
      </c>
      <c r="S1225" t="b">
        <v>1</v>
      </c>
      <c r="T1225" t="s">
        <v>52</v>
      </c>
      <c r="U1225" t="s">
        <v>53</v>
      </c>
      <c r="V1225" t="s">
        <v>54</v>
      </c>
      <c r="W1225" t="s">
        <v>5209</v>
      </c>
      <c r="X1225" t="s">
        <v>5210</v>
      </c>
      <c r="Y1225" t="s">
        <v>55</v>
      </c>
      <c r="Z1225" t="s">
        <v>5211</v>
      </c>
      <c r="AA1225" t="s">
        <v>55</v>
      </c>
      <c r="AB1225" t="s">
        <v>642</v>
      </c>
      <c r="AC1225" t="s">
        <v>55</v>
      </c>
      <c r="AD1225" t="s">
        <v>5212</v>
      </c>
      <c r="AE1225" t="s">
        <v>59</v>
      </c>
      <c r="AF1225" t="s">
        <v>60</v>
      </c>
      <c r="AH1225" t="s">
        <v>5213</v>
      </c>
      <c r="AK1225" t="s">
        <v>45</v>
      </c>
      <c r="AM1225" t="s">
        <v>45</v>
      </c>
      <c r="AN1225" t="s">
        <v>62</v>
      </c>
      <c r="AO1225" t="s">
        <v>63</v>
      </c>
    </row>
    <row r="1226" spans="1:41" x14ac:dyDescent="0.3">
      <c r="A1226" t="s">
        <v>3901</v>
      </c>
      <c r="B1226" t="s">
        <v>42</v>
      </c>
      <c r="C1226" t="s">
        <v>3902</v>
      </c>
      <c r="D1226" t="s">
        <v>44</v>
      </c>
      <c r="E1226" t="s">
        <v>45</v>
      </c>
      <c r="F1226">
        <v>158656</v>
      </c>
      <c r="G1226" t="s">
        <v>5205</v>
      </c>
      <c r="H1226" t="s">
        <v>5206</v>
      </c>
      <c r="I1226" t="s">
        <v>5207</v>
      </c>
      <c r="J1226" t="s">
        <v>5208</v>
      </c>
      <c r="L1226" t="b">
        <v>1</v>
      </c>
      <c r="M1226" t="s">
        <v>77</v>
      </c>
      <c r="N1226" t="s">
        <v>5209</v>
      </c>
      <c r="O1226" t="s">
        <v>5210</v>
      </c>
      <c r="R1226" t="s">
        <v>5205</v>
      </c>
      <c r="S1226" t="b">
        <v>0</v>
      </c>
      <c r="T1226" t="s">
        <v>64</v>
      </c>
      <c r="U1226" t="s">
        <v>53</v>
      </c>
      <c r="V1226" t="s">
        <v>54</v>
      </c>
      <c r="W1226" t="s">
        <v>5209</v>
      </c>
      <c r="X1226" t="s">
        <v>5210</v>
      </c>
      <c r="Y1226" t="s">
        <v>55</v>
      </c>
      <c r="Z1226" t="s">
        <v>5211</v>
      </c>
      <c r="AA1226" t="s">
        <v>55</v>
      </c>
      <c r="AB1226" t="s">
        <v>642</v>
      </c>
      <c r="AC1226" t="s">
        <v>55</v>
      </c>
      <c r="AD1226" t="s">
        <v>5212</v>
      </c>
      <c r="AE1226" t="s">
        <v>59</v>
      </c>
      <c r="AF1226" t="s">
        <v>60</v>
      </c>
      <c r="AG1226" t="s">
        <v>62</v>
      </c>
      <c r="AH1226" t="s">
        <v>5213</v>
      </c>
      <c r="AK1226" t="s">
        <v>45</v>
      </c>
      <c r="AM1226" t="s">
        <v>45</v>
      </c>
      <c r="AN1226" t="s">
        <v>62</v>
      </c>
      <c r="AO1226" t="s">
        <v>63</v>
      </c>
    </row>
    <row r="1227" spans="1:41" x14ac:dyDescent="0.3">
      <c r="A1227" t="s">
        <v>3901</v>
      </c>
      <c r="B1227" t="s">
        <v>42</v>
      </c>
      <c r="C1227" t="s">
        <v>3902</v>
      </c>
      <c r="D1227" t="s">
        <v>44</v>
      </c>
      <c r="E1227" t="s">
        <v>45</v>
      </c>
      <c r="F1227">
        <v>158656</v>
      </c>
      <c r="G1227" t="s">
        <v>5205</v>
      </c>
      <c r="H1227" t="s">
        <v>5206</v>
      </c>
      <c r="I1227" t="s">
        <v>5207</v>
      </c>
      <c r="J1227" t="s">
        <v>5208</v>
      </c>
      <c r="L1227" t="b">
        <v>1</v>
      </c>
      <c r="M1227" t="s">
        <v>77</v>
      </c>
      <c r="N1227" t="s">
        <v>5209</v>
      </c>
      <c r="O1227" t="s">
        <v>5210</v>
      </c>
      <c r="R1227" t="s">
        <v>5214</v>
      </c>
      <c r="S1227" t="b">
        <v>0</v>
      </c>
      <c r="T1227" t="s">
        <v>64</v>
      </c>
      <c r="U1227" t="s">
        <v>53</v>
      </c>
      <c r="V1227" t="s">
        <v>54</v>
      </c>
      <c r="W1227" t="s">
        <v>5209</v>
      </c>
      <c r="X1227" t="s">
        <v>5210</v>
      </c>
      <c r="Y1227" t="s">
        <v>55</v>
      </c>
      <c r="Z1227" t="s">
        <v>5211</v>
      </c>
      <c r="AA1227" t="s">
        <v>55</v>
      </c>
      <c r="AB1227" t="s">
        <v>642</v>
      </c>
      <c r="AC1227" t="s">
        <v>55</v>
      </c>
      <c r="AD1227" t="s">
        <v>5212</v>
      </c>
      <c r="AE1227" t="s">
        <v>59</v>
      </c>
      <c r="AF1227" t="s">
        <v>60</v>
      </c>
      <c r="AG1227" t="s">
        <v>62</v>
      </c>
      <c r="AH1227" t="s">
        <v>5213</v>
      </c>
      <c r="AK1227" t="s">
        <v>45</v>
      </c>
      <c r="AM1227" t="s">
        <v>45</v>
      </c>
      <c r="AN1227" t="s">
        <v>62</v>
      </c>
      <c r="AO1227" t="s">
        <v>63</v>
      </c>
    </row>
    <row r="1228" spans="1:41" x14ac:dyDescent="0.3">
      <c r="A1228" t="s">
        <v>3901</v>
      </c>
      <c r="B1228" t="s">
        <v>42</v>
      </c>
      <c r="C1228" t="s">
        <v>3902</v>
      </c>
      <c r="D1228" t="s">
        <v>44</v>
      </c>
      <c r="E1228" t="s">
        <v>45</v>
      </c>
      <c r="F1228">
        <v>158655</v>
      </c>
      <c r="G1228" t="s">
        <v>5215</v>
      </c>
      <c r="H1228" t="s">
        <v>5215</v>
      </c>
      <c r="I1228" t="s">
        <v>5216</v>
      </c>
      <c r="J1228" t="s">
        <v>5217</v>
      </c>
      <c r="L1228" t="b">
        <v>1</v>
      </c>
      <c r="M1228" t="s">
        <v>77</v>
      </c>
      <c r="N1228" t="s">
        <v>3852</v>
      </c>
      <c r="O1228" t="s">
        <v>5218</v>
      </c>
      <c r="R1228" t="s">
        <v>5215</v>
      </c>
      <c r="S1228" t="b">
        <v>1</v>
      </c>
      <c r="T1228" t="s">
        <v>52</v>
      </c>
      <c r="U1228" t="s">
        <v>53</v>
      </c>
      <c r="V1228" t="s">
        <v>80</v>
      </c>
      <c r="W1228" t="s">
        <v>3852</v>
      </c>
      <c r="X1228" t="s">
        <v>5218</v>
      </c>
      <c r="Y1228" t="s">
        <v>55</v>
      </c>
      <c r="Z1228" t="s">
        <v>5219</v>
      </c>
      <c r="AA1228" t="s">
        <v>55</v>
      </c>
      <c r="AB1228" t="s">
        <v>5220</v>
      </c>
      <c r="AC1228" t="s">
        <v>55</v>
      </c>
      <c r="AD1228" t="s">
        <v>5221</v>
      </c>
      <c r="AE1228" t="s">
        <v>59</v>
      </c>
      <c r="AF1228" t="s">
        <v>60</v>
      </c>
      <c r="AH1228" t="s">
        <v>5222</v>
      </c>
      <c r="AK1228" t="s">
        <v>45</v>
      </c>
      <c r="AM1228" t="s">
        <v>45</v>
      </c>
      <c r="AN1228" t="s">
        <v>62</v>
      </c>
      <c r="AO1228" t="s">
        <v>63</v>
      </c>
    </row>
    <row r="1229" spans="1:41" x14ac:dyDescent="0.3">
      <c r="A1229" t="s">
        <v>3901</v>
      </c>
      <c r="B1229" t="s">
        <v>42</v>
      </c>
      <c r="C1229" t="s">
        <v>3902</v>
      </c>
      <c r="D1229" t="s">
        <v>44</v>
      </c>
      <c r="E1229" t="s">
        <v>45</v>
      </c>
      <c r="F1229">
        <v>158655</v>
      </c>
      <c r="G1229" t="s">
        <v>5215</v>
      </c>
      <c r="H1229" t="s">
        <v>5215</v>
      </c>
      <c r="I1229" t="s">
        <v>5216</v>
      </c>
      <c r="J1229" t="s">
        <v>5217</v>
      </c>
      <c r="L1229" t="b">
        <v>1</v>
      </c>
      <c r="M1229" t="s">
        <v>77</v>
      </c>
      <c r="N1229" t="s">
        <v>3852</v>
      </c>
      <c r="O1229" t="s">
        <v>5218</v>
      </c>
      <c r="R1229" t="s">
        <v>5215</v>
      </c>
      <c r="S1229" t="b">
        <v>0</v>
      </c>
      <c r="T1229" t="s">
        <v>64</v>
      </c>
      <c r="U1229" t="s">
        <v>53</v>
      </c>
      <c r="V1229" t="s">
        <v>80</v>
      </c>
      <c r="W1229" t="s">
        <v>3852</v>
      </c>
      <c r="X1229" t="s">
        <v>5218</v>
      </c>
      <c r="Y1229" t="s">
        <v>55</v>
      </c>
      <c r="Z1229" t="s">
        <v>5219</v>
      </c>
      <c r="AA1229" t="s">
        <v>55</v>
      </c>
      <c r="AB1229" t="s">
        <v>5220</v>
      </c>
      <c r="AC1229" t="s">
        <v>55</v>
      </c>
      <c r="AD1229" t="s">
        <v>5221</v>
      </c>
      <c r="AE1229" t="s">
        <v>59</v>
      </c>
      <c r="AF1229" t="s">
        <v>60</v>
      </c>
      <c r="AG1229" t="s">
        <v>62</v>
      </c>
      <c r="AH1229" t="s">
        <v>5222</v>
      </c>
      <c r="AK1229" t="s">
        <v>45</v>
      </c>
      <c r="AM1229" t="s">
        <v>45</v>
      </c>
      <c r="AN1229" t="s">
        <v>62</v>
      </c>
      <c r="AO1229" t="s">
        <v>63</v>
      </c>
    </row>
    <row r="1230" spans="1:41" x14ac:dyDescent="0.3">
      <c r="A1230" t="s">
        <v>3901</v>
      </c>
      <c r="B1230" t="s">
        <v>42</v>
      </c>
      <c r="C1230" t="s">
        <v>3902</v>
      </c>
      <c r="D1230" t="s">
        <v>44</v>
      </c>
      <c r="E1230" t="s">
        <v>45</v>
      </c>
      <c r="F1230">
        <v>158654</v>
      </c>
      <c r="G1230" t="s">
        <v>5223</v>
      </c>
      <c r="H1230" t="s">
        <v>5223</v>
      </c>
      <c r="I1230" t="s">
        <v>5224</v>
      </c>
      <c r="J1230" t="s">
        <v>5225</v>
      </c>
      <c r="L1230" t="b">
        <v>1</v>
      </c>
      <c r="M1230" t="s">
        <v>77</v>
      </c>
      <c r="N1230" t="s">
        <v>416</v>
      </c>
      <c r="O1230" t="s">
        <v>5226</v>
      </c>
      <c r="R1230" t="s">
        <v>5223</v>
      </c>
      <c r="S1230" t="b">
        <v>1</v>
      </c>
      <c r="T1230" t="s">
        <v>52</v>
      </c>
      <c r="U1230" t="s">
        <v>53</v>
      </c>
      <c r="V1230" t="s">
        <v>125</v>
      </c>
      <c r="W1230" t="s">
        <v>416</v>
      </c>
      <c r="X1230" t="s">
        <v>5226</v>
      </c>
      <c r="Y1230" t="s">
        <v>55</v>
      </c>
      <c r="Z1230" t="s">
        <v>5227</v>
      </c>
      <c r="AA1230" t="s">
        <v>55</v>
      </c>
      <c r="AB1230" t="s">
        <v>544</v>
      </c>
      <c r="AC1230" t="s">
        <v>55</v>
      </c>
      <c r="AD1230" t="s">
        <v>5228</v>
      </c>
      <c r="AE1230" t="s">
        <v>59</v>
      </c>
      <c r="AF1230" t="s">
        <v>60</v>
      </c>
      <c r="AH1230" t="s">
        <v>5229</v>
      </c>
      <c r="AK1230" t="s">
        <v>45</v>
      </c>
      <c r="AM1230" t="s">
        <v>45</v>
      </c>
      <c r="AN1230" t="s">
        <v>62</v>
      </c>
      <c r="AO1230" t="s">
        <v>63</v>
      </c>
    </row>
    <row r="1231" spans="1:41" x14ac:dyDescent="0.3">
      <c r="A1231" t="s">
        <v>3901</v>
      </c>
      <c r="B1231" t="s">
        <v>42</v>
      </c>
      <c r="C1231" t="s">
        <v>3902</v>
      </c>
      <c r="D1231" t="s">
        <v>44</v>
      </c>
      <c r="E1231" t="s">
        <v>45</v>
      </c>
      <c r="F1231">
        <v>158654</v>
      </c>
      <c r="G1231" t="s">
        <v>5223</v>
      </c>
      <c r="H1231" t="s">
        <v>5223</v>
      </c>
      <c r="I1231" t="s">
        <v>5224</v>
      </c>
      <c r="J1231" t="s">
        <v>5225</v>
      </c>
      <c r="L1231" t="b">
        <v>1</v>
      </c>
      <c r="M1231" t="s">
        <v>77</v>
      </c>
      <c r="N1231" t="s">
        <v>416</v>
      </c>
      <c r="O1231" t="s">
        <v>5226</v>
      </c>
      <c r="R1231" t="s">
        <v>5223</v>
      </c>
      <c r="S1231" t="b">
        <v>0</v>
      </c>
      <c r="T1231" t="s">
        <v>64</v>
      </c>
      <c r="U1231" t="s">
        <v>53</v>
      </c>
      <c r="V1231" t="s">
        <v>125</v>
      </c>
      <c r="W1231" t="s">
        <v>416</v>
      </c>
      <c r="X1231" t="s">
        <v>5226</v>
      </c>
      <c r="Y1231" t="s">
        <v>55</v>
      </c>
      <c r="Z1231" t="s">
        <v>5227</v>
      </c>
      <c r="AA1231" t="s">
        <v>55</v>
      </c>
      <c r="AB1231" t="s">
        <v>544</v>
      </c>
      <c r="AC1231" t="s">
        <v>55</v>
      </c>
      <c r="AD1231" t="s">
        <v>5228</v>
      </c>
      <c r="AE1231" t="s">
        <v>59</v>
      </c>
      <c r="AF1231" t="s">
        <v>60</v>
      </c>
      <c r="AG1231" t="s">
        <v>62</v>
      </c>
      <c r="AH1231" t="s">
        <v>5229</v>
      </c>
      <c r="AK1231" t="s">
        <v>45</v>
      </c>
      <c r="AM1231" t="s">
        <v>45</v>
      </c>
      <c r="AN1231" t="s">
        <v>62</v>
      </c>
      <c r="AO1231" t="s">
        <v>63</v>
      </c>
    </row>
    <row r="1232" spans="1:41" x14ac:dyDescent="0.3">
      <c r="A1232" t="s">
        <v>3901</v>
      </c>
      <c r="B1232" t="s">
        <v>42</v>
      </c>
      <c r="C1232" t="s">
        <v>3902</v>
      </c>
      <c r="D1232" t="s">
        <v>44</v>
      </c>
      <c r="E1232" t="s">
        <v>45</v>
      </c>
      <c r="F1232">
        <v>158653</v>
      </c>
      <c r="G1232" t="s">
        <v>5230</v>
      </c>
      <c r="H1232" t="s">
        <v>5230</v>
      </c>
      <c r="I1232" t="s">
        <v>5231</v>
      </c>
      <c r="J1232" t="s">
        <v>5232</v>
      </c>
      <c r="L1232" t="b">
        <v>1</v>
      </c>
      <c r="M1232" t="s">
        <v>77</v>
      </c>
      <c r="N1232" t="s">
        <v>588</v>
      </c>
      <c r="O1232" t="s">
        <v>5233</v>
      </c>
      <c r="R1232" t="s">
        <v>5230</v>
      </c>
      <c r="S1232" t="b">
        <v>1</v>
      </c>
      <c r="T1232" t="s">
        <v>52</v>
      </c>
      <c r="U1232" t="s">
        <v>53</v>
      </c>
      <c r="V1232" t="s">
        <v>55</v>
      </c>
      <c r="W1232" t="s">
        <v>588</v>
      </c>
      <c r="X1232" t="s">
        <v>5233</v>
      </c>
      <c r="Y1232" t="s">
        <v>55</v>
      </c>
      <c r="Z1232" t="s">
        <v>5234</v>
      </c>
      <c r="AA1232" t="s">
        <v>55</v>
      </c>
      <c r="AB1232" t="s">
        <v>5235</v>
      </c>
      <c r="AC1232" t="s">
        <v>634</v>
      </c>
      <c r="AD1232" t="s">
        <v>5236</v>
      </c>
      <c r="AE1232" t="s">
        <v>59</v>
      </c>
      <c r="AF1232" t="s">
        <v>60</v>
      </c>
      <c r="AH1232" t="s">
        <v>5237</v>
      </c>
      <c r="AK1232" t="s">
        <v>45</v>
      </c>
      <c r="AM1232" t="s">
        <v>45</v>
      </c>
      <c r="AN1232" t="s">
        <v>62</v>
      </c>
      <c r="AO1232" t="s">
        <v>63</v>
      </c>
    </row>
    <row r="1233" spans="1:41" x14ac:dyDescent="0.3">
      <c r="A1233" t="s">
        <v>3901</v>
      </c>
      <c r="B1233" t="s">
        <v>42</v>
      </c>
      <c r="C1233" t="s">
        <v>3902</v>
      </c>
      <c r="D1233" t="s">
        <v>44</v>
      </c>
      <c r="E1233" t="s">
        <v>45</v>
      </c>
      <c r="F1233">
        <v>158653</v>
      </c>
      <c r="G1233" t="s">
        <v>5230</v>
      </c>
      <c r="H1233" t="s">
        <v>5230</v>
      </c>
      <c r="I1233" t="s">
        <v>5231</v>
      </c>
      <c r="J1233" t="s">
        <v>5232</v>
      </c>
      <c r="L1233" t="b">
        <v>1</v>
      </c>
      <c r="M1233" t="s">
        <v>77</v>
      </c>
      <c r="N1233" t="s">
        <v>588</v>
      </c>
      <c r="O1233" t="s">
        <v>5233</v>
      </c>
      <c r="R1233" t="s">
        <v>5230</v>
      </c>
      <c r="S1233" t="b">
        <v>0</v>
      </c>
      <c r="T1233" t="s">
        <v>64</v>
      </c>
      <c r="U1233" t="s">
        <v>53</v>
      </c>
      <c r="V1233" t="s">
        <v>55</v>
      </c>
      <c r="W1233" t="s">
        <v>588</v>
      </c>
      <c r="X1233" t="s">
        <v>5233</v>
      </c>
      <c r="Y1233" t="s">
        <v>55</v>
      </c>
      <c r="Z1233" t="s">
        <v>5234</v>
      </c>
      <c r="AA1233" t="s">
        <v>55</v>
      </c>
      <c r="AB1233" t="s">
        <v>5235</v>
      </c>
      <c r="AC1233" t="s">
        <v>634</v>
      </c>
      <c r="AD1233" t="s">
        <v>5236</v>
      </c>
      <c r="AE1233" t="s">
        <v>59</v>
      </c>
      <c r="AF1233" t="s">
        <v>60</v>
      </c>
      <c r="AG1233" t="s">
        <v>62</v>
      </c>
      <c r="AH1233" t="s">
        <v>5237</v>
      </c>
      <c r="AK1233" t="s">
        <v>45</v>
      </c>
      <c r="AM1233" t="s">
        <v>45</v>
      </c>
      <c r="AN1233" t="s">
        <v>62</v>
      </c>
      <c r="AO1233" t="s">
        <v>63</v>
      </c>
    </row>
    <row r="1234" spans="1:41" x14ac:dyDescent="0.3">
      <c r="A1234" t="s">
        <v>3901</v>
      </c>
      <c r="B1234" t="s">
        <v>42</v>
      </c>
      <c r="C1234" t="s">
        <v>3902</v>
      </c>
      <c r="D1234" t="s">
        <v>44</v>
      </c>
      <c r="E1234" t="s">
        <v>45</v>
      </c>
      <c r="F1234">
        <v>158652</v>
      </c>
      <c r="G1234" t="s">
        <v>5238</v>
      </c>
      <c r="H1234" t="s">
        <v>5238</v>
      </c>
      <c r="I1234" t="s">
        <v>5239</v>
      </c>
      <c r="J1234" t="s">
        <v>5240</v>
      </c>
      <c r="L1234" t="b">
        <v>1</v>
      </c>
      <c r="M1234" t="s">
        <v>77</v>
      </c>
      <c r="N1234" t="s">
        <v>5241</v>
      </c>
      <c r="O1234" t="s">
        <v>5081</v>
      </c>
      <c r="R1234" t="s">
        <v>5238</v>
      </c>
      <c r="S1234" t="b">
        <v>1</v>
      </c>
      <c r="T1234" t="s">
        <v>52</v>
      </c>
      <c r="U1234" t="s">
        <v>53</v>
      </c>
      <c r="V1234" t="s">
        <v>80</v>
      </c>
      <c r="W1234" t="s">
        <v>5241</v>
      </c>
      <c r="X1234" t="s">
        <v>5081</v>
      </c>
      <c r="Y1234" t="s">
        <v>55</v>
      </c>
      <c r="Z1234" t="s">
        <v>5242</v>
      </c>
      <c r="AA1234" t="s">
        <v>55</v>
      </c>
      <c r="AB1234" t="s">
        <v>5243</v>
      </c>
      <c r="AC1234" t="s">
        <v>55</v>
      </c>
      <c r="AD1234" t="s">
        <v>5244</v>
      </c>
      <c r="AE1234" t="s">
        <v>59</v>
      </c>
      <c r="AF1234" t="s">
        <v>60</v>
      </c>
      <c r="AH1234" t="s">
        <v>5245</v>
      </c>
      <c r="AK1234" t="s">
        <v>45</v>
      </c>
      <c r="AM1234" t="s">
        <v>45</v>
      </c>
      <c r="AN1234" t="s">
        <v>62</v>
      </c>
      <c r="AO1234" t="s">
        <v>63</v>
      </c>
    </row>
    <row r="1235" spans="1:41" x14ac:dyDescent="0.3">
      <c r="A1235" t="s">
        <v>3901</v>
      </c>
      <c r="B1235" t="s">
        <v>42</v>
      </c>
      <c r="C1235" t="s">
        <v>3902</v>
      </c>
      <c r="D1235" t="s">
        <v>44</v>
      </c>
      <c r="E1235" t="s">
        <v>45</v>
      </c>
      <c r="F1235">
        <v>158652</v>
      </c>
      <c r="G1235" t="s">
        <v>5238</v>
      </c>
      <c r="H1235" t="s">
        <v>5238</v>
      </c>
      <c r="I1235" t="s">
        <v>5239</v>
      </c>
      <c r="J1235" t="s">
        <v>5240</v>
      </c>
      <c r="L1235" t="b">
        <v>1</v>
      </c>
      <c r="M1235" t="s">
        <v>77</v>
      </c>
      <c r="N1235" t="s">
        <v>5241</v>
      </c>
      <c r="O1235" t="s">
        <v>5081</v>
      </c>
      <c r="R1235" t="s">
        <v>5238</v>
      </c>
      <c r="S1235" t="b">
        <v>0</v>
      </c>
      <c r="T1235" t="s">
        <v>64</v>
      </c>
      <c r="U1235" t="s">
        <v>53</v>
      </c>
      <c r="V1235" t="s">
        <v>80</v>
      </c>
      <c r="W1235" t="s">
        <v>5241</v>
      </c>
      <c r="X1235" t="s">
        <v>5081</v>
      </c>
      <c r="Y1235" t="s">
        <v>55</v>
      </c>
      <c r="Z1235" t="s">
        <v>5242</v>
      </c>
      <c r="AA1235" t="s">
        <v>55</v>
      </c>
      <c r="AB1235" t="s">
        <v>5243</v>
      </c>
      <c r="AC1235" t="s">
        <v>55</v>
      </c>
      <c r="AD1235" t="s">
        <v>5244</v>
      </c>
      <c r="AE1235" t="s">
        <v>59</v>
      </c>
      <c r="AF1235" t="s">
        <v>60</v>
      </c>
      <c r="AG1235" t="s">
        <v>62</v>
      </c>
      <c r="AH1235" t="s">
        <v>5245</v>
      </c>
      <c r="AK1235" t="s">
        <v>45</v>
      </c>
      <c r="AM1235" t="s">
        <v>45</v>
      </c>
      <c r="AN1235" t="s">
        <v>62</v>
      </c>
      <c r="AO1235" t="s">
        <v>63</v>
      </c>
    </row>
    <row r="1236" spans="1:41" x14ac:dyDescent="0.3">
      <c r="A1236" t="s">
        <v>3901</v>
      </c>
      <c r="B1236" t="s">
        <v>42</v>
      </c>
      <c r="C1236" t="s">
        <v>3902</v>
      </c>
      <c r="D1236" t="s">
        <v>44</v>
      </c>
      <c r="E1236" t="s">
        <v>45</v>
      </c>
      <c r="F1236">
        <v>158651</v>
      </c>
      <c r="G1236" t="s">
        <v>5246</v>
      </c>
      <c r="H1236" t="s">
        <v>5247</v>
      </c>
      <c r="I1236" t="s">
        <v>5248</v>
      </c>
      <c r="J1236" t="s">
        <v>5249</v>
      </c>
      <c r="L1236" t="b">
        <v>1</v>
      </c>
      <c r="M1236" t="s">
        <v>77</v>
      </c>
      <c r="N1236" t="s">
        <v>5250</v>
      </c>
      <c r="O1236" t="s">
        <v>5251</v>
      </c>
      <c r="R1236" t="s">
        <v>5252</v>
      </c>
      <c r="S1236" t="b">
        <v>1</v>
      </c>
      <c r="T1236" t="s">
        <v>52</v>
      </c>
      <c r="U1236" t="s">
        <v>53</v>
      </c>
      <c r="V1236" t="s">
        <v>80</v>
      </c>
      <c r="W1236" t="s">
        <v>5250</v>
      </c>
      <c r="X1236" t="s">
        <v>5251</v>
      </c>
      <c r="Y1236" t="s">
        <v>55</v>
      </c>
      <c r="Z1236" t="s">
        <v>5253</v>
      </c>
      <c r="AA1236" t="s">
        <v>55</v>
      </c>
      <c r="AB1236" t="s">
        <v>5254</v>
      </c>
      <c r="AC1236" t="s">
        <v>55</v>
      </c>
      <c r="AD1236" t="s">
        <v>5255</v>
      </c>
      <c r="AE1236" t="s">
        <v>59</v>
      </c>
      <c r="AF1236" t="s">
        <v>60</v>
      </c>
      <c r="AH1236" t="s">
        <v>5256</v>
      </c>
      <c r="AK1236" t="s">
        <v>45</v>
      </c>
      <c r="AM1236" t="s">
        <v>45</v>
      </c>
      <c r="AN1236" t="s">
        <v>62</v>
      </c>
      <c r="AO1236" t="s">
        <v>63</v>
      </c>
    </row>
    <row r="1237" spans="1:41" x14ac:dyDescent="0.3">
      <c r="A1237" t="s">
        <v>3901</v>
      </c>
      <c r="B1237" t="s">
        <v>42</v>
      </c>
      <c r="C1237" t="s">
        <v>3902</v>
      </c>
      <c r="D1237" t="s">
        <v>44</v>
      </c>
      <c r="E1237" t="s">
        <v>45</v>
      </c>
      <c r="F1237">
        <v>158651</v>
      </c>
      <c r="G1237" t="s">
        <v>5246</v>
      </c>
      <c r="H1237" t="s">
        <v>5247</v>
      </c>
      <c r="I1237" t="s">
        <v>5248</v>
      </c>
      <c r="J1237" t="s">
        <v>5249</v>
      </c>
      <c r="L1237" t="b">
        <v>1</v>
      </c>
      <c r="M1237" t="s">
        <v>77</v>
      </c>
      <c r="N1237" t="s">
        <v>5250</v>
      </c>
      <c r="O1237" t="s">
        <v>5251</v>
      </c>
      <c r="R1237" t="s">
        <v>5252</v>
      </c>
      <c r="S1237" t="b">
        <v>0</v>
      </c>
      <c r="T1237" t="s">
        <v>64</v>
      </c>
      <c r="U1237" t="s">
        <v>53</v>
      </c>
      <c r="V1237" t="s">
        <v>80</v>
      </c>
      <c r="W1237" t="s">
        <v>5250</v>
      </c>
      <c r="X1237" t="s">
        <v>5251</v>
      </c>
      <c r="Y1237" t="s">
        <v>55</v>
      </c>
      <c r="Z1237" t="s">
        <v>5253</v>
      </c>
      <c r="AA1237" t="s">
        <v>55</v>
      </c>
      <c r="AB1237" t="s">
        <v>5254</v>
      </c>
      <c r="AC1237" t="s">
        <v>55</v>
      </c>
      <c r="AD1237" t="s">
        <v>5255</v>
      </c>
      <c r="AE1237" t="s">
        <v>59</v>
      </c>
      <c r="AF1237" t="s">
        <v>60</v>
      </c>
      <c r="AG1237" t="s">
        <v>62</v>
      </c>
      <c r="AH1237" t="s">
        <v>5256</v>
      </c>
      <c r="AK1237" t="s">
        <v>45</v>
      </c>
      <c r="AM1237" t="s">
        <v>45</v>
      </c>
      <c r="AN1237" t="s">
        <v>62</v>
      </c>
      <c r="AO1237" t="s">
        <v>63</v>
      </c>
    </row>
    <row r="1238" spans="1:41" x14ac:dyDescent="0.3">
      <c r="A1238" t="s">
        <v>3901</v>
      </c>
      <c r="B1238" t="s">
        <v>42</v>
      </c>
      <c r="C1238" t="s">
        <v>3902</v>
      </c>
      <c r="D1238" t="s">
        <v>44</v>
      </c>
      <c r="E1238" t="s">
        <v>45</v>
      </c>
      <c r="F1238">
        <v>158650</v>
      </c>
      <c r="G1238" t="s">
        <v>5257</v>
      </c>
      <c r="H1238" t="s">
        <v>5257</v>
      </c>
      <c r="I1238" t="s">
        <v>5258</v>
      </c>
      <c r="J1238" t="s">
        <v>5259</v>
      </c>
      <c r="L1238" t="b">
        <v>1</v>
      </c>
      <c r="N1238" t="s">
        <v>2735</v>
      </c>
      <c r="O1238" t="s">
        <v>3849</v>
      </c>
      <c r="AK1238" t="s">
        <v>45</v>
      </c>
      <c r="AL1238" t="s">
        <v>5260</v>
      </c>
      <c r="AM1238" t="s">
        <v>45</v>
      </c>
      <c r="AN1238" t="s">
        <v>62</v>
      </c>
      <c r="AO1238" t="s">
        <v>63</v>
      </c>
    </row>
    <row r="1239" spans="1:41" x14ac:dyDescent="0.3">
      <c r="A1239" t="s">
        <v>3901</v>
      </c>
      <c r="B1239" t="s">
        <v>42</v>
      </c>
      <c r="C1239" t="s">
        <v>3902</v>
      </c>
      <c r="D1239" t="s">
        <v>44</v>
      </c>
      <c r="E1239" t="s">
        <v>45</v>
      </c>
      <c r="F1239">
        <v>158649</v>
      </c>
      <c r="G1239" t="s">
        <v>5261</v>
      </c>
      <c r="H1239" t="s">
        <v>5262</v>
      </c>
      <c r="I1239" t="s">
        <v>5263</v>
      </c>
      <c r="J1239" t="s">
        <v>5264</v>
      </c>
      <c r="L1239" t="b">
        <v>1</v>
      </c>
      <c r="N1239" t="s">
        <v>457</v>
      </c>
      <c r="O1239" t="s">
        <v>5265</v>
      </c>
      <c r="R1239" t="s">
        <v>5266</v>
      </c>
      <c r="S1239" t="b">
        <v>1</v>
      </c>
      <c r="T1239" t="s">
        <v>52</v>
      </c>
      <c r="U1239" t="s">
        <v>53</v>
      </c>
      <c r="V1239" t="s">
        <v>80</v>
      </c>
      <c r="W1239" t="s">
        <v>457</v>
      </c>
      <c r="X1239" t="s">
        <v>5265</v>
      </c>
      <c r="Y1239" t="s">
        <v>55</v>
      </c>
      <c r="Z1239" t="s">
        <v>5267</v>
      </c>
      <c r="AA1239" t="s">
        <v>55</v>
      </c>
      <c r="AB1239" t="s">
        <v>895</v>
      </c>
      <c r="AC1239" t="s">
        <v>55</v>
      </c>
      <c r="AD1239" t="s">
        <v>5268</v>
      </c>
      <c r="AE1239" t="s">
        <v>59</v>
      </c>
      <c r="AF1239" t="s">
        <v>60</v>
      </c>
      <c r="AH1239" t="s">
        <v>5269</v>
      </c>
      <c r="AK1239" t="s">
        <v>45</v>
      </c>
      <c r="AL1239" t="s">
        <v>5270</v>
      </c>
      <c r="AM1239" t="s">
        <v>45</v>
      </c>
      <c r="AN1239" t="s">
        <v>62</v>
      </c>
      <c r="AO1239" t="s">
        <v>63</v>
      </c>
    </row>
    <row r="1240" spans="1:41" x14ac:dyDescent="0.3">
      <c r="A1240" t="s">
        <v>3901</v>
      </c>
      <c r="B1240" t="s">
        <v>42</v>
      </c>
      <c r="C1240" t="s">
        <v>3902</v>
      </c>
      <c r="D1240" t="s">
        <v>44</v>
      </c>
      <c r="E1240" t="s">
        <v>45</v>
      </c>
      <c r="F1240">
        <v>158649</v>
      </c>
      <c r="G1240" t="s">
        <v>5261</v>
      </c>
      <c r="H1240" t="s">
        <v>5262</v>
      </c>
      <c r="I1240" t="s">
        <v>5263</v>
      </c>
      <c r="J1240" t="s">
        <v>5264</v>
      </c>
      <c r="L1240" t="b">
        <v>1</v>
      </c>
      <c r="N1240" t="s">
        <v>457</v>
      </c>
      <c r="O1240" t="s">
        <v>5265</v>
      </c>
      <c r="R1240" t="s">
        <v>5266</v>
      </c>
      <c r="S1240" t="b">
        <v>0</v>
      </c>
      <c r="T1240" t="s">
        <v>64</v>
      </c>
      <c r="U1240" t="s">
        <v>53</v>
      </c>
      <c r="V1240" t="s">
        <v>80</v>
      </c>
      <c r="W1240" t="s">
        <v>457</v>
      </c>
      <c r="X1240" t="s">
        <v>5265</v>
      </c>
      <c r="Y1240" t="s">
        <v>55</v>
      </c>
      <c r="Z1240" t="s">
        <v>5267</v>
      </c>
      <c r="AA1240" t="s">
        <v>55</v>
      </c>
      <c r="AB1240" t="s">
        <v>895</v>
      </c>
      <c r="AC1240" t="s">
        <v>55</v>
      </c>
      <c r="AD1240" t="s">
        <v>5268</v>
      </c>
      <c r="AE1240" t="s">
        <v>59</v>
      </c>
      <c r="AF1240" t="s">
        <v>60</v>
      </c>
      <c r="AG1240" t="s">
        <v>62</v>
      </c>
      <c r="AH1240" t="s">
        <v>5269</v>
      </c>
      <c r="AK1240" t="s">
        <v>45</v>
      </c>
      <c r="AL1240" t="s">
        <v>5270</v>
      </c>
      <c r="AM1240" t="s">
        <v>45</v>
      </c>
      <c r="AN1240" t="s">
        <v>62</v>
      </c>
      <c r="AO1240" t="s">
        <v>63</v>
      </c>
    </row>
    <row r="1241" spans="1:41" x14ac:dyDescent="0.3">
      <c r="A1241" t="s">
        <v>3901</v>
      </c>
      <c r="B1241" t="s">
        <v>42</v>
      </c>
      <c r="C1241" t="s">
        <v>3902</v>
      </c>
      <c r="D1241" t="s">
        <v>44</v>
      </c>
      <c r="E1241" t="s">
        <v>45</v>
      </c>
      <c r="F1241">
        <v>158648</v>
      </c>
      <c r="G1241" t="s">
        <v>5271</v>
      </c>
      <c r="H1241" t="s">
        <v>5271</v>
      </c>
      <c r="I1241" t="s">
        <v>5272</v>
      </c>
      <c r="J1241" t="s">
        <v>5273</v>
      </c>
      <c r="L1241" t="b">
        <v>1</v>
      </c>
      <c r="M1241" t="s">
        <v>77</v>
      </c>
      <c r="N1241" t="s">
        <v>5274</v>
      </c>
      <c r="O1241" t="s">
        <v>5275</v>
      </c>
      <c r="R1241" t="s">
        <v>5271</v>
      </c>
      <c r="S1241" t="b">
        <v>1</v>
      </c>
      <c r="T1241" t="s">
        <v>52</v>
      </c>
      <c r="U1241" t="s">
        <v>53</v>
      </c>
      <c r="V1241" t="s">
        <v>54</v>
      </c>
      <c r="W1241" t="s">
        <v>5274</v>
      </c>
      <c r="X1241" t="s">
        <v>5275</v>
      </c>
      <c r="Y1241" t="s">
        <v>55</v>
      </c>
      <c r="Z1241" t="s">
        <v>5276</v>
      </c>
      <c r="AA1241" t="s">
        <v>55</v>
      </c>
      <c r="AB1241" t="s">
        <v>5277</v>
      </c>
      <c r="AC1241" t="s">
        <v>55</v>
      </c>
      <c r="AD1241" t="s">
        <v>5278</v>
      </c>
      <c r="AE1241" t="s">
        <v>59</v>
      </c>
      <c r="AF1241" t="s">
        <v>60</v>
      </c>
      <c r="AH1241" t="s">
        <v>5279</v>
      </c>
      <c r="AK1241" t="s">
        <v>45</v>
      </c>
      <c r="AM1241" t="s">
        <v>45</v>
      </c>
      <c r="AN1241" t="s">
        <v>62</v>
      </c>
      <c r="AO1241" t="s">
        <v>63</v>
      </c>
    </row>
    <row r="1242" spans="1:41" x14ac:dyDescent="0.3">
      <c r="A1242" t="s">
        <v>3901</v>
      </c>
      <c r="B1242" t="s">
        <v>42</v>
      </c>
      <c r="C1242" t="s">
        <v>3902</v>
      </c>
      <c r="D1242" t="s">
        <v>44</v>
      </c>
      <c r="E1242" t="s">
        <v>45</v>
      </c>
      <c r="F1242">
        <v>158648</v>
      </c>
      <c r="G1242" t="s">
        <v>5271</v>
      </c>
      <c r="H1242" t="s">
        <v>5271</v>
      </c>
      <c r="I1242" t="s">
        <v>5272</v>
      </c>
      <c r="J1242" t="s">
        <v>5273</v>
      </c>
      <c r="L1242" t="b">
        <v>1</v>
      </c>
      <c r="M1242" t="s">
        <v>77</v>
      </c>
      <c r="N1242" t="s">
        <v>5274</v>
      </c>
      <c r="O1242" t="s">
        <v>5275</v>
      </c>
      <c r="R1242" t="s">
        <v>5271</v>
      </c>
      <c r="S1242" t="b">
        <v>0</v>
      </c>
      <c r="T1242" t="s">
        <v>64</v>
      </c>
      <c r="U1242" t="s">
        <v>53</v>
      </c>
      <c r="V1242" t="s">
        <v>55</v>
      </c>
      <c r="W1242" t="s">
        <v>5280</v>
      </c>
      <c r="X1242" t="s">
        <v>5281</v>
      </c>
      <c r="Y1242" t="s">
        <v>55</v>
      </c>
      <c r="Z1242" t="s">
        <v>5282</v>
      </c>
      <c r="AA1242" t="s">
        <v>5283</v>
      </c>
      <c r="AB1242" t="s">
        <v>5284</v>
      </c>
      <c r="AC1242" t="s">
        <v>55</v>
      </c>
      <c r="AD1242" t="s">
        <v>5285</v>
      </c>
      <c r="AE1242" t="s">
        <v>59</v>
      </c>
      <c r="AF1242" t="s">
        <v>60</v>
      </c>
      <c r="AG1242" t="s">
        <v>62</v>
      </c>
      <c r="AH1242" t="s">
        <v>5279</v>
      </c>
      <c r="AK1242" t="s">
        <v>45</v>
      </c>
      <c r="AM1242" t="s">
        <v>45</v>
      </c>
      <c r="AN1242" t="s">
        <v>62</v>
      </c>
      <c r="AO1242" t="s">
        <v>63</v>
      </c>
    </row>
    <row r="1243" spans="1:41" x14ac:dyDescent="0.3">
      <c r="A1243" t="s">
        <v>3901</v>
      </c>
      <c r="B1243" t="s">
        <v>42</v>
      </c>
      <c r="C1243" t="s">
        <v>3902</v>
      </c>
      <c r="D1243" t="s">
        <v>44</v>
      </c>
      <c r="E1243" t="s">
        <v>45</v>
      </c>
      <c r="F1243">
        <v>158647</v>
      </c>
      <c r="G1243" t="s">
        <v>5286</v>
      </c>
      <c r="H1243" t="s">
        <v>5286</v>
      </c>
      <c r="I1243" t="s">
        <v>5287</v>
      </c>
      <c r="J1243" t="s">
        <v>5288</v>
      </c>
      <c r="L1243" t="b">
        <v>1</v>
      </c>
      <c r="M1243" t="s">
        <v>77</v>
      </c>
      <c r="N1243" t="s">
        <v>3435</v>
      </c>
      <c r="O1243" t="s">
        <v>5289</v>
      </c>
      <c r="R1243" t="s">
        <v>5286</v>
      </c>
      <c r="S1243" t="b">
        <v>1</v>
      </c>
      <c r="T1243" t="s">
        <v>52</v>
      </c>
      <c r="U1243" t="s">
        <v>53</v>
      </c>
      <c r="V1243" t="s">
        <v>125</v>
      </c>
      <c r="W1243" t="s">
        <v>3435</v>
      </c>
      <c r="X1243" t="s">
        <v>5289</v>
      </c>
      <c r="Y1243" t="s">
        <v>55</v>
      </c>
      <c r="Z1243" t="s">
        <v>5290</v>
      </c>
      <c r="AA1243" t="s">
        <v>55</v>
      </c>
      <c r="AB1243" t="s">
        <v>5291</v>
      </c>
      <c r="AC1243" t="s">
        <v>55</v>
      </c>
      <c r="AD1243" t="s">
        <v>5292</v>
      </c>
      <c r="AE1243" t="s">
        <v>59</v>
      </c>
      <c r="AF1243" t="s">
        <v>60</v>
      </c>
      <c r="AH1243" t="s">
        <v>5293</v>
      </c>
      <c r="AK1243" t="s">
        <v>45</v>
      </c>
      <c r="AM1243" t="s">
        <v>45</v>
      </c>
      <c r="AN1243" t="s">
        <v>62</v>
      </c>
      <c r="AO1243" t="s">
        <v>63</v>
      </c>
    </row>
    <row r="1244" spans="1:41" x14ac:dyDescent="0.3">
      <c r="A1244" t="s">
        <v>3901</v>
      </c>
      <c r="B1244" t="s">
        <v>42</v>
      </c>
      <c r="C1244" t="s">
        <v>3902</v>
      </c>
      <c r="D1244" t="s">
        <v>44</v>
      </c>
      <c r="E1244" t="s">
        <v>45</v>
      </c>
      <c r="F1244">
        <v>158647</v>
      </c>
      <c r="G1244" t="s">
        <v>5286</v>
      </c>
      <c r="H1244" t="s">
        <v>5286</v>
      </c>
      <c r="I1244" t="s">
        <v>5287</v>
      </c>
      <c r="J1244" t="s">
        <v>5288</v>
      </c>
      <c r="L1244" t="b">
        <v>1</v>
      </c>
      <c r="M1244" t="s">
        <v>77</v>
      </c>
      <c r="N1244" t="s">
        <v>3435</v>
      </c>
      <c r="O1244" t="s">
        <v>5289</v>
      </c>
      <c r="R1244" t="s">
        <v>5286</v>
      </c>
      <c r="S1244" t="b">
        <v>0</v>
      </c>
      <c r="T1244" t="s">
        <v>64</v>
      </c>
      <c r="U1244" t="s">
        <v>53</v>
      </c>
      <c r="V1244" t="s">
        <v>125</v>
      </c>
      <c r="W1244" t="s">
        <v>3435</v>
      </c>
      <c r="X1244" t="s">
        <v>5289</v>
      </c>
      <c r="Y1244" t="s">
        <v>55</v>
      </c>
      <c r="Z1244" t="s">
        <v>5290</v>
      </c>
      <c r="AA1244" t="s">
        <v>55</v>
      </c>
      <c r="AB1244" t="s">
        <v>5291</v>
      </c>
      <c r="AC1244" t="s">
        <v>55</v>
      </c>
      <c r="AD1244" t="s">
        <v>5292</v>
      </c>
      <c r="AE1244" t="s">
        <v>59</v>
      </c>
      <c r="AF1244" t="s">
        <v>60</v>
      </c>
      <c r="AG1244" t="s">
        <v>62</v>
      </c>
      <c r="AH1244" t="s">
        <v>5293</v>
      </c>
      <c r="AK1244" t="s">
        <v>45</v>
      </c>
      <c r="AM1244" t="s">
        <v>45</v>
      </c>
      <c r="AN1244" t="s">
        <v>62</v>
      </c>
      <c r="AO1244" t="s">
        <v>63</v>
      </c>
    </row>
    <row r="1245" spans="1:41" x14ac:dyDescent="0.3">
      <c r="A1245" t="s">
        <v>3901</v>
      </c>
      <c r="B1245" t="s">
        <v>42</v>
      </c>
      <c r="C1245" t="s">
        <v>3902</v>
      </c>
      <c r="D1245" t="s">
        <v>44</v>
      </c>
      <c r="E1245" t="s">
        <v>45</v>
      </c>
      <c r="F1245">
        <v>158646</v>
      </c>
      <c r="G1245" t="s">
        <v>5294</v>
      </c>
      <c r="H1245" t="s">
        <v>5295</v>
      </c>
      <c r="I1245" t="s">
        <v>5296</v>
      </c>
      <c r="J1245" t="s">
        <v>5297</v>
      </c>
      <c r="K1245" t="s">
        <v>5297</v>
      </c>
      <c r="L1245" t="b">
        <v>1</v>
      </c>
      <c r="N1245" t="s">
        <v>114</v>
      </c>
      <c r="O1245" t="s">
        <v>337</v>
      </c>
      <c r="R1245" t="s">
        <v>5294</v>
      </c>
      <c r="S1245" t="b">
        <v>1</v>
      </c>
      <c r="T1245" t="s">
        <v>52</v>
      </c>
      <c r="U1245" t="s">
        <v>53</v>
      </c>
      <c r="V1245" t="s">
        <v>80</v>
      </c>
      <c r="W1245" t="s">
        <v>114</v>
      </c>
      <c r="X1245" t="s">
        <v>337</v>
      </c>
      <c r="Y1245" t="s">
        <v>55</v>
      </c>
      <c r="Z1245" t="s">
        <v>5298</v>
      </c>
      <c r="AA1245" t="s">
        <v>55</v>
      </c>
      <c r="AB1245" t="s">
        <v>1082</v>
      </c>
      <c r="AC1245" t="s">
        <v>55</v>
      </c>
      <c r="AD1245" t="s">
        <v>5299</v>
      </c>
      <c r="AE1245" t="s">
        <v>59</v>
      </c>
      <c r="AF1245" t="s">
        <v>60</v>
      </c>
      <c r="AH1245" t="s">
        <v>5300</v>
      </c>
      <c r="AK1245" t="s">
        <v>45</v>
      </c>
      <c r="AM1245" t="s">
        <v>45</v>
      </c>
      <c r="AN1245" t="s">
        <v>62</v>
      </c>
      <c r="AO1245" t="s">
        <v>63</v>
      </c>
    </row>
    <row r="1246" spans="1:41" x14ac:dyDescent="0.3">
      <c r="A1246" t="s">
        <v>3901</v>
      </c>
      <c r="B1246" t="s">
        <v>42</v>
      </c>
      <c r="C1246" t="s">
        <v>3902</v>
      </c>
      <c r="D1246" t="s">
        <v>44</v>
      </c>
      <c r="E1246" t="s">
        <v>45</v>
      </c>
      <c r="F1246">
        <v>158646</v>
      </c>
      <c r="G1246" t="s">
        <v>5294</v>
      </c>
      <c r="H1246" t="s">
        <v>5295</v>
      </c>
      <c r="I1246" t="s">
        <v>5296</v>
      </c>
      <c r="J1246" t="s">
        <v>5297</v>
      </c>
      <c r="K1246" t="s">
        <v>5297</v>
      </c>
      <c r="L1246" t="b">
        <v>1</v>
      </c>
      <c r="N1246" t="s">
        <v>114</v>
      </c>
      <c r="O1246" t="s">
        <v>337</v>
      </c>
      <c r="R1246" t="s">
        <v>5301</v>
      </c>
      <c r="S1246" t="b">
        <v>1</v>
      </c>
      <c r="T1246" t="s">
        <v>52</v>
      </c>
      <c r="U1246" t="s">
        <v>53</v>
      </c>
      <c r="V1246" t="s">
        <v>80</v>
      </c>
      <c r="W1246" t="s">
        <v>114</v>
      </c>
      <c r="X1246" t="s">
        <v>337</v>
      </c>
      <c r="Y1246" t="s">
        <v>55</v>
      </c>
      <c r="Z1246" t="s">
        <v>5298</v>
      </c>
      <c r="AA1246" t="s">
        <v>55</v>
      </c>
      <c r="AB1246" t="s">
        <v>1082</v>
      </c>
      <c r="AC1246" t="s">
        <v>55</v>
      </c>
      <c r="AD1246" t="s">
        <v>5299</v>
      </c>
      <c r="AE1246" t="s">
        <v>59</v>
      </c>
      <c r="AF1246" t="s">
        <v>60</v>
      </c>
      <c r="AH1246" t="s">
        <v>5300</v>
      </c>
      <c r="AK1246" t="s">
        <v>45</v>
      </c>
      <c r="AM1246" t="s">
        <v>45</v>
      </c>
      <c r="AN1246" t="s">
        <v>62</v>
      </c>
      <c r="AO1246" t="s">
        <v>63</v>
      </c>
    </row>
    <row r="1247" spans="1:41" x14ac:dyDescent="0.3">
      <c r="A1247" t="s">
        <v>3901</v>
      </c>
      <c r="B1247" t="s">
        <v>42</v>
      </c>
      <c r="C1247" t="s">
        <v>3902</v>
      </c>
      <c r="D1247" t="s">
        <v>44</v>
      </c>
      <c r="E1247" t="s">
        <v>45</v>
      </c>
      <c r="F1247">
        <v>158646</v>
      </c>
      <c r="G1247" t="s">
        <v>5294</v>
      </c>
      <c r="H1247" t="s">
        <v>5295</v>
      </c>
      <c r="I1247" t="s">
        <v>5296</v>
      </c>
      <c r="J1247" t="s">
        <v>5297</v>
      </c>
      <c r="K1247" t="s">
        <v>5297</v>
      </c>
      <c r="L1247" t="b">
        <v>1</v>
      </c>
      <c r="N1247" t="s">
        <v>114</v>
      </c>
      <c r="O1247" t="s">
        <v>337</v>
      </c>
      <c r="R1247" t="s">
        <v>5294</v>
      </c>
      <c r="S1247" t="b">
        <v>0</v>
      </c>
      <c r="T1247" t="s">
        <v>64</v>
      </c>
      <c r="U1247" t="s">
        <v>53</v>
      </c>
      <c r="V1247" t="s">
        <v>80</v>
      </c>
      <c r="W1247" t="s">
        <v>114</v>
      </c>
      <c r="X1247" t="s">
        <v>337</v>
      </c>
      <c r="Y1247" t="s">
        <v>55</v>
      </c>
      <c r="Z1247" t="s">
        <v>5298</v>
      </c>
      <c r="AA1247" t="s">
        <v>55</v>
      </c>
      <c r="AB1247" t="s">
        <v>1082</v>
      </c>
      <c r="AC1247" t="s">
        <v>55</v>
      </c>
      <c r="AD1247" t="s">
        <v>5299</v>
      </c>
      <c r="AE1247" t="s">
        <v>59</v>
      </c>
      <c r="AF1247" t="s">
        <v>60</v>
      </c>
      <c r="AG1247" t="s">
        <v>62</v>
      </c>
      <c r="AH1247" t="s">
        <v>5300</v>
      </c>
      <c r="AK1247" t="s">
        <v>45</v>
      </c>
      <c r="AM1247" t="s">
        <v>45</v>
      </c>
      <c r="AN1247" t="s">
        <v>62</v>
      </c>
      <c r="AO1247" t="s">
        <v>63</v>
      </c>
    </row>
    <row r="1248" spans="1:41" x14ac:dyDescent="0.3">
      <c r="A1248" t="s">
        <v>3901</v>
      </c>
      <c r="B1248" t="s">
        <v>42</v>
      </c>
      <c r="C1248" t="s">
        <v>3902</v>
      </c>
      <c r="D1248" t="s">
        <v>44</v>
      </c>
      <c r="E1248" t="s">
        <v>45</v>
      </c>
      <c r="F1248">
        <v>158646</v>
      </c>
      <c r="G1248" t="s">
        <v>5294</v>
      </c>
      <c r="H1248" t="s">
        <v>5295</v>
      </c>
      <c r="I1248" t="s">
        <v>5296</v>
      </c>
      <c r="J1248" t="s">
        <v>5297</v>
      </c>
      <c r="K1248" t="s">
        <v>5297</v>
      </c>
      <c r="L1248" t="b">
        <v>1</v>
      </c>
      <c r="N1248" t="s">
        <v>114</v>
      </c>
      <c r="O1248" t="s">
        <v>337</v>
      </c>
      <c r="R1248" t="s">
        <v>5301</v>
      </c>
      <c r="S1248" t="b">
        <v>0</v>
      </c>
      <c r="T1248" t="s">
        <v>64</v>
      </c>
      <c r="U1248" t="s">
        <v>53</v>
      </c>
      <c r="V1248" t="s">
        <v>80</v>
      </c>
      <c r="W1248" t="s">
        <v>114</v>
      </c>
      <c r="X1248" t="s">
        <v>337</v>
      </c>
      <c r="Y1248" t="s">
        <v>55</v>
      </c>
      <c r="Z1248" t="s">
        <v>5298</v>
      </c>
      <c r="AA1248" t="s">
        <v>55</v>
      </c>
      <c r="AB1248" t="s">
        <v>1082</v>
      </c>
      <c r="AC1248" t="s">
        <v>55</v>
      </c>
      <c r="AD1248" t="s">
        <v>5299</v>
      </c>
      <c r="AE1248" t="s">
        <v>59</v>
      </c>
      <c r="AF1248" t="s">
        <v>60</v>
      </c>
      <c r="AG1248" t="s">
        <v>62</v>
      </c>
      <c r="AH1248" t="s">
        <v>5300</v>
      </c>
      <c r="AK1248" t="s">
        <v>45</v>
      </c>
      <c r="AM1248" t="s">
        <v>45</v>
      </c>
      <c r="AN1248" t="s">
        <v>62</v>
      </c>
      <c r="AO1248" t="s">
        <v>63</v>
      </c>
    </row>
    <row r="1249" spans="1:41" x14ac:dyDescent="0.3">
      <c r="A1249" t="s">
        <v>3901</v>
      </c>
      <c r="B1249" t="s">
        <v>42</v>
      </c>
      <c r="C1249" t="s">
        <v>3902</v>
      </c>
      <c r="D1249" t="s">
        <v>44</v>
      </c>
      <c r="E1249" t="s">
        <v>45</v>
      </c>
      <c r="F1249">
        <v>158645</v>
      </c>
      <c r="G1249" t="s">
        <v>5302</v>
      </c>
      <c r="H1249" t="s">
        <v>5303</v>
      </c>
      <c r="I1249" t="s">
        <v>5304</v>
      </c>
      <c r="J1249" t="s">
        <v>5305</v>
      </c>
      <c r="L1249" t="b">
        <v>1</v>
      </c>
      <c r="M1249" t="s">
        <v>77</v>
      </c>
      <c r="N1249" t="s">
        <v>1708</v>
      </c>
      <c r="O1249" t="s">
        <v>5306</v>
      </c>
      <c r="R1249" t="s">
        <v>5307</v>
      </c>
      <c r="S1249" t="b">
        <v>1</v>
      </c>
      <c r="T1249" t="s">
        <v>52</v>
      </c>
      <c r="U1249" t="s">
        <v>53</v>
      </c>
      <c r="V1249" t="s">
        <v>55</v>
      </c>
      <c r="W1249" t="s">
        <v>1708</v>
      </c>
      <c r="X1249" t="s">
        <v>5306</v>
      </c>
      <c r="Y1249" t="s">
        <v>55</v>
      </c>
      <c r="Z1249" t="s">
        <v>5308</v>
      </c>
      <c r="AA1249" t="s">
        <v>55</v>
      </c>
      <c r="AB1249" t="s">
        <v>5309</v>
      </c>
      <c r="AC1249" t="s">
        <v>516</v>
      </c>
      <c r="AD1249" t="s">
        <v>5310</v>
      </c>
      <c r="AE1249" t="s">
        <v>59</v>
      </c>
      <c r="AF1249" t="s">
        <v>60</v>
      </c>
      <c r="AH1249" t="s">
        <v>5311</v>
      </c>
      <c r="AK1249" t="s">
        <v>45</v>
      </c>
      <c r="AM1249" t="s">
        <v>45</v>
      </c>
      <c r="AN1249" t="s">
        <v>62</v>
      </c>
      <c r="AO1249" t="s">
        <v>63</v>
      </c>
    </row>
    <row r="1250" spans="1:41" x14ac:dyDescent="0.3">
      <c r="A1250" t="s">
        <v>3901</v>
      </c>
      <c r="B1250" t="s">
        <v>42</v>
      </c>
      <c r="C1250" t="s">
        <v>3902</v>
      </c>
      <c r="D1250" t="s">
        <v>44</v>
      </c>
      <c r="E1250" t="s">
        <v>45</v>
      </c>
      <c r="F1250">
        <v>158645</v>
      </c>
      <c r="G1250" t="s">
        <v>5302</v>
      </c>
      <c r="H1250" t="s">
        <v>5303</v>
      </c>
      <c r="I1250" t="s">
        <v>5304</v>
      </c>
      <c r="J1250" t="s">
        <v>5305</v>
      </c>
      <c r="L1250" t="b">
        <v>1</v>
      </c>
      <c r="M1250" t="s">
        <v>77</v>
      </c>
      <c r="N1250" t="s">
        <v>1708</v>
      </c>
      <c r="O1250" t="s">
        <v>5306</v>
      </c>
      <c r="R1250" t="s">
        <v>5303</v>
      </c>
      <c r="S1250" t="b">
        <v>1</v>
      </c>
      <c r="T1250" t="s">
        <v>52</v>
      </c>
      <c r="U1250" t="s">
        <v>53</v>
      </c>
      <c r="V1250" t="s">
        <v>55</v>
      </c>
      <c r="W1250" t="s">
        <v>1708</v>
      </c>
      <c r="X1250" t="s">
        <v>5306</v>
      </c>
      <c r="Y1250" t="s">
        <v>55</v>
      </c>
      <c r="Z1250" t="s">
        <v>5308</v>
      </c>
      <c r="AA1250" t="s">
        <v>55</v>
      </c>
      <c r="AB1250" t="s">
        <v>5309</v>
      </c>
      <c r="AC1250" t="s">
        <v>516</v>
      </c>
      <c r="AD1250" t="s">
        <v>5310</v>
      </c>
      <c r="AE1250" t="s">
        <v>59</v>
      </c>
      <c r="AF1250" t="s">
        <v>60</v>
      </c>
      <c r="AH1250" t="s">
        <v>5311</v>
      </c>
      <c r="AK1250" t="s">
        <v>45</v>
      </c>
      <c r="AM1250" t="s">
        <v>45</v>
      </c>
      <c r="AN1250" t="s">
        <v>62</v>
      </c>
      <c r="AO1250" t="s">
        <v>63</v>
      </c>
    </row>
    <row r="1251" spans="1:41" x14ac:dyDescent="0.3">
      <c r="A1251" t="s">
        <v>3901</v>
      </c>
      <c r="B1251" t="s">
        <v>42</v>
      </c>
      <c r="C1251" t="s">
        <v>3902</v>
      </c>
      <c r="D1251" t="s">
        <v>44</v>
      </c>
      <c r="E1251" t="s">
        <v>45</v>
      </c>
      <c r="F1251">
        <v>158645</v>
      </c>
      <c r="G1251" t="s">
        <v>5302</v>
      </c>
      <c r="H1251" t="s">
        <v>5303</v>
      </c>
      <c r="I1251" t="s">
        <v>5304</v>
      </c>
      <c r="J1251" t="s">
        <v>5305</v>
      </c>
      <c r="L1251" t="b">
        <v>1</v>
      </c>
      <c r="M1251" t="s">
        <v>77</v>
      </c>
      <c r="N1251" t="s">
        <v>1708</v>
      </c>
      <c r="O1251" t="s">
        <v>5306</v>
      </c>
      <c r="R1251" t="s">
        <v>5307</v>
      </c>
      <c r="S1251" t="b">
        <v>0</v>
      </c>
      <c r="T1251" t="s">
        <v>64</v>
      </c>
      <c r="U1251" t="s">
        <v>53</v>
      </c>
      <c r="V1251" t="s">
        <v>55</v>
      </c>
      <c r="W1251" t="s">
        <v>1708</v>
      </c>
      <c r="X1251" t="s">
        <v>5306</v>
      </c>
      <c r="Y1251" t="s">
        <v>55</v>
      </c>
      <c r="Z1251" t="s">
        <v>5308</v>
      </c>
      <c r="AA1251" t="s">
        <v>55</v>
      </c>
      <c r="AB1251" t="s">
        <v>5309</v>
      </c>
      <c r="AC1251" t="s">
        <v>516</v>
      </c>
      <c r="AD1251" t="s">
        <v>5310</v>
      </c>
      <c r="AE1251" t="s">
        <v>59</v>
      </c>
      <c r="AF1251" t="s">
        <v>60</v>
      </c>
      <c r="AG1251" t="s">
        <v>62</v>
      </c>
      <c r="AH1251" t="s">
        <v>5311</v>
      </c>
      <c r="AK1251" t="s">
        <v>45</v>
      </c>
      <c r="AM1251" t="s">
        <v>45</v>
      </c>
      <c r="AN1251" t="s">
        <v>62</v>
      </c>
      <c r="AO1251" t="s">
        <v>63</v>
      </c>
    </row>
    <row r="1252" spans="1:41" x14ac:dyDescent="0.3">
      <c r="A1252" t="s">
        <v>3901</v>
      </c>
      <c r="B1252" t="s">
        <v>42</v>
      </c>
      <c r="C1252" t="s">
        <v>3902</v>
      </c>
      <c r="D1252" t="s">
        <v>44</v>
      </c>
      <c r="E1252" t="s">
        <v>45</v>
      </c>
      <c r="F1252">
        <v>158645</v>
      </c>
      <c r="G1252" t="s">
        <v>5302</v>
      </c>
      <c r="H1252" t="s">
        <v>5303</v>
      </c>
      <c r="I1252" t="s">
        <v>5304</v>
      </c>
      <c r="J1252" t="s">
        <v>5305</v>
      </c>
      <c r="L1252" t="b">
        <v>1</v>
      </c>
      <c r="M1252" t="s">
        <v>77</v>
      </c>
      <c r="N1252" t="s">
        <v>1708</v>
      </c>
      <c r="O1252" t="s">
        <v>5306</v>
      </c>
      <c r="R1252" t="s">
        <v>5303</v>
      </c>
      <c r="S1252" t="b">
        <v>0</v>
      </c>
      <c r="T1252" t="s">
        <v>64</v>
      </c>
      <c r="U1252" t="s">
        <v>53</v>
      </c>
      <c r="V1252" t="s">
        <v>55</v>
      </c>
      <c r="W1252" t="s">
        <v>1708</v>
      </c>
      <c r="X1252" t="s">
        <v>5306</v>
      </c>
      <c r="Y1252" t="s">
        <v>55</v>
      </c>
      <c r="Z1252" t="s">
        <v>5308</v>
      </c>
      <c r="AA1252" t="s">
        <v>55</v>
      </c>
      <c r="AB1252" t="s">
        <v>5309</v>
      </c>
      <c r="AC1252" t="s">
        <v>516</v>
      </c>
      <c r="AD1252" t="s">
        <v>5310</v>
      </c>
      <c r="AE1252" t="s">
        <v>59</v>
      </c>
      <c r="AF1252" t="s">
        <v>60</v>
      </c>
      <c r="AG1252" t="s">
        <v>62</v>
      </c>
      <c r="AH1252" t="s">
        <v>5311</v>
      </c>
      <c r="AK1252" t="s">
        <v>45</v>
      </c>
      <c r="AM1252" t="s">
        <v>45</v>
      </c>
      <c r="AN1252" t="s">
        <v>62</v>
      </c>
      <c r="AO1252" t="s">
        <v>63</v>
      </c>
    </row>
    <row r="1253" spans="1:41" x14ac:dyDescent="0.3">
      <c r="A1253" t="s">
        <v>3901</v>
      </c>
      <c r="B1253" t="s">
        <v>42</v>
      </c>
      <c r="C1253" t="s">
        <v>3902</v>
      </c>
      <c r="D1253" t="s">
        <v>44</v>
      </c>
      <c r="E1253" t="s">
        <v>45</v>
      </c>
      <c r="F1253">
        <v>158644</v>
      </c>
      <c r="G1253" t="s">
        <v>5312</v>
      </c>
      <c r="H1253" t="s">
        <v>5313</v>
      </c>
      <c r="I1253" t="s">
        <v>5314</v>
      </c>
      <c r="J1253" t="s">
        <v>5315</v>
      </c>
      <c r="K1253" t="s">
        <v>5315</v>
      </c>
      <c r="L1253" t="b">
        <v>1</v>
      </c>
      <c r="N1253" t="s">
        <v>3037</v>
      </c>
      <c r="O1253" t="s">
        <v>5316</v>
      </c>
      <c r="R1253" t="s">
        <v>5317</v>
      </c>
      <c r="S1253" t="b">
        <v>1</v>
      </c>
      <c r="T1253" t="s">
        <v>52</v>
      </c>
      <c r="U1253" t="s">
        <v>53</v>
      </c>
      <c r="V1253" t="s">
        <v>55</v>
      </c>
      <c r="W1253" t="s">
        <v>3037</v>
      </c>
      <c r="X1253" t="s">
        <v>5316</v>
      </c>
      <c r="Y1253" t="s">
        <v>55</v>
      </c>
      <c r="Z1253" t="s">
        <v>5318</v>
      </c>
      <c r="AA1253" t="s">
        <v>55</v>
      </c>
      <c r="AB1253" t="s">
        <v>5319</v>
      </c>
      <c r="AC1253" t="s">
        <v>432</v>
      </c>
      <c r="AD1253" t="s">
        <v>5320</v>
      </c>
      <c r="AE1253" t="s">
        <v>59</v>
      </c>
      <c r="AF1253" t="s">
        <v>60</v>
      </c>
      <c r="AH1253" t="s">
        <v>5321</v>
      </c>
      <c r="AK1253" t="s">
        <v>45</v>
      </c>
      <c r="AM1253" t="s">
        <v>45</v>
      </c>
      <c r="AN1253" t="s">
        <v>62</v>
      </c>
      <c r="AO1253" t="s">
        <v>63</v>
      </c>
    </row>
    <row r="1254" spans="1:41" x14ac:dyDescent="0.3">
      <c r="A1254" t="s">
        <v>3901</v>
      </c>
      <c r="B1254" t="s">
        <v>42</v>
      </c>
      <c r="C1254" t="s">
        <v>3902</v>
      </c>
      <c r="D1254" t="s">
        <v>44</v>
      </c>
      <c r="E1254" t="s">
        <v>45</v>
      </c>
      <c r="F1254">
        <v>158644</v>
      </c>
      <c r="G1254" t="s">
        <v>5312</v>
      </c>
      <c r="H1254" t="s">
        <v>5313</v>
      </c>
      <c r="I1254" t="s">
        <v>5314</v>
      </c>
      <c r="J1254" t="s">
        <v>5315</v>
      </c>
      <c r="K1254" t="s">
        <v>5315</v>
      </c>
      <c r="L1254" t="b">
        <v>1</v>
      </c>
      <c r="N1254" t="s">
        <v>3037</v>
      </c>
      <c r="O1254" t="s">
        <v>5316</v>
      </c>
      <c r="R1254" t="s">
        <v>5317</v>
      </c>
      <c r="S1254" t="b">
        <v>0</v>
      </c>
      <c r="T1254" t="s">
        <v>64</v>
      </c>
      <c r="U1254" t="s">
        <v>53</v>
      </c>
      <c r="V1254" t="s">
        <v>55</v>
      </c>
      <c r="W1254" t="s">
        <v>3037</v>
      </c>
      <c r="X1254" t="s">
        <v>5316</v>
      </c>
      <c r="Y1254" t="s">
        <v>55</v>
      </c>
      <c r="Z1254" t="s">
        <v>5318</v>
      </c>
      <c r="AA1254" t="s">
        <v>55</v>
      </c>
      <c r="AB1254" t="s">
        <v>5319</v>
      </c>
      <c r="AC1254" t="s">
        <v>432</v>
      </c>
      <c r="AD1254" t="s">
        <v>5320</v>
      </c>
      <c r="AE1254" t="s">
        <v>59</v>
      </c>
      <c r="AF1254" t="s">
        <v>60</v>
      </c>
      <c r="AG1254" t="s">
        <v>62</v>
      </c>
      <c r="AH1254" t="s">
        <v>5321</v>
      </c>
      <c r="AK1254" t="s">
        <v>45</v>
      </c>
      <c r="AM1254" t="s">
        <v>45</v>
      </c>
      <c r="AN1254" t="s">
        <v>62</v>
      </c>
      <c r="AO1254" t="s">
        <v>63</v>
      </c>
    </row>
    <row r="1255" spans="1:41" x14ac:dyDescent="0.3">
      <c r="A1255" t="s">
        <v>3901</v>
      </c>
      <c r="B1255" t="s">
        <v>42</v>
      </c>
      <c r="C1255" t="s">
        <v>3902</v>
      </c>
      <c r="D1255" t="s">
        <v>44</v>
      </c>
      <c r="E1255" t="s">
        <v>45</v>
      </c>
      <c r="F1255">
        <v>158643</v>
      </c>
      <c r="G1255" t="s">
        <v>5322</v>
      </c>
      <c r="H1255" t="s">
        <v>5322</v>
      </c>
      <c r="I1255" t="s">
        <v>5323</v>
      </c>
      <c r="J1255" t="s">
        <v>5324</v>
      </c>
      <c r="L1255" t="b">
        <v>1</v>
      </c>
      <c r="M1255" t="s">
        <v>77</v>
      </c>
      <c r="N1255" t="s">
        <v>1737</v>
      </c>
      <c r="O1255" t="s">
        <v>5325</v>
      </c>
      <c r="R1255" t="s">
        <v>5322</v>
      </c>
      <c r="S1255" t="b">
        <v>1</v>
      </c>
      <c r="T1255" t="s">
        <v>52</v>
      </c>
      <c r="U1255" t="s">
        <v>53</v>
      </c>
      <c r="V1255" t="s">
        <v>55</v>
      </c>
      <c r="W1255" t="s">
        <v>1737</v>
      </c>
      <c r="X1255" t="s">
        <v>5325</v>
      </c>
      <c r="Y1255" t="s">
        <v>55</v>
      </c>
      <c r="Z1255" t="s">
        <v>5326</v>
      </c>
      <c r="AA1255" t="s">
        <v>55</v>
      </c>
      <c r="AB1255" t="s">
        <v>5327</v>
      </c>
      <c r="AC1255" t="s">
        <v>1288</v>
      </c>
      <c r="AD1255" t="s">
        <v>5328</v>
      </c>
      <c r="AE1255" t="s">
        <v>59</v>
      </c>
      <c r="AF1255" t="s">
        <v>60</v>
      </c>
      <c r="AH1255" t="s">
        <v>5329</v>
      </c>
      <c r="AK1255" t="s">
        <v>45</v>
      </c>
      <c r="AM1255" t="s">
        <v>45</v>
      </c>
      <c r="AN1255" t="s">
        <v>62</v>
      </c>
      <c r="AO1255" t="s">
        <v>63</v>
      </c>
    </row>
    <row r="1256" spans="1:41" x14ac:dyDescent="0.3">
      <c r="A1256" t="s">
        <v>3901</v>
      </c>
      <c r="B1256" t="s">
        <v>42</v>
      </c>
      <c r="C1256" t="s">
        <v>3902</v>
      </c>
      <c r="D1256" t="s">
        <v>44</v>
      </c>
      <c r="E1256" t="s">
        <v>45</v>
      </c>
      <c r="F1256">
        <v>158643</v>
      </c>
      <c r="G1256" t="s">
        <v>5322</v>
      </c>
      <c r="H1256" t="s">
        <v>5322</v>
      </c>
      <c r="I1256" t="s">
        <v>5323</v>
      </c>
      <c r="J1256" t="s">
        <v>5324</v>
      </c>
      <c r="L1256" t="b">
        <v>1</v>
      </c>
      <c r="M1256" t="s">
        <v>77</v>
      </c>
      <c r="N1256" t="s">
        <v>1737</v>
      </c>
      <c r="O1256" t="s">
        <v>5325</v>
      </c>
      <c r="R1256" t="s">
        <v>5322</v>
      </c>
      <c r="S1256" t="b">
        <v>0</v>
      </c>
      <c r="T1256" t="s">
        <v>64</v>
      </c>
      <c r="U1256" t="s">
        <v>53</v>
      </c>
      <c r="V1256" t="s">
        <v>55</v>
      </c>
      <c r="W1256" t="s">
        <v>1737</v>
      </c>
      <c r="X1256" t="s">
        <v>5325</v>
      </c>
      <c r="Y1256" t="s">
        <v>55</v>
      </c>
      <c r="Z1256" t="s">
        <v>5326</v>
      </c>
      <c r="AA1256" t="s">
        <v>55</v>
      </c>
      <c r="AB1256" t="s">
        <v>5327</v>
      </c>
      <c r="AC1256" t="s">
        <v>1288</v>
      </c>
      <c r="AD1256" t="s">
        <v>5328</v>
      </c>
      <c r="AE1256" t="s">
        <v>59</v>
      </c>
      <c r="AF1256" t="s">
        <v>60</v>
      </c>
      <c r="AG1256" t="s">
        <v>62</v>
      </c>
      <c r="AH1256" t="s">
        <v>5329</v>
      </c>
      <c r="AK1256" t="s">
        <v>45</v>
      </c>
      <c r="AM1256" t="s">
        <v>45</v>
      </c>
      <c r="AN1256" t="s">
        <v>62</v>
      </c>
      <c r="AO1256" t="s">
        <v>63</v>
      </c>
    </row>
    <row r="1257" spans="1:41" x14ac:dyDescent="0.3">
      <c r="A1257" t="s">
        <v>3901</v>
      </c>
      <c r="B1257" t="s">
        <v>42</v>
      </c>
      <c r="C1257" t="s">
        <v>3902</v>
      </c>
      <c r="D1257" t="s">
        <v>44</v>
      </c>
      <c r="E1257" t="s">
        <v>45</v>
      </c>
      <c r="F1257">
        <v>158642</v>
      </c>
      <c r="G1257" t="s">
        <v>5330</v>
      </c>
      <c r="H1257" t="s">
        <v>5330</v>
      </c>
      <c r="I1257" t="s">
        <v>5331</v>
      </c>
      <c r="J1257" t="s">
        <v>5332</v>
      </c>
      <c r="L1257" t="b">
        <v>1</v>
      </c>
      <c r="M1257" t="s">
        <v>77</v>
      </c>
      <c r="N1257" t="s">
        <v>5333</v>
      </c>
      <c r="O1257" t="s">
        <v>5334</v>
      </c>
      <c r="R1257" t="s">
        <v>5330</v>
      </c>
      <c r="S1257" t="b">
        <v>1</v>
      </c>
      <c r="T1257" t="s">
        <v>52</v>
      </c>
      <c r="U1257" t="s">
        <v>53</v>
      </c>
      <c r="V1257" t="s">
        <v>55</v>
      </c>
      <c r="W1257" t="s">
        <v>5333</v>
      </c>
      <c r="X1257" t="s">
        <v>5334</v>
      </c>
      <c r="Y1257" t="s">
        <v>55</v>
      </c>
      <c r="Z1257" t="s">
        <v>5335</v>
      </c>
      <c r="AA1257" t="s">
        <v>55</v>
      </c>
      <c r="AB1257" t="s">
        <v>5336</v>
      </c>
      <c r="AC1257" t="s">
        <v>877</v>
      </c>
      <c r="AD1257" t="s">
        <v>5337</v>
      </c>
      <c r="AE1257" t="s">
        <v>59</v>
      </c>
      <c r="AF1257" t="s">
        <v>60</v>
      </c>
      <c r="AH1257" t="s">
        <v>5338</v>
      </c>
      <c r="AK1257" t="s">
        <v>45</v>
      </c>
      <c r="AM1257" t="s">
        <v>45</v>
      </c>
      <c r="AN1257" t="s">
        <v>62</v>
      </c>
      <c r="AO1257" t="s">
        <v>63</v>
      </c>
    </row>
    <row r="1258" spans="1:41" x14ac:dyDescent="0.3">
      <c r="A1258" t="s">
        <v>3901</v>
      </c>
      <c r="B1258" t="s">
        <v>42</v>
      </c>
      <c r="C1258" t="s">
        <v>3902</v>
      </c>
      <c r="D1258" t="s">
        <v>44</v>
      </c>
      <c r="E1258" t="s">
        <v>45</v>
      </c>
      <c r="F1258">
        <v>158642</v>
      </c>
      <c r="G1258" t="s">
        <v>5330</v>
      </c>
      <c r="H1258" t="s">
        <v>5330</v>
      </c>
      <c r="I1258" t="s">
        <v>5331</v>
      </c>
      <c r="J1258" t="s">
        <v>5332</v>
      </c>
      <c r="L1258" t="b">
        <v>1</v>
      </c>
      <c r="M1258" t="s">
        <v>77</v>
      </c>
      <c r="N1258" t="s">
        <v>5333</v>
      </c>
      <c r="O1258" t="s">
        <v>5334</v>
      </c>
      <c r="R1258" t="s">
        <v>5330</v>
      </c>
      <c r="S1258" t="b">
        <v>0</v>
      </c>
      <c r="T1258" t="s">
        <v>64</v>
      </c>
      <c r="U1258" t="s">
        <v>53</v>
      </c>
      <c r="V1258" t="s">
        <v>55</v>
      </c>
      <c r="W1258" t="s">
        <v>5333</v>
      </c>
      <c r="X1258" t="s">
        <v>5334</v>
      </c>
      <c r="Y1258" t="s">
        <v>55</v>
      </c>
      <c r="Z1258" t="s">
        <v>5335</v>
      </c>
      <c r="AA1258" t="s">
        <v>55</v>
      </c>
      <c r="AB1258" t="s">
        <v>5336</v>
      </c>
      <c r="AC1258" t="s">
        <v>877</v>
      </c>
      <c r="AD1258" t="s">
        <v>5337</v>
      </c>
      <c r="AE1258" t="s">
        <v>59</v>
      </c>
      <c r="AF1258" t="s">
        <v>60</v>
      </c>
      <c r="AG1258" t="s">
        <v>62</v>
      </c>
      <c r="AH1258" t="s">
        <v>5338</v>
      </c>
      <c r="AK1258" t="s">
        <v>45</v>
      </c>
      <c r="AM1258" t="s">
        <v>45</v>
      </c>
      <c r="AN1258" t="s">
        <v>62</v>
      </c>
      <c r="AO1258" t="s">
        <v>63</v>
      </c>
    </row>
    <row r="1259" spans="1:41" x14ac:dyDescent="0.3">
      <c r="A1259" t="s">
        <v>3901</v>
      </c>
      <c r="B1259" t="s">
        <v>42</v>
      </c>
      <c r="C1259" t="s">
        <v>3902</v>
      </c>
      <c r="D1259" t="s">
        <v>44</v>
      </c>
      <c r="E1259" t="s">
        <v>45</v>
      </c>
      <c r="F1259">
        <v>158641</v>
      </c>
      <c r="G1259" t="s">
        <v>5339</v>
      </c>
      <c r="H1259" t="s">
        <v>5339</v>
      </c>
      <c r="I1259" t="s">
        <v>5340</v>
      </c>
      <c r="J1259" t="s">
        <v>5341</v>
      </c>
      <c r="L1259" t="b">
        <v>1</v>
      </c>
      <c r="N1259" t="s">
        <v>3068</v>
      </c>
      <c r="O1259" t="s">
        <v>5342</v>
      </c>
      <c r="R1259" t="s">
        <v>5339</v>
      </c>
      <c r="S1259" t="b">
        <v>1</v>
      </c>
      <c r="T1259" t="s">
        <v>52</v>
      </c>
      <c r="U1259" t="s">
        <v>53</v>
      </c>
      <c r="V1259" t="s">
        <v>55</v>
      </c>
      <c r="W1259" t="s">
        <v>3068</v>
      </c>
      <c r="X1259" t="s">
        <v>5342</v>
      </c>
      <c r="Y1259" t="s">
        <v>55</v>
      </c>
      <c r="Z1259" t="s">
        <v>5343</v>
      </c>
      <c r="AA1259" t="s">
        <v>55</v>
      </c>
      <c r="AB1259" t="s">
        <v>5344</v>
      </c>
      <c r="AC1259" t="s">
        <v>261</v>
      </c>
      <c r="AD1259" t="s">
        <v>5345</v>
      </c>
      <c r="AE1259" t="s">
        <v>59</v>
      </c>
      <c r="AF1259" t="s">
        <v>60</v>
      </c>
      <c r="AH1259" t="s">
        <v>5346</v>
      </c>
      <c r="AK1259" t="s">
        <v>45</v>
      </c>
      <c r="AL1259" t="s">
        <v>5339</v>
      </c>
      <c r="AM1259" t="s">
        <v>45</v>
      </c>
      <c r="AN1259" t="s">
        <v>62</v>
      </c>
      <c r="AO1259" t="s">
        <v>63</v>
      </c>
    </row>
    <row r="1260" spans="1:41" x14ac:dyDescent="0.3">
      <c r="A1260" t="s">
        <v>3901</v>
      </c>
      <c r="B1260" t="s">
        <v>42</v>
      </c>
      <c r="C1260" t="s">
        <v>3902</v>
      </c>
      <c r="D1260" t="s">
        <v>44</v>
      </c>
      <c r="E1260" t="s">
        <v>45</v>
      </c>
      <c r="F1260">
        <v>158641</v>
      </c>
      <c r="G1260" t="s">
        <v>5339</v>
      </c>
      <c r="H1260" t="s">
        <v>5339</v>
      </c>
      <c r="I1260" t="s">
        <v>5340</v>
      </c>
      <c r="J1260" t="s">
        <v>5341</v>
      </c>
      <c r="L1260" t="b">
        <v>1</v>
      </c>
      <c r="N1260" t="s">
        <v>3068</v>
      </c>
      <c r="O1260" t="s">
        <v>5342</v>
      </c>
      <c r="R1260" t="s">
        <v>5339</v>
      </c>
      <c r="S1260" t="b">
        <v>0</v>
      </c>
      <c r="T1260" t="s">
        <v>64</v>
      </c>
      <c r="U1260" t="s">
        <v>53</v>
      </c>
      <c r="V1260" t="s">
        <v>55</v>
      </c>
      <c r="W1260" t="s">
        <v>3068</v>
      </c>
      <c r="X1260" t="s">
        <v>5342</v>
      </c>
      <c r="Y1260" t="s">
        <v>55</v>
      </c>
      <c r="Z1260" t="s">
        <v>5343</v>
      </c>
      <c r="AA1260" t="s">
        <v>55</v>
      </c>
      <c r="AB1260" t="s">
        <v>5344</v>
      </c>
      <c r="AC1260" t="s">
        <v>261</v>
      </c>
      <c r="AD1260" t="s">
        <v>5345</v>
      </c>
      <c r="AE1260" t="s">
        <v>59</v>
      </c>
      <c r="AF1260" t="s">
        <v>60</v>
      </c>
      <c r="AG1260" t="s">
        <v>62</v>
      </c>
      <c r="AH1260" t="s">
        <v>5346</v>
      </c>
      <c r="AK1260" t="s">
        <v>45</v>
      </c>
      <c r="AL1260" t="s">
        <v>5339</v>
      </c>
      <c r="AM1260" t="s">
        <v>45</v>
      </c>
      <c r="AN1260" t="s">
        <v>62</v>
      </c>
      <c r="AO1260" t="s">
        <v>63</v>
      </c>
    </row>
    <row r="1261" spans="1:41" x14ac:dyDescent="0.3">
      <c r="A1261" t="s">
        <v>3901</v>
      </c>
      <c r="B1261" t="s">
        <v>42</v>
      </c>
      <c r="C1261" t="s">
        <v>3902</v>
      </c>
      <c r="D1261" t="s">
        <v>44</v>
      </c>
      <c r="E1261" t="s">
        <v>45</v>
      </c>
      <c r="F1261">
        <v>158640</v>
      </c>
      <c r="G1261" t="s">
        <v>5347</v>
      </c>
      <c r="H1261" t="s">
        <v>5347</v>
      </c>
      <c r="I1261" t="s">
        <v>5348</v>
      </c>
      <c r="J1261" t="s">
        <v>5349</v>
      </c>
      <c r="L1261" t="b">
        <v>1</v>
      </c>
      <c r="N1261" t="s">
        <v>5350</v>
      </c>
      <c r="O1261" t="s">
        <v>5351</v>
      </c>
      <c r="R1261" t="s">
        <v>5347</v>
      </c>
      <c r="S1261" t="b">
        <v>1</v>
      </c>
      <c r="T1261" t="s">
        <v>52</v>
      </c>
      <c r="U1261" t="s">
        <v>53</v>
      </c>
      <c r="V1261" t="s">
        <v>54</v>
      </c>
      <c r="W1261" t="s">
        <v>5350</v>
      </c>
      <c r="X1261" t="s">
        <v>5351</v>
      </c>
      <c r="Y1261" t="s">
        <v>55</v>
      </c>
      <c r="Z1261" t="s">
        <v>5352</v>
      </c>
      <c r="AA1261" t="s">
        <v>5352</v>
      </c>
      <c r="AB1261" t="s">
        <v>5353</v>
      </c>
      <c r="AC1261" t="s">
        <v>55</v>
      </c>
      <c r="AD1261" t="s">
        <v>5354</v>
      </c>
      <c r="AE1261" t="s">
        <v>59</v>
      </c>
      <c r="AF1261" t="s">
        <v>60</v>
      </c>
      <c r="AH1261" t="s">
        <v>5355</v>
      </c>
      <c r="AK1261" t="s">
        <v>45</v>
      </c>
      <c r="AL1261" t="s">
        <v>5347</v>
      </c>
      <c r="AM1261" t="s">
        <v>45</v>
      </c>
      <c r="AN1261" t="s">
        <v>62</v>
      </c>
      <c r="AO1261" t="s">
        <v>63</v>
      </c>
    </row>
    <row r="1262" spans="1:41" x14ac:dyDescent="0.3">
      <c r="A1262" t="s">
        <v>3901</v>
      </c>
      <c r="B1262" t="s">
        <v>42</v>
      </c>
      <c r="C1262" t="s">
        <v>3902</v>
      </c>
      <c r="D1262" t="s">
        <v>44</v>
      </c>
      <c r="E1262" t="s">
        <v>45</v>
      </c>
      <c r="F1262">
        <v>158640</v>
      </c>
      <c r="G1262" t="s">
        <v>5347</v>
      </c>
      <c r="H1262" t="s">
        <v>5347</v>
      </c>
      <c r="I1262" t="s">
        <v>5348</v>
      </c>
      <c r="J1262" t="s">
        <v>5349</v>
      </c>
      <c r="L1262" t="b">
        <v>1</v>
      </c>
      <c r="N1262" t="s">
        <v>5350</v>
      </c>
      <c r="O1262" t="s">
        <v>5351</v>
      </c>
      <c r="R1262" t="s">
        <v>5347</v>
      </c>
      <c r="S1262" t="b">
        <v>0</v>
      </c>
      <c r="T1262" t="s">
        <v>64</v>
      </c>
      <c r="U1262" t="s">
        <v>53</v>
      </c>
      <c r="V1262" t="s">
        <v>54</v>
      </c>
      <c r="W1262" t="s">
        <v>5350</v>
      </c>
      <c r="X1262" t="s">
        <v>5351</v>
      </c>
      <c r="Y1262" t="s">
        <v>55</v>
      </c>
      <c r="Z1262" t="s">
        <v>5352</v>
      </c>
      <c r="AA1262" t="s">
        <v>5352</v>
      </c>
      <c r="AB1262" t="s">
        <v>5353</v>
      </c>
      <c r="AC1262" t="s">
        <v>55</v>
      </c>
      <c r="AD1262" t="s">
        <v>5354</v>
      </c>
      <c r="AE1262" t="s">
        <v>59</v>
      </c>
      <c r="AF1262" t="s">
        <v>60</v>
      </c>
      <c r="AG1262" t="s">
        <v>62</v>
      </c>
      <c r="AH1262" t="s">
        <v>5355</v>
      </c>
      <c r="AK1262" t="s">
        <v>45</v>
      </c>
      <c r="AL1262" t="s">
        <v>5347</v>
      </c>
      <c r="AM1262" t="s">
        <v>45</v>
      </c>
      <c r="AN1262" t="s">
        <v>62</v>
      </c>
      <c r="AO1262" t="s">
        <v>63</v>
      </c>
    </row>
    <row r="1263" spans="1:41" x14ac:dyDescent="0.3">
      <c r="A1263" t="s">
        <v>3901</v>
      </c>
      <c r="B1263" t="s">
        <v>42</v>
      </c>
      <c r="C1263" t="s">
        <v>3902</v>
      </c>
      <c r="D1263" t="s">
        <v>44</v>
      </c>
      <c r="E1263" t="s">
        <v>45</v>
      </c>
      <c r="F1263">
        <v>158639</v>
      </c>
      <c r="G1263" t="s">
        <v>5356</v>
      </c>
      <c r="H1263" t="s">
        <v>5356</v>
      </c>
      <c r="I1263" t="s">
        <v>5357</v>
      </c>
      <c r="J1263" t="s">
        <v>5358</v>
      </c>
      <c r="L1263" t="b">
        <v>1</v>
      </c>
      <c r="M1263" t="s">
        <v>77</v>
      </c>
      <c r="N1263" t="s">
        <v>2267</v>
      </c>
      <c r="O1263" t="s">
        <v>5359</v>
      </c>
      <c r="R1263" t="s">
        <v>5356</v>
      </c>
      <c r="S1263" t="b">
        <v>1</v>
      </c>
      <c r="T1263" t="s">
        <v>52</v>
      </c>
      <c r="U1263" t="s">
        <v>53</v>
      </c>
      <c r="V1263" t="s">
        <v>55</v>
      </c>
      <c r="W1263" t="s">
        <v>2267</v>
      </c>
      <c r="X1263" t="s">
        <v>5359</v>
      </c>
      <c r="Y1263" t="s">
        <v>55</v>
      </c>
      <c r="Z1263" t="s">
        <v>5360</v>
      </c>
      <c r="AA1263" t="s">
        <v>55</v>
      </c>
      <c r="AB1263" t="s">
        <v>788</v>
      </c>
      <c r="AC1263" t="s">
        <v>432</v>
      </c>
      <c r="AD1263" t="s">
        <v>5361</v>
      </c>
      <c r="AE1263" t="s">
        <v>59</v>
      </c>
      <c r="AF1263" t="s">
        <v>60</v>
      </c>
      <c r="AH1263" t="s">
        <v>5362</v>
      </c>
      <c r="AK1263" t="s">
        <v>45</v>
      </c>
      <c r="AM1263" t="s">
        <v>45</v>
      </c>
      <c r="AN1263" t="s">
        <v>62</v>
      </c>
      <c r="AO1263" t="s">
        <v>63</v>
      </c>
    </row>
    <row r="1264" spans="1:41" x14ac:dyDescent="0.3">
      <c r="A1264" t="s">
        <v>3901</v>
      </c>
      <c r="B1264" t="s">
        <v>42</v>
      </c>
      <c r="C1264" t="s">
        <v>3902</v>
      </c>
      <c r="D1264" t="s">
        <v>44</v>
      </c>
      <c r="E1264" t="s">
        <v>45</v>
      </c>
      <c r="F1264">
        <v>158639</v>
      </c>
      <c r="G1264" t="s">
        <v>5356</v>
      </c>
      <c r="H1264" t="s">
        <v>5356</v>
      </c>
      <c r="I1264" t="s">
        <v>5357</v>
      </c>
      <c r="J1264" t="s">
        <v>5358</v>
      </c>
      <c r="L1264" t="b">
        <v>1</v>
      </c>
      <c r="M1264" t="s">
        <v>77</v>
      </c>
      <c r="N1264" t="s">
        <v>2267</v>
      </c>
      <c r="O1264" t="s">
        <v>5359</v>
      </c>
      <c r="R1264" t="s">
        <v>5356</v>
      </c>
      <c r="S1264" t="b">
        <v>0</v>
      </c>
      <c r="T1264" t="s">
        <v>64</v>
      </c>
      <c r="U1264" t="s">
        <v>53</v>
      </c>
      <c r="V1264" t="s">
        <v>55</v>
      </c>
      <c r="W1264" t="s">
        <v>2267</v>
      </c>
      <c r="X1264" t="s">
        <v>5359</v>
      </c>
      <c r="Y1264" t="s">
        <v>55</v>
      </c>
      <c r="Z1264" t="s">
        <v>5360</v>
      </c>
      <c r="AA1264" t="s">
        <v>55</v>
      </c>
      <c r="AB1264" t="s">
        <v>788</v>
      </c>
      <c r="AC1264" t="s">
        <v>432</v>
      </c>
      <c r="AD1264" t="s">
        <v>5361</v>
      </c>
      <c r="AE1264" t="s">
        <v>59</v>
      </c>
      <c r="AF1264" t="s">
        <v>60</v>
      </c>
      <c r="AG1264" t="s">
        <v>62</v>
      </c>
      <c r="AH1264" t="s">
        <v>5362</v>
      </c>
      <c r="AK1264" t="s">
        <v>45</v>
      </c>
      <c r="AM1264" t="s">
        <v>45</v>
      </c>
      <c r="AN1264" t="s">
        <v>62</v>
      </c>
      <c r="AO1264" t="s">
        <v>63</v>
      </c>
    </row>
    <row r="1265" spans="1:41" x14ac:dyDescent="0.3">
      <c r="A1265" t="s">
        <v>3901</v>
      </c>
      <c r="B1265" t="s">
        <v>42</v>
      </c>
      <c r="C1265" t="s">
        <v>3902</v>
      </c>
      <c r="D1265" t="s">
        <v>44</v>
      </c>
      <c r="E1265" t="s">
        <v>45</v>
      </c>
      <c r="F1265">
        <v>158638</v>
      </c>
      <c r="G1265" t="s">
        <v>5363</v>
      </c>
      <c r="H1265" t="s">
        <v>5363</v>
      </c>
      <c r="I1265" t="s">
        <v>5364</v>
      </c>
      <c r="J1265" t="s">
        <v>5365</v>
      </c>
      <c r="L1265" t="b">
        <v>1</v>
      </c>
      <c r="M1265" t="s">
        <v>77</v>
      </c>
      <c r="N1265" t="s">
        <v>5366</v>
      </c>
      <c r="O1265" t="s">
        <v>1388</v>
      </c>
      <c r="R1265" t="s">
        <v>5363</v>
      </c>
      <c r="S1265" t="b">
        <v>1</v>
      </c>
      <c r="T1265" t="s">
        <v>52</v>
      </c>
      <c r="U1265" t="s">
        <v>53</v>
      </c>
      <c r="V1265" t="s">
        <v>54</v>
      </c>
      <c r="W1265" t="s">
        <v>5366</v>
      </c>
      <c r="X1265" t="s">
        <v>1388</v>
      </c>
      <c r="Y1265" t="s">
        <v>55</v>
      </c>
      <c r="Z1265" t="s">
        <v>5367</v>
      </c>
      <c r="AA1265" t="s">
        <v>5368</v>
      </c>
      <c r="AB1265" t="s">
        <v>5369</v>
      </c>
      <c r="AC1265" t="s">
        <v>55</v>
      </c>
      <c r="AD1265" t="s">
        <v>5370</v>
      </c>
      <c r="AE1265" t="s">
        <v>59</v>
      </c>
      <c r="AF1265" t="s">
        <v>60</v>
      </c>
      <c r="AH1265" t="s">
        <v>5371</v>
      </c>
      <c r="AK1265" t="s">
        <v>45</v>
      </c>
      <c r="AM1265" t="s">
        <v>45</v>
      </c>
      <c r="AN1265" t="s">
        <v>62</v>
      </c>
      <c r="AO1265" t="s">
        <v>63</v>
      </c>
    </row>
    <row r="1266" spans="1:41" x14ac:dyDescent="0.3">
      <c r="A1266" t="s">
        <v>3901</v>
      </c>
      <c r="B1266" t="s">
        <v>42</v>
      </c>
      <c r="C1266" t="s">
        <v>3902</v>
      </c>
      <c r="D1266" t="s">
        <v>44</v>
      </c>
      <c r="E1266" t="s">
        <v>45</v>
      </c>
      <c r="F1266">
        <v>158638</v>
      </c>
      <c r="G1266" t="s">
        <v>5363</v>
      </c>
      <c r="H1266" t="s">
        <v>5363</v>
      </c>
      <c r="I1266" t="s">
        <v>5364</v>
      </c>
      <c r="J1266" t="s">
        <v>5365</v>
      </c>
      <c r="L1266" t="b">
        <v>1</v>
      </c>
      <c r="M1266" t="s">
        <v>77</v>
      </c>
      <c r="N1266" t="s">
        <v>5366</v>
      </c>
      <c r="O1266" t="s">
        <v>1388</v>
      </c>
      <c r="R1266" t="s">
        <v>5363</v>
      </c>
      <c r="S1266" t="b">
        <v>0</v>
      </c>
      <c r="T1266" t="s">
        <v>64</v>
      </c>
      <c r="U1266" t="s">
        <v>53</v>
      </c>
      <c r="V1266" t="s">
        <v>54</v>
      </c>
      <c r="W1266" t="s">
        <v>5366</v>
      </c>
      <c r="X1266" t="s">
        <v>1388</v>
      </c>
      <c r="Y1266" t="s">
        <v>55</v>
      </c>
      <c r="Z1266" t="s">
        <v>5367</v>
      </c>
      <c r="AA1266" t="s">
        <v>5368</v>
      </c>
      <c r="AB1266" t="s">
        <v>5369</v>
      </c>
      <c r="AC1266" t="s">
        <v>55</v>
      </c>
      <c r="AD1266" t="s">
        <v>5370</v>
      </c>
      <c r="AE1266" t="s">
        <v>59</v>
      </c>
      <c r="AF1266" t="s">
        <v>60</v>
      </c>
      <c r="AG1266" t="s">
        <v>62</v>
      </c>
      <c r="AH1266" t="s">
        <v>5371</v>
      </c>
      <c r="AK1266" t="s">
        <v>45</v>
      </c>
      <c r="AM1266" t="s">
        <v>45</v>
      </c>
      <c r="AN1266" t="s">
        <v>62</v>
      </c>
      <c r="AO1266" t="s">
        <v>63</v>
      </c>
    </row>
    <row r="1267" spans="1:41" x14ac:dyDescent="0.3">
      <c r="A1267" t="s">
        <v>3901</v>
      </c>
      <c r="B1267" t="s">
        <v>42</v>
      </c>
      <c r="C1267" t="s">
        <v>3902</v>
      </c>
      <c r="D1267" t="s">
        <v>44</v>
      </c>
      <c r="E1267" t="s">
        <v>45</v>
      </c>
      <c r="F1267">
        <v>158637</v>
      </c>
      <c r="G1267" t="s">
        <v>5372</v>
      </c>
      <c r="H1267" t="s">
        <v>5372</v>
      </c>
      <c r="I1267" t="s">
        <v>5373</v>
      </c>
      <c r="J1267" t="s">
        <v>5374</v>
      </c>
      <c r="L1267" t="b">
        <v>1</v>
      </c>
      <c r="N1267" t="s">
        <v>5375</v>
      </c>
      <c r="O1267" t="s">
        <v>5137</v>
      </c>
      <c r="R1267" t="s">
        <v>5372</v>
      </c>
      <c r="S1267" t="b">
        <v>1</v>
      </c>
      <c r="T1267" t="s">
        <v>52</v>
      </c>
      <c r="U1267" t="s">
        <v>53</v>
      </c>
      <c r="V1267" t="s">
        <v>55</v>
      </c>
      <c r="W1267" t="s">
        <v>5375</v>
      </c>
      <c r="X1267" t="s">
        <v>5137</v>
      </c>
      <c r="Y1267" t="s">
        <v>55</v>
      </c>
      <c r="Z1267" t="s">
        <v>5376</v>
      </c>
      <c r="AA1267" t="s">
        <v>55</v>
      </c>
      <c r="AB1267" t="s">
        <v>5377</v>
      </c>
      <c r="AC1267" t="s">
        <v>93</v>
      </c>
      <c r="AD1267" t="s">
        <v>5378</v>
      </c>
      <c r="AE1267" t="s">
        <v>59</v>
      </c>
      <c r="AF1267" t="s">
        <v>60</v>
      </c>
      <c r="AH1267" t="s">
        <v>5379</v>
      </c>
      <c r="AK1267" t="s">
        <v>45</v>
      </c>
      <c r="AL1267" t="s">
        <v>5372</v>
      </c>
      <c r="AM1267" t="s">
        <v>45</v>
      </c>
      <c r="AN1267" t="s">
        <v>62</v>
      </c>
      <c r="AO1267" t="s">
        <v>63</v>
      </c>
    </row>
    <row r="1268" spans="1:41" x14ac:dyDescent="0.3">
      <c r="A1268" t="s">
        <v>3901</v>
      </c>
      <c r="B1268" t="s">
        <v>42</v>
      </c>
      <c r="C1268" t="s">
        <v>3902</v>
      </c>
      <c r="D1268" t="s">
        <v>44</v>
      </c>
      <c r="E1268" t="s">
        <v>45</v>
      </c>
      <c r="F1268">
        <v>158637</v>
      </c>
      <c r="G1268" t="s">
        <v>5372</v>
      </c>
      <c r="H1268" t="s">
        <v>5372</v>
      </c>
      <c r="I1268" t="s">
        <v>5373</v>
      </c>
      <c r="J1268" t="s">
        <v>5374</v>
      </c>
      <c r="L1268" t="b">
        <v>1</v>
      </c>
      <c r="N1268" t="s">
        <v>5375</v>
      </c>
      <c r="O1268" t="s">
        <v>5137</v>
      </c>
      <c r="R1268" t="s">
        <v>5372</v>
      </c>
      <c r="S1268" t="b">
        <v>0</v>
      </c>
      <c r="T1268" t="s">
        <v>64</v>
      </c>
      <c r="U1268" t="s">
        <v>53</v>
      </c>
      <c r="V1268" t="s">
        <v>55</v>
      </c>
      <c r="W1268" t="s">
        <v>5375</v>
      </c>
      <c r="X1268" t="s">
        <v>5137</v>
      </c>
      <c r="Y1268" t="s">
        <v>55</v>
      </c>
      <c r="Z1268" t="s">
        <v>5376</v>
      </c>
      <c r="AA1268" t="s">
        <v>55</v>
      </c>
      <c r="AB1268" t="s">
        <v>5377</v>
      </c>
      <c r="AC1268" t="s">
        <v>93</v>
      </c>
      <c r="AD1268" t="s">
        <v>5378</v>
      </c>
      <c r="AE1268" t="s">
        <v>59</v>
      </c>
      <c r="AF1268" t="s">
        <v>60</v>
      </c>
      <c r="AG1268" t="s">
        <v>62</v>
      </c>
      <c r="AH1268" t="s">
        <v>5379</v>
      </c>
      <c r="AK1268" t="s">
        <v>45</v>
      </c>
      <c r="AL1268" t="s">
        <v>5372</v>
      </c>
      <c r="AM1268" t="s">
        <v>45</v>
      </c>
      <c r="AN1268" t="s">
        <v>62</v>
      </c>
      <c r="AO1268" t="s">
        <v>63</v>
      </c>
    </row>
    <row r="1269" spans="1:41" x14ac:dyDescent="0.3">
      <c r="A1269" t="s">
        <v>3901</v>
      </c>
      <c r="B1269" t="s">
        <v>42</v>
      </c>
      <c r="C1269" t="s">
        <v>3902</v>
      </c>
      <c r="D1269" t="s">
        <v>44</v>
      </c>
      <c r="E1269" t="s">
        <v>45</v>
      </c>
      <c r="F1269">
        <v>158636</v>
      </c>
      <c r="G1269" t="s">
        <v>5380</v>
      </c>
      <c r="H1269" t="s">
        <v>5380</v>
      </c>
      <c r="I1269" t="s">
        <v>5381</v>
      </c>
      <c r="J1269" t="s">
        <v>5382</v>
      </c>
      <c r="L1269" t="b">
        <v>1</v>
      </c>
      <c r="M1269" t="s">
        <v>77</v>
      </c>
      <c r="N1269" t="s">
        <v>5383</v>
      </c>
      <c r="O1269" t="s">
        <v>560</v>
      </c>
      <c r="R1269" t="s">
        <v>5380</v>
      </c>
      <c r="S1269" t="b">
        <v>1</v>
      </c>
      <c r="T1269" t="s">
        <v>52</v>
      </c>
      <c r="U1269" t="s">
        <v>53</v>
      </c>
      <c r="V1269" t="s">
        <v>80</v>
      </c>
      <c r="W1269" t="s">
        <v>5383</v>
      </c>
      <c r="X1269" t="s">
        <v>560</v>
      </c>
      <c r="Y1269" t="s">
        <v>55</v>
      </c>
      <c r="Z1269" t="s">
        <v>5384</v>
      </c>
      <c r="AA1269" t="s">
        <v>55</v>
      </c>
      <c r="AB1269" t="s">
        <v>2951</v>
      </c>
      <c r="AC1269" t="s">
        <v>55</v>
      </c>
      <c r="AD1269" t="s">
        <v>5385</v>
      </c>
      <c r="AE1269" t="s">
        <v>59</v>
      </c>
      <c r="AF1269" t="s">
        <v>60</v>
      </c>
      <c r="AH1269" t="s">
        <v>5386</v>
      </c>
      <c r="AK1269" t="s">
        <v>45</v>
      </c>
      <c r="AM1269" t="s">
        <v>45</v>
      </c>
      <c r="AN1269" t="s">
        <v>62</v>
      </c>
      <c r="AO1269" t="s">
        <v>63</v>
      </c>
    </row>
    <row r="1270" spans="1:41" x14ac:dyDescent="0.3">
      <c r="A1270" t="s">
        <v>3901</v>
      </c>
      <c r="B1270" t="s">
        <v>42</v>
      </c>
      <c r="C1270" t="s">
        <v>3902</v>
      </c>
      <c r="D1270" t="s">
        <v>44</v>
      </c>
      <c r="E1270" t="s">
        <v>45</v>
      </c>
      <c r="F1270">
        <v>158636</v>
      </c>
      <c r="G1270" t="s">
        <v>5380</v>
      </c>
      <c r="H1270" t="s">
        <v>5380</v>
      </c>
      <c r="I1270" t="s">
        <v>5381</v>
      </c>
      <c r="J1270" t="s">
        <v>5382</v>
      </c>
      <c r="L1270" t="b">
        <v>1</v>
      </c>
      <c r="M1270" t="s">
        <v>77</v>
      </c>
      <c r="N1270" t="s">
        <v>5383</v>
      </c>
      <c r="O1270" t="s">
        <v>560</v>
      </c>
      <c r="R1270" t="s">
        <v>5380</v>
      </c>
      <c r="S1270" t="b">
        <v>0</v>
      </c>
      <c r="T1270" t="s">
        <v>64</v>
      </c>
      <c r="U1270" t="s">
        <v>53</v>
      </c>
      <c r="V1270" t="s">
        <v>80</v>
      </c>
      <c r="W1270" t="s">
        <v>5383</v>
      </c>
      <c r="X1270" t="s">
        <v>560</v>
      </c>
      <c r="Y1270" t="s">
        <v>55</v>
      </c>
      <c r="Z1270" t="s">
        <v>5384</v>
      </c>
      <c r="AA1270" t="s">
        <v>55</v>
      </c>
      <c r="AB1270" t="s">
        <v>2951</v>
      </c>
      <c r="AC1270" t="s">
        <v>55</v>
      </c>
      <c r="AD1270" t="s">
        <v>5385</v>
      </c>
      <c r="AE1270" t="s">
        <v>59</v>
      </c>
      <c r="AF1270" t="s">
        <v>60</v>
      </c>
      <c r="AG1270" t="s">
        <v>62</v>
      </c>
      <c r="AH1270" t="s">
        <v>5386</v>
      </c>
      <c r="AK1270" t="s">
        <v>45</v>
      </c>
      <c r="AM1270" t="s">
        <v>45</v>
      </c>
      <c r="AN1270" t="s">
        <v>62</v>
      </c>
      <c r="AO1270" t="s">
        <v>63</v>
      </c>
    </row>
    <row r="1271" spans="1:41" x14ac:dyDescent="0.3">
      <c r="A1271" t="s">
        <v>3901</v>
      </c>
      <c r="B1271" t="s">
        <v>42</v>
      </c>
      <c r="C1271" t="s">
        <v>3902</v>
      </c>
      <c r="D1271" t="s">
        <v>44</v>
      </c>
      <c r="E1271" t="s">
        <v>45</v>
      </c>
      <c r="F1271">
        <v>158635</v>
      </c>
      <c r="G1271" t="s">
        <v>5387</v>
      </c>
      <c r="H1271" t="s">
        <v>5388</v>
      </c>
      <c r="I1271" t="s">
        <v>5389</v>
      </c>
      <c r="J1271" t="s">
        <v>5390</v>
      </c>
      <c r="L1271" t="b">
        <v>1</v>
      </c>
      <c r="N1271" t="s">
        <v>209</v>
      </c>
      <c r="O1271" t="s">
        <v>5391</v>
      </c>
      <c r="R1271" t="s">
        <v>5387</v>
      </c>
      <c r="S1271" t="b">
        <v>1</v>
      </c>
      <c r="T1271" t="s">
        <v>52</v>
      </c>
      <c r="U1271" t="s">
        <v>53</v>
      </c>
      <c r="V1271" t="s">
        <v>54</v>
      </c>
      <c r="W1271" t="s">
        <v>209</v>
      </c>
      <c r="X1271" t="s">
        <v>5391</v>
      </c>
      <c r="Y1271" t="s">
        <v>55</v>
      </c>
      <c r="Z1271" t="s">
        <v>5392</v>
      </c>
      <c r="AA1271" t="s">
        <v>55</v>
      </c>
      <c r="AB1271" t="s">
        <v>5393</v>
      </c>
      <c r="AC1271" t="s">
        <v>55</v>
      </c>
      <c r="AD1271" t="s">
        <v>5394</v>
      </c>
      <c r="AE1271" t="s">
        <v>59</v>
      </c>
      <c r="AF1271" t="s">
        <v>60</v>
      </c>
      <c r="AH1271" t="s">
        <v>5395</v>
      </c>
      <c r="AK1271" t="s">
        <v>45</v>
      </c>
      <c r="AM1271" t="s">
        <v>45</v>
      </c>
      <c r="AN1271" t="s">
        <v>62</v>
      </c>
      <c r="AO1271" t="s">
        <v>63</v>
      </c>
    </row>
    <row r="1272" spans="1:41" x14ac:dyDescent="0.3">
      <c r="A1272" t="s">
        <v>3901</v>
      </c>
      <c r="B1272" t="s">
        <v>42</v>
      </c>
      <c r="C1272" t="s">
        <v>3902</v>
      </c>
      <c r="D1272" t="s">
        <v>44</v>
      </c>
      <c r="E1272" t="s">
        <v>45</v>
      </c>
      <c r="F1272">
        <v>158635</v>
      </c>
      <c r="G1272" t="s">
        <v>5387</v>
      </c>
      <c r="H1272" t="s">
        <v>5388</v>
      </c>
      <c r="I1272" t="s">
        <v>5389</v>
      </c>
      <c r="J1272" t="s">
        <v>5390</v>
      </c>
      <c r="L1272" t="b">
        <v>1</v>
      </c>
      <c r="N1272" t="s">
        <v>209</v>
      </c>
      <c r="O1272" t="s">
        <v>5391</v>
      </c>
      <c r="R1272" t="s">
        <v>5387</v>
      </c>
      <c r="S1272" t="b">
        <v>0</v>
      </c>
      <c r="T1272" t="s">
        <v>64</v>
      </c>
      <c r="U1272" t="s">
        <v>53</v>
      </c>
      <c r="V1272" t="s">
        <v>54</v>
      </c>
      <c r="W1272" t="s">
        <v>209</v>
      </c>
      <c r="X1272" t="s">
        <v>5391</v>
      </c>
      <c r="Y1272" t="s">
        <v>55</v>
      </c>
      <c r="Z1272" t="s">
        <v>5392</v>
      </c>
      <c r="AA1272" t="s">
        <v>55</v>
      </c>
      <c r="AB1272" t="s">
        <v>5393</v>
      </c>
      <c r="AC1272" t="s">
        <v>55</v>
      </c>
      <c r="AD1272" t="s">
        <v>5394</v>
      </c>
      <c r="AE1272" t="s">
        <v>59</v>
      </c>
      <c r="AF1272" t="s">
        <v>60</v>
      </c>
      <c r="AG1272" t="s">
        <v>62</v>
      </c>
      <c r="AH1272" t="s">
        <v>5395</v>
      </c>
      <c r="AK1272" t="s">
        <v>45</v>
      </c>
      <c r="AM1272" t="s">
        <v>45</v>
      </c>
      <c r="AN1272" t="s">
        <v>62</v>
      </c>
      <c r="AO1272" t="s">
        <v>63</v>
      </c>
    </row>
    <row r="1273" spans="1:41" x14ac:dyDescent="0.3">
      <c r="A1273" t="s">
        <v>3901</v>
      </c>
      <c r="B1273" t="s">
        <v>42</v>
      </c>
      <c r="C1273" t="s">
        <v>3902</v>
      </c>
      <c r="D1273" t="s">
        <v>44</v>
      </c>
      <c r="E1273" t="s">
        <v>45</v>
      </c>
      <c r="F1273">
        <v>158634</v>
      </c>
      <c r="G1273" t="s">
        <v>5396</v>
      </c>
      <c r="H1273" t="s">
        <v>5396</v>
      </c>
      <c r="I1273" t="s">
        <v>5397</v>
      </c>
      <c r="J1273" t="s">
        <v>5398</v>
      </c>
      <c r="L1273" t="b">
        <v>1</v>
      </c>
      <c r="N1273" t="s">
        <v>5399</v>
      </c>
      <c r="O1273" t="s">
        <v>5400</v>
      </c>
      <c r="R1273" t="s">
        <v>5396</v>
      </c>
      <c r="S1273" t="b">
        <v>1</v>
      </c>
      <c r="T1273" t="s">
        <v>52</v>
      </c>
      <c r="U1273" t="s">
        <v>53</v>
      </c>
      <c r="V1273" t="s">
        <v>55</v>
      </c>
      <c r="W1273" t="s">
        <v>5399</v>
      </c>
      <c r="X1273" t="s">
        <v>5400</v>
      </c>
      <c r="Y1273" t="s">
        <v>55</v>
      </c>
      <c r="Z1273" t="s">
        <v>5401</v>
      </c>
      <c r="AA1273" t="s">
        <v>55</v>
      </c>
      <c r="AB1273" t="s">
        <v>5402</v>
      </c>
      <c r="AC1273" t="s">
        <v>5066</v>
      </c>
      <c r="AD1273" t="s">
        <v>5403</v>
      </c>
      <c r="AE1273" t="s">
        <v>59</v>
      </c>
      <c r="AF1273" t="s">
        <v>60</v>
      </c>
      <c r="AH1273" t="s">
        <v>5404</v>
      </c>
      <c r="AK1273" t="s">
        <v>45</v>
      </c>
      <c r="AL1273" t="s">
        <v>5405</v>
      </c>
      <c r="AM1273" t="s">
        <v>45</v>
      </c>
      <c r="AN1273" t="s">
        <v>62</v>
      </c>
      <c r="AO1273" t="s">
        <v>63</v>
      </c>
    </row>
    <row r="1274" spans="1:41" x14ac:dyDescent="0.3">
      <c r="A1274" t="s">
        <v>3901</v>
      </c>
      <c r="B1274" t="s">
        <v>42</v>
      </c>
      <c r="C1274" t="s">
        <v>3902</v>
      </c>
      <c r="D1274" t="s">
        <v>44</v>
      </c>
      <c r="E1274" t="s">
        <v>45</v>
      </c>
      <c r="F1274">
        <v>158634</v>
      </c>
      <c r="G1274" t="s">
        <v>5396</v>
      </c>
      <c r="H1274" t="s">
        <v>5396</v>
      </c>
      <c r="I1274" t="s">
        <v>5397</v>
      </c>
      <c r="J1274" t="s">
        <v>5398</v>
      </c>
      <c r="L1274" t="b">
        <v>1</v>
      </c>
      <c r="N1274" t="s">
        <v>5399</v>
      </c>
      <c r="O1274" t="s">
        <v>5400</v>
      </c>
      <c r="R1274" t="s">
        <v>5396</v>
      </c>
      <c r="S1274" t="b">
        <v>0</v>
      </c>
      <c r="T1274" t="s">
        <v>64</v>
      </c>
      <c r="U1274" t="s">
        <v>53</v>
      </c>
      <c r="V1274" t="s">
        <v>55</v>
      </c>
      <c r="W1274" t="s">
        <v>5399</v>
      </c>
      <c r="X1274" t="s">
        <v>5400</v>
      </c>
      <c r="Y1274" t="s">
        <v>55</v>
      </c>
      <c r="Z1274" t="s">
        <v>5401</v>
      </c>
      <c r="AA1274" t="s">
        <v>55</v>
      </c>
      <c r="AB1274" t="s">
        <v>5402</v>
      </c>
      <c r="AC1274" t="s">
        <v>5066</v>
      </c>
      <c r="AD1274" t="s">
        <v>5403</v>
      </c>
      <c r="AE1274" t="s">
        <v>59</v>
      </c>
      <c r="AF1274" t="s">
        <v>60</v>
      </c>
      <c r="AG1274" t="s">
        <v>62</v>
      </c>
      <c r="AH1274" t="s">
        <v>5404</v>
      </c>
      <c r="AK1274" t="s">
        <v>45</v>
      </c>
      <c r="AL1274" t="s">
        <v>5405</v>
      </c>
      <c r="AM1274" t="s">
        <v>45</v>
      </c>
      <c r="AN1274" t="s">
        <v>62</v>
      </c>
      <c r="AO1274" t="s">
        <v>63</v>
      </c>
    </row>
    <row r="1275" spans="1:41" x14ac:dyDescent="0.3">
      <c r="A1275" t="s">
        <v>3901</v>
      </c>
      <c r="B1275" t="s">
        <v>42</v>
      </c>
      <c r="C1275" t="s">
        <v>3902</v>
      </c>
      <c r="D1275" t="s">
        <v>44</v>
      </c>
      <c r="E1275" t="s">
        <v>45</v>
      </c>
      <c r="F1275">
        <v>158633</v>
      </c>
      <c r="G1275" t="s">
        <v>5406</v>
      </c>
      <c r="H1275" t="s">
        <v>5406</v>
      </c>
      <c r="I1275" t="s">
        <v>5407</v>
      </c>
      <c r="J1275" t="s">
        <v>5408</v>
      </c>
      <c r="L1275" t="b">
        <v>1</v>
      </c>
      <c r="M1275" t="s">
        <v>77</v>
      </c>
      <c r="N1275" t="s">
        <v>864</v>
      </c>
      <c r="O1275" t="s">
        <v>1342</v>
      </c>
      <c r="R1275" t="s">
        <v>5406</v>
      </c>
      <c r="S1275" t="b">
        <v>1</v>
      </c>
      <c r="T1275" t="s">
        <v>52</v>
      </c>
      <c r="U1275" t="s">
        <v>53</v>
      </c>
      <c r="V1275" t="s">
        <v>125</v>
      </c>
      <c r="W1275" t="s">
        <v>864</v>
      </c>
      <c r="X1275" t="s">
        <v>1342</v>
      </c>
      <c r="Y1275" t="s">
        <v>55</v>
      </c>
      <c r="Z1275" t="s">
        <v>5409</v>
      </c>
      <c r="AA1275" t="s">
        <v>55</v>
      </c>
      <c r="AB1275" t="s">
        <v>5410</v>
      </c>
      <c r="AC1275" t="s">
        <v>55</v>
      </c>
      <c r="AD1275" t="s">
        <v>5411</v>
      </c>
      <c r="AE1275" t="s">
        <v>59</v>
      </c>
      <c r="AF1275" t="s">
        <v>60</v>
      </c>
      <c r="AH1275" t="s">
        <v>5412</v>
      </c>
      <c r="AK1275" t="s">
        <v>45</v>
      </c>
      <c r="AM1275" t="s">
        <v>45</v>
      </c>
      <c r="AN1275" t="s">
        <v>62</v>
      </c>
      <c r="AO1275" t="s">
        <v>63</v>
      </c>
    </row>
    <row r="1276" spans="1:41" x14ac:dyDescent="0.3">
      <c r="A1276" t="s">
        <v>3901</v>
      </c>
      <c r="B1276" t="s">
        <v>42</v>
      </c>
      <c r="C1276" t="s">
        <v>3902</v>
      </c>
      <c r="D1276" t="s">
        <v>44</v>
      </c>
      <c r="E1276" t="s">
        <v>45</v>
      </c>
      <c r="F1276">
        <v>158633</v>
      </c>
      <c r="G1276" t="s">
        <v>5406</v>
      </c>
      <c r="H1276" t="s">
        <v>5406</v>
      </c>
      <c r="I1276" t="s">
        <v>5407</v>
      </c>
      <c r="J1276" t="s">
        <v>5408</v>
      </c>
      <c r="L1276" t="b">
        <v>1</v>
      </c>
      <c r="M1276" t="s">
        <v>77</v>
      </c>
      <c r="N1276" t="s">
        <v>864</v>
      </c>
      <c r="O1276" t="s">
        <v>1342</v>
      </c>
      <c r="R1276" t="s">
        <v>5406</v>
      </c>
      <c r="S1276" t="b">
        <v>0</v>
      </c>
      <c r="T1276" t="s">
        <v>64</v>
      </c>
      <c r="U1276" t="s">
        <v>53</v>
      </c>
      <c r="V1276" t="s">
        <v>125</v>
      </c>
      <c r="W1276" t="s">
        <v>864</v>
      </c>
      <c r="X1276" t="s">
        <v>1342</v>
      </c>
      <c r="Y1276" t="s">
        <v>55</v>
      </c>
      <c r="Z1276" t="s">
        <v>5409</v>
      </c>
      <c r="AA1276" t="s">
        <v>55</v>
      </c>
      <c r="AB1276" t="s">
        <v>5410</v>
      </c>
      <c r="AC1276" t="s">
        <v>55</v>
      </c>
      <c r="AD1276" t="s">
        <v>5411</v>
      </c>
      <c r="AE1276" t="s">
        <v>59</v>
      </c>
      <c r="AF1276" t="s">
        <v>60</v>
      </c>
      <c r="AG1276" t="s">
        <v>62</v>
      </c>
      <c r="AH1276" t="s">
        <v>5412</v>
      </c>
      <c r="AK1276" t="s">
        <v>45</v>
      </c>
      <c r="AM1276" t="s">
        <v>45</v>
      </c>
      <c r="AN1276" t="s">
        <v>62</v>
      </c>
      <c r="AO1276" t="s">
        <v>63</v>
      </c>
    </row>
    <row r="1277" spans="1:41" x14ac:dyDescent="0.3">
      <c r="A1277" t="s">
        <v>3901</v>
      </c>
      <c r="B1277" t="s">
        <v>42</v>
      </c>
      <c r="C1277" t="s">
        <v>3902</v>
      </c>
      <c r="D1277" t="s">
        <v>44</v>
      </c>
      <c r="E1277" t="s">
        <v>45</v>
      </c>
      <c r="F1277">
        <v>158632</v>
      </c>
      <c r="G1277" t="s">
        <v>5413</v>
      </c>
      <c r="H1277" t="s">
        <v>5413</v>
      </c>
      <c r="I1277" t="s">
        <v>5414</v>
      </c>
      <c r="J1277" t="s">
        <v>5415</v>
      </c>
      <c r="L1277" t="b">
        <v>1</v>
      </c>
      <c r="M1277" t="s">
        <v>77</v>
      </c>
      <c r="N1277" t="s">
        <v>5416</v>
      </c>
      <c r="O1277" t="s">
        <v>5417</v>
      </c>
      <c r="R1277" t="s">
        <v>5418</v>
      </c>
      <c r="S1277" t="b">
        <v>1</v>
      </c>
      <c r="T1277" t="s">
        <v>52</v>
      </c>
      <c r="U1277" t="s">
        <v>53</v>
      </c>
      <c r="V1277" t="s">
        <v>80</v>
      </c>
      <c r="W1277" t="s">
        <v>5416</v>
      </c>
      <c r="X1277" t="s">
        <v>5417</v>
      </c>
      <c r="Y1277" t="s">
        <v>55</v>
      </c>
      <c r="Z1277" t="s">
        <v>5419</v>
      </c>
      <c r="AA1277" t="s">
        <v>55</v>
      </c>
      <c r="AB1277" t="s">
        <v>5420</v>
      </c>
      <c r="AC1277" t="s">
        <v>55</v>
      </c>
      <c r="AD1277" t="s">
        <v>5421</v>
      </c>
      <c r="AE1277" t="s">
        <v>59</v>
      </c>
      <c r="AF1277" t="s">
        <v>60</v>
      </c>
      <c r="AH1277" t="s">
        <v>5422</v>
      </c>
      <c r="AK1277" t="s">
        <v>45</v>
      </c>
      <c r="AM1277" t="s">
        <v>45</v>
      </c>
      <c r="AN1277" t="s">
        <v>62</v>
      </c>
      <c r="AO1277" t="s">
        <v>63</v>
      </c>
    </row>
    <row r="1278" spans="1:41" x14ac:dyDescent="0.3">
      <c r="A1278" t="s">
        <v>3901</v>
      </c>
      <c r="B1278" t="s">
        <v>42</v>
      </c>
      <c r="C1278" t="s">
        <v>3902</v>
      </c>
      <c r="D1278" t="s">
        <v>44</v>
      </c>
      <c r="E1278" t="s">
        <v>45</v>
      </c>
      <c r="F1278">
        <v>158632</v>
      </c>
      <c r="G1278" t="s">
        <v>5413</v>
      </c>
      <c r="H1278" t="s">
        <v>5413</v>
      </c>
      <c r="I1278" t="s">
        <v>5414</v>
      </c>
      <c r="J1278" t="s">
        <v>5415</v>
      </c>
      <c r="L1278" t="b">
        <v>1</v>
      </c>
      <c r="M1278" t="s">
        <v>77</v>
      </c>
      <c r="N1278" t="s">
        <v>5416</v>
      </c>
      <c r="O1278" t="s">
        <v>5417</v>
      </c>
      <c r="R1278" t="s">
        <v>5418</v>
      </c>
      <c r="S1278" t="b">
        <v>0</v>
      </c>
      <c r="T1278" t="s">
        <v>64</v>
      </c>
      <c r="U1278" t="s">
        <v>53</v>
      </c>
      <c r="V1278" t="s">
        <v>80</v>
      </c>
      <c r="W1278" t="s">
        <v>5416</v>
      </c>
      <c r="X1278" t="s">
        <v>5417</v>
      </c>
      <c r="Y1278" t="s">
        <v>55</v>
      </c>
      <c r="Z1278" t="s">
        <v>5419</v>
      </c>
      <c r="AA1278" t="s">
        <v>55</v>
      </c>
      <c r="AB1278" t="s">
        <v>5420</v>
      </c>
      <c r="AC1278" t="s">
        <v>55</v>
      </c>
      <c r="AD1278" t="s">
        <v>5421</v>
      </c>
      <c r="AE1278" t="s">
        <v>59</v>
      </c>
      <c r="AF1278" t="s">
        <v>60</v>
      </c>
      <c r="AG1278" t="s">
        <v>62</v>
      </c>
      <c r="AH1278" t="s">
        <v>5422</v>
      </c>
      <c r="AK1278" t="s">
        <v>45</v>
      </c>
      <c r="AM1278" t="s">
        <v>45</v>
      </c>
      <c r="AN1278" t="s">
        <v>62</v>
      </c>
      <c r="AO1278" t="s">
        <v>63</v>
      </c>
    </row>
    <row r="1279" spans="1:41" x14ac:dyDescent="0.3">
      <c r="A1279" t="s">
        <v>3901</v>
      </c>
      <c r="B1279" t="s">
        <v>42</v>
      </c>
      <c r="C1279" t="s">
        <v>3902</v>
      </c>
      <c r="D1279" t="s">
        <v>44</v>
      </c>
      <c r="E1279" t="s">
        <v>45</v>
      </c>
      <c r="F1279">
        <v>158631</v>
      </c>
      <c r="G1279" t="s">
        <v>5423</v>
      </c>
      <c r="H1279" t="s">
        <v>5423</v>
      </c>
      <c r="I1279" t="s">
        <v>5424</v>
      </c>
      <c r="J1279" t="s">
        <v>5425</v>
      </c>
      <c r="L1279" t="b">
        <v>1</v>
      </c>
      <c r="M1279" t="s">
        <v>77</v>
      </c>
      <c r="N1279" t="s">
        <v>276</v>
      </c>
      <c r="O1279" t="s">
        <v>5426</v>
      </c>
      <c r="R1279" t="s">
        <v>5423</v>
      </c>
      <c r="S1279" t="b">
        <v>1</v>
      </c>
      <c r="T1279" t="s">
        <v>52</v>
      </c>
      <c r="U1279" t="s">
        <v>53</v>
      </c>
      <c r="V1279" t="s">
        <v>80</v>
      </c>
      <c r="W1279" t="s">
        <v>276</v>
      </c>
      <c r="X1279" t="s">
        <v>5426</v>
      </c>
      <c r="Y1279" t="s">
        <v>55</v>
      </c>
      <c r="Z1279" t="s">
        <v>5427</v>
      </c>
      <c r="AA1279" t="s">
        <v>55</v>
      </c>
      <c r="AB1279" t="s">
        <v>5428</v>
      </c>
      <c r="AC1279" t="s">
        <v>55</v>
      </c>
      <c r="AD1279" t="s">
        <v>5429</v>
      </c>
      <c r="AE1279" t="s">
        <v>59</v>
      </c>
      <c r="AF1279" t="s">
        <v>60</v>
      </c>
      <c r="AH1279" t="s">
        <v>5430</v>
      </c>
      <c r="AK1279" t="s">
        <v>45</v>
      </c>
      <c r="AM1279" t="s">
        <v>45</v>
      </c>
      <c r="AN1279" t="s">
        <v>62</v>
      </c>
      <c r="AO1279" t="s">
        <v>63</v>
      </c>
    </row>
    <row r="1280" spans="1:41" x14ac:dyDescent="0.3">
      <c r="A1280" t="s">
        <v>3901</v>
      </c>
      <c r="B1280" t="s">
        <v>42</v>
      </c>
      <c r="C1280" t="s">
        <v>3902</v>
      </c>
      <c r="D1280" t="s">
        <v>44</v>
      </c>
      <c r="E1280" t="s">
        <v>45</v>
      </c>
      <c r="F1280">
        <v>158631</v>
      </c>
      <c r="G1280" t="s">
        <v>5423</v>
      </c>
      <c r="H1280" t="s">
        <v>5423</v>
      </c>
      <c r="I1280" t="s">
        <v>5424</v>
      </c>
      <c r="J1280" t="s">
        <v>5425</v>
      </c>
      <c r="L1280" t="b">
        <v>1</v>
      </c>
      <c r="M1280" t="s">
        <v>77</v>
      </c>
      <c r="N1280" t="s">
        <v>276</v>
      </c>
      <c r="O1280" t="s">
        <v>5426</v>
      </c>
      <c r="R1280" t="s">
        <v>5423</v>
      </c>
      <c r="S1280" t="b">
        <v>0</v>
      </c>
      <c r="T1280" t="s">
        <v>64</v>
      </c>
      <c r="U1280" t="s">
        <v>53</v>
      </c>
      <c r="V1280" t="s">
        <v>80</v>
      </c>
      <c r="W1280" t="s">
        <v>276</v>
      </c>
      <c r="X1280" t="s">
        <v>5426</v>
      </c>
      <c r="Y1280" t="s">
        <v>55</v>
      </c>
      <c r="Z1280" t="s">
        <v>5427</v>
      </c>
      <c r="AA1280" t="s">
        <v>55</v>
      </c>
      <c r="AB1280" t="s">
        <v>5428</v>
      </c>
      <c r="AC1280" t="s">
        <v>55</v>
      </c>
      <c r="AD1280" t="s">
        <v>5429</v>
      </c>
      <c r="AE1280" t="s">
        <v>59</v>
      </c>
      <c r="AF1280" t="s">
        <v>60</v>
      </c>
      <c r="AG1280" t="s">
        <v>62</v>
      </c>
      <c r="AH1280" t="s">
        <v>5430</v>
      </c>
      <c r="AK1280" t="s">
        <v>45</v>
      </c>
      <c r="AM1280" t="s">
        <v>45</v>
      </c>
      <c r="AN1280" t="s">
        <v>62</v>
      </c>
      <c r="AO1280" t="s">
        <v>63</v>
      </c>
    </row>
    <row r="1281" spans="1:41" x14ac:dyDescent="0.3">
      <c r="A1281" t="s">
        <v>3901</v>
      </c>
      <c r="B1281" t="s">
        <v>42</v>
      </c>
      <c r="C1281" t="s">
        <v>3902</v>
      </c>
      <c r="D1281" t="s">
        <v>44</v>
      </c>
      <c r="E1281" t="s">
        <v>45</v>
      </c>
      <c r="F1281">
        <v>158630</v>
      </c>
      <c r="G1281" t="s">
        <v>5431</v>
      </c>
      <c r="H1281" t="s">
        <v>5431</v>
      </c>
      <c r="I1281" t="s">
        <v>5432</v>
      </c>
      <c r="J1281" t="s">
        <v>5433</v>
      </c>
      <c r="L1281" t="b">
        <v>1</v>
      </c>
      <c r="M1281" t="s">
        <v>77</v>
      </c>
      <c r="N1281" t="s">
        <v>1514</v>
      </c>
      <c r="O1281" t="s">
        <v>5434</v>
      </c>
      <c r="R1281" t="s">
        <v>5431</v>
      </c>
      <c r="S1281" t="b">
        <v>1</v>
      </c>
      <c r="T1281" t="s">
        <v>52</v>
      </c>
      <c r="U1281" t="s">
        <v>53</v>
      </c>
      <c r="V1281" t="s">
        <v>80</v>
      </c>
      <c r="W1281" t="s">
        <v>1514</v>
      </c>
      <c r="X1281" t="s">
        <v>5434</v>
      </c>
      <c r="Y1281" t="s">
        <v>55</v>
      </c>
      <c r="Z1281" t="s">
        <v>5435</v>
      </c>
      <c r="AA1281" t="s">
        <v>55</v>
      </c>
      <c r="AB1281" t="s">
        <v>1260</v>
      </c>
      <c r="AC1281" t="s">
        <v>55</v>
      </c>
      <c r="AD1281" t="s">
        <v>5436</v>
      </c>
      <c r="AE1281" t="s">
        <v>59</v>
      </c>
      <c r="AF1281" t="s">
        <v>60</v>
      </c>
      <c r="AH1281" t="s">
        <v>5437</v>
      </c>
      <c r="AK1281" t="s">
        <v>45</v>
      </c>
      <c r="AM1281" t="s">
        <v>45</v>
      </c>
      <c r="AN1281" t="s">
        <v>62</v>
      </c>
      <c r="AO1281" t="s">
        <v>63</v>
      </c>
    </row>
    <row r="1282" spans="1:41" x14ac:dyDescent="0.3">
      <c r="A1282" t="s">
        <v>3901</v>
      </c>
      <c r="B1282" t="s">
        <v>42</v>
      </c>
      <c r="C1282" t="s">
        <v>3902</v>
      </c>
      <c r="D1282" t="s">
        <v>44</v>
      </c>
      <c r="E1282" t="s">
        <v>45</v>
      </c>
      <c r="F1282">
        <v>158630</v>
      </c>
      <c r="G1282" t="s">
        <v>5431</v>
      </c>
      <c r="H1282" t="s">
        <v>5431</v>
      </c>
      <c r="I1282" t="s">
        <v>5432</v>
      </c>
      <c r="J1282" t="s">
        <v>5433</v>
      </c>
      <c r="L1282" t="b">
        <v>1</v>
      </c>
      <c r="M1282" t="s">
        <v>77</v>
      </c>
      <c r="N1282" t="s">
        <v>1514</v>
      </c>
      <c r="O1282" t="s">
        <v>5434</v>
      </c>
      <c r="R1282" t="s">
        <v>5431</v>
      </c>
      <c r="S1282" t="b">
        <v>0</v>
      </c>
      <c r="T1282" t="s">
        <v>64</v>
      </c>
      <c r="U1282" t="s">
        <v>53</v>
      </c>
      <c r="V1282" t="s">
        <v>80</v>
      </c>
      <c r="W1282" t="s">
        <v>1514</v>
      </c>
      <c r="X1282" t="s">
        <v>5434</v>
      </c>
      <c r="Y1282" t="s">
        <v>55</v>
      </c>
      <c r="Z1282" t="s">
        <v>5435</v>
      </c>
      <c r="AA1282" t="s">
        <v>55</v>
      </c>
      <c r="AB1282" t="s">
        <v>1260</v>
      </c>
      <c r="AC1282" t="s">
        <v>55</v>
      </c>
      <c r="AD1282" t="s">
        <v>5436</v>
      </c>
      <c r="AE1282" t="s">
        <v>59</v>
      </c>
      <c r="AF1282" t="s">
        <v>60</v>
      </c>
      <c r="AG1282" t="s">
        <v>62</v>
      </c>
      <c r="AH1282" t="s">
        <v>5437</v>
      </c>
      <c r="AK1282" t="s">
        <v>45</v>
      </c>
      <c r="AM1282" t="s">
        <v>45</v>
      </c>
      <c r="AN1282" t="s">
        <v>62</v>
      </c>
      <c r="AO1282" t="s">
        <v>63</v>
      </c>
    </row>
    <row r="1283" spans="1:41" x14ac:dyDescent="0.3">
      <c r="A1283" t="s">
        <v>3901</v>
      </c>
      <c r="B1283" t="s">
        <v>42</v>
      </c>
      <c r="C1283" t="s">
        <v>3902</v>
      </c>
      <c r="D1283" t="s">
        <v>44</v>
      </c>
      <c r="E1283" t="s">
        <v>45</v>
      </c>
      <c r="F1283">
        <v>158629</v>
      </c>
      <c r="G1283" t="s">
        <v>5438</v>
      </c>
      <c r="H1283" t="s">
        <v>5438</v>
      </c>
      <c r="I1283" t="s">
        <v>5439</v>
      </c>
      <c r="J1283" t="s">
        <v>5440</v>
      </c>
      <c r="L1283" t="b">
        <v>1</v>
      </c>
      <c r="M1283" t="s">
        <v>77</v>
      </c>
      <c r="N1283" t="s">
        <v>1306</v>
      </c>
      <c r="O1283" t="s">
        <v>5441</v>
      </c>
      <c r="R1283" t="s">
        <v>5438</v>
      </c>
      <c r="S1283" t="b">
        <v>1</v>
      </c>
      <c r="T1283" t="s">
        <v>52</v>
      </c>
      <c r="U1283" t="s">
        <v>53</v>
      </c>
      <c r="V1283" t="s">
        <v>55</v>
      </c>
      <c r="W1283" t="s">
        <v>1306</v>
      </c>
      <c r="X1283" t="s">
        <v>5441</v>
      </c>
      <c r="Y1283" t="s">
        <v>55</v>
      </c>
      <c r="Z1283" t="s">
        <v>5442</v>
      </c>
      <c r="AA1283" t="s">
        <v>55</v>
      </c>
      <c r="AB1283" t="s">
        <v>279</v>
      </c>
      <c r="AC1283" t="s">
        <v>174</v>
      </c>
      <c r="AD1283" t="s">
        <v>5443</v>
      </c>
      <c r="AE1283" t="s">
        <v>59</v>
      </c>
      <c r="AF1283" t="s">
        <v>60</v>
      </c>
      <c r="AH1283" t="s">
        <v>5444</v>
      </c>
      <c r="AK1283" t="s">
        <v>45</v>
      </c>
      <c r="AM1283" t="s">
        <v>45</v>
      </c>
      <c r="AN1283" t="s">
        <v>62</v>
      </c>
      <c r="AO1283" t="s">
        <v>63</v>
      </c>
    </row>
    <row r="1284" spans="1:41" x14ac:dyDescent="0.3">
      <c r="A1284" t="s">
        <v>3901</v>
      </c>
      <c r="B1284" t="s">
        <v>42</v>
      </c>
      <c r="C1284" t="s">
        <v>3902</v>
      </c>
      <c r="D1284" t="s">
        <v>44</v>
      </c>
      <c r="E1284" t="s">
        <v>45</v>
      </c>
      <c r="F1284">
        <v>158629</v>
      </c>
      <c r="G1284" t="s">
        <v>5438</v>
      </c>
      <c r="H1284" t="s">
        <v>5438</v>
      </c>
      <c r="I1284" t="s">
        <v>5439</v>
      </c>
      <c r="J1284" t="s">
        <v>5440</v>
      </c>
      <c r="L1284" t="b">
        <v>1</v>
      </c>
      <c r="M1284" t="s">
        <v>77</v>
      </c>
      <c r="N1284" t="s">
        <v>1306</v>
      </c>
      <c r="O1284" t="s">
        <v>5441</v>
      </c>
      <c r="R1284" t="s">
        <v>5438</v>
      </c>
      <c r="S1284" t="b">
        <v>0</v>
      </c>
      <c r="T1284" t="s">
        <v>64</v>
      </c>
      <c r="U1284" t="s">
        <v>53</v>
      </c>
      <c r="V1284" t="s">
        <v>55</v>
      </c>
      <c r="W1284" t="s">
        <v>1306</v>
      </c>
      <c r="X1284" t="s">
        <v>5441</v>
      </c>
      <c r="Y1284" t="s">
        <v>55</v>
      </c>
      <c r="Z1284" t="s">
        <v>5442</v>
      </c>
      <c r="AA1284" t="s">
        <v>55</v>
      </c>
      <c r="AB1284" t="s">
        <v>279</v>
      </c>
      <c r="AC1284" t="s">
        <v>174</v>
      </c>
      <c r="AD1284" t="s">
        <v>5443</v>
      </c>
      <c r="AE1284" t="s">
        <v>59</v>
      </c>
      <c r="AF1284" t="s">
        <v>60</v>
      </c>
      <c r="AG1284" t="s">
        <v>62</v>
      </c>
      <c r="AH1284" t="s">
        <v>5444</v>
      </c>
      <c r="AK1284" t="s">
        <v>45</v>
      </c>
      <c r="AM1284" t="s">
        <v>45</v>
      </c>
      <c r="AN1284" t="s">
        <v>62</v>
      </c>
      <c r="AO1284" t="s">
        <v>63</v>
      </c>
    </row>
    <row r="1285" spans="1:41" x14ac:dyDescent="0.3">
      <c r="A1285" t="s">
        <v>3901</v>
      </c>
      <c r="B1285" t="s">
        <v>42</v>
      </c>
      <c r="C1285" t="s">
        <v>3902</v>
      </c>
      <c r="D1285" t="s">
        <v>44</v>
      </c>
      <c r="E1285" t="s">
        <v>45</v>
      </c>
      <c r="F1285">
        <v>158628</v>
      </c>
      <c r="G1285" t="s">
        <v>5445</v>
      </c>
      <c r="H1285" t="s">
        <v>5445</v>
      </c>
      <c r="I1285" t="s">
        <v>5446</v>
      </c>
      <c r="J1285" t="s">
        <v>5447</v>
      </c>
      <c r="L1285" t="b">
        <v>1</v>
      </c>
      <c r="M1285" t="s">
        <v>77</v>
      </c>
      <c r="N1285" t="s">
        <v>5448</v>
      </c>
      <c r="O1285" t="s">
        <v>5449</v>
      </c>
      <c r="R1285" t="s">
        <v>5450</v>
      </c>
      <c r="S1285" t="b">
        <v>1</v>
      </c>
      <c r="T1285" t="s">
        <v>52</v>
      </c>
      <c r="U1285" t="s">
        <v>53</v>
      </c>
      <c r="V1285" t="s">
        <v>55</v>
      </c>
      <c r="W1285" t="s">
        <v>5448</v>
      </c>
      <c r="X1285" t="s">
        <v>5449</v>
      </c>
      <c r="Y1285" t="s">
        <v>55</v>
      </c>
      <c r="Z1285" t="s">
        <v>5451</v>
      </c>
      <c r="AA1285" t="s">
        <v>55</v>
      </c>
      <c r="AB1285" t="s">
        <v>5452</v>
      </c>
      <c r="AC1285" t="s">
        <v>1156</v>
      </c>
      <c r="AD1285" t="s">
        <v>5453</v>
      </c>
      <c r="AE1285" t="s">
        <v>59</v>
      </c>
      <c r="AF1285" t="s">
        <v>60</v>
      </c>
      <c r="AH1285" t="s">
        <v>5454</v>
      </c>
      <c r="AK1285" t="s">
        <v>45</v>
      </c>
      <c r="AM1285" t="s">
        <v>45</v>
      </c>
      <c r="AN1285" t="s">
        <v>62</v>
      </c>
      <c r="AO1285" t="s">
        <v>63</v>
      </c>
    </row>
    <row r="1286" spans="1:41" x14ac:dyDescent="0.3">
      <c r="A1286" t="s">
        <v>3901</v>
      </c>
      <c r="B1286" t="s">
        <v>42</v>
      </c>
      <c r="C1286" t="s">
        <v>3902</v>
      </c>
      <c r="D1286" t="s">
        <v>44</v>
      </c>
      <c r="E1286" t="s">
        <v>45</v>
      </c>
      <c r="F1286">
        <v>158628</v>
      </c>
      <c r="G1286" t="s">
        <v>5445</v>
      </c>
      <c r="H1286" t="s">
        <v>5445</v>
      </c>
      <c r="I1286" t="s">
        <v>5446</v>
      </c>
      <c r="J1286" t="s">
        <v>5447</v>
      </c>
      <c r="L1286" t="b">
        <v>1</v>
      </c>
      <c r="M1286" t="s">
        <v>77</v>
      </c>
      <c r="N1286" t="s">
        <v>5448</v>
      </c>
      <c r="O1286" t="s">
        <v>5449</v>
      </c>
      <c r="R1286" t="s">
        <v>5450</v>
      </c>
      <c r="S1286" t="b">
        <v>0</v>
      </c>
      <c r="T1286" t="s">
        <v>64</v>
      </c>
      <c r="U1286" t="s">
        <v>53</v>
      </c>
      <c r="V1286" t="s">
        <v>55</v>
      </c>
      <c r="W1286" t="s">
        <v>5448</v>
      </c>
      <c r="X1286" t="s">
        <v>5449</v>
      </c>
      <c r="Y1286" t="s">
        <v>55</v>
      </c>
      <c r="Z1286" t="s">
        <v>5451</v>
      </c>
      <c r="AA1286" t="s">
        <v>55</v>
      </c>
      <c r="AB1286" t="s">
        <v>5452</v>
      </c>
      <c r="AC1286" t="s">
        <v>1156</v>
      </c>
      <c r="AD1286" t="s">
        <v>5453</v>
      </c>
      <c r="AE1286" t="s">
        <v>59</v>
      </c>
      <c r="AF1286" t="s">
        <v>60</v>
      </c>
      <c r="AG1286" t="s">
        <v>62</v>
      </c>
      <c r="AH1286" t="s">
        <v>5454</v>
      </c>
      <c r="AK1286" t="s">
        <v>45</v>
      </c>
      <c r="AM1286" t="s">
        <v>45</v>
      </c>
      <c r="AN1286" t="s">
        <v>62</v>
      </c>
      <c r="AO1286" t="s">
        <v>63</v>
      </c>
    </row>
    <row r="1287" spans="1:41" x14ac:dyDescent="0.3">
      <c r="A1287" t="s">
        <v>3901</v>
      </c>
      <c r="B1287" t="s">
        <v>42</v>
      </c>
      <c r="C1287" t="s">
        <v>3902</v>
      </c>
      <c r="D1287" t="s">
        <v>44</v>
      </c>
      <c r="E1287" t="s">
        <v>45</v>
      </c>
      <c r="F1287">
        <v>158627</v>
      </c>
      <c r="G1287" t="s">
        <v>5455</v>
      </c>
      <c r="H1287" t="s">
        <v>5456</v>
      </c>
      <c r="I1287" t="s">
        <v>5457</v>
      </c>
      <c r="J1287" t="s">
        <v>5458</v>
      </c>
      <c r="L1287" t="b">
        <v>1</v>
      </c>
      <c r="M1287" t="s">
        <v>77</v>
      </c>
      <c r="N1287" t="s">
        <v>986</v>
      </c>
      <c r="O1287" t="s">
        <v>5459</v>
      </c>
      <c r="R1287" t="s">
        <v>5455</v>
      </c>
      <c r="S1287" t="b">
        <v>1</v>
      </c>
      <c r="T1287" t="s">
        <v>52</v>
      </c>
      <c r="U1287" t="s">
        <v>53</v>
      </c>
      <c r="V1287" t="s">
        <v>55</v>
      </c>
      <c r="W1287" t="s">
        <v>986</v>
      </c>
      <c r="X1287" t="s">
        <v>5459</v>
      </c>
      <c r="Y1287" t="s">
        <v>55</v>
      </c>
      <c r="Z1287" t="s">
        <v>5460</v>
      </c>
      <c r="AA1287" t="s">
        <v>5461</v>
      </c>
      <c r="AB1287" t="s">
        <v>5462</v>
      </c>
      <c r="AC1287" t="s">
        <v>1434</v>
      </c>
      <c r="AD1287" t="s">
        <v>5463</v>
      </c>
      <c r="AE1287" t="s">
        <v>59</v>
      </c>
      <c r="AF1287" t="s">
        <v>60</v>
      </c>
      <c r="AH1287" t="s">
        <v>5464</v>
      </c>
      <c r="AK1287" t="s">
        <v>45</v>
      </c>
      <c r="AM1287" t="s">
        <v>45</v>
      </c>
      <c r="AN1287" t="s">
        <v>62</v>
      </c>
      <c r="AO1287" t="s">
        <v>63</v>
      </c>
    </row>
    <row r="1288" spans="1:41" x14ac:dyDescent="0.3">
      <c r="A1288" t="s">
        <v>3901</v>
      </c>
      <c r="B1288" t="s">
        <v>42</v>
      </c>
      <c r="C1288" t="s">
        <v>3902</v>
      </c>
      <c r="D1288" t="s">
        <v>44</v>
      </c>
      <c r="E1288" t="s">
        <v>45</v>
      </c>
      <c r="F1288">
        <v>158627</v>
      </c>
      <c r="G1288" t="s">
        <v>5455</v>
      </c>
      <c r="H1288" t="s">
        <v>5456</v>
      </c>
      <c r="I1288" t="s">
        <v>5457</v>
      </c>
      <c r="J1288" t="s">
        <v>5458</v>
      </c>
      <c r="L1288" t="b">
        <v>1</v>
      </c>
      <c r="M1288" t="s">
        <v>77</v>
      </c>
      <c r="N1288" t="s">
        <v>986</v>
      </c>
      <c r="O1288" t="s">
        <v>5459</v>
      </c>
      <c r="R1288" t="s">
        <v>5455</v>
      </c>
      <c r="S1288" t="b">
        <v>0</v>
      </c>
      <c r="T1288" t="s">
        <v>64</v>
      </c>
      <c r="U1288" t="s">
        <v>53</v>
      </c>
      <c r="V1288" t="s">
        <v>55</v>
      </c>
      <c r="W1288" t="s">
        <v>986</v>
      </c>
      <c r="X1288" t="s">
        <v>5459</v>
      </c>
      <c r="Y1288" t="s">
        <v>55</v>
      </c>
      <c r="Z1288" t="s">
        <v>5460</v>
      </c>
      <c r="AA1288" t="s">
        <v>5461</v>
      </c>
      <c r="AB1288" t="s">
        <v>5462</v>
      </c>
      <c r="AC1288" t="s">
        <v>1434</v>
      </c>
      <c r="AD1288" t="s">
        <v>5463</v>
      </c>
      <c r="AE1288" t="s">
        <v>59</v>
      </c>
      <c r="AF1288" t="s">
        <v>60</v>
      </c>
      <c r="AG1288" t="s">
        <v>62</v>
      </c>
      <c r="AH1288" t="s">
        <v>5464</v>
      </c>
      <c r="AK1288" t="s">
        <v>45</v>
      </c>
      <c r="AM1288" t="s">
        <v>45</v>
      </c>
      <c r="AN1288" t="s">
        <v>62</v>
      </c>
      <c r="AO1288" t="s">
        <v>63</v>
      </c>
    </row>
    <row r="1289" spans="1:41" x14ac:dyDescent="0.3">
      <c r="A1289" t="s">
        <v>3901</v>
      </c>
      <c r="B1289" t="s">
        <v>42</v>
      </c>
      <c r="C1289" t="s">
        <v>3902</v>
      </c>
      <c r="D1289" t="s">
        <v>44</v>
      </c>
      <c r="E1289" t="s">
        <v>45</v>
      </c>
      <c r="F1289">
        <v>158626</v>
      </c>
      <c r="G1289" t="s">
        <v>5465</v>
      </c>
      <c r="H1289" t="s">
        <v>5465</v>
      </c>
      <c r="I1289" t="s">
        <v>5466</v>
      </c>
      <c r="J1289" t="s">
        <v>5467</v>
      </c>
      <c r="L1289" t="b">
        <v>1</v>
      </c>
      <c r="N1289" t="s">
        <v>2080</v>
      </c>
      <c r="O1289" t="s">
        <v>1209</v>
      </c>
      <c r="R1289" t="s">
        <v>5465</v>
      </c>
      <c r="S1289" t="b">
        <v>1</v>
      </c>
      <c r="T1289" t="s">
        <v>52</v>
      </c>
      <c r="U1289" t="s">
        <v>53</v>
      </c>
      <c r="V1289" t="s">
        <v>54</v>
      </c>
      <c r="W1289" t="s">
        <v>2080</v>
      </c>
      <c r="X1289" t="s">
        <v>1209</v>
      </c>
      <c r="Y1289" t="s">
        <v>55</v>
      </c>
      <c r="Z1289" t="s">
        <v>5468</v>
      </c>
      <c r="AA1289" t="s">
        <v>55</v>
      </c>
      <c r="AB1289" t="s">
        <v>3209</v>
      </c>
      <c r="AC1289" t="s">
        <v>55</v>
      </c>
      <c r="AD1289" t="s">
        <v>5469</v>
      </c>
      <c r="AE1289" t="s">
        <v>59</v>
      </c>
      <c r="AF1289" t="s">
        <v>60</v>
      </c>
      <c r="AH1289" t="s">
        <v>5470</v>
      </c>
      <c r="AK1289" t="s">
        <v>45</v>
      </c>
      <c r="AL1289" t="s">
        <v>5471</v>
      </c>
      <c r="AM1289" t="s">
        <v>45</v>
      </c>
      <c r="AN1289" t="s">
        <v>62</v>
      </c>
      <c r="AO1289" t="s">
        <v>63</v>
      </c>
    </row>
    <row r="1290" spans="1:41" x14ac:dyDescent="0.3">
      <c r="A1290" t="s">
        <v>3901</v>
      </c>
      <c r="B1290" t="s">
        <v>42</v>
      </c>
      <c r="C1290" t="s">
        <v>3902</v>
      </c>
      <c r="D1290" t="s">
        <v>44</v>
      </c>
      <c r="E1290" t="s">
        <v>45</v>
      </c>
      <c r="F1290">
        <v>158626</v>
      </c>
      <c r="G1290" t="s">
        <v>5465</v>
      </c>
      <c r="H1290" t="s">
        <v>5465</v>
      </c>
      <c r="I1290" t="s">
        <v>5466</v>
      </c>
      <c r="J1290" t="s">
        <v>5467</v>
      </c>
      <c r="L1290" t="b">
        <v>1</v>
      </c>
      <c r="N1290" t="s">
        <v>2080</v>
      </c>
      <c r="O1290" t="s">
        <v>1209</v>
      </c>
      <c r="R1290" t="s">
        <v>5465</v>
      </c>
      <c r="S1290" t="b">
        <v>0</v>
      </c>
      <c r="T1290" t="s">
        <v>64</v>
      </c>
      <c r="U1290" t="s">
        <v>53</v>
      </c>
      <c r="V1290" t="s">
        <v>54</v>
      </c>
      <c r="W1290" t="s">
        <v>2080</v>
      </c>
      <c r="X1290" t="s">
        <v>1209</v>
      </c>
      <c r="Y1290" t="s">
        <v>55</v>
      </c>
      <c r="Z1290" t="s">
        <v>5468</v>
      </c>
      <c r="AA1290" t="s">
        <v>55</v>
      </c>
      <c r="AB1290" t="s">
        <v>3209</v>
      </c>
      <c r="AC1290" t="s">
        <v>55</v>
      </c>
      <c r="AD1290" t="s">
        <v>5469</v>
      </c>
      <c r="AE1290" t="s">
        <v>59</v>
      </c>
      <c r="AF1290" t="s">
        <v>60</v>
      </c>
      <c r="AG1290" t="s">
        <v>62</v>
      </c>
      <c r="AH1290" t="s">
        <v>5470</v>
      </c>
      <c r="AK1290" t="s">
        <v>45</v>
      </c>
      <c r="AL1290" t="s">
        <v>5471</v>
      </c>
      <c r="AM1290" t="s">
        <v>45</v>
      </c>
      <c r="AN1290" t="s">
        <v>62</v>
      </c>
      <c r="AO1290" t="s">
        <v>63</v>
      </c>
    </row>
    <row r="1291" spans="1:41" x14ac:dyDescent="0.3">
      <c r="A1291" t="s">
        <v>3901</v>
      </c>
      <c r="B1291" t="s">
        <v>42</v>
      </c>
      <c r="C1291" t="s">
        <v>3902</v>
      </c>
      <c r="D1291" t="s">
        <v>44</v>
      </c>
      <c r="E1291" t="s">
        <v>45</v>
      </c>
      <c r="F1291">
        <v>158625</v>
      </c>
      <c r="G1291" t="s">
        <v>5472</v>
      </c>
      <c r="H1291" t="s">
        <v>5472</v>
      </c>
      <c r="I1291" t="s">
        <v>5473</v>
      </c>
      <c r="J1291" t="s">
        <v>5474</v>
      </c>
      <c r="L1291" t="b">
        <v>1</v>
      </c>
      <c r="N1291" t="s">
        <v>5475</v>
      </c>
      <c r="O1291" t="s">
        <v>5476</v>
      </c>
      <c r="R1291" t="s">
        <v>5472</v>
      </c>
      <c r="S1291" t="b">
        <v>1</v>
      </c>
      <c r="T1291" t="s">
        <v>52</v>
      </c>
      <c r="U1291" t="s">
        <v>53</v>
      </c>
      <c r="V1291" t="s">
        <v>55</v>
      </c>
      <c r="W1291" t="s">
        <v>5475</v>
      </c>
      <c r="X1291" t="s">
        <v>5476</v>
      </c>
      <c r="Y1291" t="s">
        <v>55</v>
      </c>
      <c r="Z1291" t="s">
        <v>5477</v>
      </c>
      <c r="AA1291" t="s">
        <v>55</v>
      </c>
      <c r="AB1291" t="s">
        <v>535</v>
      </c>
      <c r="AC1291" t="s">
        <v>174</v>
      </c>
      <c r="AD1291" t="s">
        <v>5478</v>
      </c>
      <c r="AE1291" t="s">
        <v>59</v>
      </c>
      <c r="AF1291" t="s">
        <v>60</v>
      </c>
      <c r="AH1291" t="s">
        <v>5479</v>
      </c>
      <c r="AK1291" t="s">
        <v>45</v>
      </c>
      <c r="AL1291" t="s">
        <v>5480</v>
      </c>
      <c r="AM1291" t="s">
        <v>45</v>
      </c>
      <c r="AN1291" t="s">
        <v>62</v>
      </c>
      <c r="AO1291" t="s">
        <v>63</v>
      </c>
    </row>
    <row r="1292" spans="1:41" x14ac:dyDescent="0.3">
      <c r="A1292" t="s">
        <v>3901</v>
      </c>
      <c r="B1292" t="s">
        <v>42</v>
      </c>
      <c r="C1292" t="s">
        <v>3902</v>
      </c>
      <c r="D1292" t="s">
        <v>44</v>
      </c>
      <c r="E1292" t="s">
        <v>45</v>
      </c>
      <c r="F1292">
        <v>158625</v>
      </c>
      <c r="G1292" t="s">
        <v>5472</v>
      </c>
      <c r="H1292" t="s">
        <v>5472</v>
      </c>
      <c r="I1292" t="s">
        <v>5473</v>
      </c>
      <c r="J1292" t="s">
        <v>5474</v>
      </c>
      <c r="L1292" t="b">
        <v>1</v>
      </c>
      <c r="N1292" t="s">
        <v>5475</v>
      </c>
      <c r="O1292" t="s">
        <v>5476</v>
      </c>
      <c r="R1292" t="s">
        <v>5472</v>
      </c>
      <c r="S1292" t="b">
        <v>0</v>
      </c>
      <c r="T1292" t="s">
        <v>64</v>
      </c>
      <c r="U1292" t="s">
        <v>53</v>
      </c>
      <c r="V1292" t="s">
        <v>55</v>
      </c>
      <c r="W1292" t="s">
        <v>5475</v>
      </c>
      <c r="X1292" t="s">
        <v>5476</v>
      </c>
      <c r="Y1292" t="s">
        <v>55</v>
      </c>
      <c r="Z1292" t="s">
        <v>5477</v>
      </c>
      <c r="AA1292" t="s">
        <v>55</v>
      </c>
      <c r="AB1292" t="s">
        <v>535</v>
      </c>
      <c r="AC1292" t="s">
        <v>174</v>
      </c>
      <c r="AD1292" t="s">
        <v>5478</v>
      </c>
      <c r="AE1292" t="s">
        <v>59</v>
      </c>
      <c r="AF1292" t="s">
        <v>60</v>
      </c>
      <c r="AG1292" t="s">
        <v>62</v>
      </c>
      <c r="AH1292" t="s">
        <v>5479</v>
      </c>
      <c r="AK1292" t="s">
        <v>45</v>
      </c>
      <c r="AL1292" t="s">
        <v>5480</v>
      </c>
      <c r="AM1292" t="s">
        <v>45</v>
      </c>
      <c r="AN1292" t="s">
        <v>62</v>
      </c>
      <c r="AO1292" t="s">
        <v>63</v>
      </c>
    </row>
    <row r="1293" spans="1:41" x14ac:dyDescent="0.3">
      <c r="A1293" t="s">
        <v>3901</v>
      </c>
      <c r="B1293" t="s">
        <v>42</v>
      </c>
      <c r="C1293" t="s">
        <v>3902</v>
      </c>
      <c r="D1293" t="s">
        <v>44</v>
      </c>
      <c r="E1293" t="s">
        <v>45</v>
      </c>
      <c r="F1293">
        <v>158624</v>
      </c>
      <c r="G1293" t="s">
        <v>5481</v>
      </c>
      <c r="H1293" t="s">
        <v>5482</v>
      </c>
      <c r="I1293" t="s">
        <v>5483</v>
      </c>
      <c r="J1293" t="s">
        <v>5484</v>
      </c>
      <c r="L1293" t="b">
        <v>1</v>
      </c>
      <c r="M1293" t="s">
        <v>77</v>
      </c>
      <c r="N1293" t="s">
        <v>5485</v>
      </c>
      <c r="O1293" t="s">
        <v>5486</v>
      </c>
      <c r="R1293" t="s">
        <v>5481</v>
      </c>
      <c r="S1293" t="b">
        <v>1</v>
      </c>
      <c r="T1293" t="s">
        <v>52</v>
      </c>
      <c r="U1293" t="s">
        <v>53</v>
      </c>
      <c r="V1293" t="s">
        <v>55</v>
      </c>
      <c r="W1293" t="s">
        <v>5485</v>
      </c>
      <c r="X1293" t="s">
        <v>5486</v>
      </c>
      <c r="Y1293" t="s">
        <v>55</v>
      </c>
      <c r="Z1293" t="s">
        <v>5487</v>
      </c>
      <c r="AA1293" t="s">
        <v>55</v>
      </c>
      <c r="AB1293" t="s">
        <v>3549</v>
      </c>
      <c r="AC1293" t="s">
        <v>516</v>
      </c>
      <c r="AD1293" t="s">
        <v>5488</v>
      </c>
      <c r="AE1293" t="s">
        <v>59</v>
      </c>
      <c r="AF1293" t="s">
        <v>60</v>
      </c>
      <c r="AH1293" t="s">
        <v>5489</v>
      </c>
      <c r="AK1293" t="s">
        <v>45</v>
      </c>
      <c r="AM1293" t="s">
        <v>45</v>
      </c>
      <c r="AN1293" t="s">
        <v>62</v>
      </c>
      <c r="AO1293" t="s">
        <v>63</v>
      </c>
    </row>
    <row r="1294" spans="1:41" x14ac:dyDescent="0.3">
      <c r="A1294" t="s">
        <v>3901</v>
      </c>
      <c r="B1294" t="s">
        <v>42</v>
      </c>
      <c r="C1294" t="s">
        <v>3902</v>
      </c>
      <c r="D1294" t="s">
        <v>44</v>
      </c>
      <c r="E1294" t="s">
        <v>45</v>
      </c>
      <c r="F1294">
        <v>158624</v>
      </c>
      <c r="G1294" t="s">
        <v>5481</v>
      </c>
      <c r="H1294" t="s">
        <v>5482</v>
      </c>
      <c r="I1294" t="s">
        <v>5483</v>
      </c>
      <c r="J1294" t="s">
        <v>5484</v>
      </c>
      <c r="L1294" t="b">
        <v>1</v>
      </c>
      <c r="M1294" t="s">
        <v>77</v>
      </c>
      <c r="N1294" t="s">
        <v>5485</v>
      </c>
      <c r="O1294" t="s">
        <v>5486</v>
      </c>
      <c r="R1294" t="s">
        <v>5482</v>
      </c>
      <c r="S1294" t="b">
        <v>1</v>
      </c>
      <c r="T1294" t="s">
        <v>52</v>
      </c>
      <c r="U1294" t="s">
        <v>53</v>
      </c>
      <c r="V1294" t="s">
        <v>55</v>
      </c>
      <c r="W1294" t="s">
        <v>5485</v>
      </c>
      <c r="X1294" t="s">
        <v>5486</v>
      </c>
      <c r="Y1294" t="s">
        <v>55</v>
      </c>
      <c r="Z1294" t="s">
        <v>5487</v>
      </c>
      <c r="AA1294" t="s">
        <v>55</v>
      </c>
      <c r="AB1294" t="s">
        <v>3549</v>
      </c>
      <c r="AC1294" t="s">
        <v>516</v>
      </c>
      <c r="AD1294" t="s">
        <v>5488</v>
      </c>
      <c r="AE1294" t="s">
        <v>59</v>
      </c>
      <c r="AF1294" t="s">
        <v>60</v>
      </c>
      <c r="AH1294" t="s">
        <v>5489</v>
      </c>
      <c r="AK1294" t="s">
        <v>45</v>
      </c>
      <c r="AM1294" t="s">
        <v>45</v>
      </c>
      <c r="AN1294" t="s">
        <v>62</v>
      </c>
      <c r="AO1294" t="s">
        <v>63</v>
      </c>
    </row>
    <row r="1295" spans="1:41" x14ac:dyDescent="0.3">
      <c r="A1295" t="s">
        <v>3901</v>
      </c>
      <c r="B1295" t="s">
        <v>42</v>
      </c>
      <c r="C1295" t="s">
        <v>3902</v>
      </c>
      <c r="D1295" t="s">
        <v>44</v>
      </c>
      <c r="E1295" t="s">
        <v>45</v>
      </c>
      <c r="F1295">
        <v>158624</v>
      </c>
      <c r="G1295" t="s">
        <v>5481</v>
      </c>
      <c r="H1295" t="s">
        <v>5482</v>
      </c>
      <c r="I1295" t="s">
        <v>5483</v>
      </c>
      <c r="J1295" t="s">
        <v>5484</v>
      </c>
      <c r="L1295" t="b">
        <v>1</v>
      </c>
      <c r="M1295" t="s">
        <v>77</v>
      </c>
      <c r="N1295" t="s">
        <v>5485</v>
      </c>
      <c r="O1295" t="s">
        <v>5486</v>
      </c>
      <c r="R1295" t="s">
        <v>5481</v>
      </c>
      <c r="S1295" t="b">
        <v>0</v>
      </c>
      <c r="T1295" t="s">
        <v>64</v>
      </c>
      <c r="U1295" t="s">
        <v>53</v>
      </c>
      <c r="V1295" t="s">
        <v>55</v>
      </c>
      <c r="W1295" t="s">
        <v>5485</v>
      </c>
      <c r="X1295" t="s">
        <v>5486</v>
      </c>
      <c r="Y1295" t="s">
        <v>55</v>
      </c>
      <c r="Z1295" t="s">
        <v>5487</v>
      </c>
      <c r="AA1295" t="s">
        <v>55</v>
      </c>
      <c r="AB1295" t="s">
        <v>3549</v>
      </c>
      <c r="AC1295" t="s">
        <v>516</v>
      </c>
      <c r="AD1295" t="s">
        <v>5488</v>
      </c>
      <c r="AE1295" t="s">
        <v>59</v>
      </c>
      <c r="AF1295" t="s">
        <v>60</v>
      </c>
      <c r="AG1295" t="s">
        <v>62</v>
      </c>
      <c r="AH1295" t="s">
        <v>5489</v>
      </c>
      <c r="AK1295" t="s">
        <v>45</v>
      </c>
      <c r="AM1295" t="s">
        <v>45</v>
      </c>
      <c r="AN1295" t="s">
        <v>62</v>
      </c>
      <c r="AO1295" t="s">
        <v>63</v>
      </c>
    </row>
    <row r="1296" spans="1:41" x14ac:dyDescent="0.3">
      <c r="A1296" t="s">
        <v>3901</v>
      </c>
      <c r="B1296" t="s">
        <v>42</v>
      </c>
      <c r="C1296" t="s">
        <v>3902</v>
      </c>
      <c r="D1296" t="s">
        <v>44</v>
      </c>
      <c r="E1296" t="s">
        <v>45</v>
      </c>
      <c r="F1296">
        <v>158624</v>
      </c>
      <c r="G1296" t="s">
        <v>5481</v>
      </c>
      <c r="H1296" t="s">
        <v>5482</v>
      </c>
      <c r="I1296" t="s">
        <v>5483</v>
      </c>
      <c r="J1296" t="s">
        <v>5484</v>
      </c>
      <c r="L1296" t="b">
        <v>1</v>
      </c>
      <c r="M1296" t="s">
        <v>77</v>
      </c>
      <c r="N1296" t="s">
        <v>5485</v>
      </c>
      <c r="O1296" t="s">
        <v>5486</v>
      </c>
      <c r="R1296" t="s">
        <v>5482</v>
      </c>
      <c r="S1296" t="b">
        <v>0</v>
      </c>
      <c r="T1296" t="s">
        <v>64</v>
      </c>
      <c r="U1296" t="s">
        <v>53</v>
      </c>
      <c r="V1296" t="s">
        <v>55</v>
      </c>
      <c r="W1296" t="s">
        <v>5485</v>
      </c>
      <c r="X1296" t="s">
        <v>5486</v>
      </c>
      <c r="Y1296" t="s">
        <v>55</v>
      </c>
      <c r="Z1296" t="s">
        <v>5487</v>
      </c>
      <c r="AA1296" t="s">
        <v>55</v>
      </c>
      <c r="AB1296" t="s">
        <v>3549</v>
      </c>
      <c r="AC1296" t="s">
        <v>516</v>
      </c>
      <c r="AD1296" t="s">
        <v>5488</v>
      </c>
      <c r="AE1296" t="s">
        <v>59</v>
      </c>
      <c r="AF1296" t="s">
        <v>60</v>
      </c>
      <c r="AG1296" t="s">
        <v>62</v>
      </c>
      <c r="AH1296" t="s">
        <v>5489</v>
      </c>
      <c r="AK1296" t="s">
        <v>45</v>
      </c>
      <c r="AM1296" t="s">
        <v>45</v>
      </c>
      <c r="AN1296" t="s">
        <v>62</v>
      </c>
      <c r="AO1296" t="s">
        <v>63</v>
      </c>
    </row>
    <row r="1297" spans="1:41" x14ac:dyDescent="0.3">
      <c r="A1297" t="s">
        <v>3901</v>
      </c>
      <c r="B1297" t="s">
        <v>42</v>
      </c>
      <c r="C1297" t="s">
        <v>3902</v>
      </c>
      <c r="D1297" t="s">
        <v>44</v>
      </c>
      <c r="E1297" t="s">
        <v>45</v>
      </c>
      <c r="F1297">
        <v>158623</v>
      </c>
      <c r="G1297" t="s">
        <v>5490</v>
      </c>
      <c r="H1297" t="s">
        <v>5491</v>
      </c>
      <c r="I1297" t="s">
        <v>5492</v>
      </c>
      <c r="J1297" t="s">
        <v>5493</v>
      </c>
      <c r="K1297" t="s">
        <v>5493</v>
      </c>
      <c r="L1297" t="b">
        <v>1</v>
      </c>
      <c r="N1297" t="s">
        <v>453</v>
      </c>
      <c r="O1297" t="s">
        <v>5494</v>
      </c>
      <c r="R1297" t="s">
        <v>5490</v>
      </c>
      <c r="S1297" t="b">
        <v>1</v>
      </c>
      <c r="T1297" t="s">
        <v>52</v>
      </c>
      <c r="U1297" t="s">
        <v>53</v>
      </c>
      <c r="V1297" t="s">
        <v>55</v>
      </c>
      <c r="W1297" t="s">
        <v>453</v>
      </c>
      <c r="X1297" t="s">
        <v>5494</v>
      </c>
      <c r="Y1297" t="s">
        <v>55</v>
      </c>
      <c r="Z1297" t="s">
        <v>5495</v>
      </c>
      <c r="AA1297" t="s">
        <v>55</v>
      </c>
      <c r="AB1297" t="s">
        <v>1194</v>
      </c>
      <c r="AC1297" t="s">
        <v>970</v>
      </c>
      <c r="AD1297" t="s">
        <v>5496</v>
      </c>
      <c r="AE1297" t="s">
        <v>59</v>
      </c>
      <c r="AF1297" t="s">
        <v>60</v>
      </c>
      <c r="AH1297" t="s">
        <v>5497</v>
      </c>
      <c r="AK1297" t="s">
        <v>45</v>
      </c>
      <c r="AM1297" t="s">
        <v>45</v>
      </c>
      <c r="AN1297" t="s">
        <v>62</v>
      </c>
      <c r="AO1297" t="s">
        <v>63</v>
      </c>
    </row>
    <row r="1298" spans="1:41" x14ac:dyDescent="0.3">
      <c r="A1298" t="s">
        <v>3901</v>
      </c>
      <c r="B1298" t="s">
        <v>42</v>
      </c>
      <c r="C1298" t="s">
        <v>3902</v>
      </c>
      <c r="D1298" t="s">
        <v>44</v>
      </c>
      <c r="E1298" t="s">
        <v>45</v>
      </c>
      <c r="F1298">
        <v>158623</v>
      </c>
      <c r="G1298" t="s">
        <v>5490</v>
      </c>
      <c r="H1298" t="s">
        <v>5491</v>
      </c>
      <c r="I1298" t="s">
        <v>5492</v>
      </c>
      <c r="J1298" t="s">
        <v>5493</v>
      </c>
      <c r="K1298" t="s">
        <v>5493</v>
      </c>
      <c r="L1298" t="b">
        <v>1</v>
      </c>
      <c r="N1298" t="s">
        <v>453</v>
      </c>
      <c r="O1298" t="s">
        <v>5494</v>
      </c>
      <c r="R1298" t="s">
        <v>5490</v>
      </c>
      <c r="S1298" t="b">
        <v>0</v>
      </c>
      <c r="T1298" t="s">
        <v>64</v>
      </c>
      <c r="U1298" t="s">
        <v>53</v>
      </c>
      <c r="V1298" t="s">
        <v>55</v>
      </c>
      <c r="W1298" t="s">
        <v>453</v>
      </c>
      <c r="X1298" t="s">
        <v>5494</v>
      </c>
      <c r="Y1298" t="s">
        <v>55</v>
      </c>
      <c r="Z1298" t="s">
        <v>5495</v>
      </c>
      <c r="AA1298" t="s">
        <v>55</v>
      </c>
      <c r="AB1298" t="s">
        <v>1194</v>
      </c>
      <c r="AC1298" t="s">
        <v>970</v>
      </c>
      <c r="AD1298" t="s">
        <v>5496</v>
      </c>
      <c r="AE1298" t="s">
        <v>59</v>
      </c>
      <c r="AF1298" t="s">
        <v>60</v>
      </c>
      <c r="AG1298" t="s">
        <v>62</v>
      </c>
      <c r="AH1298" t="s">
        <v>5497</v>
      </c>
      <c r="AK1298" t="s">
        <v>45</v>
      </c>
      <c r="AM1298" t="s">
        <v>45</v>
      </c>
      <c r="AN1298" t="s">
        <v>62</v>
      </c>
      <c r="AO1298" t="s">
        <v>63</v>
      </c>
    </row>
    <row r="1299" spans="1:41" x14ac:dyDescent="0.3">
      <c r="A1299" t="s">
        <v>3901</v>
      </c>
      <c r="B1299" t="s">
        <v>42</v>
      </c>
      <c r="C1299" t="s">
        <v>3902</v>
      </c>
      <c r="D1299" t="s">
        <v>44</v>
      </c>
      <c r="E1299" t="s">
        <v>45</v>
      </c>
      <c r="F1299">
        <v>158622</v>
      </c>
      <c r="G1299" t="s">
        <v>5498</v>
      </c>
      <c r="H1299" t="s">
        <v>5498</v>
      </c>
      <c r="I1299" t="s">
        <v>5499</v>
      </c>
      <c r="J1299" t="s">
        <v>5500</v>
      </c>
      <c r="L1299" t="b">
        <v>1</v>
      </c>
      <c r="M1299" t="s">
        <v>77</v>
      </c>
      <c r="N1299" t="s">
        <v>3982</v>
      </c>
      <c r="O1299" t="s">
        <v>5501</v>
      </c>
      <c r="R1299" t="s">
        <v>5498</v>
      </c>
      <c r="S1299" t="b">
        <v>1</v>
      </c>
      <c r="T1299" t="s">
        <v>52</v>
      </c>
      <c r="U1299" t="s">
        <v>53</v>
      </c>
      <c r="V1299" t="s">
        <v>55</v>
      </c>
      <c r="W1299" t="s">
        <v>3982</v>
      </c>
      <c r="X1299" t="s">
        <v>5501</v>
      </c>
      <c r="Y1299" t="s">
        <v>55</v>
      </c>
      <c r="Z1299" t="s">
        <v>5502</v>
      </c>
      <c r="AA1299" t="s">
        <v>55</v>
      </c>
      <c r="AB1299" t="s">
        <v>5503</v>
      </c>
      <c r="AC1299" t="s">
        <v>970</v>
      </c>
      <c r="AD1299" t="s">
        <v>5504</v>
      </c>
      <c r="AE1299" t="s">
        <v>59</v>
      </c>
      <c r="AF1299" t="s">
        <v>60</v>
      </c>
      <c r="AH1299" t="s">
        <v>5505</v>
      </c>
      <c r="AK1299" t="s">
        <v>45</v>
      </c>
      <c r="AM1299" t="s">
        <v>45</v>
      </c>
      <c r="AN1299" t="s">
        <v>62</v>
      </c>
      <c r="AO1299" t="s">
        <v>63</v>
      </c>
    </row>
    <row r="1300" spans="1:41" x14ac:dyDescent="0.3">
      <c r="A1300" t="s">
        <v>3901</v>
      </c>
      <c r="B1300" t="s">
        <v>42</v>
      </c>
      <c r="C1300" t="s">
        <v>3902</v>
      </c>
      <c r="D1300" t="s">
        <v>44</v>
      </c>
      <c r="E1300" t="s">
        <v>45</v>
      </c>
      <c r="F1300">
        <v>158622</v>
      </c>
      <c r="G1300" t="s">
        <v>5498</v>
      </c>
      <c r="H1300" t="s">
        <v>5498</v>
      </c>
      <c r="I1300" t="s">
        <v>5499</v>
      </c>
      <c r="J1300" t="s">
        <v>5500</v>
      </c>
      <c r="L1300" t="b">
        <v>1</v>
      </c>
      <c r="M1300" t="s">
        <v>77</v>
      </c>
      <c r="N1300" t="s">
        <v>3982</v>
      </c>
      <c r="O1300" t="s">
        <v>5501</v>
      </c>
      <c r="R1300" t="s">
        <v>5498</v>
      </c>
      <c r="S1300" t="b">
        <v>0</v>
      </c>
      <c r="T1300" t="s">
        <v>64</v>
      </c>
      <c r="U1300" t="s">
        <v>53</v>
      </c>
      <c r="V1300" t="s">
        <v>55</v>
      </c>
      <c r="W1300" t="s">
        <v>3982</v>
      </c>
      <c r="X1300" t="s">
        <v>5501</v>
      </c>
      <c r="Y1300" t="s">
        <v>55</v>
      </c>
      <c r="Z1300" t="s">
        <v>5502</v>
      </c>
      <c r="AA1300" t="s">
        <v>55</v>
      </c>
      <c r="AB1300" t="s">
        <v>5503</v>
      </c>
      <c r="AC1300" t="s">
        <v>970</v>
      </c>
      <c r="AD1300" t="s">
        <v>5504</v>
      </c>
      <c r="AE1300" t="s">
        <v>59</v>
      </c>
      <c r="AF1300" t="s">
        <v>60</v>
      </c>
      <c r="AG1300" t="s">
        <v>62</v>
      </c>
      <c r="AH1300" t="s">
        <v>5505</v>
      </c>
      <c r="AK1300" t="s">
        <v>45</v>
      </c>
      <c r="AM1300" t="s">
        <v>45</v>
      </c>
      <c r="AN1300" t="s">
        <v>62</v>
      </c>
      <c r="AO1300" t="s">
        <v>63</v>
      </c>
    </row>
    <row r="1301" spans="1:41" x14ac:dyDescent="0.3">
      <c r="A1301" t="s">
        <v>3901</v>
      </c>
      <c r="B1301" t="s">
        <v>42</v>
      </c>
      <c r="C1301" t="s">
        <v>3902</v>
      </c>
      <c r="D1301" t="s">
        <v>44</v>
      </c>
      <c r="E1301" t="s">
        <v>45</v>
      </c>
      <c r="F1301">
        <v>158621</v>
      </c>
      <c r="G1301" t="s">
        <v>5506</v>
      </c>
      <c r="H1301" t="s">
        <v>5507</v>
      </c>
      <c r="I1301" t="s">
        <v>5508</v>
      </c>
      <c r="J1301" t="s">
        <v>5509</v>
      </c>
      <c r="L1301" t="b">
        <v>1</v>
      </c>
      <c r="M1301" t="s">
        <v>77</v>
      </c>
      <c r="N1301" t="s">
        <v>1182</v>
      </c>
      <c r="O1301" t="s">
        <v>5510</v>
      </c>
      <c r="R1301" t="s">
        <v>5506</v>
      </c>
      <c r="S1301" t="b">
        <v>1</v>
      </c>
      <c r="T1301" t="s">
        <v>52</v>
      </c>
      <c r="U1301" t="s">
        <v>53</v>
      </c>
      <c r="V1301" t="s">
        <v>80</v>
      </c>
      <c r="W1301" t="s">
        <v>1182</v>
      </c>
      <c r="X1301" t="s">
        <v>5510</v>
      </c>
      <c r="Y1301" t="s">
        <v>55</v>
      </c>
      <c r="Z1301" t="s">
        <v>5511</v>
      </c>
      <c r="AA1301" t="s">
        <v>55</v>
      </c>
      <c r="AB1301" t="s">
        <v>5512</v>
      </c>
      <c r="AC1301" t="s">
        <v>55</v>
      </c>
      <c r="AD1301" t="s">
        <v>5513</v>
      </c>
      <c r="AE1301" t="s">
        <v>59</v>
      </c>
      <c r="AF1301" t="s">
        <v>60</v>
      </c>
      <c r="AH1301" t="s">
        <v>5514</v>
      </c>
      <c r="AK1301" t="s">
        <v>45</v>
      </c>
      <c r="AL1301" t="s">
        <v>5515</v>
      </c>
      <c r="AM1301" t="s">
        <v>45</v>
      </c>
      <c r="AN1301" t="s">
        <v>62</v>
      </c>
      <c r="AO1301" t="s">
        <v>63</v>
      </c>
    </row>
    <row r="1302" spans="1:41" x14ac:dyDescent="0.3">
      <c r="A1302" t="s">
        <v>3901</v>
      </c>
      <c r="B1302" t="s">
        <v>42</v>
      </c>
      <c r="C1302" t="s">
        <v>3902</v>
      </c>
      <c r="D1302" t="s">
        <v>44</v>
      </c>
      <c r="E1302" t="s">
        <v>45</v>
      </c>
      <c r="F1302">
        <v>158621</v>
      </c>
      <c r="G1302" t="s">
        <v>5506</v>
      </c>
      <c r="H1302" t="s">
        <v>5507</v>
      </c>
      <c r="I1302" t="s">
        <v>5508</v>
      </c>
      <c r="J1302" t="s">
        <v>5509</v>
      </c>
      <c r="L1302" t="b">
        <v>1</v>
      </c>
      <c r="M1302" t="s">
        <v>77</v>
      </c>
      <c r="N1302" t="s">
        <v>1182</v>
      </c>
      <c r="O1302" t="s">
        <v>5510</v>
      </c>
      <c r="R1302" t="s">
        <v>5506</v>
      </c>
      <c r="S1302" t="b">
        <v>0</v>
      </c>
      <c r="T1302" t="s">
        <v>64</v>
      </c>
      <c r="U1302" t="s">
        <v>53</v>
      </c>
      <c r="V1302" t="s">
        <v>80</v>
      </c>
      <c r="W1302" t="s">
        <v>1182</v>
      </c>
      <c r="X1302" t="s">
        <v>5510</v>
      </c>
      <c r="Y1302" t="s">
        <v>55</v>
      </c>
      <c r="Z1302" t="s">
        <v>5511</v>
      </c>
      <c r="AA1302" t="s">
        <v>55</v>
      </c>
      <c r="AB1302" t="s">
        <v>5512</v>
      </c>
      <c r="AC1302" t="s">
        <v>55</v>
      </c>
      <c r="AD1302" t="s">
        <v>5513</v>
      </c>
      <c r="AE1302" t="s">
        <v>59</v>
      </c>
      <c r="AF1302" t="s">
        <v>60</v>
      </c>
      <c r="AG1302" t="s">
        <v>62</v>
      </c>
      <c r="AH1302" t="s">
        <v>5514</v>
      </c>
      <c r="AK1302" t="s">
        <v>45</v>
      </c>
      <c r="AL1302" t="s">
        <v>5515</v>
      </c>
      <c r="AM1302" t="s">
        <v>45</v>
      </c>
      <c r="AN1302" t="s">
        <v>62</v>
      </c>
      <c r="AO1302" t="s">
        <v>63</v>
      </c>
    </row>
    <row r="1303" spans="1:41" x14ac:dyDescent="0.3">
      <c r="A1303" t="s">
        <v>3901</v>
      </c>
      <c r="B1303" t="s">
        <v>42</v>
      </c>
      <c r="C1303" t="s">
        <v>3902</v>
      </c>
      <c r="D1303" t="s">
        <v>44</v>
      </c>
      <c r="E1303" t="s">
        <v>45</v>
      </c>
      <c r="F1303">
        <v>158620</v>
      </c>
      <c r="G1303" t="s">
        <v>5516</v>
      </c>
      <c r="H1303" t="s">
        <v>5516</v>
      </c>
      <c r="I1303" t="s">
        <v>5517</v>
      </c>
      <c r="J1303" t="s">
        <v>5518</v>
      </c>
      <c r="L1303" t="b">
        <v>1</v>
      </c>
      <c r="M1303" t="s">
        <v>77</v>
      </c>
      <c r="N1303" t="s">
        <v>1955</v>
      </c>
      <c r="O1303" t="s">
        <v>1040</v>
      </c>
      <c r="R1303" t="s">
        <v>5516</v>
      </c>
      <c r="S1303" t="b">
        <v>1</v>
      </c>
      <c r="T1303" t="s">
        <v>52</v>
      </c>
      <c r="U1303" t="s">
        <v>53</v>
      </c>
      <c r="V1303" t="s">
        <v>55</v>
      </c>
      <c r="W1303" t="s">
        <v>1955</v>
      </c>
      <c r="X1303" t="s">
        <v>1040</v>
      </c>
      <c r="Y1303" t="s">
        <v>55</v>
      </c>
      <c r="Z1303" t="s">
        <v>5519</v>
      </c>
      <c r="AA1303" t="s">
        <v>55</v>
      </c>
      <c r="AB1303" t="s">
        <v>5520</v>
      </c>
      <c r="AC1303" t="s">
        <v>5521</v>
      </c>
      <c r="AD1303" t="s">
        <v>747</v>
      </c>
      <c r="AE1303" t="s">
        <v>59</v>
      </c>
      <c r="AF1303" t="s">
        <v>60</v>
      </c>
      <c r="AH1303" t="s">
        <v>5522</v>
      </c>
      <c r="AK1303" t="s">
        <v>45</v>
      </c>
      <c r="AM1303" t="s">
        <v>45</v>
      </c>
      <c r="AN1303" t="s">
        <v>62</v>
      </c>
      <c r="AO1303" t="s">
        <v>63</v>
      </c>
    </row>
    <row r="1304" spans="1:41" x14ac:dyDescent="0.3">
      <c r="A1304" t="s">
        <v>3901</v>
      </c>
      <c r="B1304" t="s">
        <v>42</v>
      </c>
      <c r="C1304" t="s">
        <v>3902</v>
      </c>
      <c r="D1304" t="s">
        <v>44</v>
      </c>
      <c r="E1304" t="s">
        <v>45</v>
      </c>
      <c r="F1304">
        <v>158620</v>
      </c>
      <c r="G1304" t="s">
        <v>5516</v>
      </c>
      <c r="H1304" t="s">
        <v>5516</v>
      </c>
      <c r="I1304" t="s">
        <v>5517</v>
      </c>
      <c r="J1304" t="s">
        <v>5518</v>
      </c>
      <c r="L1304" t="b">
        <v>1</v>
      </c>
      <c r="M1304" t="s">
        <v>77</v>
      </c>
      <c r="N1304" t="s">
        <v>1955</v>
      </c>
      <c r="O1304" t="s">
        <v>1040</v>
      </c>
      <c r="R1304" t="s">
        <v>5516</v>
      </c>
      <c r="S1304" t="b">
        <v>0</v>
      </c>
      <c r="T1304" t="s">
        <v>64</v>
      </c>
      <c r="U1304" t="s">
        <v>53</v>
      </c>
      <c r="V1304" t="s">
        <v>55</v>
      </c>
      <c r="W1304" t="s">
        <v>1955</v>
      </c>
      <c r="X1304" t="s">
        <v>1040</v>
      </c>
      <c r="Y1304" t="s">
        <v>55</v>
      </c>
      <c r="Z1304" t="s">
        <v>5519</v>
      </c>
      <c r="AA1304" t="s">
        <v>55</v>
      </c>
      <c r="AB1304" t="s">
        <v>5520</v>
      </c>
      <c r="AC1304" t="s">
        <v>5521</v>
      </c>
      <c r="AD1304" t="s">
        <v>747</v>
      </c>
      <c r="AE1304" t="s">
        <v>59</v>
      </c>
      <c r="AF1304" t="s">
        <v>60</v>
      </c>
      <c r="AG1304" t="s">
        <v>62</v>
      </c>
      <c r="AH1304" t="s">
        <v>5522</v>
      </c>
      <c r="AK1304" t="s">
        <v>45</v>
      </c>
      <c r="AM1304" t="s">
        <v>45</v>
      </c>
      <c r="AN1304" t="s">
        <v>62</v>
      </c>
      <c r="AO1304" t="s">
        <v>63</v>
      </c>
    </row>
    <row r="1305" spans="1:41" x14ac:dyDescent="0.3">
      <c r="A1305" t="s">
        <v>3901</v>
      </c>
      <c r="B1305" t="s">
        <v>42</v>
      </c>
      <c r="C1305" t="s">
        <v>3902</v>
      </c>
      <c r="D1305" t="s">
        <v>44</v>
      </c>
      <c r="E1305" t="s">
        <v>45</v>
      </c>
      <c r="F1305">
        <v>158619</v>
      </c>
      <c r="G1305" t="s">
        <v>5523</v>
      </c>
      <c r="H1305" t="s">
        <v>5524</v>
      </c>
      <c r="I1305" t="s">
        <v>5525</v>
      </c>
      <c r="J1305" t="s">
        <v>5526</v>
      </c>
      <c r="L1305" t="b">
        <v>1</v>
      </c>
      <c r="M1305" t="s">
        <v>77</v>
      </c>
      <c r="N1305" t="s">
        <v>5527</v>
      </c>
      <c r="O1305" t="s">
        <v>5528</v>
      </c>
      <c r="R1305" t="s">
        <v>5523</v>
      </c>
      <c r="S1305" t="b">
        <v>1</v>
      </c>
      <c r="T1305" t="s">
        <v>52</v>
      </c>
      <c r="U1305" t="s">
        <v>53</v>
      </c>
      <c r="V1305" t="s">
        <v>54</v>
      </c>
      <c r="W1305" t="s">
        <v>5527</v>
      </c>
      <c r="X1305" t="s">
        <v>5528</v>
      </c>
      <c r="Y1305" t="s">
        <v>55</v>
      </c>
      <c r="Z1305" t="s">
        <v>5529</v>
      </c>
      <c r="AA1305" t="s">
        <v>5530</v>
      </c>
      <c r="AB1305" t="s">
        <v>5531</v>
      </c>
      <c r="AC1305" t="s">
        <v>55</v>
      </c>
      <c r="AD1305" t="s">
        <v>55</v>
      </c>
      <c r="AE1305" t="s">
        <v>59</v>
      </c>
      <c r="AF1305" t="s">
        <v>60</v>
      </c>
      <c r="AH1305" t="s">
        <v>5532</v>
      </c>
      <c r="AK1305" t="s">
        <v>45</v>
      </c>
      <c r="AM1305" t="s">
        <v>45</v>
      </c>
      <c r="AN1305" t="s">
        <v>62</v>
      </c>
      <c r="AO1305" t="s">
        <v>63</v>
      </c>
    </row>
    <row r="1306" spans="1:41" x14ac:dyDescent="0.3">
      <c r="A1306" t="s">
        <v>3901</v>
      </c>
      <c r="B1306" t="s">
        <v>42</v>
      </c>
      <c r="C1306" t="s">
        <v>3902</v>
      </c>
      <c r="D1306" t="s">
        <v>44</v>
      </c>
      <c r="E1306" t="s">
        <v>45</v>
      </c>
      <c r="F1306">
        <v>158619</v>
      </c>
      <c r="G1306" t="s">
        <v>5523</v>
      </c>
      <c r="H1306" t="s">
        <v>5524</v>
      </c>
      <c r="I1306" t="s">
        <v>5525</v>
      </c>
      <c r="J1306" t="s">
        <v>5526</v>
      </c>
      <c r="L1306" t="b">
        <v>1</v>
      </c>
      <c r="M1306" t="s">
        <v>77</v>
      </c>
      <c r="N1306" t="s">
        <v>5527</v>
      </c>
      <c r="O1306" t="s">
        <v>5528</v>
      </c>
      <c r="R1306" t="s">
        <v>5524</v>
      </c>
      <c r="S1306" t="b">
        <v>1</v>
      </c>
      <c r="T1306" t="s">
        <v>52</v>
      </c>
      <c r="U1306" t="s">
        <v>53</v>
      </c>
      <c r="V1306" t="s">
        <v>54</v>
      </c>
      <c r="W1306" t="s">
        <v>5527</v>
      </c>
      <c r="X1306" t="s">
        <v>5528</v>
      </c>
      <c r="Y1306" t="s">
        <v>55</v>
      </c>
      <c r="Z1306" t="s">
        <v>5529</v>
      </c>
      <c r="AA1306" t="s">
        <v>5530</v>
      </c>
      <c r="AB1306" t="s">
        <v>5531</v>
      </c>
      <c r="AC1306" t="s">
        <v>55</v>
      </c>
      <c r="AD1306" t="s">
        <v>55</v>
      </c>
      <c r="AE1306" t="s">
        <v>59</v>
      </c>
      <c r="AF1306" t="s">
        <v>60</v>
      </c>
      <c r="AH1306" t="s">
        <v>5532</v>
      </c>
      <c r="AK1306" t="s">
        <v>45</v>
      </c>
      <c r="AM1306" t="s">
        <v>45</v>
      </c>
      <c r="AN1306" t="s">
        <v>62</v>
      </c>
      <c r="AO1306" t="s">
        <v>63</v>
      </c>
    </row>
    <row r="1307" spans="1:41" x14ac:dyDescent="0.3">
      <c r="A1307" t="s">
        <v>3901</v>
      </c>
      <c r="B1307" t="s">
        <v>42</v>
      </c>
      <c r="C1307" t="s">
        <v>3902</v>
      </c>
      <c r="D1307" t="s">
        <v>44</v>
      </c>
      <c r="E1307" t="s">
        <v>45</v>
      </c>
      <c r="F1307">
        <v>158619</v>
      </c>
      <c r="G1307" t="s">
        <v>5523</v>
      </c>
      <c r="H1307" t="s">
        <v>5524</v>
      </c>
      <c r="I1307" t="s">
        <v>5525</v>
      </c>
      <c r="J1307" t="s">
        <v>5526</v>
      </c>
      <c r="L1307" t="b">
        <v>1</v>
      </c>
      <c r="M1307" t="s">
        <v>77</v>
      </c>
      <c r="N1307" t="s">
        <v>5527</v>
      </c>
      <c r="O1307" t="s">
        <v>5528</v>
      </c>
      <c r="R1307" t="s">
        <v>5523</v>
      </c>
      <c r="S1307" t="b">
        <v>0</v>
      </c>
      <c r="T1307" t="s">
        <v>64</v>
      </c>
      <c r="U1307" t="s">
        <v>53</v>
      </c>
      <c r="V1307" t="s">
        <v>54</v>
      </c>
      <c r="W1307" t="s">
        <v>5527</v>
      </c>
      <c r="X1307" t="s">
        <v>5528</v>
      </c>
      <c r="Y1307" t="s">
        <v>55</v>
      </c>
      <c r="Z1307" t="s">
        <v>5529</v>
      </c>
      <c r="AA1307" t="s">
        <v>5530</v>
      </c>
      <c r="AB1307" t="s">
        <v>5531</v>
      </c>
      <c r="AC1307" t="s">
        <v>55</v>
      </c>
      <c r="AD1307" t="s">
        <v>55</v>
      </c>
      <c r="AE1307" t="s">
        <v>59</v>
      </c>
      <c r="AF1307" t="s">
        <v>60</v>
      </c>
      <c r="AG1307" t="s">
        <v>62</v>
      </c>
      <c r="AH1307" t="s">
        <v>5532</v>
      </c>
      <c r="AK1307" t="s">
        <v>45</v>
      </c>
      <c r="AM1307" t="s">
        <v>45</v>
      </c>
      <c r="AN1307" t="s">
        <v>62</v>
      </c>
      <c r="AO1307" t="s">
        <v>63</v>
      </c>
    </row>
    <row r="1308" spans="1:41" x14ac:dyDescent="0.3">
      <c r="A1308" t="s">
        <v>3901</v>
      </c>
      <c r="B1308" t="s">
        <v>42</v>
      </c>
      <c r="C1308" t="s">
        <v>3902</v>
      </c>
      <c r="D1308" t="s">
        <v>44</v>
      </c>
      <c r="E1308" t="s">
        <v>45</v>
      </c>
      <c r="F1308">
        <v>158619</v>
      </c>
      <c r="G1308" t="s">
        <v>5523</v>
      </c>
      <c r="H1308" t="s">
        <v>5524</v>
      </c>
      <c r="I1308" t="s">
        <v>5525</v>
      </c>
      <c r="J1308" t="s">
        <v>5526</v>
      </c>
      <c r="L1308" t="b">
        <v>1</v>
      </c>
      <c r="M1308" t="s">
        <v>77</v>
      </c>
      <c r="N1308" t="s">
        <v>5527</v>
      </c>
      <c r="O1308" t="s">
        <v>5528</v>
      </c>
      <c r="R1308" t="s">
        <v>5524</v>
      </c>
      <c r="S1308" t="b">
        <v>0</v>
      </c>
      <c r="T1308" t="s">
        <v>64</v>
      </c>
      <c r="U1308" t="s">
        <v>53</v>
      </c>
      <c r="V1308" t="s">
        <v>54</v>
      </c>
      <c r="W1308" t="s">
        <v>5527</v>
      </c>
      <c r="X1308" t="s">
        <v>5528</v>
      </c>
      <c r="Y1308" t="s">
        <v>55</v>
      </c>
      <c r="Z1308" t="s">
        <v>5529</v>
      </c>
      <c r="AA1308" t="s">
        <v>5530</v>
      </c>
      <c r="AB1308" t="s">
        <v>5531</v>
      </c>
      <c r="AC1308" t="s">
        <v>55</v>
      </c>
      <c r="AD1308" t="s">
        <v>55</v>
      </c>
      <c r="AE1308" t="s">
        <v>59</v>
      </c>
      <c r="AF1308" t="s">
        <v>60</v>
      </c>
      <c r="AG1308" t="s">
        <v>62</v>
      </c>
      <c r="AH1308" t="s">
        <v>5532</v>
      </c>
      <c r="AK1308" t="s">
        <v>45</v>
      </c>
      <c r="AM1308" t="s">
        <v>45</v>
      </c>
      <c r="AN1308" t="s">
        <v>62</v>
      </c>
      <c r="AO1308" t="s">
        <v>63</v>
      </c>
    </row>
    <row r="1309" spans="1:41" x14ac:dyDescent="0.3">
      <c r="A1309" t="s">
        <v>3901</v>
      </c>
      <c r="B1309" t="s">
        <v>42</v>
      </c>
      <c r="C1309" t="s">
        <v>3902</v>
      </c>
      <c r="D1309" t="s">
        <v>44</v>
      </c>
      <c r="E1309" t="s">
        <v>45</v>
      </c>
      <c r="F1309">
        <v>158618</v>
      </c>
      <c r="G1309" t="s">
        <v>5533</v>
      </c>
      <c r="H1309" t="s">
        <v>5533</v>
      </c>
      <c r="I1309" t="s">
        <v>5534</v>
      </c>
      <c r="J1309" t="s">
        <v>5535</v>
      </c>
      <c r="L1309" t="b">
        <v>1</v>
      </c>
      <c r="N1309" t="s">
        <v>5536</v>
      </c>
      <c r="O1309" t="s">
        <v>5537</v>
      </c>
      <c r="R1309" t="s">
        <v>5533</v>
      </c>
      <c r="S1309" t="b">
        <v>1</v>
      </c>
      <c r="T1309" t="s">
        <v>52</v>
      </c>
      <c r="U1309" t="s">
        <v>53</v>
      </c>
      <c r="V1309" t="s">
        <v>55</v>
      </c>
      <c r="W1309" t="s">
        <v>5536</v>
      </c>
      <c r="X1309" t="s">
        <v>5537</v>
      </c>
      <c r="Y1309" t="s">
        <v>55</v>
      </c>
      <c r="Z1309" t="s">
        <v>5538</v>
      </c>
      <c r="AA1309" t="s">
        <v>55</v>
      </c>
      <c r="AB1309" t="s">
        <v>5539</v>
      </c>
      <c r="AC1309" t="s">
        <v>2673</v>
      </c>
      <c r="AD1309" t="s">
        <v>5540</v>
      </c>
      <c r="AE1309" t="s">
        <v>59</v>
      </c>
      <c r="AF1309" t="s">
        <v>60</v>
      </c>
      <c r="AH1309" t="s">
        <v>5541</v>
      </c>
      <c r="AK1309" t="s">
        <v>45</v>
      </c>
      <c r="AL1309" t="s">
        <v>5533</v>
      </c>
      <c r="AM1309" t="s">
        <v>45</v>
      </c>
      <c r="AN1309" t="s">
        <v>62</v>
      </c>
      <c r="AO1309" t="s">
        <v>63</v>
      </c>
    </row>
    <row r="1310" spans="1:41" x14ac:dyDescent="0.3">
      <c r="A1310" t="s">
        <v>3901</v>
      </c>
      <c r="B1310" t="s">
        <v>42</v>
      </c>
      <c r="C1310" t="s">
        <v>3902</v>
      </c>
      <c r="D1310" t="s">
        <v>44</v>
      </c>
      <c r="E1310" t="s">
        <v>45</v>
      </c>
      <c r="F1310">
        <v>158618</v>
      </c>
      <c r="G1310" t="s">
        <v>5533</v>
      </c>
      <c r="H1310" t="s">
        <v>5533</v>
      </c>
      <c r="I1310" t="s">
        <v>5534</v>
      </c>
      <c r="J1310" t="s">
        <v>5535</v>
      </c>
      <c r="L1310" t="b">
        <v>1</v>
      </c>
      <c r="N1310" t="s">
        <v>5536</v>
      </c>
      <c r="O1310" t="s">
        <v>5537</v>
      </c>
      <c r="R1310" t="s">
        <v>5533</v>
      </c>
      <c r="S1310" t="b">
        <v>0</v>
      </c>
      <c r="T1310" t="s">
        <v>64</v>
      </c>
      <c r="U1310" t="s">
        <v>53</v>
      </c>
      <c r="V1310" t="s">
        <v>55</v>
      </c>
      <c r="W1310" t="s">
        <v>5536</v>
      </c>
      <c r="X1310" t="s">
        <v>5537</v>
      </c>
      <c r="Y1310" t="s">
        <v>55</v>
      </c>
      <c r="Z1310" t="s">
        <v>5538</v>
      </c>
      <c r="AA1310" t="s">
        <v>55</v>
      </c>
      <c r="AB1310" t="s">
        <v>5539</v>
      </c>
      <c r="AC1310" t="s">
        <v>2673</v>
      </c>
      <c r="AD1310" t="s">
        <v>5540</v>
      </c>
      <c r="AE1310" t="s">
        <v>59</v>
      </c>
      <c r="AF1310" t="s">
        <v>60</v>
      </c>
      <c r="AG1310" t="s">
        <v>62</v>
      </c>
      <c r="AH1310" t="s">
        <v>5541</v>
      </c>
      <c r="AK1310" t="s">
        <v>45</v>
      </c>
      <c r="AL1310" t="s">
        <v>5533</v>
      </c>
      <c r="AM1310" t="s">
        <v>45</v>
      </c>
      <c r="AN1310" t="s">
        <v>62</v>
      </c>
      <c r="AO1310" t="s">
        <v>63</v>
      </c>
    </row>
    <row r="1311" spans="1:41" x14ac:dyDescent="0.3">
      <c r="A1311" t="s">
        <v>3901</v>
      </c>
      <c r="B1311" t="s">
        <v>42</v>
      </c>
      <c r="C1311" t="s">
        <v>3902</v>
      </c>
      <c r="D1311" t="s">
        <v>44</v>
      </c>
      <c r="E1311" t="s">
        <v>45</v>
      </c>
      <c r="F1311">
        <v>158617</v>
      </c>
      <c r="G1311" t="s">
        <v>5542</v>
      </c>
      <c r="H1311" t="s">
        <v>5543</v>
      </c>
      <c r="I1311" t="s">
        <v>5544</v>
      </c>
      <c r="J1311" t="s">
        <v>5545</v>
      </c>
      <c r="L1311" t="b">
        <v>1</v>
      </c>
      <c r="N1311" t="s">
        <v>5546</v>
      </c>
      <c r="O1311" t="s">
        <v>5547</v>
      </c>
      <c r="R1311" t="s">
        <v>5542</v>
      </c>
      <c r="S1311" t="b">
        <v>1</v>
      </c>
      <c r="T1311" t="s">
        <v>52</v>
      </c>
      <c r="U1311" t="s">
        <v>53</v>
      </c>
      <c r="V1311" t="s">
        <v>80</v>
      </c>
      <c r="W1311" t="s">
        <v>5546</v>
      </c>
      <c r="X1311" t="s">
        <v>5547</v>
      </c>
      <c r="Y1311" t="s">
        <v>55</v>
      </c>
      <c r="Z1311" t="s">
        <v>5548</v>
      </c>
      <c r="AA1311" t="s">
        <v>55</v>
      </c>
      <c r="AB1311" t="s">
        <v>5549</v>
      </c>
      <c r="AC1311" t="s">
        <v>55</v>
      </c>
      <c r="AD1311" t="s">
        <v>5550</v>
      </c>
      <c r="AE1311" t="s">
        <v>59</v>
      </c>
      <c r="AF1311" t="s">
        <v>60</v>
      </c>
      <c r="AH1311" t="s">
        <v>5551</v>
      </c>
      <c r="AK1311" t="s">
        <v>45</v>
      </c>
      <c r="AL1311" t="s">
        <v>5542</v>
      </c>
      <c r="AM1311" t="s">
        <v>45</v>
      </c>
      <c r="AN1311" t="s">
        <v>62</v>
      </c>
      <c r="AO1311" t="s">
        <v>63</v>
      </c>
    </row>
    <row r="1312" spans="1:41" x14ac:dyDescent="0.3">
      <c r="A1312" t="s">
        <v>3901</v>
      </c>
      <c r="B1312" t="s">
        <v>42</v>
      </c>
      <c r="C1312" t="s">
        <v>3902</v>
      </c>
      <c r="D1312" t="s">
        <v>44</v>
      </c>
      <c r="E1312" t="s">
        <v>45</v>
      </c>
      <c r="F1312">
        <v>158617</v>
      </c>
      <c r="G1312" t="s">
        <v>5542</v>
      </c>
      <c r="H1312" t="s">
        <v>5543</v>
      </c>
      <c r="I1312" t="s">
        <v>5544</v>
      </c>
      <c r="J1312" t="s">
        <v>5545</v>
      </c>
      <c r="L1312" t="b">
        <v>1</v>
      </c>
      <c r="N1312" t="s">
        <v>5546</v>
      </c>
      <c r="O1312" t="s">
        <v>5547</v>
      </c>
      <c r="R1312" t="s">
        <v>5542</v>
      </c>
      <c r="S1312" t="b">
        <v>0</v>
      </c>
      <c r="T1312" t="s">
        <v>64</v>
      </c>
      <c r="U1312" t="s">
        <v>53</v>
      </c>
      <c r="V1312" t="s">
        <v>80</v>
      </c>
      <c r="W1312" t="s">
        <v>5546</v>
      </c>
      <c r="X1312" t="s">
        <v>5547</v>
      </c>
      <c r="Y1312" t="s">
        <v>55</v>
      </c>
      <c r="Z1312" t="s">
        <v>5548</v>
      </c>
      <c r="AA1312" t="s">
        <v>55</v>
      </c>
      <c r="AB1312" t="s">
        <v>5549</v>
      </c>
      <c r="AC1312" t="s">
        <v>55</v>
      </c>
      <c r="AD1312" t="s">
        <v>5550</v>
      </c>
      <c r="AE1312" t="s">
        <v>59</v>
      </c>
      <c r="AF1312" t="s">
        <v>60</v>
      </c>
      <c r="AG1312" t="s">
        <v>62</v>
      </c>
      <c r="AH1312" t="s">
        <v>5551</v>
      </c>
      <c r="AK1312" t="s">
        <v>45</v>
      </c>
      <c r="AL1312" t="s">
        <v>5542</v>
      </c>
      <c r="AM1312" t="s">
        <v>45</v>
      </c>
      <c r="AN1312" t="s">
        <v>62</v>
      </c>
      <c r="AO1312" t="s">
        <v>63</v>
      </c>
    </row>
    <row r="1313" spans="1:41" x14ac:dyDescent="0.3">
      <c r="A1313" t="s">
        <v>3901</v>
      </c>
      <c r="B1313" t="s">
        <v>42</v>
      </c>
      <c r="C1313" t="s">
        <v>3902</v>
      </c>
      <c r="D1313" t="s">
        <v>44</v>
      </c>
      <c r="E1313" t="s">
        <v>45</v>
      </c>
      <c r="F1313">
        <v>158616</v>
      </c>
      <c r="G1313" t="s">
        <v>5552</v>
      </c>
      <c r="H1313" t="s">
        <v>5552</v>
      </c>
      <c r="I1313" t="s">
        <v>5553</v>
      </c>
      <c r="J1313" t="s">
        <v>5554</v>
      </c>
      <c r="L1313" t="b">
        <v>1</v>
      </c>
      <c r="M1313" t="s">
        <v>77</v>
      </c>
      <c r="N1313" t="s">
        <v>5555</v>
      </c>
      <c r="O1313" t="s">
        <v>5556</v>
      </c>
      <c r="R1313" t="s">
        <v>5557</v>
      </c>
      <c r="S1313" t="b">
        <v>1</v>
      </c>
      <c r="T1313" t="s">
        <v>52</v>
      </c>
      <c r="U1313" t="s">
        <v>53</v>
      </c>
      <c r="V1313" t="s">
        <v>125</v>
      </c>
      <c r="W1313" t="s">
        <v>5555</v>
      </c>
      <c r="X1313" t="s">
        <v>5556</v>
      </c>
      <c r="Y1313" t="s">
        <v>55</v>
      </c>
      <c r="Z1313" t="s">
        <v>5558</v>
      </c>
      <c r="AA1313" t="s">
        <v>55</v>
      </c>
      <c r="AB1313" t="s">
        <v>5559</v>
      </c>
      <c r="AC1313" t="s">
        <v>55</v>
      </c>
      <c r="AD1313" t="s">
        <v>5560</v>
      </c>
      <c r="AE1313" t="s">
        <v>59</v>
      </c>
      <c r="AF1313" t="s">
        <v>60</v>
      </c>
      <c r="AH1313" t="s">
        <v>5561</v>
      </c>
      <c r="AK1313" t="s">
        <v>45</v>
      </c>
      <c r="AM1313" t="s">
        <v>45</v>
      </c>
      <c r="AN1313" t="s">
        <v>62</v>
      </c>
      <c r="AO1313" t="s">
        <v>63</v>
      </c>
    </row>
    <row r="1314" spans="1:41" x14ac:dyDescent="0.3">
      <c r="A1314" t="s">
        <v>3901</v>
      </c>
      <c r="B1314" t="s">
        <v>42</v>
      </c>
      <c r="C1314" t="s">
        <v>3902</v>
      </c>
      <c r="D1314" t="s">
        <v>44</v>
      </c>
      <c r="E1314" t="s">
        <v>45</v>
      </c>
      <c r="F1314">
        <v>158616</v>
      </c>
      <c r="G1314" t="s">
        <v>5552</v>
      </c>
      <c r="H1314" t="s">
        <v>5552</v>
      </c>
      <c r="I1314" t="s">
        <v>5553</v>
      </c>
      <c r="J1314" t="s">
        <v>5554</v>
      </c>
      <c r="L1314" t="b">
        <v>1</v>
      </c>
      <c r="M1314" t="s">
        <v>77</v>
      </c>
      <c r="N1314" t="s">
        <v>5555</v>
      </c>
      <c r="O1314" t="s">
        <v>5556</v>
      </c>
      <c r="R1314" t="s">
        <v>5557</v>
      </c>
      <c r="S1314" t="b">
        <v>0</v>
      </c>
      <c r="T1314" t="s">
        <v>64</v>
      </c>
      <c r="U1314" t="s">
        <v>53</v>
      </c>
      <c r="V1314" t="s">
        <v>125</v>
      </c>
      <c r="W1314" t="s">
        <v>5555</v>
      </c>
      <c r="X1314" t="s">
        <v>5556</v>
      </c>
      <c r="Y1314" t="s">
        <v>55</v>
      </c>
      <c r="Z1314" t="s">
        <v>5558</v>
      </c>
      <c r="AA1314" t="s">
        <v>55</v>
      </c>
      <c r="AB1314" t="s">
        <v>5559</v>
      </c>
      <c r="AC1314" t="s">
        <v>55</v>
      </c>
      <c r="AD1314" t="s">
        <v>5560</v>
      </c>
      <c r="AE1314" t="s">
        <v>59</v>
      </c>
      <c r="AF1314" t="s">
        <v>60</v>
      </c>
      <c r="AG1314" t="s">
        <v>62</v>
      </c>
      <c r="AH1314" t="s">
        <v>5561</v>
      </c>
      <c r="AK1314" t="s">
        <v>45</v>
      </c>
      <c r="AM1314" t="s">
        <v>45</v>
      </c>
      <c r="AN1314" t="s">
        <v>62</v>
      </c>
      <c r="AO1314" t="s">
        <v>63</v>
      </c>
    </row>
    <row r="1315" spans="1:41" x14ac:dyDescent="0.3">
      <c r="A1315" t="s">
        <v>3901</v>
      </c>
      <c r="B1315" t="s">
        <v>42</v>
      </c>
      <c r="C1315" t="s">
        <v>3902</v>
      </c>
      <c r="D1315" t="s">
        <v>44</v>
      </c>
      <c r="E1315" t="s">
        <v>45</v>
      </c>
      <c r="F1315">
        <v>158615</v>
      </c>
      <c r="G1315" t="s">
        <v>5562</v>
      </c>
      <c r="H1315" t="s">
        <v>5562</v>
      </c>
      <c r="I1315" t="s">
        <v>5563</v>
      </c>
      <c r="J1315" t="s">
        <v>5564</v>
      </c>
      <c r="L1315" t="b">
        <v>1</v>
      </c>
      <c r="M1315" t="s">
        <v>77</v>
      </c>
      <c r="N1315" t="s">
        <v>5565</v>
      </c>
      <c r="O1315" t="s">
        <v>5566</v>
      </c>
      <c r="R1315" t="s">
        <v>5562</v>
      </c>
      <c r="S1315" t="b">
        <v>1</v>
      </c>
      <c r="T1315" t="s">
        <v>52</v>
      </c>
      <c r="U1315" t="s">
        <v>53</v>
      </c>
      <c r="V1315" t="s">
        <v>55</v>
      </c>
      <c r="W1315" t="s">
        <v>5565</v>
      </c>
      <c r="X1315" t="s">
        <v>5566</v>
      </c>
      <c r="Y1315" t="s">
        <v>55</v>
      </c>
      <c r="Z1315" t="s">
        <v>5567</v>
      </c>
      <c r="AA1315" t="s">
        <v>55</v>
      </c>
      <c r="AB1315" t="s">
        <v>5568</v>
      </c>
      <c r="AC1315" t="s">
        <v>562</v>
      </c>
      <c r="AD1315" t="s">
        <v>5569</v>
      </c>
      <c r="AE1315" t="s">
        <v>59</v>
      </c>
      <c r="AF1315" t="s">
        <v>60</v>
      </c>
      <c r="AH1315" t="s">
        <v>5570</v>
      </c>
      <c r="AK1315" t="s">
        <v>45</v>
      </c>
      <c r="AL1315" t="s">
        <v>5571</v>
      </c>
      <c r="AM1315" t="s">
        <v>45</v>
      </c>
      <c r="AN1315" t="s">
        <v>62</v>
      </c>
      <c r="AO1315" t="s">
        <v>63</v>
      </c>
    </row>
    <row r="1316" spans="1:41" x14ac:dyDescent="0.3">
      <c r="A1316" t="s">
        <v>3901</v>
      </c>
      <c r="B1316" t="s">
        <v>42</v>
      </c>
      <c r="C1316" t="s">
        <v>3902</v>
      </c>
      <c r="D1316" t="s">
        <v>44</v>
      </c>
      <c r="E1316" t="s">
        <v>45</v>
      </c>
      <c r="F1316">
        <v>158615</v>
      </c>
      <c r="G1316" t="s">
        <v>5562</v>
      </c>
      <c r="H1316" t="s">
        <v>5562</v>
      </c>
      <c r="I1316" t="s">
        <v>5563</v>
      </c>
      <c r="J1316" t="s">
        <v>5564</v>
      </c>
      <c r="L1316" t="b">
        <v>1</v>
      </c>
      <c r="M1316" t="s">
        <v>77</v>
      </c>
      <c r="N1316" t="s">
        <v>5565</v>
      </c>
      <c r="O1316" t="s">
        <v>5566</v>
      </c>
      <c r="R1316" t="s">
        <v>5562</v>
      </c>
      <c r="S1316" t="b">
        <v>0</v>
      </c>
      <c r="T1316" t="s">
        <v>64</v>
      </c>
      <c r="U1316" t="s">
        <v>53</v>
      </c>
      <c r="V1316" t="s">
        <v>55</v>
      </c>
      <c r="W1316" t="s">
        <v>5565</v>
      </c>
      <c r="X1316" t="s">
        <v>5566</v>
      </c>
      <c r="Y1316" t="s">
        <v>55</v>
      </c>
      <c r="Z1316" t="s">
        <v>5567</v>
      </c>
      <c r="AA1316" t="s">
        <v>55</v>
      </c>
      <c r="AB1316" t="s">
        <v>5568</v>
      </c>
      <c r="AC1316" t="s">
        <v>562</v>
      </c>
      <c r="AD1316" t="s">
        <v>5569</v>
      </c>
      <c r="AE1316" t="s">
        <v>59</v>
      </c>
      <c r="AF1316" t="s">
        <v>60</v>
      </c>
      <c r="AG1316" t="s">
        <v>62</v>
      </c>
      <c r="AH1316" t="s">
        <v>5570</v>
      </c>
      <c r="AK1316" t="s">
        <v>45</v>
      </c>
      <c r="AL1316" t="s">
        <v>5571</v>
      </c>
      <c r="AM1316" t="s">
        <v>45</v>
      </c>
      <c r="AN1316" t="s">
        <v>62</v>
      </c>
      <c r="AO1316" t="s">
        <v>63</v>
      </c>
    </row>
    <row r="1317" spans="1:41" x14ac:dyDescent="0.3">
      <c r="A1317" t="s">
        <v>3901</v>
      </c>
      <c r="B1317" t="s">
        <v>42</v>
      </c>
      <c r="C1317" t="s">
        <v>3902</v>
      </c>
      <c r="D1317" t="s">
        <v>44</v>
      </c>
      <c r="E1317" t="s">
        <v>45</v>
      </c>
      <c r="F1317">
        <v>158614</v>
      </c>
      <c r="G1317" t="s">
        <v>5572</v>
      </c>
      <c r="H1317" t="s">
        <v>5573</v>
      </c>
      <c r="I1317" t="s">
        <v>5574</v>
      </c>
      <c r="J1317" t="s">
        <v>5575</v>
      </c>
      <c r="L1317" t="b">
        <v>1</v>
      </c>
      <c r="M1317" t="s">
        <v>77</v>
      </c>
      <c r="N1317" t="s">
        <v>1284</v>
      </c>
      <c r="O1317" t="s">
        <v>5576</v>
      </c>
      <c r="R1317" t="s">
        <v>5572</v>
      </c>
      <c r="S1317" t="b">
        <v>1</v>
      </c>
      <c r="T1317" t="s">
        <v>52</v>
      </c>
      <c r="U1317" t="s">
        <v>53</v>
      </c>
      <c r="V1317" t="s">
        <v>80</v>
      </c>
      <c r="W1317" t="s">
        <v>1284</v>
      </c>
      <c r="X1317" t="s">
        <v>5576</v>
      </c>
      <c r="Y1317" t="s">
        <v>55</v>
      </c>
      <c r="Z1317" t="s">
        <v>5577</v>
      </c>
      <c r="AA1317" t="s">
        <v>55</v>
      </c>
      <c r="AB1317" t="s">
        <v>5578</v>
      </c>
      <c r="AC1317" t="s">
        <v>55</v>
      </c>
      <c r="AD1317" t="s">
        <v>5579</v>
      </c>
      <c r="AE1317" t="s">
        <v>59</v>
      </c>
      <c r="AF1317" t="s">
        <v>60</v>
      </c>
      <c r="AH1317" t="s">
        <v>5580</v>
      </c>
      <c r="AK1317" t="s">
        <v>45</v>
      </c>
      <c r="AM1317" t="s">
        <v>45</v>
      </c>
      <c r="AN1317" t="s">
        <v>62</v>
      </c>
      <c r="AO1317" t="s">
        <v>63</v>
      </c>
    </row>
    <row r="1318" spans="1:41" x14ac:dyDescent="0.3">
      <c r="A1318" t="s">
        <v>3901</v>
      </c>
      <c r="B1318" t="s">
        <v>42</v>
      </c>
      <c r="C1318" t="s">
        <v>3902</v>
      </c>
      <c r="D1318" t="s">
        <v>44</v>
      </c>
      <c r="E1318" t="s">
        <v>45</v>
      </c>
      <c r="F1318">
        <v>158614</v>
      </c>
      <c r="G1318" t="s">
        <v>5572</v>
      </c>
      <c r="H1318" t="s">
        <v>5573</v>
      </c>
      <c r="I1318" t="s">
        <v>5574</v>
      </c>
      <c r="J1318" t="s">
        <v>5575</v>
      </c>
      <c r="L1318" t="b">
        <v>1</v>
      </c>
      <c r="M1318" t="s">
        <v>77</v>
      </c>
      <c r="N1318" t="s">
        <v>1284</v>
      </c>
      <c r="O1318" t="s">
        <v>5576</v>
      </c>
      <c r="R1318" t="s">
        <v>5573</v>
      </c>
      <c r="S1318" t="b">
        <v>1</v>
      </c>
      <c r="T1318" t="s">
        <v>52</v>
      </c>
      <c r="U1318" t="s">
        <v>53</v>
      </c>
      <c r="V1318" t="s">
        <v>80</v>
      </c>
      <c r="W1318" t="s">
        <v>1284</v>
      </c>
      <c r="X1318" t="s">
        <v>5576</v>
      </c>
      <c r="Y1318" t="s">
        <v>55</v>
      </c>
      <c r="Z1318" t="s">
        <v>5577</v>
      </c>
      <c r="AA1318" t="s">
        <v>55</v>
      </c>
      <c r="AB1318" t="s">
        <v>5578</v>
      </c>
      <c r="AC1318" t="s">
        <v>55</v>
      </c>
      <c r="AD1318" t="s">
        <v>5579</v>
      </c>
      <c r="AE1318" t="s">
        <v>59</v>
      </c>
      <c r="AF1318" t="s">
        <v>60</v>
      </c>
      <c r="AH1318" t="s">
        <v>5580</v>
      </c>
      <c r="AK1318" t="s">
        <v>45</v>
      </c>
      <c r="AM1318" t="s">
        <v>45</v>
      </c>
      <c r="AN1318" t="s">
        <v>62</v>
      </c>
      <c r="AO1318" t="s">
        <v>63</v>
      </c>
    </row>
    <row r="1319" spans="1:41" x14ac:dyDescent="0.3">
      <c r="A1319" t="s">
        <v>3901</v>
      </c>
      <c r="B1319" t="s">
        <v>42</v>
      </c>
      <c r="C1319" t="s">
        <v>3902</v>
      </c>
      <c r="D1319" t="s">
        <v>44</v>
      </c>
      <c r="E1319" t="s">
        <v>45</v>
      </c>
      <c r="F1319">
        <v>158614</v>
      </c>
      <c r="G1319" t="s">
        <v>5572</v>
      </c>
      <c r="H1319" t="s">
        <v>5573</v>
      </c>
      <c r="I1319" t="s">
        <v>5574</v>
      </c>
      <c r="J1319" t="s">
        <v>5575</v>
      </c>
      <c r="L1319" t="b">
        <v>1</v>
      </c>
      <c r="M1319" t="s">
        <v>77</v>
      </c>
      <c r="N1319" t="s">
        <v>1284</v>
      </c>
      <c r="O1319" t="s">
        <v>5576</v>
      </c>
      <c r="R1319" t="s">
        <v>5572</v>
      </c>
      <c r="S1319" t="b">
        <v>0</v>
      </c>
      <c r="T1319" t="s">
        <v>64</v>
      </c>
      <c r="U1319" t="s">
        <v>53</v>
      </c>
      <c r="V1319" t="s">
        <v>80</v>
      </c>
      <c r="W1319" t="s">
        <v>1284</v>
      </c>
      <c r="X1319" t="s">
        <v>5576</v>
      </c>
      <c r="Y1319" t="s">
        <v>55</v>
      </c>
      <c r="Z1319" t="s">
        <v>5577</v>
      </c>
      <c r="AA1319" t="s">
        <v>55</v>
      </c>
      <c r="AB1319" t="s">
        <v>5578</v>
      </c>
      <c r="AC1319" t="s">
        <v>55</v>
      </c>
      <c r="AD1319" t="s">
        <v>5579</v>
      </c>
      <c r="AE1319" t="s">
        <v>59</v>
      </c>
      <c r="AF1319" t="s">
        <v>60</v>
      </c>
      <c r="AG1319" t="s">
        <v>62</v>
      </c>
      <c r="AH1319" t="s">
        <v>5580</v>
      </c>
      <c r="AK1319" t="s">
        <v>45</v>
      </c>
      <c r="AM1319" t="s">
        <v>45</v>
      </c>
      <c r="AN1319" t="s">
        <v>62</v>
      </c>
      <c r="AO1319" t="s">
        <v>63</v>
      </c>
    </row>
    <row r="1320" spans="1:41" x14ac:dyDescent="0.3">
      <c r="A1320" t="s">
        <v>3901</v>
      </c>
      <c r="B1320" t="s">
        <v>42</v>
      </c>
      <c r="C1320" t="s">
        <v>3902</v>
      </c>
      <c r="D1320" t="s">
        <v>44</v>
      </c>
      <c r="E1320" t="s">
        <v>45</v>
      </c>
      <c r="F1320">
        <v>158614</v>
      </c>
      <c r="G1320" t="s">
        <v>5572</v>
      </c>
      <c r="H1320" t="s">
        <v>5573</v>
      </c>
      <c r="I1320" t="s">
        <v>5574</v>
      </c>
      <c r="J1320" t="s">
        <v>5575</v>
      </c>
      <c r="L1320" t="b">
        <v>1</v>
      </c>
      <c r="M1320" t="s">
        <v>77</v>
      </c>
      <c r="N1320" t="s">
        <v>1284</v>
      </c>
      <c r="O1320" t="s">
        <v>5576</v>
      </c>
      <c r="R1320" t="s">
        <v>5573</v>
      </c>
      <c r="S1320" t="b">
        <v>0</v>
      </c>
      <c r="T1320" t="s">
        <v>64</v>
      </c>
      <c r="U1320" t="s">
        <v>53</v>
      </c>
      <c r="V1320" t="s">
        <v>80</v>
      </c>
      <c r="W1320" t="s">
        <v>1284</v>
      </c>
      <c r="X1320" t="s">
        <v>5576</v>
      </c>
      <c r="Y1320" t="s">
        <v>55</v>
      </c>
      <c r="Z1320" t="s">
        <v>5577</v>
      </c>
      <c r="AA1320" t="s">
        <v>55</v>
      </c>
      <c r="AB1320" t="s">
        <v>5578</v>
      </c>
      <c r="AC1320" t="s">
        <v>55</v>
      </c>
      <c r="AD1320" t="s">
        <v>5579</v>
      </c>
      <c r="AE1320" t="s">
        <v>59</v>
      </c>
      <c r="AF1320" t="s">
        <v>60</v>
      </c>
      <c r="AG1320" t="s">
        <v>62</v>
      </c>
      <c r="AH1320" t="s">
        <v>5580</v>
      </c>
      <c r="AK1320" t="s">
        <v>45</v>
      </c>
      <c r="AM1320" t="s">
        <v>45</v>
      </c>
      <c r="AN1320" t="s">
        <v>62</v>
      </c>
      <c r="AO1320" t="s">
        <v>63</v>
      </c>
    </row>
    <row r="1321" spans="1:41" x14ac:dyDescent="0.3">
      <c r="A1321" t="s">
        <v>3901</v>
      </c>
      <c r="B1321" t="s">
        <v>42</v>
      </c>
      <c r="C1321" t="s">
        <v>3902</v>
      </c>
      <c r="D1321" t="s">
        <v>44</v>
      </c>
      <c r="E1321" t="s">
        <v>45</v>
      </c>
      <c r="F1321">
        <v>158613</v>
      </c>
      <c r="G1321" t="s">
        <v>5581</v>
      </c>
      <c r="H1321" t="s">
        <v>5581</v>
      </c>
      <c r="I1321" t="s">
        <v>5582</v>
      </c>
      <c r="J1321" t="s">
        <v>5583</v>
      </c>
      <c r="L1321" t="b">
        <v>1</v>
      </c>
      <c r="M1321" t="s">
        <v>77</v>
      </c>
      <c r="N1321" t="s">
        <v>5584</v>
      </c>
      <c r="O1321" t="s">
        <v>5585</v>
      </c>
      <c r="R1321" t="s">
        <v>5581</v>
      </c>
      <c r="S1321" t="b">
        <v>1</v>
      </c>
      <c r="T1321" t="s">
        <v>52</v>
      </c>
      <c r="U1321" t="s">
        <v>53</v>
      </c>
      <c r="V1321" t="s">
        <v>54</v>
      </c>
      <c r="W1321" t="s">
        <v>5584</v>
      </c>
      <c r="X1321" t="s">
        <v>5585</v>
      </c>
      <c r="Y1321" t="s">
        <v>55</v>
      </c>
      <c r="Z1321" t="s">
        <v>5586</v>
      </c>
      <c r="AA1321" t="s">
        <v>55</v>
      </c>
      <c r="AB1321" t="s">
        <v>5587</v>
      </c>
      <c r="AC1321" t="s">
        <v>55</v>
      </c>
      <c r="AD1321" t="s">
        <v>5588</v>
      </c>
      <c r="AE1321" t="s">
        <v>59</v>
      </c>
      <c r="AF1321" t="s">
        <v>60</v>
      </c>
      <c r="AH1321" t="s">
        <v>5589</v>
      </c>
      <c r="AK1321" t="s">
        <v>45</v>
      </c>
      <c r="AM1321" t="s">
        <v>45</v>
      </c>
      <c r="AN1321" t="s">
        <v>62</v>
      </c>
      <c r="AO1321" t="s">
        <v>63</v>
      </c>
    </row>
    <row r="1322" spans="1:41" x14ac:dyDescent="0.3">
      <c r="A1322" t="s">
        <v>3901</v>
      </c>
      <c r="B1322" t="s">
        <v>42</v>
      </c>
      <c r="C1322" t="s">
        <v>3902</v>
      </c>
      <c r="D1322" t="s">
        <v>44</v>
      </c>
      <c r="E1322" t="s">
        <v>45</v>
      </c>
      <c r="F1322">
        <v>158613</v>
      </c>
      <c r="G1322" t="s">
        <v>5581</v>
      </c>
      <c r="H1322" t="s">
        <v>5581</v>
      </c>
      <c r="I1322" t="s">
        <v>5582</v>
      </c>
      <c r="J1322" t="s">
        <v>5583</v>
      </c>
      <c r="L1322" t="b">
        <v>1</v>
      </c>
      <c r="M1322" t="s">
        <v>77</v>
      </c>
      <c r="N1322" t="s">
        <v>5584</v>
      </c>
      <c r="O1322" t="s">
        <v>5585</v>
      </c>
      <c r="R1322" t="s">
        <v>5581</v>
      </c>
      <c r="S1322" t="b">
        <v>0</v>
      </c>
      <c r="T1322" t="s">
        <v>64</v>
      </c>
      <c r="U1322" t="s">
        <v>53</v>
      </c>
      <c r="V1322" t="s">
        <v>54</v>
      </c>
      <c r="W1322" t="s">
        <v>5584</v>
      </c>
      <c r="X1322" t="s">
        <v>5585</v>
      </c>
      <c r="Y1322" t="s">
        <v>55</v>
      </c>
      <c r="Z1322" t="s">
        <v>5586</v>
      </c>
      <c r="AA1322" t="s">
        <v>55</v>
      </c>
      <c r="AB1322" t="s">
        <v>5587</v>
      </c>
      <c r="AC1322" t="s">
        <v>55</v>
      </c>
      <c r="AD1322" t="s">
        <v>5588</v>
      </c>
      <c r="AE1322" t="s">
        <v>59</v>
      </c>
      <c r="AF1322" t="s">
        <v>60</v>
      </c>
      <c r="AG1322" t="s">
        <v>62</v>
      </c>
      <c r="AH1322" t="s">
        <v>5589</v>
      </c>
      <c r="AK1322" t="s">
        <v>45</v>
      </c>
      <c r="AM1322" t="s">
        <v>45</v>
      </c>
      <c r="AN1322" t="s">
        <v>62</v>
      </c>
      <c r="AO1322" t="s">
        <v>63</v>
      </c>
    </row>
    <row r="1323" spans="1:41" x14ac:dyDescent="0.3">
      <c r="A1323" t="s">
        <v>3901</v>
      </c>
      <c r="B1323" t="s">
        <v>42</v>
      </c>
      <c r="C1323" t="s">
        <v>3902</v>
      </c>
      <c r="D1323" t="s">
        <v>44</v>
      </c>
      <c r="E1323" t="s">
        <v>45</v>
      </c>
      <c r="F1323">
        <v>158612</v>
      </c>
      <c r="G1323" t="s">
        <v>5590</v>
      </c>
      <c r="H1323" t="s">
        <v>5591</v>
      </c>
      <c r="I1323" t="s">
        <v>5592</v>
      </c>
      <c r="J1323" t="s">
        <v>5593</v>
      </c>
      <c r="L1323" t="b">
        <v>1</v>
      </c>
      <c r="M1323" t="s">
        <v>77</v>
      </c>
      <c r="N1323" t="s">
        <v>2934</v>
      </c>
      <c r="O1323" t="s">
        <v>5594</v>
      </c>
      <c r="R1323" t="s">
        <v>5590</v>
      </c>
      <c r="S1323" t="b">
        <v>1</v>
      </c>
      <c r="T1323" t="s">
        <v>52</v>
      </c>
      <c r="U1323" t="s">
        <v>53</v>
      </c>
      <c r="V1323" t="s">
        <v>55</v>
      </c>
      <c r="W1323" t="s">
        <v>2934</v>
      </c>
      <c r="X1323" t="s">
        <v>5594</v>
      </c>
      <c r="Y1323" t="s">
        <v>55</v>
      </c>
      <c r="Z1323" t="s">
        <v>5595</v>
      </c>
      <c r="AA1323" t="s">
        <v>55</v>
      </c>
      <c r="AB1323" t="s">
        <v>5596</v>
      </c>
      <c r="AC1323" t="s">
        <v>261</v>
      </c>
      <c r="AD1323" t="s">
        <v>5597</v>
      </c>
      <c r="AE1323" t="s">
        <v>59</v>
      </c>
      <c r="AF1323" t="s">
        <v>60</v>
      </c>
      <c r="AH1323" t="s">
        <v>5598</v>
      </c>
      <c r="AK1323" t="s">
        <v>45</v>
      </c>
      <c r="AM1323" t="s">
        <v>45</v>
      </c>
      <c r="AN1323" t="s">
        <v>62</v>
      </c>
      <c r="AO1323" t="s">
        <v>63</v>
      </c>
    </row>
    <row r="1324" spans="1:41" x14ac:dyDescent="0.3">
      <c r="A1324" t="s">
        <v>3901</v>
      </c>
      <c r="B1324" t="s">
        <v>42</v>
      </c>
      <c r="C1324" t="s">
        <v>3902</v>
      </c>
      <c r="D1324" t="s">
        <v>44</v>
      </c>
      <c r="E1324" t="s">
        <v>45</v>
      </c>
      <c r="F1324">
        <v>158612</v>
      </c>
      <c r="G1324" t="s">
        <v>5590</v>
      </c>
      <c r="H1324" t="s">
        <v>5591</v>
      </c>
      <c r="I1324" t="s">
        <v>5592</v>
      </c>
      <c r="J1324" t="s">
        <v>5593</v>
      </c>
      <c r="L1324" t="b">
        <v>1</v>
      </c>
      <c r="M1324" t="s">
        <v>77</v>
      </c>
      <c r="N1324" t="s">
        <v>2934</v>
      </c>
      <c r="O1324" t="s">
        <v>5594</v>
      </c>
      <c r="R1324" t="s">
        <v>5591</v>
      </c>
      <c r="S1324" t="b">
        <v>1</v>
      </c>
      <c r="T1324" t="s">
        <v>52</v>
      </c>
      <c r="U1324" t="s">
        <v>53</v>
      </c>
      <c r="V1324" t="s">
        <v>55</v>
      </c>
      <c r="W1324" t="s">
        <v>2934</v>
      </c>
      <c r="X1324" t="s">
        <v>5594</v>
      </c>
      <c r="Y1324" t="s">
        <v>55</v>
      </c>
      <c r="Z1324" t="s">
        <v>5595</v>
      </c>
      <c r="AA1324" t="s">
        <v>55</v>
      </c>
      <c r="AB1324" t="s">
        <v>5596</v>
      </c>
      <c r="AC1324" t="s">
        <v>261</v>
      </c>
      <c r="AD1324" t="s">
        <v>5597</v>
      </c>
      <c r="AE1324" t="s">
        <v>59</v>
      </c>
      <c r="AF1324" t="s">
        <v>60</v>
      </c>
      <c r="AH1324" t="s">
        <v>5598</v>
      </c>
      <c r="AK1324" t="s">
        <v>45</v>
      </c>
      <c r="AM1324" t="s">
        <v>45</v>
      </c>
      <c r="AN1324" t="s">
        <v>62</v>
      </c>
      <c r="AO1324" t="s">
        <v>63</v>
      </c>
    </row>
    <row r="1325" spans="1:41" x14ac:dyDescent="0.3">
      <c r="A1325" t="s">
        <v>3901</v>
      </c>
      <c r="B1325" t="s">
        <v>42</v>
      </c>
      <c r="C1325" t="s">
        <v>3902</v>
      </c>
      <c r="D1325" t="s">
        <v>44</v>
      </c>
      <c r="E1325" t="s">
        <v>45</v>
      </c>
      <c r="F1325">
        <v>158612</v>
      </c>
      <c r="G1325" t="s">
        <v>5590</v>
      </c>
      <c r="H1325" t="s">
        <v>5591</v>
      </c>
      <c r="I1325" t="s">
        <v>5592</v>
      </c>
      <c r="J1325" t="s">
        <v>5593</v>
      </c>
      <c r="L1325" t="b">
        <v>1</v>
      </c>
      <c r="M1325" t="s">
        <v>77</v>
      </c>
      <c r="N1325" t="s">
        <v>2934</v>
      </c>
      <c r="O1325" t="s">
        <v>5594</v>
      </c>
      <c r="R1325" t="s">
        <v>5590</v>
      </c>
      <c r="S1325" t="b">
        <v>0</v>
      </c>
      <c r="T1325" t="s">
        <v>64</v>
      </c>
      <c r="U1325" t="s">
        <v>53</v>
      </c>
      <c r="V1325" t="s">
        <v>55</v>
      </c>
      <c r="W1325" t="s">
        <v>2934</v>
      </c>
      <c r="X1325" t="s">
        <v>5594</v>
      </c>
      <c r="Y1325" t="s">
        <v>55</v>
      </c>
      <c r="Z1325" t="s">
        <v>5595</v>
      </c>
      <c r="AA1325" t="s">
        <v>55</v>
      </c>
      <c r="AB1325" t="s">
        <v>5596</v>
      </c>
      <c r="AC1325" t="s">
        <v>261</v>
      </c>
      <c r="AD1325" t="s">
        <v>5597</v>
      </c>
      <c r="AE1325" t="s">
        <v>59</v>
      </c>
      <c r="AF1325" t="s">
        <v>60</v>
      </c>
      <c r="AG1325" t="s">
        <v>62</v>
      </c>
      <c r="AH1325" t="s">
        <v>5598</v>
      </c>
      <c r="AK1325" t="s">
        <v>45</v>
      </c>
      <c r="AM1325" t="s">
        <v>45</v>
      </c>
      <c r="AN1325" t="s">
        <v>62</v>
      </c>
      <c r="AO1325" t="s">
        <v>63</v>
      </c>
    </row>
    <row r="1326" spans="1:41" x14ac:dyDescent="0.3">
      <c r="A1326" t="s">
        <v>3901</v>
      </c>
      <c r="B1326" t="s">
        <v>42</v>
      </c>
      <c r="C1326" t="s">
        <v>3902</v>
      </c>
      <c r="D1326" t="s">
        <v>44</v>
      </c>
      <c r="E1326" t="s">
        <v>45</v>
      </c>
      <c r="F1326">
        <v>158612</v>
      </c>
      <c r="G1326" t="s">
        <v>5590</v>
      </c>
      <c r="H1326" t="s">
        <v>5591</v>
      </c>
      <c r="I1326" t="s">
        <v>5592</v>
      </c>
      <c r="J1326" t="s">
        <v>5593</v>
      </c>
      <c r="L1326" t="b">
        <v>1</v>
      </c>
      <c r="M1326" t="s">
        <v>77</v>
      </c>
      <c r="N1326" t="s">
        <v>2934</v>
      </c>
      <c r="O1326" t="s">
        <v>5594</v>
      </c>
      <c r="R1326" t="s">
        <v>5591</v>
      </c>
      <c r="S1326" t="b">
        <v>0</v>
      </c>
      <c r="T1326" t="s">
        <v>64</v>
      </c>
      <c r="U1326" t="s">
        <v>53</v>
      </c>
      <c r="V1326" t="s">
        <v>55</v>
      </c>
      <c r="W1326" t="s">
        <v>2934</v>
      </c>
      <c r="X1326" t="s">
        <v>5594</v>
      </c>
      <c r="Y1326" t="s">
        <v>55</v>
      </c>
      <c r="Z1326" t="s">
        <v>5595</v>
      </c>
      <c r="AA1326" t="s">
        <v>55</v>
      </c>
      <c r="AB1326" t="s">
        <v>5596</v>
      </c>
      <c r="AC1326" t="s">
        <v>261</v>
      </c>
      <c r="AD1326" t="s">
        <v>5597</v>
      </c>
      <c r="AE1326" t="s">
        <v>59</v>
      </c>
      <c r="AF1326" t="s">
        <v>60</v>
      </c>
      <c r="AG1326" t="s">
        <v>62</v>
      </c>
      <c r="AH1326" t="s">
        <v>5598</v>
      </c>
      <c r="AK1326" t="s">
        <v>45</v>
      </c>
      <c r="AM1326" t="s">
        <v>45</v>
      </c>
      <c r="AN1326" t="s">
        <v>62</v>
      </c>
      <c r="AO1326" t="s">
        <v>63</v>
      </c>
    </row>
    <row r="1327" spans="1:41" x14ac:dyDescent="0.3">
      <c r="A1327" t="s">
        <v>3901</v>
      </c>
      <c r="B1327" t="s">
        <v>42</v>
      </c>
      <c r="C1327" t="s">
        <v>3902</v>
      </c>
      <c r="D1327" t="s">
        <v>44</v>
      </c>
      <c r="E1327" t="s">
        <v>45</v>
      </c>
      <c r="F1327">
        <v>158611</v>
      </c>
      <c r="G1327" t="s">
        <v>5599</v>
      </c>
      <c r="H1327" t="s">
        <v>5599</v>
      </c>
      <c r="I1327" t="s">
        <v>5600</v>
      </c>
      <c r="J1327" t="s">
        <v>5601</v>
      </c>
      <c r="L1327" t="b">
        <v>1</v>
      </c>
      <c r="M1327" t="s">
        <v>77</v>
      </c>
      <c r="N1327" t="s">
        <v>5602</v>
      </c>
      <c r="O1327" t="s">
        <v>5603</v>
      </c>
      <c r="R1327" t="s">
        <v>5599</v>
      </c>
      <c r="S1327" t="b">
        <v>1</v>
      </c>
      <c r="T1327" t="s">
        <v>52</v>
      </c>
      <c r="U1327" t="s">
        <v>53</v>
      </c>
      <c r="V1327" t="s">
        <v>54</v>
      </c>
      <c r="W1327" t="s">
        <v>5602</v>
      </c>
      <c r="X1327" t="s">
        <v>5603</v>
      </c>
      <c r="Y1327" t="s">
        <v>55</v>
      </c>
      <c r="Z1327" t="s">
        <v>5604</v>
      </c>
      <c r="AA1327" t="s">
        <v>55</v>
      </c>
      <c r="AB1327" t="s">
        <v>5605</v>
      </c>
      <c r="AC1327" t="s">
        <v>55</v>
      </c>
      <c r="AD1327" t="s">
        <v>5606</v>
      </c>
      <c r="AE1327" t="s">
        <v>59</v>
      </c>
      <c r="AF1327" t="s">
        <v>60</v>
      </c>
      <c r="AH1327" t="s">
        <v>5607</v>
      </c>
      <c r="AK1327" t="s">
        <v>45</v>
      </c>
      <c r="AM1327" t="s">
        <v>45</v>
      </c>
      <c r="AN1327" t="s">
        <v>62</v>
      </c>
      <c r="AO1327" t="s">
        <v>63</v>
      </c>
    </row>
    <row r="1328" spans="1:41" x14ac:dyDescent="0.3">
      <c r="A1328" t="s">
        <v>3901</v>
      </c>
      <c r="B1328" t="s">
        <v>42</v>
      </c>
      <c r="C1328" t="s">
        <v>3902</v>
      </c>
      <c r="D1328" t="s">
        <v>44</v>
      </c>
      <c r="E1328" t="s">
        <v>45</v>
      </c>
      <c r="F1328">
        <v>158611</v>
      </c>
      <c r="G1328" t="s">
        <v>5599</v>
      </c>
      <c r="H1328" t="s">
        <v>5599</v>
      </c>
      <c r="I1328" t="s">
        <v>5600</v>
      </c>
      <c r="J1328" t="s">
        <v>5601</v>
      </c>
      <c r="L1328" t="b">
        <v>1</v>
      </c>
      <c r="M1328" t="s">
        <v>77</v>
      </c>
      <c r="N1328" t="s">
        <v>5602</v>
      </c>
      <c r="O1328" t="s">
        <v>5603</v>
      </c>
      <c r="R1328" t="s">
        <v>5599</v>
      </c>
      <c r="S1328" t="b">
        <v>0</v>
      </c>
      <c r="T1328" t="s">
        <v>64</v>
      </c>
      <c r="U1328" t="s">
        <v>53</v>
      </c>
      <c r="V1328" t="s">
        <v>54</v>
      </c>
      <c r="W1328" t="s">
        <v>5602</v>
      </c>
      <c r="X1328" t="s">
        <v>5603</v>
      </c>
      <c r="Y1328" t="s">
        <v>55</v>
      </c>
      <c r="Z1328" t="s">
        <v>5604</v>
      </c>
      <c r="AA1328" t="s">
        <v>55</v>
      </c>
      <c r="AB1328" t="s">
        <v>5605</v>
      </c>
      <c r="AC1328" t="s">
        <v>55</v>
      </c>
      <c r="AD1328" t="s">
        <v>5606</v>
      </c>
      <c r="AE1328" t="s">
        <v>59</v>
      </c>
      <c r="AF1328" t="s">
        <v>60</v>
      </c>
      <c r="AG1328" t="s">
        <v>62</v>
      </c>
      <c r="AH1328" t="s">
        <v>5607</v>
      </c>
      <c r="AK1328" t="s">
        <v>45</v>
      </c>
      <c r="AM1328" t="s">
        <v>45</v>
      </c>
      <c r="AN1328" t="s">
        <v>62</v>
      </c>
      <c r="AO1328" t="s">
        <v>63</v>
      </c>
    </row>
    <row r="1329" spans="1:41" x14ac:dyDescent="0.3">
      <c r="A1329" t="s">
        <v>3901</v>
      </c>
      <c r="B1329" t="s">
        <v>42</v>
      </c>
      <c r="C1329" t="s">
        <v>3902</v>
      </c>
      <c r="D1329" t="s">
        <v>44</v>
      </c>
      <c r="E1329" t="s">
        <v>45</v>
      </c>
      <c r="F1329">
        <v>158610</v>
      </c>
      <c r="G1329" t="s">
        <v>5608</v>
      </c>
      <c r="H1329" t="s">
        <v>5608</v>
      </c>
      <c r="I1329" t="s">
        <v>5609</v>
      </c>
      <c r="J1329" t="s">
        <v>5610</v>
      </c>
      <c r="L1329" t="b">
        <v>1</v>
      </c>
      <c r="M1329" t="s">
        <v>77</v>
      </c>
      <c r="N1329" t="s">
        <v>1930</v>
      </c>
      <c r="O1329" t="s">
        <v>5611</v>
      </c>
      <c r="R1329" t="s">
        <v>5608</v>
      </c>
      <c r="S1329" t="b">
        <v>1</v>
      </c>
      <c r="T1329" t="s">
        <v>52</v>
      </c>
      <c r="U1329" t="s">
        <v>53</v>
      </c>
      <c r="V1329" t="s">
        <v>125</v>
      </c>
      <c r="W1329" t="s">
        <v>1930</v>
      </c>
      <c r="X1329" t="s">
        <v>5611</v>
      </c>
      <c r="Y1329" t="s">
        <v>55</v>
      </c>
      <c r="Z1329" t="s">
        <v>5612</v>
      </c>
      <c r="AA1329" t="s">
        <v>55</v>
      </c>
      <c r="AB1329" t="s">
        <v>5613</v>
      </c>
      <c r="AC1329" t="s">
        <v>55</v>
      </c>
      <c r="AD1329" t="s">
        <v>5614</v>
      </c>
      <c r="AE1329" t="s">
        <v>59</v>
      </c>
      <c r="AF1329" t="s">
        <v>60</v>
      </c>
      <c r="AH1329" t="s">
        <v>5615</v>
      </c>
      <c r="AK1329" t="s">
        <v>45</v>
      </c>
      <c r="AM1329" t="s">
        <v>45</v>
      </c>
      <c r="AN1329" t="s">
        <v>62</v>
      </c>
      <c r="AO1329" t="s">
        <v>63</v>
      </c>
    </row>
    <row r="1330" spans="1:41" x14ac:dyDescent="0.3">
      <c r="A1330" t="s">
        <v>3901</v>
      </c>
      <c r="B1330" t="s">
        <v>42</v>
      </c>
      <c r="C1330" t="s">
        <v>3902</v>
      </c>
      <c r="D1330" t="s">
        <v>44</v>
      </c>
      <c r="E1330" t="s">
        <v>45</v>
      </c>
      <c r="F1330">
        <v>158610</v>
      </c>
      <c r="G1330" t="s">
        <v>5608</v>
      </c>
      <c r="H1330" t="s">
        <v>5608</v>
      </c>
      <c r="I1330" t="s">
        <v>5609</v>
      </c>
      <c r="J1330" t="s">
        <v>5610</v>
      </c>
      <c r="L1330" t="b">
        <v>1</v>
      </c>
      <c r="M1330" t="s">
        <v>77</v>
      </c>
      <c r="N1330" t="s">
        <v>1930</v>
      </c>
      <c r="O1330" t="s">
        <v>5611</v>
      </c>
      <c r="R1330" t="s">
        <v>5608</v>
      </c>
      <c r="S1330" t="b">
        <v>0</v>
      </c>
      <c r="T1330" t="s">
        <v>64</v>
      </c>
      <c r="U1330" t="s">
        <v>53</v>
      </c>
      <c r="V1330" t="s">
        <v>125</v>
      </c>
      <c r="W1330" t="s">
        <v>1930</v>
      </c>
      <c r="X1330" t="s">
        <v>5611</v>
      </c>
      <c r="Y1330" t="s">
        <v>55</v>
      </c>
      <c r="Z1330" t="s">
        <v>5612</v>
      </c>
      <c r="AA1330" t="s">
        <v>55</v>
      </c>
      <c r="AB1330" t="s">
        <v>5613</v>
      </c>
      <c r="AC1330" t="s">
        <v>55</v>
      </c>
      <c r="AD1330" t="s">
        <v>5614</v>
      </c>
      <c r="AE1330" t="s">
        <v>59</v>
      </c>
      <c r="AF1330" t="s">
        <v>60</v>
      </c>
      <c r="AG1330" t="s">
        <v>62</v>
      </c>
      <c r="AH1330" t="s">
        <v>5615</v>
      </c>
      <c r="AK1330" t="s">
        <v>45</v>
      </c>
      <c r="AM1330" t="s">
        <v>45</v>
      </c>
      <c r="AN1330" t="s">
        <v>62</v>
      </c>
      <c r="AO1330" t="s">
        <v>63</v>
      </c>
    </row>
    <row r="1331" spans="1:41" x14ac:dyDescent="0.3">
      <c r="A1331" t="s">
        <v>3901</v>
      </c>
      <c r="B1331" t="s">
        <v>42</v>
      </c>
      <c r="C1331" t="s">
        <v>3902</v>
      </c>
      <c r="D1331" t="s">
        <v>44</v>
      </c>
      <c r="E1331" t="s">
        <v>45</v>
      </c>
      <c r="F1331">
        <v>158609</v>
      </c>
      <c r="G1331" t="s">
        <v>5616</v>
      </c>
      <c r="H1331" t="s">
        <v>5617</v>
      </c>
      <c r="I1331" t="s">
        <v>5618</v>
      </c>
      <c r="J1331" t="s">
        <v>5619</v>
      </c>
      <c r="L1331" t="b">
        <v>1</v>
      </c>
      <c r="M1331" t="s">
        <v>77</v>
      </c>
      <c r="N1331" t="s">
        <v>5620</v>
      </c>
      <c r="O1331" t="s">
        <v>2753</v>
      </c>
      <c r="R1331" t="s">
        <v>5621</v>
      </c>
      <c r="S1331" t="b">
        <v>1</v>
      </c>
      <c r="T1331" t="s">
        <v>52</v>
      </c>
      <c r="U1331" t="s">
        <v>53</v>
      </c>
      <c r="V1331" t="s">
        <v>55</v>
      </c>
      <c r="W1331" t="s">
        <v>5620</v>
      </c>
      <c r="X1331" t="s">
        <v>2753</v>
      </c>
      <c r="Y1331" t="s">
        <v>55</v>
      </c>
      <c r="Z1331" t="s">
        <v>5622</v>
      </c>
      <c r="AA1331" t="s">
        <v>55</v>
      </c>
      <c r="AB1331" t="s">
        <v>5623</v>
      </c>
      <c r="AC1331" t="s">
        <v>174</v>
      </c>
      <c r="AD1331" t="s">
        <v>5624</v>
      </c>
      <c r="AE1331" t="s">
        <v>59</v>
      </c>
      <c r="AF1331" t="s">
        <v>60</v>
      </c>
      <c r="AH1331" t="s">
        <v>5625</v>
      </c>
      <c r="AK1331" t="s">
        <v>45</v>
      </c>
      <c r="AL1331" t="s">
        <v>5626</v>
      </c>
      <c r="AM1331" t="s">
        <v>45</v>
      </c>
      <c r="AN1331" t="s">
        <v>62</v>
      </c>
      <c r="AO1331" t="s">
        <v>63</v>
      </c>
    </row>
    <row r="1332" spans="1:41" x14ac:dyDescent="0.3">
      <c r="A1332" t="s">
        <v>3901</v>
      </c>
      <c r="B1332" t="s">
        <v>42</v>
      </c>
      <c r="C1332" t="s">
        <v>3902</v>
      </c>
      <c r="D1332" t="s">
        <v>44</v>
      </c>
      <c r="E1332" t="s">
        <v>45</v>
      </c>
      <c r="F1332">
        <v>158609</v>
      </c>
      <c r="G1332" t="s">
        <v>5616</v>
      </c>
      <c r="H1332" t="s">
        <v>5617</v>
      </c>
      <c r="I1332" t="s">
        <v>5618</v>
      </c>
      <c r="J1332" t="s">
        <v>5619</v>
      </c>
      <c r="L1332" t="b">
        <v>1</v>
      </c>
      <c r="M1332" t="s">
        <v>77</v>
      </c>
      <c r="N1332" t="s">
        <v>5620</v>
      </c>
      <c r="O1332" t="s">
        <v>2753</v>
      </c>
      <c r="R1332" t="s">
        <v>5617</v>
      </c>
      <c r="S1332" t="b">
        <v>1</v>
      </c>
      <c r="T1332" t="s">
        <v>52</v>
      </c>
      <c r="U1332" t="s">
        <v>53</v>
      </c>
      <c r="V1332" t="s">
        <v>55</v>
      </c>
      <c r="W1332" t="s">
        <v>5620</v>
      </c>
      <c r="X1332" t="s">
        <v>2753</v>
      </c>
      <c r="Y1332" t="s">
        <v>55</v>
      </c>
      <c r="Z1332" t="s">
        <v>5622</v>
      </c>
      <c r="AA1332" t="s">
        <v>55</v>
      </c>
      <c r="AB1332" t="s">
        <v>5623</v>
      </c>
      <c r="AC1332" t="s">
        <v>55</v>
      </c>
      <c r="AD1332" t="s">
        <v>5627</v>
      </c>
      <c r="AE1332" t="s">
        <v>59</v>
      </c>
      <c r="AF1332" t="s">
        <v>60</v>
      </c>
      <c r="AH1332" t="s">
        <v>5625</v>
      </c>
      <c r="AK1332" t="s">
        <v>45</v>
      </c>
      <c r="AL1332" t="s">
        <v>5626</v>
      </c>
      <c r="AM1332" t="s">
        <v>45</v>
      </c>
      <c r="AN1332" t="s">
        <v>62</v>
      </c>
      <c r="AO1332" t="s">
        <v>63</v>
      </c>
    </row>
    <row r="1333" spans="1:41" x14ac:dyDescent="0.3">
      <c r="A1333" t="s">
        <v>3901</v>
      </c>
      <c r="B1333" t="s">
        <v>42</v>
      </c>
      <c r="C1333" t="s">
        <v>3902</v>
      </c>
      <c r="D1333" t="s">
        <v>44</v>
      </c>
      <c r="E1333" t="s">
        <v>45</v>
      </c>
      <c r="F1333">
        <v>158609</v>
      </c>
      <c r="G1333" t="s">
        <v>5616</v>
      </c>
      <c r="H1333" t="s">
        <v>5617</v>
      </c>
      <c r="I1333" t="s">
        <v>5618</v>
      </c>
      <c r="J1333" t="s">
        <v>5619</v>
      </c>
      <c r="L1333" t="b">
        <v>1</v>
      </c>
      <c r="M1333" t="s">
        <v>77</v>
      </c>
      <c r="N1333" t="s">
        <v>5620</v>
      </c>
      <c r="O1333" t="s">
        <v>2753</v>
      </c>
      <c r="R1333" t="s">
        <v>5621</v>
      </c>
      <c r="S1333" t="b">
        <v>0</v>
      </c>
      <c r="T1333" t="s">
        <v>64</v>
      </c>
      <c r="U1333" t="s">
        <v>53</v>
      </c>
      <c r="V1333" t="s">
        <v>55</v>
      </c>
      <c r="W1333" t="s">
        <v>5620</v>
      </c>
      <c r="X1333" t="s">
        <v>2753</v>
      </c>
      <c r="Y1333" t="s">
        <v>55</v>
      </c>
      <c r="Z1333" t="s">
        <v>5622</v>
      </c>
      <c r="AA1333" t="s">
        <v>55</v>
      </c>
      <c r="AB1333" t="s">
        <v>5623</v>
      </c>
      <c r="AC1333" t="s">
        <v>174</v>
      </c>
      <c r="AD1333" t="s">
        <v>5624</v>
      </c>
      <c r="AE1333" t="s">
        <v>59</v>
      </c>
      <c r="AF1333" t="s">
        <v>60</v>
      </c>
      <c r="AG1333" t="s">
        <v>62</v>
      </c>
      <c r="AH1333" t="s">
        <v>5625</v>
      </c>
      <c r="AK1333" t="s">
        <v>45</v>
      </c>
      <c r="AL1333" t="s">
        <v>5626</v>
      </c>
      <c r="AM1333" t="s">
        <v>45</v>
      </c>
      <c r="AN1333" t="s">
        <v>62</v>
      </c>
      <c r="AO1333" t="s">
        <v>63</v>
      </c>
    </row>
    <row r="1334" spans="1:41" x14ac:dyDescent="0.3">
      <c r="A1334" t="s">
        <v>3901</v>
      </c>
      <c r="B1334" t="s">
        <v>42</v>
      </c>
      <c r="C1334" t="s">
        <v>3902</v>
      </c>
      <c r="D1334" t="s">
        <v>44</v>
      </c>
      <c r="E1334" t="s">
        <v>45</v>
      </c>
      <c r="F1334">
        <v>158609</v>
      </c>
      <c r="G1334" t="s">
        <v>5616</v>
      </c>
      <c r="H1334" t="s">
        <v>5617</v>
      </c>
      <c r="I1334" t="s">
        <v>5618</v>
      </c>
      <c r="J1334" t="s">
        <v>5619</v>
      </c>
      <c r="L1334" t="b">
        <v>1</v>
      </c>
      <c r="M1334" t="s">
        <v>77</v>
      </c>
      <c r="N1334" t="s">
        <v>5620</v>
      </c>
      <c r="O1334" t="s">
        <v>2753</v>
      </c>
      <c r="R1334" t="s">
        <v>5617</v>
      </c>
      <c r="S1334" t="b">
        <v>0</v>
      </c>
      <c r="T1334" t="s">
        <v>64</v>
      </c>
      <c r="U1334" t="s">
        <v>53</v>
      </c>
      <c r="V1334" t="s">
        <v>55</v>
      </c>
      <c r="W1334" t="s">
        <v>5620</v>
      </c>
      <c r="X1334" t="s">
        <v>2753</v>
      </c>
      <c r="Y1334" t="s">
        <v>55</v>
      </c>
      <c r="Z1334" t="s">
        <v>5622</v>
      </c>
      <c r="AA1334" t="s">
        <v>55</v>
      </c>
      <c r="AB1334" t="s">
        <v>5623</v>
      </c>
      <c r="AC1334" t="s">
        <v>55</v>
      </c>
      <c r="AD1334" t="s">
        <v>5627</v>
      </c>
      <c r="AE1334" t="s">
        <v>59</v>
      </c>
      <c r="AF1334" t="s">
        <v>60</v>
      </c>
      <c r="AG1334" t="s">
        <v>62</v>
      </c>
      <c r="AH1334" t="s">
        <v>5625</v>
      </c>
      <c r="AK1334" t="s">
        <v>45</v>
      </c>
      <c r="AL1334" t="s">
        <v>5626</v>
      </c>
      <c r="AM1334" t="s">
        <v>45</v>
      </c>
      <c r="AN1334" t="s">
        <v>62</v>
      </c>
      <c r="AO1334" t="s">
        <v>63</v>
      </c>
    </row>
    <row r="1335" spans="1:41" x14ac:dyDescent="0.3">
      <c r="A1335" t="s">
        <v>3901</v>
      </c>
      <c r="B1335" t="s">
        <v>42</v>
      </c>
      <c r="C1335" t="s">
        <v>3902</v>
      </c>
      <c r="D1335" t="s">
        <v>44</v>
      </c>
      <c r="E1335" t="s">
        <v>45</v>
      </c>
      <c r="F1335">
        <v>158608</v>
      </c>
      <c r="G1335" t="s">
        <v>5628</v>
      </c>
      <c r="H1335" t="s">
        <v>5628</v>
      </c>
      <c r="I1335" t="s">
        <v>5629</v>
      </c>
      <c r="J1335" t="s">
        <v>5630</v>
      </c>
      <c r="L1335" t="b">
        <v>1</v>
      </c>
      <c r="M1335" t="s">
        <v>77</v>
      </c>
      <c r="N1335" t="s">
        <v>1708</v>
      </c>
      <c r="O1335" t="s">
        <v>5631</v>
      </c>
      <c r="R1335" t="s">
        <v>5628</v>
      </c>
      <c r="S1335" t="b">
        <v>1</v>
      </c>
      <c r="T1335" t="s">
        <v>52</v>
      </c>
      <c r="U1335" t="s">
        <v>53</v>
      </c>
      <c r="V1335" t="s">
        <v>80</v>
      </c>
      <c r="W1335" t="s">
        <v>1708</v>
      </c>
      <c r="X1335" t="s">
        <v>5631</v>
      </c>
      <c r="Y1335" t="s">
        <v>55</v>
      </c>
      <c r="Z1335" t="s">
        <v>5632</v>
      </c>
      <c r="AA1335" t="s">
        <v>55</v>
      </c>
      <c r="AB1335" t="s">
        <v>4863</v>
      </c>
      <c r="AC1335" t="s">
        <v>55</v>
      </c>
      <c r="AD1335" t="s">
        <v>5633</v>
      </c>
      <c r="AE1335" t="s">
        <v>59</v>
      </c>
      <c r="AF1335" t="s">
        <v>60</v>
      </c>
      <c r="AH1335" t="s">
        <v>5634</v>
      </c>
      <c r="AK1335" t="s">
        <v>45</v>
      </c>
      <c r="AM1335" t="s">
        <v>45</v>
      </c>
      <c r="AN1335" t="s">
        <v>62</v>
      </c>
      <c r="AO1335" t="s">
        <v>63</v>
      </c>
    </row>
    <row r="1336" spans="1:41" x14ac:dyDescent="0.3">
      <c r="A1336" t="s">
        <v>3901</v>
      </c>
      <c r="B1336" t="s">
        <v>42</v>
      </c>
      <c r="C1336" t="s">
        <v>3902</v>
      </c>
      <c r="D1336" t="s">
        <v>44</v>
      </c>
      <c r="E1336" t="s">
        <v>45</v>
      </c>
      <c r="F1336">
        <v>158608</v>
      </c>
      <c r="G1336" t="s">
        <v>5628</v>
      </c>
      <c r="H1336" t="s">
        <v>5628</v>
      </c>
      <c r="I1336" t="s">
        <v>5629</v>
      </c>
      <c r="J1336" t="s">
        <v>5630</v>
      </c>
      <c r="L1336" t="b">
        <v>1</v>
      </c>
      <c r="M1336" t="s">
        <v>77</v>
      </c>
      <c r="N1336" t="s">
        <v>1708</v>
      </c>
      <c r="O1336" t="s">
        <v>5631</v>
      </c>
      <c r="R1336" t="s">
        <v>5628</v>
      </c>
      <c r="S1336" t="b">
        <v>0</v>
      </c>
      <c r="T1336" t="s">
        <v>64</v>
      </c>
      <c r="U1336" t="s">
        <v>53</v>
      </c>
      <c r="V1336" t="s">
        <v>55</v>
      </c>
      <c r="W1336" t="s">
        <v>5635</v>
      </c>
      <c r="X1336" t="s">
        <v>5636</v>
      </c>
      <c r="Y1336" t="s">
        <v>55</v>
      </c>
      <c r="Z1336" t="s">
        <v>5637</v>
      </c>
      <c r="AA1336" t="s">
        <v>55</v>
      </c>
      <c r="AB1336" t="s">
        <v>5638</v>
      </c>
      <c r="AC1336" t="s">
        <v>55</v>
      </c>
      <c r="AD1336" t="s">
        <v>5639</v>
      </c>
      <c r="AE1336" t="s">
        <v>59</v>
      </c>
      <c r="AF1336" t="s">
        <v>60</v>
      </c>
      <c r="AG1336" t="s">
        <v>62</v>
      </c>
      <c r="AH1336" t="s">
        <v>5634</v>
      </c>
      <c r="AK1336" t="s">
        <v>45</v>
      </c>
      <c r="AM1336" t="s">
        <v>45</v>
      </c>
      <c r="AN1336" t="s">
        <v>62</v>
      </c>
      <c r="AO1336" t="s">
        <v>63</v>
      </c>
    </row>
    <row r="1337" spans="1:41" x14ac:dyDescent="0.3">
      <c r="A1337" t="s">
        <v>3901</v>
      </c>
      <c r="B1337" t="s">
        <v>42</v>
      </c>
      <c r="C1337" t="s">
        <v>3902</v>
      </c>
      <c r="D1337" t="s">
        <v>44</v>
      </c>
      <c r="E1337" t="s">
        <v>45</v>
      </c>
      <c r="F1337">
        <v>158607</v>
      </c>
      <c r="G1337" t="s">
        <v>5640</v>
      </c>
      <c r="H1337" t="s">
        <v>5640</v>
      </c>
      <c r="I1337" t="s">
        <v>5641</v>
      </c>
      <c r="J1337" t="s">
        <v>5642</v>
      </c>
      <c r="L1337" t="b">
        <v>1</v>
      </c>
      <c r="N1337" t="s">
        <v>5643</v>
      </c>
      <c r="O1337" t="s">
        <v>5644</v>
      </c>
      <c r="R1337" t="s">
        <v>5640</v>
      </c>
      <c r="S1337" t="b">
        <v>1</v>
      </c>
      <c r="T1337" t="s">
        <v>52</v>
      </c>
      <c r="U1337" t="s">
        <v>53</v>
      </c>
      <c r="V1337" t="s">
        <v>80</v>
      </c>
      <c r="W1337" t="s">
        <v>5643</v>
      </c>
      <c r="X1337" t="s">
        <v>5644</v>
      </c>
      <c r="Y1337" t="s">
        <v>55</v>
      </c>
      <c r="Z1337" t="s">
        <v>5645</v>
      </c>
      <c r="AA1337" t="s">
        <v>55</v>
      </c>
      <c r="AB1337" t="s">
        <v>5646</v>
      </c>
      <c r="AC1337" t="s">
        <v>55</v>
      </c>
      <c r="AD1337" t="s">
        <v>3234</v>
      </c>
      <c r="AE1337" t="s">
        <v>59</v>
      </c>
      <c r="AF1337" t="s">
        <v>60</v>
      </c>
      <c r="AH1337" t="s">
        <v>5647</v>
      </c>
      <c r="AK1337" t="s">
        <v>45</v>
      </c>
      <c r="AL1337" t="s">
        <v>5648</v>
      </c>
      <c r="AM1337" t="s">
        <v>45</v>
      </c>
      <c r="AN1337" t="s">
        <v>62</v>
      </c>
      <c r="AO1337" t="s">
        <v>63</v>
      </c>
    </row>
    <row r="1338" spans="1:41" x14ac:dyDescent="0.3">
      <c r="A1338" t="s">
        <v>3901</v>
      </c>
      <c r="B1338" t="s">
        <v>42</v>
      </c>
      <c r="C1338" t="s">
        <v>3902</v>
      </c>
      <c r="D1338" t="s">
        <v>44</v>
      </c>
      <c r="E1338" t="s">
        <v>45</v>
      </c>
      <c r="F1338">
        <v>158607</v>
      </c>
      <c r="G1338" t="s">
        <v>5640</v>
      </c>
      <c r="H1338" t="s">
        <v>5640</v>
      </c>
      <c r="I1338" t="s">
        <v>5641</v>
      </c>
      <c r="J1338" t="s">
        <v>5642</v>
      </c>
      <c r="L1338" t="b">
        <v>1</v>
      </c>
      <c r="N1338" t="s">
        <v>5643</v>
      </c>
      <c r="O1338" t="s">
        <v>5644</v>
      </c>
      <c r="R1338" t="s">
        <v>5640</v>
      </c>
      <c r="S1338" t="b">
        <v>0</v>
      </c>
      <c r="T1338" t="s">
        <v>64</v>
      </c>
      <c r="U1338" t="s">
        <v>53</v>
      </c>
      <c r="V1338" t="s">
        <v>80</v>
      </c>
      <c r="W1338" t="s">
        <v>5643</v>
      </c>
      <c r="X1338" t="s">
        <v>5644</v>
      </c>
      <c r="Y1338" t="s">
        <v>55</v>
      </c>
      <c r="Z1338" t="s">
        <v>5645</v>
      </c>
      <c r="AA1338" t="s">
        <v>55</v>
      </c>
      <c r="AB1338" t="s">
        <v>5646</v>
      </c>
      <c r="AC1338" t="s">
        <v>55</v>
      </c>
      <c r="AD1338" t="s">
        <v>3234</v>
      </c>
      <c r="AE1338" t="s">
        <v>59</v>
      </c>
      <c r="AF1338" t="s">
        <v>60</v>
      </c>
      <c r="AG1338" t="s">
        <v>62</v>
      </c>
      <c r="AH1338" t="s">
        <v>5647</v>
      </c>
      <c r="AK1338" t="s">
        <v>45</v>
      </c>
      <c r="AL1338" t="s">
        <v>5648</v>
      </c>
      <c r="AM1338" t="s">
        <v>45</v>
      </c>
      <c r="AN1338" t="s">
        <v>62</v>
      </c>
      <c r="AO1338" t="s">
        <v>63</v>
      </c>
    </row>
    <row r="1339" spans="1:41" x14ac:dyDescent="0.3">
      <c r="A1339" t="s">
        <v>3901</v>
      </c>
      <c r="B1339" t="s">
        <v>42</v>
      </c>
      <c r="C1339" t="s">
        <v>3902</v>
      </c>
      <c r="D1339" t="s">
        <v>44</v>
      </c>
      <c r="E1339" t="s">
        <v>45</v>
      </c>
      <c r="F1339">
        <v>158606</v>
      </c>
      <c r="G1339" t="s">
        <v>5649</v>
      </c>
      <c r="H1339" t="s">
        <v>5650</v>
      </c>
      <c r="I1339" t="s">
        <v>5651</v>
      </c>
      <c r="J1339" t="s">
        <v>5652</v>
      </c>
      <c r="L1339" t="b">
        <v>1</v>
      </c>
      <c r="M1339" t="s">
        <v>77</v>
      </c>
      <c r="N1339" t="s">
        <v>239</v>
      </c>
      <c r="O1339" t="s">
        <v>5653</v>
      </c>
      <c r="R1339" t="s">
        <v>5649</v>
      </c>
      <c r="S1339" t="b">
        <v>1</v>
      </c>
      <c r="T1339" t="s">
        <v>52</v>
      </c>
      <c r="U1339" t="s">
        <v>53</v>
      </c>
      <c r="V1339" t="s">
        <v>55</v>
      </c>
      <c r="W1339" t="s">
        <v>239</v>
      </c>
      <c r="X1339" t="s">
        <v>5653</v>
      </c>
      <c r="Y1339" t="s">
        <v>55</v>
      </c>
      <c r="Z1339" t="s">
        <v>5654</v>
      </c>
      <c r="AA1339" t="s">
        <v>55</v>
      </c>
      <c r="AB1339" t="s">
        <v>5655</v>
      </c>
      <c r="AC1339" t="s">
        <v>1789</v>
      </c>
      <c r="AD1339" t="s">
        <v>5656</v>
      </c>
      <c r="AE1339" t="s">
        <v>59</v>
      </c>
      <c r="AF1339" t="s">
        <v>60</v>
      </c>
      <c r="AH1339" t="s">
        <v>5657</v>
      </c>
      <c r="AK1339" t="s">
        <v>45</v>
      </c>
      <c r="AM1339" t="s">
        <v>45</v>
      </c>
      <c r="AN1339" t="s">
        <v>62</v>
      </c>
      <c r="AO1339" t="s">
        <v>63</v>
      </c>
    </row>
    <row r="1340" spans="1:41" x14ac:dyDescent="0.3">
      <c r="A1340" t="s">
        <v>3901</v>
      </c>
      <c r="B1340" t="s">
        <v>42</v>
      </c>
      <c r="C1340" t="s">
        <v>3902</v>
      </c>
      <c r="D1340" t="s">
        <v>44</v>
      </c>
      <c r="E1340" t="s">
        <v>45</v>
      </c>
      <c r="F1340">
        <v>158606</v>
      </c>
      <c r="G1340" t="s">
        <v>5649</v>
      </c>
      <c r="H1340" t="s">
        <v>5650</v>
      </c>
      <c r="I1340" t="s">
        <v>5651</v>
      </c>
      <c r="J1340" t="s">
        <v>5652</v>
      </c>
      <c r="L1340" t="b">
        <v>1</v>
      </c>
      <c r="M1340" t="s">
        <v>77</v>
      </c>
      <c r="N1340" t="s">
        <v>239</v>
      </c>
      <c r="O1340" t="s">
        <v>5653</v>
      </c>
      <c r="R1340" t="s">
        <v>5658</v>
      </c>
      <c r="S1340" t="b">
        <v>1</v>
      </c>
      <c r="T1340" t="s">
        <v>52</v>
      </c>
      <c r="U1340" t="s">
        <v>53</v>
      </c>
      <c r="V1340" t="s">
        <v>55</v>
      </c>
      <c r="W1340" t="s">
        <v>239</v>
      </c>
      <c r="X1340" t="s">
        <v>5653</v>
      </c>
      <c r="Y1340" t="s">
        <v>55</v>
      </c>
      <c r="Z1340" t="s">
        <v>5654</v>
      </c>
      <c r="AA1340" t="s">
        <v>55</v>
      </c>
      <c r="AB1340" t="s">
        <v>5655</v>
      </c>
      <c r="AC1340" t="s">
        <v>1789</v>
      </c>
      <c r="AD1340" t="s">
        <v>5656</v>
      </c>
      <c r="AE1340" t="s">
        <v>59</v>
      </c>
      <c r="AF1340" t="s">
        <v>60</v>
      </c>
      <c r="AH1340" t="s">
        <v>5657</v>
      </c>
      <c r="AK1340" t="s">
        <v>45</v>
      </c>
      <c r="AM1340" t="s">
        <v>45</v>
      </c>
      <c r="AN1340" t="s">
        <v>62</v>
      </c>
      <c r="AO1340" t="s">
        <v>63</v>
      </c>
    </row>
    <row r="1341" spans="1:41" x14ac:dyDescent="0.3">
      <c r="A1341" t="s">
        <v>3901</v>
      </c>
      <c r="B1341" t="s">
        <v>42</v>
      </c>
      <c r="C1341" t="s">
        <v>3902</v>
      </c>
      <c r="D1341" t="s">
        <v>44</v>
      </c>
      <c r="E1341" t="s">
        <v>45</v>
      </c>
      <c r="F1341">
        <v>158606</v>
      </c>
      <c r="G1341" t="s">
        <v>5649</v>
      </c>
      <c r="H1341" t="s">
        <v>5650</v>
      </c>
      <c r="I1341" t="s">
        <v>5651</v>
      </c>
      <c r="J1341" t="s">
        <v>5652</v>
      </c>
      <c r="L1341" t="b">
        <v>1</v>
      </c>
      <c r="M1341" t="s">
        <v>77</v>
      </c>
      <c r="N1341" t="s">
        <v>239</v>
      </c>
      <c r="O1341" t="s">
        <v>5653</v>
      </c>
      <c r="R1341" t="s">
        <v>5649</v>
      </c>
      <c r="S1341" t="b">
        <v>0</v>
      </c>
      <c r="T1341" t="s">
        <v>64</v>
      </c>
      <c r="U1341" t="s">
        <v>53</v>
      </c>
      <c r="V1341" t="s">
        <v>55</v>
      </c>
      <c r="W1341" t="s">
        <v>239</v>
      </c>
      <c r="X1341" t="s">
        <v>5653</v>
      </c>
      <c r="Y1341" t="s">
        <v>55</v>
      </c>
      <c r="Z1341" t="s">
        <v>5654</v>
      </c>
      <c r="AA1341" t="s">
        <v>55</v>
      </c>
      <c r="AB1341" t="s">
        <v>5655</v>
      </c>
      <c r="AC1341" t="s">
        <v>1789</v>
      </c>
      <c r="AD1341" t="s">
        <v>5656</v>
      </c>
      <c r="AE1341" t="s">
        <v>59</v>
      </c>
      <c r="AF1341" t="s">
        <v>60</v>
      </c>
      <c r="AG1341" t="s">
        <v>62</v>
      </c>
      <c r="AH1341" t="s">
        <v>5657</v>
      </c>
      <c r="AK1341" t="s">
        <v>45</v>
      </c>
      <c r="AM1341" t="s">
        <v>45</v>
      </c>
      <c r="AN1341" t="s">
        <v>62</v>
      </c>
      <c r="AO1341" t="s">
        <v>63</v>
      </c>
    </row>
    <row r="1342" spans="1:41" x14ac:dyDescent="0.3">
      <c r="A1342" t="s">
        <v>3901</v>
      </c>
      <c r="B1342" t="s">
        <v>42</v>
      </c>
      <c r="C1342" t="s">
        <v>3902</v>
      </c>
      <c r="D1342" t="s">
        <v>44</v>
      </c>
      <c r="E1342" t="s">
        <v>45</v>
      </c>
      <c r="F1342">
        <v>158606</v>
      </c>
      <c r="G1342" t="s">
        <v>5649</v>
      </c>
      <c r="H1342" t="s">
        <v>5650</v>
      </c>
      <c r="I1342" t="s">
        <v>5651</v>
      </c>
      <c r="J1342" t="s">
        <v>5652</v>
      </c>
      <c r="L1342" t="b">
        <v>1</v>
      </c>
      <c r="M1342" t="s">
        <v>77</v>
      </c>
      <c r="N1342" t="s">
        <v>239</v>
      </c>
      <c r="O1342" t="s">
        <v>5653</v>
      </c>
      <c r="R1342" t="s">
        <v>5658</v>
      </c>
      <c r="S1342" t="b">
        <v>0</v>
      </c>
      <c r="T1342" t="s">
        <v>64</v>
      </c>
      <c r="U1342" t="s">
        <v>53</v>
      </c>
      <c r="V1342" t="s">
        <v>55</v>
      </c>
      <c r="W1342" t="s">
        <v>239</v>
      </c>
      <c r="X1342" t="s">
        <v>5653</v>
      </c>
      <c r="Y1342" t="s">
        <v>55</v>
      </c>
      <c r="Z1342" t="s">
        <v>5654</v>
      </c>
      <c r="AA1342" t="s">
        <v>55</v>
      </c>
      <c r="AB1342" t="s">
        <v>5655</v>
      </c>
      <c r="AC1342" t="s">
        <v>1789</v>
      </c>
      <c r="AD1342" t="s">
        <v>5656</v>
      </c>
      <c r="AE1342" t="s">
        <v>59</v>
      </c>
      <c r="AF1342" t="s">
        <v>60</v>
      </c>
      <c r="AG1342" t="s">
        <v>62</v>
      </c>
      <c r="AH1342" t="s">
        <v>5657</v>
      </c>
      <c r="AK1342" t="s">
        <v>45</v>
      </c>
      <c r="AM1342" t="s">
        <v>45</v>
      </c>
      <c r="AN1342" t="s">
        <v>62</v>
      </c>
      <c r="AO1342" t="s">
        <v>63</v>
      </c>
    </row>
    <row r="1343" spans="1:41" x14ac:dyDescent="0.3">
      <c r="A1343" t="s">
        <v>3901</v>
      </c>
      <c r="B1343" t="s">
        <v>42</v>
      </c>
      <c r="C1343" t="s">
        <v>3902</v>
      </c>
      <c r="D1343" t="s">
        <v>44</v>
      </c>
      <c r="E1343" t="s">
        <v>45</v>
      </c>
      <c r="F1343">
        <v>158605</v>
      </c>
      <c r="G1343" t="s">
        <v>5659</v>
      </c>
      <c r="H1343" t="s">
        <v>5659</v>
      </c>
      <c r="I1343" t="s">
        <v>5660</v>
      </c>
      <c r="J1343" t="s">
        <v>5661</v>
      </c>
      <c r="L1343" t="b">
        <v>1</v>
      </c>
      <c r="N1343" t="s">
        <v>588</v>
      </c>
      <c r="O1343" t="s">
        <v>5662</v>
      </c>
      <c r="R1343" t="s">
        <v>5659</v>
      </c>
      <c r="S1343" t="b">
        <v>1</v>
      </c>
      <c r="T1343" t="s">
        <v>52</v>
      </c>
      <c r="U1343" t="s">
        <v>53</v>
      </c>
      <c r="V1343" t="s">
        <v>80</v>
      </c>
      <c r="W1343" t="s">
        <v>588</v>
      </c>
      <c r="X1343" t="s">
        <v>5662</v>
      </c>
      <c r="Y1343" t="s">
        <v>55</v>
      </c>
      <c r="Z1343" t="s">
        <v>5663</v>
      </c>
      <c r="AA1343" t="s">
        <v>55</v>
      </c>
      <c r="AB1343" t="s">
        <v>5664</v>
      </c>
      <c r="AC1343" t="s">
        <v>55</v>
      </c>
      <c r="AD1343" t="s">
        <v>5665</v>
      </c>
      <c r="AE1343" t="s">
        <v>59</v>
      </c>
      <c r="AF1343" t="s">
        <v>60</v>
      </c>
      <c r="AH1343" t="s">
        <v>5666</v>
      </c>
      <c r="AK1343" t="s">
        <v>45</v>
      </c>
      <c r="AL1343" t="s">
        <v>5659</v>
      </c>
      <c r="AM1343" t="s">
        <v>45</v>
      </c>
      <c r="AN1343" t="s">
        <v>62</v>
      </c>
      <c r="AO1343" t="s">
        <v>63</v>
      </c>
    </row>
    <row r="1344" spans="1:41" x14ac:dyDescent="0.3">
      <c r="A1344" t="s">
        <v>3901</v>
      </c>
      <c r="B1344" t="s">
        <v>42</v>
      </c>
      <c r="C1344" t="s">
        <v>3902</v>
      </c>
      <c r="D1344" t="s">
        <v>44</v>
      </c>
      <c r="E1344" t="s">
        <v>45</v>
      </c>
      <c r="F1344">
        <v>158605</v>
      </c>
      <c r="G1344" t="s">
        <v>5659</v>
      </c>
      <c r="H1344" t="s">
        <v>5659</v>
      </c>
      <c r="I1344" t="s">
        <v>5660</v>
      </c>
      <c r="J1344" t="s">
        <v>5661</v>
      </c>
      <c r="L1344" t="b">
        <v>1</v>
      </c>
      <c r="N1344" t="s">
        <v>588</v>
      </c>
      <c r="O1344" t="s">
        <v>5662</v>
      </c>
      <c r="R1344" t="s">
        <v>5659</v>
      </c>
      <c r="S1344" t="b">
        <v>0</v>
      </c>
      <c r="T1344" t="s">
        <v>64</v>
      </c>
      <c r="U1344" t="s">
        <v>53</v>
      </c>
      <c r="V1344" t="s">
        <v>55</v>
      </c>
      <c r="W1344" t="s">
        <v>588</v>
      </c>
      <c r="X1344" t="s">
        <v>5662</v>
      </c>
      <c r="Y1344" t="s">
        <v>55</v>
      </c>
      <c r="Z1344" t="s">
        <v>5667</v>
      </c>
      <c r="AA1344" t="s">
        <v>55</v>
      </c>
      <c r="AB1344" t="s">
        <v>5664</v>
      </c>
      <c r="AC1344" t="s">
        <v>55</v>
      </c>
      <c r="AD1344" t="s">
        <v>5665</v>
      </c>
      <c r="AE1344" t="s">
        <v>59</v>
      </c>
      <c r="AF1344" t="s">
        <v>60</v>
      </c>
      <c r="AG1344" t="s">
        <v>62</v>
      </c>
      <c r="AH1344" t="s">
        <v>5666</v>
      </c>
      <c r="AK1344" t="s">
        <v>45</v>
      </c>
      <c r="AL1344" t="s">
        <v>5659</v>
      </c>
      <c r="AM1344" t="s">
        <v>45</v>
      </c>
      <c r="AN1344" t="s">
        <v>62</v>
      </c>
      <c r="AO1344" t="s">
        <v>63</v>
      </c>
    </row>
    <row r="1345" spans="1:41" x14ac:dyDescent="0.3">
      <c r="A1345" t="s">
        <v>3901</v>
      </c>
      <c r="B1345" t="s">
        <v>42</v>
      </c>
      <c r="C1345" t="s">
        <v>3902</v>
      </c>
      <c r="D1345" t="s">
        <v>44</v>
      </c>
      <c r="E1345" t="s">
        <v>45</v>
      </c>
      <c r="F1345">
        <v>158604</v>
      </c>
      <c r="G1345" t="s">
        <v>5668</v>
      </c>
      <c r="H1345" t="s">
        <v>5668</v>
      </c>
      <c r="I1345" t="s">
        <v>5669</v>
      </c>
      <c r="J1345" t="s">
        <v>5670</v>
      </c>
      <c r="L1345" t="b">
        <v>1</v>
      </c>
      <c r="M1345" t="s">
        <v>77</v>
      </c>
      <c r="N1345" t="s">
        <v>5399</v>
      </c>
      <c r="O1345" t="s">
        <v>1307</v>
      </c>
      <c r="R1345" t="s">
        <v>5668</v>
      </c>
      <c r="S1345" t="b">
        <v>1</v>
      </c>
      <c r="T1345" t="s">
        <v>52</v>
      </c>
      <c r="U1345" t="s">
        <v>53</v>
      </c>
      <c r="V1345" t="s">
        <v>55</v>
      </c>
      <c r="W1345" t="s">
        <v>5399</v>
      </c>
      <c r="X1345" t="s">
        <v>1307</v>
      </c>
      <c r="Y1345" t="s">
        <v>55</v>
      </c>
      <c r="Z1345" t="s">
        <v>5671</v>
      </c>
      <c r="AA1345" t="s">
        <v>55</v>
      </c>
      <c r="AB1345" t="s">
        <v>5672</v>
      </c>
      <c r="AC1345" t="s">
        <v>93</v>
      </c>
      <c r="AD1345" t="s">
        <v>5673</v>
      </c>
      <c r="AE1345" t="s">
        <v>59</v>
      </c>
      <c r="AF1345" t="s">
        <v>60</v>
      </c>
      <c r="AH1345" t="s">
        <v>5674</v>
      </c>
      <c r="AK1345" t="s">
        <v>45</v>
      </c>
      <c r="AL1345" t="s">
        <v>5675</v>
      </c>
      <c r="AM1345" t="s">
        <v>45</v>
      </c>
      <c r="AN1345" t="s">
        <v>62</v>
      </c>
      <c r="AO1345" t="s">
        <v>63</v>
      </c>
    </row>
    <row r="1346" spans="1:41" x14ac:dyDescent="0.3">
      <c r="A1346" t="s">
        <v>3901</v>
      </c>
      <c r="B1346" t="s">
        <v>42</v>
      </c>
      <c r="C1346" t="s">
        <v>3902</v>
      </c>
      <c r="D1346" t="s">
        <v>44</v>
      </c>
      <c r="E1346" t="s">
        <v>45</v>
      </c>
      <c r="F1346">
        <v>158604</v>
      </c>
      <c r="G1346" t="s">
        <v>5668</v>
      </c>
      <c r="H1346" t="s">
        <v>5668</v>
      </c>
      <c r="I1346" t="s">
        <v>5669</v>
      </c>
      <c r="J1346" t="s">
        <v>5670</v>
      </c>
      <c r="L1346" t="b">
        <v>1</v>
      </c>
      <c r="M1346" t="s">
        <v>77</v>
      </c>
      <c r="N1346" t="s">
        <v>5399</v>
      </c>
      <c r="O1346" t="s">
        <v>1307</v>
      </c>
      <c r="R1346" t="s">
        <v>5668</v>
      </c>
      <c r="S1346" t="b">
        <v>0</v>
      </c>
      <c r="T1346" t="s">
        <v>64</v>
      </c>
      <c r="U1346" t="s">
        <v>53</v>
      </c>
      <c r="V1346" t="s">
        <v>55</v>
      </c>
      <c r="W1346" t="s">
        <v>5399</v>
      </c>
      <c r="X1346" t="s">
        <v>1307</v>
      </c>
      <c r="Y1346" t="s">
        <v>55</v>
      </c>
      <c r="Z1346" t="s">
        <v>5671</v>
      </c>
      <c r="AA1346" t="s">
        <v>55</v>
      </c>
      <c r="AB1346" t="s">
        <v>5672</v>
      </c>
      <c r="AC1346" t="s">
        <v>93</v>
      </c>
      <c r="AD1346" t="s">
        <v>5673</v>
      </c>
      <c r="AE1346" t="s">
        <v>59</v>
      </c>
      <c r="AF1346" t="s">
        <v>60</v>
      </c>
      <c r="AG1346" t="s">
        <v>62</v>
      </c>
      <c r="AH1346" t="s">
        <v>5674</v>
      </c>
      <c r="AK1346" t="s">
        <v>45</v>
      </c>
      <c r="AL1346" t="s">
        <v>5675</v>
      </c>
      <c r="AM1346" t="s">
        <v>45</v>
      </c>
      <c r="AN1346" t="s">
        <v>62</v>
      </c>
      <c r="AO1346" t="s">
        <v>63</v>
      </c>
    </row>
    <row r="1347" spans="1:41" x14ac:dyDescent="0.3">
      <c r="A1347" t="s">
        <v>3901</v>
      </c>
      <c r="B1347" t="s">
        <v>42</v>
      </c>
      <c r="C1347" t="s">
        <v>3902</v>
      </c>
      <c r="D1347" t="s">
        <v>44</v>
      </c>
      <c r="E1347" t="s">
        <v>45</v>
      </c>
      <c r="F1347">
        <v>158603</v>
      </c>
      <c r="G1347" t="s">
        <v>5676</v>
      </c>
      <c r="H1347" t="s">
        <v>5676</v>
      </c>
      <c r="I1347" t="s">
        <v>5677</v>
      </c>
      <c r="J1347" t="s">
        <v>5678</v>
      </c>
      <c r="L1347" t="b">
        <v>1</v>
      </c>
      <c r="M1347" t="s">
        <v>77</v>
      </c>
      <c r="N1347" t="s">
        <v>986</v>
      </c>
      <c r="O1347" t="s">
        <v>5679</v>
      </c>
      <c r="R1347" t="s">
        <v>5676</v>
      </c>
      <c r="S1347" t="b">
        <v>1</v>
      </c>
      <c r="T1347" t="s">
        <v>52</v>
      </c>
      <c r="U1347" t="s">
        <v>53</v>
      </c>
      <c r="V1347" t="s">
        <v>55</v>
      </c>
      <c r="W1347" t="s">
        <v>986</v>
      </c>
      <c r="X1347" t="s">
        <v>5679</v>
      </c>
      <c r="Y1347" t="s">
        <v>55</v>
      </c>
      <c r="Z1347" t="s">
        <v>5680</v>
      </c>
      <c r="AA1347" t="s">
        <v>55</v>
      </c>
      <c r="AB1347" t="s">
        <v>5681</v>
      </c>
      <c r="AC1347" t="s">
        <v>1434</v>
      </c>
      <c r="AD1347" t="s">
        <v>5682</v>
      </c>
      <c r="AE1347" t="s">
        <v>59</v>
      </c>
      <c r="AF1347" t="s">
        <v>60</v>
      </c>
      <c r="AH1347" t="s">
        <v>5683</v>
      </c>
      <c r="AK1347" t="s">
        <v>45</v>
      </c>
      <c r="AM1347" t="s">
        <v>45</v>
      </c>
      <c r="AN1347" t="s">
        <v>62</v>
      </c>
      <c r="AO1347" t="s">
        <v>63</v>
      </c>
    </row>
    <row r="1348" spans="1:41" x14ac:dyDescent="0.3">
      <c r="A1348" t="s">
        <v>3901</v>
      </c>
      <c r="B1348" t="s">
        <v>42</v>
      </c>
      <c r="C1348" t="s">
        <v>3902</v>
      </c>
      <c r="D1348" t="s">
        <v>44</v>
      </c>
      <c r="E1348" t="s">
        <v>45</v>
      </c>
      <c r="F1348">
        <v>158603</v>
      </c>
      <c r="G1348" t="s">
        <v>5676</v>
      </c>
      <c r="H1348" t="s">
        <v>5676</v>
      </c>
      <c r="I1348" t="s">
        <v>5677</v>
      </c>
      <c r="J1348" t="s">
        <v>5678</v>
      </c>
      <c r="L1348" t="b">
        <v>1</v>
      </c>
      <c r="M1348" t="s">
        <v>77</v>
      </c>
      <c r="N1348" t="s">
        <v>986</v>
      </c>
      <c r="O1348" t="s">
        <v>5679</v>
      </c>
      <c r="R1348" t="s">
        <v>5676</v>
      </c>
      <c r="S1348" t="b">
        <v>0</v>
      </c>
      <c r="T1348" t="s">
        <v>64</v>
      </c>
      <c r="U1348" t="s">
        <v>53</v>
      </c>
      <c r="V1348" t="s">
        <v>55</v>
      </c>
      <c r="W1348" t="s">
        <v>986</v>
      </c>
      <c r="X1348" t="s">
        <v>5679</v>
      </c>
      <c r="Y1348" t="s">
        <v>55</v>
      </c>
      <c r="Z1348" t="s">
        <v>5680</v>
      </c>
      <c r="AA1348" t="s">
        <v>55</v>
      </c>
      <c r="AB1348" t="s">
        <v>5681</v>
      </c>
      <c r="AC1348" t="s">
        <v>1434</v>
      </c>
      <c r="AD1348" t="s">
        <v>5682</v>
      </c>
      <c r="AE1348" t="s">
        <v>59</v>
      </c>
      <c r="AF1348" t="s">
        <v>60</v>
      </c>
      <c r="AG1348" t="s">
        <v>62</v>
      </c>
      <c r="AH1348" t="s">
        <v>5683</v>
      </c>
      <c r="AK1348" t="s">
        <v>45</v>
      </c>
      <c r="AM1348" t="s">
        <v>45</v>
      </c>
      <c r="AN1348" t="s">
        <v>62</v>
      </c>
      <c r="AO1348" t="s">
        <v>63</v>
      </c>
    </row>
    <row r="1349" spans="1:41" x14ac:dyDescent="0.3">
      <c r="A1349" t="s">
        <v>3901</v>
      </c>
      <c r="B1349" t="s">
        <v>42</v>
      </c>
      <c r="C1349" t="s">
        <v>3902</v>
      </c>
      <c r="D1349" t="s">
        <v>44</v>
      </c>
      <c r="E1349" t="s">
        <v>45</v>
      </c>
      <c r="F1349">
        <v>158602</v>
      </c>
      <c r="G1349" t="s">
        <v>5684</v>
      </c>
      <c r="H1349" t="s">
        <v>5684</v>
      </c>
      <c r="I1349" t="s">
        <v>5685</v>
      </c>
      <c r="J1349" t="s">
        <v>5686</v>
      </c>
      <c r="L1349" t="b">
        <v>1</v>
      </c>
      <c r="M1349" t="s">
        <v>77</v>
      </c>
      <c r="N1349" t="s">
        <v>725</v>
      </c>
      <c r="O1349" t="s">
        <v>5687</v>
      </c>
      <c r="R1349" t="s">
        <v>5684</v>
      </c>
      <c r="S1349" t="b">
        <v>1</v>
      </c>
      <c r="T1349" t="s">
        <v>52</v>
      </c>
      <c r="U1349" t="s">
        <v>53</v>
      </c>
      <c r="V1349" t="s">
        <v>54</v>
      </c>
      <c r="W1349" t="s">
        <v>725</v>
      </c>
      <c r="X1349" t="s">
        <v>5687</v>
      </c>
      <c r="Y1349" t="s">
        <v>55</v>
      </c>
      <c r="Z1349" t="s">
        <v>5688</v>
      </c>
      <c r="AA1349" t="s">
        <v>5689</v>
      </c>
      <c r="AB1349" t="s">
        <v>5690</v>
      </c>
      <c r="AC1349" t="s">
        <v>55</v>
      </c>
      <c r="AD1349" t="s">
        <v>5691</v>
      </c>
      <c r="AE1349" t="s">
        <v>59</v>
      </c>
      <c r="AF1349" t="s">
        <v>60</v>
      </c>
      <c r="AH1349" t="s">
        <v>5692</v>
      </c>
      <c r="AK1349" t="s">
        <v>45</v>
      </c>
      <c r="AL1349" t="s">
        <v>5693</v>
      </c>
      <c r="AM1349" t="s">
        <v>45</v>
      </c>
      <c r="AN1349" t="s">
        <v>62</v>
      </c>
      <c r="AO1349" t="s">
        <v>63</v>
      </c>
    </row>
    <row r="1350" spans="1:41" x14ac:dyDescent="0.3">
      <c r="A1350" t="s">
        <v>3901</v>
      </c>
      <c r="B1350" t="s">
        <v>42</v>
      </c>
      <c r="C1350" t="s">
        <v>3902</v>
      </c>
      <c r="D1350" t="s">
        <v>44</v>
      </c>
      <c r="E1350" t="s">
        <v>45</v>
      </c>
      <c r="F1350">
        <v>158602</v>
      </c>
      <c r="G1350" t="s">
        <v>5684</v>
      </c>
      <c r="H1350" t="s">
        <v>5684</v>
      </c>
      <c r="I1350" t="s">
        <v>5685</v>
      </c>
      <c r="J1350" t="s">
        <v>5686</v>
      </c>
      <c r="L1350" t="b">
        <v>1</v>
      </c>
      <c r="M1350" t="s">
        <v>77</v>
      </c>
      <c r="N1350" t="s">
        <v>725</v>
      </c>
      <c r="O1350" t="s">
        <v>5687</v>
      </c>
      <c r="R1350" t="s">
        <v>5684</v>
      </c>
      <c r="S1350" t="b">
        <v>0</v>
      </c>
      <c r="T1350" t="s">
        <v>64</v>
      </c>
      <c r="U1350" t="s">
        <v>53</v>
      </c>
      <c r="V1350" t="s">
        <v>54</v>
      </c>
      <c r="W1350" t="s">
        <v>725</v>
      </c>
      <c r="X1350" t="s">
        <v>5687</v>
      </c>
      <c r="Y1350" t="s">
        <v>55</v>
      </c>
      <c r="Z1350" t="s">
        <v>5688</v>
      </c>
      <c r="AA1350" t="s">
        <v>5689</v>
      </c>
      <c r="AB1350" t="s">
        <v>5690</v>
      </c>
      <c r="AC1350" t="s">
        <v>55</v>
      </c>
      <c r="AD1350" t="s">
        <v>5691</v>
      </c>
      <c r="AE1350" t="s">
        <v>59</v>
      </c>
      <c r="AF1350" t="s">
        <v>60</v>
      </c>
      <c r="AG1350" t="s">
        <v>62</v>
      </c>
      <c r="AH1350" t="s">
        <v>5692</v>
      </c>
      <c r="AK1350" t="s">
        <v>45</v>
      </c>
      <c r="AL1350" t="s">
        <v>5693</v>
      </c>
      <c r="AM1350" t="s">
        <v>45</v>
      </c>
      <c r="AN1350" t="s">
        <v>62</v>
      </c>
      <c r="AO1350" t="s">
        <v>63</v>
      </c>
    </row>
    <row r="1351" spans="1:41" x14ac:dyDescent="0.3">
      <c r="A1351" t="s">
        <v>3901</v>
      </c>
      <c r="B1351" t="s">
        <v>42</v>
      </c>
      <c r="C1351" t="s">
        <v>3902</v>
      </c>
      <c r="D1351" t="s">
        <v>44</v>
      </c>
      <c r="E1351" t="s">
        <v>45</v>
      </c>
      <c r="F1351">
        <v>158601</v>
      </c>
      <c r="G1351" t="s">
        <v>5694</v>
      </c>
      <c r="H1351" t="s">
        <v>5694</v>
      </c>
      <c r="I1351" t="s">
        <v>5695</v>
      </c>
      <c r="J1351" t="s">
        <v>5696</v>
      </c>
      <c r="L1351" t="b">
        <v>1</v>
      </c>
      <c r="N1351" t="s">
        <v>5697</v>
      </c>
      <c r="O1351" t="s">
        <v>5698</v>
      </c>
      <c r="R1351" t="s">
        <v>5694</v>
      </c>
      <c r="S1351" t="b">
        <v>1</v>
      </c>
      <c r="T1351" t="s">
        <v>52</v>
      </c>
      <c r="U1351" t="s">
        <v>53</v>
      </c>
      <c r="V1351" t="s">
        <v>55</v>
      </c>
      <c r="W1351" t="s">
        <v>5697</v>
      </c>
      <c r="X1351" t="s">
        <v>5698</v>
      </c>
      <c r="Y1351" t="s">
        <v>55</v>
      </c>
      <c r="Z1351" t="s">
        <v>5699</v>
      </c>
      <c r="AA1351" t="s">
        <v>5700</v>
      </c>
      <c r="AB1351" t="s">
        <v>1167</v>
      </c>
      <c r="AC1351" t="s">
        <v>877</v>
      </c>
      <c r="AD1351" t="s">
        <v>5701</v>
      </c>
      <c r="AE1351" t="s">
        <v>59</v>
      </c>
      <c r="AF1351" t="s">
        <v>60</v>
      </c>
      <c r="AH1351" t="s">
        <v>5702</v>
      </c>
      <c r="AK1351" t="s">
        <v>45</v>
      </c>
      <c r="AL1351" t="s">
        <v>5694</v>
      </c>
      <c r="AM1351" t="s">
        <v>45</v>
      </c>
      <c r="AN1351" t="s">
        <v>62</v>
      </c>
      <c r="AO1351" t="s">
        <v>63</v>
      </c>
    </row>
    <row r="1352" spans="1:41" x14ac:dyDescent="0.3">
      <c r="A1352" t="s">
        <v>3901</v>
      </c>
      <c r="B1352" t="s">
        <v>42</v>
      </c>
      <c r="C1352" t="s">
        <v>3902</v>
      </c>
      <c r="D1352" t="s">
        <v>44</v>
      </c>
      <c r="E1352" t="s">
        <v>45</v>
      </c>
      <c r="F1352">
        <v>158601</v>
      </c>
      <c r="G1352" t="s">
        <v>5694</v>
      </c>
      <c r="H1352" t="s">
        <v>5694</v>
      </c>
      <c r="I1352" t="s">
        <v>5695</v>
      </c>
      <c r="J1352" t="s">
        <v>5696</v>
      </c>
      <c r="L1352" t="b">
        <v>1</v>
      </c>
      <c r="N1352" t="s">
        <v>5697</v>
      </c>
      <c r="O1352" t="s">
        <v>5698</v>
      </c>
      <c r="R1352" t="s">
        <v>5694</v>
      </c>
      <c r="S1352" t="b">
        <v>0</v>
      </c>
      <c r="T1352" t="s">
        <v>64</v>
      </c>
      <c r="U1352" t="s">
        <v>53</v>
      </c>
      <c r="V1352" t="s">
        <v>55</v>
      </c>
      <c r="W1352" t="s">
        <v>5697</v>
      </c>
      <c r="X1352" t="s">
        <v>5698</v>
      </c>
      <c r="Y1352" t="s">
        <v>55</v>
      </c>
      <c r="Z1352" t="s">
        <v>5699</v>
      </c>
      <c r="AA1352" t="s">
        <v>5700</v>
      </c>
      <c r="AB1352" t="s">
        <v>1167</v>
      </c>
      <c r="AC1352" t="s">
        <v>877</v>
      </c>
      <c r="AD1352" t="s">
        <v>5701</v>
      </c>
      <c r="AE1352" t="s">
        <v>59</v>
      </c>
      <c r="AF1352" t="s">
        <v>60</v>
      </c>
      <c r="AG1352" t="s">
        <v>62</v>
      </c>
      <c r="AH1352" t="s">
        <v>5702</v>
      </c>
      <c r="AK1352" t="s">
        <v>45</v>
      </c>
      <c r="AL1352" t="s">
        <v>5694</v>
      </c>
      <c r="AM1352" t="s">
        <v>45</v>
      </c>
      <c r="AN1352" t="s">
        <v>62</v>
      </c>
      <c r="AO1352" t="s">
        <v>63</v>
      </c>
    </row>
    <row r="1353" spans="1:41" x14ac:dyDescent="0.3">
      <c r="A1353" t="s">
        <v>3901</v>
      </c>
      <c r="B1353" t="s">
        <v>42</v>
      </c>
      <c r="C1353" t="s">
        <v>3902</v>
      </c>
      <c r="D1353" t="s">
        <v>44</v>
      </c>
      <c r="E1353" t="s">
        <v>45</v>
      </c>
      <c r="F1353">
        <v>158600</v>
      </c>
      <c r="G1353" t="s">
        <v>5703</v>
      </c>
      <c r="H1353" t="s">
        <v>5703</v>
      </c>
      <c r="I1353" t="s">
        <v>5704</v>
      </c>
      <c r="J1353" t="s">
        <v>5705</v>
      </c>
      <c r="L1353" t="b">
        <v>1</v>
      </c>
      <c r="M1353" t="s">
        <v>77</v>
      </c>
      <c r="N1353" t="s">
        <v>144</v>
      </c>
      <c r="O1353" t="s">
        <v>5706</v>
      </c>
      <c r="R1353" t="s">
        <v>5703</v>
      </c>
      <c r="S1353" t="b">
        <v>1</v>
      </c>
      <c r="T1353" t="s">
        <v>52</v>
      </c>
      <c r="U1353" t="s">
        <v>53</v>
      </c>
      <c r="V1353" t="s">
        <v>125</v>
      </c>
      <c r="W1353" t="s">
        <v>144</v>
      </c>
      <c r="X1353" t="s">
        <v>5706</v>
      </c>
      <c r="Y1353" t="s">
        <v>55</v>
      </c>
      <c r="Z1353" t="s">
        <v>5707</v>
      </c>
      <c r="AA1353" t="s">
        <v>55</v>
      </c>
      <c r="AB1353" t="s">
        <v>5708</v>
      </c>
      <c r="AC1353" t="s">
        <v>55</v>
      </c>
      <c r="AD1353" t="s">
        <v>5709</v>
      </c>
      <c r="AE1353" t="s">
        <v>59</v>
      </c>
      <c r="AF1353" t="s">
        <v>60</v>
      </c>
      <c r="AH1353" t="s">
        <v>5710</v>
      </c>
      <c r="AK1353" t="s">
        <v>45</v>
      </c>
      <c r="AM1353" t="s">
        <v>45</v>
      </c>
      <c r="AN1353" t="s">
        <v>62</v>
      </c>
      <c r="AO1353" t="s">
        <v>63</v>
      </c>
    </row>
    <row r="1354" spans="1:41" x14ac:dyDescent="0.3">
      <c r="A1354" t="s">
        <v>3901</v>
      </c>
      <c r="B1354" t="s">
        <v>42</v>
      </c>
      <c r="C1354" t="s">
        <v>3902</v>
      </c>
      <c r="D1354" t="s">
        <v>44</v>
      </c>
      <c r="E1354" t="s">
        <v>45</v>
      </c>
      <c r="F1354">
        <v>158600</v>
      </c>
      <c r="G1354" t="s">
        <v>5703</v>
      </c>
      <c r="H1354" t="s">
        <v>5703</v>
      </c>
      <c r="I1354" t="s">
        <v>5704</v>
      </c>
      <c r="J1354" t="s">
        <v>5705</v>
      </c>
      <c r="L1354" t="b">
        <v>1</v>
      </c>
      <c r="M1354" t="s">
        <v>77</v>
      </c>
      <c r="N1354" t="s">
        <v>144</v>
      </c>
      <c r="O1354" t="s">
        <v>5706</v>
      </c>
      <c r="R1354" t="s">
        <v>5703</v>
      </c>
      <c r="S1354" t="b">
        <v>0</v>
      </c>
      <c r="T1354" t="s">
        <v>64</v>
      </c>
      <c r="U1354" t="s">
        <v>53</v>
      </c>
      <c r="V1354" t="s">
        <v>125</v>
      </c>
      <c r="W1354" t="s">
        <v>144</v>
      </c>
      <c r="X1354" t="s">
        <v>5706</v>
      </c>
      <c r="Y1354" t="s">
        <v>55</v>
      </c>
      <c r="Z1354" t="s">
        <v>5707</v>
      </c>
      <c r="AA1354" t="s">
        <v>55</v>
      </c>
      <c r="AB1354" t="s">
        <v>5708</v>
      </c>
      <c r="AC1354" t="s">
        <v>55</v>
      </c>
      <c r="AD1354" t="s">
        <v>5709</v>
      </c>
      <c r="AE1354" t="s">
        <v>59</v>
      </c>
      <c r="AF1354" t="s">
        <v>60</v>
      </c>
      <c r="AG1354" t="s">
        <v>62</v>
      </c>
      <c r="AH1354" t="s">
        <v>5710</v>
      </c>
      <c r="AK1354" t="s">
        <v>45</v>
      </c>
      <c r="AM1354" t="s">
        <v>45</v>
      </c>
      <c r="AN1354" t="s">
        <v>62</v>
      </c>
      <c r="AO1354" t="s">
        <v>63</v>
      </c>
    </row>
    <row r="1355" spans="1:41" x14ac:dyDescent="0.3">
      <c r="A1355" t="s">
        <v>3901</v>
      </c>
      <c r="B1355" t="s">
        <v>42</v>
      </c>
      <c r="C1355" t="s">
        <v>3902</v>
      </c>
      <c r="D1355" t="s">
        <v>44</v>
      </c>
      <c r="E1355" t="s">
        <v>45</v>
      </c>
      <c r="F1355">
        <v>158599</v>
      </c>
      <c r="G1355" t="s">
        <v>5711</v>
      </c>
      <c r="H1355" t="s">
        <v>5711</v>
      </c>
      <c r="I1355" t="s">
        <v>5712</v>
      </c>
      <c r="J1355" t="s">
        <v>5713</v>
      </c>
      <c r="L1355" t="b">
        <v>1</v>
      </c>
      <c r="N1355" t="s">
        <v>5714</v>
      </c>
      <c r="O1355" t="s">
        <v>5715</v>
      </c>
      <c r="R1355" t="s">
        <v>5711</v>
      </c>
      <c r="S1355" t="b">
        <v>1</v>
      </c>
      <c r="T1355" t="s">
        <v>52</v>
      </c>
      <c r="U1355" t="s">
        <v>53</v>
      </c>
      <c r="V1355" t="s">
        <v>125</v>
      </c>
      <c r="W1355" t="s">
        <v>5714</v>
      </c>
      <c r="X1355" t="s">
        <v>5715</v>
      </c>
      <c r="Y1355" t="s">
        <v>55</v>
      </c>
      <c r="Z1355" t="s">
        <v>5716</v>
      </c>
      <c r="AA1355" t="s">
        <v>5717</v>
      </c>
      <c r="AB1355" t="s">
        <v>5718</v>
      </c>
      <c r="AC1355" t="s">
        <v>55</v>
      </c>
      <c r="AD1355" t="s">
        <v>5719</v>
      </c>
      <c r="AE1355" t="s">
        <v>59</v>
      </c>
      <c r="AF1355" t="s">
        <v>60</v>
      </c>
      <c r="AH1355" t="s">
        <v>5720</v>
      </c>
      <c r="AK1355" t="s">
        <v>45</v>
      </c>
      <c r="AL1355" t="s">
        <v>5711</v>
      </c>
      <c r="AM1355" t="s">
        <v>45</v>
      </c>
      <c r="AN1355" t="s">
        <v>62</v>
      </c>
      <c r="AO1355" t="s">
        <v>63</v>
      </c>
    </row>
    <row r="1356" spans="1:41" x14ac:dyDescent="0.3">
      <c r="A1356" t="s">
        <v>3901</v>
      </c>
      <c r="B1356" t="s">
        <v>42</v>
      </c>
      <c r="C1356" t="s">
        <v>3902</v>
      </c>
      <c r="D1356" t="s">
        <v>44</v>
      </c>
      <c r="E1356" t="s">
        <v>45</v>
      </c>
      <c r="F1356">
        <v>158599</v>
      </c>
      <c r="G1356" t="s">
        <v>5711</v>
      </c>
      <c r="H1356" t="s">
        <v>5711</v>
      </c>
      <c r="I1356" t="s">
        <v>5712</v>
      </c>
      <c r="J1356" t="s">
        <v>5713</v>
      </c>
      <c r="L1356" t="b">
        <v>1</v>
      </c>
      <c r="N1356" t="s">
        <v>5714</v>
      </c>
      <c r="O1356" t="s">
        <v>5715</v>
      </c>
      <c r="R1356" t="s">
        <v>5711</v>
      </c>
      <c r="S1356" t="b">
        <v>0</v>
      </c>
      <c r="T1356" t="s">
        <v>64</v>
      </c>
      <c r="U1356" t="s">
        <v>53</v>
      </c>
      <c r="V1356" t="s">
        <v>125</v>
      </c>
      <c r="W1356" t="s">
        <v>5714</v>
      </c>
      <c r="X1356" t="s">
        <v>5715</v>
      </c>
      <c r="Y1356" t="s">
        <v>55</v>
      </c>
      <c r="Z1356" t="s">
        <v>5716</v>
      </c>
      <c r="AA1356" t="s">
        <v>5717</v>
      </c>
      <c r="AB1356" t="s">
        <v>5718</v>
      </c>
      <c r="AC1356" t="s">
        <v>55</v>
      </c>
      <c r="AD1356" t="s">
        <v>5719</v>
      </c>
      <c r="AE1356" t="s">
        <v>59</v>
      </c>
      <c r="AF1356" t="s">
        <v>60</v>
      </c>
      <c r="AG1356" t="s">
        <v>62</v>
      </c>
      <c r="AH1356" t="s">
        <v>5720</v>
      </c>
      <c r="AK1356" t="s">
        <v>45</v>
      </c>
      <c r="AL1356" t="s">
        <v>5711</v>
      </c>
      <c r="AM1356" t="s">
        <v>45</v>
      </c>
      <c r="AN1356" t="s">
        <v>62</v>
      </c>
      <c r="AO1356" t="s">
        <v>63</v>
      </c>
    </row>
    <row r="1357" spans="1:41" x14ac:dyDescent="0.3">
      <c r="A1357" t="s">
        <v>3901</v>
      </c>
      <c r="B1357" t="s">
        <v>42</v>
      </c>
      <c r="C1357" t="s">
        <v>3902</v>
      </c>
      <c r="D1357" t="s">
        <v>44</v>
      </c>
      <c r="E1357" t="s">
        <v>45</v>
      </c>
      <c r="F1357">
        <v>158598</v>
      </c>
      <c r="G1357" t="s">
        <v>5721</v>
      </c>
      <c r="H1357" t="s">
        <v>5721</v>
      </c>
      <c r="I1357" t="s">
        <v>5722</v>
      </c>
      <c r="J1357" t="s">
        <v>5723</v>
      </c>
      <c r="L1357" t="b">
        <v>1</v>
      </c>
      <c r="M1357" t="s">
        <v>77</v>
      </c>
      <c r="N1357" t="s">
        <v>5724</v>
      </c>
      <c r="O1357" t="s">
        <v>5725</v>
      </c>
      <c r="R1357" t="s">
        <v>5721</v>
      </c>
      <c r="S1357" t="b">
        <v>1</v>
      </c>
      <c r="T1357" t="s">
        <v>52</v>
      </c>
      <c r="U1357" t="s">
        <v>53</v>
      </c>
      <c r="V1357" t="s">
        <v>1080</v>
      </c>
      <c r="W1357" t="s">
        <v>5724</v>
      </c>
      <c r="X1357" t="s">
        <v>5725</v>
      </c>
      <c r="Y1357" t="s">
        <v>55</v>
      </c>
      <c r="Z1357" t="s">
        <v>5726</v>
      </c>
      <c r="AA1357" t="s">
        <v>55</v>
      </c>
      <c r="AB1357" t="s">
        <v>380</v>
      </c>
      <c r="AC1357" t="s">
        <v>55</v>
      </c>
      <c r="AD1357" t="s">
        <v>381</v>
      </c>
      <c r="AE1357" t="s">
        <v>59</v>
      </c>
      <c r="AF1357" t="s">
        <v>60</v>
      </c>
      <c r="AH1357" t="s">
        <v>5727</v>
      </c>
      <c r="AK1357" t="s">
        <v>45</v>
      </c>
      <c r="AM1357" t="s">
        <v>45</v>
      </c>
      <c r="AN1357" t="s">
        <v>62</v>
      </c>
      <c r="AO1357" t="s">
        <v>63</v>
      </c>
    </row>
    <row r="1358" spans="1:41" x14ac:dyDescent="0.3">
      <c r="A1358" t="s">
        <v>3901</v>
      </c>
      <c r="B1358" t="s">
        <v>42</v>
      </c>
      <c r="C1358" t="s">
        <v>3902</v>
      </c>
      <c r="D1358" t="s">
        <v>44</v>
      </c>
      <c r="E1358" t="s">
        <v>45</v>
      </c>
      <c r="F1358">
        <v>158598</v>
      </c>
      <c r="G1358" t="s">
        <v>5721</v>
      </c>
      <c r="H1358" t="s">
        <v>5721</v>
      </c>
      <c r="I1358" t="s">
        <v>5722</v>
      </c>
      <c r="J1358" t="s">
        <v>5723</v>
      </c>
      <c r="L1358" t="b">
        <v>1</v>
      </c>
      <c r="M1358" t="s">
        <v>77</v>
      </c>
      <c r="N1358" t="s">
        <v>5724</v>
      </c>
      <c r="O1358" t="s">
        <v>5725</v>
      </c>
      <c r="R1358" t="s">
        <v>5721</v>
      </c>
      <c r="S1358" t="b">
        <v>0</v>
      </c>
      <c r="T1358" t="s">
        <v>64</v>
      </c>
      <c r="U1358" t="s">
        <v>53</v>
      </c>
      <c r="V1358" t="s">
        <v>55</v>
      </c>
      <c r="W1358" t="s">
        <v>5724</v>
      </c>
      <c r="X1358" t="s">
        <v>5725</v>
      </c>
      <c r="Y1358" t="s">
        <v>55</v>
      </c>
      <c r="Z1358" t="s">
        <v>5728</v>
      </c>
      <c r="AA1358" t="s">
        <v>5729</v>
      </c>
      <c r="AB1358" t="s">
        <v>5730</v>
      </c>
      <c r="AC1358" t="s">
        <v>55</v>
      </c>
      <c r="AD1358" t="s">
        <v>5731</v>
      </c>
      <c r="AE1358" t="s">
        <v>59</v>
      </c>
      <c r="AF1358" t="s">
        <v>60</v>
      </c>
      <c r="AG1358" t="s">
        <v>62</v>
      </c>
      <c r="AH1358" t="s">
        <v>5727</v>
      </c>
      <c r="AK1358" t="s">
        <v>45</v>
      </c>
      <c r="AM1358" t="s">
        <v>45</v>
      </c>
      <c r="AN1358" t="s">
        <v>62</v>
      </c>
      <c r="AO1358" t="s">
        <v>63</v>
      </c>
    </row>
    <row r="1359" spans="1:41" x14ac:dyDescent="0.3">
      <c r="A1359" t="s">
        <v>5732</v>
      </c>
      <c r="B1359" t="s">
        <v>42</v>
      </c>
      <c r="C1359" t="s">
        <v>5733</v>
      </c>
      <c r="D1359" t="s">
        <v>44</v>
      </c>
      <c r="E1359" t="s">
        <v>45</v>
      </c>
      <c r="F1359">
        <v>158597</v>
      </c>
      <c r="G1359" t="s">
        <v>5734</v>
      </c>
      <c r="H1359" t="s">
        <v>5735</v>
      </c>
      <c r="I1359" t="s">
        <v>5736</v>
      </c>
      <c r="J1359" t="s">
        <v>5737</v>
      </c>
      <c r="L1359" t="b">
        <v>1</v>
      </c>
      <c r="M1359" t="s">
        <v>77</v>
      </c>
      <c r="N1359" t="s">
        <v>5738</v>
      </c>
      <c r="O1359" t="s">
        <v>5739</v>
      </c>
      <c r="R1359" t="s">
        <v>5740</v>
      </c>
      <c r="S1359" t="b">
        <v>1</v>
      </c>
      <c r="T1359" t="s">
        <v>52</v>
      </c>
      <c r="U1359" t="s">
        <v>53</v>
      </c>
      <c r="V1359" t="s">
        <v>55</v>
      </c>
      <c r="W1359" t="s">
        <v>5738</v>
      </c>
      <c r="X1359" t="s">
        <v>5739</v>
      </c>
      <c r="Y1359" t="s">
        <v>55</v>
      </c>
      <c r="Z1359" t="s">
        <v>5741</v>
      </c>
      <c r="AA1359" t="s">
        <v>55</v>
      </c>
      <c r="AB1359" t="s">
        <v>1194</v>
      </c>
      <c r="AC1359" t="s">
        <v>970</v>
      </c>
      <c r="AD1359" t="s">
        <v>3667</v>
      </c>
      <c r="AE1359" t="s">
        <v>59</v>
      </c>
      <c r="AF1359" t="s">
        <v>60</v>
      </c>
      <c r="AH1359" t="s">
        <v>5742</v>
      </c>
      <c r="AK1359" t="s">
        <v>45</v>
      </c>
      <c r="AM1359" t="s">
        <v>45</v>
      </c>
      <c r="AN1359" t="s">
        <v>62</v>
      </c>
      <c r="AO1359" t="s">
        <v>63</v>
      </c>
    </row>
    <row r="1360" spans="1:41" x14ac:dyDescent="0.3">
      <c r="A1360" t="s">
        <v>5732</v>
      </c>
      <c r="B1360" t="s">
        <v>42</v>
      </c>
      <c r="C1360" t="s">
        <v>5733</v>
      </c>
      <c r="D1360" t="s">
        <v>44</v>
      </c>
      <c r="E1360" t="s">
        <v>45</v>
      </c>
      <c r="F1360">
        <v>158597</v>
      </c>
      <c r="G1360" t="s">
        <v>5734</v>
      </c>
      <c r="H1360" t="s">
        <v>5735</v>
      </c>
      <c r="I1360" t="s">
        <v>5736</v>
      </c>
      <c r="J1360" t="s">
        <v>5737</v>
      </c>
      <c r="L1360" t="b">
        <v>1</v>
      </c>
      <c r="M1360" t="s">
        <v>77</v>
      </c>
      <c r="N1360" t="s">
        <v>5738</v>
      </c>
      <c r="O1360" t="s">
        <v>5739</v>
      </c>
      <c r="R1360" t="s">
        <v>5735</v>
      </c>
      <c r="S1360" t="b">
        <v>1</v>
      </c>
      <c r="T1360" t="s">
        <v>52</v>
      </c>
      <c r="U1360" t="s">
        <v>53</v>
      </c>
      <c r="V1360" t="s">
        <v>55</v>
      </c>
      <c r="W1360" t="s">
        <v>5738</v>
      </c>
      <c r="X1360" t="s">
        <v>5739</v>
      </c>
      <c r="Y1360" t="s">
        <v>55</v>
      </c>
      <c r="Z1360" t="s">
        <v>5741</v>
      </c>
      <c r="AA1360" t="s">
        <v>55</v>
      </c>
      <c r="AB1360" t="s">
        <v>1194</v>
      </c>
      <c r="AC1360" t="s">
        <v>970</v>
      </c>
      <c r="AD1360" t="s">
        <v>3667</v>
      </c>
      <c r="AE1360" t="s">
        <v>59</v>
      </c>
      <c r="AF1360" t="s">
        <v>60</v>
      </c>
      <c r="AH1360" t="s">
        <v>5742</v>
      </c>
      <c r="AK1360" t="s">
        <v>45</v>
      </c>
      <c r="AM1360" t="s">
        <v>45</v>
      </c>
      <c r="AN1360" t="s">
        <v>62</v>
      </c>
      <c r="AO1360" t="s">
        <v>63</v>
      </c>
    </row>
    <row r="1361" spans="1:41" x14ac:dyDescent="0.3">
      <c r="A1361" t="s">
        <v>5732</v>
      </c>
      <c r="B1361" t="s">
        <v>42</v>
      </c>
      <c r="C1361" t="s">
        <v>5733</v>
      </c>
      <c r="D1361" t="s">
        <v>44</v>
      </c>
      <c r="E1361" t="s">
        <v>45</v>
      </c>
      <c r="F1361">
        <v>158597</v>
      </c>
      <c r="G1361" t="s">
        <v>5734</v>
      </c>
      <c r="H1361" t="s">
        <v>5735</v>
      </c>
      <c r="I1361" t="s">
        <v>5736</v>
      </c>
      <c r="J1361" t="s">
        <v>5737</v>
      </c>
      <c r="L1361" t="b">
        <v>1</v>
      </c>
      <c r="M1361" t="s">
        <v>77</v>
      </c>
      <c r="N1361" t="s">
        <v>5738</v>
      </c>
      <c r="O1361" t="s">
        <v>5739</v>
      </c>
      <c r="R1361" t="s">
        <v>5740</v>
      </c>
      <c r="S1361" t="b">
        <v>0</v>
      </c>
      <c r="T1361" t="s">
        <v>64</v>
      </c>
      <c r="U1361" t="s">
        <v>53</v>
      </c>
      <c r="V1361" t="s">
        <v>55</v>
      </c>
      <c r="W1361" t="s">
        <v>5738</v>
      </c>
      <c r="X1361" t="s">
        <v>5739</v>
      </c>
      <c r="Y1361" t="s">
        <v>55</v>
      </c>
      <c r="Z1361" t="s">
        <v>5741</v>
      </c>
      <c r="AA1361" t="s">
        <v>55</v>
      </c>
      <c r="AB1361" t="s">
        <v>1194</v>
      </c>
      <c r="AC1361" t="s">
        <v>970</v>
      </c>
      <c r="AD1361" t="s">
        <v>3667</v>
      </c>
      <c r="AE1361" t="s">
        <v>59</v>
      </c>
      <c r="AF1361" t="s">
        <v>60</v>
      </c>
      <c r="AG1361" t="s">
        <v>62</v>
      </c>
      <c r="AH1361" t="s">
        <v>5742</v>
      </c>
      <c r="AK1361" t="s">
        <v>45</v>
      </c>
      <c r="AM1361" t="s">
        <v>45</v>
      </c>
      <c r="AN1361" t="s">
        <v>62</v>
      </c>
      <c r="AO1361" t="s">
        <v>63</v>
      </c>
    </row>
    <row r="1362" spans="1:41" x14ac:dyDescent="0.3">
      <c r="A1362" t="s">
        <v>5732</v>
      </c>
      <c r="B1362" t="s">
        <v>42</v>
      </c>
      <c r="C1362" t="s">
        <v>5733</v>
      </c>
      <c r="D1362" t="s">
        <v>44</v>
      </c>
      <c r="E1362" t="s">
        <v>45</v>
      </c>
      <c r="F1362">
        <v>158597</v>
      </c>
      <c r="G1362" t="s">
        <v>5734</v>
      </c>
      <c r="H1362" t="s">
        <v>5735</v>
      </c>
      <c r="I1362" t="s">
        <v>5736</v>
      </c>
      <c r="J1362" t="s">
        <v>5737</v>
      </c>
      <c r="L1362" t="b">
        <v>1</v>
      </c>
      <c r="M1362" t="s">
        <v>77</v>
      </c>
      <c r="N1362" t="s">
        <v>5738</v>
      </c>
      <c r="O1362" t="s">
        <v>5739</v>
      </c>
      <c r="R1362" t="s">
        <v>5735</v>
      </c>
      <c r="S1362" t="b">
        <v>0</v>
      </c>
      <c r="T1362" t="s">
        <v>64</v>
      </c>
      <c r="U1362" t="s">
        <v>53</v>
      </c>
      <c r="V1362" t="s">
        <v>55</v>
      </c>
      <c r="W1362" t="s">
        <v>5738</v>
      </c>
      <c r="X1362" t="s">
        <v>5739</v>
      </c>
      <c r="Y1362" t="s">
        <v>55</v>
      </c>
      <c r="Z1362" t="s">
        <v>5741</v>
      </c>
      <c r="AA1362" t="s">
        <v>55</v>
      </c>
      <c r="AB1362" t="s">
        <v>1194</v>
      </c>
      <c r="AC1362" t="s">
        <v>970</v>
      </c>
      <c r="AD1362" t="s">
        <v>3667</v>
      </c>
      <c r="AE1362" t="s">
        <v>59</v>
      </c>
      <c r="AF1362" t="s">
        <v>60</v>
      </c>
      <c r="AG1362" t="s">
        <v>62</v>
      </c>
      <c r="AH1362" t="s">
        <v>5742</v>
      </c>
      <c r="AK1362" t="s">
        <v>45</v>
      </c>
      <c r="AM1362" t="s">
        <v>45</v>
      </c>
      <c r="AN1362" t="s">
        <v>62</v>
      </c>
      <c r="AO1362" t="s">
        <v>63</v>
      </c>
    </row>
    <row r="1363" spans="1:41" x14ac:dyDescent="0.3">
      <c r="A1363" t="s">
        <v>5732</v>
      </c>
      <c r="B1363" t="s">
        <v>42</v>
      </c>
      <c r="C1363" t="s">
        <v>5733</v>
      </c>
      <c r="D1363" t="s">
        <v>44</v>
      </c>
      <c r="E1363" t="s">
        <v>45</v>
      </c>
      <c r="F1363">
        <v>158596</v>
      </c>
      <c r="G1363" t="s">
        <v>5743</v>
      </c>
      <c r="H1363" t="s">
        <v>5744</v>
      </c>
      <c r="I1363" t="s">
        <v>5745</v>
      </c>
      <c r="J1363" t="s">
        <v>5746</v>
      </c>
      <c r="L1363" t="b">
        <v>1</v>
      </c>
      <c r="N1363" t="s">
        <v>5747</v>
      </c>
      <c r="O1363" t="s">
        <v>5748</v>
      </c>
      <c r="R1363" t="s">
        <v>5743</v>
      </c>
      <c r="S1363" t="b">
        <v>1</v>
      </c>
      <c r="T1363" t="s">
        <v>52</v>
      </c>
      <c r="U1363" t="s">
        <v>53</v>
      </c>
      <c r="V1363" t="s">
        <v>54</v>
      </c>
      <c r="W1363" t="s">
        <v>5747</v>
      </c>
      <c r="X1363" t="s">
        <v>5748</v>
      </c>
      <c r="Y1363" t="s">
        <v>55</v>
      </c>
      <c r="Z1363" t="s">
        <v>5749</v>
      </c>
      <c r="AA1363" t="s">
        <v>55</v>
      </c>
      <c r="AB1363" t="s">
        <v>5750</v>
      </c>
      <c r="AC1363" t="s">
        <v>55</v>
      </c>
      <c r="AD1363" t="s">
        <v>5751</v>
      </c>
      <c r="AE1363" t="s">
        <v>59</v>
      </c>
      <c r="AF1363" t="s">
        <v>60</v>
      </c>
      <c r="AH1363" t="s">
        <v>5752</v>
      </c>
      <c r="AK1363" t="s">
        <v>45</v>
      </c>
      <c r="AL1363" t="s">
        <v>5743</v>
      </c>
      <c r="AM1363" t="s">
        <v>45</v>
      </c>
      <c r="AN1363" t="s">
        <v>62</v>
      </c>
      <c r="AO1363" t="s">
        <v>63</v>
      </c>
    </row>
    <row r="1364" spans="1:41" x14ac:dyDescent="0.3">
      <c r="A1364" t="s">
        <v>5732</v>
      </c>
      <c r="B1364" t="s">
        <v>42</v>
      </c>
      <c r="C1364" t="s">
        <v>5733</v>
      </c>
      <c r="D1364" t="s">
        <v>44</v>
      </c>
      <c r="E1364" t="s">
        <v>45</v>
      </c>
      <c r="F1364">
        <v>158596</v>
      </c>
      <c r="G1364" t="s">
        <v>5743</v>
      </c>
      <c r="H1364" t="s">
        <v>5744</v>
      </c>
      <c r="I1364" t="s">
        <v>5745</v>
      </c>
      <c r="J1364" t="s">
        <v>5746</v>
      </c>
      <c r="L1364" t="b">
        <v>1</v>
      </c>
      <c r="N1364" t="s">
        <v>5747</v>
      </c>
      <c r="O1364" t="s">
        <v>5748</v>
      </c>
      <c r="R1364" t="s">
        <v>5743</v>
      </c>
      <c r="S1364" t="b">
        <v>0</v>
      </c>
      <c r="T1364" t="s">
        <v>64</v>
      </c>
      <c r="U1364" t="s">
        <v>53</v>
      </c>
      <c r="V1364" t="s">
        <v>54</v>
      </c>
      <c r="W1364" t="s">
        <v>5747</v>
      </c>
      <c r="X1364" t="s">
        <v>5748</v>
      </c>
      <c r="Y1364" t="s">
        <v>55</v>
      </c>
      <c r="Z1364" t="s">
        <v>5749</v>
      </c>
      <c r="AA1364" t="s">
        <v>55</v>
      </c>
      <c r="AB1364" t="s">
        <v>5750</v>
      </c>
      <c r="AC1364" t="s">
        <v>55</v>
      </c>
      <c r="AD1364" t="s">
        <v>5751</v>
      </c>
      <c r="AE1364" t="s">
        <v>59</v>
      </c>
      <c r="AF1364" t="s">
        <v>60</v>
      </c>
      <c r="AG1364" t="s">
        <v>62</v>
      </c>
      <c r="AH1364" t="s">
        <v>5752</v>
      </c>
      <c r="AK1364" t="s">
        <v>45</v>
      </c>
      <c r="AL1364" t="s">
        <v>5743</v>
      </c>
      <c r="AM1364" t="s">
        <v>45</v>
      </c>
      <c r="AN1364" t="s">
        <v>62</v>
      </c>
      <c r="AO1364" t="s">
        <v>63</v>
      </c>
    </row>
    <row r="1365" spans="1:41" x14ac:dyDescent="0.3">
      <c r="A1365" t="s">
        <v>5732</v>
      </c>
      <c r="B1365" t="s">
        <v>42</v>
      </c>
      <c r="C1365" t="s">
        <v>5733</v>
      </c>
      <c r="D1365" t="s">
        <v>44</v>
      </c>
      <c r="E1365" t="s">
        <v>45</v>
      </c>
      <c r="F1365">
        <v>158595</v>
      </c>
      <c r="G1365" t="s">
        <v>5753</v>
      </c>
      <c r="H1365" t="s">
        <v>5753</v>
      </c>
      <c r="I1365" t="s">
        <v>5754</v>
      </c>
      <c r="J1365" t="s">
        <v>5755</v>
      </c>
      <c r="L1365" t="b">
        <v>1</v>
      </c>
      <c r="M1365" t="s">
        <v>77</v>
      </c>
      <c r="N1365" t="s">
        <v>5756</v>
      </c>
      <c r="O1365" t="s">
        <v>5757</v>
      </c>
      <c r="R1365" t="s">
        <v>5753</v>
      </c>
      <c r="S1365" t="b">
        <v>1</v>
      </c>
      <c r="T1365" t="s">
        <v>52</v>
      </c>
      <c r="U1365" t="s">
        <v>53</v>
      </c>
      <c r="V1365" t="s">
        <v>55</v>
      </c>
      <c r="W1365" t="s">
        <v>5756</v>
      </c>
      <c r="X1365" t="s">
        <v>5757</v>
      </c>
      <c r="Y1365" t="s">
        <v>55</v>
      </c>
      <c r="Z1365" t="s">
        <v>5758</v>
      </c>
      <c r="AA1365" t="s">
        <v>55</v>
      </c>
      <c r="AB1365" t="s">
        <v>5759</v>
      </c>
      <c r="AC1365" t="s">
        <v>562</v>
      </c>
      <c r="AD1365" t="s">
        <v>5760</v>
      </c>
      <c r="AE1365" t="s">
        <v>59</v>
      </c>
      <c r="AF1365" t="s">
        <v>60</v>
      </c>
      <c r="AH1365" t="s">
        <v>5761</v>
      </c>
      <c r="AK1365" t="s">
        <v>45</v>
      </c>
      <c r="AM1365" t="s">
        <v>45</v>
      </c>
      <c r="AN1365" t="s">
        <v>62</v>
      </c>
      <c r="AO1365" t="s">
        <v>63</v>
      </c>
    </row>
    <row r="1366" spans="1:41" x14ac:dyDescent="0.3">
      <c r="A1366" t="s">
        <v>5732</v>
      </c>
      <c r="B1366" t="s">
        <v>42</v>
      </c>
      <c r="C1366" t="s">
        <v>5733</v>
      </c>
      <c r="D1366" t="s">
        <v>44</v>
      </c>
      <c r="E1366" t="s">
        <v>45</v>
      </c>
      <c r="F1366">
        <v>158595</v>
      </c>
      <c r="G1366" t="s">
        <v>5753</v>
      </c>
      <c r="H1366" t="s">
        <v>5753</v>
      </c>
      <c r="I1366" t="s">
        <v>5754</v>
      </c>
      <c r="J1366" t="s">
        <v>5755</v>
      </c>
      <c r="L1366" t="b">
        <v>1</v>
      </c>
      <c r="M1366" t="s">
        <v>77</v>
      </c>
      <c r="N1366" t="s">
        <v>5756</v>
      </c>
      <c r="O1366" t="s">
        <v>5757</v>
      </c>
      <c r="R1366" t="s">
        <v>5753</v>
      </c>
      <c r="S1366" t="b">
        <v>0</v>
      </c>
      <c r="T1366" t="s">
        <v>64</v>
      </c>
      <c r="U1366" t="s">
        <v>53</v>
      </c>
      <c r="V1366" t="s">
        <v>55</v>
      </c>
      <c r="W1366" t="s">
        <v>5756</v>
      </c>
      <c r="X1366" t="s">
        <v>5757</v>
      </c>
      <c r="Y1366" t="s">
        <v>55</v>
      </c>
      <c r="Z1366" t="s">
        <v>5758</v>
      </c>
      <c r="AA1366" t="s">
        <v>55</v>
      </c>
      <c r="AB1366" t="s">
        <v>5759</v>
      </c>
      <c r="AC1366" t="s">
        <v>562</v>
      </c>
      <c r="AD1366" t="s">
        <v>5760</v>
      </c>
      <c r="AE1366" t="s">
        <v>59</v>
      </c>
      <c r="AF1366" t="s">
        <v>60</v>
      </c>
      <c r="AG1366" t="s">
        <v>62</v>
      </c>
      <c r="AH1366" t="s">
        <v>5761</v>
      </c>
      <c r="AK1366" t="s">
        <v>45</v>
      </c>
      <c r="AM1366" t="s">
        <v>45</v>
      </c>
      <c r="AN1366" t="s">
        <v>62</v>
      </c>
      <c r="AO1366" t="s">
        <v>63</v>
      </c>
    </row>
    <row r="1367" spans="1:41" x14ac:dyDescent="0.3">
      <c r="A1367" t="s">
        <v>5732</v>
      </c>
      <c r="B1367" t="s">
        <v>42</v>
      </c>
      <c r="C1367" t="s">
        <v>5733</v>
      </c>
      <c r="D1367" t="s">
        <v>44</v>
      </c>
      <c r="E1367" t="s">
        <v>45</v>
      </c>
      <c r="F1367">
        <v>158594</v>
      </c>
      <c r="G1367" t="s">
        <v>5762</v>
      </c>
      <c r="H1367" t="s">
        <v>5763</v>
      </c>
      <c r="I1367" t="s">
        <v>5764</v>
      </c>
      <c r="J1367" t="s">
        <v>5765</v>
      </c>
      <c r="L1367" t="b">
        <v>1</v>
      </c>
      <c r="M1367" t="s">
        <v>77</v>
      </c>
      <c r="N1367" t="s">
        <v>3435</v>
      </c>
      <c r="O1367" t="s">
        <v>5766</v>
      </c>
      <c r="R1367" t="s">
        <v>5762</v>
      </c>
      <c r="S1367" t="b">
        <v>1</v>
      </c>
      <c r="T1367" t="s">
        <v>52</v>
      </c>
      <c r="U1367" t="s">
        <v>53</v>
      </c>
      <c r="V1367" t="s">
        <v>55</v>
      </c>
      <c r="W1367" t="s">
        <v>3435</v>
      </c>
      <c r="X1367" t="s">
        <v>5766</v>
      </c>
      <c r="Y1367" t="s">
        <v>55</v>
      </c>
      <c r="Z1367" t="s">
        <v>5767</v>
      </c>
      <c r="AA1367" t="s">
        <v>55</v>
      </c>
      <c r="AB1367" t="s">
        <v>1219</v>
      </c>
      <c r="AC1367" t="s">
        <v>261</v>
      </c>
      <c r="AD1367" t="s">
        <v>3746</v>
      </c>
      <c r="AE1367" t="s">
        <v>59</v>
      </c>
      <c r="AF1367" t="s">
        <v>60</v>
      </c>
      <c r="AH1367" t="s">
        <v>5768</v>
      </c>
      <c r="AK1367" t="s">
        <v>45</v>
      </c>
      <c r="AM1367" t="s">
        <v>45</v>
      </c>
      <c r="AN1367" t="s">
        <v>62</v>
      </c>
      <c r="AO1367" t="s">
        <v>63</v>
      </c>
    </row>
    <row r="1368" spans="1:41" x14ac:dyDescent="0.3">
      <c r="A1368" t="s">
        <v>5732</v>
      </c>
      <c r="B1368" t="s">
        <v>42</v>
      </c>
      <c r="C1368" t="s">
        <v>5733</v>
      </c>
      <c r="D1368" t="s">
        <v>44</v>
      </c>
      <c r="E1368" t="s">
        <v>45</v>
      </c>
      <c r="F1368">
        <v>158594</v>
      </c>
      <c r="G1368" t="s">
        <v>5762</v>
      </c>
      <c r="H1368" t="s">
        <v>5763</v>
      </c>
      <c r="I1368" t="s">
        <v>5764</v>
      </c>
      <c r="J1368" t="s">
        <v>5765</v>
      </c>
      <c r="L1368" t="b">
        <v>1</v>
      </c>
      <c r="M1368" t="s">
        <v>77</v>
      </c>
      <c r="N1368" t="s">
        <v>3435</v>
      </c>
      <c r="O1368" t="s">
        <v>5766</v>
      </c>
      <c r="R1368" t="s">
        <v>5762</v>
      </c>
      <c r="S1368" t="b">
        <v>0</v>
      </c>
      <c r="T1368" t="s">
        <v>64</v>
      </c>
      <c r="U1368" t="s">
        <v>53</v>
      </c>
      <c r="V1368" t="s">
        <v>55</v>
      </c>
      <c r="W1368" t="s">
        <v>3435</v>
      </c>
      <c r="X1368" t="s">
        <v>5766</v>
      </c>
      <c r="Y1368" t="s">
        <v>55</v>
      </c>
      <c r="Z1368" t="s">
        <v>5767</v>
      </c>
      <c r="AA1368" t="s">
        <v>55</v>
      </c>
      <c r="AB1368" t="s">
        <v>1219</v>
      </c>
      <c r="AC1368" t="s">
        <v>261</v>
      </c>
      <c r="AD1368" t="s">
        <v>3746</v>
      </c>
      <c r="AE1368" t="s">
        <v>59</v>
      </c>
      <c r="AF1368" t="s">
        <v>60</v>
      </c>
      <c r="AG1368" t="s">
        <v>62</v>
      </c>
      <c r="AH1368" t="s">
        <v>5768</v>
      </c>
      <c r="AK1368" t="s">
        <v>45</v>
      </c>
      <c r="AM1368" t="s">
        <v>45</v>
      </c>
      <c r="AN1368" t="s">
        <v>62</v>
      </c>
      <c r="AO1368" t="s">
        <v>63</v>
      </c>
    </row>
    <row r="1369" spans="1:41" x14ac:dyDescent="0.3">
      <c r="A1369" t="s">
        <v>5732</v>
      </c>
      <c r="B1369" t="s">
        <v>42</v>
      </c>
      <c r="C1369" t="s">
        <v>5733</v>
      </c>
      <c r="D1369" t="s">
        <v>44</v>
      </c>
      <c r="E1369" t="s">
        <v>45</v>
      </c>
      <c r="F1369">
        <v>158593</v>
      </c>
      <c r="G1369" t="s">
        <v>5769</v>
      </c>
      <c r="H1369" t="s">
        <v>5770</v>
      </c>
      <c r="I1369" t="s">
        <v>5771</v>
      </c>
      <c r="J1369" t="s">
        <v>5772</v>
      </c>
      <c r="L1369" t="b">
        <v>1</v>
      </c>
      <c r="M1369" t="s">
        <v>77</v>
      </c>
      <c r="N1369" t="s">
        <v>5773</v>
      </c>
      <c r="O1369" t="s">
        <v>2107</v>
      </c>
      <c r="R1369" t="s">
        <v>5769</v>
      </c>
      <c r="S1369" t="b">
        <v>1</v>
      </c>
      <c r="T1369" t="s">
        <v>52</v>
      </c>
      <c r="U1369" t="s">
        <v>53</v>
      </c>
      <c r="V1369" t="s">
        <v>54</v>
      </c>
      <c r="W1369" t="s">
        <v>5773</v>
      </c>
      <c r="X1369" t="s">
        <v>2107</v>
      </c>
      <c r="Y1369" t="s">
        <v>55</v>
      </c>
      <c r="Z1369" t="s">
        <v>5774</v>
      </c>
      <c r="AA1369" t="s">
        <v>55</v>
      </c>
      <c r="AB1369" t="s">
        <v>1348</v>
      </c>
      <c r="AC1369" t="s">
        <v>55</v>
      </c>
      <c r="AD1369" t="s">
        <v>5775</v>
      </c>
      <c r="AE1369" t="s">
        <v>59</v>
      </c>
      <c r="AF1369" t="s">
        <v>60</v>
      </c>
      <c r="AH1369" t="s">
        <v>5776</v>
      </c>
      <c r="AK1369" t="s">
        <v>45</v>
      </c>
      <c r="AL1369" t="s">
        <v>5777</v>
      </c>
      <c r="AM1369" t="s">
        <v>45</v>
      </c>
      <c r="AN1369" t="s">
        <v>62</v>
      </c>
      <c r="AO1369" t="s">
        <v>63</v>
      </c>
    </row>
    <row r="1370" spans="1:41" x14ac:dyDescent="0.3">
      <c r="A1370" t="s">
        <v>5732</v>
      </c>
      <c r="B1370" t="s">
        <v>42</v>
      </c>
      <c r="C1370" t="s">
        <v>5733</v>
      </c>
      <c r="D1370" t="s">
        <v>44</v>
      </c>
      <c r="E1370" t="s">
        <v>45</v>
      </c>
      <c r="F1370">
        <v>158593</v>
      </c>
      <c r="G1370" t="s">
        <v>5769</v>
      </c>
      <c r="H1370" t="s">
        <v>5770</v>
      </c>
      <c r="I1370" t="s">
        <v>5771</v>
      </c>
      <c r="J1370" t="s">
        <v>5772</v>
      </c>
      <c r="L1370" t="b">
        <v>1</v>
      </c>
      <c r="M1370" t="s">
        <v>77</v>
      </c>
      <c r="N1370" t="s">
        <v>5773</v>
      </c>
      <c r="O1370" t="s">
        <v>2107</v>
      </c>
      <c r="R1370" t="s">
        <v>5778</v>
      </c>
      <c r="S1370" t="b">
        <v>1</v>
      </c>
      <c r="T1370" t="s">
        <v>52</v>
      </c>
      <c r="U1370" t="s">
        <v>53</v>
      </c>
      <c r="V1370" t="s">
        <v>54</v>
      </c>
      <c r="W1370" t="s">
        <v>5773</v>
      </c>
      <c r="X1370" t="s">
        <v>2107</v>
      </c>
      <c r="Y1370" t="s">
        <v>55</v>
      </c>
      <c r="Z1370" t="s">
        <v>5774</v>
      </c>
      <c r="AA1370" t="s">
        <v>55</v>
      </c>
      <c r="AB1370" t="s">
        <v>1348</v>
      </c>
      <c r="AC1370" t="s">
        <v>55</v>
      </c>
      <c r="AD1370" t="s">
        <v>5775</v>
      </c>
      <c r="AE1370" t="s">
        <v>59</v>
      </c>
      <c r="AF1370" t="s">
        <v>60</v>
      </c>
      <c r="AH1370" t="s">
        <v>5776</v>
      </c>
      <c r="AK1370" t="s">
        <v>45</v>
      </c>
      <c r="AL1370" t="s">
        <v>5777</v>
      </c>
      <c r="AM1370" t="s">
        <v>45</v>
      </c>
      <c r="AN1370" t="s">
        <v>62</v>
      </c>
      <c r="AO1370" t="s">
        <v>63</v>
      </c>
    </row>
    <row r="1371" spans="1:41" x14ac:dyDescent="0.3">
      <c r="A1371" t="s">
        <v>5732</v>
      </c>
      <c r="B1371" t="s">
        <v>42</v>
      </c>
      <c r="C1371" t="s">
        <v>5733</v>
      </c>
      <c r="D1371" t="s">
        <v>44</v>
      </c>
      <c r="E1371" t="s">
        <v>45</v>
      </c>
      <c r="F1371">
        <v>158593</v>
      </c>
      <c r="G1371" t="s">
        <v>5769</v>
      </c>
      <c r="H1371" t="s">
        <v>5770</v>
      </c>
      <c r="I1371" t="s">
        <v>5771</v>
      </c>
      <c r="J1371" t="s">
        <v>5772</v>
      </c>
      <c r="L1371" t="b">
        <v>1</v>
      </c>
      <c r="M1371" t="s">
        <v>77</v>
      </c>
      <c r="N1371" t="s">
        <v>5773</v>
      </c>
      <c r="O1371" t="s">
        <v>2107</v>
      </c>
      <c r="R1371" t="s">
        <v>5779</v>
      </c>
      <c r="S1371" t="b">
        <v>0</v>
      </c>
      <c r="T1371" t="s">
        <v>64</v>
      </c>
      <c r="U1371" t="s">
        <v>53</v>
      </c>
      <c r="V1371" t="s">
        <v>54</v>
      </c>
      <c r="W1371" t="s">
        <v>5773</v>
      </c>
      <c r="X1371" t="s">
        <v>2107</v>
      </c>
      <c r="Y1371" t="s">
        <v>55</v>
      </c>
      <c r="Z1371" t="s">
        <v>5774</v>
      </c>
      <c r="AA1371" t="s">
        <v>55</v>
      </c>
      <c r="AB1371" t="s">
        <v>1348</v>
      </c>
      <c r="AC1371" t="s">
        <v>55</v>
      </c>
      <c r="AD1371" t="s">
        <v>5775</v>
      </c>
      <c r="AE1371" t="s">
        <v>59</v>
      </c>
      <c r="AF1371" t="s">
        <v>60</v>
      </c>
      <c r="AG1371" t="s">
        <v>62</v>
      </c>
      <c r="AH1371" t="s">
        <v>5776</v>
      </c>
      <c r="AK1371" t="s">
        <v>45</v>
      </c>
      <c r="AL1371" t="s">
        <v>5777</v>
      </c>
      <c r="AM1371" t="s">
        <v>45</v>
      </c>
      <c r="AN1371" t="s">
        <v>62</v>
      </c>
      <c r="AO1371" t="s">
        <v>63</v>
      </c>
    </row>
    <row r="1372" spans="1:41" x14ac:dyDescent="0.3">
      <c r="A1372" t="s">
        <v>5732</v>
      </c>
      <c r="B1372" t="s">
        <v>42</v>
      </c>
      <c r="C1372" t="s">
        <v>5733</v>
      </c>
      <c r="D1372" t="s">
        <v>44</v>
      </c>
      <c r="E1372" t="s">
        <v>45</v>
      </c>
      <c r="F1372">
        <v>158593</v>
      </c>
      <c r="G1372" t="s">
        <v>5769</v>
      </c>
      <c r="H1372" t="s">
        <v>5770</v>
      </c>
      <c r="I1372" t="s">
        <v>5771</v>
      </c>
      <c r="J1372" t="s">
        <v>5772</v>
      </c>
      <c r="L1372" t="b">
        <v>1</v>
      </c>
      <c r="M1372" t="s">
        <v>77</v>
      </c>
      <c r="N1372" t="s">
        <v>5773</v>
      </c>
      <c r="O1372" t="s">
        <v>2107</v>
      </c>
      <c r="R1372" t="s">
        <v>5778</v>
      </c>
      <c r="S1372" t="b">
        <v>0</v>
      </c>
      <c r="T1372" t="s">
        <v>64</v>
      </c>
      <c r="U1372" t="s">
        <v>53</v>
      </c>
      <c r="V1372" t="s">
        <v>54</v>
      </c>
      <c r="W1372" t="s">
        <v>5773</v>
      </c>
      <c r="X1372" t="s">
        <v>2107</v>
      </c>
      <c r="Y1372" t="s">
        <v>55</v>
      </c>
      <c r="Z1372" t="s">
        <v>5774</v>
      </c>
      <c r="AA1372" t="s">
        <v>55</v>
      </c>
      <c r="AB1372" t="s">
        <v>1348</v>
      </c>
      <c r="AC1372" t="s">
        <v>55</v>
      </c>
      <c r="AD1372" t="s">
        <v>5775</v>
      </c>
      <c r="AE1372" t="s">
        <v>59</v>
      </c>
      <c r="AF1372" t="s">
        <v>60</v>
      </c>
      <c r="AG1372" t="s">
        <v>62</v>
      </c>
      <c r="AH1372" t="s">
        <v>5776</v>
      </c>
      <c r="AK1372" t="s">
        <v>45</v>
      </c>
      <c r="AL1372" t="s">
        <v>5777</v>
      </c>
      <c r="AM1372" t="s">
        <v>45</v>
      </c>
      <c r="AN1372" t="s">
        <v>62</v>
      </c>
      <c r="AO1372" t="s">
        <v>63</v>
      </c>
    </row>
    <row r="1373" spans="1:41" x14ac:dyDescent="0.3">
      <c r="A1373" t="s">
        <v>5732</v>
      </c>
      <c r="B1373" t="s">
        <v>42</v>
      </c>
      <c r="C1373" t="s">
        <v>5733</v>
      </c>
      <c r="D1373" t="s">
        <v>44</v>
      </c>
      <c r="E1373" t="s">
        <v>45</v>
      </c>
      <c r="F1373">
        <v>158592</v>
      </c>
      <c r="G1373" t="s">
        <v>5780</v>
      </c>
      <c r="H1373" t="s">
        <v>5780</v>
      </c>
      <c r="I1373" t="s">
        <v>5781</v>
      </c>
      <c r="J1373" t="s">
        <v>5782</v>
      </c>
      <c r="L1373" t="b">
        <v>1</v>
      </c>
      <c r="M1373" t="s">
        <v>77</v>
      </c>
      <c r="N1373" t="s">
        <v>2559</v>
      </c>
      <c r="O1373" t="s">
        <v>5783</v>
      </c>
      <c r="R1373" t="s">
        <v>5780</v>
      </c>
      <c r="S1373" t="b">
        <v>1</v>
      </c>
      <c r="T1373" t="s">
        <v>52</v>
      </c>
      <c r="U1373" t="s">
        <v>53</v>
      </c>
      <c r="V1373" t="s">
        <v>125</v>
      </c>
      <c r="W1373" t="s">
        <v>2559</v>
      </c>
      <c r="X1373" t="s">
        <v>5783</v>
      </c>
      <c r="Y1373" t="s">
        <v>55</v>
      </c>
      <c r="Z1373" t="s">
        <v>5784</v>
      </c>
      <c r="AA1373" t="s">
        <v>5785</v>
      </c>
      <c r="AB1373" t="s">
        <v>5786</v>
      </c>
      <c r="AC1373" t="s">
        <v>55</v>
      </c>
      <c r="AD1373" t="s">
        <v>5787</v>
      </c>
      <c r="AE1373" t="s">
        <v>59</v>
      </c>
      <c r="AF1373" t="s">
        <v>60</v>
      </c>
      <c r="AH1373" t="s">
        <v>5788</v>
      </c>
      <c r="AK1373" t="s">
        <v>45</v>
      </c>
      <c r="AM1373" t="s">
        <v>45</v>
      </c>
      <c r="AN1373" t="s">
        <v>62</v>
      </c>
      <c r="AO1373" t="s">
        <v>63</v>
      </c>
    </row>
    <row r="1374" spans="1:41" x14ac:dyDescent="0.3">
      <c r="A1374" t="s">
        <v>5732</v>
      </c>
      <c r="B1374" t="s">
        <v>42</v>
      </c>
      <c r="C1374" t="s">
        <v>5733</v>
      </c>
      <c r="D1374" t="s">
        <v>44</v>
      </c>
      <c r="E1374" t="s">
        <v>45</v>
      </c>
      <c r="F1374">
        <v>158592</v>
      </c>
      <c r="G1374" t="s">
        <v>5780</v>
      </c>
      <c r="H1374" t="s">
        <v>5780</v>
      </c>
      <c r="I1374" t="s">
        <v>5781</v>
      </c>
      <c r="J1374" t="s">
        <v>5782</v>
      </c>
      <c r="L1374" t="b">
        <v>1</v>
      </c>
      <c r="M1374" t="s">
        <v>77</v>
      </c>
      <c r="N1374" t="s">
        <v>2559</v>
      </c>
      <c r="O1374" t="s">
        <v>5783</v>
      </c>
      <c r="R1374" t="s">
        <v>5780</v>
      </c>
      <c r="S1374" t="b">
        <v>0</v>
      </c>
      <c r="T1374" t="s">
        <v>64</v>
      </c>
      <c r="U1374" t="s">
        <v>53</v>
      </c>
      <c r="V1374" t="s">
        <v>125</v>
      </c>
      <c r="W1374" t="s">
        <v>2559</v>
      </c>
      <c r="X1374" t="s">
        <v>5783</v>
      </c>
      <c r="Y1374" t="s">
        <v>55</v>
      </c>
      <c r="Z1374" t="s">
        <v>5784</v>
      </c>
      <c r="AA1374" t="s">
        <v>5785</v>
      </c>
      <c r="AB1374" t="s">
        <v>5786</v>
      </c>
      <c r="AC1374" t="s">
        <v>55</v>
      </c>
      <c r="AD1374" t="s">
        <v>5787</v>
      </c>
      <c r="AE1374" t="s">
        <v>59</v>
      </c>
      <c r="AF1374" t="s">
        <v>60</v>
      </c>
      <c r="AG1374" t="s">
        <v>62</v>
      </c>
      <c r="AH1374" t="s">
        <v>5788</v>
      </c>
      <c r="AK1374" t="s">
        <v>45</v>
      </c>
      <c r="AM1374" t="s">
        <v>45</v>
      </c>
      <c r="AN1374" t="s">
        <v>62</v>
      </c>
      <c r="AO1374" t="s">
        <v>63</v>
      </c>
    </row>
    <row r="1375" spans="1:41" x14ac:dyDescent="0.3">
      <c r="A1375" t="s">
        <v>5732</v>
      </c>
      <c r="B1375" t="s">
        <v>42</v>
      </c>
      <c r="C1375" t="s">
        <v>5733</v>
      </c>
      <c r="D1375" t="s">
        <v>44</v>
      </c>
      <c r="E1375" t="s">
        <v>45</v>
      </c>
      <c r="F1375">
        <v>158591</v>
      </c>
      <c r="G1375" t="s">
        <v>5789</v>
      </c>
      <c r="H1375" t="s">
        <v>5789</v>
      </c>
      <c r="I1375" t="s">
        <v>5790</v>
      </c>
      <c r="J1375" t="s">
        <v>5791</v>
      </c>
      <c r="L1375" t="b">
        <v>1</v>
      </c>
      <c r="N1375" t="s">
        <v>3381</v>
      </c>
      <c r="O1375" t="s">
        <v>5792</v>
      </c>
      <c r="R1375" t="s">
        <v>5789</v>
      </c>
      <c r="S1375" t="b">
        <v>1</v>
      </c>
      <c r="T1375" t="s">
        <v>52</v>
      </c>
      <c r="U1375" t="s">
        <v>53</v>
      </c>
      <c r="V1375" t="s">
        <v>54</v>
      </c>
      <c r="W1375" t="s">
        <v>3381</v>
      </c>
      <c r="X1375" t="s">
        <v>5792</v>
      </c>
      <c r="Y1375" t="s">
        <v>55</v>
      </c>
      <c r="Z1375" t="s">
        <v>5793</v>
      </c>
      <c r="AA1375" t="s">
        <v>55</v>
      </c>
      <c r="AB1375" t="s">
        <v>5794</v>
      </c>
      <c r="AC1375" t="s">
        <v>55</v>
      </c>
      <c r="AD1375" t="s">
        <v>5795</v>
      </c>
      <c r="AE1375" t="s">
        <v>59</v>
      </c>
      <c r="AF1375" t="s">
        <v>60</v>
      </c>
      <c r="AH1375" t="s">
        <v>5796</v>
      </c>
      <c r="AK1375" t="s">
        <v>45</v>
      </c>
      <c r="AL1375" t="s">
        <v>5789</v>
      </c>
      <c r="AM1375" t="s">
        <v>45</v>
      </c>
      <c r="AN1375" t="s">
        <v>62</v>
      </c>
      <c r="AO1375" t="s">
        <v>63</v>
      </c>
    </row>
    <row r="1376" spans="1:41" x14ac:dyDescent="0.3">
      <c r="A1376" t="s">
        <v>5732</v>
      </c>
      <c r="B1376" t="s">
        <v>42</v>
      </c>
      <c r="C1376" t="s">
        <v>5733</v>
      </c>
      <c r="D1376" t="s">
        <v>44</v>
      </c>
      <c r="E1376" t="s">
        <v>45</v>
      </c>
      <c r="F1376">
        <v>158591</v>
      </c>
      <c r="G1376" t="s">
        <v>5789</v>
      </c>
      <c r="H1376" t="s">
        <v>5789</v>
      </c>
      <c r="I1376" t="s">
        <v>5790</v>
      </c>
      <c r="J1376" t="s">
        <v>5791</v>
      </c>
      <c r="L1376" t="b">
        <v>1</v>
      </c>
      <c r="N1376" t="s">
        <v>3381</v>
      </c>
      <c r="O1376" t="s">
        <v>5792</v>
      </c>
      <c r="R1376" t="s">
        <v>5789</v>
      </c>
      <c r="S1376" t="b">
        <v>0</v>
      </c>
      <c r="T1376" t="s">
        <v>64</v>
      </c>
      <c r="U1376" t="s">
        <v>53</v>
      </c>
      <c r="V1376" t="s">
        <v>54</v>
      </c>
      <c r="W1376" t="s">
        <v>3381</v>
      </c>
      <c r="X1376" t="s">
        <v>5792</v>
      </c>
      <c r="Y1376" t="s">
        <v>55</v>
      </c>
      <c r="Z1376" t="s">
        <v>5793</v>
      </c>
      <c r="AA1376" t="s">
        <v>55</v>
      </c>
      <c r="AB1376" t="s">
        <v>5794</v>
      </c>
      <c r="AC1376" t="s">
        <v>55</v>
      </c>
      <c r="AD1376" t="s">
        <v>5795</v>
      </c>
      <c r="AE1376" t="s">
        <v>59</v>
      </c>
      <c r="AF1376" t="s">
        <v>60</v>
      </c>
      <c r="AG1376" t="s">
        <v>62</v>
      </c>
      <c r="AH1376" t="s">
        <v>5796</v>
      </c>
      <c r="AK1376" t="s">
        <v>45</v>
      </c>
      <c r="AL1376" t="s">
        <v>5789</v>
      </c>
      <c r="AM1376" t="s">
        <v>45</v>
      </c>
      <c r="AN1376" t="s">
        <v>62</v>
      </c>
      <c r="AO1376" t="s">
        <v>63</v>
      </c>
    </row>
    <row r="1377" spans="1:41" x14ac:dyDescent="0.3">
      <c r="A1377" t="s">
        <v>5732</v>
      </c>
      <c r="B1377" t="s">
        <v>42</v>
      </c>
      <c r="C1377" t="s">
        <v>5733</v>
      </c>
      <c r="D1377" t="s">
        <v>44</v>
      </c>
      <c r="E1377" t="s">
        <v>45</v>
      </c>
      <c r="F1377">
        <v>158590</v>
      </c>
      <c r="G1377" t="s">
        <v>5797</v>
      </c>
      <c r="H1377" t="s">
        <v>5797</v>
      </c>
      <c r="I1377" t="s">
        <v>5798</v>
      </c>
      <c r="J1377" t="s">
        <v>5799</v>
      </c>
      <c r="L1377" t="b">
        <v>1</v>
      </c>
      <c r="M1377" t="s">
        <v>77</v>
      </c>
      <c r="N1377" t="s">
        <v>5800</v>
      </c>
      <c r="O1377" t="s">
        <v>5801</v>
      </c>
      <c r="R1377" t="s">
        <v>5797</v>
      </c>
      <c r="S1377" t="b">
        <v>1</v>
      </c>
      <c r="T1377" t="s">
        <v>52</v>
      </c>
      <c r="U1377" t="s">
        <v>53</v>
      </c>
      <c r="V1377" t="s">
        <v>1080</v>
      </c>
      <c r="W1377" t="s">
        <v>5800</v>
      </c>
      <c r="X1377" t="s">
        <v>5801</v>
      </c>
      <c r="Y1377" t="s">
        <v>55</v>
      </c>
      <c r="Z1377" t="s">
        <v>5802</v>
      </c>
      <c r="AA1377" t="s">
        <v>55</v>
      </c>
      <c r="AB1377" t="s">
        <v>5803</v>
      </c>
      <c r="AC1377" t="s">
        <v>55</v>
      </c>
      <c r="AD1377" t="s">
        <v>5804</v>
      </c>
      <c r="AE1377" t="s">
        <v>59</v>
      </c>
      <c r="AF1377" t="s">
        <v>60</v>
      </c>
      <c r="AH1377" t="s">
        <v>5805</v>
      </c>
      <c r="AK1377" t="s">
        <v>45</v>
      </c>
      <c r="AM1377" t="s">
        <v>45</v>
      </c>
      <c r="AN1377" t="s">
        <v>62</v>
      </c>
      <c r="AO1377" t="s">
        <v>63</v>
      </c>
    </row>
    <row r="1378" spans="1:41" x14ac:dyDescent="0.3">
      <c r="A1378" t="s">
        <v>5732</v>
      </c>
      <c r="B1378" t="s">
        <v>42</v>
      </c>
      <c r="C1378" t="s">
        <v>5733</v>
      </c>
      <c r="D1378" t="s">
        <v>44</v>
      </c>
      <c r="E1378" t="s">
        <v>45</v>
      </c>
      <c r="F1378">
        <v>158590</v>
      </c>
      <c r="G1378" t="s">
        <v>5797</v>
      </c>
      <c r="H1378" t="s">
        <v>5797</v>
      </c>
      <c r="I1378" t="s">
        <v>5798</v>
      </c>
      <c r="J1378" t="s">
        <v>5799</v>
      </c>
      <c r="L1378" t="b">
        <v>1</v>
      </c>
      <c r="M1378" t="s">
        <v>77</v>
      </c>
      <c r="N1378" t="s">
        <v>5800</v>
      </c>
      <c r="O1378" t="s">
        <v>5801</v>
      </c>
      <c r="R1378" t="s">
        <v>5797</v>
      </c>
      <c r="S1378" t="b">
        <v>0</v>
      </c>
      <c r="T1378" t="s">
        <v>64</v>
      </c>
      <c r="U1378" t="s">
        <v>53</v>
      </c>
      <c r="V1378" t="s">
        <v>1080</v>
      </c>
      <c r="W1378" t="s">
        <v>5800</v>
      </c>
      <c r="X1378" t="s">
        <v>5801</v>
      </c>
      <c r="Y1378" t="s">
        <v>55</v>
      </c>
      <c r="Z1378" t="s">
        <v>5802</v>
      </c>
      <c r="AA1378" t="s">
        <v>55</v>
      </c>
      <c r="AB1378" t="s">
        <v>5803</v>
      </c>
      <c r="AC1378" t="s">
        <v>55</v>
      </c>
      <c r="AD1378" t="s">
        <v>5804</v>
      </c>
      <c r="AE1378" t="s">
        <v>59</v>
      </c>
      <c r="AF1378" t="s">
        <v>60</v>
      </c>
      <c r="AG1378" t="s">
        <v>62</v>
      </c>
      <c r="AH1378" t="s">
        <v>5805</v>
      </c>
      <c r="AK1378" t="s">
        <v>45</v>
      </c>
      <c r="AM1378" t="s">
        <v>45</v>
      </c>
      <c r="AN1378" t="s">
        <v>62</v>
      </c>
      <c r="AO1378" t="s">
        <v>63</v>
      </c>
    </row>
    <row r="1379" spans="1:41" x14ac:dyDescent="0.3">
      <c r="A1379" t="s">
        <v>5732</v>
      </c>
      <c r="B1379" t="s">
        <v>42</v>
      </c>
      <c r="C1379" t="s">
        <v>5733</v>
      </c>
      <c r="D1379" t="s">
        <v>44</v>
      </c>
      <c r="E1379" t="s">
        <v>45</v>
      </c>
      <c r="F1379">
        <v>158589</v>
      </c>
      <c r="G1379" t="s">
        <v>5806</v>
      </c>
      <c r="H1379" t="s">
        <v>5806</v>
      </c>
      <c r="I1379" t="s">
        <v>5807</v>
      </c>
      <c r="J1379" t="s">
        <v>5808</v>
      </c>
      <c r="L1379" t="b">
        <v>1</v>
      </c>
      <c r="N1379" t="s">
        <v>2384</v>
      </c>
      <c r="O1379" t="s">
        <v>5809</v>
      </c>
      <c r="R1379" t="s">
        <v>5806</v>
      </c>
      <c r="S1379" t="b">
        <v>1</v>
      </c>
      <c r="T1379" t="s">
        <v>52</v>
      </c>
      <c r="U1379" t="s">
        <v>53</v>
      </c>
      <c r="V1379" t="s">
        <v>80</v>
      </c>
      <c r="W1379" t="s">
        <v>2384</v>
      </c>
      <c r="X1379" t="s">
        <v>5809</v>
      </c>
      <c r="Y1379" t="s">
        <v>55</v>
      </c>
      <c r="Z1379" t="s">
        <v>5810</v>
      </c>
      <c r="AA1379" t="s">
        <v>55</v>
      </c>
      <c r="AB1379" t="s">
        <v>5811</v>
      </c>
      <c r="AC1379" t="s">
        <v>55</v>
      </c>
      <c r="AD1379" t="s">
        <v>5812</v>
      </c>
      <c r="AE1379" t="s">
        <v>59</v>
      </c>
      <c r="AF1379" t="s">
        <v>60</v>
      </c>
      <c r="AH1379" t="s">
        <v>5813</v>
      </c>
      <c r="AK1379" t="s">
        <v>45</v>
      </c>
      <c r="AL1379" t="s">
        <v>5806</v>
      </c>
      <c r="AM1379" t="s">
        <v>45</v>
      </c>
      <c r="AN1379" t="s">
        <v>62</v>
      </c>
      <c r="AO1379" t="s">
        <v>63</v>
      </c>
    </row>
    <row r="1380" spans="1:41" x14ac:dyDescent="0.3">
      <c r="A1380" t="s">
        <v>5732</v>
      </c>
      <c r="B1380" t="s">
        <v>42</v>
      </c>
      <c r="C1380" t="s">
        <v>5733</v>
      </c>
      <c r="D1380" t="s">
        <v>44</v>
      </c>
      <c r="E1380" t="s">
        <v>45</v>
      </c>
      <c r="F1380">
        <v>158589</v>
      </c>
      <c r="G1380" t="s">
        <v>5806</v>
      </c>
      <c r="H1380" t="s">
        <v>5806</v>
      </c>
      <c r="I1380" t="s">
        <v>5807</v>
      </c>
      <c r="J1380" t="s">
        <v>5808</v>
      </c>
      <c r="L1380" t="b">
        <v>1</v>
      </c>
      <c r="N1380" t="s">
        <v>2384</v>
      </c>
      <c r="O1380" t="s">
        <v>5809</v>
      </c>
      <c r="R1380" t="s">
        <v>5806</v>
      </c>
      <c r="S1380" t="b">
        <v>0</v>
      </c>
      <c r="T1380" t="s">
        <v>64</v>
      </c>
      <c r="U1380" t="s">
        <v>53</v>
      </c>
      <c r="V1380" t="s">
        <v>55</v>
      </c>
      <c r="W1380" t="s">
        <v>5814</v>
      </c>
      <c r="X1380" t="s">
        <v>5809</v>
      </c>
      <c r="Y1380" t="s">
        <v>55</v>
      </c>
      <c r="Z1380" t="s">
        <v>5815</v>
      </c>
      <c r="AA1380" t="s">
        <v>55</v>
      </c>
      <c r="AB1380" t="s">
        <v>4011</v>
      </c>
      <c r="AC1380" t="s">
        <v>55</v>
      </c>
      <c r="AD1380" t="s">
        <v>5816</v>
      </c>
      <c r="AE1380" t="s">
        <v>59</v>
      </c>
      <c r="AF1380" t="s">
        <v>60</v>
      </c>
      <c r="AG1380" t="s">
        <v>62</v>
      </c>
      <c r="AH1380" t="s">
        <v>5813</v>
      </c>
      <c r="AK1380" t="s">
        <v>45</v>
      </c>
      <c r="AL1380" t="s">
        <v>5806</v>
      </c>
      <c r="AM1380" t="s">
        <v>45</v>
      </c>
      <c r="AN1380" t="s">
        <v>62</v>
      </c>
      <c r="AO1380" t="s">
        <v>63</v>
      </c>
    </row>
    <row r="1381" spans="1:41" x14ac:dyDescent="0.3">
      <c r="A1381" t="s">
        <v>5732</v>
      </c>
      <c r="B1381" t="s">
        <v>42</v>
      </c>
      <c r="C1381" t="s">
        <v>5733</v>
      </c>
      <c r="D1381" t="s">
        <v>44</v>
      </c>
      <c r="E1381" t="s">
        <v>45</v>
      </c>
      <c r="F1381">
        <v>158588</v>
      </c>
      <c r="G1381" t="s">
        <v>5817</v>
      </c>
      <c r="H1381" t="s">
        <v>5818</v>
      </c>
      <c r="I1381" t="s">
        <v>5819</v>
      </c>
      <c r="J1381" t="s">
        <v>5820</v>
      </c>
      <c r="L1381" t="b">
        <v>1</v>
      </c>
      <c r="M1381" t="s">
        <v>77</v>
      </c>
      <c r="N1381" t="s">
        <v>276</v>
      </c>
      <c r="O1381" t="s">
        <v>5821</v>
      </c>
      <c r="R1381" t="s">
        <v>5817</v>
      </c>
      <c r="S1381" t="b">
        <v>1</v>
      </c>
      <c r="T1381" t="s">
        <v>52</v>
      </c>
      <c r="U1381" t="s">
        <v>53</v>
      </c>
      <c r="V1381" t="s">
        <v>55</v>
      </c>
      <c r="W1381" t="s">
        <v>276</v>
      </c>
      <c r="X1381" t="s">
        <v>5821</v>
      </c>
      <c r="Y1381" t="s">
        <v>55</v>
      </c>
      <c r="Z1381" t="s">
        <v>5822</v>
      </c>
      <c r="AA1381" t="s">
        <v>55</v>
      </c>
      <c r="AB1381" t="s">
        <v>5823</v>
      </c>
      <c r="AC1381" t="s">
        <v>643</v>
      </c>
      <c r="AD1381" t="s">
        <v>5824</v>
      </c>
      <c r="AE1381" t="s">
        <v>59</v>
      </c>
      <c r="AF1381" t="s">
        <v>60</v>
      </c>
      <c r="AH1381" t="s">
        <v>5825</v>
      </c>
      <c r="AK1381" t="s">
        <v>45</v>
      </c>
      <c r="AM1381" t="s">
        <v>45</v>
      </c>
      <c r="AN1381" t="s">
        <v>62</v>
      </c>
      <c r="AO1381" t="s">
        <v>63</v>
      </c>
    </row>
    <row r="1382" spans="1:41" x14ac:dyDescent="0.3">
      <c r="A1382" t="s">
        <v>5732</v>
      </c>
      <c r="B1382" t="s">
        <v>42</v>
      </c>
      <c r="C1382" t="s">
        <v>5733</v>
      </c>
      <c r="D1382" t="s">
        <v>44</v>
      </c>
      <c r="E1382" t="s">
        <v>45</v>
      </c>
      <c r="F1382">
        <v>158588</v>
      </c>
      <c r="G1382" t="s">
        <v>5817</v>
      </c>
      <c r="H1382" t="s">
        <v>5818</v>
      </c>
      <c r="I1382" t="s">
        <v>5819</v>
      </c>
      <c r="J1382" t="s">
        <v>5820</v>
      </c>
      <c r="L1382" t="b">
        <v>1</v>
      </c>
      <c r="M1382" t="s">
        <v>77</v>
      </c>
      <c r="N1382" t="s">
        <v>276</v>
      </c>
      <c r="O1382" t="s">
        <v>5821</v>
      </c>
      <c r="R1382" t="s">
        <v>5818</v>
      </c>
      <c r="S1382" t="b">
        <v>1</v>
      </c>
      <c r="T1382" t="s">
        <v>52</v>
      </c>
      <c r="U1382" t="s">
        <v>53</v>
      </c>
      <c r="V1382" t="s">
        <v>55</v>
      </c>
      <c r="W1382" t="s">
        <v>276</v>
      </c>
      <c r="X1382" t="s">
        <v>5821</v>
      </c>
      <c r="Y1382" t="s">
        <v>55</v>
      </c>
      <c r="Z1382" t="s">
        <v>5822</v>
      </c>
      <c r="AA1382" t="s">
        <v>55</v>
      </c>
      <c r="AB1382" t="s">
        <v>5823</v>
      </c>
      <c r="AC1382" t="s">
        <v>643</v>
      </c>
      <c r="AD1382" t="s">
        <v>5824</v>
      </c>
      <c r="AE1382" t="s">
        <v>59</v>
      </c>
      <c r="AF1382" t="s">
        <v>60</v>
      </c>
      <c r="AH1382" t="s">
        <v>5825</v>
      </c>
      <c r="AK1382" t="s">
        <v>45</v>
      </c>
      <c r="AM1382" t="s">
        <v>45</v>
      </c>
      <c r="AN1382" t="s">
        <v>62</v>
      </c>
      <c r="AO1382" t="s">
        <v>63</v>
      </c>
    </row>
    <row r="1383" spans="1:41" x14ac:dyDescent="0.3">
      <c r="A1383" t="s">
        <v>5732</v>
      </c>
      <c r="B1383" t="s">
        <v>42</v>
      </c>
      <c r="C1383" t="s">
        <v>5733</v>
      </c>
      <c r="D1383" t="s">
        <v>44</v>
      </c>
      <c r="E1383" t="s">
        <v>45</v>
      </c>
      <c r="F1383">
        <v>158588</v>
      </c>
      <c r="G1383" t="s">
        <v>5817</v>
      </c>
      <c r="H1383" t="s">
        <v>5818</v>
      </c>
      <c r="I1383" t="s">
        <v>5819</v>
      </c>
      <c r="J1383" t="s">
        <v>5820</v>
      </c>
      <c r="L1383" t="b">
        <v>1</v>
      </c>
      <c r="M1383" t="s">
        <v>77</v>
      </c>
      <c r="N1383" t="s">
        <v>276</v>
      </c>
      <c r="O1383" t="s">
        <v>5821</v>
      </c>
      <c r="R1383" t="s">
        <v>5817</v>
      </c>
      <c r="S1383" t="b">
        <v>0</v>
      </c>
      <c r="T1383" t="s">
        <v>64</v>
      </c>
      <c r="U1383" t="s">
        <v>53</v>
      </c>
      <c r="V1383" t="s">
        <v>55</v>
      </c>
      <c r="W1383" t="s">
        <v>276</v>
      </c>
      <c r="X1383" t="s">
        <v>5821</v>
      </c>
      <c r="Y1383" t="s">
        <v>55</v>
      </c>
      <c r="Z1383" t="s">
        <v>5822</v>
      </c>
      <c r="AA1383" t="s">
        <v>55</v>
      </c>
      <c r="AB1383" t="s">
        <v>5823</v>
      </c>
      <c r="AC1383" t="s">
        <v>643</v>
      </c>
      <c r="AD1383" t="s">
        <v>5824</v>
      </c>
      <c r="AE1383" t="s">
        <v>59</v>
      </c>
      <c r="AF1383" t="s">
        <v>60</v>
      </c>
      <c r="AG1383" t="s">
        <v>62</v>
      </c>
      <c r="AH1383" t="s">
        <v>5825</v>
      </c>
      <c r="AK1383" t="s">
        <v>45</v>
      </c>
      <c r="AM1383" t="s">
        <v>45</v>
      </c>
      <c r="AN1383" t="s">
        <v>62</v>
      </c>
      <c r="AO1383" t="s">
        <v>63</v>
      </c>
    </row>
    <row r="1384" spans="1:41" x14ac:dyDescent="0.3">
      <c r="A1384" t="s">
        <v>5732</v>
      </c>
      <c r="B1384" t="s">
        <v>42</v>
      </c>
      <c r="C1384" t="s">
        <v>5733</v>
      </c>
      <c r="D1384" t="s">
        <v>44</v>
      </c>
      <c r="E1384" t="s">
        <v>45</v>
      </c>
      <c r="F1384">
        <v>158588</v>
      </c>
      <c r="G1384" t="s">
        <v>5817</v>
      </c>
      <c r="H1384" t="s">
        <v>5818</v>
      </c>
      <c r="I1384" t="s">
        <v>5819</v>
      </c>
      <c r="J1384" t="s">
        <v>5820</v>
      </c>
      <c r="L1384" t="b">
        <v>1</v>
      </c>
      <c r="M1384" t="s">
        <v>77</v>
      </c>
      <c r="N1384" t="s">
        <v>276</v>
      </c>
      <c r="O1384" t="s">
        <v>5821</v>
      </c>
      <c r="R1384" t="s">
        <v>5818</v>
      </c>
      <c r="S1384" t="b">
        <v>0</v>
      </c>
      <c r="T1384" t="s">
        <v>64</v>
      </c>
      <c r="U1384" t="s">
        <v>53</v>
      </c>
      <c r="V1384" t="s">
        <v>55</v>
      </c>
      <c r="W1384" t="s">
        <v>276</v>
      </c>
      <c r="X1384" t="s">
        <v>5821</v>
      </c>
      <c r="Y1384" t="s">
        <v>55</v>
      </c>
      <c r="Z1384" t="s">
        <v>5822</v>
      </c>
      <c r="AA1384" t="s">
        <v>55</v>
      </c>
      <c r="AB1384" t="s">
        <v>5823</v>
      </c>
      <c r="AC1384" t="s">
        <v>643</v>
      </c>
      <c r="AD1384" t="s">
        <v>5824</v>
      </c>
      <c r="AE1384" t="s">
        <v>59</v>
      </c>
      <c r="AF1384" t="s">
        <v>60</v>
      </c>
      <c r="AG1384" t="s">
        <v>62</v>
      </c>
      <c r="AH1384" t="s">
        <v>5825</v>
      </c>
      <c r="AK1384" t="s">
        <v>45</v>
      </c>
      <c r="AM1384" t="s">
        <v>45</v>
      </c>
      <c r="AN1384" t="s">
        <v>62</v>
      </c>
      <c r="AO1384" t="s">
        <v>63</v>
      </c>
    </row>
    <row r="1385" spans="1:41" x14ac:dyDescent="0.3">
      <c r="A1385" t="s">
        <v>5732</v>
      </c>
      <c r="B1385" t="s">
        <v>42</v>
      </c>
      <c r="C1385" t="s">
        <v>5733</v>
      </c>
      <c r="D1385" t="s">
        <v>44</v>
      </c>
      <c r="E1385" t="s">
        <v>45</v>
      </c>
      <c r="F1385">
        <v>158587</v>
      </c>
      <c r="G1385" t="s">
        <v>5826</v>
      </c>
      <c r="H1385" t="s">
        <v>5826</v>
      </c>
      <c r="I1385" t="s">
        <v>5827</v>
      </c>
      <c r="J1385" t="s">
        <v>5828</v>
      </c>
      <c r="L1385" t="b">
        <v>1</v>
      </c>
      <c r="M1385" t="s">
        <v>77</v>
      </c>
      <c r="N1385" t="s">
        <v>5829</v>
      </c>
      <c r="O1385" t="s">
        <v>5830</v>
      </c>
      <c r="R1385" t="s">
        <v>5826</v>
      </c>
      <c r="S1385" t="b">
        <v>1</v>
      </c>
      <c r="T1385" t="s">
        <v>52</v>
      </c>
      <c r="U1385" t="s">
        <v>53</v>
      </c>
      <c r="V1385" t="s">
        <v>1297</v>
      </c>
      <c r="W1385" t="s">
        <v>5829</v>
      </c>
      <c r="X1385" t="s">
        <v>5830</v>
      </c>
      <c r="Y1385" t="s">
        <v>55</v>
      </c>
      <c r="Z1385" t="s">
        <v>5831</v>
      </c>
      <c r="AA1385" t="s">
        <v>5832</v>
      </c>
      <c r="AB1385" t="s">
        <v>5833</v>
      </c>
      <c r="AC1385" t="s">
        <v>55</v>
      </c>
      <c r="AD1385" t="s">
        <v>5834</v>
      </c>
      <c r="AE1385" t="s">
        <v>59</v>
      </c>
      <c r="AF1385" t="s">
        <v>60</v>
      </c>
      <c r="AH1385" t="s">
        <v>5835</v>
      </c>
      <c r="AK1385" t="s">
        <v>45</v>
      </c>
      <c r="AM1385" t="s">
        <v>45</v>
      </c>
      <c r="AN1385" t="s">
        <v>62</v>
      </c>
      <c r="AO1385" t="s">
        <v>63</v>
      </c>
    </row>
    <row r="1386" spans="1:41" x14ac:dyDescent="0.3">
      <c r="A1386" t="s">
        <v>5732</v>
      </c>
      <c r="B1386" t="s">
        <v>42</v>
      </c>
      <c r="C1386" t="s">
        <v>5733</v>
      </c>
      <c r="D1386" t="s">
        <v>44</v>
      </c>
      <c r="E1386" t="s">
        <v>45</v>
      </c>
      <c r="F1386">
        <v>158587</v>
      </c>
      <c r="G1386" t="s">
        <v>5826</v>
      </c>
      <c r="H1386" t="s">
        <v>5826</v>
      </c>
      <c r="I1386" t="s">
        <v>5827</v>
      </c>
      <c r="J1386" t="s">
        <v>5828</v>
      </c>
      <c r="L1386" t="b">
        <v>1</v>
      </c>
      <c r="M1386" t="s">
        <v>77</v>
      </c>
      <c r="N1386" t="s">
        <v>5829</v>
      </c>
      <c r="O1386" t="s">
        <v>5830</v>
      </c>
      <c r="R1386" t="s">
        <v>5826</v>
      </c>
      <c r="S1386" t="b">
        <v>0</v>
      </c>
      <c r="T1386" t="s">
        <v>64</v>
      </c>
      <c r="U1386" t="s">
        <v>53</v>
      </c>
      <c r="V1386" t="s">
        <v>55</v>
      </c>
      <c r="W1386" t="s">
        <v>5829</v>
      </c>
      <c r="X1386" t="s">
        <v>5830</v>
      </c>
      <c r="Y1386" t="s">
        <v>55</v>
      </c>
      <c r="Z1386" t="s">
        <v>5836</v>
      </c>
      <c r="AA1386" t="s">
        <v>5837</v>
      </c>
      <c r="AB1386" t="s">
        <v>5838</v>
      </c>
      <c r="AC1386" t="s">
        <v>55</v>
      </c>
      <c r="AD1386" t="s">
        <v>5839</v>
      </c>
      <c r="AE1386" t="s">
        <v>59</v>
      </c>
      <c r="AF1386" t="s">
        <v>60</v>
      </c>
      <c r="AG1386" t="s">
        <v>62</v>
      </c>
      <c r="AH1386" t="s">
        <v>5835</v>
      </c>
      <c r="AK1386" t="s">
        <v>45</v>
      </c>
      <c r="AM1386" t="s">
        <v>45</v>
      </c>
      <c r="AN1386" t="s">
        <v>62</v>
      </c>
      <c r="AO1386" t="s">
        <v>63</v>
      </c>
    </row>
    <row r="1387" spans="1:41" x14ac:dyDescent="0.3">
      <c r="A1387" t="s">
        <v>5732</v>
      </c>
      <c r="B1387" t="s">
        <v>42</v>
      </c>
      <c r="C1387" t="s">
        <v>5733</v>
      </c>
      <c r="D1387" t="s">
        <v>44</v>
      </c>
      <c r="E1387" t="s">
        <v>45</v>
      </c>
      <c r="F1387">
        <v>158586</v>
      </c>
      <c r="G1387" t="s">
        <v>5840</v>
      </c>
      <c r="H1387" t="s">
        <v>5840</v>
      </c>
      <c r="I1387" t="s">
        <v>5841</v>
      </c>
      <c r="J1387" t="s">
        <v>5842</v>
      </c>
      <c r="L1387" t="b">
        <v>1</v>
      </c>
      <c r="M1387" t="s">
        <v>77</v>
      </c>
      <c r="N1387" t="s">
        <v>5843</v>
      </c>
      <c r="O1387" t="s">
        <v>5844</v>
      </c>
      <c r="R1387" t="s">
        <v>5845</v>
      </c>
      <c r="S1387" t="b">
        <v>1</v>
      </c>
      <c r="T1387" t="s">
        <v>52</v>
      </c>
      <c r="U1387" t="s">
        <v>53</v>
      </c>
      <c r="V1387" t="s">
        <v>55</v>
      </c>
      <c r="W1387" t="s">
        <v>5843</v>
      </c>
      <c r="X1387" t="s">
        <v>5844</v>
      </c>
      <c r="Y1387" t="s">
        <v>55</v>
      </c>
      <c r="Z1387" t="s">
        <v>5846</v>
      </c>
      <c r="AA1387" t="s">
        <v>55</v>
      </c>
      <c r="AB1387" t="s">
        <v>3879</v>
      </c>
      <c r="AC1387" t="s">
        <v>3880</v>
      </c>
      <c r="AD1387" t="s">
        <v>5847</v>
      </c>
      <c r="AE1387" t="s">
        <v>59</v>
      </c>
      <c r="AF1387" t="s">
        <v>60</v>
      </c>
      <c r="AH1387" t="s">
        <v>5848</v>
      </c>
      <c r="AK1387" t="s">
        <v>45</v>
      </c>
      <c r="AM1387" t="s">
        <v>45</v>
      </c>
      <c r="AN1387" t="s">
        <v>62</v>
      </c>
      <c r="AO1387" t="s">
        <v>63</v>
      </c>
    </row>
    <row r="1388" spans="1:41" x14ac:dyDescent="0.3">
      <c r="A1388" t="s">
        <v>5732</v>
      </c>
      <c r="B1388" t="s">
        <v>42</v>
      </c>
      <c r="C1388" t="s">
        <v>5733</v>
      </c>
      <c r="D1388" t="s">
        <v>44</v>
      </c>
      <c r="E1388" t="s">
        <v>45</v>
      </c>
      <c r="F1388">
        <v>158586</v>
      </c>
      <c r="G1388" t="s">
        <v>5840</v>
      </c>
      <c r="H1388" t="s">
        <v>5840</v>
      </c>
      <c r="I1388" t="s">
        <v>5841</v>
      </c>
      <c r="J1388" t="s">
        <v>5842</v>
      </c>
      <c r="L1388" t="b">
        <v>1</v>
      </c>
      <c r="M1388" t="s">
        <v>77</v>
      </c>
      <c r="N1388" t="s">
        <v>5843</v>
      </c>
      <c r="O1388" t="s">
        <v>5844</v>
      </c>
      <c r="R1388" t="s">
        <v>5845</v>
      </c>
      <c r="S1388" t="b">
        <v>0</v>
      </c>
      <c r="T1388" t="s">
        <v>64</v>
      </c>
      <c r="U1388" t="s">
        <v>53</v>
      </c>
      <c r="V1388" t="s">
        <v>55</v>
      </c>
      <c r="W1388" t="s">
        <v>5843</v>
      </c>
      <c r="X1388" t="s">
        <v>5844</v>
      </c>
      <c r="Y1388" t="s">
        <v>55</v>
      </c>
      <c r="Z1388" t="s">
        <v>5846</v>
      </c>
      <c r="AA1388" t="s">
        <v>55</v>
      </c>
      <c r="AB1388" t="s">
        <v>3879</v>
      </c>
      <c r="AC1388" t="s">
        <v>3880</v>
      </c>
      <c r="AD1388" t="s">
        <v>5847</v>
      </c>
      <c r="AE1388" t="s">
        <v>59</v>
      </c>
      <c r="AF1388" t="s">
        <v>60</v>
      </c>
      <c r="AG1388" t="s">
        <v>62</v>
      </c>
      <c r="AH1388" t="s">
        <v>5848</v>
      </c>
      <c r="AK1388" t="s">
        <v>45</v>
      </c>
      <c r="AM1388" t="s">
        <v>45</v>
      </c>
      <c r="AN1388" t="s">
        <v>62</v>
      </c>
      <c r="AO1388" t="s">
        <v>63</v>
      </c>
    </row>
    <row r="1389" spans="1:41" x14ac:dyDescent="0.3">
      <c r="A1389" t="s">
        <v>5732</v>
      </c>
      <c r="B1389" t="s">
        <v>42</v>
      </c>
      <c r="C1389" t="s">
        <v>5733</v>
      </c>
      <c r="D1389" t="s">
        <v>44</v>
      </c>
      <c r="E1389" t="s">
        <v>45</v>
      </c>
      <c r="F1389">
        <v>158585</v>
      </c>
      <c r="G1389" t="s">
        <v>5849</v>
      </c>
      <c r="H1389" t="s">
        <v>5850</v>
      </c>
      <c r="I1389" t="s">
        <v>5851</v>
      </c>
      <c r="J1389" t="s">
        <v>5852</v>
      </c>
      <c r="K1389" t="s">
        <v>5852</v>
      </c>
      <c r="L1389" t="b">
        <v>1</v>
      </c>
      <c r="N1389" t="s">
        <v>5853</v>
      </c>
      <c r="O1389" t="s">
        <v>5854</v>
      </c>
      <c r="R1389" t="s">
        <v>5855</v>
      </c>
      <c r="S1389" t="b">
        <v>1</v>
      </c>
      <c r="T1389" t="s">
        <v>52</v>
      </c>
      <c r="U1389" t="s">
        <v>53</v>
      </c>
      <c r="V1389" t="s">
        <v>125</v>
      </c>
      <c r="W1389" t="s">
        <v>5853</v>
      </c>
      <c r="X1389" t="s">
        <v>5854</v>
      </c>
      <c r="Y1389" t="s">
        <v>55</v>
      </c>
      <c r="Z1389" t="s">
        <v>5856</v>
      </c>
      <c r="AA1389" t="s">
        <v>55</v>
      </c>
      <c r="AB1389" t="s">
        <v>5857</v>
      </c>
      <c r="AC1389" t="s">
        <v>55</v>
      </c>
      <c r="AD1389" t="s">
        <v>5858</v>
      </c>
      <c r="AE1389" t="s">
        <v>59</v>
      </c>
      <c r="AF1389" t="s">
        <v>60</v>
      </c>
      <c r="AH1389" t="s">
        <v>5859</v>
      </c>
      <c r="AK1389" t="s">
        <v>45</v>
      </c>
      <c r="AL1389" t="s">
        <v>5860</v>
      </c>
      <c r="AM1389" t="s">
        <v>45</v>
      </c>
      <c r="AN1389" t="s">
        <v>62</v>
      </c>
      <c r="AO1389" t="s">
        <v>63</v>
      </c>
    </row>
    <row r="1390" spans="1:41" x14ac:dyDescent="0.3">
      <c r="A1390" t="s">
        <v>5732</v>
      </c>
      <c r="B1390" t="s">
        <v>42</v>
      </c>
      <c r="C1390" t="s">
        <v>5733</v>
      </c>
      <c r="D1390" t="s">
        <v>44</v>
      </c>
      <c r="E1390" t="s">
        <v>45</v>
      </c>
      <c r="F1390">
        <v>158585</v>
      </c>
      <c r="G1390" t="s">
        <v>5849</v>
      </c>
      <c r="H1390" t="s">
        <v>5850</v>
      </c>
      <c r="I1390" t="s">
        <v>5851</v>
      </c>
      <c r="J1390" t="s">
        <v>5852</v>
      </c>
      <c r="K1390" t="s">
        <v>5852</v>
      </c>
      <c r="L1390" t="b">
        <v>1</v>
      </c>
      <c r="N1390" t="s">
        <v>5853</v>
      </c>
      <c r="O1390" t="s">
        <v>5854</v>
      </c>
      <c r="R1390" t="s">
        <v>5861</v>
      </c>
      <c r="S1390" t="b">
        <v>1</v>
      </c>
      <c r="T1390" t="s">
        <v>52</v>
      </c>
      <c r="U1390" t="s">
        <v>53</v>
      </c>
      <c r="V1390" t="s">
        <v>125</v>
      </c>
      <c r="W1390" t="s">
        <v>5853</v>
      </c>
      <c r="X1390" t="s">
        <v>5854</v>
      </c>
      <c r="Y1390" t="s">
        <v>55</v>
      </c>
      <c r="Z1390" t="s">
        <v>5856</v>
      </c>
      <c r="AA1390" t="s">
        <v>55</v>
      </c>
      <c r="AB1390" t="s">
        <v>5857</v>
      </c>
      <c r="AC1390" t="s">
        <v>55</v>
      </c>
      <c r="AD1390" t="s">
        <v>5858</v>
      </c>
      <c r="AE1390" t="s">
        <v>59</v>
      </c>
      <c r="AF1390" t="s">
        <v>60</v>
      </c>
      <c r="AH1390" t="s">
        <v>5859</v>
      </c>
      <c r="AK1390" t="s">
        <v>45</v>
      </c>
      <c r="AL1390" t="s">
        <v>5860</v>
      </c>
      <c r="AM1390" t="s">
        <v>45</v>
      </c>
      <c r="AN1390" t="s">
        <v>62</v>
      </c>
      <c r="AO1390" t="s">
        <v>63</v>
      </c>
    </row>
    <row r="1391" spans="1:41" x14ac:dyDescent="0.3">
      <c r="A1391" t="s">
        <v>5732</v>
      </c>
      <c r="B1391" t="s">
        <v>42</v>
      </c>
      <c r="C1391" t="s">
        <v>5733</v>
      </c>
      <c r="D1391" t="s">
        <v>44</v>
      </c>
      <c r="E1391" t="s">
        <v>45</v>
      </c>
      <c r="F1391">
        <v>158585</v>
      </c>
      <c r="G1391" t="s">
        <v>5849</v>
      </c>
      <c r="H1391" t="s">
        <v>5850</v>
      </c>
      <c r="I1391" t="s">
        <v>5851</v>
      </c>
      <c r="J1391" t="s">
        <v>5852</v>
      </c>
      <c r="K1391" t="s">
        <v>5852</v>
      </c>
      <c r="L1391" t="b">
        <v>1</v>
      </c>
      <c r="N1391" t="s">
        <v>5853</v>
      </c>
      <c r="O1391" t="s">
        <v>5854</v>
      </c>
      <c r="R1391" t="s">
        <v>5855</v>
      </c>
      <c r="S1391" t="b">
        <v>0</v>
      </c>
      <c r="T1391" t="s">
        <v>64</v>
      </c>
      <c r="U1391" t="s">
        <v>53</v>
      </c>
      <c r="V1391" t="s">
        <v>125</v>
      </c>
      <c r="W1391" t="s">
        <v>5853</v>
      </c>
      <c r="X1391" t="s">
        <v>5854</v>
      </c>
      <c r="Y1391" t="s">
        <v>55</v>
      </c>
      <c r="Z1391" t="s">
        <v>5856</v>
      </c>
      <c r="AA1391" t="s">
        <v>55</v>
      </c>
      <c r="AB1391" t="s">
        <v>5857</v>
      </c>
      <c r="AC1391" t="s">
        <v>55</v>
      </c>
      <c r="AD1391" t="s">
        <v>5858</v>
      </c>
      <c r="AE1391" t="s">
        <v>59</v>
      </c>
      <c r="AF1391" t="s">
        <v>60</v>
      </c>
      <c r="AG1391" t="s">
        <v>62</v>
      </c>
      <c r="AH1391" t="s">
        <v>5859</v>
      </c>
      <c r="AK1391" t="s">
        <v>45</v>
      </c>
      <c r="AL1391" t="s">
        <v>5860</v>
      </c>
      <c r="AM1391" t="s">
        <v>45</v>
      </c>
      <c r="AN1391" t="s">
        <v>62</v>
      </c>
      <c r="AO1391" t="s">
        <v>63</v>
      </c>
    </row>
    <row r="1392" spans="1:41" x14ac:dyDescent="0.3">
      <c r="A1392" t="s">
        <v>5732</v>
      </c>
      <c r="B1392" t="s">
        <v>42</v>
      </c>
      <c r="C1392" t="s">
        <v>5733</v>
      </c>
      <c r="D1392" t="s">
        <v>44</v>
      </c>
      <c r="E1392" t="s">
        <v>45</v>
      </c>
      <c r="F1392">
        <v>158585</v>
      </c>
      <c r="G1392" t="s">
        <v>5849</v>
      </c>
      <c r="H1392" t="s">
        <v>5850</v>
      </c>
      <c r="I1392" t="s">
        <v>5851</v>
      </c>
      <c r="J1392" t="s">
        <v>5852</v>
      </c>
      <c r="K1392" t="s">
        <v>5852</v>
      </c>
      <c r="L1392" t="b">
        <v>1</v>
      </c>
      <c r="N1392" t="s">
        <v>5853</v>
      </c>
      <c r="O1392" t="s">
        <v>5854</v>
      </c>
      <c r="R1392" t="s">
        <v>5861</v>
      </c>
      <c r="S1392" t="b">
        <v>0</v>
      </c>
      <c r="T1392" t="s">
        <v>64</v>
      </c>
      <c r="U1392" t="s">
        <v>53</v>
      </c>
      <c r="V1392" t="s">
        <v>125</v>
      </c>
      <c r="W1392" t="s">
        <v>5853</v>
      </c>
      <c r="X1392" t="s">
        <v>5854</v>
      </c>
      <c r="Y1392" t="s">
        <v>55</v>
      </c>
      <c r="Z1392" t="s">
        <v>5856</v>
      </c>
      <c r="AA1392" t="s">
        <v>55</v>
      </c>
      <c r="AB1392" t="s">
        <v>5857</v>
      </c>
      <c r="AC1392" t="s">
        <v>55</v>
      </c>
      <c r="AD1392" t="s">
        <v>5858</v>
      </c>
      <c r="AE1392" t="s">
        <v>59</v>
      </c>
      <c r="AF1392" t="s">
        <v>60</v>
      </c>
      <c r="AG1392" t="s">
        <v>62</v>
      </c>
      <c r="AH1392" t="s">
        <v>5859</v>
      </c>
      <c r="AK1392" t="s">
        <v>45</v>
      </c>
      <c r="AL1392" t="s">
        <v>5860</v>
      </c>
      <c r="AM1392" t="s">
        <v>45</v>
      </c>
      <c r="AN1392" t="s">
        <v>62</v>
      </c>
      <c r="AO1392" t="s">
        <v>63</v>
      </c>
    </row>
    <row r="1393" spans="1:41" x14ac:dyDescent="0.3">
      <c r="A1393" t="s">
        <v>5732</v>
      </c>
      <c r="B1393" t="s">
        <v>42</v>
      </c>
      <c r="C1393" t="s">
        <v>5733</v>
      </c>
      <c r="D1393" t="s">
        <v>44</v>
      </c>
      <c r="E1393" t="s">
        <v>45</v>
      </c>
      <c r="F1393">
        <v>158584</v>
      </c>
      <c r="G1393" t="s">
        <v>5862</v>
      </c>
      <c r="H1393" t="s">
        <v>5862</v>
      </c>
      <c r="I1393" t="s">
        <v>5863</v>
      </c>
      <c r="J1393" t="s">
        <v>5864</v>
      </c>
      <c r="L1393" t="b">
        <v>1</v>
      </c>
      <c r="M1393" t="s">
        <v>77</v>
      </c>
      <c r="N1393" t="s">
        <v>144</v>
      </c>
      <c r="O1393" t="s">
        <v>1266</v>
      </c>
      <c r="R1393" t="s">
        <v>5862</v>
      </c>
      <c r="S1393" t="b">
        <v>1</v>
      </c>
      <c r="T1393" t="s">
        <v>52</v>
      </c>
      <c r="U1393" t="s">
        <v>53</v>
      </c>
      <c r="V1393" t="s">
        <v>80</v>
      </c>
      <c r="W1393" t="s">
        <v>144</v>
      </c>
      <c r="X1393" t="s">
        <v>1266</v>
      </c>
      <c r="Y1393" t="s">
        <v>55</v>
      </c>
      <c r="Z1393" t="s">
        <v>5865</v>
      </c>
      <c r="AA1393" t="s">
        <v>55</v>
      </c>
      <c r="AB1393" t="s">
        <v>5866</v>
      </c>
      <c r="AC1393" t="s">
        <v>55</v>
      </c>
      <c r="AD1393" t="s">
        <v>5867</v>
      </c>
      <c r="AE1393" t="s">
        <v>59</v>
      </c>
      <c r="AF1393" t="s">
        <v>60</v>
      </c>
      <c r="AH1393" t="s">
        <v>5868</v>
      </c>
      <c r="AK1393" t="s">
        <v>45</v>
      </c>
      <c r="AM1393" t="s">
        <v>45</v>
      </c>
      <c r="AN1393" t="s">
        <v>62</v>
      </c>
      <c r="AO1393" t="s">
        <v>63</v>
      </c>
    </row>
    <row r="1394" spans="1:41" x14ac:dyDescent="0.3">
      <c r="A1394" t="s">
        <v>5732</v>
      </c>
      <c r="B1394" t="s">
        <v>42</v>
      </c>
      <c r="C1394" t="s">
        <v>5733</v>
      </c>
      <c r="D1394" t="s">
        <v>44</v>
      </c>
      <c r="E1394" t="s">
        <v>45</v>
      </c>
      <c r="F1394">
        <v>158584</v>
      </c>
      <c r="G1394" t="s">
        <v>5862</v>
      </c>
      <c r="H1394" t="s">
        <v>5862</v>
      </c>
      <c r="I1394" t="s">
        <v>5863</v>
      </c>
      <c r="J1394" t="s">
        <v>5864</v>
      </c>
      <c r="L1394" t="b">
        <v>1</v>
      </c>
      <c r="M1394" t="s">
        <v>77</v>
      </c>
      <c r="N1394" t="s">
        <v>144</v>
      </c>
      <c r="O1394" t="s">
        <v>1266</v>
      </c>
      <c r="R1394" t="s">
        <v>5862</v>
      </c>
      <c r="S1394" t="b">
        <v>0</v>
      </c>
      <c r="T1394" t="s">
        <v>64</v>
      </c>
      <c r="U1394" t="s">
        <v>53</v>
      </c>
      <c r="V1394" t="s">
        <v>80</v>
      </c>
      <c r="W1394" t="s">
        <v>144</v>
      </c>
      <c r="X1394" t="s">
        <v>1266</v>
      </c>
      <c r="Y1394" t="s">
        <v>55</v>
      </c>
      <c r="Z1394" t="s">
        <v>5865</v>
      </c>
      <c r="AA1394" t="s">
        <v>55</v>
      </c>
      <c r="AB1394" t="s">
        <v>5866</v>
      </c>
      <c r="AC1394" t="s">
        <v>55</v>
      </c>
      <c r="AD1394" t="s">
        <v>5867</v>
      </c>
      <c r="AE1394" t="s">
        <v>59</v>
      </c>
      <c r="AF1394" t="s">
        <v>60</v>
      </c>
      <c r="AG1394" t="s">
        <v>62</v>
      </c>
      <c r="AH1394" t="s">
        <v>5868</v>
      </c>
      <c r="AK1394" t="s">
        <v>45</v>
      </c>
      <c r="AM1394" t="s">
        <v>45</v>
      </c>
      <c r="AN1394" t="s">
        <v>62</v>
      </c>
      <c r="AO1394" t="s">
        <v>63</v>
      </c>
    </row>
    <row r="1395" spans="1:41" x14ac:dyDescent="0.3">
      <c r="A1395" t="s">
        <v>5732</v>
      </c>
      <c r="B1395" t="s">
        <v>42</v>
      </c>
      <c r="C1395" t="s">
        <v>5733</v>
      </c>
      <c r="D1395" t="s">
        <v>44</v>
      </c>
      <c r="E1395" t="s">
        <v>45</v>
      </c>
      <c r="F1395">
        <v>158583</v>
      </c>
      <c r="G1395" t="s">
        <v>5869</v>
      </c>
      <c r="H1395" t="s">
        <v>5869</v>
      </c>
      <c r="I1395" t="s">
        <v>5870</v>
      </c>
      <c r="J1395" t="s">
        <v>5871</v>
      </c>
      <c r="L1395" t="b">
        <v>1</v>
      </c>
      <c r="N1395" t="s">
        <v>5872</v>
      </c>
      <c r="O1395" t="s">
        <v>5873</v>
      </c>
      <c r="R1395" t="s">
        <v>5869</v>
      </c>
      <c r="S1395" t="b">
        <v>1</v>
      </c>
      <c r="T1395" t="s">
        <v>52</v>
      </c>
      <c r="U1395" t="s">
        <v>53</v>
      </c>
      <c r="V1395" t="s">
        <v>55</v>
      </c>
      <c r="W1395" t="s">
        <v>5872</v>
      </c>
      <c r="X1395" t="s">
        <v>5873</v>
      </c>
      <c r="Y1395" t="s">
        <v>55</v>
      </c>
      <c r="Z1395" t="s">
        <v>5874</v>
      </c>
      <c r="AA1395" t="s">
        <v>55</v>
      </c>
      <c r="AB1395" t="s">
        <v>5875</v>
      </c>
      <c r="AC1395" t="s">
        <v>174</v>
      </c>
      <c r="AD1395" t="s">
        <v>5876</v>
      </c>
      <c r="AE1395" t="s">
        <v>59</v>
      </c>
      <c r="AF1395" t="s">
        <v>60</v>
      </c>
      <c r="AH1395" t="s">
        <v>5877</v>
      </c>
      <c r="AK1395" t="s">
        <v>45</v>
      </c>
      <c r="AL1395" t="s">
        <v>5869</v>
      </c>
      <c r="AM1395" t="s">
        <v>45</v>
      </c>
      <c r="AN1395" t="s">
        <v>62</v>
      </c>
      <c r="AO1395" t="s">
        <v>63</v>
      </c>
    </row>
    <row r="1396" spans="1:41" x14ac:dyDescent="0.3">
      <c r="A1396" t="s">
        <v>5732</v>
      </c>
      <c r="B1396" t="s">
        <v>42</v>
      </c>
      <c r="C1396" t="s">
        <v>5733</v>
      </c>
      <c r="D1396" t="s">
        <v>44</v>
      </c>
      <c r="E1396" t="s">
        <v>45</v>
      </c>
      <c r="F1396">
        <v>158583</v>
      </c>
      <c r="G1396" t="s">
        <v>5869</v>
      </c>
      <c r="H1396" t="s">
        <v>5869</v>
      </c>
      <c r="I1396" t="s">
        <v>5870</v>
      </c>
      <c r="J1396" t="s">
        <v>5871</v>
      </c>
      <c r="L1396" t="b">
        <v>1</v>
      </c>
      <c r="N1396" t="s">
        <v>5872</v>
      </c>
      <c r="O1396" t="s">
        <v>5873</v>
      </c>
      <c r="R1396" t="s">
        <v>5869</v>
      </c>
      <c r="S1396" t="b">
        <v>0</v>
      </c>
      <c r="T1396" t="s">
        <v>64</v>
      </c>
      <c r="U1396" t="s">
        <v>53</v>
      </c>
      <c r="V1396" t="s">
        <v>55</v>
      </c>
      <c r="W1396" t="s">
        <v>5872</v>
      </c>
      <c r="X1396" t="s">
        <v>5873</v>
      </c>
      <c r="Y1396" t="s">
        <v>55</v>
      </c>
      <c r="Z1396" t="s">
        <v>5874</v>
      </c>
      <c r="AA1396" t="s">
        <v>55</v>
      </c>
      <c r="AB1396" t="s">
        <v>5875</v>
      </c>
      <c r="AC1396" t="s">
        <v>174</v>
      </c>
      <c r="AD1396" t="s">
        <v>5876</v>
      </c>
      <c r="AE1396" t="s">
        <v>59</v>
      </c>
      <c r="AF1396" t="s">
        <v>60</v>
      </c>
      <c r="AG1396" t="s">
        <v>62</v>
      </c>
      <c r="AH1396" t="s">
        <v>5877</v>
      </c>
      <c r="AK1396" t="s">
        <v>45</v>
      </c>
      <c r="AL1396" t="s">
        <v>5869</v>
      </c>
      <c r="AM1396" t="s">
        <v>45</v>
      </c>
      <c r="AN1396" t="s">
        <v>62</v>
      </c>
      <c r="AO1396" t="s">
        <v>63</v>
      </c>
    </row>
    <row r="1397" spans="1:41" x14ac:dyDescent="0.3">
      <c r="A1397" t="s">
        <v>5732</v>
      </c>
      <c r="B1397" t="s">
        <v>42</v>
      </c>
      <c r="C1397" t="s">
        <v>5733</v>
      </c>
      <c r="D1397" t="s">
        <v>44</v>
      </c>
      <c r="E1397" t="s">
        <v>45</v>
      </c>
      <c r="F1397">
        <v>158582</v>
      </c>
      <c r="G1397" t="s">
        <v>5878</v>
      </c>
      <c r="H1397" t="s">
        <v>5878</v>
      </c>
      <c r="I1397" t="s">
        <v>5879</v>
      </c>
      <c r="J1397" t="s">
        <v>5880</v>
      </c>
      <c r="L1397" t="b">
        <v>1</v>
      </c>
      <c r="N1397" t="s">
        <v>967</v>
      </c>
      <c r="O1397" t="s">
        <v>5881</v>
      </c>
      <c r="R1397" t="s">
        <v>5878</v>
      </c>
      <c r="S1397" t="b">
        <v>1</v>
      </c>
      <c r="T1397" t="s">
        <v>52</v>
      </c>
      <c r="U1397" t="s">
        <v>53</v>
      </c>
      <c r="V1397" t="s">
        <v>54</v>
      </c>
      <c r="W1397" t="s">
        <v>967</v>
      </c>
      <c r="X1397" t="s">
        <v>5881</v>
      </c>
      <c r="Y1397" t="s">
        <v>55</v>
      </c>
      <c r="Z1397" t="s">
        <v>5882</v>
      </c>
      <c r="AA1397" t="s">
        <v>55</v>
      </c>
      <c r="AB1397" t="s">
        <v>127</v>
      </c>
      <c r="AC1397" t="s">
        <v>55</v>
      </c>
      <c r="AD1397" t="s">
        <v>5883</v>
      </c>
      <c r="AE1397" t="s">
        <v>59</v>
      </c>
      <c r="AF1397" t="s">
        <v>60</v>
      </c>
      <c r="AH1397" t="s">
        <v>5884</v>
      </c>
      <c r="AK1397" t="s">
        <v>45</v>
      </c>
      <c r="AL1397" t="s">
        <v>5878</v>
      </c>
      <c r="AM1397" t="s">
        <v>45</v>
      </c>
      <c r="AN1397" t="s">
        <v>62</v>
      </c>
      <c r="AO1397" t="s">
        <v>63</v>
      </c>
    </row>
    <row r="1398" spans="1:41" x14ac:dyDescent="0.3">
      <c r="A1398" t="s">
        <v>5732</v>
      </c>
      <c r="B1398" t="s">
        <v>42</v>
      </c>
      <c r="C1398" t="s">
        <v>5733</v>
      </c>
      <c r="D1398" t="s">
        <v>44</v>
      </c>
      <c r="E1398" t="s">
        <v>45</v>
      </c>
      <c r="F1398">
        <v>158582</v>
      </c>
      <c r="G1398" t="s">
        <v>5878</v>
      </c>
      <c r="H1398" t="s">
        <v>5878</v>
      </c>
      <c r="I1398" t="s">
        <v>5879</v>
      </c>
      <c r="J1398" t="s">
        <v>5880</v>
      </c>
      <c r="L1398" t="b">
        <v>1</v>
      </c>
      <c r="N1398" t="s">
        <v>967</v>
      </c>
      <c r="O1398" t="s">
        <v>5881</v>
      </c>
      <c r="R1398" t="s">
        <v>5878</v>
      </c>
      <c r="S1398" t="b">
        <v>0</v>
      </c>
      <c r="T1398" t="s">
        <v>64</v>
      </c>
      <c r="U1398" t="s">
        <v>53</v>
      </c>
      <c r="V1398" t="s">
        <v>54</v>
      </c>
      <c r="W1398" t="s">
        <v>967</v>
      </c>
      <c r="X1398" t="s">
        <v>5881</v>
      </c>
      <c r="Y1398" t="s">
        <v>55</v>
      </c>
      <c r="Z1398" t="s">
        <v>5882</v>
      </c>
      <c r="AA1398" t="s">
        <v>55</v>
      </c>
      <c r="AB1398" t="s">
        <v>127</v>
      </c>
      <c r="AC1398" t="s">
        <v>55</v>
      </c>
      <c r="AD1398" t="s">
        <v>5883</v>
      </c>
      <c r="AE1398" t="s">
        <v>59</v>
      </c>
      <c r="AF1398" t="s">
        <v>60</v>
      </c>
      <c r="AG1398" t="s">
        <v>62</v>
      </c>
      <c r="AH1398" t="s">
        <v>5884</v>
      </c>
      <c r="AK1398" t="s">
        <v>45</v>
      </c>
      <c r="AL1398" t="s">
        <v>5878</v>
      </c>
      <c r="AM1398" t="s">
        <v>45</v>
      </c>
      <c r="AN1398" t="s">
        <v>62</v>
      </c>
      <c r="AO1398" t="s">
        <v>63</v>
      </c>
    </row>
    <row r="1399" spans="1:41" x14ac:dyDescent="0.3">
      <c r="A1399" t="s">
        <v>5732</v>
      </c>
      <c r="B1399" t="s">
        <v>42</v>
      </c>
      <c r="C1399" t="s">
        <v>5733</v>
      </c>
      <c r="D1399" t="s">
        <v>44</v>
      </c>
      <c r="E1399" t="s">
        <v>45</v>
      </c>
      <c r="F1399">
        <v>158581</v>
      </c>
      <c r="G1399" t="s">
        <v>5885</v>
      </c>
      <c r="H1399" t="s">
        <v>5886</v>
      </c>
      <c r="I1399" t="s">
        <v>5887</v>
      </c>
      <c r="J1399" t="s">
        <v>5888</v>
      </c>
      <c r="L1399" t="b">
        <v>1</v>
      </c>
      <c r="M1399" t="s">
        <v>77</v>
      </c>
      <c r="N1399" t="s">
        <v>219</v>
      </c>
      <c r="O1399" t="s">
        <v>5889</v>
      </c>
      <c r="R1399" t="s">
        <v>5885</v>
      </c>
      <c r="S1399" t="b">
        <v>1</v>
      </c>
      <c r="T1399" t="s">
        <v>52</v>
      </c>
      <c r="U1399" t="s">
        <v>53</v>
      </c>
      <c r="V1399" t="s">
        <v>54</v>
      </c>
      <c r="W1399" t="s">
        <v>219</v>
      </c>
      <c r="X1399" t="s">
        <v>5889</v>
      </c>
      <c r="Y1399" t="s">
        <v>55</v>
      </c>
      <c r="Z1399" t="s">
        <v>5890</v>
      </c>
      <c r="AA1399" t="s">
        <v>55</v>
      </c>
      <c r="AB1399" t="s">
        <v>5891</v>
      </c>
      <c r="AC1399" t="s">
        <v>55</v>
      </c>
      <c r="AD1399" t="s">
        <v>5892</v>
      </c>
      <c r="AE1399" t="s">
        <v>59</v>
      </c>
      <c r="AF1399" t="s">
        <v>60</v>
      </c>
      <c r="AH1399" t="s">
        <v>5893</v>
      </c>
      <c r="AK1399" t="s">
        <v>45</v>
      </c>
      <c r="AL1399" t="s">
        <v>5894</v>
      </c>
      <c r="AM1399" t="s">
        <v>45</v>
      </c>
      <c r="AN1399" t="s">
        <v>62</v>
      </c>
      <c r="AO1399" t="s">
        <v>63</v>
      </c>
    </row>
    <row r="1400" spans="1:41" x14ac:dyDescent="0.3">
      <c r="A1400" t="s">
        <v>5732</v>
      </c>
      <c r="B1400" t="s">
        <v>42</v>
      </c>
      <c r="C1400" t="s">
        <v>5733</v>
      </c>
      <c r="D1400" t="s">
        <v>44</v>
      </c>
      <c r="E1400" t="s">
        <v>45</v>
      </c>
      <c r="F1400">
        <v>158581</v>
      </c>
      <c r="G1400" t="s">
        <v>5885</v>
      </c>
      <c r="H1400" t="s">
        <v>5886</v>
      </c>
      <c r="I1400" t="s">
        <v>5887</v>
      </c>
      <c r="J1400" t="s">
        <v>5888</v>
      </c>
      <c r="L1400" t="b">
        <v>1</v>
      </c>
      <c r="M1400" t="s">
        <v>77</v>
      </c>
      <c r="N1400" t="s">
        <v>219</v>
      </c>
      <c r="O1400" t="s">
        <v>5889</v>
      </c>
      <c r="R1400" t="s">
        <v>5885</v>
      </c>
      <c r="S1400" t="b">
        <v>0</v>
      </c>
      <c r="T1400" t="s">
        <v>64</v>
      </c>
      <c r="U1400" t="s">
        <v>53</v>
      </c>
      <c r="V1400" t="s">
        <v>54</v>
      </c>
      <c r="W1400" t="s">
        <v>219</v>
      </c>
      <c r="X1400" t="s">
        <v>5889</v>
      </c>
      <c r="Y1400" t="s">
        <v>55</v>
      </c>
      <c r="Z1400" t="s">
        <v>5890</v>
      </c>
      <c r="AA1400" t="s">
        <v>55</v>
      </c>
      <c r="AB1400" t="s">
        <v>5891</v>
      </c>
      <c r="AC1400" t="s">
        <v>55</v>
      </c>
      <c r="AD1400" t="s">
        <v>5892</v>
      </c>
      <c r="AE1400" t="s">
        <v>59</v>
      </c>
      <c r="AF1400" t="s">
        <v>60</v>
      </c>
      <c r="AG1400" t="s">
        <v>62</v>
      </c>
      <c r="AH1400" t="s">
        <v>5893</v>
      </c>
      <c r="AK1400" t="s">
        <v>45</v>
      </c>
      <c r="AL1400" t="s">
        <v>5894</v>
      </c>
      <c r="AM1400" t="s">
        <v>45</v>
      </c>
      <c r="AN1400" t="s">
        <v>62</v>
      </c>
      <c r="AO1400" t="s">
        <v>63</v>
      </c>
    </row>
    <row r="1401" spans="1:41" x14ac:dyDescent="0.3">
      <c r="A1401" t="s">
        <v>5732</v>
      </c>
      <c r="B1401" t="s">
        <v>42</v>
      </c>
      <c r="C1401" t="s">
        <v>5733</v>
      </c>
      <c r="D1401" t="s">
        <v>44</v>
      </c>
      <c r="E1401" t="s">
        <v>45</v>
      </c>
      <c r="F1401">
        <v>158580</v>
      </c>
      <c r="G1401" t="s">
        <v>5895</v>
      </c>
      <c r="H1401" t="s">
        <v>5896</v>
      </c>
      <c r="I1401" t="s">
        <v>5897</v>
      </c>
      <c r="J1401" t="s">
        <v>5898</v>
      </c>
      <c r="L1401" t="b">
        <v>1</v>
      </c>
      <c r="M1401" t="s">
        <v>77</v>
      </c>
      <c r="N1401" t="s">
        <v>5899</v>
      </c>
      <c r="O1401" t="s">
        <v>346</v>
      </c>
      <c r="R1401" t="s">
        <v>5895</v>
      </c>
      <c r="S1401" t="b">
        <v>1</v>
      </c>
      <c r="T1401" t="s">
        <v>52</v>
      </c>
      <c r="U1401" t="s">
        <v>53</v>
      </c>
      <c r="V1401" t="s">
        <v>80</v>
      </c>
      <c r="W1401" t="s">
        <v>5899</v>
      </c>
      <c r="X1401" t="s">
        <v>346</v>
      </c>
      <c r="Y1401" t="s">
        <v>55</v>
      </c>
      <c r="Z1401" t="s">
        <v>5900</v>
      </c>
      <c r="AA1401" t="s">
        <v>55</v>
      </c>
      <c r="AB1401" t="s">
        <v>5901</v>
      </c>
      <c r="AC1401" t="s">
        <v>55</v>
      </c>
      <c r="AD1401" t="s">
        <v>5902</v>
      </c>
      <c r="AE1401" t="s">
        <v>59</v>
      </c>
      <c r="AF1401" t="s">
        <v>60</v>
      </c>
      <c r="AH1401" t="s">
        <v>5903</v>
      </c>
      <c r="AK1401" t="s">
        <v>45</v>
      </c>
      <c r="AL1401" t="s">
        <v>5904</v>
      </c>
      <c r="AM1401" t="s">
        <v>45</v>
      </c>
      <c r="AN1401" t="s">
        <v>62</v>
      </c>
      <c r="AO1401" t="s">
        <v>63</v>
      </c>
    </row>
    <row r="1402" spans="1:41" x14ac:dyDescent="0.3">
      <c r="A1402" t="s">
        <v>5732</v>
      </c>
      <c r="B1402" t="s">
        <v>42</v>
      </c>
      <c r="C1402" t="s">
        <v>5733</v>
      </c>
      <c r="D1402" t="s">
        <v>44</v>
      </c>
      <c r="E1402" t="s">
        <v>45</v>
      </c>
      <c r="F1402">
        <v>158580</v>
      </c>
      <c r="G1402" t="s">
        <v>5895</v>
      </c>
      <c r="H1402" t="s">
        <v>5896</v>
      </c>
      <c r="I1402" t="s">
        <v>5897</v>
      </c>
      <c r="J1402" t="s">
        <v>5898</v>
      </c>
      <c r="L1402" t="b">
        <v>1</v>
      </c>
      <c r="M1402" t="s">
        <v>77</v>
      </c>
      <c r="N1402" t="s">
        <v>5899</v>
      </c>
      <c r="O1402" t="s">
        <v>346</v>
      </c>
      <c r="R1402" t="s">
        <v>5895</v>
      </c>
      <c r="S1402" t="b">
        <v>0</v>
      </c>
      <c r="T1402" t="s">
        <v>64</v>
      </c>
      <c r="U1402" t="s">
        <v>53</v>
      </c>
      <c r="V1402" t="s">
        <v>80</v>
      </c>
      <c r="W1402" t="s">
        <v>5899</v>
      </c>
      <c r="X1402" t="s">
        <v>346</v>
      </c>
      <c r="Y1402" t="s">
        <v>55</v>
      </c>
      <c r="Z1402" t="s">
        <v>5900</v>
      </c>
      <c r="AA1402" t="s">
        <v>55</v>
      </c>
      <c r="AB1402" t="s">
        <v>5901</v>
      </c>
      <c r="AC1402" t="s">
        <v>55</v>
      </c>
      <c r="AD1402" t="s">
        <v>5902</v>
      </c>
      <c r="AE1402" t="s">
        <v>59</v>
      </c>
      <c r="AF1402" t="s">
        <v>60</v>
      </c>
      <c r="AG1402" t="s">
        <v>62</v>
      </c>
      <c r="AH1402" t="s">
        <v>5903</v>
      </c>
      <c r="AK1402" t="s">
        <v>45</v>
      </c>
      <c r="AL1402" t="s">
        <v>5904</v>
      </c>
      <c r="AM1402" t="s">
        <v>45</v>
      </c>
      <c r="AN1402" t="s">
        <v>62</v>
      </c>
      <c r="AO1402" t="s">
        <v>63</v>
      </c>
    </row>
    <row r="1403" spans="1:41" x14ac:dyDescent="0.3">
      <c r="A1403" t="s">
        <v>5732</v>
      </c>
      <c r="B1403" t="s">
        <v>42</v>
      </c>
      <c r="C1403" t="s">
        <v>5733</v>
      </c>
      <c r="D1403" t="s">
        <v>44</v>
      </c>
      <c r="E1403" t="s">
        <v>45</v>
      </c>
      <c r="F1403">
        <v>158579</v>
      </c>
      <c r="G1403" t="s">
        <v>5905</v>
      </c>
      <c r="H1403" t="s">
        <v>5906</v>
      </c>
      <c r="I1403" t="s">
        <v>5907</v>
      </c>
      <c r="J1403" t="s">
        <v>5908</v>
      </c>
      <c r="K1403" t="s">
        <v>5908</v>
      </c>
      <c r="L1403" t="b">
        <v>1</v>
      </c>
      <c r="N1403" t="s">
        <v>1633</v>
      </c>
      <c r="O1403" t="s">
        <v>5909</v>
      </c>
      <c r="R1403" t="s">
        <v>5905</v>
      </c>
      <c r="S1403" t="b">
        <v>1</v>
      </c>
      <c r="T1403" t="s">
        <v>52</v>
      </c>
      <c r="U1403" t="s">
        <v>53</v>
      </c>
      <c r="V1403" t="s">
        <v>55</v>
      </c>
      <c r="W1403" t="s">
        <v>1633</v>
      </c>
      <c r="X1403" t="s">
        <v>5909</v>
      </c>
      <c r="Y1403" t="s">
        <v>55</v>
      </c>
      <c r="Z1403" t="s">
        <v>5910</v>
      </c>
      <c r="AA1403" t="s">
        <v>5911</v>
      </c>
      <c r="AB1403" t="s">
        <v>5912</v>
      </c>
      <c r="AC1403" t="s">
        <v>877</v>
      </c>
      <c r="AD1403" t="s">
        <v>5913</v>
      </c>
      <c r="AE1403" t="s">
        <v>59</v>
      </c>
      <c r="AF1403" t="s">
        <v>60</v>
      </c>
      <c r="AH1403" t="s">
        <v>5914</v>
      </c>
      <c r="AK1403" t="s">
        <v>45</v>
      </c>
      <c r="AL1403" t="s">
        <v>5905</v>
      </c>
      <c r="AM1403" t="s">
        <v>45</v>
      </c>
      <c r="AN1403" t="s">
        <v>62</v>
      </c>
      <c r="AO1403" t="s">
        <v>63</v>
      </c>
    </row>
    <row r="1404" spans="1:41" x14ac:dyDescent="0.3">
      <c r="A1404" t="s">
        <v>5732</v>
      </c>
      <c r="B1404" t="s">
        <v>42</v>
      </c>
      <c r="C1404" t="s">
        <v>5733</v>
      </c>
      <c r="D1404" t="s">
        <v>44</v>
      </c>
      <c r="E1404" t="s">
        <v>45</v>
      </c>
      <c r="F1404">
        <v>158579</v>
      </c>
      <c r="G1404" t="s">
        <v>5905</v>
      </c>
      <c r="H1404" t="s">
        <v>5906</v>
      </c>
      <c r="I1404" t="s">
        <v>5907</v>
      </c>
      <c r="J1404" t="s">
        <v>5908</v>
      </c>
      <c r="K1404" t="s">
        <v>5908</v>
      </c>
      <c r="L1404" t="b">
        <v>1</v>
      </c>
      <c r="N1404" t="s">
        <v>1633</v>
      </c>
      <c r="O1404" t="s">
        <v>5909</v>
      </c>
      <c r="R1404" t="s">
        <v>5905</v>
      </c>
      <c r="S1404" t="b">
        <v>0</v>
      </c>
      <c r="T1404" t="s">
        <v>64</v>
      </c>
      <c r="U1404" t="s">
        <v>53</v>
      </c>
      <c r="V1404" t="s">
        <v>125</v>
      </c>
      <c r="W1404" t="s">
        <v>1633</v>
      </c>
      <c r="X1404" t="s">
        <v>5909</v>
      </c>
      <c r="Y1404" t="s">
        <v>55</v>
      </c>
      <c r="Z1404" t="s">
        <v>5915</v>
      </c>
      <c r="AA1404" t="s">
        <v>55</v>
      </c>
      <c r="AB1404" t="s">
        <v>5916</v>
      </c>
      <c r="AC1404" t="s">
        <v>55</v>
      </c>
      <c r="AD1404" t="s">
        <v>5917</v>
      </c>
      <c r="AE1404" t="s">
        <v>59</v>
      </c>
      <c r="AF1404" t="s">
        <v>60</v>
      </c>
      <c r="AG1404" t="s">
        <v>62</v>
      </c>
      <c r="AH1404" t="s">
        <v>5918</v>
      </c>
      <c r="AK1404" t="s">
        <v>45</v>
      </c>
      <c r="AL1404" t="s">
        <v>5905</v>
      </c>
      <c r="AM1404" t="s">
        <v>45</v>
      </c>
      <c r="AN1404" t="s">
        <v>62</v>
      </c>
      <c r="AO1404" t="s">
        <v>63</v>
      </c>
    </row>
    <row r="1405" spans="1:41" x14ac:dyDescent="0.3">
      <c r="A1405" t="s">
        <v>5732</v>
      </c>
      <c r="B1405" t="s">
        <v>42</v>
      </c>
      <c r="C1405" t="s">
        <v>5733</v>
      </c>
      <c r="D1405" t="s">
        <v>44</v>
      </c>
      <c r="E1405" t="s">
        <v>45</v>
      </c>
      <c r="F1405">
        <v>158578</v>
      </c>
      <c r="G1405" t="s">
        <v>5919</v>
      </c>
      <c r="H1405" t="s">
        <v>5920</v>
      </c>
      <c r="I1405" t="s">
        <v>5921</v>
      </c>
      <c r="J1405" t="s">
        <v>5922</v>
      </c>
      <c r="L1405" t="b">
        <v>1</v>
      </c>
      <c r="M1405" t="s">
        <v>77</v>
      </c>
      <c r="N1405" t="s">
        <v>5923</v>
      </c>
      <c r="O1405" t="s">
        <v>52</v>
      </c>
      <c r="R1405" t="s">
        <v>5919</v>
      </c>
      <c r="S1405" t="b">
        <v>1</v>
      </c>
      <c r="T1405" t="s">
        <v>52</v>
      </c>
      <c r="U1405" t="s">
        <v>53</v>
      </c>
      <c r="V1405" t="s">
        <v>54</v>
      </c>
      <c r="W1405" t="s">
        <v>5923</v>
      </c>
      <c r="X1405" t="s">
        <v>52</v>
      </c>
      <c r="Y1405" t="s">
        <v>55</v>
      </c>
      <c r="Z1405" t="s">
        <v>5924</v>
      </c>
      <c r="AA1405" t="s">
        <v>55</v>
      </c>
      <c r="AB1405" t="s">
        <v>5925</v>
      </c>
      <c r="AC1405" t="s">
        <v>55</v>
      </c>
      <c r="AD1405" t="s">
        <v>5926</v>
      </c>
      <c r="AE1405" t="s">
        <v>59</v>
      </c>
      <c r="AF1405" t="s">
        <v>60</v>
      </c>
      <c r="AH1405" t="s">
        <v>5927</v>
      </c>
      <c r="AK1405" t="s">
        <v>45</v>
      </c>
      <c r="AL1405" t="s">
        <v>5928</v>
      </c>
      <c r="AM1405" t="s">
        <v>45</v>
      </c>
      <c r="AN1405" t="s">
        <v>62</v>
      </c>
      <c r="AO1405" t="s">
        <v>63</v>
      </c>
    </row>
    <row r="1406" spans="1:41" x14ac:dyDescent="0.3">
      <c r="A1406" t="s">
        <v>5732</v>
      </c>
      <c r="B1406" t="s">
        <v>42</v>
      </c>
      <c r="C1406" t="s">
        <v>5733</v>
      </c>
      <c r="D1406" t="s">
        <v>44</v>
      </c>
      <c r="E1406" t="s">
        <v>45</v>
      </c>
      <c r="F1406">
        <v>158578</v>
      </c>
      <c r="G1406" t="s">
        <v>5919</v>
      </c>
      <c r="H1406" t="s">
        <v>5920</v>
      </c>
      <c r="I1406" t="s">
        <v>5921</v>
      </c>
      <c r="J1406" t="s">
        <v>5922</v>
      </c>
      <c r="L1406" t="b">
        <v>1</v>
      </c>
      <c r="M1406" t="s">
        <v>77</v>
      </c>
      <c r="N1406" t="s">
        <v>5923</v>
      </c>
      <c r="O1406" t="s">
        <v>52</v>
      </c>
      <c r="R1406" t="s">
        <v>5919</v>
      </c>
      <c r="S1406" t="b">
        <v>0</v>
      </c>
      <c r="T1406" t="s">
        <v>64</v>
      </c>
      <c r="U1406" t="s">
        <v>53</v>
      </c>
      <c r="V1406" t="s">
        <v>54</v>
      </c>
      <c r="W1406" t="s">
        <v>5923</v>
      </c>
      <c r="X1406" t="s">
        <v>52</v>
      </c>
      <c r="Y1406" t="s">
        <v>55</v>
      </c>
      <c r="Z1406" t="s">
        <v>5924</v>
      </c>
      <c r="AA1406" t="s">
        <v>55</v>
      </c>
      <c r="AB1406" t="s">
        <v>5925</v>
      </c>
      <c r="AC1406" t="s">
        <v>55</v>
      </c>
      <c r="AD1406" t="s">
        <v>5926</v>
      </c>
      <c r="AE1406" t="s">
        <v>59</v>
      </c>
      <c r="AF1406" t="s">
        <v>60</v>
      </c>
      <c r="AG1406" t="s">
        <v>62</v>
      </c>
      <c r="AH1406" t="s">
        <v>5927</v>
      </c>
      <c r="AK1406" t="s">
        <v>45</v>
      </c>
      <c r="AL1406" t="s">
        <v>5928</v>
      </c>
      <c r="AM1406" t="s">
        <v>45</v>
      </c>
      <c r="AN1406" t="s">
        <v>62</v>
      </c>
      <c r="AO1406" t="s">
        <v>63</v>
      </c>
    </row>
    <row r="1407" spans="1:41" x14ac:dyDescent="0.3">
      <c r="A1407" t="s">
        <v>5732</v>
      </c>
      <c r="B1407" t="s">
        <v>42</v>
      </c>
      <c r="C1407" t="s">
        <v>5733</v>
      </c>
      <c r="D1407" t="s">
        <v>44</v>
      </c>
      <c r="E1407" t="s">
        <v>45</v>
      </c>
      <c r="F1407">
        <v>158577</v>
      </c>
      <c r="G1407" t="s">
        <v>5929</v>
      </c>
      <c r="H1407" t="s">
        <v>5929</v>
      </c>
      <c r="I1407" t="s">
        <v>5930</v>
      </c>
      <c r="J1407" t="s">
        <v>5931</v>
      </c>
      <c r="L1407" t="b">
        <v>1</v>
      </c>
      <c r="M1407" t="s">
        <v>77</v>
      </c>
      <c r="N1407" t="s">
        <v>1173</v>
      </c>
      <c r="O1407" t="s">
        <v>1693</v>
      </c>
      <c r="R1407" t="s">
        <v>5929</v>
      </c>
      <c r="S1407" t="b">
        <v>1</v>
      </c>
      <c r="T1407" t="s">
        <v>52</v>
      </c>
      <c r="U1407" t="s">
        <v>53</v>
      </c>
      <c r="V1407" t="s">
        <v>80</v>
      </c>
      <c r="W1407" t="s">
        <v>1173</v>
      </c>
      <c r="X1407" t="s">
        <v>1693</v>
      </c>
      <c r="Y1407" t="s">
        <v>55</v>
      </c>
      <c r="Z1407" t="s">
        <v>5932</v>
      </c>
      <c r="AA1407" t="s">
        <v>55</v>
      </c>
      <c r="AB1407" t="s">
        <v>1355</v>
      </c>
      <c r="AC1407" t="s">
        <v>55</v>
      </c>
      <c r="AD1407" t="s">
        <v>5933</v>
      </c>
      <c r="AE1407" t="s">
        <v>59</v>
      </c>
      <c r="AF1407" t="s">
        <v>60</v>
      </c>
      <c r="AH1407" t="s">
        <v>5934</v>
      </c>
      <c r="AK1407" t="s">
        <v>45</v>
      </c>
      <c r="AM1407" t="s">
        <v>45</v>
      </c>
      <c r="AN1407" t="s">
        <v>62</v>
      </c>
      <c r="AO1407" t="s">
        <v>63</v>
      </c>
    </row>
    <row r="1408" spans="1:41" x14ac:dyDescent="0.3">
      <c r="A1408" t="s">
        <v>5732</v>
      </c>
      <c r="B1408" t="s">
        <v>42</v>
      </c>
      <c r="C1408" t="s">
        <v>5733</v>
      </c>
      <c r="D1408" t="s">
        <v>44</v>
      </c>
      <c r="E1408" t="s">
        <v>45</v>
      </c>
      <c r="F1408">
        <v>158577</v>
      </c>
      <c r="G1408" t="s">
        <v>5929</v>
      </c>
      <c r="H1408" t="s">
        <v>5929</v>
      </c>
      <c r="I1408" t="s">
        <v>5930</v>
      </c>
      <c r="J1408" t="s">
        <v>5931</v>
      </c>
      <c r="L1408" t="b">
        <v>1</v>
      </c>
      <c r="M1408" t="s">
        <v>77</v>
      </c>
      <c r="N1408" t="s">
        <v>1173</v>
      </c>
      <c r="O1408" t="s">
        <v>1693</v>
      </c>
      <c r="R1408" t="s">
        <v>5929</v>
      </c>
      <c r="S1408" t="b">
        <v>0</v>
      </c>
      <c r="T1408" t="s">
        <v>64</v>
      </c>
      <c r="U1408" t="s">
        <v>53</v>
      </c>
      <c r="V1408" t="s">
        <v>80</v>
      </c>
      <c r="W1408" t="s">
        <v>1173</v>
      </c>
      <c r="X1408" t="s">
        <v>1693</v>
      </c>
      <c r="Y1408" t="s">
        <v>55</v>
      </c>
      <c r="Z1408" t="s">
        <v>5932</v>
      </c>
      <c r="AA1408" t="s">
        <v>55</v>
      </c>
      <c r="AB1408" t="s">
        <v>1355</v>
      </c>
      <c r="AC1408" t="s">
        <v>55</v>
      </c>
      <c r="AD1408" t="s">
        <v>5933</v>
      </c>
      <c r="AE1408" t="s">
        <v>59</v>
      </c>
      <c r="AF1408" t="s">
        <v>60</v>
      </c>
      <c r="AG1408" t="s">
        <v>62</v>
      </c>
      <c r="AH1408" t="s">
        <v>5934</v>
      </c>
      <c r="AK1408" t="s">
        <v>45</v>
      </c>
      <c r="AM1408" t="s">
        <v>45</v>
      </c>
      <c r="AN1408" t="s">
        <v>62</v>
      </c>
      <c r="AO1408" t="s">
        <v>63</v>
      </c>
    </row>
    <row r="1409" spans="1:41" x14ac:dyDescent="0.3">
      <c r="A1409" t="s">
        <v>5732</v>
      </c>
      <c r="B1409" t="s">
        <v>42</v>
      </c>
      <c r="C1409" t="s">
        <v>5733</v>
      </c>
      <c r="D1409" t="s">
        <v>44</v>
      </c>
      <c r="E1409" t="s">
        <v>45</v>
      </c>
      <c r="F1409">
        <v>158576</v>
      </c>
      <c r="G1409" t="s">
        <v>5935</v>
      </c>
      <c r="H1409" t="s">
        <v>5935</v>
      </c>
      <c r="I1409" t="s">
        <v>5936</v>
      </c>
      <c r="J1409" t="s">
        <v>5937</v>
      </c>
      <c r="L1409" t="b">
        <v>1</v>
      </c>
      <c r="M1409" t="s">
        <v>77</v>
      </c>
      <c r="N1409" t="s">
        <v>5163</v>
      </c>
      <c r="O1409" t="s">
        <v>5938</v>
      </c>
      <c r="R1409" t="s">
        <v>5935</v>
      </c>
      <c r="S1409" t="b">
        <v>1</v>
      </c>
      <c r="T1409" t="s">
        <v>52</v>
      </c>
      <c r="U1409" t="s">
        <v>53</v>
      </c>
      <c r="V1409" t="s">
        <v>80</v>
      </c>
      <c r="W1409" t="s">
        <v>5163</v>
      </c>
      <c r="X1409" t="s">
        <v>5938</v>
      </c>
      <c r="Y1409" t="s">
        <v>55</v>
      </c>
      <c r="Z1409" t="s">
        <v>5939</v>
      </c>
      <c r="AA1409" t="s">
        <v>55</v>
      </c>
      <c r="AB1409" t="s">
        <v>5940</v>
      </c>
      <c r="AC1409" t="s">
        <v>55</v>
      </c>
      <c r="AD1409" t="s">
        <v>5941</v>
      </c>
      <c r="AE1409" t="s">
        <v>59</v>
      </c>
      <c r="AF1409" t="s">
        <v>60</v>
      </c>
      <c r="AH1409" t="s">
        <v>5942</v>
      </c>
      <c r="AK1409" t="s">
        <v>45</v>
      </c>
      <c r="AM1409" t="s">
        <v>45</v>
      </c>
      <c r="AN1409" t="s">
        <v>62</v>
      </c>
      <c r="AO1409" t="s">
        <v>63</v>
      </c>
    </row>
    <row r="1410" spans="1:41" x14ac:dyDescent="0.3">
      <c r="A1410" t="s">
        <v>5732</v>
      </c>
      <c r="B1410" t="s">
        <v>42</v>
      </c>
      <c r="C1410" t="s">
        <v>5733</v>
      </c>
      <c r="D1410" t="s">
        <v>44</v>
      </c>
      <c r="E1410" t="s">
        <v>45</v>
      </c>
      <c r="F1410">
        <v>158576</v>
      </c>
      <c r="G1410" t="s">
        <v>5935</v>
      </c>
      <c r="H1410" t="s">
        <v>5935</v>
      </c>
      <c r="I1410" t="s">
        <v>5936</v>
      </c>
      <c r="J1410" t="s">
        <v>5937</v>
      </c>
      <c r="L1410" t="b">
        <v>1</v>
      </c>
      <c r="M1410" t="s">
        <v>77</v>
      </c>
      <c r="N1410" t="s">
        <v>5163</v>
      </c>
      <c r="O1410" t="s">
        <v>5938</v>
      </c>
      <c r="R1410" t="s">
        <v>5935</v>
      </c>
      <c r="S1410" t="b">
        <v>0</v>
      </c>
      <c r="T1410" t="s">
        <v>64</v>
      </c>
      <c r="U1410" t="s">
        <v>53</v>
      </c>
      <c r="V1410" t="s">
        <v>80</v>
      </c>
      <c r="W1410" t="s">
        <v>5163</v>
      </c>
      <c r="X1410" t="s">
        <v>5938</v>
      </c>
      <c r="Y1410" t="s">
        <v>55</v>
      </c>
      <c r="Z1410" t="s">
        <v>5939</v>
      </c>
      <c r="AA1410" t="s">
        <v>55</v>
      </c>
      <c r="AB1410" t="s">
        <v>5943</v>
      </c>
      <c r="AC1410" t="s">
        <v>55</v>
      </c>
      <c r="AD1410" t="s">
        <v>5941</v>
      </c>
      <c r="AE1410" t="s">
        <v>59</v>
      </c>
      <c r="AF1410" t="s">
        <v>60</v>
      </c>
      <c r="AG1410" t="s">
        <v>62</v>
      </c>
      <c r="AH1410" t="s">
        <v>5942</v>
      </c>
      <c r="AK1410" t="s">
        <v>45</v>
      </c>
      <c r="AM1410" t="s">
        <v>45</v>
      </c>
      <c r="AN1410" t="s">
        <v>62</v>
      </c>
      <c r="AO1410" t="s">
        <v>63</v>
      </c>
    </row>
    <row r="1411" spans="1:41" x14ac:dyDescent="0.3">
      <c r="A1411" t="s">
        <v>5732</v>
      </c>
      <c r="B1411" t="s">
        <v>42</v>
      </c>
      <c r="C1411" t="s">
        <v>5733</v>
      </c>
      <c r="D1411" t="s">
        <v>44</v>
      </c>
      <c r="E1411" t="s">
        <v>45</v>
      </c>
      <c r="F1411">
        <v>158575</v>
      </c>
      <c r="G1411" t="s">
        <v>5944</v>
      </c>
      <c r="H1411" t="s">
        <v>5944</v>
      </c>
      <c r="I1411" t="s">
        <v>5945</v>
      </c>
      <c r="J1411" t="s">
        <v>5946</v>
      </c>
      <c r="L1411" t="b">
        <v>1</v>
      </c>
      <c r="M1411" t="s">
        <v>77</v>
      </c>
      <c r="N1411" t="s">
        <v>5947</v>
      </c>
      <c r="O1411" t="s">
        <v>5830</v>
      </c>
      <c r="R1411" t="s">
        <v>5944</v>
      </c>
      <c r="S1411" t="b">
        <v>1</v>
      </c>
      <c r="T1411" t="s">
        <v>52</v>
      </c>
      <c r="U1411" t="s">
        <v>53</v>
      </c>
      <c r="V1411" t="s">
        <v>80</v>
      </c>
      <c r="W1411" t="s">
        <v>5947</v>
      </c>
      <c r="X1411" t="s">
        <v>5830</v>
      </c>
      <c r="Y1411" t="s">
        <v>55</v>
      </c>
      <c r="Z1411" t="s">
        <v>5948</v>
      </c>
      <c r="AA1411" t="s">
        <v>55</v>
      </c>
      <c r="AB1411" t="s">
        <v>5949</v>
      </c>
      <c r="AC1411" t="s">
        <v>55</v>
      </c>
      <c r="AD1411" t="s">
        <v>5950</v>
      </c>
      <c r="AE1411" t="s">
        <v>59</v>
      </c>
      <c r="AF1411" t="s">
        <v>60</v>
      </c>
      <c r="AH1411" t="s">
        <v>5951</v>
      </c>
      <c r="AK1411" t="s">
        <v>45</v>
      </c>
      <c r="AM1411" t="s">
        <v>45</v>
      </c>
      <c r="AN1411" t="s">
        <v>62</v>
      </c>
      <c r="AO1411" t="s">
        <v>63</v>
      </c>
    </row>
    <row r="1412" spans="1:41" x14ac:dyDescent="0.3">
      <c r="A1412" t="s">
        <v>5732</v>
      </c>
      <c r="B1412" t="s">
        <v>42</v>
      </c>
      <c r="C1412" t="s">
        <v>5733</v>
      </c>
      <c r="D1412" t="s">
        <v>44</v>
      </c>
      <c r="E1412" t="s">
        <v>45</v>
      </c>
      <c r="F1412">
        <v>158575</v>
      </c>
      <c r="G1412" t="s">
        <v>5944</v>
      </c>
      <c r="H1412" t="s">
        <v>5944</v>
      </c>
      <c r="I1412" t="s">
        <v>5945</v>
      </c>
      <c r="J1412" t="s">
        <v>5946</v>
      </c>
      <c r="L1412" t="b">
        <v>1</v>
      </c>
      <c r="M1412" t="s">
        <v>77</v>
      </c>
      <c r="N1412" t="s">
        <v>5947</v>
      </c>
      <c r="O1412" t="s">
        <v>5830</v>
      </c>
      <c r="R1412" t="s">
        <v>5944</v>
      </c>
      <c r="S1412" t="b">
        <v>0</v>
      </c>
      <c r="T1412" t="s">
        <v>64</v>
      </c>
      <c r="U1412" t="s">
        <v>53</v>
      </c>
      <c r="V1412" t="s">
        <v>80</v>
      </c>
      <c r="W1412" t="s">
        <v>5947</v>
      </c>
      <c r="X1412" t="s">
        <v>5830</v>
      </c>
      <c r="Y1412" t="s">
        <v>55</v>
      </c>
      <c r="Z1412" t="s">
        <v>5948</v>
      </c>
      <c r="AA1412" t="s">
        <v>55</v>
      </c>
      <c r="AB1412" t="s">
        <v>5949</v>
      </c>
      <c r="AC1412" t="s">
        <v>55</v>
      </c>
      <c r="AD1412" t="s">
        <v>5950</v>
      </c>
      <c r="AE1412" t="s">
        <v>59</v>
      </c>
      <c r="AF1412" t="s">
        <v>60</v>
      </c>
      <c r="AG1412" t="s">
        <v>62</v>
      </c>
      <c r="AH1412" t="s">
        <v>5951</v>
      </c>
      <c r="AK1412" t="s">
        <v>45</v>
      </c>
      <c r="AM1412" t="s">
        <v>45</v>
      </c>
      <c r="AN1412" t="s">
        <v>62</v>
      </c>
      <c r="AO1412" t="s">
        <v>63</v>
      </c>
    </row>
    <row r="1413" spans="1:41" x14ac:dyDescent="0.3">
      <c r="A1413" t="s">
        <v>5732</v>
      </c>
      <c r="B1413" t="s">
        <v>42</v>
      </c>
      <c r="C1413" t="s">
        <v>5733</v>
      </c>
      <c r="D1413" t="s">
        <v>44</v>
      </c>
      <c r="E1413" t="s">
        <v>45</v>
      </c>
      <c r="F1413">
        <v>158574</v>
      </c>
      <c r="G1413" t="s">
        <v>5952</v>
      </c>
      <c r="H1413" t="s">
        <v>5952</v>
      </c>
      <c r="I1413" t="s">
        <v>5953</v>
      </c>
      <c r="J1413" t="s">
        <v>5954</v>
      </c>
      <c r="L1413" t="b">
        <v>1</v>
      </c>
      <c r="M1413" t="s">
        <v>77</v>
      </c>
      <c r="N1413" t="s">
        <v>148</v>
      </c>
      <c r="O1413" t="s">
        <v>5955</v>
      </c>
      <c r="R1413" t="s">
        <v>5952</v>
      </c>
      <c r="S1413" t="b">
        <v>1</v>
      </c>
      <c r="T1413" t="s">
        <v>52</v>
      </c>
      <c r="U1413" t="s">
        <v>53</v>
      </c>
      <c r="V1413" t="s">
        <v>54</v>
      </c>
      <c r="W1413" t="s">
        <v>148</v>
      </c>
      <c r="X1413" t="s">
        <v>5955</v>
      </c>
      <c r="Y1413" t="s">
        <v>55</v>
      </c>
      <c r="Z1413" t="s">
        <v>5956</v>
      </c>
      <c r="AA1413" t="s">
        <v>55</v>
      </c>
      <c r="AB1413" t="s">
        <v>5957</v>
      </c>
      <c r="AC1413" t="s">
        <v>55</v>
      </c>
      <c r="AD1413" t="s">
        <v>5958</v>
      </c>
      <c r="AE1413" t="s">
        <v>59</v>
      </c>
      <c r="AF1413" t="s">
        <v>60</v>
      </c>
      <c r="AH1413" t="s">
        <v>5959</v>
      </c>
      <c r="AK1413" t="s">
        <v>45</v>
      </c>
      <c r="AM1413" t="s">
        <v>45</v>
      </c>
      <c r="AN1413" t="s">
        <v>62</v>
      </c>
      <c r="AO1413" t="s">
        <v>63</v>
      </c>
    </row>
    <row r="1414" spans="1:41" x14ac:dyDescent="0.3">
      <c r="A1414" t="s">
        <v>5732</v>
      </c>
      <c r="B1414" t="s">
        <v>42</v>
      </c>
      <c r="C1414" t="s">
        <v>5733</v>
      </c>
      <c r="D1414" t="s">
        <v>44</v>
      </c>
      <c r="E1414" t="s">
        <v>45</v>
      </c>
      <c r="F1414">
        <v>158574</v>
      </c>
      <c r="G1414" t="s">
        <v>5952</v>
      </c>
      <c r="H1414" t="s">
        <v>5952</v>
      </c>
      <c r="I1414" t="s">
        <v>5953</v>
      </c>
      <c r="J1414" t="s">
        <v>5954</v>
      </c>
      <c r="L1414" t="b">
        <v>1</v>
      </c>
      <c r="M1414" t="s">
        <v>77</v>
      </c>
      <c r="N1414" t="s">
        <v>148</v>
      </c>
      <c r="O1414" t="s">
        <v>5955</v>
      </c>
      <c r="R1414" t="s">
        <v>5952</v>
      </c>
      <c r="S1414" t="b">
        <v>0</v>
      </c>
      <c r="T1414" t="s">
        <v>64</v>
      </c>
      <c r="U1414" t="s">
        <v>53</v>
      </c>
      <c r="V1414" t="s">
        <v>54</v>
      </c>
      <c r="W1414" t="s">
        <v>148</v>
      </c>
      <c r="X1414" t="s">
        <v>5955</v>
      </c>
      <c r="Y1414" t="s">
        <v>55</v>
      </c>
      <c r="Z1414" t="s">
        <v>5956</v>
      </c>
      <c r="AA1414" t="s">
        <v>55</v>
      </c>
      <c r="AB1414" t="s">
        <v>5957</v>
      </c>
      <c r="AC1414" t="s">
        <v>55</v>
      </c>
      <c r="AD1414" t="s">
        <v>5958</v>
      </c>
      <c r="AE1414" t="s">
        <v>59</v>
      </c>
      <c r="AF1414" t="s">
        <v>60</v>
      </c>
      <c r="AG1414" t="s">
        <v>62</v>
      </c>
      <c r="AH1414" t="s">
        <v>5959</v>
      </c>
      <c r="AK1414" t="s">
        <v>45</v>
      </c>
      <c r="AM1414" t="s">
        <v>45</v>
      </c>
      <c r="AN1414" t="s">
        <v>62</v>
      </c>
      <c r="AO1414" t="s">
        <v>63</v>
      </c>
    </row>
    <row r="1415" spans="1:41" x14ac:dyDescent="0.3">
      <c r="A1415" t="s">
        <v>5732</v>
      </c>
      <c r="B1415" t="s">
        <v>42</v>
      </c>
      <c r="C1415" t="s">
        <v>5733</v>
      </c>
      <c r="D1415" t="s">
        <v>44</v>
      </c>
      <c r="E1415" t="s">
        <v>45</v>
      </c>
      <c r="F1415">
        <v>158573</v>
      </c>
      <c r="G1415" t="s">
        <v>5960</v>
      </c>
      <c r="H1415" t="s">
        <v>5960</v>
      </c>
      <c r="I1415" t="s">
        <v>5961</v>
      </c>
      <c r="J1415" t="s">
        <v>5962</v>
      </c>
      <c r="L1415" t="b">
        <v>1</v>
      </c>
      <c r="M1415" t="s">
        <v>77</v>
      </c>
      <c r="N1415" t="s">
        <v>209</v>
      </c>
      <c r="O1415" t="s">
        <v>5963</v>
      </c>
      <c r="R1415" t="s">
        <v>5960</v>
      </c>
      <c r="S1415" t="b">
        <v>1</v>
      </c>
      <c r="T1415" t="s">
        <v>52</v>
      </c>
      <c r="U1415" t="s">
        <v>53</v>
      </c>
      <c r="V1415" t="s">
        <v>125</v>
      </c>
      <c r="W1415" t="s">
        <v>209</v>
      </c>
      <c r="X1415" t="s">
        <v>5963</v>
      </c>
      <c r="Y1415" t="s">
        <v>55</v>
      </c>
      <c r="Z1415" t="s">
        <v>5964</v>
      </c>
      <c r="AA1415" t="s">
        <v>55</v>
      </c>
      <c r="AB1415" t="s">
        <v>5965</v>
      </c>
      <c r="AC1415" t="s">
        <v>55</v>
      </c>
      <c r="AD1415" t="s">
        <v>5966</v>
      </c>
      <c r="AE1415" t="s">
        <v>59</v>
      </c>
      <c r="AF1415" t="s">
        <v>60</v>
      </c>
      <c r="AH1415" t="s">
        <v>5967</v>
      </c>
      <c r="AK1415" t="s">
        <v>45</v>
      </c>
      <c r="AM1415" t="s">
        <v>45</v>
      </c>
      <c r="AN1415" t="s">
        <v>62</v>
      </c>
      <c r="AO1415" t="s">
        <v>63</v>
      </c>
    </row>
    <row r="1416" spans="1:41" x14ac:dyDescent="0.3">
      <c r="A1416" t="s">
        <v>5732</v>
      </c>
      <c r="B1416" t="s">
        <v>42</v>
      </c>
      <c r="C1416" t="s">
        <v>5733</v>
      </c>
      <c r="D1416" t="s">
        <v>44</v>
      </c>
      <c r="E1416" t="s">
        <v>45</v>
      </c>
      <c r="F1416">
        <v>158573</v>
      </c>
      <c r="G1416" t="s">
        <v>5960</v>
      </c>
      <c r="H1416" t="s">
        <v>5960</v>
      </c>
      <c r="I1416" t="s">
        <v>5961</v>
      </c>
      <c r="J1416" t="s">
        <v>5962</v>
      </c>
      <c r="L1416" t="b">
        <v>1</v>
      </c>
      <c r="M1416" t="s">
        <v>77</v>
      </c>
      <c r="N1416" t="s">
        <v>209</v>
      </c>
      <c r="O1416" t="s">
        <v>5963</v>
      </c>
      <c r="R1416" t="s">
        <v>5960</v>
      </c>
      <c r="S1416" t="b">
        <v>0</v>
      </c>
      <c r="T1416" t="s">
        <v>64</v>
      </c>
      <c r="U1416" t="s">
        <v>53</v>
      </c>
      <c r="V1416" t="s">
        <v>125</v>
      </c>
      <c r="W1416" t="s">
        <v>209</v>
      </c>
      <c r="X1416" t="s">
        <v>5963</v>
      </c>
      <c r="Y1416" t="s">
        <v>55</v>
      </c>
      <c r="Z1416" t="s">
        <v>5964</v>
      </c>
      <c r="AA1416" t="s">
        <v>55</v>
      </c>
      <c r="AB1416" t="s">
        <v>5965</v>
      </c>
      <c r="AC1416" t="s">
        <v>55</v>
      </c>
      <c r="AD1416" t="s">
        <v>5966</v>
      </c>
      <c r="AE1416" t="s">
        <v>59</v>
      </c>
      <c r="AF1416" t="s">
        <v>60</v>
      </c>
      <c r="AG1416" t="s">
        <v>62</v>
      </c>
      <c r="AH1416" t="s">
        <v>5967</v>
      </c>
      <c r="AK1416" t="s">
        <v>45</v>
      </c>
      <c r="AM1416" t="s">
        <v>45</v>
      </c>
      <c r="AN1416" t="s">
        <v>62</v>
      </c>
      <c r="AO1416" t="s">
        <v>63</v>
      </c>
    </row>
    <row r="1417" spans="1:41" x14ac:dyDescent="0.3">
      <c r="A1417" t="s">
        <v>5732</v>
      </c>
      <c r="B1417" t="s">
        <v>42</v>
      </c>
      <c r="C1417" t="s">
        <v>5733</v>
      </c>
      <c r="D1417" t="s">
        <v>44</v>
      </c>
      <c r="E1417" t="s">
        <v>45</v>
      </c>
      <c r="F1417">
        <v>158572</v>
      </c>
      <c r="G1417" t="s">
        <v>5968</v>
      </c>
      <c r="H1417" t="s">
        <v>5968</v>
      </c>
      <c r="I1417" t="s">
        <v>5969</v>
      </c>
      <c r="J1417" t="s">
        <v>5970</v>
      </c>
      <c r="L1417" t="b">
        <v>1</v>
      </c>
      <c r="M1417" t="s">
        <v>77</v>
      </c>
      <c r="N1417" t="s">
        <v>967</v>
      </c>
      <c r="O1417" t="s">
        <v>5971</v>
      </c>
      <c r="R1417" t="s">
        <v>5968</v>
      </c>
      <c r="S1417" t="b">
        <v>1</v>
      </c>
      <c r="T1417" t="s">
        <v>52</v>
      </c>
      <c r="U1417" t="s">
        <v>53</v>
      </c>
      <c r="V1417" t="s">
        <v>54</v>
      </c>
      <c r="W1417" t="s">
        <v>967</v>
      </c>
      <c r="X1417" t="s">
        <v>5971</v>
      </c>
      <c r="Y1417" t="s">
        <v>55</v>
      </c>
      <c r="Z1417" t="s">
        <v>5972</v>
      </c>
      <c r="AA1417" t="s">
        <v>55</v>
      </c>
      <c r="AB1417" t="s">
        <v>5973</v>
      </c>
      <c r="AC1417" t="s">
        <v>55</v>
      </c>
      <c r="AD1417" t="s">
        <v>5974</v>
      </c>
      <c r="AE1417" t="s">
        <v>59</v>
      </c>
      <c r="AF1417" t="s">
        <v>60</v>
      </c>
      <c r="AH1417" t="s">
        <v>5975</v>
      </c>
      <c r="AK1417" t="s">
        <v>45</v>
      </c>
      <c r="AM1417" t="s">
        <v>45</v>
      </c>
      <c r="AN1417" t="s">
        <v>62</v>
      </c>
      <c r="AO1417" t="s">
        <v>63</v>
      </c>
    </row>
    <row r="1418" spans="1:41" x14ac:dyDescent="0.3">
      <c r="A1418" t="s">
        <v>5732</v>
      </c>
      <c r="B1418" t="s">
        <v>42</v>
      </c>
      <c r="C1418" t="s">
        <v>5733</v>
      </c>
      <c r="D1418" t="s">
        <v>44</v>
      </c>
      <c r="E1418" t="s">
        <v>45</v>
      </c>
      <c r="F1418">
        <v>158572</v>
      </c>
      <c r="G1418" t="s">
        <v>5968</v>
      </c>
      <c r="H1418" t="s">
        <v>5968</v>
      </c>
      <c r="I1418" t="s">
        <v>5969</v>
      </c>
      <c r="J1418" t="s">
        <v>5970</v>
      </c>
      <c r="L1418" t="b">
        <v>1</v>
      </c>
      <c r="M1418" t="s">
        <v>77</v>
      </c>
      <c r="N1418" t="s">
        <v>967</v>
      </c>
      <c r="O1418" t="s">
        <v>5971</v>
      </c>
      <c r="R1418" t="s">
        <v>5968</v>
      </c>
      <c r="S1418" t="b">
        <v>0</v>
      </c>
      <c r="T1418" t="s">
        <v>64</v>
      </c>
      <c r="U1418" t="s">
        <v>53</v>
      </c>
      <c r="V1418" t="s">
        <v>54</v>
      </c>
      <c r="W1418" t="s">
        <v>967</v>
      </c>
      <c r="X1418" t="s">
        <v>5971</v>
      </c>
      <c r="Y1418" t="s">
        <v>55</v>
      </c>
      <c r="Z1418" t="s">
        <v>5972</v>
      </c>
      <c r="AA1418" t="s">
        <v>55</v>
      </c>
      <c r="AB1418" t="s">
        <v>5973</v>
      </c>
      <c r="AC1418" t="s">
        <v>55</v>
      </c>
      <c r="AD1418" t="s">
        <v>5974</v>
      </c>
      <c r="AE1418" t="s">
        <v>59</v>
      </c>
      <c r="AF1418" t="s">
        <v>60</v>
      </c>
      <c r="AG1418" t="s">
        <v>62</v>
      </c>
      <c r="AH1418" t="s">
        <v>5975</v>
      </c>
      <c r="AK1418" t="s">
        <v>45</v>
      </c>
      <c r="AM1418" t="s">
        <v>45</v>
      </c>
      <c r="AN1418" t="s">
        <v>62</v>
      </c>
      <c r="AO1418" t="s">
        <v>63</v>
      </c>
    </row>
    <row r="1419" spans="1:41" x14ac:dyDescent="0.3">
      <c r="A1419" t="s">
        <v>5732</v>
      </c>
      <c r="B1419" t="s">
        <v>42</v>
      </c>
      <c r="C1419" t="s">
        <v>5733</v>
      </c>
      <c r="D1419" t="s">
        <v>44</v>
      </c>
      <c r="E1419" t="s">
        <v>45</v>
      </c>
      <c r="F1419">
        <v>158571</v>
      </c>
      <c r="G1419" t="s">
        <v>5976</v>
      </c>
      <c r="H1419" t="s">
        <v>5976</v>
      </c>
      <c r="I1419" t="s">
        <v>5977</v>
      </c>
      <c r="J1419" t="s">
        <v>5978</v>
      </c>
      <c r="L1419" t="b">
        <v>1</v>
      </c>
      <c r="M1419" t="s">
        <v>77</v>
      </c>
      <c r="N1419" t="s">
        <v>3094</v>
      </c>
      <c r="O1419" t="s">
        <v>5979</v>
      </c>
      <c r="R1419" t="s">
        <v>5976</v>
      </c>
      <c r="S1419" t="b">
        <v>1</v>
      </c>
      <c r="T1419" t="s">
        <v>52</v>
      </c>
      <c r="U1419" t="s">
        <v>53</v>
      </c>
      <c r="V1419" t="s">
        <v>55</v>
      </c>
      <c r="W1419" t="s">
        <v>3094</v>
      </c>
      <c r="X1419" t="s">
        <v>5979</v>
      </c>
      <c r="Y1419" t="s">
        <v>55</v>
      </c>
      <c r="Z1419" t="s">
        <v>5980</v>
      </c>
      <c r="AA1419" t="s">
        <v>55</v>
      </c>
      <c r="AB1419" t="s">
        <v>5981</v>
      </c>
      <c r="AC1419" t="s">
        <v>359</v>
      </c>
      <c r="AD1419" t="s">
        <v>5982</v>
      </c>
      <c r="AE1419" t="s">
        <v>59</v>
      </c>
      <c r="AF1419" t="s">
        <v>60</v>
      </c>
      <c r="AH1419" t="s">
        <v>5983</v>
      </c>
      <c r="AK1419" t="s">
        <v>45</v>
      </c>
      <c r="AM1419" t="s">
        <v>45</v>
      </c>
      <c r="AN1419" t="s">
        <v>62</v>
      </c>
      <c r="AO1419" t="s">
        <v>63</v>
      </c>
    </row>
    <row r="1420" spans="1:41" x14ac:dyDescent="0.3">
      <c r="A1420" t="s">
        <v>5732</v>
      </c>
      <c r="B1420" t="s">
        <v>42</v>
      </c>
      <c r="C1420" t="s">
        <v>5733</v>
      </c>
      <c r="D1420" t="s">
        <v>44</v>
      </c>
      <c r="E1420" t="s">
        <v>45</v>
      </c>
      <c r="F1420">
        <v>158571</v>
      </c>
      <c r="G1420" t="s">
        <v>5976</v>
      </c>
      <c r="H1420" t="s">
        <v>5976</v>
      </c>
      <c r="I1420" t="s">
        <v>5977</v>
      </c>
      <c r="J1420" t="s">
        <v>5978</v>
      </c>
      <c r="L1420" t="b">
        <v>1</v>
      </c>
      <c r="M1420" t="s">
        <v>77</v>
      </c>
      <c r="N1420" t="s">
        <v>3094</v>
      </c>
      <c r="O1420" t="s">
        <v>5979</v>
      </c>
      <c r="R1420" t="s">
        <v>5976</v>
      </c>
      <c r="S1420" t="b">
        <v>0</v>
      </c>
      <c r="T1420" t="s">
        <v>64</v>
      </c>
      <c r="U1420" t="s">
        <v>53</v>
      </c>
      <c r="V1420" t="s">
        <v>55</v>
      </c>
      <c r="W1420" t="s">
        <v>3094</v>
      </c>
      <c r="X1420" t="s">
        <v>5979</v>
      </c>
      <c r="Y1420" t="s">
        <v>55</v>
      </c>
      <c r="Z1420" t="s">
        <v>5980</v>
      </c>
      <c r="AA1420" t="s">
        <v>55</v>
      </c>
      <c r="AB1420" t="s">
        <v>5981</v>
      </c>
      <c r="AC1420" t="s">
        <v>359</v>
      </c>
      <c r="AD1420" t="s">
        <v>5982</v>
      </c>
      <c r="AE1420" t="s">
        <v>59</v>
      </c>
      <c r="AF1420" t="s">
        <v>60</v>
      </c>
      <c r="AG1420" t="s">
        <v>62</v>
      </c>
      <c r="AH1420" t="s">
        <v>5983</v>
      </c>
      <c r="AK1420" t="s">
        <v>45</v>
      </c>
      <c r="AM1420" t="s">
        <v>45</v>
      </c>
      <c r="AN1420" t="s">
        <v>62</v>
      </c>
      <c r="AO1420" t="s">
        <v>63</v>
      </c>
    </row>
    <row r="1421" spans="1:41" x14ac:dyDescent="0.3">
      <c r="A1421" t="s">
        <v>5732</v>
      </c>
      <c r="B1421" t="s">
        <v>42</v>
      </c>
      <c r="C1421" t="s">
        <v>5733</v>
      </c>
      <c r="D1421" t="s">
        <v>44</v>
      </c>
      <c r="E1421" t="s">
        <v>45</v>
      </c>
      <c r="F1421">
        <v>158570</v>
      </c>
      <c r="G1421" t="s">
        <v>5984</v>
      </c>
      <c r="H1421" t="s">
        <v>5984</v>
      </c>
      <c r="I1421" t="s">
        <v>5985</v>
      </c>
      <c r="J1421" t="s">
        <v>5986</v>
      </c>
      <c r="L1421" t="b">
        <v>1</v>
      </c>
      <c r="M1421" t="s">
        <v>77</v>
      </c>
      <c r="N1421" t="s">
        <v>3833</v>
      </c>
      <c r="O1421" t="s">
        <v>5987</v>
      </c>
      <c r="R1421" t="s">
        <v>5984</v>
      </c>
      <c r="S1421" t="b">
        <v>1</v>
      </c>
      <c r="T1421" t="s">
        <v>52</v>
      </c>
      <c r="U1421" t="s">
        <v>53</v>
      </c>
      <c r="V1421" t="s">
        <v>80</v>
      </c>
      <c r="W1421" t="s">
        <v>3833</v>
      </c>
      <c r="X1421" t="s">
        <v>5987</v>
      </c>
      <c r="Y1421" t="s">
        <v>55</v>
      </c>
      <c r="Z1421" t="s">
        <v>5988</v>
      </c>
      <c r="AA1421" t="s">
        <v>55</v>
      </c>
      <c r="AB1421" t="s">
        <v>5989</v>
      </c>
      <c r="AC1421" t="s">
        <v>55</v>
      </c>
      <c r="AD1421" t="s">
        <v>5990</v>
      </c>
      <c r="AE1421" t="s">
        <v>59</v>
      </c>
      <c r="AF1421" t="s">
        <v>60</v>
      </c>
      <c r="AH1421" t="s">
        <v>5991</v>
      </c>
      <c r="AK1421" t="s">
        <v>45</v>
      </c>
      <c r="AM1421" t="s">
        <v>45</v>
      </c>
      <c r="AN1421" t="s">
        <v>62</v>
      </c>
      <c r="AO1421" t="s">
        <v>63</v>
      </c>
    </row>
    <row r="1422" spans="1:41" x14ac:dyDescent="0.3">
      <c r="A1422" t="s">
        <v>5732</v>
      </c>
      <c r="B1422" t="s">
        <v>42</v>
      </c>
      <c r="C1422" t="s">
        <v>5733</v>
      </c>
      <c r="D1422" t="s">
        <v>44</v>
      </c>
      <c r="E1422" t="s">
        <v>45</v>
      </c>
      <c r="F1422">
        <v>158570</v>
      </c>
      <c r="G1422" t="s">
        <v>5984</v>
      </c>
      <c r="H1422" t="s">
        <v>5984</v>
      </c>
      <c r="I1422" t="s">
        <v>5985</v>
      </c>
      <c r="J1422" t="s">
        <v>5986</v>
      </c>
      <c r="L1422" t="b">
        <v>1</v>
      </c>
      <c r="M1422" t="s">
        <v>77</v>
      </c>
      <c r="N1422" t="s">
        <v>3833</v>
      </c>
      <c r="O1422" t="s">
        <v>5987</v>
      </c>
      <c r="R1422" t="s">
        <v>5984</v>
      </c>
      <c r="S1422" t="b">
        <v>0</v>
      </c>
      <c r="T1422" t="s">
        <v>64</v>
      </c>
      <c r="U1422" t="s">
        <v>53</v>
      </c>
      <c r="V1422" t="s">
        <v>80</v>
      </c>
      <c r="W1422" t="s">
        <v>3833</v>
      </c>
      <c r="X1422" t="s">
        <v>5987</v>
      </c>
      <c r="Y1422" t="s">
        <v>55</v>
      </c>
      <c r="Z1422" t="s">
        <v>5988</v>
      </c>
      <c r="AA1422" t="s">
        <v>55</v>
      </c>
      <c r="AB1422" t="s">
        <v>5989</v>
      </c>
      <c r="AC1422" t="s">
        <v>55</v>
      </c>
      <c r="AD1422" t="s">
        <v>5990</v>
      </c>
      <c r="AE1422" t="s">
        <v>59</v>
      </c>
      <c r="AF1422" t="s">
        <v>60</v>
      </c>
      <c r="AG1422" t="s">
        <v>62</v>
      </c>
      <c r="AH1422" t="s">
        <v>5991</v>
      </c>
      <c r="AK1422" t="s">
        <v>45</v>
      </c>
      <c r="AM1422" t="s">
        <v>45</v>
      </c>
      <c r="AN1422" t="s">
        <v>62</v>
      </c>
      <c r="AO1422" t="s">
        <v>63</v>
      </c>
    </row>
    <row r="1423" spans="1:41" x14ac:dyDescent="0.3">
      <c r="A1423" t="s">
        <v>5732</v>
      </c>
      <c r="B1423" t="s">
        <v>42</v>
      </c>
      <c r="C1423" t="s">
        <v>5733</v>
      </c>
      <c r="D1423" t="s">
        <v>44</v>
      </c>
      <c r="E1423" t="s">
        <v>45</v>
      </c>
      <c r="F1423">
        <v>158569</v>
      </c>
      <c r="G1423" t="s">
        <v>5992</v>
      </c>
      <c r="H1423" t="s">
        <v>5992</v>
      </c>
      <c r="I1423" t="s">
        <v>5993</v>
      </c>
      <c r="J1423" t="s">
        <v>5994</v>
      </c>
      <c r="L1423" t="b">
        <v>1</v>
      </c>
      <c r="M1423" t="s">
        <v>77</v>
      </c>
      <c r="N1423" t="s">
        <v>1467</v>
      </c>
      <c r="O1423" t="s">
        <v>5995</v>
      </c>
      <c r="R1423" t="s">
        <v>5992</v>
      </c>
      <c r="S1423" t="b">
        <v>1</v>
      </c>
      <c r="T1423" t="s">
        <v>52</v>
      </c>
      <c r="U1423" t="s">
        <v>53</v>
      </c>
      <c r="V1423" t="s">
        <v>55</v>
      </c>
      <c r="W1423" t="s">
        <v>1467</v>
      </c>
      <c r="X1423" t="s">
        <v>5995</v>
      </c>
      <c r="Y1423" t="s">
        <v>55</v>
      </c>
      <c r="Z1423" t="s">
        <v>5996</v>
      </c>
      <c r="AA1423" t="s">
        <v>55</v>
      </c>
      <c r="AB1423" t="s">
        <v>5997</v>
      </c>
      <c r="AC1423" t="s">
        <v>926</v>
      </c>
      <c r="AD1423" t="s">
        <v>5998</v>
      </c>
      <c r="AE1423" t="s">
        <v>59</v>
      </c>
      <c r="AF1423" t="s">
        <v>60</v>
      </c>
      <c r="AH1423" t="s">
        <v>5999</v>
      </c>
      <c r="AK1423" t="s">
        <v>45</v>
      </c>
      <c r="AM1423" t="s">
        <v>45</v>
      </c>
      <c r="AN1423" t="s">
        <v>62</v>
      </c>
      <c r="AO1423" t="s">
        <v>63</v>
      </c>
    </row>
    <row r="1424" spans="1:41" x14ac:dyDescent="0.3">
      <c r="A1424" t="s">
        <v>5732</v>
      </c>
      <c r="B1424" t="s">
        <v>42</v>
      </c>
      <c r="C1424" t="s">
        <v>5733</v>
      </c>
      <c r="D1424" t="s">
        <v>44</v>
      </c>
      <c r="E1424" t="s">
        <v>45</v>
      </c>
      <c r="F1424">
        <v>158569</v>
      </c>
      <c r="G1424" t="s">
        <v>5992</v>
      </c>
      <c r="H1424" t="s">
        <v>5992</v>
      </c>
      <c r="I1424" t="s">
        <v>5993</v>
      </c>
      <c r="J1424" t="s">
        <v>5994</v>
      </c>
      <c r="L1424" t="b">
        <v>1</v>
      </c>
      <c r="M1424" t="s">
        <v>77</v>
      </c>
      <c r="N1424" t="s">
        <v>1467</v>
      </c>
      <c r="O1424" t="s">
        <v>5995</v>
      </c>
      <c r="R1424" t="s">
        <v>5992</v>
      </c>
      <c r="S1424" t="b">
        <v>0</v>
      </c>
      <c r="T1424" t="s">
        <v>64</v>
      </c>
      <c r="U1424" t="s">
        <v>53</v>
      </c>
      <c r="V1424" t="s">
        <v>55</v>
      </c>
      <c r="W1424" t="s">
        <v>1467</v>
      </c>
      <c r="X1424" t="s">
        <v>5995</v>
      </c>
      <c r="Y1424" t="s">
        <v>55</v>
      </c>
      <c r="Z1424" t="s">
        <v>5996</v>
      </c>
      <c r="AA1424" t="s">
        <v>55</v>
      </c>
      <c r="AB1424" t="s">
        <v>5997</v>
      </c>
      <c r="AC1424" t="s">
        <v>926</v>
      </c>
      <c r="AD1424" t="s">
        <v>5998</v>
      </c>
      <c r="AE1424" t="s">
        <v>59</v>
      </c>
      <c r="AF1424" t="s">
        <v>60</v>
      </c>
      <c r="AG1424" t="s">
        <v>62</v>
      </c>
      <c r="AH1424" t="s">
        <v>5999</v>
      </c>
      <c r="AK1424" t="s">
        <v>45</v>
      </c>
      <c r="AM1424" t="s">
        <v>45</v>
      </c>
      <c r="AN1424" t="s">
        <v>62</v>
      </c>
      <c r="AO1424" t="s">
        <v>63</v>
      </c>
    </row>
    <row r="1425" spans="1:41" x14ac:dyDescent="0.3">
      <c r="A1425" t="s">
        <v>5732</v>
      </c>
      <c r="B1425" t="s">
        <v>42</v>
      </c>
      <c r="C1425" t="s">
        <v>5733</v>
      </c>
      <c r="D1425" t="s">
        <v>44</v>
      </c>
      <c r="E1425" t="s">
        <v>45</v>
      </c>
      <c r="F1425">
        <v>158568</v>
      </c>
      <c r="G1425" t="s">
        <v>6000</v>
      </c>
      <c r="H1425" t="s">
        <v>6001</v>
      </c>
      <c r="I1425" t="s">
        <v>6002</v>
      </c>
      <c r="J1425" t="s">
        <v>6003</v>
      </c>
      <c r="L1425" t="b">
        <v>1</v>
      </c>
      <c r="M1425" t="s">
        <v>77</v>
      </c>
      <c r="N1425" t="s">
        <v>522</v>
      </c>
      <c r="O1425" t="s">
        <v>6004</v>
      </c>
      <c r="R1425" t="s">
        <v>6000</v>
      </c>
      <c r="S1425" t="b">
        <v>1</v>
      </c>
      <c r="T1425" t="s">
        <v>52</v>
      </c>
      <c r="U1425" t="s">
        <v>53</v>
      </c>
      <c r="V1425" t="s">
        <v>80</v>
      </c>
      <c r="W1425" t="s">
        <v>522</v>
      </c>
      <c r="X1425" t="s">
        <v>6004</v>
      </c>
      <c r="Y1425" t="s">
        <v>55</v>
      </c>
      <c r="Z1425" t="s">
        <v>6005</v>
      </c>
      <c r="AA1425" t="s">
        <v>55</v>
      </c>
      <c r="AB1425" t="s">
        <v>6006</v>
      </c>
      <c r="AC1425" t="s">
        <v>55</v>
      </c>
      <c r="AD1425" t="s">
        <v>6007</v>
      </c>
      <c r="AE1425" t="s">
        <v>59</v>
      </c>
      <c r="AF1425" t="s">
        <v>60</v>
      </c>
      <c r="AH1425" t="s">
        <v>6008</v>
      </c>
      <c r="AK1425" t="s">
        <v>45</v>
      </c>
      <c r="AM1425" t="s">
        <v>45</v>
      </c>
      <c r="AN1425" t="s">
        <v>62</v>
      </c>
      <c r="AO1425" t="s">
        <v>63</v>
      </c>
    </row>
    <row r="1426" spans="1:41" x14ac:dyDescent="0.3">
      <c r="A1426" t="s">
        <v>5732</v>
      </c>
      <c r="B1426" t="s">
        <v>42</v>
      </c>
      <c r="C1426" t="s">
        <v>5733</v>
      </c>
      <c r="D1426" t="s">
        <v>44</v>
      </c>
      <c r="E1426" t="s">
        <v>45</v>
      </c>
      <c r="F1426">
        <v>158568</v>
      </c>
      <c r="G1426" t="s">
        <v>6000</v>
      </c>
      <c r="H1426" t="s">
        <v>6001</v>
      </c>
      <c r="I1426" t="s">
        <v>6002</v>
      </c>
      <c r="J1426" t="s">
        <v>6003</v>
      </c>
      <c r="L1426" t="b">
        <v>1</v>
      </c>
      <c r="M1426" t="s">
        <v>77</v>
      </c>
      <c r="N1426" t="s">
        <v>522</v>
      </c>
      <c r="O1426" t="s">
        <v>6004</v>
      </c>
      <c r="R1426" t="s">
        <v>6001</v>
      </c>
      <c r="S1426" t="b">
        <v>1</v>
      </c>
      <c r="T1426" t="s">
        <v>52</v>
      </c>
      <c r="U1426" t="s">
        <v>53</v>
      </c>
      <c r="V1426" t="s">
        <v>80</v>
      </c>
      <c r="W1426" t="s">
        <v>522</v>
      </c>
      <c r="X1426" t="s">
        <v>6004</v>
      </c>
      <c r="Y1426" t="s">
        <v>55</v>
      </c>
      <c r="Z1426" t="s">
        <v>6009</v>
      </c>
      <c r="AA1426" t="s">
        <v>55</v>
      </c>
      <c r="AB1426" t="s">
        <v>6006</v>
      </c>
      <c r="AC1426" t="s">
        <v>55</v>
      </c>
      <c r="AD1426" t="s">
        <v>6007</v>
      </c>
      <c r="AE1426" t="s">
        <v>59</v>
      </c>
      <c r="AF1426" t="s">
        <v>60</v>
      </c>
      <c r="AH1426" t="s">
        <v>6008</v>
      </c>
      <c r="AK1426" t="s">
        <v>45</v>
      </c>
      <c r="AM1426" t="s">
        <v>45</v>
      </c>
      <c r="AN1426" t="s">
        <v>62</v>
      </c>
      <c r="AO1426" t="s">
        <v>63</v>
      </c>
    </row>
    <row r="1427" spans="1:41" x14ac:dyDescent="0.3">
      <c r="A1427" t="s">
        <v>5732</v>
      </c>
      <c r="B1427" t="s">
        <v>42</v>
      </c>
      <c r="C1427" t="s">
        <v>5733</v>
      </c>
      <c r="D1427" t="s">
        <v>44</v>
      </c>
      <c r="E1427" t="s">
        <v>45</v>
      </c>
      <c r="F1427">
        <v>158568</v>
      </c>
      <c r="G1427" t="s">
        <v>6000</v>
      </c>
      <c r="H1427" t="s">
        <v>6001</v>
      </c>
      <c r="I1427" t="s">
        <v>6002</v>
      </c>
      <c r="J1427" t="s">
        <v>6003</v>
      </c>
      <c r="L1427" t="b">
        <v>1</v>
      </c>
      <c r="M1427" t="s">
        <v>77</v>
      </c>
      <c r="N1427" t="s">
        <v>522</v>
      </c>
      <c r="O1427" t="s">
        <v>6004</v>
      </c>
      <c r="R1427" t="s">
        <v>6000</v>
      </c>
      <c r="S1427" t="b">
        <v>0</v>
      </c>
      <c r="T1427" t="s">
        <v>64</v>
      </c>
      <c r="U1427" t="s">
        <v>53</v>
      </c>
      <c r="V1427" t="s">
        <v>80</v>
      </c>
      <c r="W1427" t="s">
        <v>522</v>
      </c>
      <c r="X1427" t="s">
        <v>6004</v>
      </c>
      <c r="Y1427" t="s">
        <v>55</v>
      </c>
      <c r="Z1427" t="s">
        <v>6005</v>
      </c>
      <c r="AA1427" t="s">
        <v>55</v>
      </c>
      <c r="AB1427" t="s">
        <v>6006</v>
      </c>
      <c r="AC1427" t="s">
        <v>55</v>
      </c>
      <c r="AD1427" t="s">
        <v>6007</v>
      </c>
      <c r="AE1427" t="s">
        <v>59</v>
      </c>
      <c r="AF1427" t="s">
        <v>60</v>
      </c>
      <c r="AG1427" t="s">
        <v>62</v>
      </c>
      <c r="AH1427" t="s">
        <v>6008</v>
      </c>
      <c r="AK1427" t="s">
        <v>45</v>
      </c>
      <c r="AM1427" t="s">
        <v>45</v>
      </c>
      <c r="AN1427" t="s">
        <v>62</v>
      </c>
      <c r="AO1427" t="s">
        <v>63</v>
      </c>
    </row>
    <row r="1428" spans="1:41" x14ac:dyDescent="0.3">
      <c r="A1428" t="s">
        <v>5732</v>
      </c>
      <c r="B1428" t="s">
        <v>42</v>
      </c>
      <c r="C1428" t="s">
        <v>5733</v>
      </c>
      <c r="D1428" t="s">
        <v>44</v>
      </c>
      <c r="E1428" t="s">
        <v>45</v>
      </c>
      <c r="F1428">
        <v>158568</v>
      </c>
      <c r="G1428" t="s">
        <v>6000</v>
      </c>
      <c r="H1428" t="s">
        <v>6001</v>
      </c>
      <c r="I1428" t="s">
        <v>6002</v>
      </c>
      <c r="J1428" t="s">
        <v>6003</v>
      </c>
      <c r="L1428" t="b">
        <v>1</v>
      </c>
      <c r="M1428" t="s">
        <v>77</v>
      </c>
      <c r="N1428" t="s">
        <v>522</v>
      </c>
      <c r="O1428" t="s">
        <v>6004</v>
      </c>
      <c r="R1428" t="s">
        <v>6001</v>
      </c>
      <c r="S1428" t="b">
        <v>0</v>
      </c>
      <c r="T1428" t="s">
        <v>64</v>
      </c>
      <c r="U1428" t="s">
        <v>53</v>
      </c>
      <c r="V1428" t="s">
        <v>80</v>
      </c>
      <c r="W1428" t="s">
        <v>522</v>
      </c>
      <c r="X1428" t="s">
        <v>6004</v>
      </c>
      <c r="Y1428" t="s">
        <v>55</v>
      </c>
      <c r="Z1428" t="s">
        <v>6009</v>
      </c>
      <c r="AA1428" t="s">
        <v>55</v>
      </c>
      <c r="AB1428" t="s">
        <v>6006</v>
      </c>
      <c r="AC1428" t="s">
        <v>55</v>
      </c>
      <c r="AD1428" t="s">
        <v>6007</v>
      </c>
      <c r="AE1428" t="s">
        <v>59</v>
      </c>
      <c r="AF1428" t="s">
        <v>60</v>
      </c>
      <c r="AG1428" t="s">
        <v>62</v>
      </c>
      <c r="AH1428" t="s">
        <v>6008</v>
      </c>
      <c r="AK1428" t="s">
        <v>45</v>
      </c>
      <c r="AM1428" t="s">
        <v>45</v>
      </c>
      <c r="AN1428" t="s">
        <v>62</v>
      </c>
      <c r="AO1428" t="s">
        <v>63</v>
      </c>
    </row>
    <row r="1429" spans="1:41" x14ac:dyDescent="0.3">
      <c r="A1429" t="s">
        <v>5732</v>
      </c>
      <c r="B1429" t="s">
        <v>42</v>
      </c>
      <c r="C1429" t="s">
        <v>5733</v>
      </c>
      <c r="D1429" t="s">
        <v>44</v>
      </c>
      <c r="E1429" t="s">
        <v>45</v>
      </c>
      <c r="F1429">
        <v>158567</v>
      </c>
      <c r="G1429" t="s">
        <v>6010</v>
      </c>
      <c r="H1429" t="s">
        <v>6010</v>
      </c>
      <c r="I1429" t="s">
        <v>6011</v>
      </c>
      <c r="J1429" t="s">
        <v>6012</v>
      </c>
      <c r="L1429" t="b">
        <v>1</v>
      </c>
      <c r="M1429" t="s">
        <v>77</v>
      </c>
      <c r="N1429" t="s">
        <v>6013</v>
      </c>
      <c r="O1429" t="s">
        <v>417</v>
      </c>
      <c r="R1429" t="s">
        <v>6014</v>
      </c>
      <c r="S1429" t="b">
        <v>1</v>
      </c>
      <c r="T1429" t="s">
        <v>52</v>
      </c>
      <c r="U1429" t="s">
        <v>53</v>
      </c>
      <c r="V1429" t="s">
        <v>54</v>
      </c>
      <c r="W1429" t="s">
        <v>6013</v>
      </c>
      <c r="X1429" t="s">
        <v>417</v>
      </c>
      <c r="Y1429" t="s">
        <v>55</v>
      </c>
      <c r="Z1429" t="s">
        <v>6015</v>
      </c>
      <c r="AA1429" t="s">
        <v>55</v>
      </c>
      <c r="AB1429" t="s">
        <v>652</v>
      </c>
      <c r="AC1429" t="s">
        <v>55</v>
      </c>
      <c r="AD1429" t="s">
        <v>6016</v>
      </c>
      <c r="AE1429" t="s">
        <v>59</v>
      </c>
      <c r="AF1429" t="s">
        <v>60</v>
      </c>
      <c r="AH1429" t="s">
        <v>6017</v>
      </c>
      <c r="AK1429" t="s">
        <v>45</v>
      </c>
      <c r="AM1429" t="s">
        <v>45</v>
      </c>
      <c r="AN1429" t="s">
        <v>62</v>
      </c>
      <c r="AO1429" t="s">
        <v>63</v>
      </c>
    </row>
    <row r="1430" spans="1:41" x14ac:dyDescent="0.3">
      <c r="A1430" t="s">
        <v>5732</v>
      </c>
      <c r="B1430" t="s">
        <v>42</v>
      </c>
      <c r="C1430" t="s">
        <v>5733</v>
      </c>
      <c r="D1430" t="s">
        <v>44</v>
      </c>
      <c r="E1430" t="s">
        <v>45</v>
      </c>
      <c r="F1430">
        <v>158567</v>
      </c>
      <c r="G1430" t="s">
        <v>6010</v>
      </c>
      <c r="H1430" t="s">
        <v>6010</v>
      </c>
      <c r="I1430" t="s">
        <v>6011</v>
      </c>
      <c r="J1430" t="s">
        <v>6012</v>
      </c>
      <c r="L1430" t="b">
        <v>1</v>
      </c>
      <c r="M1430" t="s">
        <v>77</v>
      </c>
      <c r="N1430" t="s">
        <v>6013</v>
      </c>
      <c r="O1430" t="s">
        <v>417</v>
      </c>
      <c r="R1430" t="s">
        <v>6014</v>
      </c>
      <c r="S1430" t="b">
        <v>0</v>
      </c>
      <c r="T1430" t="s">
        <v>64</v>
      </c>
      <c r="U1430" t="s">
        <v>53</v>
      </c>
      <c r="V1430" t="s">
        <v>54</v>
      </c>
      <c r="W1430" t="s">
        <v>6013</v>
      </c>
      <c r="X1430" t="s">
        <v>417</v>
      </c>
      <c r="Y1430" t="s">
        <v>55</v>
      </c>
      <c r="Z1430" t="s">
        <v>6015</v>
      </c>
      <c r="AA1430" t="s">
        <v>55</v>
      </c>
      <c r="AB1430" t="s">
        <v>652</v>
      </c>
      <c r="AC1430" t="s">
        <v>55</v>
      </c>
      <c r="AD1430" t="s">
        <v>6016</v>
      </c>
      <c r="AE1430" t="s">
        <v>59</v>
      </c>
      <c r="AF1430" t="s">
        <v>60</v>
      </c>
      <c r="AG1430" t="s">
        <v>62</v>
      </c>
      <c r="AH1430" t="s">
        <v>6017</v>
      </c>
      <c r="AK1430" t="s">
        <v>45</v>
      </c>
      <c r="AM1430" t="s">
        <v>45</v>
      </c>
      <c r="AN1430" t="s">
        <v>62</v>
      </c>
      <c r="AO1430" t="s">
        <v>63</v>
      </c>
    </row>
    <row r="1431" spans="1:41" x14ac:dyDescent="0.3">
      <c r="A1431" t="s">
        <v>5732</v>
      </c>
      <c r="B1431" t="s">
        <v>42</v>
      </c>
      <c r="C1431" t="s">
        <v>5733</v>
      </c>
      <c r="D1431" t="s">
        <v>44</v>
      </c>
      <c r="E1431" t="s">
        <v>45</v>
      </c>
      <c r="F1431">
        <v>158566</v>
      </c>
      <c r="G1431" t="s">
        <v>6018</v>
      </c>
      <c r="H1431" t="s">
        <v>6019</v>
      </c>
      <c r="I1431" t="s">
        <v>6020</v>
      </c>
      <c r="J1431" t="s">
        <v>6021</v>
      </c>
      <c r="L1431" t="b">
        <v>1</v>
      </c>
      <c r="M1431" t="s">
        <v>77</v>
      </c>
      <c r="N1431" t="s">
        <v>3566</v>
      </c>
      <c r="O1431" t="s">
        <v>6022</v>
      </c>
      <c r="R1431" t="s">
        <v>6018</v>
      </c>
      <c r="S1431" t="b">
        <v>1</v>
      </c>
      <c r="T1431" t="s">
        <v>52</v>
      </c>
      <c r="U1431" t="s">
        <v>53</v>
      </c>
      <c r="V1431" t="s">
        <v>80</v>
      </c>
      <c r="W1431" t="s">
        <v>3566</v>
      </c>
      <c r="X1431" t="s">
        <v>6022</v>
      </c>
      <c r="Y1431" t="s">
        <v>55</v>
      </c>
      <c r="Z1431" t="s">
        <v>6023</v>
      </c>
      <c r="AA1431" t="s">
        <v>55</v>
      </c>
      <c r="AB1431" t="s">
        <v>6024</v>
      </c>
      <c r="AC1431" t="s">
        <v>55</v>
      </c>
      <c r="AD1431" t="s">
        <v>6025</v>
      </c>
      <c r="AE1431" t="s">
        <v>59</v>
      </c>
      <c r="AF1431" t="s">
        <v>60</v>
      </c>
      <c r="AH1431" t="s">
        <v>6026</v>
      </c>
      <c r="AK1431" t="s">
        <v>45</v>
      </c>
      <c r="AM1431" t="s">
        <v>45</v>
      </c>
      <c r="AN1431" t="s">
        <v>62</v>
      </c>
      <c r="AO1431" t="s">
        <v>63</v>
      </c>
    </row>
    <row r="1432" spans="1:41" x14ac:dyDescent="0.3">
      <c r="A1432" t="s">
        <v>5732</v>
      </c>
      <c r="B1432" t="s">
        <v>42</v>
      </c>
      <c r="C1432" t="s">
        <v>5733</v>
      </c>
      <c r="D1432" t="s">
        <v>44</v>
      </c>
      <c r="E1432" t="s">
        <v>45</v>
      </c>
      <c r="F1432">
        <v>158566</v>
      </c>
      <c r="G1432" t="s">
        <v>6018</v>
      </c>
      <c r="H1432" t="s">
        <v>6019</v>
      </c>
      <c r="I1432" t="s">
        <v>6020</v>
      </c>
      <c r="J1432" t="s">
        <v>6021</v>
      </c>
      <c r="L1432" t="b">
        <v>1</v>
      </c>
      <c r="M1432" t="s">
        <v>77</v>
      </c>
      <c r="N1432" t="s">
        <v>3566</v>
      </c>
      <c r="O1432" t="s">
        <v>6022</v>
      </c>
      <c r="R1432" t="s">
        <v>6019</v>
      </c>
      <c r="S1432" t="b">
        <v>1</v>
      </c>
      <c r="T1432" t="s">
        <v>52</v>
      </c>
      <c r="U1432" t="s">
        <v>53</v>
      </c>
      <c r="V1432" t="s">
        <v>80</v>
      </c>
      <c r="W1432" t="s">
        <v>3566</v>
      </c>
      <c r="X1432" t="s">
        <v>6022</v>
      </c>
      <c r="Y1432" t="s">
        <v>55</v>
      </c>
      <c r="Z1432" t="s">
        <v>6023</v>
      </c>
      <c r="AA1432" t="s">
        <v>55</v>
      </c>
      <c r="AB1432" t="s">
        <v>6024</v>
      </c>
      <c r="AC1432" t="s">
        <v>55</v>
      </c>
      <c r="AD1432" t="s">
        <v>6025</v>
      </c>
      <c r="AE1432" t="s">
        <v>59</v>
      </c>
      <c r="AF1432" t="s">
        <v>60</v>
      </c>
      <c r="AH1432" t="s">
        <v>6026</v>
      </c>
      <c r="AK1432" t="s">
        <v>45</v>
      </c>
      <c r="AM1432" t="s">
        <v>45</v>
      </c>
      <c r="AN1432" t="s">
        <v>62</v>
      </c>
      <c r="AO1432" t="s">
        <v>63</v>
      </c>
    </row>
    <row r="1433" spans="1:41" x14ac:dyDescent="0.3">
      <c r="A1433" t="s">
        <v>5732</v>
      </c>
      <c r="B1433" t="s">
        <v>42</v>
      </c>
      <c r="C1433" t="s">
        <v>5733</v>
      </c>
      <c r="D1433" t="s">
        <v>44</v>
      </c>
      <c r="E1433" t="s">
        <v>45</v>
      </c>
      <c r="F1433">
        <v>158566</v>
      </c>
      <c r="G1433" t="s">
        <v>6018</v>
      </c>
      <c r="H1433" t="s">
        <v>6019</v>
      </c>
      <c r="I1433" t="s">
        <v>6020</v>
      </c>
      <c r="J1433" t="s">
        <v>6021</v>
      </c>
      <c r="L1433" t="b">
        <v>1</v>
      </c>
      <c r="M1433" t="s">
        <v>77</v>
      </c>
      <c r="N1433" t="s">
        <v>3566</v>
      </c>
      <c r="O1433" t="s">
        <v>6022</v>
      </c>
      <c r="R1433" t="s">
        <v>6018</v>
      </c>
      <c r="S1433" t="b">
        <v>0</v>
      </c>
      <c r="T1433" t="s">
        <v>64</v>
      </c>
      <c r="U1433" t="s">
        <v>53</v>
      </c>
      <c r="V1433" t="s">
        <v>80</v>
      </c>
      <c r="W1433" t="s">
        <v>3566</v>
      </c>
      <c r="X1433" t="s">
        <v>6022</v>
      </c>
      <c r="Y1433" t="s">
        <v>55</v>
      </c>
      <c r="Z1433" t="s">
        <v>6023</v>
      </c>
      <c r="AA1433" t="s">
        <v>55</v>
      </c>
      <c r="AB1433" t="s">
        <v>6024</v>
      </c>
      <c r="AC1433" t="s">
        <v>55</v>
      </c>
      <c r="AD1433" t="s">
        <v>6025</v>
      </c>
      <c r="AE1433" t="s">
        <v>59</v>
      </c>
      <c r="AF1433" t="s">
        <v>60</v>
      </c>
      <c r="AG1433" t="s">
        <v>62</v>
      </c>
      <c r="AH1433" t="s">
        <v>6026</v>
      </c>
      <c r="AK1433" t="s">
        <v>45</v>
      </c>
      <c r="AM1433" t="s">
        <v>45</v>
      </c>
      <c r="AN1433" t="s">
        <v>62</v>
      </c>
      <c r="AO1433" t="s">
        <v>63</v>
      </c>
    </row>
    <row r="1434" spans="1:41" x14ac:dyDescent="0.3">
      <c r="A1434" t="s">
        <v>5732</v>
      </c>
      <c r="B1434" t="s">
        <v>42</v>
      </c>
      <c r="C1434" t="s">
        <v>5733</v>
      </c>
      <c r="D1434" t="s">
        <v>44</v>
      </c>
      <c r="E1434" t="s">
        <v>45</v>
      </c>
      <c r="F1434">
        <v>158566</v>
      </c>
      <c r="G1434" t="s">
        <v>6018</v>
      </c>
      <c r="H1434" t="s">
        <v>6019</v>
      </c>
      <c r="I1434" t="s">
        <v>6020</v>
      </c>
      <c r="J1434" t="s">
        <v>6021</v>
      </c>
      <c r="L1434" t="b">
        <v>1</v>
      </c>
      <c r="M1434" t="s">
        <v>77</v>
      </c>
      <c r="N1434" t="s">
        <v>3566</v>
      </c>
      <c r="O1434" t="s">
        <v>6022</v>
      </c>
      <c r="R1434" t="s">
        <v>6019</v>
      </c>
      <c r="S1434" t="b">
        <v>0</v>
      </c>
      <c r="T1434" t="s">
        <v>64</v>
      </c>
      <c r="U1434" t="s">
        <v>53</v>
      </c>
      <c r="V1434" t="s">
        <v>80</v>
      </c>
      <c r="W1434" t="s">
        <v>3566</v>
      </c>
      <c r="X1434" t="s">
        <v>6022</v>
      </c>
      <c r="Y1434" t="s">
        <v>55</v>
      </c>
      <c r="Z1434" t="s">
        <v>6023</v>
      </c>
      <c r="AA1434" t="s">
        <v>55</v>
      </c>
      <c r="AB1434" t="s">
        <v>6024</v>
      </c>
      <c r="AC1434" t="s">
        <v>55</v>
      </c>
      <c r="AD1434" t="s">
        <v>6025</v>
      </c>
      <c r="AE1434" t="s">
        <v>59</v>
      </c>
      <c r="AF1434" t="s">
        <v>60</v>
      </c>
      <c r="AG1434" t="s">
        <v>62</v>
      </c>
      <c r="AH1434" t="s">
        <v>6026</v>
      </c>
      <c r="AK1434" t="s">
        <v>45</v>
      </c>
      <c r="AM1434" t="s">
        <v>45</v>
      </c>
      <c r="AN1434" t="s">
        <v>62</v>
      </c>
      <c r="AO1434" t="s">
        <v>63</v>
      </c>
    </row>
    <row r="1435" spans="1:41" x14ac:dyDescent="0.3">
      <c r="A1435" t="s">
        <v>5732</v>
      </c>
      <c r="B1435" t="s">
        <v>42</v>
      </c>
      <c r="C1435" t="s">
        <v>5733</v>
      </c>
      <c r="D1435" t="s">
        <v>44</v>
      </c>
      <c r="E1435" t="s">
        <v>45</v>
      </c>
      <c r="F1435">
        <v>158565</v>
      </c>
      <c r="G1435" t="s">
        <v>6027</v>
      </c>
      <c r="H1435" t="s">
        <v>6028</v>
      </c>
      <c r="I1435" t="s">
        <v>6029</v>
      </c>
      <c r="J1435" t="s">
        <v>6030</v>
      </c>
      <c r="L1435" t="b">
        <v>1</v>
      </c>
      <c r="M1435" t="s">
        <v>77</v>
      </c>
      <c r="N1435" t="s">
        <v>457</v>
      </c>
      <c r="O1435" t="s">
        <v>5155</v>
      </c>
      <c r="R1435" t="s">
        <v>6027</v>
      </c>
      <c r="S1435" t="b">
        <v>1</v>
      </c>
      <c r="T1435" t="s">
        <v>52</v>
      </c>
      <c r="U1435" t="s">
        <v>53</v>
      </c>
      <c r="V1435" t="s">
        <v>80</v>
      </c>
      <c r="W1435" t="s">
        <v>457</v>
      </c>
      <c r="X1435" t="s">
        <v>5155</v>
      </c>
      <c r="Y1435" t="s">
        <v>55</v>
      </c>
      <c r="Z1435" t="s">
        <v>6031</v>
      </c>
      <c r="AA1435" t="s">
        <v>55</v>
      </c>
      <c r="AB1435" t="s">
        <v>6032</v>
      </c>
      <c r="AC1435" t="s">
        <v>55</v>
      </c>
      <c r="AD1435" t="s">
        <v>6033</v>
      </c>
      <c r="AE1435" t="s">
        <v>59</v>
      </c>
      <c r="AF1435" t="s">
        <v>60</v>
      </c>
      <c r="AH1435" t="s">
        <v>6034</v>
      </c>
      <c r="AK1435" t="s">
        <v>45</v>
      </c>
      <c r="AL1435" t="s">
        <v>6035</v>
      </c>
      <c r="AM1435" t="s">
        <v>45</v>
      </c>
      <c r="AN1435" t="s">
        <v>62</v>
      </c>
      <c r="AO1435" t="s">
        <v>63</v>
      </c>
    </row>
    <row r="1436" spans="1:41" x14ac:dyDescent="0.3">
      <c r="A1436" t="s">
        <v>5732</v>
      </c>
      <c r="B1436" t="s">
        <v>42</v>
      </c>
      <c r="C1436" t="s">
        <v>5733</v>
      </c>
      <c r="D1436" t="s">
        <v>44</v>
      </c>
      <c r="E1436" t="s">
        <v>45</v>
      </c>
      <c r="F1436">
        <v>158565</v>
      </c>
      <c r="G1436" t="s">
        <v>6027</v>
      </c>
      <c r="H1436" t="s">
        <v>6028</v>
      </c>
      <c r="I1436" t="s">
        <v>6029</v>
      </c>
      <c r="J1436" t="s">
        <v>6030</v>
      </c>
      <c r="L1436" t="b">
        <v>1</v>
      </c>
      <c r="M1436" t="s">
        <v>77</v>
      </c>
      <c r="N1436" t="s">
        <v>457</v>
      </c>
      <c r="O1436" t="s">
        <v>5155</v>
      </c>
      <c r="R1436" t="s">
        <v>6027</v>
      </c>
      <c r="S1436" t="b">
        <v>0</v>
      </c>
      <c r="T1436" t="s">
        <v>64</v>
      </c>
      <c r="U1436" t="s">
        <v>53</v>
      </c>
      <c r="V1436" t="s">
        <v>55</v>
      </c>
      <c r="W1436" t="s">
        <v>457</v>
      </c>
      <c r="X1436" t="s">
        <v>5155</v>
      </c>
      <c r="Y1436" t="s">
        <v>55</v>
      </c>
      <c r="Z1436" t="s">
        <v>6036</v>
      </c>
      <c r="AA1436" t="s">
        <v>55</v>
      </c>
      <c r="AB1436" t="s">
        <v>6032</v>
      </c>
      <c r="AC1436" t="s">
        <v>55</v>
      </c>
      <c r="AD1436" t="s">
        <v>6033</v>
      </c>
      <c r="AE1436" t="s">
        <v>59</v>
      </c>
      <c r="AF1436" t="s">
        <v>60</v>
      </c>
      <c r="AG1436" t="s">
        <v>62</v>
      </c>
      <c r="AH1436" t="s">
        <v>6034</v>
      </c>
      <c r="AK1436" t="s">
        <v>45</v>
      </c>
      <c r="AL1436" t="s">
        <v>6035</v>
      </c>
      <c r="AM1436" t="s">
        <v>45</v>
      </c>
      <c r="AN1436" t="s">
        <v>62</v>
      </c>
      <c r="AO1436" t="s">
        <v>63</v>
      </c>
    </row>
    <row r="1437" spans="1:41" x14ac:dyDescent="0.3">
      <c r="A1437" t="s">
        <v>5732</v>
      </c>
      <c r="B1437" t="s">
        <v>42</v>
      </c>
      <c r="C1437" t="s">
        <v>5733</v>
      </c>
      <c r="D1437" t="s">
        <v>44</v>
      </c>
      <c r="E1437" t="s">
        <v>45</v>
      </c>
      <c r="F1437">
        <v>158565</v>
      </c>
      <c r="G1437" t="s">
        <v>6027</v>
      </c>
      <c r="H1437" t="s">
        <v>6028</v>
      </c>
      <c r="I1437" t="s">
        <v>6029</v>
      </c>
      <c r="J1437" t="s">
        <v>6030</v>
      </c>
      <c r="L1437" t="b">
        <v>1</v>
      </c>
      <c r="M1437" t="s">
        <v>77</v>
      </c>
      <c r="N1437" t="s">
        <v>457</v>
      </c>
      <c r="O1437" t="s">
        <v>5155</v>
      </c>
      <c r="R1437" t="s">
        <v>6028</v>
      </c>
      <c r="S1437" t="b">
        <v>0</v>
      </c>
      <c r="T1437" t="s">
        <v>64</v>
      </c>
      <c r="U1437" t="s">
        <v>53</v>
      </c>
      <c r="V1437" t="s">
        <v>55</v>
      </c>
      <c r="W1437" t="s">
        <v>6037</v>
      </c>
      <c r="X1437" t="s">
        <v>6038</v>
      </c>
      <c r="Y1437" t="s">
        <v>55</v>
      </c>
      <c r="Z1437" t="s">
        <v>6036</v>
      </c>
      <c r="AA1437" t="s">
        <v>55</v>
      </c>
      <c r="AB1437" t="s">
        <v>6032</v>
      </c>
      <c r="AC1437" t="s">
        <v>55</v>
      </c>
      <c r="AD1437" t="s">
        <v>6033</v>
      </c>
      <c r="AE1437" t="s">
        <v>59</v>
      </c>
      <c r="AF1437" t="s">
        <v>60</v>
      </c>
      <c r="AG1437" t="s">
        <v>62</v>
      </c>
      <c r="AH1437" t="s">
        <v>6034</v>
      </c>
      <c r="AK1437" t="s">
        <v>45</v>
      </c>
      <c r="AL1437" t="s">
        <v>6035</v>
      </c>
      <c r="AM1437" t="s">
        <v>45</v>
      </c>
      <c r="AN1437" t="s">
        <v>62</v>
      </c>
      <c r="AO1437" t="s">
        <v>63</v>
      </c>
    </row>
    <row r="1438" spans="1:41" x14ac:dyDescent="0.3">
      <c r="A1438" t="s">
        <v>5732</v>
      </c>
      <c r="B1438" t="s">
        <v>42</v>
      </c>
      <c r="C1438" t="s">
        <v>5733</v>
      </c>
      <c r="D1438" t="s">
        <v>44</v>
      </c>
      <c r="E1438" t="s">
        <v>45</v>
      </c>
      <c r="F1438">
        <v>158564</v>
      </c>
      <c r="G1438" t="s">
        <v>6039</v>
      </c>
      <c r="H1438" t="s">
        <v>6039</v>
      </c>
      <c r="I1438" t="s">
        <v>6040</v>
      </c>
      <c r="J1438" t="s">
        <v>6041</v>
      </c>
      <c r="L1438" t="b">
        <v>1</v>
      </c>
      <c r="M1438" t="s">
        <v>77</v>
      </c>
      <c r="N1438" t="s">
        <v>5097</v>
      </c>
      <c r="O1438" t="s">
        <v>6042</v>
      </c>
      <c r="R1438" t="s">
        <v>6039</v>
      </c>
      <c r="S1438" t="b">
        <v>1</v>
      </c>
      <c r="T1438" t="s">
        <v>52</v>
      </c>
      <c r="U1438" t="s">
        <v>53</v>
      </c>
      <c r="V1438" t="s">
        <v>55</v>
      </c>
      <c r="W1438" t="s">
        <v>5097</v>
      </c>
      <c r="X1438" t="s">
        <v>6042</v>
      </c>
      <c r="Y1438" t="s">
        <v>55</v>
      </c>
      <c r="Z1438" t="s">
        <v>6043</v>
      </c>
      <c r="AA1438" t="s">
        <v>55</v>
      </c>
      <c r="AB1438" t="s">
        <v>6044</v>
      </c>
      <c r="AC1438" t="s">
        <v>359</v>
      </c>
      <c r="AD1438" t="s">
        <v>6045</v>
      </c>
      <c r="AE1438" t="s">
        <v>59</v>
      </c>
      <c r="AF1438" t="s">
        <v>60</v>
      </c>
      <c r="AH1438" t="s">
        <v>6046</v>
      </c>
      <c r="AK1438" t="s">
        <v>45</v>
      </c>
      <c r="AM1438" t="s">
        <v>45</v>
      </c>
      <c r="AN1438" t="s">
        <v>62</v>
      </c>
      <c r="AO1438" t="s">
        <v>63</v>
      </c>
    </row>
    <row r="1439" spans="1:41" x14ac:dyDescent="0.3">
      <c r="A1439" t="s">
        <v>5732</v>
      </c>
      <c r="B1439" t="s">
        <v>42</v>
      </c>
      <c r="C1439" t="s">
        <v>5733</v>
      </c>
      <c r="D1439" t="s">
        <v>44</v>
      </c>
      <c r="E1439" t="s">
        <v>45</v>
      </c>
      <c r="F1439">
        <v>158564</v>
      </c>
      <c r="G1439" t="s">
        <v>6039</v>
      </c>
      <c r="H1439" t="s">
        <v>6039</v>
      </c>
      <c r="I1439" t="s">
        <v>6040</v>
      </c>
      <c r="J1439" t="s">
        <v>6041</v>
      </c>
      <c r="L1439" t="b">
        <v>1</v>
      </c>
      <c r="M1439" t="s">
        <v>77</v>
      </c>
      <c r="N1439" t="s">
        <v>5097</v>
      </c>
      <c r="O1439" t="s">
        <v>6042</v>
      </c>
      <c r="R1439" t="s">
        <v>6039</v>
      </c>
      <c r="S1439" t="b">
        <v>0</v>
      </c>
      <c r="T1439" t="s">
        <v>64</v>
      </c>
      <c r="U1439" t="s">
        <v>53</v>
      </c>
      <c r="V1439" t="s">
        <v>55</v>
      </c>
      <c r="W1439" t="s">
        <v>5097</v>
      </c>
      <c r="X1439" t="s">
        <v>6042</v>
      </c>
      <c r="Y1439" t="s">
        <v>55</v>
      </c>
      <c r="Z1439" t="s">
        <v>6043</v>
      </c>
      <c r="AA1439" t="s">
        <v>55</v>
      </c>
      <c r="AB1439" t="s">
        <v>6044</v>
      </c>
      <c r="AC1439" t="s">
        <v>359</v>
      </c>
      <c r="AD1439" t="s">
        <v>6045</v>
      </c>
      <c r="AE1439" t="s">
        <v>59</v>
      </c>
      <c r="AF1439" t="s">
        <v>60</v>
      </c>
      <c r="AG1439" t="s">
        <v>62</v>
      </c>
      <c r="AH1439" t="s">
        <v>6046</v>
      </c>
      <c r="AK1439" t="s">
        <v>45</v>
      </c>
      <c r="AM1439" t="s">
        <v>45</v>
      </c>
      <c r="AN1439" t="s">
        <v>62</v>
      </c>
      <c r="AO1439" t="s">
        <v>63</v>
      </c>
    </row>
    <row r="1440" spans="1:41" x14ac:dyDescent="0.3">
      <c r="A1440" t="s">
        <v>5732</v>
      </c>
      <c r="B1440" t="s">
        <v>42</v>
      </c>
      <c r="C1440" t="s">
        <v>5733</v>
      </c>
      <c r="D1440" t="s">
        <v>44</v>
      </c>
      <c r="E1440" t="s">
        <v>45</v>
      </c>
      <c r="F1440">
        <v>158563</v>
      </c>
      <c r="G1440" t="s">
        <v>6047</v>
      </c>
      <c r="H1440" t="s">
        <v>6047</v>
      </c>
      <c r="I1440" t="s">
        <v>6048</v>
      </c>
      <c r="J1440" t="s">
        <v>6049</v>
      </c>
      <c r="L1440" t="b">
        <v>1</v>
      </c>
      <c r="M1440" t="s">
        <v>77</v>
      </c>
      <c r="N1440" t="s">
        <v>2669</v>
      </c>
      <c r="O1440" t="s">
        <v>6050</v>
      </c>
      <c r="R1440" t="s">
        <v>6047</v>
      </c>
      <c r="S1440" t="b">
        <v>1</v>
      </c>
      <c r="T1440" t="s">
        <v>52</v>
      </c>
      <c r="U1440" t="s">
        <v>53</v>
      </c>
      <c r="V1440" t="s">
        <v>54</v>
      </c>
      <c r="W1440" t="s">
        <v>2669</v>
      </c>
      <c r="X1440" t="s">
        <v>6050</v>
      </c>
      <c r="Y1440" t="s">
        <v>55</v>
      </c>
      <c r="Z1440" t="s">
        <v>6051</v>
      </c>
      <c r="AA1440" t="s">
        <v>55</v>
      </c>
      <c r="AB1440" t="s">
        <v>6052</v>
      </c>
      <c r="AC1440" t="s">
        <v>55</v>
      </c>
      <c r="AD1440" t="s">
        <v>6053</v>
      </c>
      <c r="AE1440" t="s">
        <v>59</v>
      </c>
      <c r="AF1440" t="s">
        <v>60</v>
      </c>
      <c r="AH1440" t="s">
        <v>6054</v>
      </c>
      <c r="AK1440" t="s">
        <v>45</v>
      </c>
      <c r="AM1440" t="s">
        <v>45</v>
      </c>
      <c r="AN1440" t="s">
        <v>62</v>
      </c>
      <c r="AO1440" t="s">
        <v>63</v>
      </c>
    </row>
    <row r="1441" spans="1:41" x14ac:dyDescent="0.3">
      <c r="A1441" t="s">
        <v>5732</v>
      </c>
      <c r="B1441" t="s">
        <v>42</v>
      </c>
      <c r="C1441" t="s">
        <v>5733</v>
      </c>
      <c r="D1441" t="s">
        <v>44</v>
      </c>
      <c r="E1441" t="s">
        <v>45</v>
      </c>
      <c r="F1441">
        <v>158563</v>
      </c>
      <c r="G1441" t="s">
        <v>6047</v>
      </c>
      <c r="H1441" t="s">
        <v>6047</v>
      </c>
      <c r="I1441" t="s">
        <v>6048</v>
      </c>
      <c r="J1441" t="s">
        <v>6049</v>
      </c>
      <c r="L1441" t="b">
        <v>1</v>
      </c>
      <c r="M1441" t="s">
        <v>77</v>
      </c>
      <c r="N1441" t="s">
        <v>2669</v>
      </c>
      <c r="O1441" t="s">
        <v>6050</v>
      </c>
      <c r="R1441" t="s">
        <v>6047</v>
      </c>
      <c r="S1441" t="b">
        <v>0</v>
      </c>
      <c r="T1441" t="s">
        <v>64</v>
      </c>
      <c r="U1441" t="s">
        <v>53</v>
      </c>
      <c r="V1441" t="s">
        <v>54</v>
      </c>
      <c r="W1441" t="s">
        <v>2669</v>
      </c>
      <c r="X1441" t="s">
        <v>6050</v>
      </c>
      <c r="Y1441" t="s">
        <v>55</v>
      </c>
      <c r="Z1441" t="s">
        <v>6051</v>
      </c>
      <c r="AA1441" t="s">
        <v>55</v>
      </c>
      <c r="AB1441" t="s">
        <v>6052</v>
      </c>
      <c r="AC1441" t="s">
        <v>55</v>
      </c>
      <c r="AD1441" t="s">
        <v>6053</v>
      </c>
      <c r="AE1441" t="s">
        <v>59</v>
      </c>
      <c r="AF1441" t="s">
        <v>60</v>
      </c>
      <c r="AG1441" t="s">
        <v>62</v>
      </c>
      <c r="AH1441" t="s">
        <v>6054</v>
      </c>
      <c r="AK1441" t="s">
        <v>45</v>
      </c>
      <c r="AM1441" t="s">
        <v>45</v>
      </c>
      <c r="AN1441" t="s">
        <v>62</v>
      </c>
      <c r="AO1441" t="s">
        <v>63</v>
      </c>
    </row>
    <row r="1442" spans="1:41" x14ac:dyDescent="0.3">
      <c r="A1442" t="s">
        <v>5732</v>
      </c>
      <c r="B1442" t="s">
        <v>42</v>
      </c>
      <c r="C1442" t="s">
        <v>5733</v>
      </c>
      <c r="D1442" t="s">
        <v>44</v>
      </c>
      <c r="E1442" t="s">
        <v>45</v>
      </c>
      <c r="F1442">
        <v>158562</v>
      </c>
      <c r="G1442" t="s">
        <v>6055</v>
      </c>
      <c r="H1442" t="s">
        <v>6055</v>
      </c>
      <c r="I1442" t="s">
        <v>6056</v>
      </c>
      <c r="J1442" t="s">
        <v>6057</v>
      </c>
      <c r="L1442" t="b">
        <v>1</v>
      </c>
      <c r="M1442" t="s">
        <v>77</v>
      </c>
      <c r="N1442" t="s">
        <v>6058</v>
      </c>
      <c r="O1442" t="s">
        <v>6059</v>
      </c>
      <c r="R1442" t="s">
        <v>6060</v>
      </c>
      <c r="S1442" t="b">
        <v>1</v>
      </c>
      <c r="T1442" t="s">
        <v>52</v>
      </c>
      <c r="U1442" t="s">
        <v>53</v>
      </c>
      <c r="V1442" t="s">
        <v>125</v>
      </c>
      <c r="W1442" t="s">
        <v>6058</v>
      </c>
      <c r="X1442" t="s">
        <v>6059</v>
      </c>
      <c r="Y1442" t="s">
        <v>55</v>
      </c>
      <c r="Z1442" t="s">
        <v>6061</v>
      </c>
      <c r="AA1442" t="s">
        <v>55</v>
      </c>
      <c r="AB1442" t="s">
        <v>6062</v>
      </c>
      <c r="AC1442" t="s">
        <v>55</v>
      </c>
      <c r="AD1442" t="s">
        <v>6063</v>
      </c>
      <c r="AE1442" t="s">
        <v>59</v>
      </c>
      <c r="AF1442" t="s">
        <v>60</v>
      </c>
      <c r="AH1442" t="s">
        <v>6064</v>
      </c>
      <c r="AK1442" t="s">
        <v>45</v>
      </c>
      <c r="AM1442" t="s">
        <v>45</v>
      </c>
      <c r="AN1442" t="s">
        <v>62</v>
      </c>
      <c r="AO1442" t="s">
        <v>63</v>
      </c>
    </row>
    <row r="1443" spans="1:41" x14ac:dyDescent="0.3">
      <c r="A1443" t="s">
        <v>5732</v>
      </c>
      <c r="B1443" t="s">
        <v>42</v>
      </c>
      <c r="C1443" t="s">
        <v>5733</v>
      </c>
      <c r="D1443" t="s">
        <v>44</v>
      </c>
      <c r="E1443" t="s">
        <v>45</v>
      </c>
      <c r="F1443">
        <v>158562</v>
      </c>
      <c r="G1443" t="s">
        <v>6055</v>
      </c>
      <c r="H1443" t="s">
        <v>6055</v>
      </c>
      <c r="I1443" t="s">
        <v>6056</v>
      </c>
      <c r="J1443" t="s">
        <v>6057</v>
      </c>
      <c r="L1443" t="b">
        <v>1</v>
      </c>
      <c r="M1443" t="s">
        <v>77</v>
      </c>
      <c r="N1443" t="s">
        <v>6058</v>
      </c>
      <c r="O1443" t="s">
        <v>6059</v>
      </c>
      <c r="R1443" t="s">
        <v>6060</v>
      </c>
      <c r="S1443" t="b">
        <v>0</v>
      </c>
      <c r="T1443" t="s">
        <v>64</v>
      </c>
      <c r="U1443" t="s">
        <v>53</v>
      </c>
      <c r="V1443" t="s">
        <v>125</v>
      </c>
      <c r="W1443" t="s">
        <v>6058</v>
      </c>
      <c r="X1443" t="s">
        <v>6059</v>
      </c>
      <c r="Y1443" t="s">
        <v>55</v>
      </c>
      <c r="Z1443" t="s">
        <v>6061</v>
      </c>
      <c r="AA1443" t="s">
        <v>55</v>
      </c>
      <c r="AB1443" t="s">
        <v>6062</v>
      </c>
      <c r="AC1443" t="s">
        <v>55</v>
      </c>
      <c r="AD1443" t="s">
        <v>6063</v>
      </c>
      <c r="AE1443" t="s">
        <v>59</v>
      </c>
      <c r="AF1443" t="s">
        <v>60</v>
      </c>
      <c r="AG1443" t="s">
        <v>62</v>
      </c>
      <c r="AH1443" t="s">
        <v>6064</v>
      </c>
      <c r="AK1443" t="s">
        <v>45</v>
      </c>
      <c r="AM1443" t="s">
        <v>45</v>
      </c>
      <c r="AN1443" t="s">
        <v>62</v>
      </c>
      <c r="AO1443" t="s">
        <v>63</v>
      </c>
    </row>
    <row r="1444" spans="1:41" x14ac:dyDescent="0.3">
      <c r="A1444" t="s">
        <v>5732</v>
      </c>
      <c r="B1444" t="s">
        <v>42</v>
      </c>
      <c r="C1444" t="s">
        <v>5733</v>
      </c>
      <c r="D1444" t="s">
        <v>44</v>
      </c>
      <c r="E1444" t="s">
        <v>45</v>
      </c>
      <c r="F1444">
        <v>158561</v>
      </c>
      <c r="G1444" t="s">
        <v>6065</v>
      </c>
      <c r="H1444" t="s">
        <v>6066</v>
      </c>
      <c r="I1444" t="s">
        <v>6067</v>
      </c>
      <c r="J1444" t="s">
        <v>6068</v>
      </c>
      <c r="L1444" t="b">
        <v>1</v>
      </c>
      <c r="M1444" t="s">
        <v>77</v>
      </c>
      <c r="N1444" t="s">
        <v>6069</v>
      </c>
      <c r="O1444" t="s">
        <v>6070</v>
      </c>
      <c r="R1444" t="s">
        <v>6065</v>
      </c>
      <c r="S1444" t="b">
        <v>1</v>
      </c>
      <c r="T1444" t="s">
        <v>52</v>
      </c>
      <c r="U1444" t="s">
        <v>53</v>
      </c>
      <c r="V1444" t="s">
        <v>54</v>
      </c>
      <c r="W1444" t="s">
        <v>6069</v>
      </c>
      <c r="X1444" t="s">
        <v>6070</v>
      </c>
      <c r="Y1444" t="s">
        <v>55</v>
      </c>
      <c r="Z1444" t="s">
        <v>6071</v>
      </c>
      <c r="AA1444" t="s">
        <v>55</v>
      </c>
      <c r="AB1444" t="s">
        <v>6072</v>
      </c>
      <c r="AC1444" t="s">
        <v>55</v>
      </c>
      <c r="AD1444" t="s">
        <v>6073</v>
      </c>
      <c r="AE1444" t="s">
        <v>59</v>
      </c>
      <c r="AF1444" t="s">
        <v>60</v>
      </c>
      <c r="AH1444" t="s">
        <v>6074</v>
      </c>
      <c r="AK1444" t="s">
        <v>45</v>
      </c>
      <c r="AL1444" t="s">
        <v>6075</v>
      </c>
      <c r="AM1444" t="s">
        <v>45</v>
      </c>
      <c r="AN1444" t="s">
        <v>62</v>
      </c>
      <c r="AO1444" t="s">
        <v>63</v>
      </c>
    </row>
    <row r="1445" spans="1:41" x14ac:dyDescent="0.3">
      <c r="A1445" t="s">
        <v>5732</v>
      </c>
      <c r="B1445" t="s">
        <v>42</v>
      </c>
      <c r="C1445" t="s">
        <v>5733</v>
      </c>
      <c r="D1445" t="s">
        <v>44</v>
      </c>
      <c r="E1445" t="s">
        <v>45</v>
      </c>
      <c r="F1445">
        <v>158561</v>
      </c>
      <c r="G1445" t="s">
        <v>6065</v>
      </c>
      <c r="H1445" t="s">
        <v>6066</v>
      </c>
      <c r="I1445" t="s">
        <v>6067</v>
      </c>
      <c r="J1445" t="s">
        <v>6068</v>
      </c>
      <c r="L1445" t="b">
        <v>1</v>
      </c>
      <c r="M1445" t="s">
        <v>77</v>
      </c>
      <c r="N1445" t="s">
        <v>6069</v>
      </c>
      <c r="O1445" t="s">
        <v>6070</v>
      </c>
      <c r="R1445" t="s">
        <v>6076</v>
      </c>
      <c r="S1445" t="b">
        <v>1</v>
      </c>
      <c r="T1445" t="s">
        <v>52</v>
      </c>
      <c r="U1445" t="s">
        <v>53</v>
      </c>
      <c r="V1445" t="s">
        <v>54</v>
      </c>
      <c r="W1445" t="s">
        <v>6069</v>
      </c>
      <c r="X1445" t="s">
        <v>6070</v>
      </c>
      <c r="Y1445" t="s">
        <v>55</v>
      </c>
      <c r="Z1445" t="s">
        <v>6071</v>
      </c>
      <c r="AA1445" t="s">
        <v>55</v>
      </c>
      <c r="AB1445" t="s">
        <v>6072</v>
      </c>
      <c r="AC1445" t="s">
        <v>55</v>
      </c>
      <c r="AD1445" t="s">
        <v>6073</v>
      </c>
      <c r="AE1445" t="s">
        <v>59</v>
      </c>
      <c r="AF1445" t="s">
        <v>60</v>
      </c>
      <c r="AH1445" t="s">
        <v>6074</v>
      </c>
      <c r="AK1445" t="s">
        <v>45</v>
      </c>
      <c r="AL1445" t="s">
        <v>6075</v>
      </c>
      <c r="AM1445" t="s">
        <v>45</v>
      </c>
      <c r="AN1445" t="s">
        <v>62</v>
      </c>
      <c r="AO1445" t="s">
        <v>63</v>
      </c>
    </row>
    <row r="1446" spans="1:41" x14ac:dyDescent="0.3">
      <c r="A1446" t="s">
        <v>5732</v>
      </c>
      <c r="B1446" t="s">
        <v>42</v>
      </c>
      <c r="C1446" t="s">
        <v>5733</v>
      </c>
      <c r="D1446" t="s">
        <v>44</v>
      </c>
      <c r="E1446" t="s">
        <v>45</v>
      </c>
      <c r="F1446">
        <v>158561</v>
      </c>
      <c r="G1446" t="s">
        <v>6065</v>
      </c>
      <c r="H1446" t="s">
        <v>6066</v>
      </c>
      <c r="I1446" t="s">
        <v>6067</v>
      </c>
      <c r="J1446" t="s">
        <v>6068</v>
      </c>
      <c r="L1446" t="b">
        <v>1</v>
      </c>
      <c r="M1446" t="s">
        <v>77</v>
      </c>
      <c r="N1446" t="s">
        <v>6069</v>
      </c>
      <c r="O1446" t="s">
        <v>6070</v>
      </c>
      <c r="R1446" t="s">
        <v>6065</v>
      </c>
      <c r="S1446" t="b">
        <v>0</v>
      </c>
      <c r="T1446" t="s">
        <v>64</v>
      </c>
      <c r="U1446" t="s">
        <v>53</v>
      </c>
      <c r="V1446" t="s">
        <v>54</v>
      </c>
      <c r="W1446" t="s">
        <v>6069</v>
      </c>
      <c r="X1446" t="s">
        <v>6070</v>
      </c>
      <c r="Y1446" t="s">
        <v>55</v>
      </c>
      <c r="Z1446" t="s">
        <v>6071</v>
      </c>
      <c r="AA1446" t="s">
        <v>55</v>
      </c>
      <c r="AB1446" t="s">
        <v>6072</v>
      </c>
      <c r="AC1446" t="s">
        <v>55</v>
      </c>
      <c r="AD1446" t="s">
        <v>6073</v>
      </c>
      <c r="AE1446" t="s">
        <v>59</v>
      </c>
      <c r="AF1446" t="s">
        <v>60</v>
      </c>
      <c r="AG1446" t="s">
        <v>62</v>
      </c>
      <c r="AH1446" t="s">
        <v>6074</v>
      </c>
      <c r="AK1446" t="s">
        <v>45</v>
      </c>
      <c r="AL1446" t="s">
        <v>6075</v>
      </c>
      <c r="AM1446" t="s">
        <v>45</v>
      </c>
      <c r="AN1446" t="s">
        <v>62</v>
      </c>
      <c r="AO1446" t="s">
        <v>63</v>
      </c>
    </row>
    <row r="1447" spans="1:41" x14ac:dyDescent="0.3">
      <c r="A1447" t="s">
        <v>5732</v>
      </c>
      <c r="B1447" t="s">
        <v>42</v>
      </c>
      <c r="C1447" t="s">
        <v>5733</v>
      </c>
      <c r="D1447" t="s">
        <v>44</v>
      </c>
      <c r="E1447" t="s">
        <v>45</v>
      </c>
      <c r="F1447">
        <v>158561</v>
      </c>
      <c r="G1447" t="s">
        <v>6065</v>
      </c>
      <c r="H1447" t="s">
        <v>6066</v>
      </c>
      <c r="I1447" t="s">
        <v>6067</v>
      </c>
      <c r="J1447" t="s">
        <v>6068</v>
      </c>
      <c r="L1447" t="b">
        <v>1</v>
      </c>
      <c r="M1447" t="s">
        <v>77</v>
      </c>
      <c r="N1447" t="s">
        <v>6069</v>
      </c>
      <c r="O1447" t="s">
        <v>6070</v>
      </c>
      <c r="R1447" t="s">
        <v>6076</v>
      </c>
      <c r="S1447" t="b">
        <v>0</v>
      </c>
      <c r="T1447" t="s">
        <v>64</v>
      </c>
      <c r="U1447" t="s">
        <v>53</v>
      </c>
      <c r="V1447" t="s">
        <v>54</v>
      </c>
      <c r="W1447" t="s">
        <v>6069</v>
      </c>
      <c r="X1447" t="s">
        <v>6070</v>
      </c>
      <c r="Y1447" t="s">
        <v>55</v>
      </c>
      <c r="Z1447" t="s">
        <v>6071</v>
      </c>
      <c r="AA1447" t="s">
        <v>55</v>
      </c>
      <c r="AB1447" t="s">
        <v>6072</v>
      </c>
      <c r="AC1447" t="s">
        <v>55</v>
      </c>
      <c r="AD1447" t="s">
        <v>6073</v>
      </c>
      <c r="AE1447" t="s">
        <v>59</v>
      </c>
      <c r="AF1447" t="s">
        <v>60</v>
      </c>
      <c r="AG1447" t="s">
        <v>62</v>
      </c>
      <c r="AH1447" t="s">
        <v>6074</v>
      </c>
      <c r="AK1447" t="s">
        <v>45</v>
      </c>
      <c r="AL1447" t="s">
        <v>6075</v>
      </c>
      <c r="AM1447" t="s">
        <v>45</v>
      </c>
      <c r="AN1447" t="s">
        <v>62</v>
      </c>
      <c r="AO1447" t="s">
        <v>63</v>
      </c>
    </row>
    <row r="1448" spans="1:41" x14ac:dyDescent="0.3">
      <c r="A1448" t="s">
        <v>5732</v>
      </c>
      <c r="B1448" t="s">
        <v>42</v>
      </c>
      <c r="C1448" t="s">
        <v>5733</v>
      </c>
      <c r="D1448" t="s">
        <v>44</v>
      </c>
      <c r="E1448" t="s">
        <v>45</v>
      </c>
      <c r="F1448">
        <v>158560</v>
      </c>
      <c r="G1448" t="s">
        <v>6077</v>
      </c>
      <c r="H1448" t="s">
        <v>6077</v>
      </c>
      <c r="I1448" t="s">
        <v>6078</v>
      </c>
      <c r="J1448" t="s">
        <v>6079</v>
      </c>
      <c r="L1448" t="b">
        <v>1</v>
      </c>
      <c r="N1448" t="s">
        <v>5127</v>
      </c>
      <c r="O1448" t="s">
        <v>6080</v>
      </c>
      <c r="R1448" t="s">
        <v>6077</v>
      </c>
      <c r="S1448" t="b">
        <v>1</v>
      </c>
      <c r="T1448" t="s">
        <v>52</v>
      </c>
      <c r="U1448" t="s">
        <v>53</v>
      </c>
      <c r="V1448" t="s">
        <v>55</v>
      </c>
      <c r="W1448" t="s">
        <v>5127</v>
      </c>
      <c r="X1448" t="s">
        <v>6080</v>
      </c>
      <c r="Y1448" t="s">
        <v>55</v>
      </c>
      <c r="Z1448" t="s">
        <v>6081</v>
      </c>
      <c r="AA1448" t="s">
        <v>55</v>
      </c>
      <c r="AB1448" t="s">
        <v>6082</v>
      </c>
      <c r="AC1448" t="s">
        <v>174</v>
      </c>
      <c r="AD1448" t="s">
        <v>6083</v>
      </c>
      <c r="AE1448" t="s">
        <v>59</v>
      </c>
      <c r="AF1448" t="s">
        <v>60</v>
      </c>
      <c r="AH1448" t="s">
        <v>6084</v>
      </c>
      <c r="AK1448" t="s">
        <v>45</v>
      </c>
      <c r="AL1448" t="s">
        <v>6085</v>
      </c>
      <c r="AM1448" t="s">
        <v>45</v>
      </c>
      <c r="AN1448" t="s">
        <v>62</v>
      </c>
      <c r="AO1448" t="s">
        <v>63</v>
      </c>
    </row>
    <row r="1449" spans="1:41" x14ac:dyDescent="0.3">
      <c r="A1449" t="s">
        <v>5732</v>
      </c>
      <c r="B1449" t="s">
        <v>42</v>
      </c>
      <c r="C1449" t="s">
        <v>5733</v>
      </c>
      <c r="D1449" t="s">
        <v>44</v>
      </c>
      <c r="E1449" t="s">
        <v>45</v>
      </c>
      <c r="F1449">
        <v>158560</v>
      </c>
      <c r="G1449" t="s">
        <v>6077</v>
      </c>
      <c r="H1449" t="s">
        <v>6077</v>
      </c>
      <c r="I1449" t="s">
        <v>6078</v>
      </c>
      <c r="J1449" t="s">
        <v>6079</v>
      </c>
      <c r="L1449" t="b">
        <v>1</v>
      </c>
      <c r="N1449" t="s">
        <v>5127</v>
      </c>
      <c r="O1449" t="s">
        <v>6080</v>
      </c>
      <c r="R1449" t="s">
        <v>6077</v>
      </c>
      <c r="S1449" t="b">
        <v>0</v>
      </c>
      <c r="T1449" t="s">
        <v>64</v>
      </c>
      <c r="U1449" t="s">
        <v>53</v>
      </c>
      <c r="V1449" t="s">
        <v>55</v>
      </c>
      <c r="W1449" t="s">
        <v>5127</v>
      </c>
      <c r="X1449" t="s">
        <v>6080</v>
      </c>
      <c r="Y1449" t="s">
        <v>55</v>
      </c>
      <c r="Z1449" t="s">
        <v>6081</v>
      </c>
      <c r="AA1449" t="s">
        <v>55</v>
      </c>
      <c r="AB1449" t="s">
        <v>6082</v>
      </c>
      <c r="AC1449" t="s">
        <v>174</v>
      </c>
      <c r="AD1449" t="s">
        <v>6083</v>
      </c>
      <c r="AE1449" t="s">
        <v>59</v>
      </c>
      <c r="AF1449" t="s">
        <v>60</v>
      </c>
      <c r="AG1449" t="s">
        <v>62</v>
      </c>
      <c r="AH1449" t="s">
        <v>6084</v>
      </c>
      <c r="AK1449" t="s">
        <v>45</v>
      </c>
      <c r="AL1449" t="s">
        <v>6085</v>
      </c>
      <c r="AM1449" t="s">
        <v>45</v>
      </c>
      <c r="AN1449" t="s">
        <v>62</v>
      </c>
      <c r="AO1449" t="s">
        <v>63</v>
      </c>
    </row>
    <row r="1450" spans="1:41" x14ac:dyDescent="0.3">
      <c r="A1450" t="s">
        <v>5732</v>
      </c>
      <c r="B1450" t="s">
        <v>42</v>
      </c>
      <c r="C1450" t="s">
        <v>5733</v>
      </c>
      <c r="D1450" t="s">
        <v>44</v>
      </c>
      <c r="E1450" t="s">
        <v>45</v>
      </c>
      <c r="F1450">
        <v>158559</v>
      </c>
      <c r="G1450" t="s">
        <v>6086</v>
      </c>
      <c r="H1450" t="s">
        <v>6086</v>
      </c>
      <c r="I1450" t="s">
        <v>6087</v>
      </c>
      <c r="J1450" t="s">
        <v>6088</v>
      </c>
      <c r="L1450" t="b">
        <v>1</v>
      </c>
      <c r="M1450" t="s">
        <v>77</v>
      </c>
      <c r="N1450" t="s">
        <v>959</v>
      </c>
      <c r="O1450" t="s">
        <v>6089</v>
      </c>
      <c r="R1450" t="s">
        <v>6086</v>
      </c>
      <c r="S1450" t="b">
        <v>1</v>
      </c>
      <c r="T1450" t="s">
        <v>52</v>
      </c>
      <c r="U1450" t="s">
        <v>53</v>
      </c>
      <c r="V1450" t="s">
        <v>125</v>
      </c>
      <c r="W1450" t="s">
        <v>959</v>
      </c>
      <c r="X1450" t="s">
        <v>6089</v>
      </c>
      <c r="Y1450" t="s">
        <v>55</v>
      </c>
      <c r="Z1450" t="s">
        <v>6090</v>
      </c>
      <c r="AA1450" t="s">
        <v>55</v>
      </c>
      <c r="AB1450" t="s">
        <v>6091</v>
      </c>
      <c r="AC1450" t="s">
        <v>55</v>
      </c>
      <c r="AD1450" t="s">
        <v>6092</v>
      </c>
      <c r="AE1450" t="s">
        <v>59</v>
      </c>
      <c r="AF1450" t="s">
        <v>60</v>
      </c>
      <c r="AH1450" t="s">
        <v>6093</v>
      </c>
      <c r="AK1450" t="s">
        <v>45</v>
      </c>
      <c r="AM1450" t="s">
        <v>45</v>
      </c>
      <c r="AN1450" t="s">
        <v>62</v>
      </c>
      <c r="AO1450" t="s">
        <v>63</v>
      </c>
    </row>
    <row r="1451" spans="1:41" x14ac:dyDescent="0.3">
      <c r="A1451" t="s">
        <v>5732</v>
      </c>
      <c r="B1451" t="s">
        <v>42</v>
      </c>
      <c r="C1451" t="s">
        <v>5733</v>
      </c>
      <c r="D1451" t="s">
        <v>44</v>
      </c>
      <c r="E1451" t="s">
        <v>45</v>
      </c>
      <c r="F1451">
        <v>158559</v>
      </c>
      <c r="G1451" t="s">
        <v>6086</v>
      </c>
      <c r="H1451" t="s">
        <v>6086</v>
      </c>
      <c r="I1451" t="s">
        <v>6087</v>
      </c>
      <c r="J1451" t="s">
        <v>6088</v>
      </c>
      <c r="L1451" t="b">
        <v>1</v>
      </c>
      <c r="M1451" t="s">
        <v>77</v>
      </c>
      <c r="N1451" t="s">
        <v>959</v>
      </c>
      <c r="O1451" t="s">
        <v>6089</v>
      </c>
      <c r="R1451" t="s">
        <v>6086</v>
      </c>
      <c r="S1451" t="b">
        <v>0</v>
      </c>
      <c r="T1451" t="s">
        <v>64</v>
      </c>
      <c r="U1451" t="s">
        <v>53</v>
      </c>
      <c r="V1451" t="s">
        <v>125</v>
      </c>
      <c r="W1451" t="s">
        <v>959</v>
      </c>
      <c r="X1451" t="s">
        <v>6089</v>
      </c>
      <c r="Y1451" t="s">
        <v>55</v>
      </c>
      <c r="Z1451" t="s">
        <v>6090</v>
      </c>
      <c r="AA1451" t="s">
        <v>55</v>
      </c>
      <c r="AB1451" t="s">
        <v>6091</v>
      </c>
      <c r="AC1451" t="s">
        <v>55</v>
      </c>
      <c r="AD1451" t="s">
        <v>6092</v>
      </c>
      <c r="AE1451" t="s">
        <v>59</v>
      </c>
      <c r="AF1451" t="s">
        <v>60</v>
      </c>
      <c r="AG1451" t="s">
        <v>62</v>
      </c>
      <c r="AH1451" t="s">
        <v>6093</v>
      </c>
      <c r="AK1451" t="s">
        <v>45</v>
      </c>
      <c r="AM1451" t="s">
        <v>45</v>
      </c>
      <c r="AN1451" t="s">
        <v>62</v>
      </c>
      <c r="AO1451" t="s">
        <v>63</v>
      </c>
    </row>
    <row r="1452" spans="1:41" x14ac:dyDescent="0.3">
      <c r="A1452" t="s">
        <v>5732</v>
      </c>
      <c r="B1452" t="s">
        <v>42</v>
      </c>
      <c r="C1452" t="s">
        <v>5733</v>
      </c>
      <c r="D1452" t="s">
        <v>44</v>
      </c>
      <c r="E1452" t="s">
        <v>45</v>
      </c>
      <c r="F1452">
        <v>158558</v>
      </c>
      <c r="G1452" t="s">
        <v>6094</v>
      </c>
      <c r="H1452" t="s">
        <v>6094</v>
      </c>
      <c r="I1452" t="s">
        <v>6095</v>
      </c>
      <c r="J1452" t="s">
        <v>6096</v>
      </c>
      <c r="L1452" t="b">
        <v>1</v>
      </c>
      <c r="N1452" t="s">
        <v>1708</v>
      </c>
      <c r="O1452" t="s">
        <v>6097</v>
      </c>
      <c r="R1452" t="s">
        <v>6094</v>
      </c>
      <c r="S1452" t="b">
        <v>1</v>
      </c>
      <c r="T1452" t="s">
        <v>52</v>
      </c>
      <c r="U1452" t="s">
        <v>53</v>
      </c>
      <c r="V1452" t="s">
        <v>55</v>
      </c>
      <c r="W1452" t="s">
        <v>1708</v>
      </c>
      <c r="X1452" t="s">
        <v>6097</v>
      </c>
      <c r="Y1452" t="s">
        <v>55</v>
      </c>
      <c r="Z1452" t="s">
        <v>6098</v>
      </c>
      <c r="AA1452" t="s">
        <v>55</v>
      </c>
      <c r="AB1452" t="s">
        <v>1249</v>
      </c>
      <c r="AC1452" t="s">
        <v>174</v>
      </c>
      <c r="AD1452" t="s">
        <v>1250</v>
      </c>
      <c r="AE1452" t="s">
        <v>59</v>
      </c>
      <c r="AF1452" t="s">
        <v>60</v>
      </c>
      <c r="AH1452" t="s">
        <v>6099</v>
      </c>
      <c r="AK1452" t="s">
        <v>45</v>
      </c>
      <c r="AL1452" t="s">
        <v>6094</v>
      </c>
      <c r="AM1452" t="s">
        <v>45</v>
      </c>
      <c r="AN1452" t="s">
        <v>62</v>
      </c>
      <c r="AO1452" t="s">
        <v>63</v>
      </c>
    </row>
    <row r="1453" spans="1:41" x14ac:dyDescent="0.3">
      <c r="A1453" t="s">
        <v>5732</v>
      </c>
      <c r="B1453" t="s">
        <v>42</v>
      </c>
      <c r="C1453" t="s">
        <v>5733</v>
      </c>
      <c r="D1453" t="s">
        <v>44</v>
      </c>
      <c r="E1453" t="s">
        <v>45</v>
      </c>
      <c r="F1453">
        <v>158558</v>
      </c>
      <c r="G1453" t="s">
        <v>6094</v>
      </c>
      <c r="H1453" t="s">
        <v>6094</v>
      </c>
      <c r="I1453" t="s">
        <v>6095</v>
      </c>
      <c r="J1453" t="s">
        <v>6096</v>
      </c>
      <c r="L1453" t="b">
        <v>1</v>
      </c>
      <c r="N1453" t="s">
        <v>1708</v>
      </c>
      <c r="O1453" t="s">
        <v>6097</v>
      </c>
      <c r="R1453" t="s">
        <v>6094</v>
      </c>
      <c r="S1453" t="b">
        <v>0</v>
      </c>
      <c r="T1453" t="s">
        <v>64</v>
      </c>
      <c r="U1453" t="s">
        <v>53</v>
      </c>
      <c r="V1453" t="s">
        <v>55</v>
      </c>
      <c r="W1453" t="s">
        <v>1708</v>
      </c>
      <c r="X1453" t="s">
        <v>6097</v>
      </c>
      <c r="Y1453" t="s">
        <v>55</v>
      </c>
      <c r="Z1453" t="s">
        <v>6098</v>
      </c>
      <c r="AA1453" t="s">
        <v>55</v>
      </c>
      <c r="AB1453" t="s">
        <v>1249</v>
      </c>
      <c r="AC1453" t="s">
        <v>174</v>
      </c>
      <c r="AD1453" t="s">
        <v>1250</v>
      </c>
      <c r="AE1453" t="s">
        <v>59</v>
      </c>
      <c r="AF1453" t="s">
        <v>60</v>
      </c>
      <c r="AG1453" t="s">
        <v>62</v>
      </c>
      <c r="AH1453" t="s">
        <v>6099</v>
      </c>
      <c r="AK1453" t="s">
        <v>45</v>
      </c>
      <c r="AL1453" t="s">
        <v>6094</v>
      </c>
      <c r="AM1453" t="s">
        <v>45</v>
      </c>
      <c r="AN1453" t="s">
        <v>62</v>
      </c>
      <c r="AO1453" t="s">
        <v>63</v>
      </c>
    </row>
    <row r="1454" spans="1:41" x14ac:dyDescent="0.3">
      <c r="A1454" t="s">
        <v>5732</v>
      </c>
      <c r="B1454" t="s">
        <v>42</v>
      </c>
      <c r="C1454" t="s">
        <v>5733</v>
      </c>
      <c r="D1454" t="s">
        <v>44</v>
      </c>
      <c r="E1454" t="s">
        <v>45</v>
      </c>
      <c r="F1454">
        <v>158557</v>
      </c>
      <c r="G1454" t="s">
        <v>6100</v>
      </c>
      <c r="H1454" t="s">
        <v>6100</v>
      </c>
      <c r="I1454" t="s">
        <v>6101</v>
      </c>
      <c r="J1454" t="s">
        <v>6102</v>
      </c>
      <c r="L1454" t="b">
        <v>1</v>
      </c>
      <c r="M1454" t="s">
        <v>77</v>
      </c>
      <c r="N1454" t="s">
        <v>1796</v>
      </c>
      <c r="O1454" t="s">
        <v>6103</v>
      </c>
      <c r="R1454" t="s">
        <v>6100</v>
      </c>
      <c r="S1454" t="b">
        <v>1</v>
      </c>
      <c r="T1454" t="s">
        <v>52</v>
      </c>
      <c r="U1454" t="s">
        <v>53</v>
      </c>
      <c r="V1454" t="s">
        <v>54</v>
      </c>
      <c r="W1454" t="s">
        <v>1796</v>
      </c>
      <c r="X1454" t="s">
        <v>6103</v>
      </c>
      <c r="Y1454" t="s">
        <v>55</v>
      </c>
      <c r="Z1454" t="s">
        <v>6104</v>
      </c>
      <c r="AA1454" t="s">
        <v>55</v>
      </c>
      <c r="AB1454" t="s">
        <v>6105</v>
      </c>
      <c r="AC1454" t="s">
        <v>55</v>
      </c>
      <c r="AD1454" t="s">
        <v>6106</v>
      </c>
      <c r="AE1454" t="s">
        <v>59</v>
      </c>
      <c r="AF1454" t="s">
        <v>60</v>
      </c>
      <c r="AH1454" t="s">
        <v>6107</v>
      </c>
      <c r="AK1454" t="s">
        <v>45</v>
      </c>
      <c r="AM1454" t="s">
        <v>45</v>
      </c>
      <c r="AN1454" t="s">
        <v>62</v>
      </c>
      <c r="AO1454" t="s">
        <v>63</v>
      </c>
    </row>
    <row r="1455" spans="1:41" x14ac:dyDescent="0.3">
      <c r="A1455" t="s">
        <v>5732</v>
      </c>
      <c r="B1455" t="s">
        <v>42</v>
      </c>
      <c r="C1455" t="s">
        <v>5733</v>
      </c>
      <c r="D1455" t="s">
        <v>44</v>
      </c>
      <c r="E1455" t="s">
        <v>45</v>
      </c>
      <c r="F1455">
        <v>158557</v>
      </c>
      <c r="G1455" t="s">
        <v>6100</v>
      </c>
      <c r="H1455" t="s">
        <v>6100</v>
      </c>
      <c r="I1455" t="s">
        <v>6101</v>
      </c>
      <c r="J1455" t="s">
        <v>6102</v>
      </c>
      <c r="L1455" t="b">
        <v>1</v>
      </c>
      <c r="M1455" t="s">
        <v>77</v>
      </c>
      <c r="N1455" t="s">
        <v>1796</v>
      </c>
      <c r="O1455" t="s">
        <v>6103</v>
      </c>
      <c r="R1455" t="s">
        <v>6100</v>
      </c>
      <c r="S1455" t="b">
        <v>0</v>
      </c>
      <c r="T1455" t="s">
        <v>64</v>
      </c>
      <c r="U1455" t="s">
        <v>53</v>
      </c>
      <c r="V1455" t="s">
        <v>54</v>
      </c>
      <c r="W1455" t="s">
        <v>1796</v>
      </c>
      <c r="X1455" t="s">
        <v>6103</v>
      </c>
      <c r="Y1455" t="s">
        <v>55</v>
      </c>
      <c r="Z1455" t="s">
        <v>6104</v>
      </c>
      <c r="AA1455" t="s">
        <v>55</v>
      </c>
      <c r="AB1455" t="s">
        <v>6105</v>
      </c>
      <c r="AC1455" t="s">
        <v>55</v>
      </c>
      <c r="AD1455" t="s">
        <v>6106</v>
      </c>
      <c r="AE1455" t="s">
        <v>59</v>
      </c>
      <c r="AF1455" t="s">
        <v>60</v>
      </c>
      <c r="AG1455" t="s">
        <v>62</v>
      </c>
      <c r="AH1455" t="s">
        <v>6107</v>
      </c>
      <c r="AK1455" t="s">
        <v>45</v>
      </c>
      <c r="AM1455" t="s">
        <v>45</v>
      </c>
      <c r="AN1455" t="s">
        <v>62</v>
      </c>
      <c r="AO1455" t="s">
        <v>63</v>
      </c>
    </row>
    <row r="1456" spans="1:41" x14ac:dyDescent="0.3">
      <c r="A1456" t="s">
        <v>5732</v>
      </c>
      <c r="B1456" t="s">
        <v>42</v>
      </c>
      <c r="C1456" t="s">
        <v>5733</v>
      </c>
      <c r="D1456" t="s">
        <v>44</v>
      </c>
      <c r="E1456" t="s">
        <v>45</v>
      </c>
      <c r="F1456">
        <v>158556</v>
      </c>
      <c r="G1456" t="s">
        <v>6108</v>
      </c>
      <c r="H1456" t="s">
        <v>6108</v>
      </c>
      <c r="I1456" t="s">
        <v>6109</v>
      </c>
      <c r="J1456" t="s">
        <v>6110</v>
      </c>
      <c r="L1456" t="b">
        <v>1</v>
      </c>
      <c r="N1456" t="s">
        <v>5163</v>
      </c>
      <c r="O1456" t="s">
        <v>3860</v>
      </c>
      <c r="R1456" t="s">
        <v>6108</v>
      </c>
      <c r="S1456" t="b">
        <v>1</v>
      </c>
      <c r="T1456" t="s">
        <v>52</v>
      </c>
      <c r="U1456" t="s">
        <v>53</v>
      </c>
      <c r="V1456" t="s">
        <v>54</v>
      </c>
      <c r="W1456" t="s">
        <v>5163</v>
      </c>
      <c r="X1456" t="s">
        <v>3860</v>
      </c>
      <c r="Y1456" t="s">
        <v>55</v>
      </c>
      <c r="Z1456" t="s">
        <v>6111</v>
      </c>
      <c r="AA1456" t="s">
        <v>55</v>
      </c>
      <c r="AB1456" t="s">
        <v>6112</v>
      </c>
      <c r="AC1456" t="s">
        <v>55</v>
      </c>
      <c r="AD1456" t="s">
        <v>6113</v>
      </c>
      <c r="AE1456" t="s">
        <v>59</v>
      </c>
      <c r="AF1456" t="s">
        <v>60</v>
      </c>
      <c r="AH1456" t="s">
        <v>6114</v>
      </c>
      <c r="AK1456" t="s">
        <v>45</v>
      </c>
      <c r="AL1456" t="s">
        <v>6108</v>
      </c>
      <c r="AM1456" t="s">
        <v>45</v>
      </c>
      <c r="AN1456" t="s">
        <v>62</v>
      </c>
      <c r="AO1456" t="s">
        <v>63</v>
      </c>
    </row>
    <row r="1457" spans="1:41" x14ac:dyDescent="0.3">
      <c r="A1457" t="s">
        <v>5732</v>
      </c>
      <c r="B1457" t="s">
        <v>42</v>
      </c>
      <c r="C1457" t="s">
        <v>5733</v>
      </c>
      <c r="D1457" t="s">
        <v>44</v>
      </c>
      <c r="E1457" t="s">
        <v>45</v>
      </c>
      <c r="F1457">
        <v>158556</v>
      </c>
      <c r="G1457" t="s">
        <v>6108</v>
      </c>
      <c r="H1457" t="s">
        <v>6108</v>
      </c>
      <c r="I1457" t="s">
        <v>6109</v>
      </c>
      <c r="J1457" t="s">
        <v>6110</v>
      </c>
      <c r="L1457" t="b">
        <v>1</v>
      </c>
      <c r="N1457" t="s">
        <v>5163</v>
      </c>
      <c r="O1457" t="s">
        <v>3860</v>
      </c>
      <c r="R1457" t="s">
        <v>6108</v>
      </c>
      <c r="S1457" t="b">
        <v>0</v>
      </c>
      <c r="T1457" t="s">
        <v>64</v>
      </c>
      <c r="U1457" t="s">
        <v>53</v>
      </c>
      <c r="V1457" t="s">
        <v>54</v>
      </c>
      <c r="W1457" t="s">
        <v>5163</v>
      </c>
      <c r="X1457" t="s">
        <v>3860</v>
      </c>
      <c r="Y1457" t="s">
        <v>55</v>
      </c>
      <c r="Z1457" t="s">
        <v>6111</v>
      </c>
      <c r="AA1457" t="s">
        <v>55</v>
      </c>
      <c r="AB1457" t="s">
        <v>6112</v>
      </c>
      <c r="AC1457" t="s">
        <v>55</v>
      </c>
      <c r="AD1457" t="s">
        <v>6113</v>
      </c>
      <c r="AE1457" t="s">
        <v>59</v>
      </c>
      <c r="AF1457" t="s">
        <v>60</v>
      </c>
      <c r="AG1457" t="s">
        <v>62</v>
      </c>
      <c r="AH1457" t="s">
        <v>6114</v>
      </c>
      <c r="AK1457" t="s">
        <v>45</v>
      </c>
      <c r="AL1457" t="s">
        <v>6108</v>
      </c>
      <c r="AM1457" t="s">
        <v>45</v>
      </c>
      <c r="AN1457" t="s">
        <v>62</v>
      </c>
      <c r="AO1457" t="s">
        <v>63</v>
      </c>
    </row>
    <row r="1458" spans="1:41" x14ac:dyDescent="0.3">
      <c r="A1458" t="s">
        <v>5732</v>
      </c>
      <c r="B1458" t="s">
        <v>42</v>
      </c>
      <c r="C1458" t="s">
        <v>5733</v>
      </c>
      <c r="D1458" t="s">
        <v>44</v>
      </c>
      <c r="E1458" t="s">
        <v>45</v>
      </c>
      <c r="F1458">
        <v>158555</v>
      </c>
      <c r="G1458" t="s">
        <v>6115</v>
      </c>
      <c r="H1458" t="s">
        <v>6115</v>
      </c>
      <c r="I1458" t="s">
        <v>6116</v>
      </c>
      <c r="J1458" t="s">
        <v>6117</v>
      </c>
      <c r="L1458" t="b">
        <v>1</v>
      </c>
      <c r="N1458" t="s">
        <v>6118</v>
      </c>
      <c r="O1458" t="s">
        <v>6119</v>
      </c>
      <c r="R1458" t="s">
        <v>6120</v>
      </c>
      <c r="S1458" t="b">
        <v>1</v>
      </c>
      <c r="T1458" t="s">
        <v>52</v>
      </c>
      <c r="U1458" t="s">
        <v>53</v>
      </c>
      <c r="V1458" t="s">
        <v>54</v>
      </c>
      <c r="W1458" t="s">
        <v>6118</v>
      </c>
      <c r="X1458" t="s">
        <v>6119</v>
      </c>
      <c r="Y1458" t="s">
        <v>55</v>
      </c>
      <c r="Z1458" t="s">
        <v>6121</v>
      </c>
      <c r="AA1458" t="s">
        <v>55</v>
      </c>
      <c r="AB1458" t="s">
        <v>6122</v>
      </c>
      <c r="AC1458" t="s">
        <v>55</v>
      </c>
      <c r="AD1458" t="s">
        <v>6123</v>
      </c>
      <c r="AE1458" t="s">
        <v>59</v>
      </c>
      <c r="AF1458" t="s">
        <v>60</v>
      </c>
      <c r="AH1458" t="s">
        <v>6124</v>
      </c>
      <c r="AK1458" t="s">
        <v>45</v>
      </c>
      <c r="AL1458" t="s">
        <v>6115</v>
      </c>
      <c r="AM1458" t="s">
        <v>45</v>
      </c>
      <c r="AN1458" t="s">
        <v>62</v>
      </c>
      <c r="AO1458" t="s">
        <v>63</v>
      </c>
    </row>
    <row r="1459" spans="1:41" x14ac:dyDescent="0.3">
      <c r="A1459" t="s">
        <v>5732</v>
      </c>
      <c r="B1459" t="s">
        <v>42</v>
      </c>
      <c r="C1459" t="s">
        <v>5733</v>
      </c>
      <c r="D1459" t="s">
        <v>44</v>
      </c>
      <c r="E1459" t="s">
        <v>45</v>
      </c>
      <c r="F1459">
        <v>158555</v>
      </c>
      <c r="G1459" t="s">
        <v>6115</v>
      </c>
      <c r="H1459" t="s">
        <v>6115</v>
      </c>
      <c r="I1459" t="s">
        <v>6116</v>
      </c>
      <c r="J1459" t="s">
        <v>6117</v>
      </c>
      <c r="L1459" t="b">
        <v>1</v>
      </c>
      <c r="N1459" t="s">
        <v>6118</v>
      </c>
      <c r="O1459" t="s">
        <v>6119</v>
      </c>
      <c r="R1459" t="s">
        <v>6115</v>
      </c>
      <c r="S1459" t="b">
        <v>0</v>
      </c>
      <c r="T1459" t="s">
        <v>64</v>
      </c>
      <c r="U1459" t="s">
        <v>53</v>
      </c>
      <c r="V1459" t="s">
        <v>55</v>
      </c>
      <c r="W1459" t="s">
        <v>6118</v>
      </c>
      <c r="X1459" t="s">
        <v>6119</v>
      </c>
      <c r="Y1459" t="s">
        <v>55</v>
      </c>
      <c r="Z1459" t="s">
        <v>6125</v>
      </c>
      <c r="AA1459" t="s">
        <v>55</v>
      </c>
      <c r="AB1459" t="s">
        <v>544</v>
      </c>
      <c r="AC1459" t="s">
        <v>55</v>
      </c>
      <c r="AD1459" t="s">
        <v>6126</v>
      </c>
      <c r="AE1459" t="s">
        <v>59</v>
      </c>
      <c r="AF1459" t="s">
        <v>60</v>
      </c>
      <c r="AG1459" t="s">
        <v>62</v>
      </c>
      <c r="AH1459" t="s">
        <v>6124</v>
      </c>
      <c r="AK1459" t="s">
        <v>45</v>
      </c>
      <c r="AL1459" t="s">
        <v>6115</v>
      </c>
      <c r="AM1459" t="s">
        <v>45</v>
      </c>
      <c r="AN1459" t="s">
        <v>62</v>
      </c>
      <c r="AO1459" t="s">
        <v>63</v>
      </c>
    </row>
    <row r="1460" spans="1:41" x14ac:dyDescent="0.3">
      <c r="A1460" t="s">
        <v>5732</v>
      </c>
      <c r="B1460" t="s">
        <v>42</v>
      </c>
      <c r="C1460" t="s">
        <v>5733</v>
      </c>
      <c r="D1460" t="s">
        <v>44</v>
      </c>
      <c r="E1460" t="s">
        <v>45</v>
      </c>
      <c r="F1460">
        <v>158554</v>
      </c>
      <c r="G1460" t="s">
        <v>6127</v>
      </c>
      <c r="H1460" t="s">
        <v>6128</v>
      </c>
      <c r="I1460" t="s">
        <v>6129</v>
      </c>
      <c r="J1460" t="s">
        <v>6130</v>
      </c>
      <c r="L1460" t="b">
        <v>1</v>
      </c>
      <c r="M1460" t="s">
        <v>77</v>
      </c>
      <c r="N1460" t="s">
        <v>6131</v>
      </c>
      <c r="O1460" t="s">
        <v>6132</v>
      </c>
      <c r="R1460" t="s">
        <v>6127</v>
      </c>
      <c r="S1460" t="b">
        <v>1</v>
      </c>
      <c r="T1460" t="s">
        <v>52</v>
      </c>
      <c r="U1460" t="s">
        <v>53</v>
      </c>
      <c r="V1460" t="s">
        <v>54</v>
      </c>
      <c r="W1460" t="s">
        <v>6131</v>
      </c>
      <c r="X1460" t="s">
        <v>6132</v>
      </c>
      <c r="Y1460" t="s">
        <v>55</v>
      </c>
      <c r="Z1460" t="s">
        <v>6133</v>
      </c>
      <c r="AA1460" t="s">
        <v>55</v>
      </c>
      <c r="AB1460" t="s">
        <v>6134</v>
      </c>
      <c r="AC1460" t="s">
        <v>55</v>
      </c>
      <c r="AD1460" t="s">
        <v>6135</v>
      </c>
      <c r="AE1460" t="s">
        <v>59</v>
      </c>
      <c r="AF1460" t="s">
        <v>60</v>
      </c>
      <c r="AH1460" t="s">
        <v>6136</v>
      </c>
      <c r="AK1460" t="s">
        <v>45</v>
      </c>
      <c r="AM1460" t="s">
        <v>45</v>
      </c>
      <c r="AN1460" t="s">
        <v>62</v>
      </c>
      <c r="AO1460" t="s">
        <v>63</v>
      </c>
    </row>
    <row r="1461" spans="1:41" x14ac:dyDescent="0.3">
      <c r="A1461" t="s">
        <v>5732</v>
      </c>
      <c r="B1461" t="s">
        <v>42</v>
      </c>
      <c r="C1461" t="s">
        <v>5733</v>
      </c>
      <c r="D1461" t="s">
        <v>44</v>
      </c>
      <c r="E1461" t="s">
        <v>45</v>
      </c>
      <c r="F1461">
        <v>158554</v>
      </c>
      <c r="G1461" t="s">
        <v>6127</v>
      </c>
      <c r="H1461" t="s">
        <v>6128</v>
      </c>
      <c r="I1461" t="s">
        <v>6129</v>
      </c>
      <c r="J1461" t="s">
        <v>6130</v>
      </c>
      <c r="L1461" t="b">
        <v>1</v>
      </c>
      <c r="M1461" t="s">
        <v>77</v>
      </c>
      <c r="N1461" t="s">
        <v>6131</v>
      </c>
      <c r="O1461" t="s">
        <v>6132</v>
      </c>
      <c r="R1461" t="s">
        <v>6137</v>
      </c>
      <c r="S1461" t="b">
        <v>1</v>
      </c>
      <c r="T1461" t="s">
        <v>52</v>
      </c>
      <c r="U1461" t="s">
        <v>53</v>
      </c>
      <c r="V1461" t="s">
        <v>54</v>
      </c>
      <c r="W1461" t="s">
        <v>6131</v>
      </c>
      <c r="X1461" t="s">
        <v>6132</v>
      </c>
      <c r="Y1461" t="s">
        <v>55</v>
      </c>
      <c r="Z1461" t="s">
        <v>6133</v>
      </c>
      <c r="AA1461" t="s">
        <v>55</v>
      </c>
      <c r="AB1461" t="s">
        <v>6134</v>
      </c>
      <c r="AC1461" t="s">
        <v>55</v>
      </c>
      <c r="AD1461" t="s">
        <v>6135</v>
      </c>
      <c r="AE1461" t="s">
        <v>59</v>
      </c>
      <c r="AF1461" t="s">
        <v>60</v>
      </c>
      <c r="AH1461" t="s">
        <v>6136</v>
      </c>
      <c r="AK1461" t="s">
        <v>45</v>
      </c>
      <c r="AM1461" t="s">
        <v>45</v>
      </c>
      <c r="AN1461" t="s">
        <v>62</v>
      </c>
      <c r="AO1461" t="s">
        <v>63</v>
      </c>
    </row>
    <row r="1462" spans="1:41" x14ac:dyDescent="0.3">
      <c r="A1462" t="s">
        <v>5732</v>
      </c>
      <c r="B1462" t="s">
        <v>42</v>
      </c>
      <c r="C1462" t="s">
        <v>5733</v>
      </c>
      <c r="D1462" t="s">
        <v>44</v>
      </c>
      <c r="E1462" t="s">
        <v>45</v>
      </c>
      <c r="F1462">
        <v>158554</v>
      </c>
      <c r="G1462" t="s">
        <v>6127</v>
      </c>
      <c r="H1462" t="s">
        <v>6128</v>
      </c>
      <c r="I1462" t="s">
        <v>6129</v>
      </c>
      <c r="J1462" t="s">
        <v>6130</v>
      </c>
      <c r="L1462" t="b">
        <v>1</v>
      </c>
      <c r="M1462" t="s">
        <v>77</v>
      </c>
      <c r="N1462" t="s">
        <v>6131</v>
      </c>
      <c r="O1462" t="s">
        <v>6132</v>
      </c>
      <c r="R1462" t="s">
        <v>6127</v>
      </c>
      <c r="S1462" t="b">
        <v>0</v>
      </c>
      <c r="T1462" t="s">
        <v>64</v>
      </c>
      <c r="U1462" t="s">
        <v>53</v>
      </c>
      <c r="V1462" t="s">
        <v>54</v>
      </c>
      <c r="W1462" t="s">
        <v>6131</v>
      </c>
      <c r="X1462" t="s">
        <v>6132</v>
      </c>
      <c r="Y1462" t="s">
        <v>55</v>
      </c>
      <c r="Z1462" t="s">
        <v>6133</v>
      </c>
      <c r="AA1462" t="s">
        <v>55</v>
      </c>
      <c r="AB1462" t="s">
        <v>6134</v>
      </c>
      <c r="AC1462" t="s">
        <v>55</v>
      </c>
      <c r="AD1462" t="s">
        <v>6135</v>
      </c>
      <c r="AE1462" t="s">
        <v>59</v>
      </c>
      <c r="AF1462" t="s">
        <v>60</v>
      </c>
      <c r="AG1462" t="s">
        <v>62</v>
      </c>
      <c r="AH1462" t="s">
        <v>6136</v>
      </c>
      <c r="AK1462" t="s">
        <v>45</v>
      </c>
      <c r="AM1462" t="s">
        <v>45</v>
      </c>
      <c r="AN1462" t="s">
        <v>62</v>
      </c>
      <c r="AO1462" t="s">
        <v>63</v>
      </c>
    </row>
    <row r="1463" spans="1:41" x14ac:dyDescent="0.3">
      <c r="A1463" t="s">
        <v>5732</v>
      </c>
      <c r="B1463" t="s">
        <v>42</v>
      </c>
      <c r="C1463" t="s">
        <v>5733</v>
      </c>
      <c r="D1463" t="s">
        <v>44</v>
      </c>
      <c r="E1463" t="s">
        <v>45</v>
      </c>
      <c r="F1463">
        <v>158554</v>
      </c>
      <c r="G1463" t="s">
        <v>6127</v>
      </c>
      <c r="H1463" t="s">
        <v>6128</v>
      </c>
      <c r="I1463" t="s">
        <v>6129</v>
      </c>
      <c r="J1463" t="s">
        <v>6130</v>
      </c>
      <c r="L1463" t="b">
        <v>1</v>
      </c>
      <c r="M1463" t="s">
        <v>77</v>
      </c>
      <c r="N1463" t="s">
        <v>6131</v>
      </c>
      <c r="O1463" t="s">
        <v>6132</v>
      </c>
      <c r="R1463" t="s">
        <v>6137</v>
      </c>
      <c r="S1463" t="b">
        <v>0</v>
      </c>
      <c r="T1463" t="s">
        <v>64</v>
      </c>
      <c r="U1463" t="s">
        <v>53</v>
      </c>
      <c r="V1463" t="s">
        <v>54</v>
      </c>
      <c r="W1463" t="s">
        <v>6131</v>
      </c>
      <c r="X1463" t="s">
        <v>6132</v>
      </c>
      <c r="Y1463" t="s">
        <v>55</v>
      </c>
      <c r="Z1463" t="s">
        <v>6133</v>
      </c>
      <c r="AA1463" t="s">
        <v>55</v>
      </c>
      <c r="AB1463" t="s">
        <v>6134</v>
      </c>
      <c r="AC1463" t="s">
        <v>55</v>
      </c>
      <c r="AD1463" t="s">
        <v>6135</v>
      </c>
      <c r="AE1463" t="s">
        <v>59</v>
      </c>
      <c r="AF1463" t="s">
        <v>60</v>
      </c>
      <c r="AG1463" t="s">
        <v>62</v>
      </c>
      <c r="AH1463" t="s">
        <v>6136</v>
      </c>
      <c r="AK1463" t="s">
        <v>45</v>
      </c>
      <c r="AM1463" t="s">
        <v>45</v>
      </c>
      <c r="AN1463" t="s">
        <v>62</v>
      </c>
      <c r="AO1463" t="s">
        <v>63</v>
      </c>
    </row>
    <row r="1464" spans="1:41" x14ac:dyDescent="0.3">
      <c r="A1464" t="s">
        <v>5732</v>
      </c>
      <c r="B1464" t="s">
        <v>42</v>
      </c>
      <c r="C1464" t="s">
        <v>5733</v>
      </c>
      <c r="D1464" t="s">
        <v>44</v>
      </c>
      <c r="E1464" t="s">
        <v>45</v>
      </c>
      <c r="F1464">
        <v>158553</v>
      </c>
      <c r="G1464" t="s">
        <v>6138</v>
      </c>
      <c r="H1464" t="s">
        <v>6138</v>
      </c>
      <c r="I1464" t="s">
        <v>6139</v>
      </c>
      <c r="J1464" t="s">
        <v>6140</v>
      </c>
      <c r="L1464" t="b">
        <v>1</v>
      </c>
      <c r="M1464" t="s">
        <v>77</v>
      </c>
      <c r="N1464" t="s">
        <v>4298</v>
      </c>
      <c r="O1464" t="s">
        <v>6141</v>
      </c>
      <c r="R1464" t="s">
        <v>6138</v>
      </c>
      <c r="S1464" t="b">
        <v>1</v>
      </c>
      <c r="T1464" t="s">
        <v>52</v>
      </c>
      <c r="U1464" t="s">
        <v>53</v>
      </c>
      <c r="V1464" t="s">
        <v>55</v>
      </c>
      <c r="W1464" t="s">
        <v>4298</v>
      </c>
      <c r="X1464" t="s">
        <v>6141</v>
      </c>
      <c r="Y1464" t="s">
        <v>55</v>
      </c>
      <c r="Z1464" t="s">
        <v>6142</v>
      </c>
      <c r="AA1464" t="s">
        <v>55</v>
      </c>
      <c r="AB1464" t="s">
        <v>6143</v>
      </c>
      <c r="AC1464" t="s">
        <v>1888</v>
      </c>
      <c r="AD1464" t="s">
        <v>6144</v>
      </c>
      <c r="AE1464" t="s">
        <v>59</v>
      </c>
      <c r="AF1464" t="s">
        <v>60</v>
      </c>
      <c r="AH1464" t="s">
        <v>6145</v>
      </c>
      <c r="AK1464" t="s">
        <v>45</v>
      </c>
      <c r="AM1464" t="s">
        <v>45</v>
      </c>
      <c r="AN1464" t="s">
        <v>62</v>
      </c>
      <c r="AO1464" t="s">
        <v>63</v>
      </c>
    </row>
    <row r="1465" spans="1:41" x14ac:dyDescent="0.3">
      <c r="A1465" t="s">
        <v>5732</v>
      </c>
      <c r="B1465" t="s">
        <v>42</v>
      </c>
      <c r="C1465" t="s">
        <v>5733</v>
      </c>
      <c r="D1465" t="s">
        <v>44</v>
      </c>
      <c r="E1465" t="s">
        <v>45</v>
      </c>
      <c r="F1465">
        <v>158553</v>
      </c>
      <c r="G1465" t="s">
        <v>6138</v>
      </c>
      <c r="H1465" t="s">
        <v>6138</v>
      </c>
      <c r="I1465" t="s">
        <v>6139</v>
      </c>
      <c r="J1465" t="s">
        <v>6140</v>
      </c>
      <c r="L1465" t="b">
        <v>1</v>
      </c>
      <c r="M1465" t="s">
        <v>77</v>
      </c>
      <c r="N1465" t="s">
        <v>4298</v>
      </c>
      <c r="O1465" t="s">
        <v>6141</v>
      </c>
      <c r="R1465" t="s">
        <v>6138</v>
      </c>
      <c r="S1465" t="b">
        <v>0</v>
      </c>
      <c r="T1465" t="s">
        <v>64</v>
      </c>
      <c r="U1465" t="s">
        <v>53</v>
      </c>
      <c r="V1465" t="s">
        <v>55</v>
      </c>
      <c r="W1465" t="s">
        <v>4298</v>
      </c>
      <c r="X1465" t="s">
        <v>6141</v>
      </c>
      <c r="Y1465" t="s">
        <v>55</v>
      </c>
      <c r="Z1465" t="s">
        <v>6142</v>
      </c>
      <c r="AA1465" t="s">
        <v>55</v>
      </c>
      <c r="AB1465" t="s">
        <v>6143</v>
      </c>
      <c r="AC1465" t="s">
        <v>1888</v>
      </c>
      <c r="AD1465" t="s">
        <v>6144</v>
      </c>
      <c r="AE1465" t="s">
        <v>59</v>
      </c>
      <c r="AF1465" t="s">
        <v>60</v>
      </c>
      <c r="AG1465" t="s">
        <v>62</v>
      </c>
      <c r="AH1465" t="s">
        <v>6145</v>
      </c>
      <c r="AK1465" t="s">
        <v>45</v>
      </c>
      <c r="AM1465" t="s">
        <v>45</v>
      </c>
      <c r="AN1465" t="s">
        <v>62</v>
      </c>
      <c r="AO1465" t="s">
        <v>63</v>
      </c>
    </row>
    <row r="1466" spans="1:41" x14ac:dyDescent="0.3">
      <c r="A1466" t="s">
        <v>5732</v>
      </c>
      <c r="B1466" t="s">
        <v>42</v>
      </c>
      <c r="C1466" t="s">
        <v>5733</v>
      </c>
      <c r="D1466" t="s">
        <v>44</v>
      </c>
      <c r="E1466" t="s">
        <v>45</v>
      </c>
      <c r="F1466">
        <v>158552</v>
      </c>
      <c r="G1466" t="s">
        <v>6146</v>
      </c>
      <c r="H1466" t="s">
        <v>6146</v>
      </c>
      <c r="I1466" t="s">
        <v>6147</v>
      </c>
      <c r="J1466" t="s">
        <v>6148</v>
      </c>
      <c r="L1466" t="b">
        <v>1</v>
      </c>
      <c r="M1466" t="s">
        <v>77</v>
      </c>
      <c r="N1466" t="s">
        <v>704</v>
      </c>
      <c r="O1466" t="s">
        <v>6149</v>
      </c>
      <c r="R1466" t="s">
        <v>6146</v>
      </c>
      <c r="S1466" t="b">
        <v>1</v>
      </c>
      <c r="T1466" t="s">
        <v>52</v>
      </c>
      <c r="U1466" t="s">
        <v>53</v>
      </c>
      <c r="V1466" t="s">
        <v>55</v>
      </c>
      <c r="W1466" t="s">
        <v>704</v>
      </c>
      <c r="X1466" t="s">
        <v>6149</v>
      </c>
      <c r="Y1466" t="s">
        <v>55</v>
      </c>
      <c r="Z1466" t="s">
        <v>6150</v>
      </c>
      <c r="AA1466" t="s">
        <v>55</v>
      </c>
      <c r="AB1466" t="s">
        <v>6151</v>
      </c>
      <c r="AC1466" t="s">
        <v>2101</v>
      </c>
      <c r="AD1466" t="s">
        <v>6152</v>
      </c>
      <c r="AE1466" t="s">
        <v>59</v>
      </c>
      <c r="AF1466" t="s">
        <v>60</v>
      </c>
      <c r="AH1466" t="s">
        <v>6153</v>
      </c>
      <c r="AK1466" t="s">
        <v>45</v>
      </c>
      <c r="AM1466" t="s">
        <v>45</v>
      </c>
      <c r="AN1466" t="s">
        <v>62</v>
      </c>
      <c r="AO1466" t="s">
        <v>63</v>
      </c>
    </row>
    <row r="1467" spans="1:41" x14ac:dyDescent="0.3">
      <c r="A1467" t="s">
        <v>5732</v>
      </c>
      <c r="B1467" t="s">
        <v>42</v>
      </c>
      <c r="C1467" t="s">
        <v>5733</v>
      </c>
      <c r="D1467" t="s">
        <v>44</v>
      </c>
      <c r="E1467" t="s">
        <v>45</v>
      </c>
      <c r="F1467">
        <v>158552</v>
      </c>
      <c r="G1467" t="s">
        <v>6146</v>
      </c>
      <c r="H1467" t="s">
        <v>6146</v>
      </c>
      <c r="I1467" t="s">
        <v>6147</v>
      </c>
      <c r="J1467" t="s">
        <v>6148</v>
      </c>
      <c r="L1467" t="b">
        <v>1</v>
      </c>
      <c r="M1467" t="s">
        <v>77</v>
      </c>
      <c r="N1467" t="s">
        <v>704</v>
      </c>
      <c r="O1467" t="s">
        <v>6149</v>
      </c>
      <c r="R1467" t="s">
        <v>6146</v>
      </c>
      <c r="S1467" t="b">
        <v>0</v>
      </c>
      <c r="T1467" t="s">
        <v>64</v>
      </c>
      <c r="U1467" t="s">
        <v>53</v>
      </c>
      <c r="V1467" t="s">
        <v>55</v>
      </c>
      <c r="W1467" t="s">
        <v>704</v>
      </c>
      <c r="X1467" t="s">
        <v>6149</v>
      </c>
      <c r="Y1467" t="s">
        <v>55</v>
      </c>
      <c r="Z1467" t="s">
        <v>6150</v>
      </c>
      <c r="AA1467" t="s">
        <v>55</v>
      </c>
      <c r="AB1467" t="s">
        <v>6151</v>
      </c>
      <c r="AC1467" t="s">
        <v>2101</v>
      </c>
      <c r="AD1467" t="s">
        <v>6152</v>
      </c>
      <c r="AE1467" t="s">
        <v>59</v>
      </c>
      <c r="AF1467" t="s">
        <v>60</v>
      </c>
      <c r="AG1467" t="s">
        <v>62</v>
      </c>
      <c r="AH1467" t="s">
        <v>6153</v>
      </c>
      <c r="AK1467" t="s">
        <v>45</v>
      </c>
      <c r="AM1467" t="s">
        <v>45</v>
      </c>
      <c r="AN1467" t="s">
        <v>62</v>
      </c>
      <c r="AO1467" t="s">
        <v>63</v>
      </c>
    </row>
    <row r="1468" spans="1:41" x14ac:dyDescent="0.3">
      <c r="A1468" t="s">
        <v>5732</v>
      </c>
      <c r="B1468" t="s">
        <v>42</v>
      </c>
      <c r="C1468" t="s">
        <v>5733</v>
      </c>
      <c r="D1468" t="s">
        <v>44</v>
      </c>
      <c r="E1468" t="s">
        <v>45</v>
      </c>
      <c r="F1468">
        <v>158551</v>
      </c>
      <c r="G1468" t="s">
        <v>6154</v>
      </c>
      <c r="H1468" t="s">
        <v>6155</v>
      </c>
      <c r="I1468" t="s">
        <v>6156</v>
      </c>
      <c r="J1468" t="s">
        <v>6157</v>
      </c>
      <c r="L1468" t="b">
        <v>1</v>
      </c>
      <c r="N1468" t="s">
        <v>6158</v>
      </c>
      <c r="O1468" t="s">
        <v>6159</v>
      </c>
      <c r="R1468" t="s">
        <v>6154</v>
      </c>
      <c r="S1468" t="b">
        <v>1</v>
      </c>
      <c r="T1468" t="s">
        <v>52</v>
      </c>
      <c r="U1468" t="s">
        <v>53</v>
      </c>
      <c r="V1468" t="s">
        <v>55</v>
      </c>
      <c r="W1468" t="s">
        <v>6158</v>
      </c>
      <c r="X1468" t="s">
        <v>6159</v>
      </c>
      <c r="Y1468" t="s">
        <v>55</v>
      </c>
      <c r="Z1468" t="s">
        <v>6160</v>
      </c>
      <c r="AA1468" t="s">
        <v>55</v>
      </c>
      <c r="AB1468" t="s">
        <v>6161</v>
      </c>
      <c r="AC1468" t="s">
        <v>970</v>
      </c>
      <c r="AD1468" t="s">
        <v>6162</v>
      </c>
      <c r="AE1468" t="s">
        <v>59</v>
      </c>
      <c r="AF1468" t="s">
        <v>60</v>
      </c>
      <c r="AH1468" t="s">
        <v>6163</v>
      </c>
      <c r="AK1468" t="s">
        <v>45</v>
      </c>
      <c r="AL1468" t="s">
        <v>6164</v>
      </c>
      <c r="AM1468" t="s">
        <v>45</v>
      </c>
      <c r="AN1468" t="s">
        <v>62</v>
      </c>
      <c r="AO1468" t="s">
        <v>63</v>
      </c>
    </row>
    <row r="1469" spans="1:41" x14ac:dyDescent="0.3">
      <c r="A1469" t="s">
        <v>5732</v>
      </c>
      <c r="B1469" t="s">
        <v>42</v>
      </c>
      <c r="C1469" t="s">
        <v>5733</v>
      </c>
      <c r="D1469" t="s">
        <v>44</v>
      </c>
      <c r="E1469" t="s">
        <v>45</v>
      </c>
      <c r="F1469">
        <v>158551</v>
      </c>
      <c r="G1469" t="s">
        <v>6154</v>
      </c>
      <c r="H1469" t="s">
        <v>6155</v>
      </c>
      <c r="I1469" t="s">
        <v>6156</v>
      </c>
      <c r="J1469" t="s">
        <v>6157</v>
      </c>
      <c r="L1469" t="b">
        <v>1</v>
      </c>
      <c r="N1469" t="s">
        <v>6158</v>
      </c>
      <c r="O1469" t="s">
        <v>6159</v>
      </c>
      <c r="R1469" t="s">
        <v>6165</v>
      </c>
      <c r="S1469" t="b">
        <v>1</v>
      </c>
      <c r="T1469" t="s">
        <v>52</v>
      </c>
      <c r="U1469" t="s">
        <v>53</v>
      </c>
      <c r="V1469" t="s">
        <v>55</v>
      </c>
      <c r="W1469" t="s">
        <v>6158</v>
      </c>
      <c r="X1469" t="s">
        <v>6159</v>
      </c>
      <c r="Y1469" t="s">
        <v>55</v>
      </c>
      <c r="Z1469" t="s">
        <v>6160</v>
      </c>
      <c r="AA1469" t="s">
        <v>55</v>
      </c>
      <c r="AB1469" t="s">
        <v>6161</v>
      </c>
      <c r="AC1469" t="s">
        <v>970</v>
      </c>
      <c r="AD1469" t="s">
        <v>6162</v>
      </c>
      <c r="AE1469" t="s">
        <v>59</v>
      </c>
      <c r="AF1469" t="s">
        <v>60</v>
      </c>
      <c r="AH1469" t="s">
        <v>6163</v>
      </c>
      <c r="AK1469" t="s">
        <v>45</v>
      </c>
      <c r="AL1469" t="s">
        <v>6164</v>
      </c>
      <c r="AM1469" t="s">
        <v>45</v>
      </c>
      <c r="AN1469" t="s">
        <v>62</v>
      </c>
      <c r="AO1469" t="s">
        <v>63</v>
      </c>
    </row>
    <row r="1470" spans="1:41" x14ac:dyDescent="0.3">
      <c r="A1470" t="s">
        <v>5732</v>
      </c>
      <c r="B1470" t="s">
        <v>42</v>
      </c>
      <c r="C1470" t="s">
        <v>5733</v>
      </c>
      <c r="D1470" t="s">
        <v>44</v>
      </c>
      <c r="E1470" t="s">
        <v>45</v>
      </c>
      <c r="F1470">
        <v>158551</v>
      </c>
      <c r="G1470" t="s">
        <v>6154</v>
      </c>
      <c r="H1470" t="s">
        <v>6155</v>
      </c>
      <c r="I1470" t="s">
        <v>6156</v>
      </c>
      <c r="J1470" t="s">
        <v>6157</v>
      </c>
      <c r="L1470" t="b">
        <v>1</v>
      </c>
      <c r="N1470" t="s">
        <v>6158</v>
      </c>
      <c r="O1470" t="s">
        <v>6159</v>
      </c>
      <c r="R1470" t="s">
        <v>6154</v>
      </c>
      <c r="S1470" t="b">
        <v>0</v>
      </c>
      <c r="T1470" t="s">
        <v>64</v>
      </c>
      <c r="U1470" t="s">
        <v>53</v>
      </c>
      <c r="V1470" t="s">
        <v>55</v>
      </c>
      <c r="W1470" t="s">
        <v>6158</v>
      </c>
      <c r="X1470" t="s">
        <v>6159</v>
      </c>
      <c r="Y1470" t="s">
        <v>55</v>
      </c>
      <c r="Z1470" t="s">
        <v>6160</v>
      </c>
      <c r="AA1470" t="s">
        <v>55</v>
      </c>
      <c r="AB1470" t="s">
        <v>6161</v>
      </c>
      <c r="AC1470" t="s">
        <v>970</v>
      </c>
      <c r="AD1470" t="s">
        <v>6162</v>
      </c>
      <c r="AE1470" t="s">
        <v>59</v>
      </c>
      <c r="AF1470" t="s">
        <v>60</v>
      </c>
      <c r="AG1470" t="s">
        <v>62</v>
      </c>
      <c r="AH1470" t="s">
        <v>6163</v>
      </c>
      <c r="AK1470" t="s">
        <v>45</v>
      </c>
      <c r="AL1470" t="s">
        <v>6164</v>
      </c>
      <c r="AM1470" t="s">
        <v>45</v>
      </c>
      <c r="AN1470" t="s">
        <v>62</v>
      </c>
      <c r="AO1470" t="s">
        <v>63</v>
      </c>
    </row>
    <row r="1471" spans="1:41" x14ac:dyDescent="0.3">
      <c r="A1471" t="s">
        <v>5732</v>
      </c>
      <c r="B1471" t="s">
        <v>42</v>
      </c>
      <c r="C1471" t="s">
        <v>5733</v>
      </c>
      <c r="D1471" t="s">
        <v>44</v>
      </c>
      <c r="E1471" t="s">
        <v>45</v>
      </c>
      <c r="F1471">
        <v>158551</v>
      </c>
      <c r="G1471" t="s">
        <v>6154</v>
      </c>
      <c r="H1471" t="s">
        <v>6155</v>
      </c>
      <c r="I1471" t="s">
        <v>6156</v>
      </c>
      <c r="J1471" t="s">
        <v>6157</v>
      </c>
      <c r="L1471" t="b">
        <v>1</v>
      </c>
      <c r="N1471" t="s">
        <v>6158</v>
      </c>
      <c r="O1471" t="s">
        <v>6159</v>
      </c>
      <c r="R1471" t="s">
        <v>6165</v>
      </c>
      <c r="S1471" t="b">
        <v>0</v>
      </c>
      <c r="T1471" t="s">
        <v>64</v>
      </c>
      <c r="U1471" t="s">
        <v>53</v>
      </c>
      <c r="V1471" t="s">
        <v>55</v>
      </c>
      <c r="W1471" t="s">
        <v>6158</v>
      </c>
      <c r="X1471" t="s">
        <v>6159</v>
      </c>
      <c r="Y1471" t="s">
        <v>55</v>
      </c>
      <c r="Z1471" t="s">
        <v>6160</v>
      </c>
      <c r="AA1471" t="s">
        <v>55</v>
      </c>
      <c r="AB1471" t="s">
        <v>6161</v>
      </c>
      <c r="AC1471" t="s">
        <v>970</v>
      </c>
      <c r="AD1471" t="s">
        <v>6162</v>
      </c>
      <c r="AE1471" t="s">
        <v>59</v>
      </c>
      <c r="AF1471" t="s">
        <v>60</v>
      </c>
      <c r="AG1471" t="s">
        <v>62</v>
      </c>
      <c r="AH1471" t="s">
        <v>6163</v>
      </c>
      <c r="AK1471" t="s">
        <v>45</v>
      </c>
      <c r="AL1471" t="s">
        <v>6164</v>
      </c>
      <c r="AM1471" t="s">
        <v>45</v>
      </c>
      <c r="AN1471" t="s">
        <v>62</v>
      </c>
      <c r="AO1471" t="s">
        <v>63</v>
      </c>
    </row>
    <row r="1472" spans="1:41" x14ac:dyDescent="0.3">
      <c r="A1472" t="s">
        <v>5732</v>
      </c>
      <c r="B1472" t="s">
        <v>42</v>
      </c>
      <c r="C1472" t="s">
        <v>5733</v>
      </c>
      <c r="D1472" t="s">
        <v>44</v>
      </c>
      <c r="E1472" t="s">
        <v>45</v>
      </c>
      <c r="F1472">
        <v>158550</v>
      </c>
      <c r="G1472" t="s">
        <v>6166</v>
      </c>
      <c r="H1472" t="s">
        <v>6166</v>
      </c>
      <c r="I1472" t="s">
        <v>6167</v>
      </c>
      <c r="J1472" t="s">
        <v>6168</v>
      </c>
      <c r="L1472" t="b">
        <v>1</v>
      </c>
      <c r="M1472" t="s">
        <v>77</v>
      </c>
      <c r="N1472" t="s">
        <v>5602</v>
      </c>
      <c r="O1472" t="s">
        <v>6169</v>
      </c>
      <c r="R1472" t="s">
        <v>6170</v>
      </c>
      <c r="S1472" t="b">
        <v>1</v>
      </c>
      <c r="T1472" t="s">
        <v>52</v>
      </c>
      <c r="U1472" t="s">
        <v>53</v>
      </c>
      <c r="V1472" t="s">
        <v>125</v>
      </c>
      <c r="W1472" t="s">
        <v>5602</v>
      </c>
      <c r="X1472" t="s">
        <v>6169</v>
      </c>
      <c r="Y1472" t="s">
        <v>55</v>
      </c>
      <c r="Z1472" t="s">
        <v>6171</v>
      </c>
      <c r="AA1472" t="s">
        <v>55</v>
      </c>
      <c r="AB1472" t="s">
        <v>6172</v>
      </c>
      <c r="AC1472" t="s">
        <v>55</v>
      </c>
      <c r="AD1472" t="s">
        <v>6173</v>
      </c>
      <c r="AE1472" t="s">
        <v>59</v>
      </c>
      <c r="AF1472" t="s">
        <v>60</v>
      </c>
      <c r="AH1472" t="s">
        <v>6174</v>
      </c>
      <c r="AK1472" t="s">
        <v>45</v>
      </c>
      <c r="AM1472" t="s">
        <v>45</v>
      </c>
      <c r="AN1472" t="s">
        <v>62</v>
      </c>
      <c r="AO1472" t="s">
        <v>63</v>
      </c>
    </row>
    <row r="1473" spans="1:41" x14ac:dyDescent="0.3">
      <c r="A1473" t="s">
        <v>5732</v>
      </c>
      <c r="B1473" t="s">
        <v>42</v>
      </c>
      <c r="C1473" t="s">
        <v>5733</v>
      </c>
      <c r="D1473" t="s">
        <v>44</v>
      </c>
      <c r="E1473" t="s">
        <v>45</v>
      </c>
      <c r="F1473">
        <v>158550</v>
      </c>
      <c r="G1473" t="s">
        <v>6166</v>
      </c>
      <c r="H1473" t="s">
        <v>6166</v>
      </c>
      <c r="I1473" t="s">
        <v>6167</v>
      </c>
      <c r="J1473" t="s">
        <v>6168</v>
      </c>
      <c r="L1473" t="b">
        <v>1</v>
      </c>
      <c r="M1473" t="s">
        <v>77</v>
      </c>
      <c r="N1473" t="s">
        <v>5602</v>
      </c>
      <c r="O1473" t="s">
        <v>6169</v>
      </c>
      <c r="R1473" t="s">
        <v>6170</v>
      </c>
      <c r="S1473" t="b">
        <v>0</v>
      </c>
      <c r="T1473" t="s">
        <v>64</v>
      </c>
      <c r="U1473" t="s">
        <v>53</v>
      </c>
      <c r="V1473" t="s">
        <v>125</v>
      </c>
      <c r="W1473" t="s">
        <v>5602</v>
      </c>
      <c r="X1473" t="s">
        <v>6169</v>
      </c>
      <c r="Y1473" t="s">
        <v>55</v>
      </c>
      <c r="Z1473" t="s">
        <v>6171</v>
      </c>
      <c r="AA1473" t="s">
        <v>55</v>
      </c>
      <c r="AB1473" t="s">
        <v>6172</v>
      </c>
      <c r="AC1473" t="s">
        <v>55</v>
      </c>
      <c r="AD1473" t="s">
        <v>6173</v>
      </c>
      <c r="AE1473" t="s">
        <v>59</v>
      </c>
      <c r="AF1473" t="s">
        <v>60</v>
      </c>
      <c r="AG1473" t="s">
        <v>62</v>
      </c>
      <c r="AH1473" t="s">
        <v>6174</v>
      </c>
      <c r="AK1473" t="s">
        <v>45</v>
      </c>
      <c r="AM1473" t="s">
        <v>45</v>
      </c>
      <c r="AN1473" t="s">
        <v>62</v>
      </c>
      <c r="AO1473" t="s">
        <v>63</v>
      </c>
    </row>
    <row r="1474" spans="1:41" x14ac:dyDescent="0.3">
      <c r="A1474" t="s">
        <v>5732</v>
      </c>
      <c r="B1474" t="s">
        <v>42</v>
      </c>
      <c r="C1474" t="s">
        <v>5733</v>
      </c>
      <c r="D1474" t="s">
        <v>44</v>
      </c>
      <c r="E1474" t="s">
        <v>45</v>
      </c>
      <c r="F1474">
        <v>158549</v>
      </c>
      <c r="G1474" t="s">
        <v>6175</v>
      </c>
      <c r="H1474" t="s">
        <v>6175</v>
      </c>
      <c r="I1474" t="s">
        <v>6176</v>
      </c>
      <c r="J1474" t="s">
        <v>6177</v>
      </c>
      <c r="L1474" t="b">
        <v>1</v>
      </c>
      <c r="M1474" t="s">
        <v>77</v>
      </c>
      <c r="N1474" t="s">
        <v>114</v>
      </c>
      <c r="O1474" t="s">
        <v>6178</v>
      </c>
      <c r="R1474" t="s">
        <v>6175</v>
      </c>
      <c r="S1474" t="b">
        <v>1</v>
      </c>
      <c r="T1474" t="s">
        <v>52</v>
      </c>
      <c r="U1474" t="s">
        <v>53</v>
      </c>
      <c r="V1474" t="s">
        <v>54</v>
      </c>
      <c r="W1474" t="s">
        <v>114</v>
      </c>
      <c r="X1474" t="s">
        <v>6178</v>
      </c>
      <c r="Y1474" t="s">
        <v>55</v>
      </c>
      <c r="Z1474" t="s">
        <v>6179</v>
      </c>
      <c r="AA1474" t="s">
        <v>55</v>
      </c>
      <c r="AB1474" t="s">
        <v>6180</v>
      </c>
      <c r="AC1474" t="s">
        <v>55</v>
      </c>
      <c r="AD1474" t="s">
        <v>6181</v>
      </c>
      <c r="AE1474" t="s">
        <v>59</v>
      </c>
      <c r="AF1474" t="s">
        <v>60</v>
      </c>
      <c r="AH1474" t="s">
        <v>6182</v>
      </c>
      <c r="AK1474" t="s">
        <v>45</v>
      </c>
      <c r="AM1474" t="s">
        <v>45</v>
      </c>
      <c r="AN1474" t="s">
        <v>62</v>
      </c>
      <c r="AO1474" t="s">
        <v>63</v>
      </c>
    </row>
    <row r="1475" spans="1:41" x14ac:dyDescent="0.3">
      <c r="A1475" t="s">
        <v>5732</v>
      </c>
      <c r="B1475" t="s">
        <v>42</v>
      </c>
      <c r="C1475" t="s">
        <v>5733</v>
      </c>
      <c r="D1475" t="s">
        <v>44</v>
      </c>
      <c r="E1475" t="s">
        <v>45</v>
      </c>
      <c r="F1475">
        <v>158549</v>
      </c>
      <c r="G1475" t="s">
        <v>6175</v>
      </c>
      <c r="H1475" t="s">
        <v>6175</v>
      </c>
      <c r="I1475" t="s">
        <v>6176</v>
      </c>
      <c r="J1475" t="s">
        <v>6177</v>
      </c>
      <c r="L1475" t="b">
        <v>1</v>
      </c>
      <c r="M1475" t="s">
        <v>77</v>
      </c>
      <c r="N1475" t="s">
        <v>114</v>
      </c>
      <c r="O1475" t="s">
        <v>6178</v>
      </c>
      <c r="R1475" t="s">
        <v>6175</v>
      </c>
      <c r="S1475" t="b">
        <v>0</v>
      </c>
      <c r="T1475" t="s">
        <v>64</v>
      </c>
      <c r="U1475" t="s">
        <v>53</v>
      </c>
      <c r="V1475" t="s">
        <v>54</v>
      </c>
      <c r="W1475" t="s">
        <v>114</v>
      </c>
      <c r="X1475" t="s">
        <v>6178</v>
      </c>
      <c r="Y1475" t="s">
        <v>55</v>
      </c>
      <c r="Z1475" t="s">
        <v>6179</v>
      </c>
      <c r="AA1475" t="s">
        <v>55</v>
      </c>
      <c r="AB1475" t="s">
        <v>6180</v>
      </c>
      <c r="AC1475" t="s">
        <v>55</v>
      </c>
      <c r="AD1475" t="s">
        <v>6181</v>
      </c>
      <c r="AE1475" t="s">
        <v>59</v>
      </c>
      <c r="AF1475" t="s">
        <v>60</v>
      </c>
      <c r="AG1475" t="s">
        <v>62</v>
      </c>
      <c r="AH1475" t="s">
        <v>6182</v>
      </c>
      <c r="AK1475" t="s">
        <v>45</v>
      </c>
      <c r="AM1475" t="s">
        <v>45</v>
      </c>
      <c r="AN1475" t="s">
        <v>62</v>
      </c>
      <c r="AO1475" t="s">
        <v>63</v>
      </c>
    </row>
    <row r="1476" spans="1:41" x14ac:dyDescent="0.3">
      <c r="A1476" t="s">
        <v>5732</v>
      </c>
      <c r="B1476" t="s">
        <v>42</v>
      </c>
      <c r="C1476" t="s">
        <v>5733</v>
      </c>
      <c r="D1476" t="s">
        <v>44</v>
      </c>
      <c r="E1476" t="s">
        <v>45</v>
      </c>
      <c r="F1476">
        <v>158548</v>
      </c>
      <c r="G1476" t="s">
        <v>6183</v>
      </c>
      <c r="H1476" t="s">
        <v>6184</v>
      </c>
      <c r="I1476" t="s">
        <v>6185</v>
      </c>
      <c r="J1476" t="s">
        <v>6186</v>
      </c>
      <c r="L1476" t="b">
        <v>1</v>
      </c>
      <c r="M1476" t="s">
        <v>77</v>
      </c>
      <c r="N1476" t="s">
        <v>6187</v>
      </c>
      <c r="O1476" t="s">
        <v>6188</v>
      </c>
      <c r="R1476" t="s">
        <v>6183</v>
      </c>
      <c r="S1476" t="b">
        <v>1</v>
      </c>
      <c r="T1476" t="s">
        <v>52</v>
      </c>
      <c r="U1476" t="s">
        <v>53</v>
      </c>
      <c r="V1476" t="s">
        <v>125</v>
      </c>
      <c r="W1476" t="s">
        <v>6187</v>
      </c>
      <c r="X1476" t="s">
        <v>6188</v>
      </c>
      <c r="Y1476" t="s">
        <v>55</v>
      </c>
      <c r="Z1476" t="s">
        <v>6189</v>
      </c>
      <c r="AA1476" t="s">
        <v>55</v>
      </c>
      <c r="AB1476" t="s">
        <v>621</v>
      </c>
      <c r="AC1476" t="s">
        <v>55</v>
      </c>
      <c r="AD1476" t="s">
        <v>6190</v>
      </c>
      <c r="AE1476" t="s">
        <v>59</v>
      </c>
      <c r="AF1476" t="s">
        <v>60</v>
      </c>
      <c r="AH1476" t="s">
        <v>6191</v>
      </c>
      <c r="AK1476" t="s">
        <v>45</v>
      </c>
      <c r="AM1476" t="s">
        <v>45</v>
      </c>
      <c r="AN1476" t="s">
        <v>62</v>
      </c>
      <c r="AO1476" t="s">
        <v>63</v>
      </c>
    </row>
    <row r="1477" spans="1:41" x14ac:dyDescent="0.3">
      <c r="A1477" t="s">
        <v>5732</v>
      </c>
      <c r="B1477" t="s">
        <v>42</v>
      </c>
      <c r="C1477" t="s">
        <v>5733</v>
      </c>
      <c r="D1477" t="s">
        <v>44</v>
      </c>
      <c r="E1477" t="s">
        <v>45</v>
      </c>
      <c r="F1477">
        <v>158548</v>
      </c>
      <c r="G1477" t="s">
        <v>6183</v>
      </c>
      <c r="H1477" t="s">
        <v>6184</v>
      </c>
      <c r="I1477" t="s">
        <v>6185</v>
      </c>
      <c r="J1477" t="s">
        <v>6186</v>
      </c>
      <c r="L1477" t="b">
        <v>1</v>
      </c>
      <c r="M1477" t="s">
        <v>77</v>
      </c>
      <c r="N1477" t="s">
        <v>6187</v>
      </c>
      <c r="O1477" t="s">
        <v>6188</v>
      </c>
      <c r="R1477" t="s">
        <v>6184</v>
      </c>
      <c r="S1477" t="b">
        <v>1</v>
      </c>
      <c r="T1477" t="s">
        <v>52</v>
      </c>
      <c r="U1477" t="s">
        <v>53</v>
      </c>
      <c r="V1477" t="s">
        <v>125</v>
      </c>
      <c r="W1477" t="s">
        <v>6187</v>
      </c>
      <c r="X1477" t="s">
        <v>6188</v>
      </c>
      <c r="Y1477" t="s">
        <v>55</v>
      </c>
      <c r="Z1477" t="s">
        <v>6189</v>
      </c>
      <c r="AA1477" t="s">
        <v>55</v>
      </c>
      <c r="AB1477" t="s">
        <v>621</v>
      </c>
      <c r="AC1477" t="s">
        <v>55</v>
      </c>
      <c r="AD1477" t="s">
        <v>6190</v>
      </c>
      <c r="AE1477" t="s">
        <v>59</v>
      </c>
      <c r="AF1477" t="s">
        <v>60</v>
      </c>
      <c r="AH1477" t="s">
        <v>6191</v>
      </c>
      <c r="AK1477" t="s">
        <v>45</v>
      </c>
      <c r="AM1477" t="s">
        <v>45</v>
      </c>
      <c r="AN1477" t="s">
        <v>62</v>
      </c>
      <c r="AO1477" t="s">
        <v>63</v>
      </c>
    </row>
    <row r="1478" spans="1:41" x14ac:dyDescent="0.3">
      <c r="A1478" t="s">
        <v>5732</v>
      </c>
      <c r="B1478" t="s">
        <v>42</v>
      </c>
      <c r="C1478" t="s">
        <v>5733</v>
      </c>
      <c r="D1478" t="s">
        <v>44</v>
      </c>
      <c r="E1478" t="s">
        <v>45</v>
      </c>
      <c r="F1478">
        <v>158548</v>
      </c>
      <c r="G1478" t="s">
        <v>6183</v>
      </c>
      <c r="H1478" t="s">
        <v>6184</v>
      </c>
      <c r="I1478" t="s">
        <v>6185</v>
      </c>
      <c r="J1478" t="s">
        <v>6186</v>
      </c>
      <c r="L1478" t="b">
        <v>1</v>
      </c>
      <c r="M1478" t="s">
        <v>77</v>
      </c>
      <c r="N1478" t="s">
        <v>6187</v>
      </c>
      <c r="O1478" t="s">
        <v>6188</v>
      </c>
      <c r="R1478" t="s">
        <v>6183</v>
      </c>
      <c r="S1478" t="b">
        <v>0</v>
      </c>
      <c r="T1478" t="s">
        <v>64</v>
      </c>
      <c r="U1478" t="s">
        <v>53</v>
      </c>
      <c r="V1478" t="s">
        <v>125</v>
      </c>
      <c r="W1478" t="s">
        <v>6187</v>
      </c>
      <c r="X1478" t="s">
        <v>6188</v>
      </c>
      <c r="Y1478" t="s">
        <v>55</v>
      </c>
      <c r="Z1478" t="s">
        <v>6189</v>
      </c>
      <c r="AA1478" t="s">
        <v>55</v>
      </c>
      <c r="AB1478" t="s">
        <v>621</v>
      </c>
      <c r="AC1478" t="s">
        <v>55</v>
      </c>
      <c r="AD1478" t="s">
        <v>6190</v>
      </c>
      <c r="AE1478" t="s">
        <v>59</v>
      </c>
      <c r="AF1478" t="s">
        <v>60</v>
      </c>
      <c r="AG1478" t="s">
        <v>62</v>
      </c>
      <c r="AH1478" t="s">
        <v>6191</v>
      </c>
      <c r="AK1478" t="s">
        <v>45</v>
      </c>
      <c r="AM1478" t="s">
        <v>45</v>
      </c>
      <c r="AN1478" t="s">
        <v>62</v>
      </c>
      <c r="AO1478" t="s">
        <v>63</v>
      </c>
    </row>
    <row r="1479" spans="1:41" x14ac:dyDescent="0.3">
      <c r="A1479" t="s">
        <v>5732</v>
      </c>
      <c r="B1479" t="s">
        <v>42</v>
      </c>
      <c r="C1479" t="s">
        <v>5733</v>
      </c>
      <c r="D1479" t="s">
        <v>44</v>
      </c>
      <c r="E1479" t="s">
        <v>45</v>
      </c>
      <c r="F1479">
        <v>158548</v>
      </c>
      <c r="G1479" t="s">
        <v>6183</v>
      </c>
      <c r="H1479" t="s">
        <v>6184</v>
      </c>
      <c r="I1479" t="s">
        <v>6185</v>
      </c>
      <c r="J1479" t="s">
        <v>6186</v>
      </c>
      <c r="L1479" t="b">
        <v>1</v>
      </c>
      <c r="M1479" t="s">
        <v>77</v>
      </c>
      <c r="N1479" t="s">
        <v>6187</v>
      </c>
      <c r="O1479" t="s">
        <v>6188</v>
      </c>
      <c r="R1479" t="s">
        <v>6184</v>
      </c>
      <c r="S1479" t="b">
        <v>0</v>
      </c>
      <c r="T1479" t="s">
        <v>64</v>
      </c>
      <c r="U1479" t="s">
        <v>53</v>
      </c>
      <c r="V1479" t="s">
        <v>125</v>
      </c>
      <c r="W1479" t="s">
        <v>6187</v>
      </c>
      <c r="X1479" t="s">
        <v>6188</v>
      </c>
      <c r="Y1479" t="s">
        <v>55</v>
      </c>
      <c r="Z1479" t="s">
        <v>6189</v>
      </c>
      <c r="AA1479" t="s">
        <v>55</v>
      </c>
      <c r="AB1479" t="s">
        <v>621</v>
      </c>
      <c r="AC1479" t="s">
        <v>55</v>
      </c>
      <c r="AD1479" t="s">
        <v>6190</v>
      </c>
      <c r="AE1479" t="s">
        <v>59</v>
      </c>
      <c r="AF1479" t="s">
        <v>60</v>
      </c>
      <c r="AG1479" t="s">
        <v>62</v>
      </c>
      <c r="AH1479" t="s">
        <v>6191</v>
      </c>
      <c r="AK1479" t="s">
        <v>45</v>
      </c>
      <c r="AM1479" t="s">
        <v>45</v>
      </c>
      <c r="AN1479" t="s">
        <v>62</v>
      </c>
      <c r="AO1479" t="s">
        <v>63</v>
      </c>
    </row>
    <row r="1480" spans="1:41" x14ac:dyDescent="0.3">
      <c r="A1480" t="s">
        <v>5732</v>
      </c>
      <c r="B1480" t="s">
        <v>42</v>
      </c>
      <c r="C1480" t="s">
        <v>5733</v>
      </c>
      <c r="D1480" t="s">
        <v>44</v>
      </c>
      <c r="E1480" t="s">
        <v>45</v>
      </c>
      <c r="F1480">
        <v>158547</v>
      </c>
      <c r="G1480" t="s">
        <v>6192</v>
      </c>
      <c r="H1480" t="s">
        <v>6192</v>
      </c>
      <c r="I1480" t="s">
        <v>6193</v>
      </c>
      <c r="J1480" t="s">
        <v>6194</v>
      </c>
      <c r="L1480" t="b">
        <v>1</v>
      </c>
      <c r="M1480" t="s">
        <v>77</v>
      </c>
      <c r="N1480" t="s">
        <v>6195</v>
      </c>
      <c r="O1480" t="s">
        <v>6196</v>
      </c>
      <c r="R1480" t="s">
        <v>6192</v>
      </c>
      <c r="S1480" t="b">
        <v>1</v>
      </c>
      <c r="T1480" t="s">
        <v>52</v>
      </c>
      <c r="U1480" t="s">
        <v>53</v>
      </c>
      <c r="V1480" t="s">
        <v>54</v>
      </c>
      <c r="W1480" t="s">
        <v>6195</v>
      </c>
      <c r="X1480" t="s">
        <v>6196</v>
      </c>
      <c r="Y1480" t="s">
        <v>55</v>
      </c>
      <c r="Z1480" t="s">
        <v>6197</v>
      </c>
      <c r="AA1480" t="s">
        <v>55</v>
      </c>
      <c r="AB1480" t="s">
        <v>3502</v>
      </c>
      <c r="AC1480" t="s">
        <v>55</v>
      </c>
      <c r="AD1480" t="s">
        <v>6198</v>
      </c>
      <c r="AE1480" t="s">
        <v>59</v>
      </c>
      <c r="AF1480" t="s">
        <v>60</v>
      </c>
      <c r="AH1480" t="s">
        <v>6199</v>
      </c>
      <c r="AK1480" t="s">
        <v>45</v>
      </c>
      <c r="AM1480" t="s">
        <v>45</v>
      </c>
      <c r="AN1480" t="s">
        <v>62</v>
      </c>
      <c r="AO1480" t="s">
        <v>63</v>
      </c>
    </row>
    <row r="1481" spans="1:41" x14ac:dyDescent="0.3">
      <c r="A1481" t="s">
        <v>5732</v>
      </c>
      <c r="B1481" t="s">
        <v>42</v>
      </c>
      <c r="C1481" t="s">
        <v>5733</v>
      </c>
      <c r="D1481" t="s">
        <v>44</v>
      </c>
      <c r="E1481" t="s">
        <v>45</v>
      </c>
      <c r="F1481">
        <v>158547</v>
      </c>
      <c r="G1481" t="s">
        <v>6192</v>
      </c>
      <c r="H1481" t="s">
        <v>6192</v>
      </c>
      <c r="I1481" t="s">
        <v>6193</v>
      </c>
      <c r="J1481" t="s">
        <v>6194</v>
      </c>
      <c r="L1481" t="b">
        <v>1</v>
      </c>
      <c r="M1481" t="s">
        <v>77</v>
      </c>
      <c r="N1481" t="s">
        <v>6195</v>
      </c>
      <c r="O1481" t="s">
        <v>6196</v>
      </c>
      <c r="R1481" t="s">
        <v>6192</v>
      </c>
      <c r="S1481" t="b">
        <v>0</v>
      </c>
      <c r="T1481" t="s">
        <v>64</v>
      </c>
      <c r="U1481" t="s">
        <v>53</v>
      </c>
      <c r="V1481" t="s">
        <v>54</v>
      </c>
      <c r="W1481" t="s">
        <v>6195</v>
      </c>
      <c r="X1481" t="s">
        <v>6196</v>
      </c>
      <c r="Y1481" t="s">
        <v>55</v>
      </c>
      <c r="Z1481" t="s">
        <v>6197</v>
      </c>
      <c r="AA1481" t="s">
        <v>55</v>
      </c>
      <c r="AB1481" t="s">
        <v>3502</v>
      </c>
      <c r="AC1481" t="s">
        <v>55</v>
      </c>
      <c r="AD1481" t="s">
        <v>6198</v>
      </c>
      <c r="AE1481" t="s">
        <v>59</v>
      </c>
      <c r="AF1481" t="s">
        <v>60</v>
      </c>
      <c r="AG1481" t="s">
        <v>62</v>
      </c>
      <c r="AH1481" t="s">
        <v>6199</v>
      </c>
      <c r="AK1481" t="s">
        <v>45</v>
      </c>
      <c r="AM1481" t="s">
        <v>45</v>
      </c>
      <c r="AN1481" t="s">
        <v>62</v>
      </c>
      <c r="AO1481" t="s">
        <v>63</v>
      </c>
    </row>
    <row r="1482" spans="1:41" x14ac:dyDescent="0.3">
      <c r="A1482" t="s">
        <v>5732</v>
      </c>
      <c r="B1482" t="s">
        <v>42</v>
      </c>
      <c r="C1482" t="s">
        <v>5733</v>
      </c>
      <c r="D1482" t="s">
        <v>44</v>
      </c>
      <c r="E1482" t="s">
        <v>45</v>
      </c>
      <c r="F1482">
        <v>158546</v>
      </c>
      <c r="G1482" t="s">
        <v>6200</v>
      </c>
      <c r="H1482" t="s">
        <v>6201</v>
      </c>
      <c r="I1482" t="s">
        <v>6202</v>
      </c>
      <c r="J1482" t="s">
        <v>6203</v>
      </c>
      <c r="L1482" t="b">
        <v>1</v>
      </c>
      <c r="M1482" t="s">
        <v>77</v>
      </c>
      <c r="N1482" t="s">
        <v>5448</v>
      </c>
      <c r="O1482" t="s">
        <v>6204</v>
      </c>
      <c r="R1482" t="s">
        <v>6200</v>
      </c>
      <c r="S1482" t="b">
        <v>1</v>
      </c>
      <c r="T1482" t="s">
        <v>52</v>
      </c>
      <c r="U1482" t="s">
        <v>53</v>
      </c>
      <c r="V1482" t="s">
        <v>125</v>
      </c>
      <c r="W1482" t="s">
        <v>5448</v>
      </c>
      <c r="X1482" t="s">
        <v>6204</v>
      </c>
      <c r="Y1482" t="s">
        <v>55</v>
      </c>
      <c r="Z1482" t="s">
        <v>6205</v>
      </c>
      <c r="AA1482" t="s">
        <v>55</v>
      </c>
      <c r="AB1482" t="s">
        <v>6206</v>
      </c>
      <c r="AC1482" t="s">
        <v>55</v>
      </c>
      <c r="AD1482" t="s">
        <v>6207</v>
      </c>
      <c r="AE1482" t="s">
        <v>59</v>
      </c>
      <c r="AF1482" t="s">
        <v>60</v>
      </c>
      <c r="AH1482" t="s">
        <v>6208</v>
      </c>
      <c r="AK1482" t="s">
        <v>45</v>
      </c>
      <c r="AM1482" t="s">
        <v>45</v>
      </c>
      <c r="AN1482" t="s">
        <v>62</v>
      </c>
      <c r="AO1482" t="s">
        <v>63</v>
      </c>
    </row>
    <row r="1483" spans="1:41" x14ac:dyDescent="0.3">
      <c r="A1483" t="s">
        <v>5732</v>
      </c>
      <c r="B1483" t="s">
        <v>42</v>
      </c>
      <c r="C1483" t="s">
        <v>5733</v>
      </c>
      <c r="D1483" t="s">
        <v>44</v>
      </c>
      <c r="E1483" t="s">
        <v>45</v>
      </c>
      <c r="F1483">
        <v>158546</v>
      </c>
      <c r="G1483" t="s">
        <v>6200</v>
      </c>
      <c r="H1483" t="s">
        <v>6201</v>
      </c>
      <c r="I1483" t="s">
        <v>6202</v>
      </c>
      <c r="J1483" t="s">
        <v>6203</v>
      </c>
      <c r="L1483" t="b">
        <v>1</v>
      </c>
      <c r="M1483" t="s">
        <v>77</v>
      </c>
      <c r="N1483" t="s">
        <v>5448</v>
      </c>
      <c r="O1483" t="s">
        <v>6204</v>
      </c>
      <c r="R1483" t="s">
        <v>6201</v>
      </c>
      <c r="S1483" t="b">
        <v>1</v>
      </c>
      <c r="T1483" t="s">
        <v>52</v>
      </c>
      <c r="U1483" t="s">
        <v>53</v>
      </c>
      <c r="V1483" t="s">
        <v>125</v>
      </c>
      <c r="W1483" t="s">
        <v>5448</v>
      </c>
      <c r="X1483" t="s">
        <v>6204</v>
      </c>
      <c r="Y1483" t="s">
        <v>55</v>
      </c>
      <c r="Z1483" t="s">
        <v>6205</v>
      </c>
      <c r="AA1483" t="s">
        <v>55</v>
      </c>
      <c r="AB1483" t="s">
        <v>6206</v>
      </c>
      <c r="AC1483" t="s">
        <v>55</v>
      </c>
      <c r="AD1483" t="s">
        <v>6207</v>
      </c>
      <c r="AE1483" t="s">
        <v>59</v>
      </c>
      <c r="AF1483" t="s">
        <v>60</v>
      </c>
      <c r="AH1483" t="s">
        <v>6208</v>
      </c>
      <c r="AK1483" t="s">
        <v>45</v>
      </c>
      <c r="AM1483" t="s">
        <v>45</v>
      </c>
      <c r="AN1483" t="s">
        <v>62</v>
      </c>
      <c r="AO1483" t="s">
        <v>63</v>
      </c>
    </row>
    <row r="1484" spans="1:41" x14ac:dyDescent="0.3">
      <c r="A1484" t="s">
        <v>5732</v>
      </c>
      <c r="B1484" t="s">
        <v>42</v>
      </c>
      <c r="C1484" t="s">
        <v>5733</v>
      </c>
      <c r="D1484" t="s">
        <v>44</v>
      </c>
      <c r="E1484" t="s">
        <v>45</v>
      </c>
      <c r="F1484">
        <v>158546</v>
      </c>
      <c r="G1484" t="s">
        <v>6200</v>
      </c>
      <c r="H1484" t="s">
        <v>6201</v>
      </c>
      <c r="I1484" t="s">
        <v>6202</v>
      </c>
      <c r="J1484" t="s">
        <v>6203</v>
      </c>
      <c r="L1484" t="b">
        <v>1</v>
      </c>
      <c r="M1484" t="s">
        <v>77</v>
      </c>
      <c r="N1484" t="s">
        <v>5448</v>
      </c>
      <c r="O1484" t="s">
        <v>6204</v>
      </c>
      <c r="R1484" t="s">
        <v>6200</v>
      </c>
      <c r="S1484" t="b">
        <v>0</v>
      </c>
      <c r="T1484" t="s">
        <v>64</v>
      </c>
      <c r="U1484" t="s">
        <v>53</v>
      </c>
      <c r="V1484" t="s">
        <v>125</v>
      </c>
      <c r="W1484" t="s">
        <v>5448</v>
      </c>
      <c r="X1484" t="s">
        <v>6204</v>
      </c>
      <c r="Y1484" t="s">
        <v>55</v>
      </c>
      <c r="Z1484" t="s">
        <v>6205</v>
      </c>
      <c r="AA1484" t="s">
        <v>55</v>
      </c>
      <c r="AB1484" t="s">
        <v>6206</v>
      </c>
      <c r="AC1484" t="s">
        <v>55</v>
      </c>
      <c r="AD1484" t="s">
        <v>6207</v>
      </c>
      <c r="AE1484" t="s">
        <v>59</v>
      </c>
      <c r="AF1484" t="s">
        <v>60</v>
      </c>
      <c r="AG1484" t="s">
        <v>62</v>
      </c>
      <c r="AH1484" t="s">
        <v>6208</v>
      </c>
      <c r="AK1484" t="s">
        <v>45</v>
      </c>
      <c r="AM1484" t="s">
        <v>45</v>
      </c>
      <c r="AN1484" t="s">
        <v>62</v>
      </c>
      <c r="AO1484" t="s">
        <v>63</v>
      </c>
    </row>
    <row r="1485" spans="1:41" x14ac:dyDescent="0.3">
      <c r="A1485" t="s">
        <v>5732</v>
      </c>
      <c r="B1485" t="s">
        <v>42</v>
      </c>
      <c r="C1485" t="s">
        <v>5733</v>
      </c>
      <c r="D1485" t="s">
        <v>44</v>
      </c>
      <c r="E1485" t="s">
        <v>45</v>
      </c>
      <c r="F1485">
        <v>158546</v>
      </c>
      <c r="G1485" t="s">
        <v>6200</v>
      </c>
      <c r="H1485" t="s">
        <v>6201</v>
      </c>
      <c r="I1485" t="s">
        <v>6202</v>
      </c>
      <c r="J1485" t="s">
        <v>6203</v>
      </c>
      <c r="L1485" t="b">
        <v>1</v>
      </c>
      <c r="M1485" t="s">
        <v>77</v>
      </c>
      <c r="N1485" t="s">
        <v>5448</v>
      </c>
      <c r="O1485" t="s">
        <v>6204</v>
      </c>
      <c r="R1485" t="s">
        <v>6201</v>
      </c>
      <c r="S1485" t="b">
        <v>0</v>
      </c>
      <c r="T1485" t="s">
        <v>64</v>
      </c>
      <c r="U1485" t="s">
        <v>53</v>
      </c>
      <c r="V1485" t="s">
        <v>125</v>
      </c>
      <c r="W1485" t="s">
        <v>5448</v>
      </c>
      <c r="X1485" t="s">
        <v>6204</v>
      </c>
      <c r="Y1485" t="s">
        <v>55</v>
      </c>
      <c r="Z1485" t="s">
        <v>6205</v>
      </c>
      <c r="AA1485" t="s">
        <v>55</v>
      </c>
      <c r="AB1485" t="s">
        <v>6206</v>
      </c>
      <c r="AC1485" t="s">
        <v>55</v>
      </c>
      <c r="AD1485" t="s">
        <v>6207</v>
      </c>
      <c r="AE1485" t="s">
        <v>59</v>
      </c>
      <c r="AF1485" t="s">
        <v>60</v>
      </c>
      <c r="AG1485" t="s">
        <v>62</v>
      </c>
      <c r="AH1485" t="s">
        <v>6208</v>
      </c>
      <c r="AK1485" t="s">
        <v>45</v>
      </c>
      <c r="AM1485" t="s">
        <v>45</v>
      </c>
      <c r="AN1485" t="s">
        <v>62</v>
      </c>
      <c r="AO1485" t="s">
        <v>63</v>
      </c>
    </row>
    <row r="1486" spans="1:41" x14ac:dyDescent="0.3">
      <c r="A1486" t="s">
        <v>5732</v>
      </c>
      <c r="B1486" t="s">
        <v>42</v>
      </c>
      <c r="C1486" t="s">
        <v>5733</v>
      </c>
      <c r="D1486" t="s">
        <v>44</v>
      </c>
      <c r="E1486" t="s">
        <v>45</v>
      </c>
      <c r="F1486">
        <v>158545</v>
      </c>
      <c r="G1486" t="s">
        <v>6209</v>
      </c>
      <c r="H1486" t="s">
        <v>6209</v>
      </c>
      <c r="I1486" t="s">
        <v>6210</v>
      </c>
      <c r="J1486" t="s">
        <v>6211</v>
      </c>
      <c r="L1486" t="b">
        <v>1</v>
      </c>
      <c r="M1486" t="s">
        <v>77</v>
      </c>
      <c r="N1486" t="s">
        <v>6212</v>
      </c>
      <c r="O1486" t="s">
        <v>6213</v>
      </c>
      <c r="R1486" t="s">
        <v>6209</v>
      </c>
      <c r="S1486" t="b">
        <v>1</v>
      </c>
      <c r="T1486" t="s">
        <v>52</v>
      </c>
      <c r="U1486" t="s">
        <v>53</v>
      </c>
      <c r="V1486" t="s">
        <v>55</v>
      </c>
      <c r="W1486" t="s">
        <v>6212</v>
      </c>
      <c r="X1486" t="s">
        <v>6213</v>
      </c>
      <c r="Y1486" t="s">
        <v>55</v>
      </c>
      <c r="Z1486" t="s">
        <v>6214</v>
      </c>
      <c r="AA1486" t="s">
        <v>55</v>
      </c>
      <c r="AB1486" t="s">
        <v>6215</v>
      </c>
      <c r="AC1486" t="s">
        <v>174</v>
      </c>
      <c r="AD1486" t="s">
        <v>6216</v>
      </c>
      <c r="AE1486" t="s">
        <v>59</v>
      </c>
      <c r="AF1486" t="s">
        <v>60</v>
      </c>
      <c r="AH1486" t="s">
        <v>6217</v>
      </c>
      <c r="AK1486" t="s">
        <v>45</v>
      </c>
      <c r="AM1486" t="s">
        <v>45</v>
      </c>
      <c r="AN1486" t="s">
        <v>62</v>
      </c>
      <c r="AO1486" t="s">
        <v>63</v>
      </c>
    </row>
    <row r="1487" spans="1:41" x14ac:dyDescent="0.3">
      <c r="A1487" t="s">
        <v>5732</v>
      </c>
      <c r="B1487" t="s">
        <v>42</v>
      </c>
      <c r="C1487" t="s">
        <v>5733</v>
      </c>
      <c r="D1487" t="s">
        <v>44</v>
      </c>
      <c r="E1487" t="s">
        <v>45</v>
      </c>
      <c r="F1487">
        <v>158545</v>
      </c>
      <c r="G1487" t="s">
        <v>6209</v>
      </c>
      <c r="H1487" t="s">
        <v>6209</v>
      </c>
      <c r="I1487" t="s">
        <v>6210</v>
      </c>
      <c r="J1487" t="s">
        <v>6211</v>
      </c>
      <c r="L1487" t="b">
        <v>1</v>
      </c>
      <c r="M1487" t="s">
        <v>77</v>
      </c>
      <c r="N1487" t="s">
        <v>6212</v>
      </c>
      <c r="O1487" t="s">
        <v>6213</v>
      </c>
      <c r="R1487" t="s">
        <v>6209</v>
      </c>
      <c r="S1487" t="b">
        <v>0</v>
      </c>
      <c r="T1487" t="s">
        <v>64</v>
      </c>
      <c r="U1487" t="s">
        <v>53</v>
      </c>
      <c r="V1487" t="s">
        <v>55</v>
      </c>
      <c r="W1487" t="s">
        <v>6212</v>
      </c>
      <c r="X1487" t="s">
        <v>6213</v>
      </c>
      <c r="Y1487" t="s">
        <v>55</v>
      </c>
      <c r="Z1487" t="s">
        <v>6214</v>
      </c>
      <c r="AA1487" t="s">
        <v>55</v>
      </c>
      <c r="AB1487" t="s">
        <v>6215</v>
      </c>
      <c r="AC1487" t="s">
        <v>174</v>
      </c>
      <c r="AD1487" t="s">
        <v>6216</v>
      </c>
      <c r="AE1487" t="s">
        <v>59</v>
      </c>
      <c r="AF1487" t="s">
        <v>60</v>
      </c>
      <c r="AG1487" t="s">
        <v>62</v>
      </c>
      <c r="AH1487" t="s">
        <v>6217</v>
      </c>
      <c r="AK1487" t="s">
        <v>45</v>
      </c>
      <c r="AM1487" t="s">
        <v>45</v>
      </c>
      <c r="AN1487" t="s">
        <v>62</v>
      </c>
      <c r="AO1487" t="s">
        <v>63</v>
      </c>
    </row>
    <row r="1488" spans="1:41" x14ac:dyDescent="0.3">
      <c r="A1488" t="s">
        <v>5732</v>
      </c>
      <c r="B1488" t="s">
        <v>42</v>
      </c>
      <c r="C1488" t="s">
        <v>5733</v>
      </c>
      <c r="D1488" t="s">
        <v>44</v>
      </c>
      <c r="E1488" t="s">
        <v>45</v>
      </c>
      <c r="F1488">
        <v>158544</v>
      </c>
      <c r="G1488" t="s">
        <v>6218</v>
      </c>
      <c r="H1488" t="s">
        <v>6219</v>
      </c>
      <c r="I1488" t="s">
        <v>6220</v>
      </c>
      <c r="J1488" t="s">
        <v>6221</v>
      </c>
      <c r="L1488" t="b">
        <v>1</v>
      </c>
      <c r="N1488" t="s">
        <v>1708</v>
      </c>
      <c r="O1488" t="s">
        <v>6222</v>
      </c>
      <c r="R1488" t="s">
        <v>6218</v>
      </c>
      <c r="S1488" t="b">
        <v>1</v>
      </c>
      <c r="T1488" t="s">
        <v>52</v>
      </c>
      <c r="U1488" t="s">
        <v>53</v>
      </c>
      <c r="V1488" t="s">
        <v>125</v>
      </c>
      <c r="W1488" t="s">
        <v>1708</v>
      </c>
      <c r="X1488" t="s">
        <v>6222</v>
      </c>
      <c r="Y1488" t="s">
        <v>55</v>
      </c>
      <c r="Z1488" t="s">
        <v>6223</v>
      </c>
      <c r="AA1488" t="s">
        <v>55</v>
      </c>
      <c r="AB1488" t="s">
        <v>6224</v>
      </c>
      <c r="AC1488" t="s">
        <v>5066</v>
      </c>
      <c r="AD1488" t="s">
        <v>6225</v>
      </c>
      <c r="AE1488" t="s">
        <v>59</v>
      </c>
      <c r="AF1488" t="s">
        <v>60</v>
      </c>
      <c r="AK1488" t="s">
        <v>45</v>
      </c>
      <c r="AL1488" t="s">
        <v>6218</v>
      </c>
      <c r="AM1488" t="s">
        <v>45</v>
      </c>
      <c r="AN1488" t="s">
        <v>62</v>
      </c>
      <c r="AO1488" t="s">
        <v>63</v>
      </c>
    </row>
    <row r="1489" spans="1:41" x14ac:dyDescent="0.3">
      <c r="A1489" t="s">
        <v>5732</v>
      </c>
      <c r="B1489" t="s">
        <v>42</v>
      </c>
      <c r="C1489" t="s">
        <v>5733</v>
      </c>
      <c r="D1489" t="s">
        <v>44</v>
      </c>
      <c r="E1489" t="s">
        <v>45</v>
      </c>
      <c r="F1489">
        <v>158544</v>
      </c>
      <c r="G1489" t="s">
        <v>6218</v>
      </c>
      <c r="H1489" t="s">
        <v>6219</v>
      </c>
      <c r="I1489" t="s">
        <v>6220</v>
      </c>
      <c r="J1489" t="s">
        <v>6221</v>
      </c>
      <c r="L1489" t="b">
        <v>1</v>
      </c>
      <c r="N1489" t="s">
        <v>1708</v>
      </c>
      <c r="O1489" t="s">
        <v>6222</v>
      </c>
      <c r="R1489" t="s">
        <v>6218</v>
      </c>
      <c r="S1489" t="b">
        <v>0</v>
      </c>
      <c r="T1489" t="s">
        <v>64</v>
      </c>
      <c r="U1489" t="s">
        <v>53</v>
      </c>
      <c r="V1489" t="s">
        <v>125</v>
      </c>
      <c r="W1489" t="s">
        <v>1708</v>
      </c>
      <c r="X1489" t="s">
        <v>6222</v>
      </c>
      <c r="Y1489" t="s">
        <v>55</v>
      </c>
      <c r="Z1489" t="s">
        <v>6223</v>
      </c>
      <c r="AA1489" t="s">
        <v>55</v>
      </c>
      <c r="AB1489" t="s">
        <v>6224</v>
      </c>
      <c r="AC1489" t="s">
        <v>55</v>
      </c>
      <c r="AD1489" t="s">
        <v>6225</v>
      </c>
      <c r="AE1489" t="s">
        <v>59</v>
      </c>
      <c r="AF1489" t="s">
        <v>60</v>
      </c>
      <c r="AG1489" t="s">
        <v>62</v>
      </c>
      <c r="AK1489" t="s">
        <v>45</v>
      </c>
      <c r="AL1489" t="s">
        <v>6218</v>
      </c>
      <c r="AM1489" t="s">
        <v>45</v>
      </c>
      <c r="AN1489" t="s">
        <v>62</v>
      </c>
      <c r="AO1489" t="s">
        <v>63</v>
      </c>
    </row>
    <row r="1490" spans="1:41" x14ac:dyDescent="0.3">
      <c r="A1490" t="s">
        <v>5732</v>
      </c>
      <c r="B1490" t="s">
        <v>42</v>
      </c>
      <c r="C1490" t="s">
        <v>5733</v>
      </c>
      <c r="D1490" t="s">
        <v>44</v>
      </c>
      <c r="E1490" t="s">
        <v>45</v>
      </c>
      <c r="F1490">
        <v>158543</v>
      </c>
      <c r="G1490" t="s">
        <v>6226</v>
      </c>
      <c r="H1490" t="s">
        <v>6226</v>
      </c>
      <c r="I1490" t="s">
        <v>6227</v>
      </c>
      <c r="J1490" t="s">
        <v>6228</v>
      </c>
      <c r="L1490" t="b">
        <v>1</v>
      </c>
      <c r="M1490" t="s">
        <v>77</v>
      </c>
      <c r="N1490" t="s">
        <v>6229</v>
      </c>
      <c r="O1490" t="s">
        <v>6230</v>
      </c>
      <c r="R1490" t="s">
        <v>6226</v>
      </c>
      <c r="S1490" t="b">
        <v>1</v>
      </c>
      <c r="T1490" t="s">
        <v>52</v>
      </c>
      <c r="U1490" t="s">
        <v>53</v>
      </c>
      <c r="V1490" t="s">
        <v>125</v>
      </c>
      <c r="W1490" t="s">
        <v>6229</v>
      </c>
      <c r="X1490" t="s">
        <v>6230</v>
      </c>
      <c r="Y1490" t="s">
        <v>55</v>
      </c>
      <c r="Z1490" t="s">
        <v>6231</v>
      </c>
      <c r="AA1490" t="s">
        <v>55</v>
      </c>
      <c r="AB1490" t="s">
        <v>420</v>
      </c>
      <c r="AC1490" t="s">
        <v>55</v>
      </c>
      <c r="AD1490" t="s">
        <v>6232</v>
      </c>
      <c r="AE1490" t="s">
        <v>59</v>
      </c>
      <c r="AF1490" t="s">
        <v>60</v>
      </c>
      <c r="AH1490" t="s">
        <v>6233</v>
      </c>
      <c r="AK1490" t="s">
        <v>45</v>
      </c>
      <c r="AM1490" t="s">
        <v>45</v>
      </c>
      <c r="AN1490" t="s">
        <v>62</v>
      </c>
      <c r="AO1490" t="s">
        <v>63</v>
      </c>
    </row>
    <row r="1491" spans="1:41" x14ac:dyDescent="0.3">
      <c r="A1491" t="s">
        <v>5732</v>
      </c>
      <c r="B1491" t="s">
        <v>42</v>
      </c>
      <c r="C1491" t="s">
        <v>5733</v>
      </c>
      <c r="D1491" t="s">
        <v>44</v>
      </c>
      <c r="E1491" t="s">
        <v>45</v>
      </c>
      <c r="F1491">
        <v>158543</v>
      </c>
      <c r="G1491" t="s">
        <v>6226</v>
      </c>
      <c r="H1491" t="s">
        <v>6226</v>
      </c>
      <c r="I1491" t="s">
        <v>6227</v>
      </c>
      <c r="J1491" t="s">
        <v>6228</v>
      </c>
      <c r="L1491" t="b">
        <v>1</v>
      </c>
      <c r="M1491" t="s">
        <v>77</v>
      </c>
      <c r="N1491" t="s">
        <v>6229</v>
      </c>
      <c r="O1491" t="s">
        <v>6230</v>
      </c>
      <c r="R1491" t="s">
        <v>6226</v>
      </c>
      <c r="S1491" t="b">
        <v>0</v>
      </c>
      <c r="T1491" t="s">
        <v>64</v>
      </c>
      <c r="U1491" t="s">
        <v>53</v>
      </c>
      <c r="V1491" t="s">
        <v>125</v>
      </c>
      <c r="W1491" t="s">
        <v>6229</v>
      </c>
      <c r="X1491" t="s">
        <v>6230</v>
      </c>
      <c r="Y1491" t="s">
        <v>55</v>
      </c>
      <c r="Z1491" t="s">
        <v>6231</v>
      </c>
      <c r="AA1491" t="s">
        <v>55</v>
      </c>
      <c r="AB1491" t="s">
        <v>420</v>
      </c>
      <c r="AC1491" t="s">
        <v>55</v>
      </c>
      <c r="AD1491" t="s">
        <v>6232</v>
      </c>
      <c r="AE1491" t="s">
        <v>59</v>
      </c>
      <c r="AF1491" t="s">
        <v>60</v>
      </c>
      <c r="AG1491" t="s">
        <v>62</v>
      </c>
      <c r="AH1491" t="s">
        <v>6233</v>
      </c>
      <c r="AK1491" t="s">
        <v>45</v>
      </c>
      <c r="AM1491" t="s">
        <v>45</v>
      </c>
      <c r="AN1491" t="s">
        <v>62</v>
      </c>
      <c r="AO1491" t="s">
        <v>63</v>
      </c>
    </row>
    <row r="1492" spans="1:41" x14ac:dyDescent="0.3">
      <c r="A1492" t="s">
        <v>5732</v>
      </c>
      <c r="B1492" t="s">
        <v>42</v>
      </c>
      <c r="C1492" t="s">
        <v>5733</v>
      </c>
      <c r="D1492" t="s">
        <v>44</v>
      </c>
      <c r="E1492" t="s">
        <v>45</v>
      </c>
      <c r="F1492">
        <v>158542</v>
      </c>
      <c r="G1492" t="s">
        <v>6234</v>
      </c>
      <c r="H1492" t="s">
        <v>6234</v>
      </c>
      <c r="I1492" t="s">
        <v>6235</v>
      </c>
      <c r="J1492" t="s">
        <v>6236</v>
      </c>
      <c r="L1492" t="b">
        <v>1</v>
      </c>
      <c r="M1492" t="s">
        <v>77</v>
      </c>
      <c r="N1492" t="s">
        <v>6237</v>
      </c>
      <c r="O1492" t="s">
        <v>6238</v>
      </c>
      <c r="R1492" t="s">
        <v>6234</v>
      </c>
      <c r="S1492" t="b">
        <v>1</v>
      </c>
      <c r="T1492" t="s">
        <v>52</v>
      </c>
      <c r="U1492" t="s">
        <v>53</v>
      </c>
      <c r="V1492" t="s">
        <v>55</v>
      </c>
      <c r="W1492" t="s">
        <v>6237</v>
      </c>
      <c r="X1492" t="s">
        <v>6238</v>
      </c>
      <c r="Y1492" t="s">
        <v>55</v>
      </c>
      <c r="Z1492" t="s">
        <v>6239</v>
      </c>
      <c r="AA1492" t="s">
        <v>55</v>
      </c>
      <c r="AB1492" t="s">
        <v>6240</v>
      </c>
      <c r="AC1492" t="s">
        <v>330</v>
      </c>
      <c r="AD1492" t="s">
        <v>6241</v>
      </c>
      <c r="AE1492" t="s">
        <v>59</v>
      </c>
      <c r="AF1492" t="s">
        <v>60</v>
      </c>
      <c r="AH1492" t="s">
        <v>6242</v>
      </c>
      <c r="AK1492" t="s">
        <v>45</v>
      </c>
      <c r="AM1492" t="s">
        <v>45</v>
      </c>
      <c r="AN1492" t="s">
        <v>62</v>
      </c>
      <c r="AO1492" t="s">
        <v>63</v>
      </c>
    </row>
    <row r="1493" spans="1:41" x14ac:dyDescent="0.3">
      <c r="A1493" t="s">
        <v>5732</v>
      </c>
      <c r="B1493" t="s">
        <v>42</v>
      </c>
      <c r="C1493" t="s">
        <v>5733</v>
      </c>
      <c r="D1493" t="s">
        <v>44</v>
      </c>
      <c r="E1493" t="s">
        <v>45</v>
      </c>
      <c r="F1493">
        <v>158542</v>
      </c>
      <c r="G1493" t="s">
        <v>6234</v>
      </c>
      <c r="H1493" t="s">
        <v>6234</v>
      </c>
      <c r="I1493" t="s">
        <v>6235</v>
      </c>
      <c r="J1493" t="s">
        <v>6236</v>
      </c>
      <c r="L1493" t="b">
        <v>1</v>
      </c>
      <c r="M1493" t="s">
        <v>77</v>
      </c>
      <c r="N1493" t="s">
        <v>6237</v>
      </c>
      <c r="O1493" t="s">
        <v>6238</v>
      </c>
      <c r="R1493" t="s">
        <v>6234</v>
      </c>
      <c r="S1493" t="b">
        <v>0</v>
      </c>
      <c r="T1493" t="s">
        <v>64</v>
      </c>
      <c r="U1493" t="s">
        <v>53</v>
      </c>
      <c r="V1493" t="s">
        <v>55</v>
      </c>
      <c r="W1493" t="s">
        <v>6237</v>
      </c>
      <c r="X1493" t="s">
        <v>6238</v>
      </c>
      <c r="Y1493" t="s">
        <v>55</v>
      </c>
      <c r="Z1493" t="s">
        <v>6239</v>
      </c>
      <c r="AA1493" t="s">
        <v>55</v>
      </c>
      <c r="AB1493" t="s">
        <v>6240</v>
      </c>
      <c r="AC1493" t="s">
        <v>330</v>
      </c>
      <c r="AD1493" t="s">
        <v>6241</v>
      </c>
      <c r="AE1493" t="s">
        <v>59</v>
      </c>
      <c r="AF1493" t="s">
        <v>60</v>
      </c>
      <c r="AG1493" t="s">
        <v>62</v>
      </c>
      <c r="AH1493" t="s">
        <v>6242</v>
      </c>
      <c r="AK1493" t="s">
        <v>45</v>
      </c>
      <c r="AM1493" t="s">
        <v>45</v>
      </c>
      <c r="AN1493" t="s">
        <v>62</v>
      </c>
      <c r="AO1493" t="s">
        <v>63</v>
      </c>
    </row>
    <row r="1494" spans="1:41" x14ac:dyDescent="0.3">
      <c r="A1494" t="s">
        <v>5732</v>
      </c>
      <c r="B1494" t="s">
        <v>42</v>
      </c>
      <c r="C1494" t="s">
        <v>5733</v>
      </c>
      <c r="D1494" t="s">
        <v>44</v>
      </c>
      <c r="E1494" t="s">
        <v>45</v>
      </c>
      <c r="F1494">
        <v>158541</v>
      </c>
      <c r="G1494" t="s">
        <v>6243</v>
      </c>
      <c r="H1494" t="s">
        <v>6243</v>
      </c>
      <c r="I1494" t="s">
        <v>6244</v>
      </c>
      <c r="J1494" t="s">
        <v>6245</v>
      </c>
      <c r="L1494" t="b">
        <v>1</v>
      </c>
      <c r="M1494" t="s">
        <v>77</v>
      </c>
      <c r="N1494" t="s">
        <v>6246</v>
      </c>
      <c r="O1494" t="s">
        <v>5428</v>
      </c>
      <c r="R1494" t="s">
        <v>6243</v>
      </c>
      <c r="S1494" t="b">
        <v>1</v>
      </c>
      <c r="T1494" t="s">
        <v>52</v>
      </c>
      <c r="U1494" t="s">
        <v>53</v>
      </c>
      <c r="V1494" t="s">
        <v>125</v>
      </c>
      <c r="W1494" t="s">
        <v>6246</v>
      </c>
      <c r="X1494" t="s">
        <v>5428</v>
      </c>
      <c r="Y1494" t="s">
        <v>55</v>
      </c>
      <c r="Z1494" t="s">
        <v>6247</v>
      </c>
      <c r="AA1494" t="s">
        <v>6248</v>
      </c>
      <c r="AB1494" t="s">
        <v>4086</v>
      </c>
      <c r="AC1494" t="s">
        <v>55</v>
      </c>
      <c r="AD1494" t="s">
        <v>6249</v>
      </c>
      <c r="AE1494" t="s">
        <v>59</v>
      </c>
      <c r="AF1494" t="s">
        <v>60</v>
      </c>
      <c r="AH1494" t="s">
        <v>6250</v>
      </c>
      <c r="AK1494" t="s">
        <v>45</v>
      </c>
      <c r="AM1494" t="s">
        <v>45</v>
      </c>
      <c r="AN1494" t="s">
        <v>62</v>
      </c>
      <c r="AO1494" t="s">
        <v>63</v>
      </c>
    </row>
    <row r="1495" spans="1:41" x14ac:dyDescent="0.3">
      <c r="A1495" t="s">
        <v>5732</v>
      </c>
      <c r="B1495" t="s">
        <v>42</v>
      </c>
      <c r="C1495" t="s">
        <v>5733</v>
      </c>
      <c r="D1495" t="s">
        <v>44</v>
      </c>
      <c r="E1495" t="s">
        <v>45</v>
      </c>
      <c r="F1495">
        <v>158541</v>
      </c>
      <c r="G1495" t="s">
        <v>6243</v>
      </c>
      <c r="H1495" t="s">
        <v>6243</v>
      </c>
      <c r="I1495" t="s">
        <v>6244</v>
      </c>
      <c r="J1495" t="s">
        <v>6245</v>
      </c>
      <c r="L1495" t="b">
        <v>1</v>
      </c>
      <c r="M1495" t="s">
        <v>77</v>
      </c>
      <c r="N1495" t="s">
        <v>6246</v>
      </c>
      <c r="O1495" t="s">
        <v>5428</v>
      </c>
      <c r="R1495" t="s">
        <v>6243</v>
      </c>
      <c r="S1495" t="b">
        <v>0</v>
      </c>
      <c r="T1495" t="s">
        <v>64</v>
      </c>
      <c r="U1495" t="s">
        <v>53</v>
      </c>
      <c r="V1495" t="s">
        <v>125</v>
      </c>
      <c r="W1495" t="s">
        <v>6246</v>
      </c>
      <c r="X1495" t="s">
        <v>5428</v>
      </c>
      <c r="Y1495" t="s">
        <v>55</v>
      </c>
      <c r="Z1495" t="s">
        <v>6247</v>
      </c>
      <c r="AA1495" t="s">
        <v>6248</v>
      </c>
      <c r="AB1495" t="s">
        <v>4086</v>
      </c>
      <c r="AC1495" t="s">
        <v>55</v>
      </c>
      <c r="AD1495" t="s">
        <v>6249</v>
      </c>
      <c r="AE1495" t="s">
        <v>59</v>
      </c>
      <c r="AF1495" t="s">
        <v>60</v>
      </c>
      <c r="AG1495" t="s">
        <v>62</v>
      </c>
      <c r="AH1495" t="s">
        <v>6250</v>
      </c>
      <c r="AK1495" t="s">
        <v>45</v>
      </c>
      <c r="AM1495" t="s">
        <v>45</v>
      </c>
      <c r="AN1495" t="s">
        <v>62</v>
      </c>
      <c r="AO1495" t="s">
        <v>63</v>
      </c>
    </row>
    <row r="1496" spans="1:41" x14ac:dyDescent="0.3">
      <c r="A1496" t="s">
        <v>5732</v>
      </c>
      <c r="B1496" t="s">
        <v>42</v>
      </c>
      <c r="C1496" t="s">
        <v>5733</v>
      </c>
      <c r="D1496" t="s">
        <v>44</v>
      </c>
      <c r="E1496" t="s">
        <v>45</v>
      </c>
      <c r="F1496">
        <v>158540</v>
      </c>
      <c r="G1496" t="s">
        <v>6251</v>
      </c>
      <c r="H1496" t="s">
        <v>6251</v>
      </c>
      <c r="I1496" t="s">
        <v>6252</v>
      </c>
      <c r="J1496" t="s">
        <v>6253</v>
      </c>
      <c r="L1496" t="b">
        <v>1</v>
      </c>
      <c r="M1496" t="s">
        <v>77</v>
      </c>
      <c r="N1496" t="s">
        <v>1663</v>
      </c>
      <c r="O1496" t="s">
        <v>6254</v>
      </c>
      <c r="R1496" t="s">
        <v>6251</v>
      </c>
      <c r="S1496" t="b">
        <v>1</v>
      </c>
      <c r="T1496" t="s">
        <v>52</v>
      </c>
      <c r="U1496" t="s">
        <v>53</v>
      </c>
      <c r="V1496" t="s">
        <v>54</v>
      </c>
      <c r="W1496" t="s">
        <v>1663</v>
      </c>
      <c r="X1496" t="s">
        <v>6254</v>
      </c>
      <c r="Y1496" t="s">
        <v>55</v>
      </c>
      <c r="Z1496" t="s">
        <v>6255</v>
      </c>
      <c r="AA1496" t="s">
        <v>55</v>
      </c>
      <c r="AB1496" t="s">
        <v>2720</v>
      </c>
      <c r="AC1496" t="s">
        <v>55</v>
      </c>
      <c r="AD1496" t="s">
        <v>6256</v>
      </c>
      <c r="AE1496" t="s">
        <v>59</v>
      </c>
      <c r="AF1496" t="s">
        <v>60</v>
      </c>
      <c r="AH1496" t="s">
        <v>6257</v>
      </c>
      <c r="AK1496" t="s">
        <v>45</v>
      </c>
      <c r="AM1496" t="s">
        <v>45</v>
      </c>
      <c r="AN1496" t="s">
        <v>62</v>
      </c>
      <c r="AO1496" t="s">
        <v>63</v>
      </c>
    </row>
    <row r="1497" spans="1:41" x14ac:dyDescent="0.3">
      <c r="A1497" t="s">
        <v>5732</v>
      </c>
      <c r="B1497" t="s">
        <v>42</v>
      </c>
      <c r="C1497" t="s">
        <v>5733</v>
      </c>
      <c r="D1497" t="s">
        <v>44</v>
      </c>
      <c r="E1497" t="s">
        <v>45</v>
      </c>
      <c r="F1497">
        <v>158540</v>
      </c>
      <c r="G1497" t="s">
        <v>6251</v>
      </c>
      <c r="H1497" t="s">
        <v>6251</v>
      </c>
      <c r="I1497" t="s">
        <v>6252</v>
      </c>
      <c r="J1497" t="s">
        <v>6253</v>
      </c>
      <c r="L1497" t="b">
        <v>1</v>
      </c>
      <c r="M1497" t="s">
        <v>77</v>
      </c>
      <c r="N1497" t="s">
        <v>1663</v>
      </c>
      <c r="O1497" t="s">
        <v>6254</v>
      </c>
      <c r="R1497" t="s">
        <v>6251</v>
      </c>
      <c r="S1497" t="b">
        <v>0</v>
      </c>
      <c r="T1497" t="s">
        <v>64</v>
      </c>
      <c r="U1497" t="s">
        <v>53</v>
      </c>
      <c r="V1497" t="s">
        <v>54</v>
      </c>
      <c r="W1497" t="s">
        <v>1663</v>
      </c>
      <c r="X1497" t="s">
        <v>6254</v>
      </c>
      <c r="Y1497" t="s">
        <v>55</v>
      </c>
      <c r="Z1497" t="s">
        <v>6255</v>
      </c>
      <c r="AA1497" t="s">
        <v>55</v>
      </c>
      <c r="AB1497" t="s">
        <v>2720</v>
      </c>
      <c r="AC1497" t="s">
        <v>55</v>
      </c>
      <c r="AD1497" t="s">
        <v>6256</v>
      </c>
      <c r="AE1497" t="s">
        <v>59</v>
      </c>
      <c r="AF1497" t="s">
        <v>60</v>
      </c>
      <c r="AG1497" t="s">
        <v>62</v>
      </c>
      <c r="AH1497" t="s">
        <v>6257</v>
      </c>
      <c r="AK1497" t="s">
        <v>45</v>
      </c>
      <c r="AM1497" t="s">
        <v>45</v>
      </c>
      <c r="AN1497" t="s">
        <v>62</v>
      </c>
      <c r="AO1497" t="s">
        <v>63</v>
      </c>
    </row>
    <row r="1498" spans="1:41" x14ac:dyDescent="0.3">
      <c r="A1498" t="s">
        <v>5732</v>
      </c>
      <c r="B1498" t="s">
        <v>42</v>
      </c>
      <c r="C1498" t="s">
        <v>5733</v>
      </c>
      <c r="D1498" t="s">
        <v>44</v>
      </c>
      <c r="E1498" t="s">
        <v>45</v>
      </c>
      <c r="F1498">
        <v>158539</v>
      </c>
      <c r="G1498" t="s">
        <v>6258</v>
      </c>
      <c r="H1498" t="s">
        <v>6258</v>
      </c>
      <c r="I1498" t="s">
        <v>6259</v>
      </c>
      <c r="J1498" t="s">
        <v>6260</v>
      </c>
      <c r="L1498" t="b">
        <v>1</v>
      </c>
      <c r="M1498" t="s">
        <v>77</v>
      </c>
      <c r="N1498" t="s">
        <v>1590</v>
      </c>
      <c r="O1498" t="s">
        <v>6261</v>
      </c>
      <c r="R1498" t="s">
        <v>6258</v>
      </c>
      <c r="S1498" t="b">
        <v>1</v>
      </c>
      <c r="T1498" t="s">
        <v>52</v>
      </c>
      <c r="U1498" t="s">
        <v>53</v>
      </c>
      <c r="V1498" t="s">
        <v>125</v>
      </c>
      <c r="W1498" t="s">
        <v>1590</v>
      </c>
      <c r="X1498" t="s">
        <v>6261</v>
      </c>
      <c r="Y1498" t="s">
        <v>55</v>
      </c>
      <c r="Z1498" t="s">
        <v>6262</v>
      </c>
      <c r="AA1498" t="s">
        <v>55</v>
      </c>
      <c r="AB1498" t="s">
        <v>6263</v>
      </c>
      <c r="AC1498" t="s">
        <v>55</v>
      </c>
      <c r="AD1498" t="s">
        <v>6264</v>
      </c>
      <c r="AE1498" t="s">
        <v>59</v>
      </c>
      <c r="AF1498" t="s">
        <v>60</v>
      </c>
      <c r="AH1498" t="s">
        <v>6265</v>
      </c>
      <c r="AK1498" t="s">
        <v>45</v>
      </c>
      <c r="AM1498" t="s">
        <v>45</v>
      </c>
      <c r="AN1498" t="s">
        <v>62</v>
      </c>
      <c r="AO1498" t="s">
        <v>63</v>
      </c>
    </row>
    <row r="1499" spans="1:41" x14ac:dyDescent="0.3">
      <c r="A1499" t="s">
        <v>5732</v>
      </c>
      <c r="B1499" t="s">
        <v>42</v>
      </c>
      <c r="C1499" t="s">
        <v>5733</v>
      </c>
      <c r="D1499" t="s">
        <v>44</v>
      </c>
      <c r="E1499" t="s">
        <v>45</v>
      </c>
      <c r="F1499">
        <v>158539</v>
      </c>
      <c r="G1499" t="s">
        <v>6258</v>
      </c>
      <c r="H1499" t="s">
        <v>6258</v>
      </c>
      <c r="I1499" t="s">
        <v>6259</v>
      </c>
      <c r="J1499" t="s">
        <v>6260</v>
      </c>
      <c r="L1499" t="b">
        <v>1</v>
      </c>
      <c r="M1499" t="s">
        <v>77</v>
      </c>
      <c r="N1499" t="s">
        <v>1590</v>
      </c>
      <c r="O1499" t="s">
        <v>6261</v>
      </c>
      <c r="R1499" t="s">
        <v>6258</v>
      </c>
      <c r="S1499" t="b">
        <v>0</v>
      </c>
      <c r="T1499" t="s">
        <v>64</v>
      </c>
      <c r="U1499" t="s">
        <v>53</v>
      </c>
      <c r="V1499" t="s">
        <v>125</v>
      </c>
      <c r="W1499" t="s">
        <v>1590</v>
      </c>
      <c r="X1499" t="s">
        <v>6261</v>
      </c>
      <c r="Y1499" t="s">
        <v>55</v>
      </c>
      <c r="Z1499" t="s">
        <v>6262</v>
      </c>
      <c r="AA1499" t="s">
        <v>55</v>
      </c>
      <c r="AB1499" t="s">
        <v>6263</v>
      </c>
      <c r="AC1499" t="s">
        <v>55</v>
      </c>
      <c r="AD1499" t="s">
        <v>6264</v>
      </c>
      <c r="AE1499" t="s">
        <v>59</v>
      </c>
      <c r="AF1499" t="s">
        <v>60</v>
      </c>
      <c r="AG1499" t="s">
        <v>62</v>
      </c>
      <c r="AH1499" t="s">
        <v>6265</v>
      </c>
      <c r="AK1499" t="s">
        <v>45</v>
      </c>
      <c r="AM1499" t="s">
        <v>45</v>
      </c>
      <c r="AN1499" t="s">
        <v>62</v>
      </c>
      <c r="AO1499" t="s">
        <v>63</v>
      </c>
    </row>
    <row r="1500" spans="1:41" x14ac:dyDescent="0.3">
      <c r="A1500" t="s">
        <v>5732</v>
      </c>
      <c r="B1500" t="s">
        <v>42</v>
      </c>
      <c r="C1500" t="s">
        <v>5733</v>
      </c>
      <c r="D1500" t="s">
        <v>44</v>
      </c>
      <c r="E1500" t="s">
        <v>45</v>
      </c>
      <c r="F1500">
        <v>158538</v>
      </c>
      <c r="G1500" t="s">
        <v>6266</v>
      </c>
      <c r="H1500" t="s">
        <v>6266</v>
      </c>
      <c r="I1500" t="s">
        <v>6267</v>
      </c>
      <c r="J1500" t="s">
        <v>6268</v>
      </c>
      <c r="L1500" t="b">
        <v>1</v>
      </c>
      <c r="M1500" t="s">
        <v>77</v>
      </c>
      <c r="N1500" t="s">
        <v>2413</v>
      </c>
      <c r="O1500" t="s">
        <v>6269</v>
      </c>
      <c r="R1500" t="s">
        <v>6270</v>
      </c>
      <c r="S1500" t="b">
        <v>1</v>
      </c>
      <c r="T1500" t="s">
        <v>52</v>
      </c>
      <c r="U1500" t="s">
        <v>53</v>
      </c>
      <c r="V1500" t="s">
        <v>125</v>
      </c>
      <c r="W1500" t="s">
        <v>2413</v>
      </c>
      <c r="X1500" t="s">
        <v>6269</v>
      </c>
      <c r="Y1500" t="s">
        <v>55</v>
      </c>
      <c r="Z1500" t="s">
        <v>6271</v>
      </c>
      <c r="AA1500" t="s">
        <v>6272</v>
      </c>
      <c r="AB1500" t="s">
        <v>6273</v>
      </c>
      <c r="AC1500" t="s">
        <v>55</v>
      </c>
      <c r="AD1500" t="s">
        <v>6274</v>
      </c>
      <c r="AE1500" t="s">
        <v>59</v>
      </c>
      <c r="AF1500" t="s">
        <v>60</v>
      </c>
      <c r="AH1500" t="s">
        <v>6275</v>
      </c>
      <c r="AK1500" t="s">
        <v>45</v>
      </c>
      <c r="AM1500" t="s">
        <v>45</v>
      </c>
      <c r="AN1500" t="s">
        <v>62</v>
      </c>
      <c r="AO1500" t="s">
        <v>63</v>
      </c>
    </row>
    <row r="1501" spans="1:41" x14ac:dyDescent="0.3">
      <c r="A1501" t="s">
        <v>5732</v>
      </c>
      <c r="B1501" t="s">
        <v>42</v>
      </c>
      <c r="C1501" t="s">
        <v>5733</v>
      </c>
      <c r="D1501" t="s">
        <v>44</v>
      </c>
      <c r="E1501" t="s">
        <v>45</v>
      </c>
      <c r="F1501">
        <v>158538</v>
      </c>
      <c r="G1501" t="s">
        <v>6266</v>
      </c>
      <c r="H1501" t="s">
        <v>6266</v>
      </c>
      <c r="I1501" t="s">
        <v>6267</v>
      </c>
      <c r="J1501" t="s">
        <v>6268</v>
      </c>
      <c r="L1501" t="b">
        <v>1</v>
      </c>
      <c r="M1501" t="s">
        <v>77</v>
      </c>
      <c r="N1501" t="s">
        <v>2413</v>
      </c>
      <c r="O1501" t="s">
        <v>6269</v>
      </c>
      <c r="R1501" t="s">
        <v>6270</v>
      </c>
      <c r="S1501" t="b">
        <v>0</v>
      </c>
      <c r="T1501" t="s">
        <v>64</v>
      </c>
      <c r="U1501" t="s">
        <v>53</v>
      </c>
      <c r="V1501" t="s">
        <v>125</v>
      </c>
      <c r="W1501" t="s">
        <v>2413</v>
      </c>
      <c r="X1501" t="s">
        <v>6269</v>
      </c>
      <c r="Y1501" t="s">
        <v>55</v>
      </c>
      <c r="Z1501" t="s">
        <v>6271</v>
      </c>
      <c r="AA1501" t="s">
        <v>6272</v>
      </c>
      <c r="AB1501" t="s">
        <v>6273</v>
      </c>
      <c r="AC1501" t="s">
        <v>55</v>
      </c>
      <c r="AD1501" t="s">
        <v>6274</v>
      </c>
      <c r="AE1501" t="s">
        <v>59</v>
      </c>
      <c r="AF1501" t="s">
        <v>60</v>
      </c>
      <c r="AG1501" t="s">
        <v>62</v>
      </c>
      <c r="AH1501" t="s">
        <v>6275</v>
      </c>
      <c r="AK1501" t="s">
        <v>45</v>
      </c>
      <c r="AM1501" t="s">
        <v>45</v>
      </c>
      <c r="AN1501" t="s">
        <v>62</v>
      </c>
      <c r="AO1501" t="s">
        <v>63</v>
      </c>
    </row>
    <row r="1502" spans="1:41" x14ac:dyDescent="0.3">
      <c r="A1502" t="s">
        <v>5732</v>
      </c>
      <c r="B1502" t="s">
        <v>42</v>
      </c>
      <c r="C1502" t="s">
        <v>5733</v>
      </c>
      <c r="D1502" t="s">
        <v>44</v>
      </c>
      <c r="E1502" t="s">
        <v>45</v>
      </c>
      <c r="F1502">
        <v>158537</v>
      </c>
      <c r="G1502" t="s">
        <v>6276</v>
      </c>
      <c r="H1502" t="s">
        <v>6277</v>
      </c>
      <c r="I1502" t="s">
        <v>6278</v>
      </c>
      <c r="J1502" t="s">
        <v>6279</v>
      </c>
      <c r="L1502" t="b">
        <v>1</v>
      </c>
      <c r="M1502" t="s">
        <v>77</v>
      </c>
      <c r="N1502" t="s">
        <v>1930</v>
      </c>
      <c r="O1502" t="s">
        <v>6280</v>
      </c>
      <c r="R1502" t="s">
        <v>6276</v>
      </c>
      <c r="S1502" t="b">
        <v>1</v>
      </c>
      <c r="T1502" t="s">
        <v>52</v>
      </c>
      <c r="U1502" t="s">
        <v>53</v>
      </c>
      <c r="V1502" t="s">
        <v>125</v>
      </c>
      <c r="W1502" t="s">
        <v>1930</v>
      </c>
      <c r="X1502" t="s">
        <v>6280</v>
      </c>
      <c r="Y1502" t="s">
        <v>55</v>
      </c>
      <c r="Z1502" t="s">
        <v>6281</v>
      </c>
      <c r="AA1502" t="s">
        <v>55</v>
      </c>
      <c r="AB1502" t="s">
        <v>6282</v>
      </c>
      <c r="AC1502" t="s">
        <v>55</v>
      </c>
      <c r="AD1502" t="s">
        <v>6283</v>
      </c>
      <c r="AE1502" t="s">
        <v>59</v>
      </c>
      <c r="AF1502" t="s">
        <v>60</v>
      </c>
      <c r="AH1502" t="s">
        <v>6284</v>
      </c>
      <c r="AK1502" t="s">
        <v>45</v>
      </c>
      <c r="AL1502" t="s">
        <v>6285</v>
      </c>
      <c r="AM1502" t="s">
        <v>45</v>
      </c>
      <c r="AN1502" t="s">
        <v>62</v>
      </c>
      <c r="AO1502" t="s">
        <v>63</v>
      </c>
    </row>
    <row r="1503" spans="1:41" x14ac:dyDescent="0.3">
      <c r="A1503" t="s">
        <v>5732</v>
      </c>
      <c r="B1503" t="s">
        <v>42</v>
      </c>
      <c r="C1503" t="s">
        <v>5733</v>
      </c>
      <c r="D1503" t="s">
        <v>44</v>
      </c>
      <c r="E1503" t="s">
        <v>45</v>
      </c>
      <c r="F1503">
        <v>158537</v>
      </c>
      <c r="G1503" t="s">
        <v>6276</v>
      </c>
      <c r="H1503" t="s">
        <v>6277</v>
      </c>
      <c r="I1503" t="s">
        <v>6278</v>
      </c>
      <c r="J1503" t="s">
        <v>6279</v>
      </c>
      <c r="L1503" t="b">
        <v>1</v>
      </c>
      <c r="M1503" t="s">
        <v>77</v>
      </c>
      <c r="N1503" t="s">
        <v>1930</v>
      </c>
      <c r="O1503" t="s">
        <v>6280</v>
      </c>
      <c r="R1503" t="s">
        <v>6276</v>
      </c>
      <c r="S1503" t="b">
        <v>0</v>
      </c>
      <c r="T1503" t="s">
        <v>64</v>
      </c>
      <c r="U1503" t="s">
        <v>53</v>
      </c>
      <c r="V1503" t="s">
        <v>125</v>
      </c>
      <c r="W1503" t="s">
        <v>1930</v>
      </c>
      <c r="X1503" t="s">
        <v>6280</v>
      </c>
      <c r="Y1503" t="s">
        <v>55</v>
      </c>
      <c r="Z1503" t="s">
        <v>6281</v>
      </c>
      <c r="AA1503" t="s">
        <v>55</v>
      </c>
      <c r="AB1503" t="s">
        <v>6282</v>
      </c>
      <c r="AC1503" t="s">
        <v>55</v>
      </c>
      <c r="AD1503" t="s">
        <v>6283</v>
      </c>
      <c r="AE1503" t="s">
        <v>59</v>
      </c>
      <c r="AF1503" t="s">
        <v>60</v>
      </c>
      <c r="AG1503" t="s">
        <v>62</v>
      </c>
      <c r="AH1503" t="s">
        <v>6284</v>
      </c>
      <c r="AK1503" t="s">
        <v>45</v>
      </c>
      <c r="AL1503" t="s">
        <v>6285</v>
      </c>
      <c r="AM1503" t="s">
        <v>45</v>
      </c>
      <c r="AN1503" t="s">
        <v>62</v>
      </c>
      <c r="AO1503" t="s">
        <v>63</v>
      </c>
    </row>
    <row r="1504" spans="1:41" x14ac:dyDescent="0.3">
      <c r="A1504" t="s">
        <v>5732</v>
      </c>
      <c r="B1504" t="s">
        <v>42</v>
      </c>
      <c r="C1504" t="s">
        <v>5733</v>
      </c>
      <c r="D1504" t="s">
        <v>44</v>
      </c>
      <c r="E1504" t="s">
        <v>45</v>
      </c>
      <c r="F1504">
        <v>158536</v>
      </c>
      <c r="G1504" t="s">
        <v>6286</v>
      </c>
      <c r="H1504" t="s">
        <v>6286</v>
      </c>
      <c r="I1504" t="s">
        <v>6287</v>
      </c>
      <c r="J1504" t="s">
        <v>6288</v>
      </c>
      <c r="L1504" t="b">
        <v>1</v>
      </c>
      <c r="M1504" t="s">
        <v>77</v>
      </c>
      <c r="N1504" t="s">
        <v>6289</v>
      </c>
      <c r="O1504" t="s">
        <v>6290</v>
      </c>
      <c r="R1504" t="s">
        <v>6286</v>
      </c>
      <c r="S1504" t="b">
        <v>1</v>
      </c>
      <c r="T1504" t="s">
        <v>52</v>
      </c>
      <c r="U1504" t="s">
        <v>53</v>
      </c>
      <c r="V1504" t="s">
        <v>54</v>
      </c>
      <c r="W1504" t="s">
        <v>6289</v>
      </c>
      <c r="X1504" t="s">
        <v>6290</v>
      </c>
      <c r="Y1504" t="s">
        <v>55</v>
      </c>
      <c r="Z1504" t="s">
        <v>6291</v>
      </c>
      <c r="AA1504" t="s">
        <v>55</v>
      </c>
      <c r="AB1504" t="s">
        <v>6292</v>
      </c>
      <c r="AC1504" t="s">
        <v>55</v>
      </c>
      <c r="AD1504" t="s">
        <v>6293</v>
      </c>
      <c r="AE1504" t="s">
        <v>59</v>
      </c>
      <c r="AF1504" t="s">
        <v>60</v>
      </c>
      <c r="AH1504" t="s">
        <v>6294</v>
      </c>
      <c r="AK1504" t="s">
        <v>45</v>
      </c>
      <c r="AM1504" t="s">
        <v>45</v>
      </c>
      <c r="AN1504" t="s">
        <v>62</v>
      </c>
      <c r="AO1504" t="s">
        <v>63</v>
      </c>
    </row>
    <row r="1505" spans="1:41" x14ac:dyDescent="0.3">
      <c r="A1505" t="s">
        <v>5732</v>
      </c>
      <c r="B1505" t="s">
        <v>42</v>
      </c>
      <c r="C1505" t="s">
        <v>5733</v>
      </c>
      <c r="D1505" t="s">
        <v>44</v>
      </c>
      <c r="E1505" t="s">
        <v>45</v>
      </c>
      <c r="F1505">
        <v>158536</v>
      </c>
      <c r="G1505" t="s">
        <v>6286</v>
      </c>
      <c r="H1505" t="s">
        <v>6286</v>
      </c>
      <c r="I1505" t="s">
        <v>6287</v>
      </c>
      <c r="J1505" t="s">
        <v>6288</v>
      </c>
      <c r="L1505" t="b">
        <v>1</v>
      </c>
      <c r="M1505" t="s">
        <v>77</v>
      </c>
      <c r="N1505" t="s">
        <v>6289</v>
      </c>
      <c r="O1505" t="s">
        <v>6290</v>
      </c>
      <c r="R1505" t="s">
        <v>6286</v>
      </c>
      <c r="S1505" t="b">
        <v>0</v>
      </c>
      <c r="T1505" t="s">
        <v>64</v>
      </c>
      <c r="U1505" t="s">
        <v>53</v>
      </c>
      <c r="V1505" t="s">
        <v>54</v>
      </c>
      <c r="W1505" t="s">
        <v>6289</v>
      </c>
      <c r="X1505" t="s">
        <v>6290</v>
      </c>
      <c r="Y1505" t="s">
        <v>55</v>
      </c>
      <c r="Z1505" t="s">
        <v>6291</v>
      </c>
      <c r="AA1505" t="s">
        <v>55</v>
      </c>
      <c r="AB1505" t="s">
        <v>6292</v>
      </c>
      <c r="AC1505" t="s">
        <v>55</v>
      </c>
      <c r="AD1505" t="s">
        <v>6293</v>
      </c>
      <c r="AE1505" t="s">
        <v>59</v>
      </c>
      <c r="AF1505" t="s">
        <v>60</v>
      </c>
      <c r="AG1505" t="s">
        <v>62</v>
      </c>
      <c r="AH1505" t="s">
        <v>6294</v>
      </c>
      <c r="AK1505" t="s">
        <v>45</v>
      </c>
      <c r="AM1505" t="s">
        <v>45</v>
      </c>
      <c r="AN1505" t="s">
        <v>62</v>
      </c>
      <c r="AO1505" t="s">
        <v>63</v>
      </c>
    </row>
    <row r="1506" spans="1:41" x14ac:dyDescent="0.3">
      <c r="A1506" t="s">
        <v>5732</v>
      </c>
      <c r="B1506" t="s">
        <v>42</v>
      </c>
      <c r="C1506" t="s">
        <v>5733</v>
      </c>
      <c r="D1506" t="s">
        <v>44</v>
      </c>
      <c r="E1506" t="s">
        <v>45</v>
      </c>
      <c r="F1506">
        <v>158535</v>
      </c>
      <c r="G1506" t="s">
        <v>6295</v>
      </c>
      <c r="H1506" t="s">
        <v>6295</v>
      </c>
      <c r="I1506" t="s">
        <v>6296</v>
      </c>
      <c r="J1506" t="s">
        <v>6297</v>
      </c>
      <c r="L1506" t="b">
        <v>1</v>
      </c>
      <c r="N1506" t="s">
        <v>6298</v>
      </c>
      <c r="O1506" t="s">
        <v>6299</v>
      </c>
      <c r="R1506" t="s">
        <v>6295</v>
      </c>
      <c r="S1506" t="b">
        <v>1</v>
      </c>
      <c r="T1506" t="s">
        <v>52</v>
      </c>
      <c r="U1506" t="s">
        <v>53</v>
      </c>
      <c r="V1506" t="s">
        <v>55</v>
      </c>
      <c r="W1506" t="s">
        <v>6298</v>
      </c>
      <c r="X1506" t="s">
        <v>6299</v>
      </c>
      <c r="Y1506" t="s">
        <v>55</v>
      </c>
      <c r="Z1506" t="s">
        <v>6300</v>
      </c>
      <c r="AA1506" t="s">
        <v>6301</v>
      </c>
      <c r="AB1506" t="s">
        <v>6302</v>
      </c>
      <c r="AC1506" t="s">
        <v>1072</v>
      </c>
      <c r="AD1506" t="s">
        <v>6303</v>
      </c>
      <c r="AE1506" t="s">
        <v>59</v>
      </c>
      <c r="AF1506" t="s">
        <v>60</v>
      </c>
      <c r="AH1506" t="s">
        <v>6304</v>
      </c>
      <c r="AK1506" t="s">
        <v>45</v>
      </c>
      <c r="AL1506" t="s">
        <v>6295</v>
      </c>
      <c r="AM1506" t="s">
        <v>45</v>
      </c>
      <c r="AN1506" t="s">
        <v>62</v>
      </c>
      <c r="AO1506" t="s">
        <v>63</v>
      </c>
    </row>
    <row r="1507" spans="1:41" x14ac:dyDescent="0.3">
      <c r="A1507" t="s">
        <v>5732</v>
      </c>
      <c r="B1507" t="s">
        <v>42</v>
      </c>
      <c r="C1507" t="s">
        <v>5733</v>
      </c>
      <c r="D1507" t="s">
        <v>44</v>
      </c>
      <c r="E1507" t="s">
        <v>45</v>
      </c>
      <c r="F1507">
        <v>158535</v>
      </c>
      <c r="G1507" t="s">
        <v>6295</v>
      </c>
      <c r="H1507" t="s">
        <v>6295</v>
      </c>
      <c r="I1507" t="s">
        <v>6296</v>
      </c>
      <c r="J1507" t="s">
        <v>6297</v>
      </c>
      <c r="L1507" t="b">
        <v>1</v>
      </c>
      <c r="N1507" t="s">
        <v>6298</v>
      </c>
      <c r="O1507" t="s">
        <v>6299</v>
      </c>
      <c r="R1507" t="s">
        <v>6295</v>
      </c>
      <c r="S1507" t="b">
        <v>0</v>
      </c>
      <c r="T1507" t="s">
        <v>64</v>
      </c>
      <c r="U1507" t="s">
        <v>53</v>
      </c>
      <c r="V1507" t="s">
        <v>55</v>
      </c>
      <c r="W1507" t="s">
        <v>6298</v>
      </c>
      <c r="X1507" t="s">
        <v>6299</v>
      </c>
      <c r="Y1507" t="s">
        <v>55</v>
      </c>
      <c r="Z1507" t="s">
        <v>6300</v>
      </c>
      <c r="AA1507" t="s">
        <v>6301</v>
      </c>
      <c r="AB1507" t="s">
        <v>6302</v>
      </c>
      <c r="AC1507" t="s">
        <v>1072</v>
      </c>
      <c r="AD1507" t="s">
        <v>6303</v>
      </c>
      <c r="AE1507" t="s">
        <v>59</v>
      </c>
      <c r="AF1507" t="s">
        <v>60</v>
      </c>
      <c r="AG1507" t="s">
        <v>62</v>
      </c>
      <c r="AH1507" t="s">
        <v>6304</v>
      </c>
      <c r="AK1507" t="s">
        <v>45</v>
      </c>
      <c r="AL1507" t="s">
        <v>6295</v>
      </c>
      <c r="AM1507" t="s">
        <v>45</v>
      </c>
      <c r="AN1507" t="s">
        <v>62</v>
      </c>
      <c r="AO1507" t="s">
        <v>63</v>
      </c>
    </row>
    <row r="1508" spans="1:41" x14ac:dyDescent="0.3">
      <c r="A1508" t="s">
        <v>5732</v>
      </c>
      <c r="B1508" t="s">
        <v>42</v>
      </c>
      <c r="C1508" t="s">
        <v>5733</v>
      </c>
      <c r="D1508" t="s">
        <v>44</v>
      </c>
      <c r="E1508" t="s">
        <v>45</v>
      </c>
      <c r="F1508">
        <v>158534</v>
      </c>
      <c r="G1508" t="s">
        <v>6305</v>
      </c>
      <c r="H1508" t="s">
        <v>6305</v>
      </c>
      <c r="I1508" t="s">
        <v>6306</v>
      </c>
      <c r="J1508" t="s">
        <v>6307</v>
      </c>
      <c r="L1508" t="b">
        <v>1</v>
      </c>
      <c r="N1508" t="s">
        <v>4297</v>
      </c>
      <c r="O1508" t="s">
        <v>6308</v>
      </c>
      <c r="R1508" t="s">
        <v>6305</v>
      </c>
      <c r="S1508" t="b">
        <v>1</v>
      </c>
      <c r="T1508" t="s">
        <v>52</v>
      </c>
      <c r="U1508" t="s">
        <v>53</v>
      </c>
      <c r="V1508" t="s">
        <v>54</v>
      </c>
      <c r="W1508" t="s">
        <v>4297</v>
      </c>
      <c r="X1508" t="s">
        <v>6308</v>
      </c>
      <c r="Y1508" t="s">
        <v>55</v>
      </c>
      <c r="Z1508" t="s">
        <v>6309</v>
      </c>
      <c r="AA1508" t="s">
        <v>55</v>
      </c>
      <c r="AB1508" t="s">
        <v>6310</v>
      </c>
      <c r="AC1508" t="s">
        <v>55</v>
      </c>
      <c r="AD1508" t="s">
        <v>6311</v>
      </c>
      <c r="AE1508" t="s">
        <v>59</v>
      </c>
      <c r="AF1508" t="s">
        <v>60</v>
      </c>
      <c r="AH1508" t="s">
        <v>6312</v>
      </c>
      <c r="AK1508" t="s">
        <v>45</v>
      </c>
      <c r="AL1508" t="s">
        <v>6305</v>
      </c>
      <c r="AM1508" t="s">
        <v>45</v>
      </c>
      <c r="AN1508" t="s">
        <v>62</v>
      </c>
      <c r="AO1508" t="s">
        <v>63</v>
      </c>
    </row>
    <row r="1509" spans="1:41" x14ac:dyDescent="0.3">
      <c r="A1509" t="s">
        <v>5732</v>
      </c>
      <c r="B1509" t="s">
        <v>42</v>
      </c>
      <c r="C1509" t="s">
        <v>5733</v>
      </c>
      <c r="D1509" t="s">
        <v>44</v>
      </c>
      <c r="E1509" t="s">
        <v>45</v>
      </c>
      <c r="F1509">
        <v>158534</v>
      </c>
      <c r="G1509" t="s">
        <v>6305</v>
      </c>
      <c r="H1509" t="s">
        <v>6305</v>
      </c>
      <c r="I1509" t="s">
        <v>6306</v>
      </c>
      <c r="J1509" t="s">
        <v>6307</v>
      </c>
      <c r="L1509" t="b">
        <v>1</v>
      </c>
      <c r="N1509" t="s">
        <v>4297</v>
      </c>
      <c r="O1509" t="s">
        <v>6308</v>
      </c>
      <c r="R1509" t="s">
        <v>6305</v>
      </c>
      <c r="S1509" t="b">
        <v>0</v>
      </c>
      <c r="T1509" t="s">
        <v>64</v>
      </c>
      <c r="U1509" t="s">
        <v>53</v>
      </c>
      <c r="V1509" t="s">
        <v>54</v>
      </c>
      <c r="W1509" t="s">
        <v>4297</v>
      </c>
      <c r="X1509" t="s">
        <v>6308</v>
      </c>
      <c r="Y1509" t="s">
        <v>55</v>
      </c>
      <c r="Z1509" t="s">
        <v>6309</v>
      </c>
      <c r="AA1509" t="s">
        <v>55</v>
      </c>
      <c r="AB1509" t="s">
        <v>6310</v>
      </c>
      <c r="AC1509" t="s">
        <v>55</v>
      </c>
      <c r="AD1509" t="s">
        <v>6311</v>
      </c>
      <c r="AE1509" t="s">
        <v>59</v>
      </c>
      <c r="AF1509" t="s">
        <v>60</v>
      </c>
      <c r="AG1509" t="s">
        <v>62</v>
      </c>
      <c r="AH1509" t="s">
        <v>6312</v>
      </c>
      <c r="AK1509" t="s">
        <v>45</v>
      </c>
      <c r="AL1509" t="s">
        <v>6305</v>
      </c>
      <c r="AM1509" t="s">
        <v>45</v>
      </c>
      <c r="AN1509" t="s">
        <v>62</v>
      </c>
      <c r="AO1509" t="s">
        <v>63</v>
      </c>
    </row>
    <row r="1510" spans="1:41" x14ac:dyDescent="0.3">
      <c r="A1510" t="s">
        <v>5732</v>
      </c>
      <c r="B1510" t="s">
        <v>42</v>
      </c>
      <c r="C1510" t="s">
        <v>5733</v>
      </c>
      <c r="D1510" t="s">
        <v>44</v>
      </c>
      <c r="E1510" t="s">
        <v>45</v>
      </c>
      <c r="F1510">
        <v>158533</v>
      </c>
      <c r="G1510" t="s">
        <v>6313</v>
      </c>
      <c r="H1510" t="s">
        <v>6313</v>
      </c>
      <c r="I1510" t="s">
        <v>6314</v>
      </c>
      <c r="J1510" t="s">
        <v>6315</v>
      </c>
      <c r="L1510" t="b">
        <v>1</v>
      </c>
      <c r="M1510" t="s">
        <v>77</v>
      </c>
      <c r="N1510" t="s">
        <v>6316</v>
      </c>
      <c r="O1510" t="s">
        <v>6317</v>
      </c>
      <c r="R1510" t="s">
        <v>6313</v>
      </c>
      <c r="S1510" t="b">
        <v>1</v>
      </c>
      <c r="T1510" t="s">
        <v>52</v>
      </c>
      <c r="U1510" t="s">
        <v>53</v>
      </c>
      <c r="V1510" t="s">
        <v>54</v>
      </c>
      <c r="W1510" t="s">
        <v>6316</v>
      </c>
      <c r="X1510" t="s">
        <v>6317</v>
      </c>
      <c r="Y1510" t="s">
        <v>55</v>
      </c>
      <c r="Z1510" t="s">
        <v>6318</v>
      </c>
      <c r="AA1510" t="s">
        <v>55</v>
      </c>
      <c r="AB1510" t="s">
        <v>6319</v>
      </c>
      <c r="AC1510" t="s">
        <v>55</v>
      </c>
      <c r="AD1510" t="s">
        <v>6320</v>
      </c>
      <c r="AE1510" t="s">
        <v>59</v>
      </c>
      <c r="AF1510" t="s">
        <v>60</v>
      </c>
      <c r="AH1510" t="s">
        <v>6321</v>
      </c>
      <c r="AK1510" t="s">
        <v>45</v>
      </c>
      <c r="AM1510" t="s">
        <v>45</v>
      </c>
      <c r="AN1510" t="s">
        <v>62</v>
      </c>
      <c r="AO1510" t="s">
        <v>63</v>
      </c>
    </row>
    <row r="1511" spans="1:41" x14ac:dyDescent="0.3">
      <c r="A1511" t="s">
        <v>5732</v>
      </c>
      <c r="B1511" t="s">
        <v>42</v>
      </c>
      <c r="C1511" t="s">
        <v>5733</v>
      </c>
      <c r="D1511" t="s">
        <v>44</v>
      </c>
      <c r="E1511" t="s">
        <v>45</v>
      </c>
      <c r="F1511">
        <v>158533</v>
      </c>
      <c r="G1511" t="s">
        <v>6313</v>
      </c>
      <c r="H1511" t="s">
        <v>6313</v>
      </c>
      <c r="I1511" t="s">
        <v>6314</v>
      </c>
      <c r="J1511" t="s">
        <v>6315</v>
      </c>
      <c r="L1511" t="b">
        <v>1</v>
      </c>
      <c r="M1511" t="s">
        <v>77</v>
      </c>
      <c r="N1511" t="s">
        <v>6316</v>
      </c>
      <c r="O1511" t="s">
        <v>6317</v>
      </c>
      <c r="R1511" t="s">
        <v>6313</v>
      </c>
      <c r="S1511" t="b">
        <v>0</v>
      </c>
      <c r="T1511" t="s">
        <v>64</v>
      </c>
      <c r="U1511" t="s">
        <v>53</v>
      </c>
      <c r="V1511" t="s">
        <v>54</v>
      </c>
      <c r="W1511" t="s">
        <v>6316</v>
      </c>
      <c r="X1511" t="s">
        <v>6317</v>
      </c>
      <c r="Y1511" t="s">
        <v>55</v>
      </c>
      <c r="Z1511" t="s">
        <v>6318</v>
      </c>
      <c r="AA1511" t="s">
        <v>55</v>
      </c>
      <c r="AB1511" t="s">
        <v>6319</v>
      </c>
      <c r="AC1511" t="s">
        <v>55</v>
      </c>
      <c r="AD1511" t="s">
        <v>6320</v>
      </c>
      <c r="AE1511" t="s">
        <v>59</v>
      </c>
      <c r="AF1511" t="s">
        <v>60</v>
      </c>
      <c r="AG1511" t="s">
        <v>62</v>
      </c>
      <c r="AH1511" t="s">
        <v>6321</v>
      </c>
      <c r="AK1511" t="s">
        <v>45</v>
      </c>
      <c r="AM1511" t="s">
        <v>45</v>
      </c>
      <c r="AN1511" t="s">
        <v>62</v>
      </c>
      <c r="AO1511" t="s">
        <v>63</v>
      </c>
    </row>
    <row r="1512" spans="1:41" x14ac:dyDescent="0.3">
      <c r="A1512" t="s">
        <v>5732</v>
      </c>
      <c r="B1512" t="s">
        <v>42</v>
      </c>
      <c r="C1512" t="s">
        <v>5733</v>
      </c>
      <c r="D1512" t="s">
        <v>44</v>
      </c>
      <c r="E1512" t="s">
        <v>45</v>
      </c>
      <c r="F1512">
        <v>158532</v>
      </c>
      <c r="G1512" t="s">
        <v>6322</v>
      </c>
      <c r="H1512" t="s">
        <v>6322</v>
      </c>
      <c r="I1512" t="s">
        <v>6323</v>
      </c>
      <c r="J1512" t="s">
        <v>6324</v>
      </c>
      <c r="L1512" t="b">
        <v>1</v>
      </c>
      <c r="M1512" t="s">
        <v>77</v>
      </c>
      <c r="N1512" t="s">
        <v>6325</v>
      </c>
      <c r="O1512" t="s">
        <v>6326</v>
      </c>
      <c r="R1512" t="s">
        <v>6322</v>
      </c>
      <c r="S1512" t="b">
        <v>1</v>
      </c>
      <c r="T1512" t="s">
        <v>52</v>
      </c>
      <c r="U1512" t="s">
        <v>53</v>
      </c>
      <c r="V1512" t="s">
        <v>54</v>
      </c>
      <c r="W1512" t="s">
        <v>6325</v>
      </c>
      <c r="X1512" t="s">
        <v>6326</v>
      </c>
      <c r="Y1512" t="s">
        <v>55</v>
      </c>
      <c r="Z1512" t="s">
        <v>6327</v>
      </c>
      <c r="AA1512" t="s">
        <v>55</v>
      </c>
      <c r="AB1512" t="s">
        <v>6328</v>
      </c>
      <c r="AC1512" t="s">
        <v>55</v>
      </c>
      <c r="AD1512" t="s">
        <v>6329</v>
      </c>
      <c r="AE1512" t="s">
        <v>59</v>
      </c>
      <c r="AF1512" t="s">
        <v>60</v>
      </c>
      <c r="AH1512" t="s">
        <v>6330</v>
      </c>
      <c r="AK1512" t="s">
        <v>45</v>
      </c>
      <c r="AM1512" t="s">
        <v>45</v>
      </c>
      <c r="AN1512" t="s">
        <v>62</v>
      </c>
      <c r="AO1512" t="s">
        <v>63</v>
      </c>
    </row>
    <row r="1513" spans="1:41" x14ac:dyDescent="0.3">
      <c r="A1513" t="s">
        <v>5732</v>
      </c>
      <c r="B1513" t="s">
        <v>42</v>
      </c>
      <c r="C1513" t="s">
        <v>5733</v>
      </c>
      <c r="D1513" t="s">
        <v>44</v>
      </c>
      <c r="E1513" t="s">
        <v>45</v>
      </c>
      <c r="F1513">
        <v>158532</v>
      </c>
      <c r="G1513" t="s">
        <v>6322</v>
      </c>
      <c r="H1513" t="s">
        <v>6322</v>
      </c>
      <c r="I1513" t="s">
        <v>6323</v>
      </c>
      <c r="J1513" t="s">
        <v>6324</v>
      </c>
      <c r="L1513" t="b">
        <v>1</v>
      </c>
      <c r="M1513" t="s">
        <v>77</v>
      </c>
      <c r="N1513" t="s">
        <v>6325</v>
      </c>
      <c r="O1513" t="s">
        <v>6326</v>
      </c>
      <c r="R1513" t="s">
        <v>6322</v>
      </c>
      <c r="S1513" t="b">
        <v>0</v>
      </c>
      <c r="T1513" t="s">
        <v>64</v>
      </c>
      <c r="U1513" t="s">
        <v>53</v>
      </c>
      <c r="V1513" t="s">
        <v>54</v>
      </c>
      <c r="W1513" t="s">
        <v>6325</v>
      </c>
      <c r="X1513" t="s">
        <v>6326</v>
      </c>
      <c r="Y1513" t="s">
        <v>55</v>
      </c>
      <c r="Z1513" t="s">
        <v>6327</v>
      </c>
      <c r="AA1513" t="s">
        <v>55</v>
      </c>
      <c r="AB1513" t="s">
        <v>6328</v>
      </c>
      <c r="AC1513" t="s">
        <v>55</v>
      </c>
      <c r="AD1513" t="s">
        <v>6329</v>
      </c>
      <c r="AE1513" t="s">
        <v>59</v>
      </c>
      <c r="AF1513" t="s">
        <v>60</v>
      </c>
      <c r="AG1513" t="s">
        <v>62</v>
      </c>
      <c r="AH1513" t="s">
        <v>6330</v>
      </c>
      <c r="AK1513" t="s">
        <v>45</v>
      </c>
      <c r="AM1513" t="s">
        <v>45</v>
      </c>
      <c r="AN1513" t="s">
        <v>62</v>
      </c>
      <c r="AO1513" t="s">
        <v>63</v>
      </c>
    </row>
    <row r="1514" spans="1:41" x14ac:dyDescent="0.3">
      <c r="A1514" t="s">
        <v>5732</v>
      </c>
      <c r="B1514" t="s">
        <v>42</v>
      </c>
      <c r="C1514" t="s">
        <v>5733</v>
      </c>
      <c r="D1514" t="s">
        <v>44</v>
      </c>
      <c r="E1514" t="s">
        <v>45</v>
      </c>
      <c r="F1514">
        <v>158531</v>
      </c>
      <c r="G1514" t="s">
        <v>6331</v>
      </c>
      <c r="H1514" t="s">
        <v>6331</v>
      </c>
      <c r="I1514" t="s">
        <v>6332</v>
      </c>
      <c r="J1514" t="s">
        <v>6333</v>
      </c>
      <c r="L1514" t="b">
        <v>1</v>
      </c>
      <c r="M1514" t="s">
        <v>77</v>
      </c>
      <c r="N1514" t="s">
        <v>1884</v>
      </c>
      <c r="O1514" t="s">
        <v>6334</v>
      </c>
      <c r="R1514" t="s">
        <v>6331</v>
      </c>
      <c r="S1514" t="b">
        <v>1</v>
      </c>
      <c r="T1514" t="s">
        <v>52</v>
      </c>
      <c r="U1514" t="s">
        <v>53</v>
      </c>
      <c r="V1514" t="s">
        <v>80</v>
      </c>
      <c r="W1514" t="s">
        <v>1884</v>
      </c>
      <c r="X1514" t="s">
        <v>6334</v>
      </c>
      <c r="Y1514" t="s">
        <v>55</v>
      </c>
      <c r="Z1514" t="s">
        <v>6335</v>
      </c>
      <c r="AA1514" t="s">
        <v>55</v>
      </c>
      <c r="AB1514" t="s">
        <v>6336</v>
      </c>
      <c r="AC1514" t="s">
        <v>55</v>
      </c>
      <c r="AD1514" t="s">
        <v>6337</v>
      </c>
      <c r="AE1514" t="s">
        <v>59</v>
      </c>
      <c r="AF1514" t="s">
        <v>60</v>
      </c>
      <c r="AH1514" t="s">
        <v>6338</v>
      </c>
      <c r="AK1514" t="s">
        <v>45</v>
      </c>
      <c r="AM1514" t="s">
        <v>45</v>
      </c>
      <c r="AN1514" t="s">
        <v>62</v>
      </c>
      <c r="AO1514" t="s">
        <v>63</v>
      </c>
    </row>
    <row r="1515" spans="1:41" x14ac:dyDescent="0.3">
      <c r="A1515" t="s">
        <v>5732</v>
      </c>
      <c r="B1515" t="s">
        <v>42</v>
      </c>
      <c r="C1515" t="s">
        <v>5733</v>
      </c>
      <c r="D1515" t="s">
        <v>44</v>
      </c>
      <c r="E1515" t="s">
        <v>45</v>
      </c>
      <c r="F1515">
        <v>158531</v>
      </c>
      <c r="G1515" t="s">
        <v>6331</v>
      </c>
      <c r="H1515" t="s">
        <v>6331</v>
      </c>
      <c r="I1515" t="s">
        <v>6332</v>
      </c>
      <c r="J1515" t="s">
        <v>6333</v>
      </c>
      <c r="L1515" t="b">
        <v>1</v>
      </c>
      <c r="M1515" t="s">
        <v>77</v>
      </c>
      <c r="N1515" t="s">
        <v>1884</v>
      </c>
      <c r="O1515" t="s">
        <v>6334</v>
      </c>
      <c r="R1515" t="s">
        <v>6331</v>
      </c>
      <c r="S1515" t="b">
        <v>0</v>
      </c>
      <c r="T1515" t="s">
        <v>64</v>
      </c>
      <c r="U1515" t="s">
        <v>53</v>
      </c>
      <c r="V1515" t="s">
        <v>80</v>
      </c>
      <c r="W1515" t="s">
        <v>1884</v>
      </c>
      <c r="X1515" t="s">
        <v>6334</v>
      </c>
      <c r="Y1515" t="s">
        <v>55</v>
      </c>
      <c r="Z1515" t="s">
        <v>6335</v>
      </c>
      <c r="AA1515" t="s">
        <v>55</v>
      </c>
      <c r="AB1515" t="s">
        <v>6336</v>
      </c>
      <c r="AC1515" t="s">
        <v>55</v>
      </c>
      <c r="AD1515" t="s">
        <v>6337</v>
      </c>
      <c r="AE1515" t="s">
        <v>59</v>
      </c>
      <c r="AF1515" t="s">
        <v>60</v>
      </c>
      <c r="AG1515" t="s">
        <v>62</v>
      </c>
      <c r="AH1515" t="s">
        <v>6338</v>
      </c>
      <c r="AK1515" t="s">
        <v>45</v>
      </c>
      <c r="AM1515" t="s">
        <v>45</v>
      </c>
      <c r="AN1515" t="s">
        <v>62</v>
      </c>
      <c r="AO1515" t="s">
        <v>63</v>
      </c>
    </row>
    <row r="1516" spans="1:41" x14ac:dyDescent="0.3">
      <c r="A1516" t="s">
        <v>5732</v>
      </c>
      <c r="B1516" t="s">
        <v>42</v>
      </c>
      <c r="C1516" t="s">
        <v>5733</v>
      </c>
      <c r="D1516" t="s">
        <v>44</v>
      </c>
      <c r="E1516" t="s">
        <v>45</v>
      </c>
      <c r="F1516">
        <v>158530</v>
      </c>
      <c r="G1516" t="s">
        <v>6339</v>
      </c>
      <c r="H1516" t="s">
        <v>6339</v>
      </c>
      <c r="I1516" t="s">
        <v>6340</v>
      </c>
      <c r="J1516" t="s">
        <v>6341</v>
      </c>
      <c r="L1516" t="b">
        <v>1</v>
      </c>
      <c r="M1516" t="s">
        <v>77</v>
      </c>
      <c r="N1516" t="s">
        <v>5127</v>
      </c>
      <c r="O1516" t="s">
        <v>6342</v>
      </c>
      <c r="R1516" t="s">
        <v>6343</v>
      </c>
      <c r="S1516" t="b">
        <v>1</v>
      </c>
      <c r="T1516" t="s">
        <v>52</v>
      </c>
      <c r="U1516" t="s">
        <v>53</v>
      </c>
      <c r="V1516" t="s">
        <v>80</v>
      </c>
      <c r="W1516" t="s">
        <v>5127</v>
      </c>
      <c r="X1516" t="s">
        <v>6342</v>
      </c>
      <c r="Y1516" t="s">
        <v>55</v>
      </c>
      <c r="Z1516" t="s">
        <v>6344</v>
      </c>
      <c r="AA1516" t="s">
        <v>55</v>
      </c>
      <c r="AB1516" t="s">
        <v>3384</v>
      </c>
      <c r="AC1516" t="s">
        <v>55</v>
      </c>
      <c r="AD1516" t="s">
        <v>6345</v>
      </c>
      <c r="AE1516" t="s">
        <v>59</v>
      </c>
      <c r="AF1516" t="s">
        <v>60</v>
      </c>
      <c r="AH1516" t="s">
        <v>6346</v>
      </c>
      <c r="AK1516" t="s">
        <v>45</v>
      </c>
      <c r="AL1516" t="s">
        <v>6347</v>
      </c>
      <c r="AM1516" t="s">
        <v>45</v>
      </c>
      <c r="AN1516" t="s">
        <v>62</v>
      </c>
      <c r="AO1516" t="s">
        <v>63</v>
      </c>
    </row>
    <row r="1517" spans="1:41" x14ac:dyDescent="0.3">
      <c r="A1517" t="s">
        <v>5732</v>
      </c>
      <c r="B1517" t="s">
        <v>42</v>
      </c>
      <c r="C1517" t="s">
        <v>5733</v>
      </c>
      <c r="D1517" t="s">
        <v>44</v>
      </c>
      <c r="E1517" t="s">
        <v>45</v>
      </c>
      <c r="F1517">
        <v>158530</v>
      </c>
      <c r="G1517" t="s">
        <v>6339</v>
      </c>
      <c r="H1517" t="s">
        <v>6339</v>
      </c>
      <c r="I1517" t="s">
        <v>6340</v>
      </c>
      <c r="J1517" t="s">
        <v>6341</v>
      </c>
      <c r="L1517" t="b">
        <v>1</v>
      </c>
      <c r="M1517" t="s">
        <v>77</v>
      </c>
      <c r="N1517" t="s">
        <v>5127</v>
      </c>
      <c r="O1517" t="s">
        <v>6342</v>
      </c>
      <c r="R1517" t="s">
        <v>6343</v>
      </c>
      <c r="S1517" t="b">
        <v>0</v>
      </c>
      <c r="T1517" t="s">
        <v>64</v>
      </c>
      <c r="U1517" t="s">
        <v>53</v>
      </c>
      <c r="V1517" t="s">
        <v>80</v>
      </c>
      <c r="W1517" t="s">
        <v>5127</v>
      </c>
      <c r="X1517" t="s">
        <v>6342</v>
      </c>
      <c r="Y1517" t="s">
        <v>55</v>
      </c>
      <c r="Z1517" t="s">
        <v>6344</v>
      </c>
      <c r="AA1517" t="s">
        <v>55</v>
      </c>
      <c r="AB1517" t="s">
        <v>3384</v>
      </c>
      <c r="AC1517" t="s">
        <v>55</v>
      </c>
      <c r="AD1517" t="s">
        <v>6345</v>
      </c>
      <c r="AE1517" t="s">
        <v>59</v>
      </c>
      <c r="AF1517" t="s">
        <v>60</v>
      </c>
      <c r="AG1517" t="s">
        <v>62</v>
      </c>
      <c r="AH1517" t="s">
        <v>6346</v>
      </c>
      <c r="AK1517" t="s">
        <v>45</v>
      </c>
      <c r="AL1517" t="s">
        <v>6347</v>
      </c>
      <c r="AM1517" t="s">
        <v>45</v>
      </c>
      <c r="AN1517" t="s">
        <v>62</v>
      </c>
      <c r="AO1517" t="s">
        <v>63</v>
      </c>
    </row>
    <row r="1518" spans="1:41" x14ac:dyDescent="0.3">
      <c r="A1518" t="s">
        <v>5732</v>
      </c>
      <c r="B1518" t="s">
        <v>42</v>
      </c>
      <c r="C1518" t="s">
        <v>5733</v>
      </c>
      <c r="D1518" t="s">
        <v>44</v>
      </c>
      <c r="E1518" t="s">
        <v>45</v>
      </c>
      <c r="F1518">
        <v>158529</v>
      </c>
      <c r="G1518" t="s">
        <v>6348</v>
      </c>
      <c r="H1518" t="s">
        <v>6348</v>
      </c>
      <c r="I1518" t="s">
        <v>6349</v>
      </c>
      <c r="J1518" t="s">
        <v>6350</v>
      </c>
      <c r="L1518" t="b">
        <v>1</v>
      </c>
      <c r="M1518" t="s">
        <v>77</v>
      </c>
      <c r="N1518" t="s">
        <v>6351</v>
      </c>
      <c r="O1518" t="s">
        <v>6352</v>
      </c>
      <c r="R1518" t="s">
        <v>6348</v>
      </c>
      <c r="S1518" t="b">
        <v>1</v>
      </c>
      <c r="T1518" t="s">
        <v>52</v>
      </c>
      <c r="U1518" t="s">
        <v>53</v>
      </c>
      <c r="V1518" t="s">
        <v>54</v>
      </c>
      <c r="W1518" t="s">
        <v>6351</v>
      </c>
      <c r="X1518" t="s">
        <v>6352</v>
      </c>
      <c r="Y1518" t="s">
        <v>55</v>
      </c>
      <c r="Z1518" t="s">
        <v>6353</v>
      </c>
      <c r="AA1518" t="s">
        <v>55</v>
      </c>
      <c r="AB1518" t="s">
        <v>6354</v>
      </c>
      <c r="AC1518" t="s">
        <v>55</v>
      </c>
      <c r="AD1518" t="s">
        <v>6355</v>
      </c>
      <c r="AE1518" t="s">
        <v>59</v>
      </c>
      <c r="AF1518" t="s">
        <v>60</v>
      </c>
      <c r="AH1518" t="s">
        <v>6356</v>
      </c>
      <c r="AK1518" t="s">
        <v>45</v>
      </c>
      <c r="AM1518" t="s">
        <v>45</v>
      </c>
      <c r="AN1518" t="s">
        <v>62</v>
      </c>
      <c r="AO1518" t="s">
        <v>63</v>
      </c>
    </row>
    <row r="1519" spans="1:41" x14ac:dyDescent="0.3">
      <c r="A1519" t="s">
        <v>5732</v>
      </c>
      <c r="B1519" t="s">
        <v>42</v>
      </c>
      <c r="C1519" t="s">
        <v>5733</v>
      </c>
      <c r="D1519" t="s">
        <v>44</v>
      </c>
      <c r="E1519" t="s">
        <v>45</v>
      </c>
      <c r="F1519">
        <v>158529</v>
      </c>
      <c r="G1519" t="s">
        <v>6348</v>
      </c>
      <c r="H1519" t="s">
        <v>6348</v>
      </c>
      <c r="I1519" t="s">
        <v>6349</v>
      </c>
      <c r="J1519" t="s">
        <v>6350</v>
      </c>
      <c r="L1519" t="b">
        <v>1</v>
      </c>
      <c r="M1519" t="s">
        <v>77</v>
      </c>
      <c r="N1519" t="s">
        <v>6351</v>
      </c>
      <c r="O1519" t="s">
        <v>6352</v>
      </c>
      <c r="R1519" t="s">
        <v>6348</v>
      </c>
      <c r="S1519" t="b">
        <v>0</v>
      </c>
      <c r="T1519" t="s">
        <v>64</v>
      </c>
      <c r="U1519" t="s">
        <v>53</v>
      </c>
      <c r="V1519" t="s">
        <v>54</v>
      </c>
      <c r="W1519" t="s">
        <v>6351</v>
      </c>
      <c r="X1519" t="s">
        <v>6352</v>
      </c>
      <c r="Y1519" t="s">
        <v>55</v>
      </c>
      <c r="Z1519" t="s">
        <v>6353</v>
      </c>
      <c r="AA1519" t="s">
        <v>55</v>
      </c>
      <c r="AB1519" t="s">
        <v>6354</v>
      </c>
      <c r="AC1519" t="s">
        <v>55</v>
      </c>
      <c r="AD1519" t="s">
        <v>6355</v>
      </c>
      <c r="AE1519" t="s">
        <v>59</v>
      </c>
      <c r="AF1519" t="s">
        <v>60</v>
      </c>
      <c r="AG1519" t="s">
        <v>62</v>
      </c>
      <c r="AH1519" t="s">
        <v>6356</v>
      </c>
      <c r="AK1519" t="s">
        <v>45</v>
      </c>
      <c r="AM1519" t="s">
        <v>45</v>
      </c>
      <c r="AN1519" t="s">
        <v>62</v>
      </c>
      <c r="AO1519" t="s">
        <v>63</v>
      </c>
    </row>
    <row r="1520" spans="1:41" x14ac:dyDescent="0.3">
      <c r="A1520" t="s">
        <v>5732</v>
      </c>
      <c r="B1520" t="s">
        <v>42</v>
      </c>
      <c r="C1520" t="s">
        <v>5733</v>
      </c>
      <c r="D1520" t="s">
        <v>44</v>
      </c>
      <c r="E1520" t="s">
        <v>45</v>
      </c>
      <c r="F1520">
        <v>158528</v>
      </c>
      <c r="G1520" t="s">
        <v>6357</v>
      </c>
      <c r="H1520" t="s">
        <v>6358</v>
      </c>
      <c r="I1520" t="s">
        <v>6359</v>
      </c>
      <c r="J1520" t="s">
        <v>6360</v>
      </c>
      <c r="L1520" t="b">
        <v>1</v>
      </c>
      <c r="M1520" t="s">
        <v>77</v>
      </c>
      <c r="N1520" t="s">
        <v>3037</v>
      </c>
      <c r="O1520" t="s">
        <v>4695</v>
      </c>
      <c r="R1520" t="s">
        <v>6357</v>
      </c>
      <c r="S1520" t="b">
        <v>1</v>
      </c>
      <c r="T1520" t="s">
        <v>52</v>
      </c>
      <c r="U1520" t="s">
        <v>53</v>
      </c>
      <c r="V1520" t="s">
        <v>55</v>
      </c>
      <c r="W1520" t="s">
        <v>3037</v>
      </c>
      <c r="X1520" t="s">
        <v>4695</v>
      </c>
      <c r="Y1520" t="s">
        <v>55</v>
      </c>
      <c r="Z1520" t="s">
        <v>6361</v>
      </c>
      <c r="AA1520" t="s">
        <v>55</v>
      </c>
      <c r="AB1520" t="s">
        <v>6362</v>
      </c>
      <c r="AC1520" t="s">
        <v>877</v>
      </c>
      <c r="AD1520" t="s">
        <v>6363</v>
      </c>
      <c r="AE1520" t="s">
        <v>59</v>
      </c>
      <c r="AF1520" t="s">
        <v>60</v>
      </c>
      <c r="AH1520" t="s">
        <v>6364</v>
      </c>
      <c r="AK1520" t="s">
        <v>45</v>
      </c>
      <c r="AM1520" t="s">
        <v>45</v>
      </c>
      <c r="AN1520" t="s">
        <v>62</v>
      </c>
      <c r="AO1520" t="s">
        <v>63</v>
      </c>
    </row>
    <row r="1521" spans="1:41" x14ac:dyDescent="0.3">
      <c r="A1521" t="s">
        <v>5732</v>
      </c>
      <c r="B1521" t="s">
        <v>42</v>
      </c>
      <c r="C1521" t="s">
        <v>5733</v>
      </c>
      <c r="D1521" t="s">
        <v>44</v>
      </c>
      <c r="E1521" t="s">
        <v>45</v>
      </c>
      <c r="F1521">
        <v>158528</v>
      </c>
      <c r="G1521" t="s">
        <v>6357</v>
      </c>
      <c r="H1521" t="s">
        <v>6358</v>
      </c>
      <c r="I1521" t="s">
        <v>6359</v>
      </c>
      <c r="J1521" t="s">
        <v>6360</v>
      </c>
      <c r="L1521" t="b">
        <v>1</v>
      </c>
      <c r="M1521" t="s">
        <v>77</v>
      </c>
      <c r="N1521" t="s">
        <v>3037</v>
      </c>
      <c r="O1521" t="s">
        <v>4695</v>
      </c>
      <c r="R1521" t="s">
        <v>6358</v>
      </c>
      <c r="S1521" t="b">
        <v>1</v>
      </c>
      <c r="T1521" t="s">
        <v>52</v>
      </c>
      <c r="U1521" t="s">
        <v>53</v>
      </c>
      <c r="V1521" t="s">
        <v>55</v>
      </c>
      <c r="W1521" t="s">
        <v>3037</v>
      </c>
      <c r="X1521" t="s">
        <v>4695</v>
      </c>
      <c r="Y1521" t="s">
        <v>55</v>
      </c>
      <c r="Z1521" t="s">
        <v>6361</v>
      </c>
      <c r="AA1521" t="s">
        <v>55</v>
      </c>
      <c r="AB1521" t="s">
        <v>6362</v>
      </c>
      <c r="AC1521" t="s">
        <v>877</v>
      </c>
      <c r="AD1521" t="s">
        <v>6363</v>
      </c>
      <c r="AE1521" t="s">
        <v>59</v>
      </c>
      <c r="AF1521" t="s">
        <v>60</v>
      </c>
      <c r="AH1521" t="s">
        <v>6364</v>
      </c>
      <c r="AK1521" t="s">
        <v>45</v>
      </c>
      <c r="AM1521" t="s">
        <v>45</v>
      </c>
      <c r="AN1521" t="s">
        <v>62</v>
      </c>
      <c r="AO1521" t="s">
        <v>63</v>
      </c>
    </row>
    <row r="1522" spans="1:41" x14ac:dyDescent="0.3">
      <c r="A1522" t="s">
        <v>5732</v>
      </c>
      <c r="B1522" t="s">
        <v>42</v>
      </c>
      <c r="C1522" t="s">
        <v>5733</v>
      </c>
      <c r="D1522" t="s">
        <v>44</v>
      </c>
      <c r="E1522" t="s">
        <v>45</v>
      </c>
      <c r="F1522">
        <v>158528</v>
      </c>
      <c r="G1522" t="s">
        <v>6357</v>
      </c>
      <c r="H1522" t="s">
        <v>6358</v>
      </c>
      <c r="I1522" t="s">
        <v>6359</v>
      </c>
      <c r="J1522" t="s">
        <v>6360</v>
      </c>
      <c r="L1522" t="b">
        <v>1</v>
      </c>
      <c r="M1522" t="s">
        <v>77</v>
      </c>
      <c r="N1522" t="s">
        <v>3037</v>
      </c>
      <c r="O1522" t="s">
        <v>4695</v>
      </c>
      <c r="R1522" t="s">
        <v>6357</v>
      </c>
      <c r="S1522" t="b">
        <v>0</v>
      </c>
      <c r="T1522" t="s">
        <v>64</v>
      </c>
      <c r="U1522" t="s">
        <v>53</v>
      </c>
      <c r="V1522" t="s">
        <v>55</v>
      </c>
      <c r="W1522" t="s">
        <v>3037</v>
      </c>
      <c r="X1522" t="s">
        <v>4695</v>
      </c>
      <c r="Y1522" t="s">
        <v>55</v>
      </c>
      <c r="Z1522" t="s">
        <v>6361</v>
      </c>
      <c r="AA1522" t="s">
        <v>55</v>
      </c>
      <c r="AB1522" t="s">
        <v>6362</v>
      </c>
      <c r="AC1522" t="s">
        <v>877</v>
      </c>
      <c r="AD1522" t="s">
        <v>6363</v>
      </c>
      <c r="AE1522" t="s">
        <v>59</v>
      </c>
      <c r="AF1522" t="s">
        <v>60</v>
      </c>
      <c r="AG1522" t="s">
        <v>62</v>
      </c>
      <c r="AH1522" t="s">
        <v>6364</v>
      </c>
      <c r="AK1522" t="s">
        <v>45</v>
      </c>
      <c r="AM1522" t="s">
        <v>45</v>
      </c>
      <c r="AN1522" t="s">
        <v>62</v>
      </c>
      <c r="AO1522" t="s">
        <v>63</v>
      </c>
    </row>
    <row r="1523" spans="1:41" x14ac:dyDescent="0.3">
      <c r="A1523" t="s">
        <v>5732</v>
      </c>
      <c r="B1523" t="s">
        <v>42</v>
      </c>
      <c r="C1523" t="s">
        <v>5733</v>
      </c>
      <c r="D1523" t="s">
        <v>44</v>
      </c>
      <c r="E1523" t="s">
        <v>45</v>
      </c>
      <c r="F1523">
        <v>158528</v>
      </c>
      <c r="G1523" t="s">
        <v>6357</v>
      </c>
      <c r="H1523" t="s">
        <v>6358</v>
      </c>
      <c r="I1523" t="s">
        <v>6359</v>
      </c>
      <c r="J1523" t="s">
        <v>6360</v>
      </c>
      <c r="L1523" t="b">
        <v>1</v>
      </c>
      <c r="M1523" t="s">
        <v>77</v>
      </c>
      <c r="N1523" t="s">
        <v>3037</v>
      </c>
      <c r="O1523" t="s">
        <v>4695</v>
      </c>
      <c r="R1523" t="s">
        <v>6358</v>
      </c>
      <c r="S1523" t="b">
        <v>0</v>
      </c>
      <c r="T1523" t="s">
        <v>64</v>
      </c>
      <c r="U1523" t="s">
        <v>53</v>
      </c>
      <c r="V1523" t="s">
        <v>55</v>
      </c>
      <c r="W1523" t="s">
        <v>3037</v>
      </c>
      <c r="X1523" t="s">
        <v>4695</v>
      </c>
      <c r="Y1523" t="s">
        <v>55</v>
      </c>
      <c r="Z1523" t="s">
        <v>6361</v>
      </c>
      <c r="AA1523" t="s">
        <v>55</v>
      </c>
      <c r="AB1523" t="s">
        <v>6362</v>
      </c>
      <c r="AC1523" t="s">
        <v>877</v>
      </c>
      <c r="AD1523" t="s">
        <v>6363</v>
      </c>
      <c r="AE1523" t="s">
        <v>59</v>
      </c>
      <c r="AF1523" t="s">
        <v>60</v>
      </c>
      <c r="AG1523" t="s">
        <v>62</v>
      </c>
      <c r="AH1523" t="s">
        <v>6364</v>
      </c>
      <c r="AK1523" t="s">
        <v>45</v>
      </c>
      <c r="AM1523" t="s">
        <v>45</v>
      </c>
      <c r="AN1523" t="s">
        <v>62</v>
      </c>
      <c r="AO1523" t="s">
        <v>63</v>
      </c>
    </row>
    <row r="1524" spans="1:41" x14ac:dyDescent="0.3">
      <c r="A1524" t="s">
        <v>5732</v>
      </c>
      <c r="B1524" t="s">
        <v>42</v>
      </c>
      <c r="C1524" t="s">
        <v>5733</v>
      </c>
      <c r="D1524" t="s">
        <v>44</v>
      </c>
      <c r="E1524" t="s">
        <v>45</v>
      </c>
      <c r="F1524">
        <v>158527</v>
      </c>
      <c r="G1524" t="s">
        <v>6365</v>
      </c>
      <c r="H1524" t="s">
        <v>6365</v>
      </c>
      <c r="I1524" t="s">
        <v>6366</v>
      </c>
      <c r="J1524" t="s">
        <v>6367</v>
      </c>
      <c r="L1524" t="b">
        <v>1</v>
      </c>
      <c r="M1524" t="s">
        <v>77</v>
      </c>
      <c r="N1524" t="s">
        <v>114</v>
      </c>
      <c r="O1524" t="s">
        <v>5830</v>
      </c>
      <c r="R1524" t="s">
        <v>6365</v>
      </c>
      <c r="S1524" t="b">
        <v>1</v>
      </c>
      <c r="T1524" t="s">
        <v>52</v>
      </c>
      <c r="U1524" t="s">
        <v>53</v>
      </c>
      <c r="V1524" t="s">
        <v>125</v>
      </c>
      <c r="W1524" t="s">
        <v>114</v>
      </c>
      <c r="X1524" t="s">
        <v>5830</v>
      </c>
      <c r="Y1524" t="s">
        <v>55</v>
      </c>
      <c r="Z1524" t="s">
        <v>6368</v>
      </c>
      <c r="AA1524" t="s">
        <v>55</v>
      </c>
      <c r="AB1524" t="s">
        <v>6369</v>
      </c>
      <c r="AC1524" t="s">
        <v>55</v>
      </c>
      <c r="AD1524" t="s">
        <v>4022</v>
      </c>
      <c r="AE1524" t="s">
        <v>59</v>
      </c>
      <c r="AF1524" t="s">
        <v>60</v>
      </c>
      <c r="AH1524" t="s">
        <v>6370</v>
      </c>
      <c r="AK1524" t="s">
        <v>45</v>
      </c>
      <c r="AM1524" t="s">
        <v>45</v>
      </c>
      <c r="AN1524" t="s">
        <v>62</v>
      </c>
      <c r="AO1524" t="s">
        <v>63</v>
      </c>
    </row>
    <row r="1525" spans="1:41" x14ac:dyDescent="0.3">
      <c r="A1525" t="s">
        <v>5732</v>
      </c>
      <c r="B1525" t="s">
        <v>42</v>
      </c>
      <c r="C1525" t="s">
        <v>5733</v>
      </c>
      <c r="D1525" t="s">
        <v>44</v>
      </c>
      <c r="E1525" t="s">
        <v>45</v>
      </c>
      <c r="F1525">
        <v>158527</v>
      </c>
      <c r="G1525" t="s">
        <v>6365</v>
      </c>
      <c r="H1525" t="s">
        <v>6365</v>
      </c>
      <c r="I1525" t="s">
        <v>6366</v>
      </c>
      <c r="J1525" t="s">
        <v>6367</v>
      </c>
      <c r="L1525" t="b">
        <v>1</v>
      </c>
      <c r="M1525" t="s">
        <v>77</v>
      </c>
      <c r="N1525" t="s">
        <v>114</v>
      </c>
      <c r="O1525" t="s">
        <v>5830</v>
      </c>
      <c r="R1525" t="s">
        <v>6365</v>
      </c>
      <c r="S1525" t="b">
        <v>0</v>
      </c>
      <c r="T1525" t="s">
        <v>64</v>
      </c>
      <c r="U1525" t="s">
        <v>53</v>
      </c>
      <c r="V1525" t="s">
        <v>125</v>
      </c>
      <c r="W1525" t="s">
        <v>114</v>
      </c>
      <c r="X1525" t="s">
        <v>5830</v>
      </c>
      <c r="Y1525" t="s">
        <v>55</v>
      </c>
      <c r="Z1525" t="s">
        <v>6368</v>
      </c>
      <c r="AA1525" t="s">
        <v>55</v>
      </c>
      <c r="AB1525" t="s">
        <v>6369</v>
      </c>
      <c r="AC1525" t="s">
        <v>55</v>
      </c>
      <c r="AD1525" t="s">
        <v>4022</v>
      </c>
      <c r="AE1525" t="s">
        <v>59</v>
      </c>
      <c r="AF1525" t="s">
        <v>60</v>
      </c>
      <c r="AG1525" t="s">
        <v>62</v>
      </c>
      <c r="AH1525" t="s">
        <v>6370</v>
      </c>
      <c r="AK1525" t="s">
        <v>45</v>
      </c>
      <c r="AM1525" t="s">
        <v>45</v>
      </c>
      <c r="AN1525" t="s">
        <v>62</v>
      </c>
      <c r="AO1525" t="s">
        <v>63</v>
      </c>
    </row>
    <row r="1526" spans="1:41" x14ac:dyDescent="0.3">
      <c r="A1526" t="s">
        <v>5732</v>
      </c>
      <c r="B1526" t="s">
        <v>42</v>
      </c>
      <c r="C1526" t="s">
        <v>5733</v>
      </c>
      <c r="D1526" t="s">
        <v>44</v>
      </c>
      <c r="E1526" t="s">
        <v>45</v>
      </c>
      <c r="F1526">
        <v>158526</v>
      </c>
      <c r="G1526" t="s">
        <v>6371</v>
      </c>
      <c r="H1526" t="s">
        <v>6371</v>
      </c>
      <c r="I1526" t="s">
        <v>6372</v>
      </c>
      <c r="J1526" t="s">
        <v>6373</v>
      </c>
      <c r="L1526" t="b">
        <v>1</v>
      </c>
      <c r="N1526" t="s">
        <v>2174</v>
      </c>
      <c r="O1526" t="s">
        <v>6374</v>
      </c>
      <c r="R1526" t="s">
        <v>6371</v>
      </c>
      <c r="S1526" t="b">
        <v>1</v>
      </c>
      <c r="T1526" t="s">
        <v>52</v>
      </c>
      <c r="U1526" t="s">
        <v>53</v>
      </c>
      <c r="V1526" t="s">
        <v>55</v>
      </c>
      <c r="W1526" t="s">
        <v>2174</v>
      </c>
      <c r="X1526" t="s">
        <v>6374</v>
      </c>
      <c r="Y1526" t="s">
        <v>55</v>
      </c>
      <c r="Z1526" t="s">
        <v>6375</v>
      </c>
      <c r="AA1526" t="s">
        <v>55</v>
      </c>
      <c r="AB1526" t="s">
        <v>6376</v>
      </c>
      <c r="AC1526" t="s">
        <v>359</v>
      </c>
      <c r="AD1526" t="s">
        <v>6377</v>
      </c>
      <c r="AE1526" t="s">
        <v>59</v>
      </c>
      <c r="AF1526" t="s">
        <v>60</v>
      </c>
      <c r="AH1526" t="s">
        <v>6378</v>
      </c>
      <c r="AK1526" t="s">
        <v>45</v>
      </c>
      <c r="AL1526" t="s">
        <v>6371</v>
      </c>
      <c r="AM1526" t="s">
        <v>45</v>
      </c>
      <c r="AN1526" t="s">
        <v>62</v>
      </c>
      <c r="AO1526" t="s">
        <v>63</v>
      </c>
    </row>
    <row r="1527" spans="1:41" x14ac:dyDescent="0.3">
      <c r="A1527" t="s">
        <v>5732</v>
      </c>
      <c r="B1527" t="s">
        <v>42</v>
      </c>
      <c r="C1527" t="s">
        <v>5733</v>
      </c>
      <c r="D1527" t="s">
        <v>44</v>
      </c>
      <c r="E1527" t="s">
        <v>45</v>
      </c>
      <c r="F1527">
        <v>158526</v>
      </c>
      <c r="G1527" t="s">
        <v>6371</v>
      </c>
      <c r="H1527" t="s">
        <v>6371</v>
      </c>
      <c r="I1527" t="s">
        <v>6372</v>
      </c>
      <c r="J1527" t="s">
        <v>6373</v>
      </c>
      <c r="L1527" t="b">
        <v>1</v>
      </c>
      <c r="N1527" t="s">
        <v>2174</v>
      </c>
      <c r="O1527" t="s">
        <v>6374</v>
      </c>
      <c r="R1527" t="s">
        <v>6371</v>
      </c>
      <c r="S1527" t="b">
        <v>0</v>
      </c>
      <c r="T1527" t="s">
        <v>64</v>
      </c>
      <c r="U1527" t="s">
        <v>53</v>
      </c>
      <c r="V1527" t="s">
        <v>55</v>
      </c>
      <c r="W1527" t="s">
        <v>2174</v>
      </c>
      <c r="X1527" t="s">
        <v>6374</v>
      </c>
      <c r="Y1527" t="s">
        <v>55</v>
      </c>
      <c r="Z1527" t="s">
        <v>6375</v>
      </c>
      <c r="AA1527" t="s">
        <v>55</v>
      </c>
      <c r="AB1527" t="s">
        <v>6376</v>
      </c>
      <c r="AC1527" t="s">
        <v>359</v>
      </c>
      <c r="AD1527" t="s">
        <v>6377</v>
      </c>
      <c r="AE1527" t="s">
        <v>59</v>
      </c>
      <c r="AF1527" t="s">
        <v>60</v>
      </c>
      <c r="AG1527" t="s">
        <v>62</v>
      </c>
      <c r="AH1527" t="s">
        <v>6378</v>
      </c>
      <c r="AK1527" t="s">
        <v>45</v>
      </c>
      <c r="AL1527" t="s">
        <v>6371</v>
      </c>
      <c r="AM1527" t="s">
        <v>45</v>
      </c>
      <c r="AN1527" t="s">
        <v>62</v>
      </c>
      <c r="AO1527" t="s">
        <v>63</v>
      </c>
    </row>
    <row r="1528" spans="1:41" x14ac:dyDescent="0.3">
      <c r="A1528" t="s">
        <v>5732</v>
      </c>
      <c r="B1528" t="s">
        <v>42</v>
      </c>
      <c r="C1528" t="s">
        <v>5733</v>
      </c>
      <c r="D1528" t="s">
        <v>44</v>
      </c>
      <c r="E1528" t="s">
        <v>45</v>
      </c>
      <c r="F1528">
        <v>158525</v>
      </c>
      <c r="G1528" t="s">
        <v>6379</v>
      </c>
      <c r="H1528" t="s">
        <v>6380</v>
      </c>
      <c r="I1528" t="s">
        <v>6381</v>
      </c>
      <c r="J1528" t="s">
        <v>6382</v>
      </c>
      <c r="L1528" t="b">
        <v>1</v>
      </c>
      <c r="M1528" t="s">
        <v>77</v>
      </c>
      <c r="N1528" t="s">
        <v>6383</v>
      </c>
      <c r="O1528" t="s">
        <v>6384</v>
      </c>
      <c r="R1528" t="s">
        <v>6379</v>
      </c>
      <c r="S1528" t="b">
        <v>1</v>
      </c>
      <c r="T1528" t="s">
        <v>52</v>
      </c>
      <c r="U1528" t="s">
        <v>53</v>
      </c>
      <c r="V1528" t="s">
        <v>54</v>
      </c>
      <c r="W1528" t="s">
        <v>6383</v>
      </c>
      <c r="X1528" t="s">
        <v>6384</v>
      </c>
      <c r="Y1528" t="s">
        <v>55</v>
      </c>
      <c r="Z1528" t="s">
        <v>6385</v>
      </c>
      <c r="AA1528" t="s">
        <v>55</v>
      </c>
      <c r="AB1528" t="s">
        <v>2562</v>
      </c>
      <c r="AC1528" t="s">
        <v>55</v>
      </c>
      <c r="AD1528" t="s">
        <v>6386</v>
      </c>
      <c r="AE1528" t="s">
        <v>59</v>
      </c>
      <c r="AF1528" t="s">
        <v>60</v>
      </c>
      <c r="AH1528" t="s">
        <v>6387</v>
      </c>
      <c r="AK1528" t="s">
        <v>45</v>
      </c>
      <c r="AL1528" t="s">
        <v>6388</v>
      </c>
      <c r="AM1528" t="s">
        <v>45</v>
      </c>
      <c r="AN1528" t="s">
        <v>62</v>
      </c>
      <c r="AO1528" t="s">
        <v>63</v>
      </c>
    </row>
    <row r="1529" spans="1:41" x14ac:dyDescent="0.3">
      <c r="A1529" t="s">
        <v>5732</v>
      </c>
      <c r="B1529" t="s">
        <v>42</v>
      </c>
      <c r="C1529" t="s">
        <v>5733</v>
      </c>
      <c r="D1529" t="s">
        <v>44</v>
      </c>
      <c r="E1529" t="s">
        <v>45</v>
      </c>
      <c r="F1529">
        <v>158525</v>
      </c>
      <c r="G1529" t="s">
        <v>6379</v>
      </c>
      <c r="H1529" t="s">
        <v>6380</v>
      </c>
      <c r="I1529" t="s">
        <v>6381</v>
      </c>
      <c r="J1529" t="s">
        <v>6382</v>
      </c>
      <c r="L1529" t="b">
        <v>1</v>
      </c>
      <c r="M1529" t="s">
        <v>77</v>
      </c>
      <c r="N1529" t="s">
        <v>6383</v>
      </c>
      <c r="O1529" t="s">
        <v>6384</v>
      </c>
      <c r="R1529" t="s">
        <v>6379</v>
      </c>
      <c r="S1529" t="b">
        <v>0</v>
      </c>
      <c r="T1529" t="s">
        <v>64</v>
      </c>
      <c r="U1529" t="s">
        <v>53</v>
      </c>
      <c r="V1529" t="s">
        <v>54</v>
      </c>
      <c r="W1529" t="s">
        <v>6383</v>
      </c>
      <c r="X1529" t="s">
        <v>6384</v>
      </c>
      <c r="Y1529" t="s">
        <v>55</v>
      </c>
      <c r="Z1529" t="s">
        <v>6385</v>
      </c>
      <c r="AA1529" t="s">
        <v>55</v>
      </c>
      <c r="AB1529" t="s">
        <v>2562</v>
      </c>
      <c r="AC1529" t="s">
        <v>55</v>
      </c>
      <c r="AD1529" t="s">
        <v>6386</v>
      </c>
      <c r="AE1529" t="s">
        <v>59</v>
      </c>
      <c r="AF1529" t="s">
        <v>60</v>
      </c>
      <c r="AG1529" t="s">
        <v>62</v>
      </c>
      <c r="AH1529" t="s">
        <v>6387</v>
      </c>
      <c r="AK1529" t="s">
        <v>45</v>
      </c>
      <c r="AL1529" t="s">
        <v>6388</v>
      </c>
      <c r="AM1529" t="s">
        <v>45</v>
      </c>
      <c r="AN1529" t="s">
        <v>62</v>
      </c>
      <c r="AO1529" t="s">
        <v>63</v>
      </c>
    </row>
    <row r="1530" spans="1:41" x14ac:dyDescent="0.3">
      <c r="A1530" t="s">
        <v>5732</v>
      </c>
      <c r="B1530" t="s">
        <v>42</v>
      </c>
      <c r="C1530" t="s">
        <v>5733</v>
      </c>
      <c r="D1530" t="s">
        <v>44</v>
      </c>
      <c r="E1530" t="s">
        <v>45</v>
      </c>
      <c r="F1530">
        <v>158524</v>
      </c>
      <c r="G1530" t="s">
        <v>6389</v>
      </c>
      <c r="H1530" t="s">
        <v>6390</v>
      </c>
      <c r="I1530" t="s">
        <v>6391</v>
      </c>
      <c r="J1530" t="s">
        <v>6392</v>
      </c>
      <c r="L1530" t="b">
        <v>1</v>
      </c>
      <c r="M1530" t="s">
        <v>77</v>
      </c>
      <c r="N1530" t="s">
        <v>832</v>
      </c>
      <c r="O1530" t="s">
        <v>6393</v>
      </c>
      <c r="R1530" t="s">
        <v>6389</v>
      </c>
      <c r="S1530" t="b">
        <v>1</v>
      </c>
      <c r="T1530" t="s">
        <v>52</v>
      </c>
      <c r="U1530" t="s">
        <v>53</v>
      </c>
      <c r="V1530" t="s">
        <v>125</v>
      </c>
      <c r="W1530" t="s">
        <v>832</v>
      </c>
      <c r="X1530" t="s">
        <v>6393</v>
      </c>
      <c r="Y1530" t="s">
        <v>55</v>
      </c>
      <c r="Z1530" t="s">
        <v>6394</v>
      </c>
      <c r="AA1530" t="s">
        <v>55</v>
      </c>
      <c r="AB1530" t="s">
        <v>6395</v>
      </c>
      <c r="AC1530" t="s">
        <v>55</v>
      </c>
      <c r="AD1530" t="s">
        <v>6396</v>
      </c>
      <c r="AE1530" t="s">
        <v>59</v>
      </c>
      <c r="AF1530" t="s">
        <v>60</v>
      </c>
      <c r="AH1530" t="s">
        <v>6397</v>
      </c>
      <c r="AK1530" t="s">
        <v>45</v>
      </c>
      <c r="AM1530" t="s">
        <v>45</v>
      </c>
      <c r="AN1530" t="s">
        <v>62</v>
      </c>
      <c r="AO1530" t="s">
        <v>63</v>
      </c>
    </row>
    <row r="1531" spans="1:41" x14ac:dyDescent="0.3">
      <c r="A1531" t="s">
        <v>5732</v>
      </c>
      <c r="B1531" t="s">
        <v>42</v>
      </c>
      <c r="C1531" t="s">
        <v>5733</v>
      </c>
      <c r="D1531" t="s">
        <v>44</v>
      </c>
      <c r="E1531" t="s">
        <v>45</v>
      </c>
      <c r="F1531">
        <v>158524</v>
      </c>
      <c r="G1531" t="s">
        <v>6389</v>
      </c>
      <c r="H1531" t="s">
        <v>6390</v>
      </c>
      <c r="I1531" t="s">
        <v>6391</v>
      </c>
      <c r="J1531" t="s">
        <v>6392</v>
      </c>
      <c r="L1531" t="b">
        <v>1</v>
      </c>
      <c r="M1531" t="s">
        <v>77</v>
      </c>
      <c r="N1531" t="s">
        <v>832</v>
      </c>
      <c r="O1531" t="s">
        <v>6393</v>
      </c>
      <c r="R1531" t="s">
        <v>6390</v>
      </c>
      <c r="S1531" t="b">
        <v>1</v>
      </c>
      <c r="T1531" t="s">
        <v>52</v>
      </c>
      <c r="U1531" t="s">
        <v>53</v>
      </c>
      <c r="V1531" t="s">
        <v>125</v>
      </c>
      <c r="W1531" t="s">
        <v>832</v>
      </c>
      <c r="X1531" t="s">
        <v>6393</v>
      </c>
      <c r="Y1531" t="s">
        <v>55</v>
      </c>
      <c r="Z1531" t="s">
        <v>6394</v>
      </c>
      <c r="AA1531" t="s">
        <v>55</v>
      </c>
      <c r="AB1531" t="s">
        <v>6395</v>
      </c>
      <c r="AC1531" t="s">
        <v>55</v>
      </c>
      <c r="AD1531" t="s">
        <v>6396</v>
      </c>
      <c r="AE1531" t="s">
        <v>59</v>
      </c>
      <c r="AF1531" t="s">
        <v>60</v>
      </c>
      <c r="AH1531" t="s">
        <v>6397</v>
      </c>
      <c r="AK1531" t="s">
        <v>45</v>
      </c>
      <c r="AM1531" t="s">
        <v>45</v>
      </c>
      <c r="AN1531" t="s">
        <v>62</v>
      </c>
      <c r="AO1531" t="s">
        <v>63</v>
      </c>
    </row>
    <row r="1532" spans="1:41" x14ac:dyDescent="0.3">
      <c r="A1532" t="s">
        <v>5732</v>
      </c>
      <c r="B1532" t="s">
        <v>42</v>
      </c>
      <c r="C1532" t="s">
        <v>5733</v>
      </c>
      <c r="D1532" t="s">
        <v>44</v>
      </c>
      <c r="E1532" t="s">
        <v>45</v>
      </c>
      <c r="F1532">
        <v>158524</v>
      </c>
      <c r="G1532" t="s">
        <v>6389</v>
      </c>
      <c r="H1532" t="s">
        <v>6390</v>
      </c>
      <c r="I1532" t="s">
        <v>6391</v>
      </c>
      <c r="J1532" t="s">
        <v>6392</v>
      </c>
      <c r="L1532" t="b">
        <v>1</v>
      </c>
      <c r="M1532" t="s">
        <v>77</v>
      </c>
      <c r="N1532" t="s">
        <v>832</v>
      </c>
      <c r="O1532" t="s">
        <v>6393</v>
      </c>
      <c r="R1532" t="s">
        <v>6389</v>
      </c>
      <c r="S1532" t="b">
        <v>0</v>
      </c>
      <c r="T1532" t="s">
        <v>64</v>
      </c>
      <c r="U1532" t="s">
        <v>53</v>
      </c>
      <c r="V1532" t="s">
        <v>125</v>
      </c>
      <c r="W1532" t="s">
        <v>832</v>
      </c>
      <c r="X1532" t="s">
        <v>6393</v>
      </c>
      <c r="Y1532" t="s">
        <v>55</v>
      </c>
      <c r="Z1532" t="s">
        <v>6394</v>
      </c>
      <c r="AA1532" t="s">
        <v>55</v>
      </c>
      <c r="AB1532" t="s">
        <v>6395</v>
      </c>
      <c r="AC1532" t="s">
        <v>55</v>
      </c>
      <c r="AD1532" t="s">
        <v>6396</v>
      </c>
      <c r="AE1532" t="s">
        <v>59</v>
      </c>
      <c r="AF1532" t="s">
        <v>60</v>
      </c>
      <c r="AG1532" t="s">
        <v>62</v>
      </c>
      <c r="AH1532" t="s">
        <v>6397</v>
      </c>
      <c r="AK1532" t="s">
        <v>45</v>
      </c>
      <c r="AM1532" t="s">
        <v>45</v>
      </c>
      <c r="AN1532" t="s">
        <v>62</v>
      </c>
      <c r="AO1532" t="s">
        <v>63</v>
      </c>
    </row>
    <row r="1533" spans="1:41" x14ac:dyDescent="0.3">
      <c r="A1533" t="s">
        <v>5732</v>
      </c>
      <c r="B1533" t="s">
        <v>42</v>
      </c>
      <c r="C1533" t="s">
        <v>5733</v>
      </c>
      <c r="D1533" t="s">
        <v>44</v>
      </c>
      <c r="E1533" t="s">
        <v>45</v>
      </c>
      <c r="F1533">
        <v>158524</v>
      </c>
      <c r="G1533" t="s">
        <v>6389</v>
      </c>
      <c r="H1533" t="s">
        <v>6390</v>
      </c>
      <c r="I1533" t="s">
        <v>6391</v>
      </c>
      <c r="J1533" t="s">
        <v>6392</v>
      </c>
      <c r="L1533" t="b">
        <v>1</v>
      </c>
      <c r="M1533" t="s">
        <v>77</v>
      </c>
      <c r="N1533" t="s">
        <v>832</v>
      </c>
      <c r="O1533" t="s">
        <v>6393</v>
      </c>
      <c r="R1533" t="s">
        <v>6390</v>
      </c>
      <c r="S1533" t="b">
        <v>0</v>
      </c>
      <c r="T1533" t="s">
        <v>64</v>
      </c>
      <c r="U1533" t="s">
        <v>53</v>
      </c>
      <c r="V1533" t="s">
        <v>125</v>
      </c>
      <c r="W1533" t="s">
        <v>832</v>
      </c>
      <c r="X1533" t="s">
        <v>6393</v>
      </c>
      <c r="Y1533" t="s">
        <v>55</v>
      </c>
      <c r="Z1533" t="s">
        <v>6394</v>
      </c>
      <c r="AA1533" t="s">
        <v>55</v>
      </c>
      <c r="AB1533" t="s">
        <v>6395</v>
      </c>
      <c r="AC1533" t="s">
        <v>55</v>
      </c>
      <c r="AD1533" t="s">
        <v>6396</v>
      </c>
      <c r="AE1533" t="s">
        <v>59</v>
      </c>
      <c r="AF1533" t="s">
        <v>60</v>
      </c>
      <c r="AG1533" t="s">
        <v>62</v>
      </c>
      <c r="AH1533" t="s">
        <v>6397</v>
      </c>
      <c r="AK1533" t="s">
        <v>45</v>
      </c>
      <c r="AM1533" t="s">
        <v>45</v>
      </c>
      <c r="AN1533" t="s">
        <v>62</v>
      </c>
      <c r="AO1533" t="s">
        <v>63</v>
      </c>
    </row>
    <row r="1534" spans="1:41" x14ac:dyDescent="0.3">
      <c r="A1534" t="s">
        <v>5732</v>
      </c>
      <c r="B1534" t="s">
        <v>42</v>
      </c>
      <c r="C1534" t="s">
        <v>5733</v>
      </c>
      <c r="D1534" t="s">
        <v>44</v>
      </c>
      <c r="E1534" t="s">
        <v>45</v>
      </c>
      <c r="F1534">
        <v>158523</v>
      </c>
      <c r="G1534" t="s">
        <v>6398</v>
      </c>
      <c r="H1534" t="s">
        <v>6398</v>
      </c>
      <c r="I1534" t="s">
        <v>6399</v>
      </c>
      <c r="J1534" t="s">
        <v>6400</v>
      </c>
      <c r="L1534" t="b">
        <v>1</v>
      </c>
      <c r="M1534" t="s">
        <v>77</v>
      </c>
      <c r="N1534" t="s">
        <v>6401</v>
      </c>
      <c r="O1534" t="s">
        <v>6402</v>
      </c>
      <c r="R1534" t="s">
        <v>6398</v>
      </c>
      <c r="S1534" t="b">
        <v>1</v>
      </c>
      <c r="T1534" t="s">
        <v>52</v>
      </c>
      <c r="U1534" t="s">
        <v>53</v>
      </c>
      <c r="V1534" t="s">
        <v>54</v>
      </c>
      <c r="W1534" t="s">
        <v>6401</v>
      </c>
      <c r="X1534" t="s">
        <v>6402</v>
      </c>
      <c r="Y1534" t="s">
        <v>55</v>
      </c>
      <c r="Z1534" t="s">
        <v>6403</v>
      </c>
      <c r="AA1534" t="s">
        <v>55</v>
      </c>
      <c r="AB1534" t="s">
        <v>450</v>
      </c>
      <c r="AC1534" t="s">
        <v>55</v>
      </c>
      <c r="AD1534" t="s">
        <v>6404</v>
      </c>
      <c r="AE1534" t="s">
        <v>59</v>
      </c>
      <c r="AF1534" t="s">
        <v>60</v>
      </c>
      <c r="AH1534" t="s">
        <v>6405</v>
      </c>
      <c r="AK1534" t="s">
        <v>45</v>
      </c>
      <c r="AM1534" t="s">
        <v>45</v>
      </c>
      <c r="AN1534" t="s">
        <v>62</v>
      </c>
      <c r="AO1534" t="s">
        <v>63</v>
      </c>
    </row>
    <row r="1535" spans="1:41" x14ac:dyDescent="0.3">
      <c r="A1535" t="s">
        <v>5732</v>
      </c>
      <c r="B1535" t="s">
        <v>42</v>
      </c>
      <c r="C1535" t="s">
        <v>5733</v>
      </c>
      <c r="D1535" t="s">
        <v>44</v>
      </c>
      <c r="E1535" t="s">
        <v>45</v>
      </c>
      <c r="F1535">
        <v>158523</v>
      </c>
      <c r="G1535" t="s">
        <v>6398</v>
      </c>
      <c r="H1535" t="s">
        <v>6398</v>
      </c>
      <c r="I1535" t="s">
        <v>6399</v>
      </c>
      <c r="J1535" t="s">
        <v>6400</v>
      </c>
      <c r="L1535" t="b">
        <v>1</v>
      </c>
      <c r="M1535" t="s">
        <v>77</v>
      </c>
      <c r="N1535" t="s">
        <v>6401</v>
      </c>
      <c r="O1535" t="s">
        <v>6402</v>
      </c>
      <c r="R1535" t="s">
        <v>6398</v>
      </c>
      <c r="S1535" t="b">
        <v>0</v>
      </c>
      <c r="T1535" t="s">
        <v>64</v>
      </c>
      <c r="U1535" t="s">
        <v>53</v>
      </c>
      <c r="V1535" t="s">
        <v>54</v>
      </c>
      <c r="W1535" t="s">
        <v>6401</v>
      </c>
      <c r="X1535" t="s">
        <v>6402</v>
      </c>
      <c r="Y1535" t="s">
        <v>55</v>
      </c>
      <c r="Z1535" t="s">
        <v>6403</v>
      </c>
      <c r="AA1535" t="s">
        <v>55</v>
      </c>
      <c r="AB1535" t="s">
        <v>450</v>
      </c>
      <c r="AC1535" t="s">
        <v>55</v>
      </c>
      <c r="AD1535" t="s">
        <v>6404</v>
      </c>
      <c r="AE1535" t="s">
        <v>59</v>
      </c>
      <c r="AF1535" t="s">
        <v>60</v>
      </c>
      <c r="AG1535" t="s">
        <v>62</v>
      </c>
      <c r="AH1535" t="s">
        <v>6405</v>
      </c>
      <c r="AK1535" t="s">
        <v>45</v>
      </c>
      <c r="AM1535" t="s">
        <v>45</v>
      </c>
      <c r="AN1535" t="s">
        <v>62</v>
      </c>
      <c r="AO1535" t="s">
        <v>63</v>
      </c>
    </row>
    <row r="1536" spans="1:41" x14ac:dyDescent="0.3">
      <c r="A1536" t="s">
        <v>5732</v>
      </c>
      <c r="B1536" t="s">
        <v>42</v>
      </c>
      <c r="C1536" t="s">
        <v>5733</v>
      </c>
      <c r="D1536" t="s">
        <v>44</v>
      </c>
      <c r="E1536" t="s">
        <v>45</v>
      </c>
      <c r="F1536">
        <v>158522</v>
      </c>
      <c r="G1536" t="s">
        <v>6406</v>
      </c>
      <c r="H1536" t="s">
        <v>6406</v>
      </c>
      <c r="I1536" t="s">
        <v>6407</v>
      </c>
      <c r="J1536" t="s">
        <v>6408</v>
      </c>
      <c r="L1536" t="b">
        <v>1</v>
      </c>
      <c r="M1536" t="s">
        <v>77</v>
      </c>
      <c r="N1536" t="s">
        <v>6409</v>
      </c>
      <c r="O1536" t="s">
        <v>6410</v>
      </c>
      <c r="R1536" t="s">
        <v>6411</v>
      </c>
      <c r="S1536" t="b">
        <v>1</v>
      </c>
      <c r="T1536" t="s">
        <v>52</v>
      </c>
      <c r="U1536" t="s">
        <v>53</v>
      </c>
      <c r="V1536" t="s">
        <v>55</v>
      </c>
      <c r="W1536" t="s">
        <v>6409</v>
      </c>
      <c r="X1536" t="s">
        <v>6410</v>
      </c>
      <c r="Y1536" t="s">
        <v>55</v>
      </c>
      <c r="Z1536" t="s">
        <v>6412</v>
      </c>
      <c r="AA1536" t="s">
        <v>55</v>
      </c>
      <c r="AB1536" t="s">
        <v>6413</v>
      </c>
      <c r="AC1536" t="s">
        <v>1888</v>
      </c>
      <c r="AD1536" t="s">
        <v>6414</v>
      </c>
      <c r="AE1536" t="s">
        <v>59</v>
      </c>
      <c r="AF1536" t="s">
        <v>60</v>
      </c>
      <c r="AH1536" t="s">
        <v>6415</v>
      </c>
      <c r="AK1536" t="s">
        <v>45</v>
      </c>
      <c r="AL1536" t="s">
        <v>6416</v>
      </c>
      <c r="AM1536" t="s">
        <v>45</v>
      </c>
      <c r="AN1536" t="s">
        <v>62</v>
      </c>
      <c r="AO1536" t="s">
        <v>63</v>
      </c>
    </row>
    <row r="1537" spans="1:41" x14ac:dyDescent="0.3">
      <c r="A1537" t="s">
        <v>5732</v>
      </c>
      <c r="B1537" t="s">
        <v>42</v>
      </c>
      <c r="C1537" t="s">
        <v>5733</v>
      </c>
      <c r="D1537" t="s">
        <v>44</v>
      </c>
      <c r="E1537" t="s">
        <v>45</v>
      </c>
      <c r="F1537">
        <v>158522</v>
      </c>
      <c r="G1537" t="s">
        <v>6406</v>
      </c>
      <c r="H1537" t="s">
        <v>6406</v>
      </c>
      <c r="I1537" t="s">
        <v>6407</v>
      </c>
      <c r="J1537" t="s">
        <v>6408</v>
      </c>
      <c r="L1537" t="b">
        <v>1</v>
      </c>
      <c r="M1537" t="s">
        <v>77</v>
      </c>
      <c r="N1537" t="s">
        <v>6409</v>
      </c>
      <c r="O1537" t="s">
        <v>6410</v>
      </c>
      <c r="R1537" t="s">
        <v>6411</v>
      </c>
      <c r="S1537" t="b">
        <v>0</v>
      </c>
      <c r="T1537" t="s">
        <v>64</v>
      </c>
      <c r="U1537" t="s">
        <v>53</v>
      </c>
      <c r="V1537" t="s">
        <v>55</v>
      </c>
      <c r="W1537" t="s">
        <v>6409</v>
      </c>
      <c r="X1537" t="s">
        <v>6410</v>
      </c>
      <c r="Y1537" t="s">
        <v>55</v>
      </c>
      <c r="Z1537" t="s">
        <v>6412</v>
      </c>
      <c r="AA1537" t="s">
        <v>55</v>
      </c>
      <c r="AB1537" t="s">
        <v>6413</v>
      </c>
      <c r="AC1537" t="s">
        <v>1888</v>
      </c>
      <c r="AD1537" t="s">
        <v>6414</v>
      </c>
      <c r="AE1537" t="s">
        <v>59</v>
      </c>
      <c r="AF1537" t="s">
        <v>60</v>
      </c>
      <c r="AG1537" t="s">
        <v>62</v>
      </c>
      <c r="AH1537" t="s">
        <v>6415</v>
      </c>
      <c r="AK1537" t="s">
        <v>45</v>
      </c>
      <c r="AL1537" t="s">
        <v>6416</v>
      </c>
      <c r="AM1537" t="s">
        <v>45</v>
      </c>
      <c r="AN1537" t="s">
        <v>62</v>
      </c>
      <c r="AO1537" t="s">
        <v>63</v>
      </c>
    </row>
    <row r="1538" spans="1:41" x14ac:dyDescent="0.3">
      <c r="A1538" t="s">
        <v>5732</v>
      </c>
      <c r="B1538" t="s">
        <v>42</v>
      </c>
      <c r="C1538" t="s">
        <v>5733</v>
      </c>
      <c r="D1538" t="s">
        <v>44</v>
      </c>
      <c r="E1538" t="s">
        <v>45</v>
      </c>
      <c r="F1538">
        <v>158521</v>
      </c>
      <c r="G1538" t="s">
        <v>6417</v>
      </c>
      <c r="H1538" t="s">
        <v>6417</v>
      </c>
      <c r="I1538" t="s">
        <v>6418</v>
      </c>
      <c r="J1538" t="s">
        <v>6419</v>
      </c>
      <c r="L1538" t="b">
        <v>1</v>
      </c>
      <c r="N1538" t="s">
        <v>6420</v>
      </c>
      <c r="O1538" t="s">
        <v>6421</v>
      </c>
      <c r="R1538" t="s">
        <v>6417</v>
      </c>
      <c r="S1538" t="b">
        <v>1</v>
      </c>
      <c r="T1538" t="s">
        <v>52</v>
      </c>
      <c r="U1538" t="s">
        <v>53</v>
      </c>
      <c r="V1538" t="s">
        <v>55</v>
      </c>
      <c r="W1538" t="s">
        <v>6420</v>
      </c>
      <c r="X1538" t="s">
        <v>6421</v>
      </c>
      <c r="Y1538" t="s">
        <v>55</v>
      </c>
      <c r="Z1538" t="s">
        <v>6422</v>
      </c>
      <c r="AA1538" t="s">
        <v>55</v>
      </c>
      <c r="AB1538" t="s">
        <v>6423</v>
      </c>
      <c r="AC1538" t="s">
        <v>926</v>
      </c>
      <c r="AD1538" t="s">
        <v>6424</v>
      </c>
      <c r="AE1538" t="s">
        <v>59</v>
      </c>
      <c r="AF1538" t="s">
        <v>60</v>
      </c>
      <c r="AH1538" t="s">
        <v>6425</v>
      </c>
      <c r="AK1538" t="s">
        <v>45</v>
      </c>
      <c r="AL1538" t="s">
        <v>6417</v>
      </c>
      <c r="AM1538" t="s">
        <v>45</v>
      </c>
      <c r="AN1538" t="s">
        <v>62</v>
      </c>
      <c r="AO1538" t="s">
        <v>63</v>
      </c>
    </row>
    <row r="1539" spans="1:41" x14ac:dyDescent="0.3">
      <c r="A1539" t="s">
        <v>5732</v>
      </c>
      <c r="B1539" t="s">
        <v>42</v>
      </c>
      <c r="C1539" t="s">
        <v>5733</v>
      </c>
      <c r="D1539" t="s">
        <v>44</v>
      </c>
      <c r="E1539" t="s">
        <v>45</v>
      </c>
      <c r="F1539">
        <v>158521</v>
      </c>
      <c r="G1539" t="s">
        <v>6417</v>
      </c>
      <c r="H1539" t="s">
        <v>6417</v>
      </c>
      <c r="I1539" t="s">
        <v>6418</v>
      </c>
      <c r="J1539" t="s">
        <v>6419</v>
      </c>
      <c r="L1539" t="b">
        <v>1</v>
      </c>
      <c r="N1539" t="s">
        <v>6420</v>
      </c>
      <c r="O1539" t="s">
        <v>6421</v>
      </c>
      <c r="R1539" t="s">
        <v>6417</v>
      </c>
      <c r="S1539" t="b">
        <v>0</v>
      </c>
      <c r="T1539" t="s">
        <v>64</v>
      </c>
      <c r="U1539" t="s">
        <v>53</v>
      </c>
      <c r="V1539" t="s">
        <v>55</v>
      </c>
      <c r="W1539" t="s">
        <v>6420</v>
      </c>
      <c r="X1539" t="s">
        <v>6421</v>
      </c>
      <c r="Y1539" t="s">
        <v>55</v>
      </c>
      <c r="Z1539" t="s">
        <v>6422</v>
      </c>
      <c r="AA1539" t="s">
        <v>55</v>
      </c>
      <c r="AB1539" t="s">
        <v>6423</v>
      </c>
      <c r="AC1539" t="s">
        <v>926</v>
      </c>
      <c r="AD1539" t="s">
        <v>6424</v>
      </c>
      <c r="AE1539" t="s">
        <v>59</v>
      </c>
      <c r="AF1539" t="s">
        <v>60</v>
      </c>
      <c r="AG1539" t="s">
        <v>62</v>
      </c>
      <c r="AH1539" t="s">
        <v>6425</v>
      </c>
      <c r="AK1539" t="s">
        <v>45</v>
      </c>
      <c r="AL1539" t="s">
        <v>6417</v>
      </c>
      <c r="AM1539" t="s">
        <v>45</v>
      </c>
      <c r="AN1539" t="s">
        <v>62</v>
      </c>
      <c r="AO1539" t="s">
        <v>63</v>
      </c>
    </row>
    <row r="1540" spans="1:41" x14ac:dyDescent="0.3">
      <c r="A1540" t="s">
        <v>5732</v>
      </c>
      <c r="B1540" t="s">
        <v>42</v>
      </c>
      <c r="C1540" t="s">
        <v>5733</v>
      </c>
      <c r="D1540" t="s">
        <v>44</v>
      </c>
      <c r="E1540" t="s">
        <v>45</v>
      </c>
      <c r="F1540">
        <v>158520</v>
      </c>
      <c r="G1540" t="s">
        <v>6426</v>
      </c>
      <c r="H1540" t="s">
        <v>6427</v>
      </c>
      <c r="I1540" t="s">
        <v>6428</v>
      </c>
      <c r="J1540" t="s">
        <v>6429</v>
      </c>
      <c r="L1540" t="b">
        <v>1</v>
      </c>
      <c r="M1540" t="s">
        <v>77</v>
      </c>
      <c r="N1540" t="s">
        <v>1590</v>
      </c>
      <c r="O1540" t="s">
        <v>6430</v>
      </c>
      <c r="R1540" t="s">
        <v>6431</v>
      </c>
      <c r="S1540" t="b">
        <v>1</v>
      </c>
      <c r="T1540" t="s">
        <v>52</v>
      </c>
      <c r="U1540" t="s">
        <v>53</v>
      </c>
      <c r="V1540" t="s">
        <v>54</v>
      </c>
      <c r="W1540" t="s">
        <v>1590</v>
      </c>
      <c r="X1540" t="s">
        <v>6430</v>
      </c>
      <c r="Y1540" t="s">
        <v>55</v>
      </c>
      <c r="Z1540" t="s">
        <v>6432</v>
      </c>
      <c r="AA1540" t="s">
        <v>55</v>
      </c>
      <c r="AB1540" t="s">
        <v>4863</v>
      </c>
      <c r="AC1540" t="s">
        <v>55</v>
      </c>
      <c r="AD1540" t="s">
        <v>6433</v>
      </c>
      <c r="AE1540" t="s">
        <v>59</v>
      </c>
      <c r="AF1540" t="s">
        <v>60</v>
      </c>
      <c r="AH1540" t="s">
        <v>6434</v>
      </c>
      <c r="AK1540" t="s">
        <v>45</v>
      </c>
      <c r="AM1540" t="s">
        <v>45</v>
      </c>
      <c r="AN1540" t="s">
        <v>62</v>
      </c>
      <c r="AO1540" t="s">
        <v>63</v>
      </c>
    </row>
    <row r="1541" spans="1:41" x14ac:dyDescent="0.3">
      <c r="A1541" t="s">
        <v>5732</v>
      </c>
      <c r="B1541" t="s">
        <v>42</v>
      </c>
      <c r="C1541" t="s">
        <v>5733</v>
      </c>
      <c r="D1541" t="s">
        <v>44</v>
      </c>
      <c r="E1541" t="s">
        <v>45</v>
      </c>
      <c r="F1541">
        <v>158520</v>
      </c>
      <c r="G1541" t="s">
        <v>6426</v>
      </c>
      <c r="H1541" t="s">
        <v>6427</v>
      </c>
      <c r="I1541" t="s">
        <v>6428</v>
      </c>
      <c r="J1541" t="s">
        <v>6429</v>
      </c>
      <c r="L1541" t="b">
        <v>1</v>
      </c>
      <c r="M1541" t="s">
        <v>77</v>
      </c>
      <c r="N1541" t="s">
        <v>1590</v>
      </c>
      <c r="O1541" t="s">
        <v>6430</v>
      </c>
      <c r="R1541" t="s">
        <v>6427</v>
      </c>
      <c r="S1541" t="b">
        <v>1</v>
      </c>
      <c r="T1541" t="s">
        <v>52</v>
      </c>
      <c r="U1541" t="s">
        <v>53</v>
      </c>
      <c r="V1541" t="s">
        <v>54</v>
      </c>
      <c r="W1541" t="s">
        <v>1590</v>
      </c>
      <c r="X1541" t="s">
        <v>6430</v>
      </c>
      <c r="Y1541" t="s">
        <v>55</v>
      </c>
      <c r="Z1541" t="s">
        <v>6432</v>
      </c>
      <c r="AA1541" t="s">
        <v>55</v>
      </c>
      <c r="AB1541" t="s">
        <v>4863</v>
      </c>
      <c r="AC1541" t="s">
        <v>55</v>
      </c>
      <c r="AD1541" t="s">
        <v>6433</v>
      </c>
      <c r="AE1541" t="s">
        <v>59</v>
      </c>
      <c r="AF1541" t="s">
        <v>60</v>
      </c>
      <c r="AH1541" t="s">
        <v>6434</v>
      </c>
      <c r="AK1541" t="s">
        <v>45</v>
      </c>
      <c r="AM1541" t="s">
        <v>45</v>
      </c>
      <c r="AN1541" t="s">
        <v>62</v>
      </c>
      <c r="AO1541" t="s">
        <v>63</v>
      </c>
    </row>
    <row r="1542" spans="1:41" x14ac:dyDescent="0.3">
      <c r="A1542" t="s">
        <v>5732</v>
      </c>
      <c r="B1542" t="s">
        <v>42</v>
      </c>
      <c r="C1542" t="s">
        <v>5733</v>
      </c>
      <c r="D1542" t="s">
        <v>44</v>
      </c>
      <c r="E1542" t="s">
        <v>45</v>
      </c>
      <c r="F1542">
        <v>158520</v>
      </c>
      <c r="G1542" t="s">
        <v>6426</v>
      </c>
      <c r="H1542" t="s">
        <v>6427</v>
      </c>
      <c r="I1542" t="s">
        <v>6428</v>
      </c>
      <c r="J1542" t="s">
        <v>6429</v>
      </c>
      <c r="L1542" t="b">
        <v>1</v>
      </c>
      <c r="M1542" t="s">
        <v>77</v>
      </c>
      <c r="N1542" t="s">
        <v>1590</v>
      </c>
      <c r="O1542" t="s">
        <v>6430</v>
      </c>
      <c r="R1542" t="s">
        <v>6431</v>
      </c>
      <c r="S1542" t="b">
        <v>0</v>
      </c>
      <c r="T1542" t="s">
        <v>64</v>
      </c>
      <c r="U1542" t="s">
        <v>53</v>
      </c>
      <c r="V1542" t="s">
        <v>54</v>
      </c>
      <c r="W1542" t="s">
        <v>1590</v>
      </c>
      <c r="X1542" t="s">
        <v>6430</v>
      </c>
      <c r="Y1542" t="s">
        <v>55</v>
      </c>
      <c r="Z1542" t="s">
        <v>6432</v>
      </c>
      <c r="AA1542" t="s">
        <v>55</v>
      </c>
      <c r="AB1542" t="s">
        <v>4863</v>
      </c>
      <c r="AC1542" t="s">
        <v>55</v>
      </c>
      <c r="AD1542" t="s">
        <v>6433</v>
      </c>
      <c r="AE1542" t="s">
        <v>59</v>
      </c>
      <c r="AF1542" t="s">
        <v>60</v>
      </c>
      <c r="AG1542" t="s">
        <v>62</v>
      </c>
      <c r="AH1542" t="s">
        <v>6434</v>
      </c>
      <c r="AK1542" t="s">
        <v>45</v>
      </c>
      <c r="AM1542" t="s">
        <v>45</v>
      </c>
      <c r="AN1542" t="s">
        <v>62</v>
      </c>
      <c r="AO1542" t="s">
        <v>63</v>
      </c>
    </row>
    <row r="1543" spans="1:41" x14ac:dyDescent="0.3">
      <c r="A1543" t="s">
        <v>5732</v>
      </c>
      <c r="B1543" t="s">
        <v>42</v>
      </c>
      <c r="C1543" t="s">
        <v>5733</v>
      </c>
      <c r="D1543" t="s">
        <v>44</v>
      </c>
      <c r="E1543" t="s">
        <v>45</v>
      </c>
      <c r="F1543">
        <v>158520</v>
      </c>
      <c r="G1543" t="s">
        <v>6426</v>
      </c>
      <c r="H1543" t="s">
        <v>6427</v>
      </c>
      <c r="I1543" t="s">
        <v>6428</v>
      </c>
      <c r="J1543" t="s">
        <v>6429</v>
      </c>
      <c r="L1543" t="b">
        <v>1</v>
      </c>
      <c r="M1543" t="s">
        <v>77</v>
      </c>
      <c r="N1543" t="s">
        <v>1590</v>
      </c>
      <c r="O1543" t="s">
        <v>6430</v>
      </c>
      <c r="R1543" t="s">
        <v>6427</v>
      </c>
      <c r="S1543" t="b">
        <v>0</v>
      </c>
      <c r="T1543" t="s">
        <v>64</v>
      </c>
      <c r="U1543" t="s">
        <v>53</v>
      </c>
      <c r="V1543" t="s">
        <v>54</v>
      </c>
      <c r="W1543" t="s">
        <v>1590</v>
      </c>
      <c r="X1543" t="s">
        <v>6430</v>
      </c>
      <c r="Y1543" t="s">
        <v>55</v>
      </c>
      <c r="Z1543" t="s">
        <v>6432</v>
      </c>
      <c r="AA1543" t="s">
        <v>55</v>
      </c>
      <c r="AB1543" t="s">
        <v>4863</v>
      </c>
      <c r="AC1543" t="s">
        <v>55</v>
      </c>
      <c r="AD1543" t="s">
        <v>6433</v>
      </c>
      <c r="AE1543" t="s">
        <v>59</v>
      </c>
      <c r="AF1543" t="s">
        <v>60</v>
      </c>
      <c r="AG1543" t="s">
        <v>62</v>
      </c>
      <c r="AH1543" t="s">
        <v>6434</v>
      </c>
      <c r="AK1543" t="s">
        <v>45</v>
      </c>
      <c r="AM1543" t="s">
        <v>45</v>
      </c>
      <c r="AN1543" t="s">
        <v>62</v>
      </c>
      <c r="AO1543" t="s">
        <v>63</v>
      </c>
    </row>
    <row r="1544" spans="1:41" x14ac:dyDescent="0.3">
      <c r="A1544" t="s">
        <v>5732</v>
      </c>
      <c r="B1544" t="s">
        <v>42</v>
      </c>
      <c r="C1544" t="s">
        <v>5733</v>
      </c>
      <c r="D1544" t="s">
        <v>44</v>
      </c>
      <c r="E1544" t="s">
        <v>45</v>
      </c>
      <c r="F1544">
        <v>158519</v>
      </c>
      <c r="G1544" t="s">
        <v>6435</v>
      </c>
      <c r="H1544" t="s">
        <v>6435</v>
      </c>
      <c r="I1544" t="s">
        <v>6436</v>
      </c>
      <c r="J1544" t="s">
        <v>6437</v>
      </c>
      <c r="L1544" t="b">
        <v>1</v>
      </c>
      <c r="M1544" t="s">
        <v>77</v>
      </c>
      <c r="N1544" t="s">
        <v>2799</v>
      </c>
      <c r="O1544" t="s">
        <v>6438</v>
      </c>
      <c r="R1544" t="s">
        <v>6435</v>
      </c>
      <c r="S1544" t="b">
        <v>1</v>
      </c>
      <c r="T1544" t="s">
        <v>52</v>
      </c>
      <c r="U1544" t="s">
        <v>53</v>
      </c>
      <c r="V1544" t="s">
        <v>125</v>
      </c>
      <c r="W1544" t="s">
        <v>2799</v>
      </c>
      <c r="X1544" t="s">
        <v>6438</v>
      </c>
      <c r="Y1544" t="s">
        <v>55</v>
      </c>
      <c r="Z1544" t="s">
        <v>6439</v>
      </c>
      <c r="AA1544" t="s">
        <v>55</v>
      </c>
      <c r="AB1544" t="s">
        <v>6440</v>
      </c>
      <c r="AC1544" t="s">
        <v>55</v>
      </c>
      <c r="AD1544" t="s">
        <v>6441</v>
      </c>
      <c r="AE1544" t="s">
        <v>59</v>
      </c>
      <c r="AF1544" t="s">
        <v>60</v>
      </c>
      <c r="AH1544" t="s">
        <v>6442</v>
      </c>
      <c r="AK1544" t="s">
        <v>45</v>
      </c>
      <c r="AL1544" t="s">
        <v>6443</v>
      </c>
      <c r="AM1544" t="s">
        <v>45</v>
      </c>
      <c r="AN1544" t="s">
        <v>62</v>
      </c>
      <c r="AO1544" t="s">
        <v>63</v>
      </c>
    </row>
    <row r="1545" spans="1:41" x14ac:dyDescent="0.3">
      <c r="A1545" t="s">
        <v>5732</v>
      </c>
      <c r="B1545" t="s">
        <v>42</v>
      </c>
      <c r="C1545" t="s">
        <v>5733</v>
      </c>
      <c r="D1545" t="s">
        <v>44</v>
      </c>
      <c r="E1545" t="s">
        <v>45</v>
      </c>
      <c r="F1545">
        <v>158519</v>
      </c>
      <c r="G1545" t="s">
        <v>6435</v>
      </c>
      <c r="H1545" t="s">
        <v>6435</v>
      </c>
      <c r="I1545" t="s">
        <v>6436</v>
      </c>
      <c r="J1545" t="s">
        <v>6437</v>
      </c>
      <c r="L1545" t="b">
        <v>1</v>
      </c>
      <c r="M1545" t="s">
        <v>77</v>
      </c>
      <c r="N1545" t="s">
        <v>2799</v>
      </c>
      <c r="O1545" t="s">
        <v>6438</v>
      </c>
      <c r="R1545" t="s">
        <v>6435</v>
      </c>
      <c r="S1545" t="b">
        <v>0</v>
      </c>
      <c r="T1545" t="s">
        <v>64</v>
      </c>
      <c r="U1545" t="s">
        <v>53</v>
      </c>
      <c r="V1545" t="s">
        <v>125</v>
      </c>
      <c r="W1545" t="s">
        <v>2799</v>
      </c>
      <c r="X1545" t="s">
        <v>6438</v>
      </c>
      <c r="Y1545" t="s">
        <v>55</v>
      </c>
      <c r="Z1545" t="s">
        <v>6439</v>
      </c>
      <c r="AA1545" t="s">
        <v>55</v>
      </c>
      <c r="AB1545" t="s">
        <v>6440</v>
      </c>
      <c r="AC1545" t="s">
        <v>55</v>
      </c>
      <c r="AD1545" t="s">
        <v>6441</v>
      </c>
      <c r="AE1545" t="s">
        <v>59</v>
      </c>
      <c r="AF1545" t="s">
        <v>60</v>
      </c>
      <c r="AG1545" t="s">
        <v>62</v>
      </c>
      <c r="AH1545" t="s">
        <v>6442</v>
      </c>
      <c r="AK1545" t="s">
        <v>45</v>
      </c>
      <c r="AL1545" t="s">
        <v>6443</v>
      </c>
      <c r="AM1545" t="s">
        <v>45</v>
      </c>
      <c r="AN1545" t="s">
        <v>62</v>
      </c>
      <c r="AO1545" t="s">
        <v>63</v>
      </c>
    </row>
    <row r="1546" spans="1:41" x14ac:dyDescent="0.3">
      <c r="A1546" t="s">
        <v>5732</v>
      </c>
      <c r="B1546" t="s">
        <v>42</v>
      </c>
      <c r="C1546" t="s">
        <v>5733</v>
      </c>
      <c r="D1546" t="s">
        <v>44</v>
      </c>
      <c r="E1546" t="s">
        <v>45</v>
      </c>
      <c r="F1546">
        <v>158518</v>
      </c>
      <c r="G1546" t="s">
        <v>6444</v>
      </c>
      <c r="H1546" t="s">
        <v>6444</v>
      </c>
      <c r="I1546" t="s">
        <v>6445</v>
      </c>
      <c r="J1546" t="s">
        <v>6446</v>
      </c>
      <c r="L1546" t="b">
        <v>1</v>
      </c>
      <c r="M1546" t="s">
        <v>77</v>
      </c>
      <c r="N1546" t="s">
        <v>3112</v>
      </c>
      <c r="O1546" t="s">
        <v>1396</v>
      </c>
      <c r="R1546" t="s">
        <v>6444</v>
      </c>
      <c r="S1546" t="b">
        <v>1</v>
      </c>
      <c r="T1546" t="s">
        <v>52</v>
      </c>
      <c r="U1546" t="s">
        <v>53</v>
      </c>
      <c r="V1546" t="s">
        <v>54</v>
      </c>
      <c r="W1546" t="s">
        <v>3112</v>
      </c>
      <c r="X1546" t="s">
        <v>1396</v>
      </c>
      <c r="Y1546" t="s">
        <v>55</v>
      </c>
      <c r="Z1546" t="s">
        <v>6447</v>
      </c>
      <c r="AA1546" t="s">
        <v>55</v>
      </c>
      <c r="AB1546" t="s">
        <v>6448</v>
      </c>
      <c r="AC1546" t="s">
        <v>55</v>
      </c>
      <c r="AD1546" t="s">
        <v>6449</v>
      </c>
      <c r="AE1546" t="s">
        <v>59</v>
      </c>
      <c r="AF1546" t="s">
        <v>60</v>
      </c>
      <c r="AH1546" t="s">
        <v>6450</v>
      </c>
      <c r="AK1546" t="s">
        <v>45</v>
      </c>
      <c r="AM1546" t="s">
        <v>45</v>
      </c>
      <c r="AN1546" t="s">
        <v>62</v>
      </c>
      <c r="AO1546" t="s">
        <v>63</v>
      </c>
    </row>
    <row r="1547" spans="1:41" x14ac:dyDescent="0.3">
      <c r="A1547" t="s">
        <v>5732</v>
      </c>
      <c r="B1547" t="s">
        <v>42</v>
      </c>
      <c r="C1547" t="s">
        <v>5733</v>
      </c>
      <c r="D1547" t="s">
        <v>44</v>
      </c>
      <c r="E1547" t="s">
        <v>45</v>
      </c>
      <c r="F1547">
        <v>158518</v>
      </c>
      <c r="G1547" t="s">
        <v>6444</v>
      </c>
      <c r="H1547" t="s">
        <v>6444</v>
      </c>
      <c r="I1547" t="s">
        <v>6445</v>
      </c>
      <c r="J1547" t="s">
        <v>6446</v>
      </c>
      <c r="L1547" t="b">
        <v>1</v>
      </c>
      <c r="M1547" t="s">
        <v>77</v>
      </c>
      <c r="N1547" t="s">
        <v>3112</v>
      </c>
      <c r="O1547" t="s">
        <v>1396</v>
      </c>
      <c r="R1547" t="s">
        <v>6444</v>
      </c>
      <c r="S1547" t="b">
        <v>0</v>
      </c>
      <c r="T1547" t="s">
        <v>64</v>
      </c>
      <c r="U1547" t="s">
        <v>53</v>
      </c>
      <c r="V1547" t="s">
        <v>54</v>
      </c>
      <c r="W1547" t="s">
        <v>3112</v>
      </c>
      <c r="X1547" t="s">
        <v>1396</v>
      </c>
      <c r="Y1547" t="s">
        <v>55</v>
      </c>
      <c r="Z1547" t="s">
        <v>6447</v>
      </c>
      <c r="AA1547" t="s">
        <v>55</v>
      </c>
      <c r="AB1547" t="s">
        <v>6448</v>
      </c>
      <c r="AC1547" t="s">
        <v>55</v>
      </c>
      <c r="AD1547" t="s">
        <v>6449</v>
      </c>
      <c r="AE1547" t="s">
        <v>59</v>
      </c>
      <c r="AF1547" t="s">
        <v>60</v>
      </c>
      <c r="AG1547" t="s">
        <v>62</v>
      </c>
      <c r="AH1547" t="s">
        <v>6450</v>
      </c>
      <c r="AK1547" t="s">
        <v>45</v>
      </c>
      <c r="AM1547" t="s">
        <v>45</v>
      </c>
      <c r="AN1547" t="s">
        <v>62</v>
      </c>
      <c r="AO1547" t="s">
        <v>63</v>
      </c>
    </row>
    <row r="1548" spans="1:41" x14ac:dyDescent="0.3">
      <c r="A1548" t="s">
        <v>5732</v>
      </c>
      <c r="B1548" t="s">
        <v>42</v>
      </c>
      <c r="C1548" t="s">
        <v>5733</v>
      </c>
      <c r="D1548" t="s">
        <v>44</v>
      </c>
      <c r="E1548" t="s">
        <v>45</v>
      </c>
      <c r="F1548">
        <v>158517</v>
      </c>
      <c r="G1548" t="s">
        <v>6451</v>
      </c>
      <c r="H1548" t="s">
        <v>6452</v>
      </c>
      <c r="I1548" t="s">
        <v>6453</v>
      </c>
      <c r="J1548" t="s">
        <v>6454</v>
      </c>
      <c r="L1548" t="b">
        <v>1</v>
      </c>
      <c r="N1548" t="s">
        <v>6455</v>
      </c>
      <c r="O1548" t="s">
        <v>6456</v>
      </c>
      <c r="R1548" t="s">
        <v>6451</v>
      </c>
      <c r="S1548" t="b">
        <v>1</v>
      </c>
      <c r="T1548" t="s">
        <v>52</v>
      </c>
      <c r="U1548" t="s">
        <v>53</v>
      </c>
      <c r="V1548" t="s">
        <v>80</v>
      </c>
      <c r="W1548" t="s">
        <v>6455</v>
      </c>
      <c r="X1548" t="s">
        <v>6456</v>
      </c>
      <c r="Y1548" t="s">
        <v>55</v>
      </c>
      <c r="Z1548" t="s">
        <v>6457</v>
      </c>
      <c r="AA1548" t="s">
        <v>55</v>
      </c>
      <c r="AB1548" t="s">
        <v>6458</v>
      </c>
      <c r="AC1548" t="s">
        <v>55</v>
      </c>
      <c r="AD1548" t="s">
        <v>6459</v>
      </c>
      <c r="AE1548" t="s">
        <v>59</v>
      </c>
      <c r="AF1548" t="s">
        <v>60</v>
      </c>
      <c r="AH1548" t="s">
        <v>6460</v>
      </c>
      <c r="AK1548" t="s">
        <v>45</v>
      </c>
      <c r="AL1548" t="s">
        <v>6451</v>
      </c>
      <c r="AM1548" t="s">
        <v>45</v>
      </c>
      <c r="AN1548" t="s">
        <v>62</v>
      </c>
      <c r="AO1548" t="s">
        <v>63</v>
      </c>
    </row>
    <row r="1549" spans="1:41" x14ac:dyDescent="0.3">
      <c r="A1549" t="s">
        <v>5732</v>
      </c>
      <c r="B1549" t="s">
        <v>42</v>
      </c>
      <c r="C1549" t="s">
        <v>5733</v>
      </c>
      <c r="D1549" t="s">
        <v>44</v>
      </c>
      <c r="E1549" t="s">
        <v>45</v>
      </c>
      <c r="F1549">
        <v>158517</v>
      </c>
      <c r="G1549" t="s">
        <v>6451</v>
      </c>
      <c r="H1549" t="s">
        <v>6452</v>
      </c>
      <c r="I1549" t="s">
        <v>6453</v>
      </c>
      <c r="J1549" t="s">
        <v>6454</v>
      </c>
      <c r="L1549" t="b">
        <v>1</v>
      </c>
      <c r="N1549" t="s">
        <v>6455</v>
      </c>
      <c r="O1549" t="s">
        <v>6456</v>
      </c>
      <c r="R1549" t="s">
        <v>6451</v>
      </c>
      <c r="S1549" t="b">
        <v>0</v>
      </c>
      <c r="T1549" t="s">
        <v>64</v>
      </c>
      <c r="U1549" t="s">
        <v>53</v>
      </c>
      <c r="V1549" t="s">
        <v>55</v>
      </c>
      <c r="W1549" t="s">
        <v>6455</v>
      </c>
      <c r="X1549" t="s">
        <v>6456</v>
      </c>
      <c r="Y1549" t="s">
        <v>55</v>
      </c>
      <c r="Z1549" t="s">
        <v>6461</v>
      </c>
      <c r="AA1549" t="s">
        <v>55</v>
      </c>
      <c r="AB1549" t="s">
        <v>6462</v>
      </c>
      <c r="AC1549" t="s">
        <v>55</v>
      </c>
      <c r="AD1549" t="s">
        <v>6463</v>
      </c>
      <c r="AE1549" t="s">
        <v>59</v>
      </c>
      <c r="AF1549" t="s">
        <v>60</v>
      </c>
      <c r="AG1549" t="s">
        <v>62</v>
      </c>
      <c r="AH1549" t="s">
        <v>6460</v>
      </c>
      <c r="AK1549" t="s">
        <v>45</v>
      </c>
      <c r="AL1549" t="s">
        <v>6451</v>
      </c>
      <c r="AM1549" t="s">
        <v>45</v>
      </c>
      <c r="AN1549" t="s">
        <v>62</v>
      </c>
      <c r="AO1549" t="s">
        <v>63</v>
      </c>
    </row>
    <row r="1550" spans="1:41" x14ac:dyDescent="0.3">
      <c r="A1550" t="s">
        <v>5732</v>
      </c>
      <c r="B1550" t="s">
        <v>42</v>
      </c>
      <c r="C1550" t="s">
        <v>5733</v>
      </c>
      <c r="D1550" t="s">
        <v>44</v>
      </c>
      <c r="E1550" t="s">
        <v>45</v>
      </c>
      <c r="F1550">
        <v>158516</v>
      </c>
      <c r="G1550" t="s">
        <v>6464</v>
      </c>
      <c r="H1550" t="s">
        <v>6464</v>
      </c>
      <c r="I1550" t="s">
        <v>6465</v>
      </c>
      <c r="J1550" t="s">
        <v>6466</v>
      </c>
      <c r="L1550" t="b">
        <v>1</v>
      </c>
      <c r="M1550" t="s">
        <v>77</v>
      </c>
      <c r="N1550" t="s">
        <v>5097</v>
      </c>
      <c r="O1550" t="s">
        <v>6467</v>
      </c>
      <c r="R1550" t="s">
        <v>6468</v>
      </c>
      <c r="S1550" t="b">
        <v>1</v>
      </c>
      <c r="T1550" t="s">
        <v>52</v>
      </c>
      <c r="U1550" t="s">
        <v>53</v>
      </c>
      <c r="V1550" t="s">
        <v>54</v>
      </c>
      <c r="W1550" t="s">
        <v>5097</v>
      </c>
      <c r="X1550" t="s">
        <v>6467</v>
      </c>
      <c r="Y1550" t="s">
        <v>55</v>
      </c>
      <c r="Z1550" t="s">
        <v>6469</v>
      </c>
      <c r="AA1550" t="s">
        <v>55</v>
      </c>
      <c r="AB1550" t="s">
        <v>6470</v>
      </c>
      <c r="AC1550" t="s">
        <v>55</v>
      </c>
      <c r="AD1550" t="s">
        <v>6471</v>
      </c>
      <c r="AE1550" t="s">
        <v>59</v>
      </c>
      <c r="AF1550" t="s">
        <v>60</v>
      </c>
      <c r="AH1550" t="s">
        <v>6472</v>
      </c>
      <c r="AK1550" t="s">
        <v>45</v>
      </c>
      <c r="AM1550" t="s">
        <v>45</v>
      </c>
      <c r="AN1550" t="s">
        <v>62</v>
      </c>
      <c r="AO1550" t="s">
        <v>63</v>
      </c>
    </row>
    <row r="1551" spans="1:41" x14ac:dyDescent="0.3">
      <c r="A1551" t="s">
        <v>5732</v>
      </c>
      <c r="B1551" t="s">
        <v>42</v>
      </c>
      <c r="C1551" t="s">
        <v>5733</v>
      </c>
      <c r="D1551" t="s">
        <v>44</v>
      </c>
      <c r="E1551" t="s">
        <v>45</v>
      </c>
      <c r="F1551">
        <v>158516</v>
      </c>
      <c r="G1551" t="s">
        <v>6464</v>
      </c>
      <c r="H1551" t="s">
        <v>6464</v>
      </c>
      <c r="I1551" t="s">
        <v>6465</v>
      </c>
      <c r="J1551" t="s">
        <v>6466</v>
      </c>
      <c r="L1551" t="b">
        <v>1</v>
      </c>
      <c r="M1551" t="s">
        <v>77</v>
      </c>
      <c r="N1551" t="s">
        <v>5097</v>
      </c>
      <c r="O1551" t="s">
        <v>6467</v>
      </c>
      <c r="R1551" t="s">
        <v>6468</v>
      </c>
      <c r="S1551" t="b">
        <v>0</v>
      </c>
      <c r="T1551" t="s">
        <v>64</v>
      </c>
      <c r="U1551" t="s">
        <v>53</v>
      </c>
      <c r="V1551" t="s">
        <v>54</v>
      </c>
      <c r="W1551" t="s">
        <v>5097</v>
      </c>
      <c r="X1551" t="s">
        <v>6467</v>
      </c>
      <c r="Y1551" t="s">
        <v>55</v>
      </c>
      <c r="Z1551" t="s">
        <v>6469</v>
      </c>
      <c r="AA1551" t="s">
        <v>55</v>
      </c>
      <c r="AB1551" t="s">
        <v>6470</v>
      </c>
      <c r="AC1551" t="s">
        <v>55</v>
      </c>
      <c r="AD1551" t="s">
        <v>6471</v>
      </c>
      <c r="AE1551" t="s">
        <v>59</v>
      </c>
      <c r="AF1551" t="s">
        <v>60</v>
      </c>
      <c r="AG1551" t="s">
        <v>62</v>
      </c>
      <c r="AH1551" t="s">
        <v>6472</v>
      </c>
      <c r="AK1551" t="s">
        <v>45</v>
      </c>
      <c r="AM1551" t="s">
        <v>45</v>
      </c>
      <c r="AN1551" t="s">
        <v>62</v>
      </c>
      <c r="AO1551" t="s">
        <v>63</v>
      </c>
    </row>
    <row r="1552" spans="1:41" x14ac:dyDescent="0.3">
      <c r="A1552" t="s">
        <v>5732</v>
      </c>
      <c r="B1552" t="s">
        <v>42</v>
      </c>
      <c r="C1552" t="s">
        <v>5733</v>
      </c>
      <c r="D1552" t="s">
        <v>44</v>
      </c>
      <c r="E1552" t="s">
        <v>45</v>
      </c>
      <c r="F1552">
        <v>158515</v>
      </c>
      <c r="G1552" t="s">
        <v>6473</v>
      </c>
      <c r="H1552" t="s">
        <v>6474</v>
      </c>
      <c r="I1552" t="s">
        <v>6475</v>
      </c>
      <c r="J1552" t="s">
        <v>6476</v>
      </c>
      <c r="L1552" t="b">
        <v>1</v>
      </c>
      <c r="M1552" t="s">
        <v>77</v>
      </c>
      <c r="N1552" t="s">
        <v>6477</v>
      </c>
      <c r="O1552" t="s">
        <v>3896</v>
      </c>
      <c r="R1552" t="s">
        <v>6478</v>
      </c>
      <c r="S1552" t="b">
        <v>1</v>
      </c>
      <c r="T1552" t="s">
        <v>52</v>
      </c>
      <c r="U1552" t="s">
        <v>53</v>
      </c>
      <c r="V1552" t="s">
        <v>55</v>
      </c>
      <c r="W1552" t="s">
        <v>6477</v>
      </c>
      <c r="X1552" t="s">
        <v>3896</v>
      </c>
      <c r="Y1552" t="s">
        <v>55</v>
      </c>
      <c r="Z1552" t="s">
        <v>6479</v>
      </c>
      <c r="AA1552" t="s">
        <v>55</v>
      </c>
      <c r="AB1552" t="s">
        <v>6480</v>
      </c>
      <c r="AC1552" t="s">
        <v>1120</v>
      </c>
      <c r="AD1552" t="s">
        <v>6481</v>
      </c>
      <c r="AE1552" t="s">
        <v>59</v>
      </c>
      <c r="AF1552" t="s">
        <v>60</v>
      </c>
      <c r="AH1552" t="s">
        <v>6482</v>
      </c>
      <c r="AK1552" t="s">
        <v>45</v>
      </c>
      <c r="AM1552" t="s">
        <v>45</v>
      </c>
      <c r="AN1552" t="s">
        <v>62</v>
      </c>
      <c r="AO1552" t="s">
        <v>63</v>
      </c>
    </row>
    <row r="1553" spans="1:41" x14ac:dyDescent="0.3">
      <c r="A1553" t="s">
        <v>5732</v>
      </c>
      <c r="B1553" t="s">
        <v>42</v>
      </c>
      <c r="C1553" t="s">
        <v>5733</v>
      </c>
      <c r="D1553" t="s">
        <v>44</v>
      </c>
      <c r="E1553" t="s">
        <v>45</v>
      </c>
      <c r="F1553">
        <v>158515</v>
      </c>
      <c r="G1553" t="s">
        <v>6473</v>
      </c>
      <c r="H1553" t="s">
        <v>6474</v>
      </c>
      <c r="I1553" t="s">
        <v>6475</v>
      </c>
      <c r="J1553" t="s">
        <v>6476</v>
      </c>
      <c r="L1553" t="b">
        <v>1</v>
      </c>
      <c r="M1553" t="s">
        <v>77</v>
      </c>
      <c r="N1553" t="s">
        <v>6477</v>
      </c>
      <c r="O1553" t="s">
        <v>3896</v>
      </c>
      <c r="R1553" t="s">
        <v>6474</v>
      </c>
      <c r="S1553" t="b">
        <v>1</v>
      </c>
      <c r="T1553" t="s">
        <v>52</v>
      </c>
      <c r="U1553" t="s">
        <v>53</v>
      </c>
      <c r="V1553" t="s">
        <v>55</v>
      </c>
      <c r="W1553" t="s">
        <v>6477</v>
      </c>
      <c r="X1553" t="s">
        <v>3896</v>
      </c>
      <c r="Y1553" t="s">
        <v>55</v>
      </c>
      <c r="Z1553" t="s">
        <v>6479</v>
      </c>
      <c r="AA1553" t="s">
        <v>55</v>
      </c>
      <c r="AB1553" t="s">
        <v>6480</v>
      </c>
      <c r="AC1553" t="s">
        <v>1120</v>
      </c>
      <c r="AD1553" t="s">
        <v>6481</v>
      </c>
      <c r="AE1553" t="s">
        <v>59</v>
      </c>
      <c r="AF1553" t="s">
        <v>60</v>
      </c>
      <c r="AH1553" t="s">
        <v>6482</v>
      </c>
      <c r="AK1553" t="s">
        <v>45</v>
      </c>
      <c r="AM1553" t="s">
        <v>45</v>
      </c>
      <c r="AN1553" t="s">
        <v>62</v>
      </c>
      <c r="AO1553" t="s">
        <v>63</v>
      </c>
    </row>
    <row r="1554" spans="1:41" x14ac:dyDescent="0.3">
      <c r="A1554" t="s">
        <v>5732</v>
      </c>
      <c r="B1554" t="s">
        <v>42</v>
      </c>
      <c r="C1554" t="s">
        <v>5733</v>
      </c>
      <c r="D1554" t="s">
        <v>44</v>
      </c>
      <c r="E1554" t="s">
        <v>45</v>
      </c>
      <c r="F1554">
        <v>158515</v>
      </c>
      <c r="G1554" t="s">
        <v>6473</v>
      </c>
      <c r="H1554" t="s">
        <v>6474</v>
      </c>
      <c r="I1554" t="s">
        <v>6475</v>
      </c>
      <c r="J1554" t="s">
        <v>6476</v>
      </c>
      <c r="L1554" t="b">
        <v>1</v>
      </c>
      <c r="M1554" t="s">
        <v>77</v>
      </c>
      <c r="N1554" t="s">
        <v>6477</v>
      </c>
      <c r="O1554" t="s">
        <v>3896</v>
      </c>
      <c r="R1554" t="s">
        <v>6478</v>
      </c>
      <c r="S1554" t="b">
        <v>0</v>
      </c>
      <c r="T1554" t="s">
        <v>64</v>
      </c>
      <c r="U1554" t="s">
        <v>53</v>
      </c>
      <c r="V1554" t="s">
        <v>55</v>
      </c>
      <c r="W1554" t="s">
        <v>6477</v>
      </c>
      <c r="X1554" t="s">
        <v>3896</v>
      </c>
      <c r="Y1554" t="s">
        <v>55</v>
      </c>
      <c r="Z1554" t="s">
        <v>6479</v>
      </c>
      <c r="AA1554" t="s">
        <v>55</v>
      </c>
      <c r="AB1554" t="s">
        <v>6480</v>
      </c>
      <c r="AC1554" t="s">
        <v>1120</v>
      </c>
      <c r="AD1554" t="s">
        <v>6481</v>
      </c>
      <c r="AE1554" t="s">
        <v>59</v>
      </c>
      <c r="AF1554" t="s">
        <v>60</v>
      </c>
      <c r="AG1554" t="s">
        <v>62</v>
      </c>
      <c r="AH1554" t="s">
        <v>6482</v>
      </c>
      <c r="AK1554" t="s">
        <v>45</v>
      </c>
      <c r="AM1554" t="s">
        <v>45</v>
      </c>
      <c r="AN1554" t="s">
        <v>62</v>
      </c>
      <c r="AO1554" t="s">
        <v>63</v>
      </c>
    </row>
    <row r="1555" spans="1:41" x14ac:dyDescent="0.3">
      <c r="A1555" t="s">
        <v>5732</v>
      </c>
      <c r="B1555" t="s">
        <v>42</v>
      </c>
      <c r="C1555" t="s">
        <v>5733</v>
      </c>
      <c r="D1555" t="s">
        <v>44</v>
      </c>
      <c r="E1555" t="s">
        <v>45</v>
      </c>
      <c r="F1555">
        <v>158515</v>
      </c>
      <c r="G1555" t="s">
        <v>6473</v>
      </c>
      <c r="H1555" t="s">
        <v>6474</v>
      </c>
      <c r="I1555" t="s">
        <v>6475</v>
      </c>
      <c r="J1555" t="s">
        <v>6476</v>
      </c>
      <c r="L1555" t="b">
        <v>1</v>
      </c>
      <c r="M1555" t="s">
        <v>77</v>
      </c>
      <c r="N1555" t="s">
        <v>6477</v>
      </c>
      <c r="O1555" t="s">
        <v>3896</v>
      </c>
      <c r="R1555" t="s">
        <v>6474</v>
      </c>
      <c r="S1555" t="b">
        <v>0</v>
      </c>
      <c r="T1555" t="s">
        <v>64</v>
      </c>
      <c r="U1555" t="s">
        <v>53</v>
      </c>
      <c r="V1555" t="s">
        <v>55</v>
      </c>
      <c r="W1555" t="s">
        <v>6477</v>
      </c>
      <c r="X1555" t="s">
        <v>3896</v>
      </c>
      <c r="Y1555" t="s">
        <v>55</v>
      </c>
      <c r="Z1555" t="s">
        <v>6479</v>
      </c>
      <c r="AA1555" t="s">
        <v>55</v>
      </c>
      <c r="AB1555" t="s">
        <v>6480</v>
      </c>
      <c r="AC1555" t="s">
        <v>1120</v>
      </c>
      <c r="AD1555" t="s">
        <v>6481</v>
      </c>
      <c r="AE1555" t="s">
        <v>59</v>
      </c>
      <c r="AF1555" t="s">
        <v>60</v>
      </c>
      <c r="AG1555" t="s">
        <v>62</v>
      </c>
      <c r="AH1555" t="s">
        <v>6482</v>
      </c>
      <c r="AK1555" t="s">
        <v>45</v>
      </c>
      <c r="AM1555" t="s">
        <v>45</v>
      </c>
      <c r="AN1555" t="s">
        <v>62</v>
      </c>
      <c r="AO1555" t="s">
        <v>63</v>
      </c>
    </row>
    <row r="1556" spans="1:41" x14ac:dyDescent="0.3">
      <c r="A1556" t="s">
        <v>5732</v>
      </c>
      <c r="B1556" t="s">
        <v>42</v>
      </c>
      <c r="C1556" t="s">
        <v>5733</v>
      </c>
      <c r="D1556" t="s">
        <v>44</v>
      </c>
      <c r="E1556" t="s">
        <v>45</v>
      </c>
      <c r="F1556">
        <v>158514</v>
      </c>
      <c r="G1556" t="s">
        <v>6483</v>
      </c>
      <c r="H1556" t="s">
        <v>6484</v>
      </c>
      <c r="I1556" t="s">
        <v>6485</v>
      </c>
      <c r="J1556" t="s">
        <v>6486</v>
      </c>
      <c r="K1556" t="s">
        <v>6486</v>
      </c>
      <c r="L1556" t="b">
        <v>1</v>
      </c>
      <c r="N1556" t="s">
        <v>6487</v>
      </c>
      <c r="O1556" t="s">
        <v>6488</v>
      </c>
      <c r="R1556" t="s">
        <v>6483</v>
      </c>
      <c r="S1556" t="b">
        <v>1</v>
      </c>
      <c r="T1556" t="s">
        <v>52</v>
      </c>
      <c r="U1556" t="s">
        <v>53</v>
      </c>
      <c r="V1556" t="s">
        <v>55</v>
      </c>
      <c r="W1556" t="s">
        <v>6489</v>
      </c>
      <c r="X1556" t="s">
        <v>6490</v>
      </c>
      <c r="Y1556" t="s">
        <v>55</v>
      </c>
      <c r="Z1556" t="s">
        <v>6491</v>
      </c>
      <c r="AA1556" t="s">
        <v>55</v>
      </c>
      <c r="AB1556" t="s">
        <v>6492</v>
      </c>
      <c r="AC1556" t="s">
        <v>6493</v>
      </c>
      <c r="AD1556" t="s">
        <v>6494</v>
      </c>
      <c r="AE1556" t="s">
        <v>59</v>
      </c>
      <c r="AF1556" t="s">
        <v>60</v>
      </c>
      <c r="AH1556" t="s">
        <v>6495</v>
      </c>
      <c r="AK1556" t="s">
        <v>45</v>
      </c>
      <c r="AL1556" t="s">
        <v>6496</v>
      </c>
      <c r="AM1556" t="s">
        <v>45</v>
      </c>
      <c r="AN1556" t="s">
        <v>62</v>
      </c>
      <c r="AO1556" t="s">
        <v>63</v>
      </c>
    </row>
    <row r="1557" spans="1:41" x14ac:dyDescent="0.3">
      <c r="A1557" t="s">
        <v>5732</v>
      </c>
      <c r="B1557" t="s">
        <v>42</v>
      </c>
      <c r="C1557" t="s">
        <v>5733</v>
      </c>
      <c r="D1557" t="s">
        <v>44</v>
      </c>
      <c r="E1557" t="s">
        <v>45</v>
      </c>
      <c r="F1557">
        <v>158514</v>
      </c>
      <c r="G1557" t="s">
        <v>6483</v>
      </c>
      <c r="H1557" t="s">
        <v>6484</v>
      </c>
      <c r="I1557" t="s">
        <v>6485</v>
      </c>
      <c r="J1557" t="s">
        <v>6486</v>
      </c>
      <c r="K1557" t="s">
        <v>6486</v>
      </c>
      <c r="L1557" t="b">
        <v>1</v>
      </c>
      <c r="N1557" t="s">
        <v>6487</v>
      </c>
      <c r="O1557" t="s">
        <v>6488</v>
      </c>
      <c r="R1557" t="s">
        <v>6484</v>
      </c>
      <c r="S1557" t="b">
        <v>1</v>
      </c>
      <c r="T1557" t="s">
        <v>52</v>
      </c>
      <c r="U1557" t="s">
        <v>53</v>
      </c>
      <c r="V1557" t="s">
        <v>80</v>
      </c>
      <c r="W1557" t="s">
        <v>6497</v>
      </c>
      <c r="X1557" t="s">
        <v>6488</v>
      </c>
      <c r="Y1557" t="s">
        <v>55</v>
      </c>
      <c r="Z1557" t="s">
        <v>6491</v>
      </c>
      <c r="AA1557" t="s">
        <v>55</v>
      </c>
      <c r="AB1557" t="s">
        <v>6492</v>
      </c>
      <c r="AC1557" t="s">
        <v>55</v>
      </c>
      <c r="AD1557" t="s">
        <v>6494</v>
      </c>
      <c r="AE1557" t="s">
        <v>59</v>
      </c>
      <c r="AF1557" t="s">
        <v>60</v>
      </c>
      <c r="AH1557" t="s">
        <v>6495</v>
      </c>
      <c r="AK1557" t="s">
        <v>45</v>
      </c>
      <c r="AL1557" t="s">
        <v>6496</v>
      </c>
      <c r="AM1557" t="s">
        <v>45</v>
      </c>
      <c r="AN1557" t="s">
        <v>62</v>
      </c>
      <c r="AO1557" t="s">
        <v>63</v>
      </c>
    </row>
    <row r="1558" spans="1:41" x14ac:dyDescent="0.3">
      <c r="A1558" t="s">
        <v>5732</v>
      </c>
      <c r="B1558" t="s">
        <v>42</v>
      </c>
      <c r="C1558" t="s">
        <v>5733</v>
      </c>
      <c r="D1558" t="s">
        <v>44</v>
      </c>
      <c r="E1558" t="s">
        <v>45</v>
      </c>
      <c r="F1558">
        <v>158514</v>
      </c>
      <c r="G1558" t="s">
        <v>6483</v>
      </c>
      <c r="H1558" t="s">
        <v>6484</v>
      </c>
      <c r="I1558" t="s">
        <v>6485</v>
      </c>
      <c r="J1558" t="s">
        <v>6486</v>
      </c>
      <c r="K1558" t="s">
        <v>6486</v>
      </c>
      <c r="L1558" t="b">
        <v>1</v>
      </c>
      <c r="N1558" t="s">
        <v>6487</v>
      </c>
      <c r="O1558" t="s">
        <v>6488</v>
      </c>
      <c r="R1558" t="s">
        <v>6483</v>
      </c>
      <c r="S1558" t="b">
        <v>0</v>
      </c>
      <c r="T1558" t="s">
        <v>64</v>
      </c>
      <c r="U1558" t="s">
        <v>53</v>
      </c>
      <c r="V1558" t="s">
        <v>55</v>
      </c>
      <c r="W1558" t="s">
        <v>6489</v>
      </c>
      <c r="X1558" t="s">
        <v>6490</v>
      </c>
      <c r="Y1558" t="s">
        <v>55</v>
      </c>
      <c r="Z1558" t="s">
        <v>6491</v>
      </c>
      <c r="AA1558" t="s">
        <v>55</v>
      </c>
      <c r="AB1558" t="s">
        <v>6492</v>
      </c>
      <c r="AC1558" t="s">
        <v>6493</v>
      </c>
      <c r="AD1558" t="s">
        <v>6494</v>
      </c>
      <c r="AE1558" t="s">
        <v>59</v>
      </c>
      <c r="AF1558" t="s">
        <v>60</v>
      </c>
      <c r="AG1558" t="s">
        <v>62</v>
      </c>
      <c r="AH1558" t="s">
        <v>6495</v>
      </c>
      <c r="AK1558" t="s">
        <v>45</v>
      </c>
      <c r="AL1558" t="s">
        <v>6496</v>
      </c>
      <c r="AM1558" t="s">
        <v>45</v>
      </c>
      <c r="AN1558" t="s">
        <v>62</v>
      </c>
      <c r="AO1558" t="s">
        <v>63</v>
      </c>
    </row>
    <row r="1559" spans="1:41" x14ac:dyDescent="0.3">
      <c r="A1559" t="s">
        <v>5732</v>
      </c>
      <c r="B1559" t="s">
        <v>42</v>
      </c>
      <c r="C1559" t="s">
        <v>5733</v>
      </c>
      <c r="D1559" t="s">
        <v>44</v>
      </c>
      <c r="E1559" t="s">
        <v>45</v>
      </c>
      <c r="F1559">
        <v>158514</v>
      </c>
      <c r="G1559" t="s">
        <v>6483</v>
      </c>
      <c r="H1559" t="s">
        <v>6484</v>
      </c>
      <c r="I1559" t="s">
        <v>6485</v>
      </c>
      <c r="J1559" t="s">
        <v>6486</v>
      </c>
      <c r="K1559" t="s">
        <v>6486</v>
      </c>
      <c r="L1559" t="b">
        <v>1</v>
      </c>
      <c r="N1559" t="s">
        <v>6487</v>
      </c>
      <c r="O1559" t="s">
        <v>6488</v>
      </c>
      <c r="R1559" t="s">
        <v>6484</v>
      </c>
      <c r="S1559" t="b">
        <v>0</v>
      </c>
      <c r="T1559" t="s">
        <v>64</v>
      </c>
      <c r="U1559" t="s">
        <v>53</v>
      </c>
      <c r="V1559" t="s">
        <v>80</v>
      </c>
      <c r="W1559" t="s">
        <v>6497</v>
      </c>
      <c r="X1559" t="s">
        <v>6488</v>
      </c>
      <c r="Y1559" t="s">
        <v>55</v>
      </c>
      <c r="Z1559" t="s">
        <v>6491</v>
      </c>
      <c r="AA1559" t="s">
        <v>55</v>
      </c>
      <c r="AB1559" t="s">
        <v>6492</v>
      </c>
      <c r="AC1559" t="s">
        <v>55</v>
      </c>
      <c r="AD1559" t="s">
        <v>6494</v>
      </c>
      <c r="AE1559" t="s">
        <v>59</v>
      </c>
      <c r="AF1559" t="s">
        <v>60</v>
      </c>
      <c r="AG1559" t="s">
        <v>62</v>
      </c>
      <c r="AH1559" t="s">
        <v>6495</v>
      </c>
      <c r="AK1559" t="s">
        <v>45</v>
      </c>
      <c r="AL1559" t="s">
        <v>6496</v>
      </c>
      <c r="AM1559" t="s">
        <v>45</v>
      </c>
      <c r="AN1559" t="s">
        <v>62</v>
      </c>
      <c r="AO1559" t="s">
        <v>63</v>
      </c>
    </row>
    <row r="1560" spans="1:41" x14ac:dyDescent="0.3">
      <c r="A1560" t="s">
        <v>5732</v>
      </c>
      <c r="B1560" t="s">
        <v>42</v>
      </c>
      <c r="C1560" t="s">
        <v>5733</v>
      </c>
      <c r="D1560" t="s">
        <v>44</v>
      </c>
      <c r="E1560" t="s">
        <v>45</v>
      </c>
      <c r="F1560">
        <v>158513</v>
      </c>
      <c r="G1560" t="s">
        <v>6498</v>
      </c>
      <c r="H1560" t="s">
        <v>6499</v>
      </c>
      <c r="I1560" t="s">
        <v>6500</v>
      </c>
      <c r="J1560" t="s">
        <v>6501</v>
      </c>
      <c r="L1560" t="b">
        <v>1</v>
      </c>
      <c r="M1560" t="s">
        <v>77</v>
      </c>
      <c r="N1560" t="s">
        <v>1001</v>
      </c>
      <c r="O1560" t="s">
        <v>6502</v>
      </c>
      <c r="R1560" t="s">
        <v>6498</v>
      </c>
      <c r="S1560" t="b">
        <v>1</v>
      </c>
      <c r="T1560" t="s">
        <v>52</v>
      </c>
      <c r="U1560" t="s">
        <v>53</v>
      </c>
      <c r="V1560" t="s">
        <v>1080</v>
      </c>
      <c r="W1560" t="s">
        <v>1001</v>
      </c>
      <c r="X1560" t="s">
        <v>6502</v>
      </c>
      <c r="Y1560" t="s">
        <v>55</v>
      </c>
      <c r="Z1560" t="s">
        <v>6503</v>
      </c>
      <c r="AA1560" t="s">
        <v>55</v>
      </c>
      <c r="AB1560" t="s">
        <v>6504</v>
      </c>
      <c r="AC1560" t="s">
        <v>55</v>
      </c>
      <c r="AD1560" t="s">
        <v>6505</v>
      </c>
      <c r="AE1560" t="s">
        <v>59</v>
      </c>
      <c r="AF1560" t="s">
        <v>60</v>
      </c>
      <c r="AH1560" t="s">
        <v>6506</v>
      </c>
      <c r="AK1560" t="s">
        <v>45</v>
      </c>
      <c r="AM1560" t="s">
        <v>45</v>
      </c>
      <c r="AN1560" t="s">
        <v>62</v>
      </c>
      <c r="AO1560" t="s">
        <v>63</v>
      </c>
    </row>
    <row r="1561" spans="1:41" x14ac:dyDescent="0.3">
      <c r="A1561" t="s">
        <v>5732</v>
      </c>
      <c r="B1561" t="s">
        <v>42</v>
      </c>
      <c r="C1561" t="s">
        <v>5733</v>
      </c>
      <c r="D1561" t="s">
        <v>44</v>
      </c>
      <c r="E1561" t="s">
        <v>45</v>
      </c>
      <c r="F1561">
        <v>158513</v>
      </c>
      <c r="G1561" t="s">
        <v>6498</v>
      </c>
      <c r="H1561" t="s">
        <v>6499</v>
      </c>
      <c r="I1561" t="s">
        <v>6500</v>
      </c>
      <c r="J1561" t="s">
        <v>6501</v>
      </c>
      <c r="L1561" t="b">
        <v>1</v>
      </c>
      <c r="M1561" t="s">
        <v>77</v>
      </c>
      <c r="N1561" t="s">
        <v>1001</v>
      </c>
      <c r="O1561" t="s">
        <v>6502</v>
      </c>
      <c r="R1561" t="s">
        <v>6498</v>
      </c>
      <c r="S1561" t="b">
        <v>0</v>
      </c>
      <c r="T1561" t="s">
        <v>64</v>
      </c>
      <c r="U1561" t="s">
        <v>53</v>
      </c>
      <c r="V1561" t="s">
        <v>1080</v>
      </c>
      <c r="W1561" t="s">
        <v>1001</v>
      </c>
      <c r="X1561" t="s">
        <v>6502</v>
      </c>
      <c r="Y1561" t="s">
        <v>55</v>
      </c>
      <c r="Z1561" t="s">
        <v>6503</v>
      </c>
      <c r="AA1561" t="s">
        <v>55</v>
      </c>
      <c r="AB1561" t="s">
        <v>6504</v>
      </c>
      <c r="AC1561" t="s">
        <v>55</v>
      </c>
      <c r="AD1561" t="s">
        <v>6505</v>
      </c>
      <c r="AE1561" t="s">
        <v>59</v>
      </c>
      <c r="AF1561" t="s">
        <v>60</v>
      </c>
      <c r="AG1561" t="s">
        <v>62</v>
      </c>
      <c r="AH1561" t="s">
        <v>6506</v>
      </c>
      <c r="AK1561" t="s">
        <v>45</v>
      </c>
      <c r="AM1561" t="s">
        <v>45</v>
      </c>
      <c r="AN1561" t="s">
        <v>62</v>
      </c>
      <c r="AO1561" t="s">
        <v>63</v>
      </c>
    </row>
    <row r="1562" spans="1:41" x14ac:dyDescent="0.3">
      <c r="A1562" t="s">
        <v>5732</v>
      </c>
      <c r="B1562" t="s">
        <v>42</v>
      </c>
      <c r="C1562" t="s">
        <v>5733</v>
      </c>
      <c r="D1562" t="s">
        <v>44</v>
      </c>
      <c r="E1562" t="s">
        <v>45</v>
      </c>
      <c r="F1562">
        <v>158512</v>
      </c>
      <c r="G1562" t="s">
        <v>6507</v>
      </c>
      <c r="H1562" t="s">
        <v>6507</v>
      </c>
      <c r="I1562" t="s">
        <v>6508</v>
      </c>
      <c r="J1562" t="s">
        <v>6509</v>
      </c>
      <c r="L1562" t="b">
        <v>1</v>
      </c>
      <c r="M1562" t="s">
        <v>77</v>
      </c>
      <c r="N1562" t="s">
        <v>6510</v>
      </c>
      <c r="O1562" t="s">
        <v>6511</v>
      </c>
      <c r="R1562" t="s">
        <v>6507</v>
      </c>
      <c r="S1562" t="b">
        <v>1</v>
      </c>
      <c r="T1562" t="s">
        <v>52</v>
      </c>
      <c r="U1562" t="s">
        <v>53</v>
      </c>
      <c r="V1562" t="s">
        <v>54</v>
      </c>
      <c r="W1562" t="s">
        <v>6510</v>
      </c>
      <c r="X1562" t="s">
        <v>6511</v>
      </c>
      <c r="Y1562" t="s">
        <v>55</v>
      </c>
      <c r="Z1562" t="s">
        <v>6512</v>
      </c>
      <c r="AA1562" t="s">
        <v>55</v>
      </c>
      <c r="AB1562" t="s">
        <v>6513</v>
      </c>
      <c r="AC1562" t="s">
        <v>55</v>
      </c>
      <c r="AD1562" t="s">
        <v>6514</v>
      </c>
      <c r="AE1562" t="s">
        <v>59</v>
      </c>
      <c r="AF1562" t="s">
        <v>60</v>
      </c>
      <c r="AH1562" t="s">
        <v>6515</v>
      </c>
      <c r="AK1562" t="s">
        <v>45</v>
      </c>
      <c r="AM1562" t="s">
        <v>45</v>
      </c>
      <c r="AN1562" t="s">
        <v>62</v>
      </c>
      <c r="AO1562" t="s">
        <v>63</v>
      </c>
    </row>
    <row r="1563" spans="1:41" x14ac:dyDescent="0.3">
      <c r="A1563" t="s">
        <v>5732</v>
      </c>
      <c r="B1563" t="s">
        <v>42</v>
      </c>
      <c r="C1563" t="s">
        <v>5733</v>
      </c>
      <c r="D1563" t="s">
        <v>44</v>
      </c>
      <c r="E1563" t="s">
        <v>45</v>
      </c>
      <c r="F1563">
        <v>158512</v>
      </c>
      <c r="G1563" t="s">
        <v>6507</v>
      </c>
      <c r="H1563" t="s">
        <v>6507</v>
      </c>
      <c r="I1563" t="s">
        <v>6508</v>
      </c>
      <c r="J1563" t="s">
        <v>6509</v>
      </c>
      <c r="L1563" t="b">
        <v>1</v>
      </c>
      <c r="M1563" t="s">
        <v>77</v>
      </c>
      <c r="N1563" t="s">
        <v>6510</v>
      </c>
      <c r="O1563" t="s">
        <v>6511</v>
      </c>
      <c r="R1563" t="s">
        <v>6507</v>
      </c>
      <c r="S1563" t="b">
        <v>0</v>
      </c>
      <c r="T1563" t="s">
        <v>64</v>
      </c>
      <c r="U1563" t="s">
        <v>53</v>
      </c>
      <c r="V1563" t="s">
        <v>54</v>
      </c>
      <c r="W1563" t="s">
        <v>6510</v>
      </c>
      <c r="X1563" t="s">
        <v>6511</v>
      </c>
      <c r="Y1563" t="s">
        <v>55</v>
      </c>
      <c r="Z1563" t="s">
        <v>6512</v>
      </c>
      <c r="AA1563" t="s">
        <v>55</v>
      </c>
      <c r="AB1563" t="s">
        <v>6513</v>
      </c>
      <c r="AC1563" t="s">
        <v>55</v>
      </c>
      <c r="AD1563" t="s">
        <v>6514</v>
      </c>
      <c r="AE1563" t="s">
        <v>59</v>
      </c>
      <c r="AF1563" t="s">
        <v>60</v>
      </c>
      <c r="AG1563" t="s">
        <v>62</v>
      </c>
      <c r="AH1563" t="s">
        <v>6515</v>
      </c>
      <c r="AK1563" t="s">
        <v>45</v>
      </c>
      <c r="AM1563" t="s">
        <v>45</v>
      </c>
      <c r="AN1563" t="s">
        <v>62</v>
      </c>
      <c r="AO1563" t="s">
        <v>63</v>
      </c>
    </row>
    <row r="1564" spans="1:41" x14ac:dyDescent="0.3">
      <c r="A1564" t="s">
        <v>5732</v>
      </c>
      <c r="B1564" t="s">
        <v>42</v>
      </c>
      <c r="C1564" t="s">
        <v>5733</v>
      </c>
      <c r="D1564" t="s">
        <v>44</v>
      </c>
      <c r="E1564" t="s">
        <v>45</v>
      </c>
      <c r="F1564">
        <v>158511</v>
      </c>
      <c r="G1564" t="s">
        <v>6516</v>
      </c>
      <c r="H1564" t="s">
        <v>6516</v>
      </c>
      <c r="I1564" t="s">
        <v>6517</v>
      </c>
      <c r="J1564" t="s">
        <v>6518</v>
      </c>
      <c r="L1564" t="b">
        <v>1</v>
      </c>
      <c r="M1564" t="s">
        <v>77</v>
      </c>
      <c r="N1564" t="s">
        <v>6519</v>
      </c>
      <c r="O1564" t="s">
        <v>6520</v>
      </c>
      <c r="R1564" t="s">
        <v>6516</v>
      </c>
      <c r="S1564" t="b">
        <v>1</v>
      </c>
      <c r="T1564" t="s">
        <v>52</v>
      </c>
      <c r="U1564" t="s">
        <v>53</v>
      </c>
      <c r="V1564" t="s">
        <v>54</v>
      </c>
      <c r="W1564" t="s">
        <v>6519</v>
      </c>
      <c r="X1564" t="s">
        <v>6520</v>
      </c>
      <c r="Y1564" t="s">
        <v>55</v>
      </c>
      <c r="Z1564" t="s">
        <v>6521</v>
      </c>
      <c r="AA1564" t="s">
        <v>55</v>
      </c>
      <c r="AB1564" t="s">
        <v>6522</v>
      </c>
      <c r="AC1564" t="s">
        <v>55</v>
      </c>
      <c r="AD1564" t="s">
        <v>6523</v>
      </c>
      <c r="AE1564" t="s">
        <v>59</v>
      </c>
      <c r="AF1564" t="s">
        <v>60</v>
      </c>
      <c r="AH1564" t="s">
        <v>6524</v>
      </c>
      <c r="AK1564" t="s">
        <v>45</v>
      </c>
      <c r="AM1564" t="s">
        <v>45</v>
      </c>
      <c r="AN1564" t="s">
        <v>62</v>
      </c>
      <c r="AO1564" t="s">
        <v>63</v>
      </c>
    </row>
    <row r="1565" spans="1:41" x14ac:dyDescent="0.3">
      <c r="A1565" t="s">
        <v>5732</v>
      </c>
      <c r="B1565" t="s">
        <v>42</v>
      </c>
      <c r="C1565" t="s">
        <v>5733</v>
      </c>
      <c r="D1565" t="s">
        <v>44</v>
      </c>
      <c r="E1565" t="s">
        <v>45</v>
      </c>
      <c r="F1565">
        <v>158511</v>
      </c>
      <c r="G1565" t="s">
        <v>6516</v>
      </c>
      <c r="H1565" t="s">
        <v>6516</v>
      </c>
      <c r="I1565" t="s">
        <v>6517</v>
      </c>
      <c r="J1565" t="s">
        <v>6518</v>
      </c>
      <c r="L1565" t="b">
        <v>1</v>
      </c>
      <c r="M1565" t="s">
        <v>77</v>
      </c>
      <c r="N1565" t="s">
        <v>6519</v>
      </c>
      <c r="O1565" t="s">
        <v>6520</v>
      </c>
      <c r="R1565" t="s">
        <v>6516</v>
      </c>
      <c r="S1565" t="b">
        <v>0</v>
      </c>
      <c r="T1565" t="s">
        <v>64</v>
      </c>
      <c r="U1565" t="s">
        <v>53</v>
      </c>
      <c r="V1565" t="s">
        <v>54</v>
      </c>
      <c r="W1565" t="s">
        <v>6519</v>
      </c>
      <c r="X1565" t="s">
        <v>6520</v>
      </c>
      <c r="Y1565" t="s">
        <v>55</v>
      </c>
      <c r="Z1565" t="s">
        <v>6521</v>
      </c>
      <c r="AA1565" t="s">
        <v>55</v>
      </c>
      <c r="AB1565" t="s">
        <v>6522</v>
      </c>
      <c r="AC1565" t="s">
        <v>55</v>
      </c>
      <c r="AD1565" t="s">
        <v>6523</v>
      </c>
      <c r="AE1565" t="s">
        <v>59</v>
      </c>
      <c r="AF1565" t="s">
        <v>60</v>
      </c>
      <c r="AG1565" t="s">
        <v>62</v>
      </c>
      <c r="AH1565" t="s">
        <v>6524</v>
      </c>
      <c r="AK1565" t="s">
        <v>45</v>
      </c>
      <c r="AM1565" t="s">
        <v>45</v>
      </c>
      <c r="AN1565" t="s">
        <v>62</v>
      </c>
      <c r="AO1565" t="s">
        <v>63</v>
      </c>
    </row>
    <row r="1566" spans="1:41" x14ac:dyDescent="0.3">
      <c r="A1566" t="s">
        <v>5732</v>
      </c>
      <c r="B1566" t="s">
        <v>42</v>
      </c>
      <c r="C1566" t="s">
        <v>5733</v>
      </c>
      <c r="D1566" t="s">
        <v>44</v>
      </c>
      <c r="E1566" t="s">
        <v>45</v>
      </c>
      <c r="F1566">
        <v>158510</v>
      </c>
      <c r="G1566" t="s">
        <v>6525</v>
      </c>
      <c r="H1566" t="s">
        <v>6526</v>
      </c>
      <c r="I1566" t="s">
        <v>6527</v>
      </c>
      <c r="J1566" t="s">
        <v>6528</v>
      </c>
      <c r="L1566" t="b">
        <v>1</v>
      </c>
      <c r="M1566" t="s">
        <v>77</v>
      </c>
      <c r="N1566" t="s">
        <v>1955</v>
      </c>
      <c r="O1566" t="s">
        <v>6529</v>
      </c>
      <c r="R1566" t="s">
        <v>6525</v>
      </c>
      <c r="S1566" t="b">
        <v>1</v>
      </c>
      <c r="T1566" t="s">
        <v>52</v>
      </c>
      <c r="U1566" t="s">
        <v>53</v>
      </c>
      <c r="V1566" t="s">
        <v>125</v>
      </c>
      <c r="W1566" t="s">
        <v>1955</v>
      </c>
      <c r="X1566" t="s">
        <v>6529</v>
      </c>
      <c r="Y1566" t="s">
        <v>55</v>
      </c>
      <c r="Z1566" t="s">
        <v>6530</v>
      </c>
      <c r="AA1566" t="s">
        <v>55</v>
      </c>
      <c r="AB1566" t="s">
        <v>6531</v>
      </c>
      <c r="AC1566" t="s">
        <v>55</v>
      </c>
      <c r="AD1566" t="s">
        <v>6532</v>
      </c>
      <c r="AE1566" t="s">
        <v>59</v>
      </c>
      <c r="AF1566" t="s">
        <v>60</v>
      </c>
      <c r="AH1566" t="s">
        <v>6533</v>
      </c>
      <c r="AK1566" t="s">
        <v>45</v>
      </c>
      <c r="AL1566" t="s">
        <v>6534</v>
      </c>
      <c r="AM1566" t="s">
        <v>45</v>
      </c>
      <c r="AN1566" t="s">
        <v>62</v>
      </c>
      <c r="AO1566" t="s">
        <v>63</v>
      </c>
    </row>
    <row r="1567" spans="1:41" x14ac:dyDescent="0.3">
      <c r="A1567" t="s">
        <v>5732</v>
      </c>
      <c r="B1567" t="s">
        <v>42</v>
      </c>
      <c r="C1567" t="s">
        <v>5733</v>
      </c>
      <c r="D1567" t="s">
        <v>44</v>
      </c>
      <c r="E1567" t="s">
        <v>45</v>
      </c>
      <c r="F1567">
        <v>158510</v>
      </c>
      <c r="G1567" t="s">
        <v>6525</v>
      </c>
      <c r="H1567" t="s">
        <v>6526</v>
      </c>
      <c r="I1567" t="s">
        <v>6527</v>
      </c>
      <c r="J1567" t="s">
        <v>6528</v>
      </c>
      <c r="L1567" t="b">
        <v>1</v>
      </c>
      <c r="M1567" t="s">
        <v>77</v>
      </c>
      <c r="N1567" t="s">
        <v>1955</v>
      </c>
      <c r="O1567" t="s">
        <v>6529</v>
      </c>
      <c r="R1567" t="s">
        <v>6525</v>
      </c>
      <c r="S1567" t="b">
        <v>0</v>
      </c>
      <c r="T1567" t="s">
        <v>64</v>
      </c>
      <c r="U1567" t="s">
        <v>53</v>
      </c>
      <c r="V1567" t="s">
        <v>125</v>
      </c>
      <c r="W1567" t="s">
        <v>1955</v>
      </c>
      <c r="X1567" t="s">
        <v>6529</v>
      </c>
      <c r="Y1567" t="s">
        <v>55</v>
      </c>
      <c r="Z1567" t="s">
        <v>6530</v>
      </c>
      <c r="AA1567" t="s">
        <v>55</v>
      </c>
      <c r="AB1567" t="s">
        <v>6531</v>
      </c>
      <c r="AC1567" t="s">
        <v>55</v>
      </c>
      <c r="AD1567" t="s">
        <v>6532</v>
      </c>
      <c r="AE1567" t="s">
        <v>59</v>
      </c>
      <c r="AF1567" t="s">
        <v>60</v>
      </c>
      <c r="AG1567" t="s">
        <v>62</v>
      </c>
      <c r="AH1567" t="s">
        <v>6533</v>
      </c>
      <c r="AK1567" t="s">
        <v>45</v>
      </c>
      <c r="AL1567" t="s">
        <v>6534</v>
      </c>
      <c r="AM1567" t="s">
        <v>45</v>
      </c>
      <c r="AN1567" t="s">
        <v>62</v>
      </c>
      <c r="AO1567" t="s">
        <v>63</v>
      </c>
    </row>
    <row r="1568" spans="1:41" x14ac:dyDescent="0.3">
      <c r="A1568" t="s">
        <v>5732</v>
      </c>
      <c r="B1568" t="s">
        <v>42</v>
      </c>
      <c r="C1568" t="s">
        <v>5733</v>
      </c>
      <c r="D1568" t="s">
        <v>44</v>
      </c>
      <c r="E1568" t="s">
        <v>45</v>
      </c>
      <c r="F1568">
        <v>158509</v>
      </c>
      <c r="G1568" t="s">
        <v>6535</v>
      </c>
      <c r="H1568" t="s">
        <v>6535</v>
      </c>
      <c r="I1568" t="s">
        <v>6536</v>
      </c>
      <c r="J1568" t="s">
        <v>6537</v>
      </c>
      <c r="L1568" t="b">
        <v>1</v>
      </c>
      <c r="M1568" t="s">
        <v>77</v>
      </c>
      <c r="N1568" t="s">
        <v>6538</v>
      </c>
      <c r="O1568" t="s">
        <v>6539</v>
      </c>
      <c r="R1568" t="s">
        <v>6535</v>
      </c>
      <c r="S1568" t="b">
        <v>1</v>
      </c>
      <c r="T1568" t="s">
        <v>52</v>
      </c>
      <c r="U1568" t="s">
        <v>53</v>
      </c>
      <c r="V1568" t="s">
        <v>54</v>
      </c>
      <c r="W1568" t="s">
        <v>6538</v>
      </c>
      <c r="X1568" t="s">
        <v>6539</v>
      </c>
      <c r="Y1568" t="s">
        <v>55</v>
      </c>
      <c r="Z1568" t="s">
        <v>6540</v>
      </c>
      <c r="AA1568" t="s">
        <v>55</v>
      </c>
      <c r="AB1568" t="s">
        <v>6541</v>
      </c>
      <c r="AC1568" t="s">
        <v>55</v>
      </c>
      <c r="AD1568" t="s">
        <v>6542</v>
      </c>
      <c r="AE1568" t="s">
        <v>59</v>
      </c>
      <c r="AF1568" t="s">
        <v>60</v>
      </c>
      <c r="AH1568" t="s">
        <v>6543</v>
      </c>
      <c r="AK1568" t="s">
        <v>45</v>
      </c>
      <c r="AM1568" t="s">
        <v>45</v>
      </c>
      <c r="AN1568" t="s">
        <v>62</v>
      </c>
      <c r="AO1568" t="s">
        <v>63</v>
      </c>
    </row>
    <row r="1569" spans="1:41" x14ac:dyDescent="0.3">
      <c r="A1569" t="s">
        <v>5732</v>
      </c>
      <c r="B1569" t="s">
        <v>42</v>
      </c>
      <c r="C1569" t="s">
        <v>5733</v>
      </c>
      <c r="D1569" t="s">
        <v>44</v>
      </c>
      <c r="E1569" t="s">
        <v>45</v>
      </c>
      <c r="F1569">
        <v>158509</v>
      </c>
      <c r="G1569" t="s">
        <v>6535</v>
      </c>
      <c r="H1569" t="s">
        <v>6535</v>
      </c>
      <c r="I1569" t="s">
        <v>6536</v>
      </c>
      <c r="J1569" t="s">
        <v>6537</v>
      </c>
      <c r="L1569" t="b">
        <v>1</v>
      </c>
      <c r="M1569" t="s">
        <v>77</v>
      </c>
      <c r="N1569" t="s">
        <v>6538</v>
      </c>
      <c r="O1569" t="s">
        <v>6539</v>
      </c>
      <c r="R1569" t="s">
        <v>6535</v>
      </c>
      <c r="S1569" t="b">
        <v>0</v>
      </c>
      <c r="T1569" t="s">
        <v>64</v>
      </c>
      <c r="U1569" t="s">
        <v>53</v>
      </c>
      <c r="V1569" t="s">
        <v>54</v>
      </c>
      <c r="W1569" t="s">
        <v>6538</v>
      </c>
      <c r="X1569" t="s">
        <v>6539</v>
      </c>
      <c r="Y1569" t="s">
        <v>55</v>
      </c>
      <c r="Z1569" t="s">
        <v>6540</v>
      </c>
      <c r="AA1569" t="s">
        <v>55</v>
      </c>
      <c r="AB1569" t="s">
        <v>6541</v>
      </c>
      <c r="AC1569" t="s">
        <v>55</v>
      </c>
      <c r="AD1569" t="s">
        <v>6542</v>
      </c>
      <c r="AE1569" t="s">
        <v>59</v>
      </c>
      <c r="AF1569" t="s">
        <v>60</v>
      </c>
      <c r="AG1569" t="s">
        <v>62</v>
      </c>
      <c r="AH1569" t="s">
        <v>6543</v>
      </c>
      <c r="AK1569" t="s">
        <v>45</v>
      </c>
      <c r="AM1569" t="s">
        <v>45</v>
      </c>
      <c r="AN1569" t="s">
        <v>62</v>
      </c>
      <c r="AO1569" t="s">
        <v>63</v>
      </c>
    </row>
    <row r="1570" spans="1:41" x14ac:dyDescent="0.3">
      <c r="A1570" t="s">
        <v>5732</v>
      </c>
      <c r="B1570" t="s">
        <v>42</v>
      </c>
      <c r="C1570" t="s">
        <v>5733</v>
      </c>
      <c r="D1570" t="s">
        <v>44</v>
      </c>
      <c r="E1570" t="s">
        <v>45</v>
      </c>
      <c r="F1570">
        <v>158508</v>
      </c>
      <c r="G1570" t="s">
        <v>6544</v>
      </c>
      <c r="H1570" t="s">
        <v>6545</v>
      </c>
      <c r="I1570" t="s">
        <v>6546</v>
      </c>
      <c r="J1570" t="s">
        <v>6547</v>
      </c>
      <c r="L1570" t="b">
        <v>1</v>
      </c>
      <c r="N1570" t="s">
        <v>2569</v>
      </c>
      <c r="O1570" t="s">
        <v>1388</v>
      </c>
      <c r="R1570" t="s">
        <v>6544</v>
      </c>
      <c r="S1570" t="b">
        <v>1</v>
      </c>
      <c r="T1570" t="s">
        <v>52</v>
      </c>
      <c r="U1570" t="s">
        <v>53</v>
      </c>
      <c r="V1570" t="s">
        <v>54</v>
      </c>
      <c r="W1570" t="s">
        <v>2569</v>
      </c>
      <c r="X1570" t="s">
        <v>1388</v>
      </c>
      <c r="Y1570" t="s">
        <v>55</v>
      </c>
      <c r="Z1570" t="s">
        <v>6548</v>
      </c>
      <c r="AA1570" t="s">
        <v>55</v>
      </c>
      <c r="AB1570" t="s">
        <v>6549</v>
      </c>
      <c r="AC1570" t="s">
        <v>55</v>
      </c>
      <c r="AD1570" t="s">
        <v>6550</v>
      </c>
      <c r="AE1570" t="s">
        <v>59</v>
      </c>
      <c r="AF1570" t="s">
        <v>60</v>
      </c>
      <c r="AH1570" t="s">
        <v>6551</v>
      </c>
      <c r="AK1570" t="s">
        <v>45</v>
      </c>
      <c r="AL1570" t="s">
        <v>6552</v>
      </c>
      <c r="AM1570" t="s">
        <v>45</v>
      </c>
      <c r="AN1570" t="s">
        <v>62</v>
      </c>
      <c r="AO1570" t="s">
        <v>63</v>
      </c>
    </row>
    <row r="1571" spans="1:41" x14ac:dyDescent="0.3">
      <c r="A1571" t="s">
        <v>5732</v>
      </c>
      <c r="B1571" t="s">
        <v>42</v>
      </c>
      <c r="C1571" t="s">
        <v>5733</v>
      </c>
      <c r="D1571" t="s">
        <v>44</v>
      </c>
      <c r="E1571" t="s">
        <v>45</v>
      </c>
      <c r="F1571">
        <v>158508</v>
      </c>
      <c r="G1571" t="s">
        <v>6544</v>
      </c>
      <c r="H1571" t="s">
        <v>6545</v>
      </c>
      <c r="I1571" t="s">
        <v>6546</v>
      </c>
      <c r="J1571" t="s">
        <v>6547</v>
      </c>
      <c r="L1571" t="b">
        <v>1</v>
      </c>
      <c r="N1571" t="s">
        <v>2569</v>
      </c>
      <c r="O1571" t="s">
        <v>1388</v>
      </c>
      <c r="R1571" t="s">
        <v>6544</v>
      </c>
      <c r="S1571" t="b">
        <v>0</v>
      </c>
      <c r="T1571" t="s">
        <v>64</v>
      </c>
      <c r="U1571" t="s">
        <v>53</v>
      </c>
      <c r="V1571" t="s">
        <v>54</v>
      </c>
      <c r="W1571" t="s">
        <v>2569</v>
      </c>
      <c r="X1571" t="s">
        <v>1388</v>
      </c>
      <c r="Y1571" t="s">
        <v>55</v>
      </c>
      <c r="Z1571" t="s">
        <v>6548</v>
      </c>
      <c r="AA1571" t="s">
        <v>55</v>
      </c>
      <c r="AB1571" t="s">
        <v>6549</v>
      </c>
      <c r="AC1571" t="s">
        <v>55</v>
      </c>
      <c r="AD1571" t="s">
        <v>6550</v>
      </c>
      <c r="AE1571" t="s">
        <v>59</v>
      </c>
      <c r="AF1571" t="s">
        <v>60</v>
      </c>
      <c r="AG1571" t="s">
        <v>62</v>
      </c>
      <c r="AH1571" t="s">
        <v>6551</v>
      </c>
      <c r="AK1571" t="s">
        <v>45</v>
      </c>
      <c r="AL1571" t="s">
        <v>6552</v>
      </c>
      <c r="AM1571" t="s">
        <v>45</v>
      </c>
      <c r="AN1571" t="s">
        <v>62</v>
      </c>
      <c r="AO1571" t="s">
        <v>63</v>
      </c>
    </row>
    <row r="1572" spans="1:41" x14ac:dyDescent="0.3">
      <c r="A1572" t="s">
        <v>5732</v>
      </c>
      <c r="B1572" t="s">
        <v>42</v>
      </c>
      <c r="C1572" t="s">
        <v>5733</v>
      </c>
      <c r="D1572" t="s">
        <v>44</v>
      </c>
      <c r="E1572" t="s">
        <v>45</v>
      </c>
      <c r="F1572">
        <v>158508</v>
      </c>
      <c r="G1572" t="s">
        <v>6544</v>
      </c>
      <c r="H1572" t="s">
        <v>6545</v>
      </c>
      <c r="I1572" t="s">
        <v>6546</v>
      </c>
      <c r="J1572" t="s">
        <v>6547</v>
      </c>
      <c r="L1572" t="b">
        <v>1</v>
      </c>
      <c r="N1572" t="s">
        <v>2569</v>
      </c>
      <c r="O1572" t="s">
        <v>1388</v>
      </c>
      <c r="R1572" t="s">
        <v>6545</v>
      </c>
      <c r="S1572" t="b">
        <v>0</v>
      </c>
      <c r="T1572" t="s">
        <v>64</v>
      </c>
      <c r="U1572" t="s">
        <v>53</v>
      </c>
      <c r="V1572" t="s">
        <v>55</v>
      </c>
      <c r="W1572" t="s">
        <v>6553</v>
      </c>
      <c r="X1572" t="s">
        <v>6554</v>
      </c>
      <c r="Y1572" t="s">
        <v>55</v>
      </c>
      <c r="Z1572" t="s">
        <v>6555</v>
      </c>
      <c r="AA1572" t="s">
        <v>55</v>
      </c>
      <c r="AB1572" t="s">
        <v>6556</v>
      </c>
      <c r="AC1572" t="s">
        <v>55</v>
      </c>
      <c r="AD1572" t="s">
        <v>6557</v>
      </c>
      <c r="AE1572" t="s">
        <v>59</v>
      </c>
      <c r="AF1572" t="s">
        <v>60</v>
      </c>
      <c r="AG1572" t="s">
        <v>62</v>
      </c>
      <c r="AH1572" t="s">
        <v>6551</v>
      </c>
      <c r="AK1572" t="s">
        <v>45</v>
      </c>
      <c r="AL1572" t="s">
        <v>6552</v>
      </c>
      <c r="AM1572" t="s">
        <v>45</v>
      </c>
      <c r="AN1572" t="s">
        <v>62</v>
      </c>
      <c r="AO1572" t="s">
        <v>63</v>
      </c>
    </row>
    <row r="1573" spans="1:41" x14ac:dyDescent="0.3">
      <c r="A1573" t="s">
        <v>5732</v>
      </c>
      <c r="B1573" t="s">
        <v>42</v>
      </c>
      <c r="C1573" t="s">
        <v>5733</v>
      </c>
      <c r="D1573" t="s">
        <v>44</v>
      </c>
      <c r="E1573" t="s">
        <v>45</v>
      </c>
      <c r="F1573">
        <v>158507</v>
      </c>
      <c r="G1573" t="s">
        <v>6558</v>
      </c>
      <c r="H1573" t="s">
        <v>6559</v>
      </c>
      <c r="I1573" t="s">
        <v>6560</v>
      </c>
      <c r="J1573" t="s">
        <v>6561</v>
      </c>
      <c r="L1573" t="b">
        <v>1</v>
      </c>
      <c r="M1573" t="s">
        <v>77</v>
      </c>
      <c r="N1573" t="s">
        <v>822</v>
      </c>
      <c r="O1573" t="s">
        <v>6562</v>
      </c>
      <c r="R1573" t="s">
        <v>6558</v>
      </c>
      <c r="S1573" t="b">
        <v>1</v>
      </c>
      <c r="T1573" t="s">
        <v>52</v>
      </c>
      <c r="U1573" t="s">
        <v>53</v>
      </c>
      <c r="V1573" t="s">
        <v>54</v>
      </c>
      <c r="W1573" t="s">
        <v>822</v>
      </c>
      <c r="X1573" t="s">
        <v>6562</v>
      </c>
      <c r="Y1573" t="s">
        <v>55</v>
      </c>
      <c r="Z1573" t="s">
        <v>6563</v>
      </c>
      <c r="AA1573" t="s">
        <v>55</v>
      </c>
      <c r="AB1573" t="s">
        <v>6564</v>
      </c>
      <c r="AC1573" t="s">
        <v>55</v>
      </c>
      <c r="AD1573" t="s">
        <v>6565</v>
      </c>
      <c r="AE1573" t="s">
        <v>59</v>
      </c>
      <c r="AF1573" t="s">
        <v>60</v>
      </c>
      <c r="AH1573" t="s">
        <v>6566</v>
      </c>
      <c r="AK1573" t="s">
        <v>45</v>
      </c>
      <c r="AM1573" t="s">
        <v>45</v>
      </c>
      <c r="AN1573" t="s">
        <v>62</v>
      </c>
      <c r="AO1573" t="s">
        <v>63</v>
      </c>
    </row>
    <row r="1574" spans="1:41" x14ac:dyDescent="0.3">
      <c r="A1574" t="s">
        <v>5732</v>
      </c>
      <c r="B1574" t="s">
        <v>42</v>
      </c>
      <c r="C1574" t="s">
        <v>5733</v>
      </c>
      <c r="D1574" t="s">
        <v>44</v>
      </c>
      <c r="E1574" t="s">
        <v>45</v>
      </c>
      <c r="F1574">
        <v>158507</v>
      </c>
      <c r="G1574" t="s">
        <v>6558</v>
      </c>
      <c r="H1574" t="s">
        <v>6559</v>
      </c>
      <c r="I1574" t="s">
        <v>6560</v>
      </c>
      <c r="J1574" t="s">
        <v>6561</v>
      </c>
      <c r="L1574" t="b">
        <v>1</v>
      </c>
      <c r="M1574" t="s">
        <v>77</v>
      </c>
      <c r="N1574" t="s">
        <v>822</v>
      </c>
      <c r="O1574" t="s">
        <v>6562</v>
      </c>
      <c r="R1574" t="s">
        <v>6567</v>
      </c>
      <c r="S1574" t="b">
        <v>1</v>
      </c>
      <c r="T1574" t="s">
        <v>52</v>
      </c>
      <c r="U1574" t="s">
        <v>53</v>
      </c>
      <c r="V1574" t="s">
        <v>54</v>
      </c>
      <c r="W1574" t="s">
        <v>822</v>
      </c>
      <c r="X1574" t="s">
        <v>6562</v>
      </c>
      <c r="Y1574" t="s">
        <v>55</v>
      </c>
      <c r="Z1574" t="s">
        <v>6563</v>
      </c>
      <c r="AA1574" t="s">
        <v>55</v>
      </c>
      <c r="AB1574" t="s">
        <v>6564</v>
      </c>
      <c r="AC1574" t="s">
        <v>55</v>
      </c>
      <c r="AD1574" t="s">
        <v>6565</v>
      </c>
      <c r="AE1574" t="s">
        <v>59</v>
      </c>
      <c r="AF1574" t="s">
        <v>60</v>
      </c>
      <c r="AH1574" t="s">
        <v>6566</v>
      </c>
      <c r="AK1574" t="s">
        <v>45</v>
      </c>
      <c r="AM1574" t="s">
        <v>45</v>
      </c>
      <c r="AN1574" t="s">
        <v>62</v>
      </c>
      <c r="AO1574" t="s">
        <v>63</v>
      </c>
    </row>
    <row r="1575" spans="1:41" x14ac:dyDescent="0.3">
      <c r="A1575" t="s">
        <v>5732</v>
      </c>
      <c r="B1575" t="s">
        <v>42</v>
      </c>
      <c r="C1575" t="s">
        <v>5733</v>
      </c>
      <c r="D1575" t="s">
        <v>44</v>
      </c>
      <c r="E1575" t="s">
        <v>45</v>
      </c>
      <c r="F1575">
        <v>158507</v>
      </c>
      <c r="G1575" t="s">
        <v>6558</v>
      </c>
      <c r="H1575" t="s">
        <v>6559</v>
      </c>
      <c r="I1575" t="s">
        <v>6560</v>
      </c>
      <c r="J1575" t="s">
        <v>6561</v>
      </c>
      <c r="L1575" t="b">
        <v>1</v>
      </c>
      <c r="M1575" t="s">
        <v>77</v>
      </c>
      <c r="N1575" t="s">
        <v>822</v>
      </c>
      <c r="O1575" t="s">
        <v>6562</v>
      </c>
      <c r="R1575" t="s">
        <v>6558</v>
      </c>
      <c r="S1575" t="b">
        <v>0</v>
      </c>
      <c r="T1575" t="s">
        <v>64</v>
      </c>
      <c r="U1575" t="s">
        <v>53</v>
      </c>
      <c r="V1575" t="s">
        <v>54</v>
      </c>
      <c r="W1575" t="s">
        <v>822</v>
      </c>
      <c r="X1575" t="s">
        <v>6562</v>
      </c>
      <c r="Y1575" t="s">
        <v>55</v>
      </c>
      <c r="Z1575" t="s">
        <v>6563</v>
      </c>
      <c r="AA1575" t="s">
        <v>55</v>
      </c>
      <c r="AB1575" t="s">
        <v>6564</v>
      </c>
      <c r="AC1575" t="s">
        <v>55</v>
      </c>
      <c r="AD1575" t="s">
        <v>6565</v>
      </c>
      <c r="AE1575" t="s">
        <v>59</v>
      </c>
      <c r="AF1575" t="s">
        <v>60</v>
      </c>
      <c r="AG1575" t="s">
        <v>62</v>
      </c>
      <c r="AH1575" t="s">
        <v>6566</v>
      </c>
      <c r="AK1575" t="s">
        <v>45</v>
      </c>
      <c r="AM1575" t="s">
        <v>45</v>
      </c>
      <c r="AN1575" t="s">
        <v>62</v>
      </c>
      <c r="AO1575" t="s">
        <v>63</v>
      </c>
    </row>
    <row r="1576" spans="1:41" x14ac:dyDescent="0.3">
      <c r="A1576" t="s">
        <v>5732</v>
      </c>
      <c r="B1576" t="s">
        <v>42</v>
      </c>
      <c r="C1576" t="s">
        <v>5733</v>
      </c>
      <c r="D1576" t="s">
        <v>44</v>
      </c>
      <c r="E1576" t="s">
        <v>45</v>
      </c>
      <c r="F1576">
        <v>158507</v>
      </c>
      <c r="G1576" t="s">
        <v>6558</v>
      </c>
      <c r="H1576" t="s">
        <v>6559</v>
      </c>
      <c r="I1576" t="s">
        <v>6560</v>
      </c>
      <c r="J1576" t="s">
        <v>6561</v>
      </c>
      <c r="L1576" t="b">
        <v>1</v>
      </c>
      <c r="M1576" t="s">
        <v>77</v>
      </c>
      <c r="N1576" t="s">
        <v>822</v>
      </c>
      <c r="O1576" t="s">
        <v>6562</v>
      </c>
      <c r="R1576" t="s">
        <v>6567</v>
      </c>
      <c r="S1576" t="b">
        <v>0</v>
      </c>
      <c r="T1576" t="s">
        <v>64</v>
      </c>
      <c r="U1576" t="s">
        <v>53</v>
      </c>
      <c r="V1576" t="s">
        <v>54</v>
      </c>
      <c r="W1576" t="s">
        <v>822</v>
      </c>
      <c r="X1576" t="s">
        <v>6562</v>
      </c>
      <c r="Y1576" t="s">
        <v>55</v>
      </c>
      <c r="Z1576" t="s">
        <v>6563</v>
      </c>
      <c r="AA1576" t="s">
        <v>55</v>
      </c>
      <c r="AB1576" t="s">
        <v>6564</v>
      </c>
      <c r="AC1576" t="s">
        <v>55</v>
      </c>
      <c r="AD1576" t="s">
        <v>6565</v>
      </c>
      <c r="AE1576" t="s">
        <v>59</v>
      </c>
      <c r="AF1576" t="s">
        <v>60</v>
      </c>
      <c r="AG1576" t="s">
        <v>62</v>
      </c>
      <c r="AH1576" t="s">
        <v>6566</v>
      </c>
      <c r="AK1576" t="s">
        <v>45</v>
      </c>
      <c r="AM1576" t="s">
        <v>45</v>
      </c>
      <c r="AN1576" t="s">
        <v>62</v>
      </c>
      <c r="AO1576" t="s">
        <v>63</v>
      </c>
    </row>
    <row r="1577" spans="1:41" x14ac:dyDescent="0.3">
      <c r="A1577" t="s">
        <v>5732</v>
      </c>
      <c r="B1577" t="s">
        <v>42</v>
      </c>
      <c r="C1577" t="s">
        <v>5733</v>
      </c>
      <c r="D1577" t="s">
        <v>44</v>
      </c>
      <c r="E1577" t="s">
        <v>45</v>
      </c>
      <c r="F1577">
        <v>158506</v>
      </c>
      <c r="G1577" t="s">
        <v>6568</v>
      </c>
      <c r="H1577" t="s">
        <v>6568</v>
      </c>
      <c r="I1577" t="s">
        <v>6569</v>
      </c>
      <c r="J1577" t="s">
        <v>6570</v>
      </c>
      <c r="L1577" t="b">
        <v>1</v>
      </c>
      <c r="N1577" t="s">
        <v>3037</v>
      </c>
      <c r="O1577" t="s">
        <v>6571</v>
      </c>
      <c r="R1577" t="s">
        <v>6568</v>
      </c>
      <c r="S1577" t="b">
        <v>1</v>
      </c>
      <c r="T1577" t="s">
        <v>52</v>
      </c>
      <c r="U1577" t="s">
        <v>53</v>
      </c>
      <c r="V1577" t="s">
        <v>55</v>
      </c>
      <c r="W1577" t="s">
        <v>3037</v>
      </c>
      <c r="X1577" t="s">
        <v>6571</v>
      </c>
      <c r="Y1577" t="s">
        <v>55</v>
      </c>
      <c r="Z1577" t="s">
        <v>6572</v>
      </c>
      <c r="AA1577" t="s">
        <v>55</v>
      </c>
      <c r="AB1577" t="s">
        <v>6573</v>
      </c>
      <c r="AC1577" t="s">
        <v>2101</v>
      </c>
      <c r="AD1577" t="s">
        <v>6574</v>
      </c>
      <c r="AE1577" t="s">
        <v>59</v>
      </c>
      <c r="AF1577" t="s">
        <v>60</v>
      </c>
      <c r="AH1577" t="s">
        <v>6575</v>
      </c>
      <c r="AK1577" t="s">
        <v>45</v>
      </c>
      <c r="AL1577" t="s">
        <v>6568</v>
      </c>
      <c r="AM1577" t="s">
        <v>45</v>
      </c>
      <c r="AN1577" t="s">
        <v>62</v>
      </c>
      <c r="AO1577" t="s">
        <v>63</v>
      </c>
    </row>
    <row r="1578" spans="1:41" x14ac:dyDescent="0.3">
      <c r="A1578" t="s">
        <v>5732</v>
      </c>
      <c r="B1578" t="s">
        <v>42</v>
      </c>
      <c r="C1578" t="s">
        <v>5733</v>
      </c>
      <c r="D1578" t="s">
        <v>44</v>
      </c>
      <c r="E1578" t="s">
        <v>45</v>
      </c>
      <c r="F1578">
        <v>158506</v>
      </c>
      <c r="G1578" t="s">
        <v>6568</v>
      </c>
      <c r="H1578" t="s">
        <v>6568</v>
      </c>
      <c r="I1578" t="s">
        <v>6569</v>
      </c>
      <c r="J1578" t="s">
        <v>6570</v>
      </c>
      <c r="L1578" t="b">
        <v>1</v>
      </c>
      <c r="N1578" t="s">
        <v>3037</v>
      </c>
      <c r="O1578" t="s">
        <v>6571</v>
      </c>
      <c r="R1578" t="s">
        <v>6568</v>
      </c>
      <c r="S1578" t="b">
        <v>0</v>
      </c>
      <c r="T1578" t="s">
        <v>64</v>
      </c>
      <c r="U1578" t="s">
        <v>53</v>
      </c>
      <c r="V1578" t="s">
        <v>55</v>
      </c>
      <c r="W1578" t="s">
        <v>3037</v>
      </c>
      <c r="X1578" t="s">
        <v>6571</v>
      </c>
      <c r="Y1578" t="s">
        <v>55</v>
      </c>
      <c r="Z1578" t="s">
        <v>6572</v>
      </c>
      <c r="AA1578" t="s">
        <v>55</v>
      </c>
      <c r="AB1578" t="s">
        <v>6573</v>
      </c>
      <c r="AC1578" t="s">
        <v>2101</v>
      </c>
      <c r="AD1578" t="s">
        <v>6574</v>
      </c>
      <c r="AE1578" t="s">
        <v>59</v>
      </c>
      <c r="AF1578" t="s">
        <v>60</v>
      </c>
      <c r="AG1578" t="s">
        <v>62</v>
      </c>
      <c r="AH1578" t="s">
        <v>6575</v>
      </c>
      <c r="AK1578" t="s">
        <v>45</v>
      </c>
      <c r="AL1578" t="s">
        <v>6568</v>
      </c>
      <c r="AM1578" t="s">
        <v>45</v>
      </c>
      <c r="AN1578" t="s">
        <v>62</v>
      </c>
      <c r="AO1578" t="s">
        <v>63</v>
      </c>
    </row>
    <row r="1579" spans="1:41" x14ac:dyDescent="0.3">
      <c r="A1579" t="s">
        <v>5732</v>
      </c>
      <c r="B1579" t="s">
        <v>42</v>
      </c>
      <c r="C1579" t="s">
        <v>5733</v>
      </c>
      <c r="D1579" t="s">
        <v>44</v>
      </c>
      <c r="E1579" t="s">
        <v>45</v>
      </c>
      <c r="F1579">
        <v>158505</v>
      </c>
      <c r="G1579" t="s">
        <v>6576</v>
      </c>
      <c r="H1579" t="s">
        <v>6576</v>
      </c>
      <c r="I1579" t="s">
        <v>6577</v>
      </c>
      <c r="J1579" t="s">
        <v>6578</v>
      </c>
      <c r="L1579" t="b">
        <v>1</v>
      </c>
      <c r="N1579" t="s">
        <v>5190</v>
      </c>
      <c r="O1579" t="s">
        <v>6579</v>
      </c>
      <c r="R1579" t="s">
        <v>6576</v>
      </c>
      <c r="S1579" t="b">
        <v>1</v>
      </c>
      <c r="T1579" t="s">
        <v>52</v>
      </c>
      <c r="U1579" t="s">
        <v>53</v>
      </c>
      <c r="V1579" t="s">
        <v>54</v>
      </c>
      <c r="W1579" t="s">
        <v>5190</v>
      </c>
      <c r="X1579" t="s">
        <v>6579</v>
      </c>
      <c r="Y1579" t="s">
        <v>55</v>
      </c>
      <c r="Z1579" t="s">
        <v>6580</v>
      </c>
      <c r="AA1579" t="s">
        <v>55</v>
      </c>
      <c r="AB1579" t="s">
        <v>6581</v>
      </c>
      <c r="AC1579" t="s">
        <v>55</v>
      </c>
      <c r="AD1579" t="s">
        <v>6582</v>
      </c>
      <c r="AE1579" t="s">
        <v>59</v>
      </c>
      <c r="AF1579" t="s">
        <v>60</v>
      </c>
      <c r="AH1579" t="s">
        <v>6583</v>
      </c>
      <c r="AK1579" t="s">
        <v>45</v>
      </c>
      <c r="AL1579" t="s">
        <v>6576</v>
      </c>
      <c r="AM1579" t="s">
        <v>45</v>
      </c>
      <c r="AN1579" t="s">
        <v>62</v>
      </c>
      <c r="AO1579" t="s">
        <v>63</v>
      </c>
    </row>
    <row r="1580" spans="1:41" x14ac:dyDescent="0.3">
      <c r="A1580" t="s">
        <v>5732</v>
      </c>
      <c r="B1580" t="s">
        <v>42</v>
      </c>
      <c r="C1580" t="s">
        <v>5733</v>
      </c>
      <c r="D1580" t="s">
        <v>44</v>
      </c>
      <c r="E1580" t="s">
        <v>45</v>
      </c>
      <c r="F1580">
        <v>158505</v>
      </c>
      <c r="G1580" t="s">
        <v>6576</v>
      </c>
      <c r="H1580" t="s">
        <v>6576</v>
      </c>
      <c r="I1580" t="s">
        <v>6577</v>
      </c>
      <c r="J1580" t="s">
        <v>6578</v>
      </c>
      <c r="L1580" t="b">
        <v>1</v>
      </c>
      <c r="N1580" t="s">
        <v>5190</v>
      </c>
      <c r="O1580" t="s">
        <v>6579</v>
      </c>
      <c r="R1580" t="s">
        <v>6576</v>
      </c>
      <c r="S1580" t="b">
        <v>0</v>
      </c>
      <c r="T1580" t="s">
        <v>64</v>
      </c>
      <c r="U1580" t="s">
        <v>53</v>
      </c>
      <c r="V1580" t="s">
        <v>54</v>
      </c>
      <c r="W1580" t="s">
        <v>5190</v>
      </c>
      <c r="X1580" t="s">
        <v>6579</v>
      </c>
      <c r="Y1580" t="s">
        <v>55</v>
      </c>
      <c r="Z1580" t="s">
        <v>6580</v>
      </c>
      <c r="AA1580" t="s">
        <v>55</v>
      </c>
      <c r="AB1580" t="s">
        <v>6581</v>
      </c>
      <c r="AC1580" t="s">
        <v>55</v>
      </c>
      <c r="AD1580" t="s">
        <v>6582</v>
      </c>
      <c r="AE1580" t="s">
        <v>59</v>
      </c>
      <c r="AF1580" t="s">
        <v>60</v>
      </c>
      <c r="AG1580" t="s">
        <v>62</v>
      </c>
      <c r="AH1580" t="s">
        <v>6583</v>
      </c>
      <c r="AK1580" t="s">
        <v>45</v>
      </c>
      <c r="AL1580" t="s">
        <v>6576</v>
      </c>
      <c r="AM1580" t="s">
        <v>45</v>
      </c>
      <c r="AN1580" t="s">
        <v>62</v>
      </c>
      <c r="AO1580" t="s">
        <v>63</v>
      </c>
    </row>
    <row r="1581" spans="1:41" x14ac:dyDescent="0.3">
      <c r="A1581" t="s">
        <v>5732</v>
      </c>
      <c r="B1581" t="s">
        <v>42</v>
      </c>
      <c r="C1581" t="s">
        <v>5733</v>
      </c>
      <c r="D1581" t="s">
        <v>44</v>
      </c>
      <c r="E1581" t="s">
        <v>45</v>
      </c>
      <c r="F1581">
        <v>158504</v>
      </c>
      <c r="G1581" t="s">
        <v>6584</v>
      </c>
      <c r="H1581" t="s">
        <v>6584</v>
      </c>
      <c r="I1581" t="s">
        <v>6585</v>
      </c>
      <c r="J1581" t="s">
        <v>6586</v>
      </c>
      <c r="L1581" t="b">
        <v>1</v>
      </c>
      <c r="M1581" t="s">
        <v>77</v>
      </c>
      <c r="N1581" t="s">
        <v>6587</v>
      </c>
      <c r="O1581" t="s">
        <v>2434</v>
      </c>
      <c r="R1581" t="s">
        <v>6584</v>
      </c>
      <c r="S1581" t="b">
        <v>1</v>
      </c>
      <c r="T1581" t="s">
        <v>52</v>
      </c>
      <c r="U1581" t="s">
        <v>53</v>
      </c>
      <c r="V1581" t="s">
        <v>54</v>
      </c>
      <c r="W1581" t="s">
        <v>6587</v>
      </c>
      <c r="X1581" t="s">
        <v>2434</v>
      </c>
      <c r="Y1581" t="s">
        <v>55</v>
      </c>
      <c r="Z1581" t="s">
        <v>6588</v>
      </c>
      <c r="AA1581" t="s">
        <v>55</v>
      </c>
      <c r="AB1581" t="s">
        <v>6589</v>
      </c>
      <c r="AC1581" t="s">
        <v>55</v>
      </c>
      <c r="AD1581" t="s">
        <v>6590</v>
      </c>
      <c r="AE1581" t="s">
        <v>59</v>
      </c>
      <c r="AF1581" t="s">
        <v>60</v>
      </c>
      <c r="AH1581" t="s">
        <v>6591</v>
      </c>
      <c r="AK1581" t="s">
        <v>45</v>
      </c>
      <c r="AL1581" t="s">
        <v>6592</v>
      </c>
      <c r="AM1581" t="s">
        <v>45</v>
      </c>
      <c r="AN1581" t="s">
        <v>62</v>
      </c>
      <c r="AO1581" t="s">
        <v>63</v>
      </c>
    </row>
    <row r="1582" spans="1:41" x14ac:dyDescent="0.3">
      <c r="A1582" t="s">
        <v>5732</v>
      </c>
      <c r="B1582" t="s">
        <v>42</v>
      </c>
      <c r="C1582" t="s">
        <v>5733</v>
      </c>
      <c r="D1582" t="s">
        <v>44</v>
      </c>
      <c r="E1582" t="s">
        <v>45</v>
      </c>
      <c r="F1582">
        <v>158504</v>
      </c>
      <c r="G1582" t="s">
        <v>6584</v>
      </c>
      <c r="H1582" t="s">
        <v>6584</v>
      </c>
      <c r="I1582" t="s">
        <v>6585</v>
      </c>
      <c r="J1582" t="s">
        <v>6586</v>
      </c>
      <c r="L1582" t="b">
        <v>1</v>
      </c>
      <c r="M1582" t="s">
        <v>77</v>
      </c>
      <c r="N1582" t="s">
        <v>6587</v>
      </c>
      <c r="O1582" t="s">
        <v>2434</v>
      </c>
      <c r="R1582" t="s">
        <v>6584</v>
      </c>
      <c r="S1582" t="b">
        <v>0</v>
      </c>
      <c r="T1582" t="s">
        <v>64</v>
      </c>
      <c r="U1582" t="s">
        <v>53</v>
      </c>
      <c r="V1582" t="s">
        <v>55</v>
      </c>
      <c r="W1582" t="s">
        <v>5163</v>
      </c>
      <c r="X1582" t="s">
        <v>6593</v>
      </c>
      <c r="Y1582" t="s">
        <v>55</v>
      </c>
      <c r="Z1582" t="s">
        <v>6594</v>
      </c>
      <c r="AA1582" t="s">
        <v>55</v>
      </c>
      <c r="AB1582" t="s">
        <v>5344</v>
      </c>
      <c r="AC1582" t="s">
        <v>55</v>
      </c>
      <c r="AD1582" t="s">
        <v>5345</v>
      </c>
      <c r="AE1582" t="s">
        <v>59</v>
      </c>
      <c r="AF1582" t="s">
        <v>60</v>
      </c>
      <c r="AG1582" t="s">
        <v>62</v>
      </c>
      <c r="AH1582" t="s">
        <v>6591</v>
      </c>
      <c r="AK1582" t="s">
        <v>45</v>
      </c>
      <c r="AL1582" t="s">
        <v>6592</v>
      </c>
      <c r="AM1582" t="s">
        <v>45</v>
      </c>
      <c r="AN1582" t="s">
        <v>62</v>
      </c>
      <c r="AO1582" t="s">
        <v>63</v>
      </c>
    </row>
    <row r="1583" spans="1:41" x14ac:dyDescent="0.3">
      <c r="A1583" t="s">
        <v>5732</v>
      </c>
      <c r="B1583" t="s">
        <v>42</v>
      </c>
      <c r="C1583" t="s">
        <v>5733</v>
      </c>
      <c r="D1583" t="s">
        <v>44</v>
      </c>
      <c r="E1583" t="s">
        <v>45</v>
      </c>
      <c r="F1583">
        <v>158503</v>
      </c>
      <c r="G1583" t="s">
        <v>6595</v>
      </c>
      <c r="H1583" t="s">
        <v>6595</v>
      </c>
      <c r="I1583" t="s">
        <v>6596</v>
      </c>
      <c r="J1583" t="s">
        <v>6597</v>
      </c>
      <c r="L1583" t="b">
        <v>1</v>
      </c>
      <c r="M1583" t="s">
        <v>77</v>
      </c>
      <c r="N1583" t="s">
        <v>1955</v>
      </c>
      <c r="O1583" t="s">
        <v>6598</v>
      </c>
      <c r="R1583" t="s">
        <v>6595</v>
      </c>
      <c r="S1583" t="b">
        <v>1</v>
      </c>
      <c r="T1583" t="s">
        <v>52</v>
      </c>
      <c r="U1583" t="s">
        <v>53</v>
      </c>
      <c r="V1583" t="s">
        <v>55</v>
      </c>
      <c r="W1583" t="s">
        <v>1955</v>
      </c>
      <c r="X1583" t="s">
        <v>6598</v>
      </c>
      <c r="Y1583" t="s">
        <v>55</v>
      </c>
      <c r="Z1583" t="s">
        <v>6599</v>
      </c>
      <c r="AA1583" t="s">
        <v>55</v>
      </c>
      <c r="AB1583" t="s">
        <v>3428</v>
      </c>
      <c r="AC1583" t="s">
        <v>1779</v>
      </c>
      <c r="AD1583" t="s">
        <v>6600</v>
      </c>
      <c r="AE1583" t="s">
        <v>59</v>
      </c>
      <c r="AF1583" t="s">
        <v>60</v>
      </c>
      <c r="AH1583" t="s">
        <v>6601</v>
      </c>
      <c r="AK1583" t="s">
        <v>45</v>
      </c>
      <c r="AM1583" t="s">
        <v>45</v>
      </c>
      <c r="AN1583" t="s">
        <v>62</v>
      </c>
      <c r="AO1583" t="s">
        <v>63</v>
      </c>
    </row>
    <row r="1584" spans="1:41" x14ac:dyDescent="0.3">
      <c r="A1584" t="s">
        <v>5732</v>
      </c>
      <c r="B1584" t="s">
        <v>42</v>
      </c>
      <c r="C1584" t="s">
        <v>5733</v>
      </c>
      <c r="D1584" t="s">
        <v>44</v>
      </c>
      <c r="E1584" t="s">
        <v>45</v>
      </c>
      <c r="F1584">
        <v>158503</v>
      </c>
      <c r="G1584" t="s">
        <v>6595</v>
      </c>
      <c r="H1584" t="s">
        <v>6595</v>
      </c>
      <c r="I1584" t="s">
        <v>6596</v>
      </c>
      <c r="J1584" t="s">
        <v>6597</v>
      </c>
      <c r="L1584" t="b">
        <v>1</v>
      </c>
      <c r="M1584" t="s">
        <v>77</v>
      </c>
      <c r="N1584" t="s">
        <v>1955</v>
      </c>
      <c r="O1584" t="s">
        <v>6598</v>
      </c>
      <c r="R1584" t="s">
        <v>6595</v>
      </c>
      <c r="S1584" t="b">
        <v>0</v>
      </c>
      <c r="T1584" t="s">
        <v>64</v>
      </c>
      <c r="U1584" t="s">
        <v>53</v>
      </c>
      <c r="V1584" t="s">
        <v>55</v>
      </c>
      <c r="W1584" t="s">
        <v>1955</v>
      </c>
      <c r="X1584" t="s">
        <v>6598</v>
      </c>
      <c r="Y1584" t="s">
        <v>55</v>
      </c>
      <c r="Z1584" t="s">
        <v>6599</v>
      </c>
      <c r="AA1584" t="s">
        <v>55</v>
      </c>
      <c r="AB1584" t="s">
        <v>3428</v>
      </c>
      <c r="AC1584" t="s">
        <v>1779</v>
      </c>
      <c r="AD1584" t="s">
        <v>6600</v>
      </c>
      <c r="AE1584" t="s">
        <v>59</v>
      </c>
      <c r="AF1584" t="s">
        <v>60</v>
      </c>
      <c r="AG1584" t="s">
        <v>62</v>
      </c>
      <c r="AH1584" t="s">
        <v>6601</v>
      </c>
      <c r="AK1584" t="s">
        <v>45</v>
      </c>
      <c r="AM1584" t="s">
        <v>45</v>
      </c>
      <c r="AN1584" t="s">
        <v>62</v>
      </c>
      <c r="AO1584" t="s">
        <v>63</v>
      </c>
    </row>
    <row r="1585" spans="1:41" x14ac:dyDescent="0.3">
      <c r="A1585" t="s">
        <v>5732</v>
      </c>
      <c r="B1585" t="s">
        <v>42</v>
      </c>
      <c r="C1585" t="s">
        <v>5733</v>
      </c>
      <c r="D1585" t="s">
        <v>44</v>
      </c>
      <c r="E1585" t="s">
        <v>45</v>
      </c>
      <c r="F1585">
        <v>158502</v>
      </c>
      <c r="G1585" t="s">
        <v>6602</v>
      </c>
      <c r="H1585" t="s">
        <v>6602</v>
      </c>
      <c r="I1585" t="s">
        <v>6603</v>
      </c>
      <c r="J1585" t="s">
        <v>6604</v>
      </c>
      <c r="L1585" t="b">
        <v>1</v>
      </c>
      <c r="M1585" t="s">
        <v>77</v>
      </c>
      <c r="N1585" t="s">
        <v>6605</v>
      </c>
      <c r="O1585" t="s">
        <v>6606</v>
      </c>
      <c r="R1585" t="s">
        <v>6607</v>
      </c>
      <c r="S1585" t="b">
        <v>1</v>
      </c>
      <c r="T1585" t="s">
        <v>52</v>
      </c>
      <c r="U1585" t="s">
        <v>53</v>
      </c>
      <c r="V1585" t="s">
        <v>80</v>
      </c>
      <c r="W1585" t="s">
        <v>6605</v>
      </c>
      <c r="X1585" t="s">
        <v>6606</v>
      </c>
      <c r="Y1585" t="s">
        <v>55</v>
      </c>
      <c r="Z1585" t="s">
        <v>6608</v>
      </c>
      <c r="AA1585" t="s">
        <v>55</v>
      </c>
      <c r="AB1585" t="s">
        <v>5005</v>
      </c>
      <c r="AC1585" t="s">
        <v>55</v>
      </c>
      <c r="AD1585" t="s">
        <v>6609</v>
      </c>
      <c r="AE1585" t="s">
        <v>59</v>
      </c>
      <c r="AF1585" t="s">
        <v>60</v>
      </c>
      <c r="AH1585" t="s">
        <v>6610</v>
      </c>
      <c r="AK1585" t="s">
        <v>45</v>
      </c>
      <c r="AL1585" t="s">
        <v>6611</v>
      </c>
      <c r="AM1585" t="s">
        <v>45</v>
      </c>
      <c r="AN1585" t="s">
        <v>62</v>
      </c>
      <c r="AO1585" t="s">
        <v>63</v>
      </c>
    </row>
    <row r="1586" spans="1:41" x14ac:dyDescent="0.3">
      <c r="A1586" t="s">
        <v>5732</v>
      </c>
      <c r="B1586" t="s">
        <v>42</v>
      </c>
      <c r="C1586" t="s">
        <v>5733</v>
      </c>
      <c r="D1586" t="s">
        <v>44</v>
      </c>
      <c r="E1586" t="s">
        <v>45</v>
      </c>
      <c r="F1586">
        <v>158502</v>
      </c>
      <c r="G1586" t="s">
        <v>6602</v>
      </c>
      <c r="H1586" t="s">
        <v>6602</v>
      </c>
      <c r="I1586" t="s">
        <v>6603</v>
      </c>
      <c r="J1586" t="s">
        <v>6604</v>
      </c>
      <c r="L1586" t="b">
        <v>1</v>
      </c>
      <c r="M1586" t="s">
        <v>77</v>
      </c>
      <c r="N1586" t="s">
        <v>6605</v>
      </c>
      <c r="O1586" t="s">
        <v>6606</v>
      </c>
      <c r="R1586" t="s">
        <v>6607</v>
      </c>
      <c r="S1586" t="b">
        <v>0</v>
      </c>
      <c r="T1586" t="s">
        <v>64</v>
      </c>
      <c r="U1586" t="s">
        <v>53</v>
      </c>
      <c r="V1586" t="s">
        <v>80</v>
      </c>
      <c r="W1586" t="s">
        <v>6605</v>
      </c>
      <c r="X1586" t="s">
        <v>6606</v>
      </c>
      <c r="Y1586" t="s">
        <v>55</v>
      </c>
      <c r="Z1586" t="s">
        <v>6608</v>
      </c>
      <c r="AA1586" t="s">
        <v>55</v>
      </c>
      <c r="AB1586" t="s">
        <v>5005</v>
      </c>
      <c r="AC1586" t="s">
        <v>55</v>
      </c>
      <c r="AD1586" t="s">
        <v>6609</v>
      </c>
      <c r="AE1586" t="s">
        <v>59</v>
      </c>
      <c r="AF1586" t="s">
        <v>60</v>
      </c>
      <c r="AG1586" t="s">
        <v>62</v>
      </c>
      <c r="AH1586" t="s">
        <v>6610</v>
      </c>
      <c r="AK1586" t="s">
        <v>45</v>
      </c>
      <c r="AL1586" t="s">
        <v>6611</v>
      </c>
      <c r="AM1586" t="s">
        <v>45</v>
      </c>
      <c r="AN1586" t="s">
        <v>62</v>
      </c>
      <c r="AO1586" t="s">
        <v>63</v>
      </c>
    </row>
    <row r="1587" spans="1:41" x14ac:dyDescent="0.3">
      <c r="A1587" t="s">
        <v>5732</v>
      </c>
      <c r="B1587" t="s">
        <v>42</v>
      </c>
      <c r="C1587" t="s">
        <v>5733</v>
      </c>
      <c r="D1587" t="s">
        <v>44</v>
      </c>
      <c r="E1587" t="s">
        <v>45</v>
      </c>
      <c r="F1587">
        <v>158501</v>
      </c>
      <c r="G1587" t="s">
        <v>6612</v>
      </c>
      <c r="H1587" t="s">
        <v>6612</v>
      </c>
      <c r="I1587" t="s">
        <v>6613</v>
      </c>
      <c r="J1587" t="s">
        <v>6614</v>
      </c>
      <c r="L1587" t="b">
        <v>1</v>
      </c>
      <c r="M1587" t="s">
        <v>77</v>
      </c>
      <c r="N1587" t="s">
        <v>6615</v>
      </c>
      <c r="O1587" t="s">
        <v>6616</v>
      </c>
      <c r="R1587" t="s">
        <v>6612</v>
      </c>
      <c r="S1587" t="b">
        <v>1</v>
      </c>
      <c r="T1587" t="s">
        <v>52</v>
      </c>
      <c r="U1587" t="s">
        <v>53</v>
      </c>
      <c r="V1587" t="s">
        <v>125</v>
      </c>
      <c r="W1587" t="s">
        <v>6615</v>
      </c>
      <c r="X1587" t="s">
        <v>6616</v>
      </c>
      <c r="Y1587" t="s">
        <v>55</v>
      </c>
      <c r="Z1587" t="s">
        <v>6617</v>
      </c>
      <c r="AA1587" t="s">
        <v>55</v>
      </c>
      <c r="AB1587" t="s">
        <v>6618</v>
      </c>
      <c r="AC1587" t="s">
        <v>55</v>
      </c>
      <c r="AD1587" t="s">
        <v>6619</v>
      </c>
      <c r="AE1587" t="s">
        <v>59</v>
      </c>
      <c r="AF1587" t="s">
        <v>60</v>
      </c>
      <c r="AH1587" t="s">
        <v>6620</v>
      </c>
      <c r="AK1587" t="s">
        <v>45</v>
      </c>
      <c r="AL1587" t="s">
        <v>6621</v>
      </c>
      <c r="AM1587" t="s">
        <v>45</v>
      </c>
      <c r="AN1587" t="s">
        <v>62</v>
      </c>
      <c r="AO1587" t="s">
        <v>63</v>
      </c>
    </row>
    <row r="1588" spans="1:41" x14ac:dyDescent="0.3">
      <c r="A1588" t="s">
        <v>5732</v>
      </c>
      <c r="B1588" t="s">
        <v>42</v>
      </c>
      <c r="C1588" t="s">
        <v>5733</v>
      </c>
      <c r="D1588" t="s">
        <v>44</v>
      </c>
      <c r="E1588" t="s">
        <v>45</v>
      </c>
      <c r="F1588">
        <v>158501</v>
      </c>
      <c r="G1588" t="s">
        <v>6612</v>
      </c>
      <c r="H1588" t="s">
        <v>6612</v>
      </c>
      <c r="I1588" t="s">
        <v>6613</v>
      </c>
      <c r="J1588" t="s">
        <v>6614</v>
      </c>
      <c r="L1588" t="b">
        <v>1</v>
      </c>
      <c r="M1588" t="s">
        <v>77</v>
      </c>
      <c r="N1588" t="s">
        <v>6615</v>
      </c>
      <c r="O1588" t="s">
        <v>6616</v>
      </c>
      <c r="R1588" t="s">
        <v>6612</v>
      </c>
      <c r="S1588" t="b">
        <v>0</v>
      </c>
      <c r="T1588" t="s">
        <v>64</v>
      </c>
      <c r="U1588" t="s">
        <v>53</v>
      </c>
      <c r="V1588" t="s">
        <v>125</v>
      </c>
      <c r="W1588" t="s">
        <v>6615</v>
      </c>
      <c r="X1588" t="s">
        <v>6616</v>
      </c>
      <c r="Y1588" t="s">
        <v>55</v>
      </c>
      <c r="Z1588" t="s">
        <v>6617</v>
      </c>
      <c r="AA1588" t="s">
        <v>55</v>
      </c>
      <c r="AB1588" t="s">
        <v>6618</v>
      </c>
      <c r="AC1588" t="s">
        <v>55</v>
      </c>
      <c r="AD1588" t="s">
        <v>6619</v>
      </c>
      <c r="AE1588" t="s">
        <v>59</v>
      </c>
      <c r="AF1588" t="s">
        <v>60</v>
      </c>
      <c r="AG1588" t="s">
        <v>62</v>
      </c>
      <c r="AH1588" t="s">
        <v>6620</v>
      </c>
      <c r="AK1588" t="s">
        <v>45</v>
      </c>
      <c r="AL1588" t="s">
        <v>6621</v>
      </c>
      <c r="AM1588" t="s">
        <v>45</v>
      </c>
      <c r="AN1588" t="s">
        <v>62</v>
      </c>
      <c r="AO1588" t="s">
        <v>63</v>
      </c>
    </row>
    <row r="1589" spans="1:41" x14ac:dyDescent="0.3">
      <c r="A1589" t="s">
        <v>5732</v>
      </c>
      <c r="B1589" t="s">
        <v>42</v>
      </c>
      <c r="C1589" t="s">
        <v>5733</v>
      </c>
      <c r="D1589" t="s">
        <v>44</v>
      </c>
      <c r="E1589" t="s">
        <v>45</v>
      </c>
      <c r="F1589">
        <v>158500</v>
      </c>
      <c r="G1589" t="s">
        <v>6622</v>
      </c>
      <c r="H1589" t="s">
        <v>6622</v>
      </c>
      <c r="I1589" t="s">
        <v>6623</v>
      </c>
      <c r="J1589" t="s">
        <v>6624</v>
      </c>
      <c r="L1589" t="b">
        <v>1</v>
      </c>
      <c r="M1589" t="s">
        <v>77</v>
      </c>
      <c r="N1589" t="s">
        <v>6625</v>
      </c>
      <c r="O1589" t="s">
        <v>6626</v>
      </c>
      <c r="R1589" t="s">
        <v>6622</v>
      </c>
      <c r="S1589" t="b">
        <v>1</v>
      </c>
      <c r="T1589" t="s">
        <v>52</v>
      </c>
      <c r="U1589" t="s">
        <v>53</v>
      </c>
      <c r="V1589" t="s">
        <v>80</v>
      </c>
      <c r="W1589" t="s">
        <v>6625</v>
      </c>
      <c r="X1589" t="s">
        <v>6626</v>
      </c>
      <c r="Y1589" t="s">
        <v>55</v>
      </c>
      <c r="Z1589" t="s">
        <v>6627</v>
      </c>
      <c r="AA1589" t="s">
        <v>55</v>
      </c>
      <c r="AB1589" t="s">
        <v>6628</v>
      </c>
      <c r="AC1589" t="s">
        <v>55</v>
      </c>
      <c r="AD1589" t="s">
        <v>6629</v>
      </c>
      <c r="AE1589" t="s">
        <v>59</v>
      </c>
      <c r="AF1589" t="s">
        <v>60</v>
      </c>
      <c r="AH1589" t="s">
        <v>6630</v>
      </c>
      <c r="AK1589" t="s">
        <v>45</v>
      </c>
      <c r="AM1589" t="s">
        <v>45</v>
      </c>
      <c r="AN1589" t="s">
        <v>62</v>
      </c>
      <c r="AO1589" t="s">
        <v>63</v>
      </c>
    </row>
    <row r="1590" spans="1:41" x14ac:dyDescent="0.3">
      <c r="A1590" t="s">
        <v>5732</v>
      </c>
      <c r="B1590" t="s">
        <v>42</v>
      </c>
      <c r="C1590" t="s">
        <v>5733</v>
      </c>
      <c r="D1590" t="s">
        <v>44</v>
      </c>
      <c r="E1590" t="s">
        <v>45</v>
      </c>
      <c r="F1590">
        <v>158500</v>
      </c>
      <c r="G1590" t="s">
        <v>6622</v>
      </c>
      <c r="H1590" t="s">
        <v>6622</v>
      </c>
      <c r="I1590" t="s">
        <v>6623</v>
      </c>
      <c r="J1590" t="s">
        <v>6624</v>
      </c>
      <c r="L1590" t="b">
        <v>1</v>
      </c>
      <c r="M1590" t="s">
        <v>77</v>
      </c>
      <c r="N1590" t="s">
        <v>6625</v>
      </c>
      <c r="O1590" t="s">
        <v>6626</v>
      </c>
      <c r="R1590" t="s">
        <v>6622</v>
      </c>
      <c r="S1590" t="b">
        <v>0</v>
      </c>
      <c r="T1590" t="s">
        <v>64</v>
      </c>
      <c r="U1590" t="s">
        <v>53</v>
      </c>
      <c r="V1590" t="s">
        <v>80</v>
      </c>
      <c r="W1590" t="s">
        <v>6625</v>
      </c>
      <c r="X1590" t="s">
        <v>6626</v>
      </c>
      <c r="Y1590" t="s">
        <v>55</v>
      </c>
      <c r="Z1590" t="s">
        <v>6627</v>
      </c>
      <c r="AA1590" t="s">
        <v>55</v>
      </c>
      <c r="AB1590" t="s">
        <v>6628</v>
      </c>
      <c r="AC1590" t="s">
        <v>55</v>
      </c>
      <c r="AD1590" t="s">
        <v>6629</v>
      </c>
      <c r="AE1590" t="s">
        <v>59</v>
      </c>
      <c r="AF1590" t="s">
        <v>60</v>
      </c>
      <c r="AG1590" t="s">
        <v>62</v>
      </c>
      <c r="AH1590" t="s">
        <v>6630</v>
      </c>
      <c r="AK1590" t="s">
        <v>45</v>
      </c>
      <c r="AM1590" t="s">
        <v>45</v>
      </c>
      <c r="AN1590" t="s">
        <v>62</v>
      </c>
      <c r="AO1590" t="s">
        <v>63</v>
      </c>
    </row>
    <row r="1591" spans="1:41" x14ac:dyDescent="0.3">
      <c r="A1591" t="s">
        <v>5732</v>
      </c>
      <c r="B1591" t="s">
        <v>42</v>
      </c>
      <c r="C1591" t="s">
        <v>5733</v>
      </c>
      <c r="D1591" t="s">
        <v>44</v>
      </c>
      <c r="E1591" t="s">
        <v>45</v>
      </c>
      <c r="F1591">
        <v>158499</v>
      </c>
      <c r="G1591" t="s">
        <v>6631</v>
      </c>
      <c r="H1591" t="s">
        <v>6631</v>
      </c>
      <c r="I1591" t="s">
        <v>6632</v>
      </c>
      <c r="J1591" t="s">
        <v>6633</v>
      </c>
      <c r="L1591" t="b">
        <v>1</v>
      </c>
      <c r="M1591" t="s">
        <v>77</v>
      </c>
      <c r="N1591" t="s">
        <v>873</v>
      </c>
      <c r="O1591" t="s">
        <v>3603</v>
      </c>
      <c r="R1591" t="s">
        <v>6631</v>
      </c>
      <c r="S1591" t="b">
        <v>1</v>
      </c>
      <c r="T1591" t="s">
        <v>52</v>
      </c>
      <c r="U1591" t="s">
        <v>53</v>
      </c>
      <c r="V1591" t="s">
        <v>80</v>
      </c>
      <c r="W1591" t="s">
        <v>873</v>
      </c>
      <c r="X1591" t="s">
        <v>3603</v>
      </c>
      <c r="Y1591" t="s">
        <v>55</v>
      </c>
      <c r="Z1591" t="s">
        <v>6634</v>
      </c>
      <c r="AA1591" t="s">
        <v>55</v>
      </c>
      <c r="AB1591" t="s">
        <v>6635</v>
      </c>
      <c r="AC1591" t="s">
        <v>55</v>
      </c>
      <c r="AD1591" t="s">
        <v>6636</v>
      </c>
      <c r="AE1591" t="s">
        <v>59</v>
      </c>
      <c r="AF1591" t="s">
        <v>60</v>
      </c>
      <c r="AH1591" t="s">
        <v>6637</v>
      </c>
      <c r="AK1591" t="s">
        <v>45</v>
      </c>
      <c r="AM1591" t="s">
        <v>45</v>
      </c>
      <c r="AN1591" t="s">
        <v>62</v>
      </c>
      <c r="AO1591" t="s">
        <v>63</v>
      </c>
    </row>
    <row r="1592" spans="1:41" x14ac:dyDescent="0.3">
      <c r="A1592" t="s">
        <v>5732</v>
      </c>
      <c r="B1592" t="s">
        <v>42</v>
      </c>
      <c r="C1592" t="s">
        <v>5733</v>
      </c>
      <c r="D1592" t="s">
        <v>44</v>
      </c>
      <c r="E1592" t="s">
        <v>45</v>
      </c>
      <c r="F1592">
        <v>158499</v>
      </c>
      <c r="G1592" t="s">
        <v>6631</v>
      </c>
      <c r="H1592" t="s">
        <v>6631</v>
      </c>
      <c r="I1592" t="s">
        <v>6632</v>
      </c>
      <c r="J1592" t="s">
        <v>6633</v>
      </c>
      <c r="L1592" t="b">
        <v>1</v>
      </c>
      <c r="M1592" t="s">
        <v>77</v>
      </c>
      <c r="N1592" t="s">
        <v>873</v>
      </c>
      <c r="O1592" t="s">
        <v>3603</v>
      </c>
      <c r="R1592" t="s">
        <v>6631</v>
      </c>
      <c r="S1592" t="b">
        <v>0</v>
      </c>
      <c r="T1592" t="s">
        <v>64</v>
      </c>
      <c r="U1592" t="s">
        <v>53</v>
      </c>
      <c r="V1592" t="s">
        <v>80</v>
      </c>
      <c r="W1592" t="s">
        <v>873</v>
      </c>
      <c r="X1592" t="s">
        <v>3603</v>
      </c>
      <c r="Y1592" t="s">
        <v>55</v>
      </c>
      <c r="Z1592" t="s">
        <v>6634</v>
      </c>
      <c r="AA1592" t="s">
        <v>55</v>
      </c>
      <c r="AB1592" t="s">
        <v>6635</v>
      </c>
      <c r="AC1592" t="s">
        <v>55</v>
      </c>
      <c r="AD1592" t="s">
        <v>6636</v>
      </c>
      <c r="AE1592" t="s">
        <v>59</v>
      </c>
      <c r="AF1592" t="s">
        <v>60</v>
      </c>
      <c r="AG1592" t="s">
        <v>62</v>
      </c>
      <c r="AH1592" t="s">
        <v>6637</v>
      </c>
      <c r="AK1592" t="s">
        <v>45</v>
      </c>
      <c r="AM1592" t="s">
        <v>45</v>
      </c>
      <c r="AN1592" t="s">
        <v>62</v>
      </c>
      <c r="AO1592" t="s">
        <v>63</v>
      </c>
    </row>
    <row r="1593" spans="1:41" x14ac:dyDescent="0.3">
      <c r="A1593" t="s">
        <v>5732</v>
      </c>
      <c r="B1593" t="s">
        <v>42</v>
      </c>
      <c r="C1593" t="s">
        <v>5733</v>
      </c>
      <c r="D1593" t="s">
        <v>44</v>
      </c>
      <c r="E1593" t="s">
        <v>45</v>
      </c>
      <c r="F1593">
        <v>158498</v>
      </c>
      <c r="G1593" t="s">
        <v>6638</v>
      </c>
      <c r="H1593" t="s">
        <v>6638</v>
      </c>
      <c r="I1593" t="s">
        <v>6639</v>
      </c>
      <c r="J1593" t="s">
        <v>6640</v>
      </c>
      <c r="L1593" t="b">
        <v>1</v>
      </c>
      <c r="M1593" t="s">
        <v>77</v>
      </c>
      <c r="N1593" t="s">
        <v>6641</v>
      </c>
      <c r="O1593" t="s">
        <v>6642</v>
      </c>
      <c r="R1593" t="s">
        <v>6638</v>
      </c>
      <c r="S1593" t="b">
        <v>1</v>
      </c>
      <c r="T1593" t="s">
        <v>52</v>
      </c>
      <c r="U1593" t="s">
        <v>53</v>
      </c>
      <c r="V1593" t="s">
        <v>80</v>
      </c>
      <c r="W1593" t="s">
        <v>6641</v>
      </c>
      <c r="X1593" t="s">
        <v>6642</v>
      </c>
      <c r="Y1593" t="s">
        <v>55</v>
      </c>
      <c r="Z1593" t="s">
        <v>6643</v>
      </c>
      <c r="AA1593" t="s">
        <v>55</v>
      </c>
      <c r="AB1593" t="s">
        <v>6644</v>
      </c>
      <c r="AC1593" t="s">
        <v>55</v>
      </c>
      <c r="AD1593" t="s">
        <v>6645</v>
      </c>
      <c r="AE1593" t="s">
        <v>59</v>
      </c>
      <c r="AF1593" t="s">
        <v>60</v>
      </c>
      <c r="AH1593" t="s">
        <v>6646</v>
      </c>
      <c r="AK1593" t="s">
        <v>45</v>
      </c>
      <c r="AM1593" t="s">
        <v>45</v>
      </c>
      <c r="AN1593" t="s">
        <v>62</v>
      </c>
      <c r="AO1593" t="s">
        <v>63</v>
      </c>
    </row>
    <row r="1594" spans="1:41" x14ac:dyDescent="0.3">
      <c r="A1594" t="s">
        <v>5732</v>
      </c>
      <c r="B1594" t="s">
        <v>42</v>
      </c>
      <c r="C1594" t="s">
        <v>5733</v>
      </c>
      <c r="D1594" t="s">
        <v>44</v>
      </c>
      <c r="E1594" t="s">
        <v>45</v>
      </c>
      <c r="F1594">
        <v>158498</v>
      </c>
      <c r="G1594" t="s">
        <v>6638</v>
      </c>
      <c r="H1594" t="s">
        <v>6638</v>
      </c>
      <c r="I1594" t="s">
        <v>6639</v>
      </c>
      <c r="J1594" t="s">
        <v>6640</v>
      </c>
      <c r="L1594" t="b">
        <v>1</v>
      </c>
      <c r="M1594" t="s">
        <v>77</v>
      </c>
      <c r="N1594" t="s">
        <v>6641</v>
      </c>
      <c r="O1594" t="s">
        <v>6642</v>
      </c>
      <c r="R1594" t="s">
        <v>6638</v>
      </c>
      <c r="S1594" t="b">
        <v>0</v>
      </c>
      <c r="T1594" t="s">
        <v>64</v>
      </c>
      <c r="U1594" t="s">
        <v>53</v>
      </c>
      <c r="V1594" t="s">
        <v>80</v>
      </c>
      <c r="W1594" t="s">
        <v>6641</v>
      </c>
      <c r="X1594" t="s">
        <v>6642</v>
      </c>
      <c r="Y1594" t="s">
        <v>55</v>
      </c>
      <c r="Z1594" t="s">
        <v>6643</v>
      </c>
      <c r="AA1594" t="s">
        <v>55</v>
      </c>
      <c r="AB1594" t="s">
        <v>6644</v>
      </c>
      <c r="AC1594" t="s">
        <v>55</v>
      </c>
      <c r="AD1594" t="s">
        <v>6645</v>
      </c>
      <c r="AE1594" t="s">
        <v>59</v>
      </c>
      <c r="AF1594" t="s">
        <v>60</v>
      </c>
      <c r="AG1594" t="s">
        <v>62</v>
      </c>
      <c r="AH1594" t="s">
        <v>6646</v>
      </c>
      <c r="AK1594" t="s">
        <v>45</v>
      </c>
      <c r="AM1594" t="s">
        <v>45</v>
      </c>
      <c r="AN1594" t="s">
        <v>62</v>
      </c>
      <c r="AO1594" t="s">
        <v>63</v>
      </c>
    </row>
    <row r="1595" spans="1:41" x14ac:dyDescent="0.3">
      <c r="A1595" t="s">
        <v>5732</v>
      </c>
      <c r="B1595" t="s">
        <v>42</v>
      </c>
      <c r="C1595" t="s">
        <v>5733</v>
      </c>
      <c r="D1595" t="s">
        <v>44</v>
      </c>
      <c r="E1595" t="s">
        <v>45</v>
      </c>
      <c r="F1595">
        <v>158497</v>
      </c>
      <c r="G1595" t="s">
        <v>6647</v>
      </c>
      <c r="H1595" t="s">
        <v>6648</v>
      </c>
      <c r="I1595" t="s">
        <v>6649</v>
      </c>
      <c r="J1595" t="s">
        <v>6650</v>
      </c>
      <c r="L1595" t="b">
        <v>1</v>
      </c>
      <c r="M1595" t="s">
        <v>77</v>
      </c>
      <c r="N1595" t="s">
        <v>6651</v>
      </c>
      <c r="O1595" t="s">
        <v>6652</v>
      </c>
      <c r="R1595" t="s">
        <v>6647</v>
      </c>
      <c r="S1595" t="b">
        <v>1</v>
      </c>
      <c r="T1595" t="s">
        <v>52</v>
      </c>
      <c r="U1595" t="s">
        <v>53</v>
      </c>
      <c r="V1595" t="s">
        <v>54</v>
      </c>
      <c r="W1595" t="s">
        <v>6651</v>
      </c>
      <c r="X1595" t="s">
        <v>6652</v>
      </c>
      <c r="Y1595" t="s">
        <v>55</v>
      </c>
      <c r="Z1595" t="s">
        <v>6653</v>
      </c>
      <c r="AA1595" t="s">
        <v>6654</v>
      </c>
      <c r="AB1595" t="s">
        <v>6655</v>
      </c>
      <c r="AC1595" t="s">
        <v>55</v>
      </c>
      <c r="AD1595" t="s">
        <v>6656</v>
      </c>
      <c r="AE1595" t="s">
        <v>6657</v>
      </c>
      <c r="AF1595" t="s">
        <v>6658</v>
      </c>
      <c r="AH1595" t="s">
        <v>6659</v>
      </c>
      <c r="AK1595" t="s">
        <v>45</v>
      </c>
      <c r="AM1595" t="s">
        <v>45</v>
      </c>
      <c r="AN1595" t="s">
        <v>62</v>
      </c>
      <c r="AO1595" t="s">
        <v>63</v>
      </c>
    </row>
    <row r="1596" spans="1:41" x14ac:dyDescent="0.3">
      <c r="A1596" t="s">
        <v>5732</v>
      </c>
      <c r="B1596" t="s">
        <v>42</v>
      </c>
      <c r="C1596" t="s">
        <v>5733</v>
      </c>
      <c r="D1596" t="s">
        <v>44</v>
      </c>
      <c r="E1596" t="s">
        <v>45</v>
      </c>
      <c r="F1596">
        <v>158497</v>
      </c>
      <c r="G1596" t="s">
        <v>6647</v>
      </c>
      <c r="H1596" t="s">
        <v>6648</v>
      </c>
      <c r="I1596" t="s">
        <v>6649</v>
      </c>
      <c r="J1596" t="s">
        <v>6650</v>
      </c>
      <c r="L1596" t="b">
        <v>1</v>
      </c>
      <c r="M1596" t="s">
        <v>77</v>
      </c>
      <c r="N1596" t="s">
        <v>6651</v>
      </c>
      <c r="O1596" t="s">
        <v>6652</v>
      </c>
      <c r="R1596" t="s">
        <v>6647</v>
      </c>
      <c r="S1596" t="b">
        <v>0</v>
      </c>
      <c r="T1596" t="s">
        <v>64</v>
      </c>
      <c r="U1596" t="s">
        <v>53</v>
      </c>
      <c r="V1596" t="s">
        <v>54</v>
      </c>
      <c r="W1596" t="s">
        <v>6651</v>
      </c>
      <c r="X1596" t="s">
        <v>6652</v>
      </c>
      <c r="Y1596" t="s">
        <v>55</v>
      </c>
      <c r="Z1596" t="s">
        <v>6653</v>
      </c>
      <c r="AA1596" t="s">
        <v>6654</v>
      </c>
      <c r="AB1596" t="s">
        <v>6655</v>
      </c>
      <c r="AC1596" t="s">
        <v>55</v>
      </c>
      <c r="AD1596" t="s">
        <v>6656</v>
      </c>
      <c r="AE1596" t="s">
        <v>6657</v>
      </c>
      <c r="AF1596" t="s">
        <v>6658</v>
      </c>
      <c r="AG1596" t="s">
        <v>62</v>
      </c>
      <c r="AH1596" t="s">
        <v>6659</v>
      </c>
      <c r="AK1596" t="s">
        <v>45</v>
      </c>
      <c r="AM1596" t="s">
        <v>45</v>
      </c>
      <c r="AN1596" t="s">
        <v>62</v>
      </c>
      <c r="AO1596" t="s">
        <v>63</v>
      </c>
    </row>
    <row r="1597" spans="1:41" x14ac:dyDescent="0.3">
      <c r="A1597" t="s">
        <v>5732</v>
      </c>
      <c r="B1597" t="s">
        <v>42</v>
      </c>
      <c r="C1597" t="s">
        <v>5733</v>
      </c>
      <c r="D1597" t="s">
        <v>44</v>
      </c>
      <c r="E1597" t="s">
        <v>45</v>
      </c>
      <c r="F1597">
        <v>158496</v>
      </c>
      <c r="G1597" t="s">
        <v>6660</v>
      </c>
      <c r="H1597" t="s">
        <v>6660</v>
      </c>
      <c r="I1597" t="s">
        <v>6661</v>
      </c>
      <c r="J1597" t="s">
        <v>6662</v>
      </c>
      <c r="L1597" t="b">
        <v>1</v>
      </c>
      <c r="M1597" t="s">
        <v>77</v>
      </c>
      <c r="N1597" t="s">
        <v>5163</v>
      </c>
      <c r="O1597" t="s">
        <v>115</v>
      </c>
      <c r="R1597" t="s">
        <v>6660</v>
      </c>
      <c r="S1597" t="b">
        <v>1</v>
      </c>
      <c r="T1597" t="s">
        <v>52</v>
      </c>
      <c r="U1597" t="s">
        <v>53</v>
      </c>
      <c r="V1597" t="s">
        <v>54</v>
      </c>
      <c r="W1597" t="s">
        <v>5163</v>
      </c>
      <c r="X1597" t="s">
        <v>115</v>
      </c>
      <c r="Y1597" t="s">
        <v>55</v>
      </c>
      <c r="Z1597" t="s">
        <v>6663</v>
      </c>
      <c r="AA1597" t="s">
        <v>55</v>
      </c>
      <c r="AB1597" t="s">
        <v>5031</v>
      </c>
      <c r="AC1597" t="s">
        <v>55</v>
      </c>
      <c r="AD1597" t="s">
        <v>6664</v>
      </c>
      <c r="AE1597" t="s">
        <v>59</v>
      </c>
      <c r="AF1597" t="s">
        <v>60</v>
      </c>
      <c r="AH1597" t="s">
        <v>6665</v>
      </c>
      <c r="AK1597" t="s">
        <v>45</v>
      </c>
      <c r="AM1597" t="s">
        <v>45</v>
      </c>
      <c r="AN1597" t="s">
        <v>62</v>
      </c>
      <c r="AO1597" t="s">
        <v>63</v>
      </c>
    </row>
    <row r="1598" spans="1:41" x14ac:dyDescent="0.3">
      <c r="A1598" t="s">
        <v>5732</v>
      </c>
      <c r="B1598" t="s">
        <v>42</v>
      </c>
      <c r="C1598" t="s">
        <v>5733</v>
      </c>
      <c r="D1598" t="s">
        <v>44</v>
      </c>
      <c r="E1598" t="s">
        <v>45</v>
      </c>
      <c r="F1598">
        <v>158496</v>
      </c>
      <c r="G1598" t="s">
        <v>6660</v>
      </c>
      <c r="H1598" t="s">
        <v>6660</v>
      </c>
      <c r="I1598" t="s">
        <v>6661</v>
      </c>
      <c r="J1598" t="s">
        <v>6662</v>
      </c>
      <c r="L1598" t="b">
        <v>1</v>
      </c>
      <c r="M1598" t="s">
        <v>77</v>
      </c>
      <c r="N1598" t="s">
        <v>5163</v>
      </c>
      <c r="O1598" t="s">
        <v>115</v>
      </c>
      <c r="R1598" t="s">
        <v>6660</v>
      </c>
      <c r="S1598" t="b">
        <v>0</v>
      </c>
      <c r="T1598" t="s">
        <v>64</v>
      </c>
      <c r="U1598" t="s">
        <v>53</v>
      </c>
      <c r="V1598" t="s">
        <v>54</v>
      </c>
      <c r="W1598" t="s">
        <v>5163</v>
      </c>
      <c r="X1598" t="s">
        <v>115</v>
      </c>
      <c r="Y1598" t="s">
        <v>55</v>
      </c>
      <c r="Z1598" t="s">
        <v>6663</v>
      </c>
      <c r="AA1598" t="s">
        <v>55</v>
      </c>
      <c r="AB1598" t="s">
        <v>5031</v>
      </c>
      <c r="AC1598" t="s">
        <v>55</v>
      </c>
      <c r="AD1598" t="s">
        <v>6664</v>
      </c>
      <c r="AE1598" t="s">
        <v>59</v>
      </c>
      <c r="AF1598" t="s">
        <v>60</v>
      </c>
      <c r="AG1598" t="s">
        <v>62</v>
      </c>
      <c r="AH1598" t="s">
        <v>6665</v>
      </c>
      <c r="AK1598" t="s">
        <v>45</v>
      </c>
      <c r="AM1598" t="s">
        <v>45</v>
      </c>
      <c r="AN1598" t="s">
        <v>62</v>
      </c>
      <c r="AO1598" t="s">
        <v>63</v>
      </c>
    </row>
    <row r="1599" spans="1:41" x14ac:dyDescent="0.3">
      <c r="A1599" t="s">
        <v>5732</v>
      </c>
      <c r="B1599" t="s">
        <v>42</v>
      </c>
      <c r="C1599" t="s">
        <v>5733</v>
      </c>
      <c r="D1599" t="s">
        <v>44</v>
      </c>
      <c r="E1599" t="s">
        <v>45</v>
      </c>
      <c r="F1599">
        <v>158495</v>
      </c>
      <c r="G1599" t="s">
        <v>6666</v>
      </c>
      <c r="H1599" t="s">
        <v>6666</v>
      </c>
      <c r="I1599" t="s">
        <v>6667</v>
      </c>
      <c r="J1599" t="s">
        <v>6668</v>
      </c>
      <c r="L1599" t="b">
        <v>1</v>
      </c>
      <c r="M1599" t="s">
        <v>77</v>
      </c>
      <c r="N1599" t="s">
        <v>532</v>
      </c>
      <c r="O1599" t="s">
        <v>6669</v>
      </c>
      <c r="R1599" t="s">
        <v>6666</v>
      </c>
      <c r="S1599" t="b">
        <v>1</v>
      </c>
      <c r="T1599" t="s">
        <v>52</v>
      </c>
      <c r="U1599" t="s">
        <v>53</v>
      </c>
      <c r="V1599" t="s">
        <v>80</v>
      </c>
      <c r="W1599" t="s">
        <v>532</v>
      </c>
      <c r="X1599" t="s">
        <v>6669</v>
      </c>
      <c r="Y1599" t="s">
        <v>55</v>
      </c>
      <c r="Z1599" t="s">
        <v>6670</v>
      </c>
      <c r="AA1599" t="s">
        <v>55</v>
      </c>
      <c r="AB1599" t="s">
        <v>6671</v>
      </c>
      <c r="AC1599" t="s">
        <v>55</v>
      </c>
      <c r="AD1599" t="s">
        <v>6672</v>
      </c>
      <c r="AE1599" t="s">
        <v>59</v>
      </c>
      <c r="AF1599" t="s">
        <v>60</v>
      </c>
      <c r="AH1599" t="s">
        <v>6673</v>
      </c>
      <c r="AK1599" t="s">
        <v>45</v>
      </c>
      <c r="AM1599" t="s">
        <v>45</v>
      </c>
      <c r="AN1599" t="s">
        <v>62</v>
      </c>
      <c r="AO1599" t="s">
        <v>63</v>
      </c>
    </row>
    <row r="1600" spans="1:41" x14ac:dyDescent="0.3">
      <c r="A1600" t="s">
        <v>5732</v>
      </c>
      <c r="B1600" t="s">
        <v>42</v>
      </c>
      <c r="C1600" t="s">
        <v>5733</v>
      </c>
      <c r="D1600" t="s">
        <v>44</v>
      </c>
      <c r="E1600" t="s">
        <v>45</v>
      </c>
      <c r="F1600">
        <v>158495</v>
      </c>
      <c r="G1600" t="s">
        <v>6666</v>
      </c>
      <c r="H1600" t="s">
        <v>6666</v>
      </c>
      <c r="I1600" t="s">
        <v>6667</v>
      </c>
      <c r="J1600" t="s">
        <v>6668</v>
      </c>
      <c r="L1600" t="b">
        <v>1</v>
      </c>
      <c r="M1600" t="s">
        <v>77</v>
      </c>
      <c r="N1600" t="s">
        <v>532</v>
      </c>
      <c r="O1600" t="s">
        <v>6669</v>
      </c>
      <c r="R1600" t="s">
        <v>6666</v>
      </c>
      <c r="S1600" t="b">
        <v>0</v>
      </c>
      <c r="T1600" t="s">
        <v>64</v>
      </c>
      <c r="U1600" t="s">
        <v>53</v>
      </c>
      <c r="V1600" t="s">
        <v>80</v>
      </c>
      <c r="W1600" t="s">
        <v>532</v>
      </c>
      <c r="X1600" t="s">
        <v>6669</v>
      </c>
      <c r="Y1600" t="s">
        <v>55</v>
      </c>
      <c r="Z1600" t="s">
        <v>6670</v>
      </c>
      <c r="AA1600" t="s">
        <v>55</v>
      </c>
      <c r="AB1600" t="s">
        <v>6671</v>
      </c>
      <c r="AC1600" t="s">
        <v>55</v>
      </c>
      <c r="AD1600" t="s">
        <v>6672</v>
      </c>
      <c r="AE1600" t="s">
        <v>59</v>
      </c>
      <c r="AF1600" t="s">
        <v>60</v>
      </c>
      <c r="AG1600" t="s">
        <v>62</v>
      </c>
      <c r="AH1600" t="s">
        <v>6673</v>
      </c>
      <c r="AK1600" t="s">
        <v>45</v>
      </c>
      <c r="AM1600" t="s">
        <v>45</v>
      </c>
      <c r="AN1600" t="s">
        <v>62</v>
      </c>
      <c r="AO1600" t="s">
        <v>63</v>
      </c>
    </row>
    <row r="1601" spans="1:41" x14ac:dyDescent="0.3">
      <c r="A1601" t="s">
        <v>5732</v>
      </c>
      <c r="B1601" t="s">
        <v>42</v>
      </c>
      <c r="C1601" t="s">
        <v>5733</v>
      </c>
      <c r="D1601" t="s">
        <v>44</v>
      </c>
      <c r="E1601" t="s">
        <v>45</v>
      </c>
      <c r="F1601">
        <v>158494</v>
      </c>
      <c r="G1601" t="s">
        <v>6674</v>
      </c>
      <c r="H1601" t="s">
        <v>6674</v>
      </c>
      <c r="I1601" t="s">
        <v>6675</v>
      </c>
      <c r="J1601" t="s">
        <v>6676</v>
      </c>
      <c r="L1601" t="b">
        <v>1</v>
      </c>
      <c r="M1601" t="s">
        <v>77</v>
      </c>
      <c r="N1601" t="s">
        <v>4166</v>
      </c>
      <c r="O1601" t="s">
        <v>346</v>
      </c>
      <c r="R1601" t="s">
        <v>6674</v>
      </c>
      <c r="S1601" t="b">
        <v>1</v>
      </c>
      <c r="T1601" t="s">
        <v>52</v>
      </c>
      <c r="U1601" t="s">
        <v>53</v>
      </c>
      <c r="V1601" t="s">
        <v>55</v>
      </c>
      <c r="W1601" t="s">
        <v>4166</v>
      </c>
      <c r="X1601" t="s">
        <v>346</v>
      </c>
      <c r="Y1601" t="s">
        <v>55</v>
      </c>
      <c r="Z1601" t="s">
        <v>6677</v>
      </c>
      <c r="AA1601" t="s">
        <v>55</v>
      </c>
      <c r="AB1601" t="s">
        <v>6678</v>
      </c>
      <c r="AC1601" t="s">
        <v>1434</v>
      </c>
      <c r="AD1601" t="s">
        <v>6679</v>
      </c>
      <c r="AE1601" t="s">
        <v>59</v>
      </c>
      <c r="AF1601" t="s">
        <v>60</v>
      </c>
      <c r="AH1601" t="s">
        <v>6680</v>
      </c>
      <c r="AK1601" t="s">
        <v>45</v>
      </c>
      <c r="AM1601" t="s">
        <v>45</v>
      </c>
      <c r="AN1601" t="s">
        <v>62</v>
      </c>
      <c r="AO1601" t="s">
        <v>63</v>
      </c>
    </row>
    <row r="1602" spans="1:41" x14ac:dyDescent="0.3">
      <c r="A1602" t="s">
        <v>5732</v>
      </c>
      <c r="B1602" t="s">
        <v>42</v>
      </c>
      <c r="C1602" t="s">
        <v>5733</v>
      </c>
      <c r="D1602" t="s">
        <v>44</v>
      </c>
      <c r="E1602" t="s">
        <v>45</v>
      </c>
      <c r="F1602">
        <v>158494</v>
      </c>
      <c r="G1602" t="s">
        <v>6674</v>
      </c>
      <c r="H1602" t="s">
        <v>6674</v>
      </c>
      <c r="I1602" t="s">
        <v>6675</v>
      </c>
      <c r="J1602" t="s">
        <v>6676</v>
      </c>
      <c r="L1602" t="b">
        <v>1</v>
      </c>
      <c r="M1602" t="s">
        <v>77</v>
      </c>
      <c r="N1602" t="s">
        <v>4166</v>
      </c>
      <c r="O1602" t="s">
        <v>346</v>
      </c>
      <c r="R1602" t="s">
        <v>6674</v>
      </c>
      <c r="S1602" t="b">
        <v>0</v>
      </c>
      <c r="T1602" t="s">
        <v>64</v>
      </c>
      <c r="U1602" t="s">
        <v>53</v>
      </c>
      <c r="V1602" t="s">
        <v>55</v>
      </c>
      <c r="W1602" t="s">
        <v>4166</v>
      </c>
      <c r="X1602" t="s">
        <v>346</v>
      </c>
      <c r="Y1602" t="s">
        <v>55</v>
      </c>
      <c r="Z1602" t="s">
        <v>6677</v>
      </c>
      <c r="AA1602" t="s">
        <v>55</v>
      </c>
      <c r="AB1602" t="s">
        <v>6678</v>
      </c>
      <c r="AC1602" t="s">
        <v>1434</v>
      </c>
      <c r="AD1602" t="s">
        <v>6679</v>
      </c>
      <c r="AE1602" t="s">
        <v>59</v>
      </c>
      <c r="AF1602" t="s">
        <v>60</v>
      </c>
      <c r="AG1602" t="s">
        <v>62</v>
      </c>
      <c r="AH1602" t="s">
        <v>6680</v>
      </c>
      <c r="AK1602" t="s">
        <v>45</v>
      </c>
      <c r="AM1602" t="s">
        <v>45</v>
      </c>
      <c r="AN1602" t="s">
        <v>62</v>
      </c>
      <c r="AO1602" t="s">
        <v>63</v>
      </c>
    </row>
    <row r="1603" spans="1:41" x14ac:dyDescent="0.3">
      <c r="A1603" t="s">
        <v>5732</v>
      </c>
      <c r="B1603" t="s">
        <v>42</v>
      </c>
      <c r="C1603" t="s">
        <v>5733</v>
      </c>
      <c r="D1603" t="s">
        <v>44</v>
      </c>
      <c r="E1603" t="s">
        <v>45</v>
      </c>
      <c r="F1603">
        <v>158493</v>
      </c>
      <c r="G1603" t="s">
        <v>6681</v>
      </c>
      <c r="H1603" t="s">
        <v>6682</v>
      </c>
      <c r="I1603" t="s">
        <v>6683</v>
      </c>
      <c r="J1603" t="s">
        <v>6684</v>
      </c>
      <c r="L1603" t="b">
        <v>1</v>
      </c>
      <c r="M1603" t="s">
        <v>77</v>
      </c>
      <c r="N1603" t="s">
        <v>6685</v>
      </c>
      <c r="O1603" t="s">
        <v>1040</v>
      </c>
      <c r="R1603" t="s">
        <v>6681</v>
      </c>
      <c r="S1603" t="b">
        <v>1</v>
      </c>
      <c r="T1603" t="s">
        <v>52</v>
      </c>
      <c r="U1603" t="s">
        <v>53</v>
      </c>
      <c r="V1603" t="s">
        <v>55</v>
      </c>
      <c r="W1603" t="s">
        <v>6685</v>
      </c>
      <c r="X1603" t="s">
        <v>1040</v>
      </c>
      <c r="Y1603" t="s">
        <v>55</v>
      </c>
      <c r="Z1603" t="s">
        <v>6686</v>
      </c>
      <c r="AA1603" t="s">
        <v>55</v>
      </c>
      <c r="AB1603" t="s">
        <v>6687</v>
      </c>
      <c r="AC1603" t="s">
        <v>708</v>
      </c>
      <c r="AD1603" t="s">
        <v>6688</v>
      </c>
      <c r="AE1603" t="s">
        <v>59</v>
      </c>
      <c r="AF1603" t="s">
        <v>60</v>
      </c>
      <c r="AH1603" t="s">
        <v>6689</v>
      </c>
      <c r="AK1603" t="s">
        <v>45</v>
      </c>
      <c r="AL1603" t="s">
        <v>6690</v>
      </c>
      <c r="AM1603" t="s">
        <v>45</v>
      </c>
      <c r="AN1603" t="s">
        <v>62</v>
      </c>
      <c r="AO1603" t="s">
        <v>63</v>
      </c>
    </row>
    <row r="1604" spans="1:41" x14ac:dyDescent="0.3">
      <c r="A1604" t="s">
        <v>5732</v>
      </c>
      <c r="B1604" t="s">
        <v>42</v>
      </c>
      <c r="C1604" t="s">
        <v>5733</v>
      </c>
      <c r="D1604" t="s">
        <v>44</v>
      </c>
      <c r="E1604" t="s">
        <v>45</v>
      </c>
      <c r="F1604">
        <v>158493</v>
      </c>
      <c r="G1604" t="s">
        <v>6681</v>
      </c>
      <c r="H1604" t="s">
        <v>6682</v>
      </c>
      <c r="I1604" t="s">
        <v>6683</v>
      </c>
      <c r="J1604" t="s">
        <v>6684</v>
      </c>
      <c r="L1604" t="b">
        <v>1</v>
      </c>
      <c r="M1604" t="s">
        <v>77</v>
      </c>
      <c r="N1604" t="s">
        <v>6685</v>
      </c>
      <c r="O1604" t="s">
        <v>1040</v>
      </c>
      <c r="R1604" t="s">
        <v>6682</v>
      </c>
      <c r="S1604" t="b">
        <v>1</v>
      </c>
      <c r="T1604" t="s">
        <v>52</v>
      </c>
      <c r="U1604" t="s">
        <v>53</v>
      </c>
      <c r="V1604" t="s">
        <v>54</v>
      </c>
      <c r="W1604" t="s">
        <v>6685</v>
      </c>
      <c r="X1604" t="s">
        <v>1040</v>
      </c>
      <c r="Y1604" t="s">
        <v>55</v>
      </c>
      <c r="Z1604" t="s">
        <v>6691</v>
      </c>
      <c r="AA1604" t="s">
        <v>55</v>
      </c>
      <c r="AB1604" t="s">
        <v>6687</v>
      </c>
      <c r="AC1604" t="s">
        <v>55</v>
      </c>
      <c r="AD1604" t="s">
        <v>6692</v>
      </c>
      <c r="AE1604" t="s">
        <v>59</v>
      </c>
      <c r="AF1604" t="s">
        <v>60</v>
      </c>
      <c r="AH1604" t="s">
        <v>6693</v>
      </c>
      <c r="AK1604" t="s">
        <v>45</v>
      </c>
      <c r="AL1604" t="s">
        <v>6690</v>
      </c>
      <c r="AM1604" t="s">
        <v>45</v>
      </c>
      <c r="AN1604" t="s">
        <v>62</v>
      </c>
      <c r="AO1604" t="s">
        <v>63</v>
      </c>
    </row>
    <row r="1605" spans="1:41" x14ac:dyDescent="0.3">
      <c r="A1605" t="s">
        <v>5732</v>
      </c>
      <c r="B1605" t="s">
        <v>42</v>
      </c>
      <c r="C1605" t="s">
        <v>5733</v>
      </c>
      <c r="D1605" t="s">
        <v>44</v>
      </c>
      <c r="E1605" t="s">
        <v>45</v>
      </c>
      <c r="F1605">
        <v>158493</v>
      </c>
      <c r="G1605" t="s">
        <v>6681</v>
      </c>
      <c r="H1605" t="s">
        <v>6682</v>
      </c>
      <c r="I1605" t="s">
        <v>6683</v>
      </c>
      <c r="J1605" t="s">
        <v>6684</v>
      </c>
      <c r="L1605" t="b">
        <v>1</v>
      </c>
      <c r="M1605" t="s">
        <v>77</v>
      </c>
      <c r="N1605" t="s">
        <v>6685</v>
      </c>
      <c r="O1605" t="s">
        <v>1040</v>
      </c>
      <c r="R1605" t="s">
        <v>6681</v>
      </c>
      <c r="S1605" t="b">
        <v>0</v>
      </c>
      <c r="T1605" t="s">
        <v>64</v>
      </c>
      <c r="U1605" t="s">
        <v>53</v>
      </c>
      <c r="V1605" t="s">
        <v>55</v>
      </c>
      <c r="W1605" t="s">
        <v>6685</v>
      </c>
      <c r="X1605" t="s">
        <v>1040</v>
      </c>
      <c r="Y1605" t="s">
        <v>55</v>
      </c>
      <c r="Z1605" t="s">
        <v>6686</v>
      </c>
      <c r="AA1605" t="s">
        <v>55</v>
      </c>
      <c r="AB1605" t="s">
        <v>6687</v>
      </c>
      <c r="AC1605" t="s">
        <v>708</v>
      </c>
      <c r="AD1605" t="s">
        <v>6688</v>
      </c>
      <c r="AE1605" t="s">
        <v>59</v>
      </c>
      <c r="AF1605" t="s">
        <v>60</v>
      </c>
      <c r="AG1605" t="s">
        <v>62</v>
      </c>
      <c r="AH1605" t="s">
        <v>6689</v>
      </c>
      <c r="AK1605" t="s">
        <v>45</v>
      </c>
      <c r="AL1605" t="s">
        <v>6690</v>
      </c>
      <c r="AM1605" t="s">
        <v>45</v>
      </c>
      <c r="AN1605" t="s">
        <v>62</v>
      </c>
      <c r="AO1605" t="s">
        <v>63</v>
      </c>
    </row>
    <row r="1606" spans="1:41" x14ac:dyDescent="0.3">
      <c r="A1606" t="s">
        <v>5732</v>
      </c>
      <c r="B1606" t="s">
        <v>42</v>
      </c>
      <c r="C1606" t="s">
        <v>5733</v>
      </c>
      <c r="D1606" t="s">
        <v>44</v>
      </c>
      <c r="E1606" t="s">
        <v>45</v>
      </c>
      <c r="F1606">
        <v>158493</v>
      </c>
      <c r="G1606" t="s">
        <v>6681</v>
      </c>
      <c r="H1606" t="s">
        <v>6682</v>
      </c>
      <c r="I1606" t="s">
        <v>6683</v>
      </c>
      <c r="J1606" t="s">
        <v>6684</v>
      </c>
      <c r="L1606" t="b">
        <v>1</v>
      </c>
      <c r="M1606" t="s">
        <v>77</v>
      </c>
      <c r="N1606" t="s">
        <v>6685</v>
      </c>
      <c r="O1606" t="s">
        <v>1040</v>
      </c>
      <c r="R1606" t="s">
        <v>6682</v>
      </c>
      <c r="S1606" t="b">
        <v>0</v>
      </c>
      <c r="T1606" t="s">
        <v>64</v>
      </c>
      <c r="U1606" t="s">
        <v>53</v>
      </c>
      <c r="V1606" t="s">
        <v>54</v>
      </c>
      <c r="W1606" t="s">
        <v>6685</v>
      </c>
      <c r="X1606" t="s">
        <v>1040</v>
      </c>
      <c r="Y1606" t="s">
        <v>55</v>
      </c>
      <c r="Z1606" t="s">
        <v>6691</v>
      </c>
      <c r="AA1606" t="s">
        <v>55</v>
      </c>
      <c r="AB1606" t="s">
        <v>6687</v>
      </c>
      <c r="AC1606" t="s">
        <v>55</v>
      </c>
      <c r="AD1606" t="s">
        <v>6692</v>
      </c>
      <c r="AE1606" t="s">
        <v>59</v>
      </c>
      <c r="AF1606" t="s">
        <v>60</v>
      </c>
      <c r="AG1606" t="s">
        <v>62</v>
      </c>
      <c r="AH1606" t="s">
        <v>6693</v>
      </c>
      <c r="AK1606" t="s">
        <v>45</v>
      </c>
      <c r="AL1606" t="s">
        <v>6690</v>
      </c>
      <c r="AM1606" t="s">
        <v>45</v>
      </c>
      <c r="AN1606" t="s">
        <v>62</v>
      </c>
      <c r="AO1606" t="s">
        <v>63</v>
      </c>
    </row>
    <row r="1607" spans="1:41" x14ac:dyDescent="0.3">
      <c r="A1607" t="s">
        <v>5732</v>
      </c>
      <c r="B1607" t="s">
        <v>42</v>
      </c>
      <c r="C1607" t="s">
        <v>5733</v>
      </c>
      <c r="D1607" t="s">
        <v>44</v>
      </c>
      <c r="E1607" t="s">
        <v>45</v>
      </c>
      <c r="F1607">
        <v>158492</v>
      </c>
      <c r="G1607" t="s">
        <v>6694</v>
      </c>
      <c r="H1607" t="s">
        <v>6695</v>
      </c>
      <c r="I1607" t="s">
        <v>6696</v>
      </c>
      <c r="J1607" t="s">
        <v>6697</v>
      </c>
      <c r="L1607" t="b">
        <v>1</v>
      </c>
      <c r="M1607" t="s">
        <v>77</v>
      </c>
      <c r="N1607" t="s">
        <v>6698</v>
      </c>
      <c r="O1607" t="s">
        <v>6699</v>
      </c>
      <c r="R1607" t="s">
        <v>6694</v>
      </c>
      <c r="S1607" t="b">
        <v>1</v>
      </c>
      <c r="T1607" t="s">
        <v>52</v>
      </c>
      <c r="U1607" t="s">
        <v>53</v>
      </c>
      <c r="V1607" t="s">
        <v>55</v>
      </c>
      <c r="W1607" t="s">
        <v>6698</v>
      </c>
      <c r="X1607" t="s">
        <v>6699</v>
      </c>
      <c r="Y1607" t="s">
        <v>55</v>
      </c>
      <c r="Z1607" t="s">
        <v>6700</v>
      </c>
      <c r="AA1607" t="s">
        <v>55</v>
      </c>
      <c r="AB1607" t="s">
        <v>6701</v>
      </c>
      <c r="AC1607" t="s">
        <v>526</v>
      </c>
      <c r="AD1607" t="s">
        <v>6702</v>
      </c>
      <c r="AE1607" t="s">
        <v>59</v>
      </c>
      <c r="AF1607" t="s">
        <v>60</v>
      </c>
      <c r="AH1607" t="s">
        <v>6703</v>
      </c>
      <c r="AK1607" t="s">
        <v>45</v>
      </c>
      <c r="AM1607" t="s">
        <v>45</v>
      </c>
      <c r="AN1607" t="s">
        <v>62</v>
      </c>
      <c r="AO1607" t="s">
        <v>63</v>
      </c>
    </row>
    <row r="1608" spans="1:41" x14ac:dyDescent="0.3">
      <c r="A1608" t="s">
        <v>5732</v>
      </c>
      <c r="B1608" t="s">
        <v>42</v>
      </c>
      <c r="C1608" t="s">
        <v>5733</v>
      </c>
      <c r="D1608" t="s">
        <v>44</v>
      </c>
      <c r="E1608" t="s">
        <v>45</v>
      </c>
      <c r="F1608">
        <v>158492</v>
      </c>
      <c r="G1608" t="s">
        <v>6694</v>
      </c>
      <c r="H1608" t="s">
        <v>6695</v>
      </c>
      <c r="I1608" t="s">
        <v>6696</v>
      </c>
      <c r="J1608" t="s">
        <v>6697</v>
      </c>
      <c r="L1608" t="b">
        <v>1</v>
      </c>
      <c r="M1608" t="s">
        <v>77</v>
      </c>
      <c r="N1608" t="s">
        <v>6698</v>
      </c>
      <c r="O1608" t="s">
        <v>6699</v>
      </c>
      <c r="R1608" t="s">
        <v>6695</v>
      </c>
      <c r="S1608" t="b">
        <v>1</v>
      </c>
      <c r="T1608" t="s">
        <v>52</v>
      </c>
      <c r="U1608" t="s">
        <v>53</v>
      </c>
      <c r="V1608" t="s">
        <v>55</v>
      </c>
      <c r="W1608" t="s">
        <v>6698</v>
      </c>
      <c r="X1608" t="s">
        <v>6699</v>
      </c>
      <c r="Y1608" t="s">
        <v>55</v>
      </c>
      <c r="Z1608" t="s">
        <v>6700</v>
      </c>
      <c r="AA1608" t="s">
        <v>55</v>
      </c>
      <c r="AB1608" t="s">
        <v>6701</v>
      </c>
      <c r="AC1608" t="s">
        <v>526</v>
      </c>
      <c r="AD1608" t="s">
        <v>6702</v>
      </c>
      <c r="AE1608" t="s">
        <v>59</v>
      </c>
      <c r="AF1608" t="s">
        <v>60</v>
      </c>
      <c r="AH1608" t="s">
        <v>6703</v>
      </c>
      <c r="AK1608" t="s">
        <v>45</v>
      </c>
      <c r="AM1608" t="s">
        <v>45</v>
      </c>
      <c r="AN1608" t="s">
        <v>62</v>
      </c>
      <c r="AO1608" t="s">
        <v>63</v>
      </c>
    </row>
    <row r="1609" spans="1:41" x14ac:dyDescent="0.3">
      <c r="A1609" t="s">
        <v>5732</v>
      </c>
      <c r="B1609" t="s">
        <v>42</v>
      </c>
      <c r="C1609" t="s">
        <v>5733</v>
      </c>
      <c r="D1609" t="s">
        <v>44</v>
      </c>
      <c r="E1609" t="s">
        <v>45</v>
      </c>
      <c r="F1609">
        <v>158492</v>
      </c>
      <c r="G1609" t="s">
        <v>6694</v>
      </c>
      <c r="H1609" t="s">
        <v>6695</v>
      </c>
      <c r="I1609" t="s">
        <v>6696</v>
      </c>
      <c r="J1609" t="s">
        <v>6697</v>
      </c>
      <c r="L1609" t="b">
        <v>1</v>
      </c>
      <c r="M1609" t="s">
        <v>77</v>
      </c>
      <c r="N1609" t="s">
        <v>6698</v>
      </c>
      <c r="O1609" t="s">
        <v>6699</v>
      </c>
      <c r="R1609" t="s">
        <v>6694</v>
      </c>
      <c r="S1609" t="b">
        <v>0</v>
      </c>
      <c r="T1609" t="s">
        <v>64</v>
      </c>
      <c r="U1609" t="s">
        <v>53</v>
      </c>
      <c r="V1609" t="s">
        <v>55</v>
      </c>
      <c r="W1609" t="s">
        <v>6698</v>
      </c>
      <c r="X1609" t="s">
        <v>6699</v>
      </c>
      <c r="Y1609" t="s">
        <v>55</v>
      </c>
      <c r="Z1609" t="s">
        <v>6700</v>
      </c>
      <c r="AA1609" t="s">
        <v>55</v>
      </c>
      <c r="AB1609" t="s">
        <v>6701</v>
      </c>
      <c r="AC1609" t="s">
        <v>526</v>
      </c>
      <c r="AD1609" t="s">
        <v>6702</v>
      </c>
      <c r="AE1609" t="s">
        <v>59</v>
      </c>
      <c r="AF1609" t="s">
        <v>60</v>
      </c>
      <c r="AG1609" t="s">
        <v>62</v>
      </c>
      <c r="AH1609" t="s">
        <v>6703</v>
      </c>
      <c r="AK1609" t="s">
        <v>45</v>
      </c>
      <c r="AM1609" t="s">
        <v>45</v>
      </c>
      <c r="AN1609" t="s">
        <v>62</v>
      </c>
      <c r="AO1609" t="s">
        <v>63</v>
      </c>
    </row>
    <row r="1610" spans="1:41" x14ac:dyDescent="0.3">
      <c r="A1610" t="s">
        <v>5732</v>
      </c>
      <c r="B1610" t="s">
        <v>42</v>
      </c>
      <c r="C1610" t="s">
        <v>5733</v>
      </c>
      <c r="D1610" t="s">
        <v>44</v>
      </c>
      <c r="E1610" t="s">
        <v>45</v>
      </c>
      <c r="F1610">
        <v>158492</v>
      </c>
      <c r="G1610" t="s">
        <v>6694</v>
      </c>
      <c r="H1610" t="s">
        <v>6695</v>
      </c>
      <c r="I1610" t="s">
        <v>6696</v>
      </c>
      <c r="J1610" t="s">
        <v>6697</v>
      </c>
      <c r="L1610" t="b">
        <v>1</v>
      </c>
      <c r="M1610" t="s">
        <v>77</v>
      </c>
      <c r="N1610" t="s">
        <v>6698</v>
      </c>
      <c r="O1610" t="s">
        <v>6699</v>
      </c>
      <c r="R1610" t="s">
        <v>6695</v>
      </c>
      <c r="S1610" t="b">
        <v>0</v>
      </c>
      <c r="T1610" t="s">
        <v>64</v>
      </c>
      <c r="U1610" t="s">
        <v>53</v>
      </c>
      <c r="V1610" t="s">
        <v>55</v>
      </c>
      <c r="W1610" t="s">
        <v>6698</v>
      </c>
      <c r="X1610" t="s">
        <v>6699</v>
      </c>
      <c r="Y1610" t="s">
        <v>55</v>
      </c>
      <c r="Z1610" t="s">
        <v>6700</v>
      </c>
      <c r="AA1610" t="s">
        <v>55</v>
      </c>
      <c r="AB1610" t="s">
        <v>6701</v>
      </c>
      <c r="AC1610" t="s">
        <v>526</v>
      </c>
      <c r="AD1610" t="s">
        <v>6702</v>
      </c>
      <c r="AE1610" t="s">
        <v>59</v>
      </c>
      <c r="AF1610" t="s">
        <v>60</v>
      </c>
      <c r="AG1610" t="s">
        <v>62</v>
      </c>
      <c r="AH1610" t="s">
        <v>6703</v>
      </c>
      <c r="AK1610" t="s">
        <v>45</v>
      </c>
      <c r="AM1610" t="s">
        <v>45</v>
      </c>
      <c r="AN1610" t="s">
        <v>62</v>
      </c>
      <c r="AO1610" t="s">
        <v>63</v>
      </c>
    </row>
    <row r="1611" spans="1:41" x14ac:dyDescent="0.3">
      <c r="A1611" t="s">
        <v>5732</v>
      </c>
      <c r="B1611" t="s">
        <v>42</v>
      </c>
      <c r="C1611" t="s">
        <v>5733</v>
      </c>
      <c r="D1611" t="s">
        <v>44</v>
      </c>
      <c r="E1611" t="s">
        <v>45</v>
      </c>
      <c r="F1611">
        <v>158491</v>
      </c>
      <c r="G1611" t="s">
        <v>6704</v>
      </c>
      <c r="H1611" t="s">
        <v>6704</v>
      </c>
      <c r="I1611" t="s">
        <v>6705</v>
      </c>
      <c r="J1611" t="s">
        <v>6706</v>
      </c>
      <c r="L1611" t="b">
        <v>1</v>
      </c>
      <c r="M1611" t="s">
        <v>77</v>
      </c>
      <c r="N1611" t="s">
        <v>6707</v>
      </c>
      <c r="O1611" t="s">
        <v>6708</v>
      </c>
      <c r="R1611" t="s">
        <v>6704</v>
      </c>
      <c r="S1611" t="b">
        <v>1</v>
      </c>
      <c r="T1611" t="s">
        <v>52</v>
      </c>
      <c r="U1611" t="s">
        <v>53</v>
      </c>
      <c r="V1611" t="s">
        <v>125</v>
      </c>
      <c r="W1611" t="s">
        <v>6707</v>
      </c>
      <c r="X1611" t="s">
        <v>6708</v>
      </c>
      <c r="Y1611" t="s">
        <v>55</v>
      </c>
      <c r="Z1611" t="s">
        <v>6709</v>
      </c>
      <c r="AA1611" t="s">
        <v>55</v>
      </c>
      <c r="AB1611" t="s">
        <v>109</v>
      </c>
      <c r="AC1611" t="s">
        <v>55</v>
      </c>
      <c r="AD1611" t="s">
        <v>6710</v>
      </c>
      <c r="AE1611" t="s">
        <v>59</v>
      </c>
      <c r="AF1611" t="s">
        <v>60</v>
      </c>
      <c r="AH1611" t="s">
        <v>6711</v>
      </c>
      <c r="AK1611" t="s">
        <v>45</v>
      </c>
      <c r="AM1611" t="s">
        <v>45</v>
      </c>
      <c r="AN1611" t="s">
        <v>62</v>
      </c>
      <c r="AO1611" t="s">
        <v>63</v>
      </c>
    </row>
    <row r="1612" spans="1:41" x14ac:dyDescent="0.3">
      <c r="A1612" t="s">
        <v>5732</v>
      </c>
      <c r="B1612" t="s">
        <v>42</v>
      </c>
      <c r="C1612" t="s">
        <v>5733</v>
      </c>
      <c r="D1612" t="s">
        <v>44</v>
      </c>
      <c r="E1612" t="s">
        <v>45</v>
      </c>
      <c r="F1612">
        <v>158491</v>
      </c>
      <c r="G1612" t="s">
        <v>6704</v>
      </c>
      <c r="H1612" t="s">
        <v>6704</v>
      </c>
      <c r="I1612" t="s">
        <v>6705</v>
      </c>
      <c r="J1612" t="s">
        <v>6706</v>
      </c>
      <c r="L1612" t="b">
        <v>1</v>
      </c>
      <c r="M1612" t="s">
        <v>77</v>
      </c>
      <c r="N1612" t="s">
        <v>6707</v>
      </c>
      <c r="O1612" t="s">
        <v>6708</v>
      </c>
      <c r="R1612" t="s">
        <v>6704</v>
      </c>
      <c r="S1612" t="b">
        <v>0</v>
      </c>
      <c r="T1612" t="s">
        <v>64</v>
      </c>
      <c r="U1612" t="s">
        <v>53</v>
      </c>
      <c r="V1612" t="s">
        <v>55</v>
      </c>
      <c r="W1612" t="s">
        <v>6707</v>
      </c>
      <c r="X1612" t="s">
        <v>6708</v>
      </c>
      <c r="Y1612" t="s">
        <v>55</v>
      </c>
      <c r="Z1612" t="s">
        <v>6712</v>
      </c>
      <c r="AA1612" t="s">
        <v>55</v>
      </c>
      <c r="AB1612" t="s">
        <v>109</v>
      </c>
      <c r="AC1612" t="s">
        <v>55</v>
      </c>
      <c r="AD1612" t="s">
        <v>3188</v>
      </c>
      <c r="AE1612" t="s">
        <v>59</v>
      </c>
      <c r="AF1612" t="s">
        <v>60</v>
      </c>
      <c r="AG1612" t="s">
        <v>62</v>
      </c>
      <c r="AH1612" t="s">
        <v>6711</v>
      </c>
      <c r="AK1612" t="s">
        <v>45</v>
      </c>
      <c r="AM1612" t="s">
        <v>45</v>
      </c>
      <c r="AN1612" t="s">
        <v>62</v>
      </c>
      <c r="AO1612" t="s">
        <v>63</v>
      </c>
    </row>
    <row r="1613" spans="1:41" x14ac:dyDescent="0.3">
      <c r="A1613" t="s">
        <v>5732</v>
      </c>
      <c r="B1613" t="s">
        <v>42</v>
      </c>
      <c r="C1613" t="s">
        <v>5733</v>
      </c>
      <c r="D1613" t="s">
        <v>44</v>
      </c>
      <c r="E1613" t="s">
        <v>45</v>
      </c>
      <c r="F1613">
        <v>158490</v>
      </c>
      <c r="G1613" t="s">
        <v>6713</v>
      </c>
      <c r="H1613" t="s">
        <v>6713</v>
      </c>
      <c r="I1613" t="s">
        <v>6714</v>
      </c>
      <c r="J1613" t="s">
        <v>6715</v>
      </c>
      <c r="L1613" t="b">
        <v>1</v>
      </c>
      <c r="M1613" t="s">
        <v>77</v>
      </c>
      <c r="N1613" t="s">
        <v>715</v>
      </c>
      <c r="O1613" t="s">
        <v>6716</v>
      </c>
      <c r="R1613" t="s">
        <v>6713</v>
      </c>
      <c r="S1613" t="b">
        <v>1</v>
      </c>
      <c r="T1613" t="s">
        <v>52</v>
      </c>
      <c r="U1613" t="s">
        <v>53</v>
      </c>
      <c r="V1613" t="s">
        <v>54</v>
      </c>
      <c r="W1613" t="s">
        <v>715</v>
      </c>
      <c r="X1613" t="s">
        <v>6716</v>
      </c>
      <c r="Y1613" t="s">
        <v>55</v>
      </c>
      <c r="Z1613" t="s">
        <v>6717</v>
      </c>
      <c r="AA1613" t="s">
        <v>55</v>
      </c>
      <c r="AB1613" t="s">
        <v>4018</v>
      </c>
      <c r="AC1613" t="s">
        <v>55</v>
      </c>
      <c r="AD1613" t="s">
        <v>6718</v>
      </c>
      <c r="AE1613" t="s">
        <v>59</v>
      </c>
      <c r="AF1613" t="s">
        <v>60</v>
      </c>
      <c r="AH1613" t="s">
        <v>6719</v>
      </c>
      <c r="AK1613" t="s">
        <v>45</v>
      </c>
      <c r="AM1613" t="s">
        <v>45</v>
      </c>
      <c r="AN1613" t="s">
        <v>62</v>
      </c>
      <c r="AO1613" t="s">
        <v>63</v>
      </c>
    </row>
    <row r="1614" spans="1:41" x14ac:dyDescent="0.3">
      <c r="A1614" t="s">
        <v>5732</v>
      </c>
      <c r="B1614" t="s">
        <v>42</v>
      </c>
      <c r="C1614" t="s">
        <v>5733</v>
      </c>
      <c r="D1614" t="s">
        <v>44</v>
      </c>
      <c r="E1614" t="s">
        <v>45</v>
      </c>
      <c r="F1614">
        <v>158490</v>
      </c>
      <c r="G1614" t="s">
        <v>6713</v>
      </c>
      <c r="H1614" t="s">
        <v>6713</v>
      </c>
      <c r="I1614" t="s">
        <v>6714</v>
      </c>
      <c r="J1614" t="s">
        <v>6715</v>
      </c>
      <c r="L1614" t="b">
        <v>1</v>
      </c>
      <c r="M1614" t="s">
        <v>77</v>
      </c>
      <c r="N1614" t="s">
        <v>715</v>
      </c>
      <c r="O1614" t="s">
        <v>6716</v>
      </c>
      <c r="R1614" t="s">
        <v>6713</v>
      </c>
      <c r="S1614" t="b">
        <v>0</v>
      </c>
      <c r="T1614" t="s">
        <v>64</v>
      </c>
      <c r="U1614" t="s">
        <v>53</v>
      </c>
      <c r="V1614" t="s">
        <v>54</v>
      </c>
      <c r="W1614" t="s">
        <v>715</v>
      </c>
      <c r="X1614" t="s">
        <v>6716</v>
      </c>
      <c r="Y1614" t="s">
        <v>55</v>
      </c>
      <c r="Z1614" t="s">
        <v>6717</v>
      </c>
      <c r="AA1614" t="s">
        <v>55</v>
      </c>
      <c r="AB1614" t="s">
        <v>4018</v>
      </c>
      <c r="AC1614" t="s">
        <v>55</v>
      </c>
      <c r="AD1614" t="s">
        <v>6718</v>
      </c>
      <c r="AE1614" t="s">
        <v>59</v>
      </c>
      <c r="AF1614" t="s">
        <v>60</v>
      </c>
      <c r="AG1614" t="s">
        <v>62</v>
      </c>
      <c r="AH1614" t="s">
        <v>6719</v>
      </c>
      <c r="AK1614" t="s">
        <v>45</v>
      </c>
      <c r="AM1614" t="s">
        <v>45</v>
      </c>
      <c r="AN1614" t="s">
        <v>62</v>
      </c>
      <c r="AO1614" t="s">
        <v>63</v>
      </c>
    </row>
    <row r="1615" spans="1:41" x14ac:dyDescent="0.3">
      <c r="A1615" t="s">
        <v>5732</v>
      </c>
      <c r="B1615" t="s">
        <v>42</v>
      </c>
      <c r="C1615" t="s">
        <v>5733</v>
      </c>
      <c r="D1615" t="s">
        <v>44</v>
      </c>
      <c r="E1615" t="s">
        <v>45</v>
      </c>
      <c r="F1615">
        <v>158489</v>
      </c>
      <c r="G1615" t="s">
        <v>6720</v>
      </c>
      <c r="H1615" t="s">
        <v>6720</v>
      </c>
      <c r="I1615" t="s">
        <v>6721</v>
      </c>
      <c r="J1615" t="s">
        <v>6722</v>
      </c>
      <c r="L1615" t="b">
        <v>1</v>
      </c>
      <c r="M1615" t="s">
        <v>77</v>
      </c>
      <c r="N1615" t="s">
        <v>6723</v>
      </c>
      <c r="O1615" t="s">
        <v>6724</v>
      </c>
      <c r="R1615" t="s">
        <v>6720</v>
      </c>
      <c r="S1615" t="b">
        <v>1</v>
      </c>
      <c r="T1615" t="s">
        <v>52</v>
      </c>
      <c r="U1615" t="s">
        <v>53</v>
      </c>
      <c r="V1615" t="s">
        <v>55</v>
      </c>
      <c r="W1615" t="s">
        <v>6723</v>
      </c>
      <c r="X1615" t="s">
        <v>6724</v>
      </c>
      <c r="Y1615" t="s">
        <v>55</v>
      </c>
      <c r="Z1615" t="s">
        <v>6725</v>
      </c>
      <c r="AA1615" t="s">
        <v>55</v>
      </c>
      <c r="AB1615" t="s">
        <v>6726</v>
      </c>
      <c r="AC1615" t="s">
        <v>1434</v>
      </c>
      <c r="AD1615" t="s">
        <v>6727</v>
      </c>
      <c r="AE1615" t="s">
        <v>59</v>
      </c>
      <c r="AF1615" t="s">
        <v>60</v>
      </c>
      <c r="AH1615" t="s">
        <v>6728</v>
      </c>
      <c r="AK1615" t="s">
        <v>45</v>
      </c>
      <c r="AM1615" t="s">
        <v>45</v>
      </c>
      <c r="AN1615" t="s">
        <v>62</v>
      </c>
      <c r="AO1615" t="s">
        <v>63</v>
      </c>
    </row>
    <row r="1616" spans="1:41" x14ac:dyDescent="0.3">
      <c r="A1616" t="s">
        <v>5732</v>
      </c>
      <c r="B1616" t="s">
        <v>42</v>
      </c>
      <c r="C1616" t="s">
        <v>5733</v>
      </c>
      <c r="D1616" t="s">
        <v>44</v>
      </c>
      <c r="E1616" t="s">
        <v>45</v>
      </c>
      <c r="F1616">
        <v>158489</v>
      </c>
      <c r="G1616" t="s">
        <v>6720</v>
      </c>
      <c r="H1616" t="s">
        <v>6720</v>
      </c>
      <c r="I1616" t="s">
        <v>6721</v>
      </c>
      <c r="J1616" t="s">
        <v>6722</v>
      </c>
      <c r="L1616" t="b">
        <v>1</v>
      </c>
      <c r="M1616" t="s">
        <v>77</v>
      </c>
      <c r="N1616" t="s">
        <v>6723</v>
      </c>
      <c r="O1616" t="s">
        <v>6724</v>
      </c>
      <c r="R1616" t="s">
        <v>6720</v>
      </c>
      <c r="S1616" t="b">
        <v>0</v>
      </c>
      <c r="T1616" t="s">
        <v>64</v>
      </c>
      <c r="U1616" t="s">
        <v>53</v>
      </c>
      <c r="V1616" t="s">
        <v>55</v>
      </c>
      <c r="W1616" t="s">
        <v>6723</v>
      </c>
      <c r="X1616" t="s">
        <v>6724</v>
      </c>
      <c r="Y1616" t="s">
        <v>55</v>
      </c>
      <c r="Z1616" t="s">
        <v>6725</v>
      </c>
      <c r="AA1616" t="s">
        <v>55</v>
      </c>
      <c r="AB1616" t="s">
        <v>6726</v>
      </c>
      <c r="AC1616" t="s">
        <v>1434</v>
      </c>
      <c r="AD1616" t="s">
        <v>6727</v>
      </c>
      <c r="AE1616" t="s">
        <v>59</v>
      </c>
      <c r="AF1616" t="s">
        <v>60</v>
      </c>
      <c r="AG1616" t="s">
        <v>62</v>
      </c>
      <c r="AH1616" t="s">
        <v>6728</v>
      </c>
      <c r="AK1616" t="s">
        <v>45</v>
      </c>
      <c r="AM1616" t="s">
        <v>45</v>
      </c>
      <c r="AN1616" t="s">
        <v>62</v>
      </c>
      <c r="AO1616" t="s">
        <v>63</v>
      </c>
    </row>
    <row r="1617" spans="1:41" x14ac:dyDescent="0.3">
      <c r="A1617" t="s">
        <v>5732</v>
      </c>
      <c r="B1617" t="s">
        <v>42</v>
      </c>
      <c r="C1617" t="s">
        <v>5733</v>
      </c>
      <c r="D1617" t="s">
        <v>44</v>
      </c>
      <c r="E1617" t="s">
        <v>45</v>
      </c>
      <c r="F1617">
        <v>158488</v>
      </c>
      <c r="G1617" t="s">
        <v>6729</v>
      </c>
      <c r="H1617" t="s">
        <v>6730</v>
      </c>
      <c r="I1617" t="s">
        <v>6731</v>
      </c>
      <c r="J1617" t="s">
        <v>6732</v>
      </c>
      <c r="L1617" t="b">
        <v>1</v>
      </c>
      <c r="M1617" t="s">
        <v>77</v>
      </c>
      <c r="N1617" t="s">
        <v>1955</v>
      </c>
      <c r="O1617" t="s">
        <v>6733</v>
      </c>
      <c r="R1617" t="s">
        <v>6729</v>
      </c>
      <c r="S1617" t="b">
        <v>1</v>
      </c>
      <c r="T1617" t="s">
        <v>52</v>
      </c>
      <c r="U1617" t="s">
        <v>53</v>
      </c>
      <c r="V1617" t="s">
        <v>125</v>
      </c>
      <c r="W1617" t="s">
        <v>1955</v>
      </c>
      <c r="X1617" t="s">
        <v>6733</v>
      </c>
      <c r="Y1617" t="s">
        <v>55</v>
      </c>
      <c r="Z1617" t="s">
        <v>6734</v>
      </c>
      <c r="AA1617" t="s">
        <v>55</v>
      </c>
      <c r="AB1617" t="s">
        <v>6735</v>
      </c>
      <c r="AC1617" t="s">
        <v>55</v>
      </c>
      <c r="AD1617" t="s">
        <v>6736</v>
      </c>
      <c r="AE1617" t="s">
        <v>59</v>
      </c>
      <c r="AF1617" t="s">
        <v>60</v>
      </c>
      <c r="AH1617" t="s">
        <v>6737</v>
      </c>
      <c r="AK1617" t="s">
        <v>45</v>
      </c>
      <c r="AM1617" t="s">
        <v>45</v>
      </c>
      <c r="AN1617" t="s">
        <v>62</v>
      </c>
      <c r="AO1617" t="s">
        <v>63</v>
      </c>
    </row>
    <row r="1618" spans="1:41" x14ac:dyDescent="0.3">
      <c r="A1618" t="s">
        <v>5732</v>
      </c>
      <c r="B1618" t="s">
        <v>42</v>
      </c>
      <c r="C1618" t="s">
        <v>5733</v>
      </c>
      <c r="D1618" t="s">
        <v>44</v>
      </c>
      <c r="E1618" t="s">
        <v>45</v>
      </c>
      <c r="F1618">
        <v>158488</v>
      </c>
      <c r="G1618" t="s">
        <v>6729</v>
      </c>
      <c r="H1618" t="s">
        <v>6730</v>
      </c>
      <c r="I1618" t="s">
        <v>6731</v>
      </c>
      <c r="J1618" t="s">
        <v>6732</v>
      </c>
      <c r="L1618" t="b">
        <v>1</v>
      </c>
      <c r="M1618" t="s">
        <v>77</v>
      </c>
      <c r="N1618" t="s">
        <v>1955</v>
      </c>
      <c r="O1618" t="s">
        <v>6733</v>
      </c>
      <c r="R1618" t="s">
        <v>6729</v>
      </c>
      <c r="S1618" t="b">
        <v>0</v>
      </c>
      <c r="T1618" t="s">
        <v>64</v>
      </c>
      <c r="U1618" t="s">
        <v>53</v>
      </c>
      <c r="V1618" t="s">
        <v>125</v>
      </c>
      <c r="W1618" t="s">
        <v>1955</v>
      </c>
      <c r="X1618" t="s">
        <v>6733</v>
      </c>
      <c r="Y1618" t="s">
        <v>55</v>
      </c>
      <c r="Z1618" t="s">
        <v>6734</v>
      </c>
      <c r="AA1618" t="s">
        <v>55</v>
      </c>
      <c r="AB1618" t="s">
        <v>6735</v>
      </c>
      <c r="AC1618" t="s">
        <v>55</v>
      </c>
      <c r="AD1618" t="s">
        <v>6736</v>
      </c>
      <c r="AE1618" t="s">
        <v>59</v>
      </c>
      <c r="AF1618" t="s">
        <v>60</v>
      </c>
      <c r="AG1618" t="s">
        <v>62</v>
      </c>
      <c r="AH1618" t="s">
        <v>6737</v>
      </c>
      <c r="AK1618" t="s">
        <v>45</v>
      </c>
      <c r="AM1618" t="s">
        <v>45</v>
      </c>
      <c r="AN1618" t="s">
        <v>62</v>
      </c>
      <c r="AO1618" t="s">
        <v>63</v>
      </c>
    </row>
    <row r="1619" spans="1:41" x14ac:dyDescent="0.3">
      <c r="A1619" t="s">
        <v>5732</v>
      </c>
      <c r="B1619" t="s">
        <v>42</v>
      </c>
      <c r="C1619" t="s">
        <v>5733</v>
      </c>
      <c r="D1619" t="s">
        <v>44</v>
      </c>
      <c r="E1619" t="s">
        <v>45</v>
      </c>
      <c r="F1619">
        <v>158487</v>
      </c>
      <c r="G1619" t="s">
        <v>6738</v>
      </c>
      <c r="H1619" t="s">
        <v>6739</v>
      </c>
      <c r="I1619" t="s">
        <v>6740</v>
      </c>
      <c r="J1619" t="s">
        <v>6741</v>
      </c>
      <c r="L1619" t="b">
        <v>1</v>
      </c>
      <c r="M1619" t="s">
        <v>77</v>
      </c>
      <c r="N1619" t="s">
        <v>3770</v>
      </c>
      <c r="O1619" t="s">
        <v>1872</v>
      </c>
      <c r="R1619" t="s">
        <v>6738</v>
      </c>
      <c r="S1619" t="b">
        <v>1</v>
      </c>
      <c r="T1619" t="s">
        <v>52</v>
      </c>
      <c r="U1619" t="s">
        <v>53</v>
      </c>
      <c r="V1619" t="s">
        <v>80</v>
      </c>
      <c r="W1619" t="s">
        <v>3770</v>
      </c>
      <c r="X1619" t="s">
        <v>1872</v>
      </c>
      <c r="Y1619" t="s">
        <v>55</v>
      </c>
      <c r="Z1619" t="s">
        <v>6742</v>
      </c>
      <c r="AA1619" t="s">
        <v>55</v>
      </c>
      <c r="AB1619" t="s">
        <v>6743</v>
      </c>
      <c r="AC1619" t="s">
        <v>55</v>
      </c>
      <c r="AD1619" t="s">
        <v>6744</v>
      </c>
      <c r="AE1619" t="s">
        <v>59</v>
      </c>
      <c r="AF1619" t="s">
        <v>60</v>
      </c>
      <c r="AH1619" t="s">
        <v>6745</v>
      </c>
      <c r="AK1619" t="s">
        <v>45</v>
      </c>
      <c r="AM1619" t="s">
        <v>45</v>
      </c>
      <c r="AN1619" t="s">
        <v>62</v>
      </c>
      <c r="AO1619" t="s">
        <v>63</v>
      </c>
    </row>
    <row r="1620" spans="1:41" x14ac:dyDescent="0.3">
      <c r="A1620" t="s">
        <v>5732</v>
      </c>
      <c r="B1620" t="s">
        <v>42</v>
      </c>
      <c r="C1620" t="s">
        <v>5733</v>
      </c>
      <c r="D1620" t="s">
        <v>44</v>
      </c>
      <c r="E1620" t="s">
        <v>45</v>
      </c>
      <c r="F1620">
        <v>158487</v>
      </c>
      <c r="G1620" t="s">
        <v>6738</v>
      </c>
      <c r="H1620" t="s">
        <v>6739</v>
      </c>
      <c r="I1620" t="s">
        <v>6740</v>
      </c>
      <c r="J1620" t="s">
        <v>6741</v>
      </c>
      <c r="L1620" t="b">
        <v>1</v>
      </c>
      <c r="M1620" t="s">
        <v>77</v>
      </c>
      <c r="N1620" t="s">
        <v>3770</v>
      </c>
      <c r="O1620" t="s">
        <v>1872</v>
      </c>
      <c r="R1620" t="s">
        <v>6739</v>
      </c>
      <c r="S1620" t="b">
        <v>1</v>
      </c>
      <c r="T1620" t="s">
        <v>52</v>
      </c>
      <c r="U1620" t="s">
        <v>53</v>
      </c>
      <c r="V1620" t="s">
        <v>80</v>
      </c>
      <c r="W1620" t="s">
        <v>3770</v>
      </c>
      <c r="X1620" t="s">
        <v>1872</v>
      </c>
      <c r="Y1620" t="s">
        <v>55</v>
      </c>
      <c r="Z1620" t="s">
        <v>6742</v>
      </c>
      <c r="AA1620" t="s">
        <v>55</v>
      </c>
      <c r="AB1620" t="s">
        <v>6743</v>
      </c>
      <c r="AC1620" t="s">
        <v>55</v>
      </c>
      <c r="AD1620" t="s">
        <v>6744</v>
      </c>
      <c r="AE1620" t="s">
        <v>59</v>
      </c>
      <c r="AF1620" t="s">
        <v>60</v>
      </c>
      <c r="AH1620" t="s">
        <v>6745</v>
      </c>
      <c r="AK1620" t="s">
        <v>45</v>
      </c>
      <c r="AM1620" t="s">
        <v>45</v>
      </c>
      <c r="AN1620" t="s">
        <v>62</v>
      </c>
      <c r="AO1620" t="s">
        <v>63</v>
      </c>
    </row>
    <row r="1621" spans="1:41" x14ac:dyDescent="0.3">
      <c r="A1621" t="s">
        <v>5732</v>
      </c>
      <c r="B1621" t="s">
        <v>42</v>
      </c>
      <c r="C1621" t="s">
        <v>5733</v>
      </c>
      <c r="D1621" t="s">
        <v>44</v>
      </c>
      <c r="E1621" t="s">
        <v>45</v>
      </c>
      <c r="F1621">
        <v>158487</v>
      </c>
      <c r="G1621" t="s">
        <v>6738</v>
      </c>
      <c r="H1621" t="s">
        <v>6739</v>
      </c>
      <c r="I1621" t="s">
        <v>6740</v>
      </c>
      <c r="J1621" t="s">
        <v>6741</v>
      </c>
      <c r="L1621" t="b">
        <v>1</v>
      </c>
      <c r="M1621" t="s">
        <v>77</v>
      </c>
      <c r="N1621" t="s">
        <v>3770</v>
      </c>
      <c r="O1621" t="s">
        <v>1872</v>
      </c>
      <c r="R1621" t="s">
        <v>6738</v>
      </c>
      <c r="S1621" t="b">
        <v>0</v>
      </c>
      <c r="T1621" t="s">
        <v>64</v>
      </c>
      <c r="U1621" t="s">
        <v>53</v>
      </c>
      <c r="V1621" t="s">
        <v>80</v>
      </c>
      <c r="W1621" t="s">
        <v>3770</v>
      </c>
      <c r="X1621" t="s">
        <v>1872</v>
      </c>
      <c r="Y1621" t="s">
        <v>55</v>
      </c>
      <c r="Z1621" t="s">
        <v>6742</v>
      </c>
      <c r="AA1621" t="s">
        <v>55</v>
      </c>
      <c r="AB1621" t="s">
        <v>6743</v>
      </c>
      <c r="AC1621" t="s">
        <v>55</v>
      </c>
      <c r="AD1621" t="s">
        <v>6744</v>
      </c>
      <c r="AE1621" t="s">
        <v>59</v>
      </c>
      <c r="AF1621" t="s">
        <v>60</v>
      </c>
      <c r="AG1621" t="s">
        <v>62</v>
      </c>
      <c r="AH1621" t="s">
        <v>6745</v>
      </c>
      <c r="AK1621" t="s">
        <v>45</v>
      </c>
      <c r="AM1621" t="s">
        <v>45</v>
      </c>
      <c r="AN1621" t="s">
        <v>62</v>
      </c>
      <c r="AO1621" t="s">
        <v>63</v>
      </c>
    </row>
    <row r="1622" spans="1:41" x14ac:dyDescent="0.3">
      <c r="A1622" t="s">
        <v>5732</v>
      </c>
      <c r="B1622" t="s">
        <v>42</v>
      </c>
      <c r="C1622" t="s">
        <v>5733</v>
      </c>
      <c r="D1622" t="s">
        <v>44</v>
      </c>
      <c r="E1622" t="s">
        <v>45</v>
      </c>
      <c r="F1622">
        <v>158487</v>
      </c>
      <c r="G1622" t="s">
        <v>6738</v>
      </c>
      <c r="H1622" t="s">
        <v>6739</v>
      </c>
      <c r="I1622" t="s">
        <v>6740</v>
      </c>
      <c r="J1622" t="s">
        <v>6741</v>
      </c>
      <c r="L1622" t="b">
        <v>1</v>
      </c>
      <c r="M1622" t="s">
        <v>77</v>
      </c>
      <c r="N1622" t="s">
        <v>3770</v>
      </c>
      <c r="O1622" t="s">
        <v>1872</v>
      </c>
      <c r="R1622" t="s">
        <v>6739</v>
      </c>
      <c r="S1622" t="b">
        <v>0</v>
      </c>
      <c r="T1622" t="s">
        <v>64</v>
      </c>
      <c r="U1622" t="s">
        <v>53</v>
      </c>
      <c r="V1622" t="s">
        <v>80</v>
      </c>
      <c r="W1622" t="s">
        <v>3770</v>
      </c>
      <c r="X1622" t="s">
        <v>1872</v>
      </c>
      <c r="Y1622" t="s">
        <v>55</v>
      </c>
      <c r="Z1622" t="s">
        <v>6742</v>
      </c>
      <c r="AA1622" t="s">
        <v>55</v>
      </c>
      <c r="AB1622" t="s">
        <v>6743</v>
      </c>
      <c r="AC1622" t="s">
        <v>55</v>
      </c>
      <c r="AD1622" t="s">
        <v>6744</v>
      </c>
      <c r="AE1622" t="s">
        <v>59</v>
      </c>
      <c r="AF1622" t="s">
        <v>60</v>
      </c>
      <c r="AG1622" t="s">
        <v>62</v>
      </c>
      <c r="AH1622" t="s">
        <v>6745</v>
      </c>
      <c r="AK1622" t="s">
        <v>45</v>
      </c>
      <c r="AM1622" t="s">
        <v>45</v>
      </c>
      <c r="AN1622" t="s">
        <v>62</v>
      </c>
      <c r="AO1622" t="s">
        <v>63</v>
      </c>
    </row>
    <row r="1623" spans="1:41" x14ac:dyDescent="0.3">
      <c r="A1623" t="s">
        <v>5732</v>
      </c>
      <c r="B1623" t="s">
        <v>42</v>
      </c>
      <c r="C1623" t="s">
        <v>5733</v>
      </c>
      <c r="D1623" t="s">
        <v>44</v>
      </c>
      <c r="E1623" t="s">
        <v>45</v>
      </c>
      <c r="F1623">
        <v>158486</v>
      </c>
      <c r="G1623" t="s">
        <v>6746</v>
      </c>
      <c r="H1623" t="s">
        <v>6746</v>
      </c>
      <c r="I1623" t="s">
        <v>6747</v>
      </c>
      <c r="J1623" t="s">
        <v>6748</v>
      </c>
      <c r="L1623" t="b">
        <v>1</v>
      </c>
      <c r="M1623" t="s">
        <v>77</v>
      </c>
      <c r="N1623" t="s">
        <v>4308</v>
      </c>
      <c r="O1623" t="s">
        <v>6749</v>
      </c>
      <c r="R1623" t="s">
        <v>6746</v>
      </c>
      <c r="S1623" t="b">
        <v>1</v>
      </c>
      <c r="T1623" t="s">
        <v>52</v>
      </c>
      <c r="U1623" t="s">
        <v>53</v>
      </c>
      <c r="V1623" t="s">
        <v>80</v>
      </c>
      <c r="W1623" t="s">
        <v>4308</v>
      </c>
      <c r="X1623" t="s">
        <v>6749</v>
      </c>
      <c r="Y1623" t="s">
        <v>55</v>
      </c>
      <c r="Z1623" t="s">
        <v>6750</v>
      </c>
      <c r="AA1623" t="s">
        <v>6751</v>
      </c>
      <c r="AB1623" t="s">
        <v>6752</v>
      </c>
      <c r="AC1623" t="s">
        <v>55</v>
      </c>
      <c r="AD1623" t="s">
        <v>6753</v>
      </c>
      <c r="AE1623" t="s">
        <v>59</v>
      </c>
      <c r="AF1623" t="s">
        <v>60</v>
      </c>
      <c r="AH1623" t="s">
        <v>6754</v>
      </c>
      <c r="AK1623" t="s">
        <v>45</v>
      </c>
      <c r="AM1623" t="s">
        <v>45</v>
      </c>
      <c r="AN1623" t="s">
        <v>62</v>
      </c>
      <c r="AO1623" t="s">
        <v>63</v>
      </c>
    </row>
    <row r="1624" spans="1:41" x14ac:dyDescent="0.3">
      <c r="A1624" t="s">
        <v>5732</v>
      </c>
      <c r="B1624" t="s">
        <v>42</v>
      </c>
      <c r="C1624" t="s">
        <v>5733</v>
      </c>
      <c r="D1624" t="s">
        <v>44</v>
      </c>
      <c r="E1624" t="s">
        <v>45</v>
      </c>
      <c r="F1624">
        <v>158486</v>
      </c>
      <c r="G1624" t="s">
        <v>6746</v>
      </c>
      <c r="H1624" t="s">
        <v>6746</v>
      </c>
      <c r="I1624" t="s">
        <v>6747</v>
      </c>
      <c r="J1624" t="s">
        <v>6748</v>
      </c>
      <c r="L1624" t="b">
        <v>1</v>
      </c>
      <c r="M1624" t="s">
        <v>77</v>
      </c>
      <c r="N1624" t="s">
        <v>4308</v>
      </c>
      <c r="O1624" t="s">
        <v>6749</v>
      </c>
      <c r="R1624" t="s">
        <v>6746</v>
      </c>
      <c r="S1624" t="b">
        <v>0</v>
      </c>
      <c r="T1624" t="s">
        <v>64</v>
      </c>
      <c r="U1624" t="s">
        <v>53</v>
      </c>
      <c r="V1624" t="s">
        <v>80</v>
      </c>
      <c r="W1624" t="s">
        <v>4308</v>
      </c>
      <c r="X1624" t="s">
        <v>6749</v>
      </c>
      <c r="Y1624" t="s">
        <v>55</v>
      </c>
      <c r="Z1624" t="s">
        <v>6750</v>
      </c>
      <c r="AA1624" t="s">
        <v>6751</v>
      </c>
      <c r="AB1624" t="s">
        <v>6752</v>
      </c>
      <c r="AC1624" t="s">
        <v>55</v>
      </c>
      <c r="AD1624" t="s">
        <v>6753</v>
      </c>
      <c r="AE1624" t="s">
        <v>59</v>
      </c>
      <c r="AF1624" t="s">
        <v>60</v>
      </c>
      <c r="AG1624" t="s">
        <v>62</v>
      </c>
      <c r="AH1624" t="s">
        <v>6754</v>
      </c>
      <c r="AK1624" t="s">
        <v>45</v>
      </c>
      <c r="AM1624" t="s">
        <v>45</v>
      </c>
      <c r="AN1624" t="s">
        <v>62</v>
      </c>
      <c r="AO1624" t="s">
        <v>63</v>
      </c>
    </row>
    <row r="1625" spans="1:41" x14ac:dyDescent="0.3">
      <c r="A1625" t="s">
        <v>5732</v>
      </c>
      <c r="B1625" t="s">
        <v>42</v>
      </c>
      <c r="C1625" t="s">
        <v>5733</v>
      </c>
      <c r="D1625" t="s">
        <v>44</v>
      </c>
      <c r="E1625" t="s">
        <v>45</v>
      </c>
      <c r="F1625">
        <v>158485</v>
      </c>
      <c r="G1625" t="s">
        <v>6755</v>
      </c>
      <c r="H1625" t="s">
        <v>6755</v>
      </c>
      <c r="I1625" t="s">
        <v>6756</v>
      </c>
      <c r="J1625" t="s">
        <v>6757</v>
      </c>
      <c r="L1625" t="b">
        <v>1</v>
      </c>
      <c r="M1625" t="s">
        <v>77</v>
      </c>
      <c r="N1625" t="s">
        <v>832</v>
      </c>
      <c r="O1625" t="s">
        <v>2062</v>
      </c>
      <c r="R1625" t="s">
        <v>6758</v>
      </c>
      <c r="S1625" t="b">
        <v>1</v>
      </c>
      <c r="T1625" t="s">
        <v>52</v>
      </c>
      <c r="U1625" t="s">
        <v>53</v>
      </c>
      <c r="V1625" t="s">
        <v>80</v>
      </c>
      <c r="W1625" t="s">
        <v>832</v>
      </c>
      <c r="X1625" t="s">
        <v>2062</v>
      </c>
      <c r="Y1625" t="s">
        <v>55</v>
      </c>
      <c r="Z1625" t="s">
        <v>6759</v>
      </c>
      <c r="AA1625" t="s">
        <v>55</v>
      </c>
      <c r="AB1625" t="s">
        <v>6760</v>
      </c>
      <c r="AC1625" t="s">
        <v>55</v>
      </c>
      <c r="AD1625" t="s">
        <v>6761</v>
      </c>
      <c r="AE1625" t="s">
        <v>59</v>
      </c>
      <c r="AF1625" t="s">
        <v>60</v>
      </c>
      <c r="AH1625" t="s">
        <v>6762</v>
      </c>
      <c r="AK1625" t="s">
        <v>45</v>
      </c>
      <c r="AM1625" t="s">
        <v>45</v>
      </c>
      <c r="AN1625" t="s">
        <v>62</v>
      </c>
      <c r="AO1625" t="s">
        <v>63</v>
      </c>
    </row>
    <row r="1626" spans="1:41" x14ac:dyDescent="0.3">
      <c r="A1626" t="s">
        <v>5732</v>
      </c>
      <c r="B1626" t="s">
        <v>42</v>
      </c>
      <c r="C1626" t="s">
        <v>5733</v>
      </c>
      <c r="D1626" t="s">
        <v>44</v>
      </c>
      <c r="E1626" t="s">
        <v>45</v>
      </c>
      <c r="F1626">
        <v>158485</v>
      </c>
      <c r="G1626" t="s">
        <v>6755</v>
      </c>
      <c r="H1626" t="s">
        <v>6755</v>
      </c>
      <c r="I1626" t="s">
        <v>6756</v>
      </c>
      <c r="J1626" t="s">
        <v>6757</v>
      </c>
      <c r="L1626" t="b">
        <v>1</v>
      </c>
      <c r="M1626" t="s">
        <v>77</v>
      </c>
      <c r="N1626" t="s">
        <v>832</v>
      </c>
      <c r="O1626" t="s">
        <v>2062</v>
      </c>
      <c r="R1626" t="s">
        <v>6758</v>
      </c>
      <c r="S1626" t="b">
        <v>0</v>
      </c>
      <c r="T1626" t="s">
        <v>64</v>
      </c>
      <c r="U1626" t="s">
        <v>53</v>
      </c>
      <c r="V1626" t="s">
        <v>80</v>
      </c>
      <c r="W1626" t="s">
        <v>832</v>
      </c>
      <c r="X1626" t="s">
        <v>2062</v>
      </c>
      <c r="Y1626" t="s">
        <v>55</v>
      </c>
      <c r="Z1626" t="s">
        <v>6759</v>
      </c>
      <c r="AA1626" t="s">
        <v>55</v>
      </c>
      <c r="AB1626" t="s">
        <v>6760</v>
      </c>
      <c r="AC1626" t="s">
        <v>55</v>
      </c>
      <c r="AD1626" t="s">
        <v>6761</v>
      </c>
      <c r="AE1626" t="s">
        <v>59</v>
      </c>
      <c r="AF1626" t="s">
        <v>60</v>
      </c>
      <c r="AG1626" t="s">
        <v>62</v>
      </c>
      <c r="AH1626" t="s">
        <v>6762</v>
      </c>
      <c r="AK1626" t="s">
        <v>45</v>
      </c>
      <c r="AM1626" t="s">
        <v>45</v>
      </c>
      <c r="AN1626" t="s">
        <v>62</v>
      </c>
      <c r="AO1626" t="s">
        <v>63</v>
      </c>
    </row>
    <row r="1627" spans="1:41" x14ac:dyDescent="0.3">
      <c r="A1627" t="s">
        <v>5732</v>
      </c>
      <c r="B1627" t="s">
        <v>42</v>
      </c>
      <c r="C1627" t="s">
        <v>5733</v>
      </c>
      <c r="D1627" t="s">
        <v>44</v>
      </c>
      <c r="E1627" t="s">
        <v>45</v>
      </c>
      <c r="F1627">
        <v>158484</v>
      </c>
      <c r="G1627" t="s">
        <v>6763</v>
      </c>
      <c r="H1627" t="s">
        <v>6764</v>
      </c>
      <c r="I1627" t="s">
        <v>6765</v>
      </c>
      <c r="J1627" t="s">
        <v>6766</v>
      </c>
      <c r="L1627" t="b">
        <v>1</v>
      </c>
      <c r="M1627" t="s">
        <v>77</v>
      </c>
      <c r="N1627" t="s">
        <v>6767</v>
      </c>
      <c r="O1627" t="s">
        <v>4008</v>
      </c>
      <c r="R1627" t="s">
        <v>6763</v>
      </c>
      <c r="S1627" t="b">
        <v>1</v>
      </c>
      <c r="T1627" t="s">
        <v>52</v>
      </c>
      <c r="U1627" t="s">
        <v>53</v>
      </c>
      <c r="V1627" t="s">
        <v>80</v>
      </c>
      <c r="W1627" t="s">
        <v>6767</v>
      </c>
      <c r="X1627" t="s">
        <v>4008</v>
      </c>
      <c r="Y1627" t="s">
        <v>55</v>
      </c>
      <c r="Z1627" t="s">
        <v>6768</v>
      </c>
      <c r="AA1627" t="s">
        <v>55</v>
      </c>
      <c r="AB1627" t="s">
        <v>6769</v>
      </c>
      <c r="AC1627" t="s">
        <v>55</v>
      </c>
      <c r="AD1627" t="s">
        <v>6770</v>
      </c>
      <c r="AE1627" t="s">
        <v>59</v>
      </c>
      <c r="AF1627" t="s">
        <v>60</v>
      </c>
      <c r="AH1627" t="s">
        <v>6771</v>
      </c>
      <c r="AK1627" t="s">
        <v>45</v>
      </c>
      <c r="AL1627" t="s">
        <v>6772</v>
      </c>
      <c r="AM1627" t="s">
        <v>45</v>
      </c>
      <c r="AN1627" t="s">
        <v>62</v>
      </c>
      <c r="AO1627" t="s">
        <v>63</v>
      </c>
    </row>
    <row r="1628" spans="1:41" x14ac:dyDescent="0.3">
      <c r="A1628" t="s">
        <v>5732</v>
      </c>
      <c r="B1628" t="s">
        <v>42</v>
      </c>
      <c r="C1628" t="s">
        <v>5733</v>
      </c>
      <c r="D1628" t="s">
        <v>44</v>
      </c>
      <c r="E1628" t="s">
        <v>45</v>
      </c>
      <c r="F1628">
        <v>158484</v>
      </c>
      <c r="G1628" t="s">
        <v>6763</v>
      </c>
      <c r="H1628" t="s">
        <v>6764</v>
      </c>
      <c r="I1628" t="s">
        <v>6765</v>
      </c>
      <c r="J1628" t="s">
        <v>6766</v>
      </c>
      <c r="L1628" t="b">
        <v>1</v>
      </c>
      <c r="M1628" t="s">
        <v>77</v>
      </c>
      <c r="N1628" t="s">
        <v>6767</v>
      </c>
      <c r="O1628" t="s">
        <v>4008</v>
      </c>
      <c r="R1628" t="s">
        <v>6764</v>
      </c>
      <c r="S1628" t="b">
        <v>1</v>
      </c>
      <c r="T1628" t="s">
        <v>52</v>
      </c>
      <c r="U1628" t="s">
        <v>53</v>
      </c>
      <c r="V1628" t="s">
        <v>80</v>
      </c>
      <c r="W1628" t="s">
        <v>6767</v>
      </c>
      <c r="X1628" t="s">
        <v>4008</v>
      </c>
      <c r="Y1628" t="s">
        <v>55</v>
      </c>
      <c r="Z1628" t="s">
        <v>6768</v>
      </c>
      <c r="AA1628" t="s">
        <v>55</v>
      </c>
      <c r="AB1628" t="s">
        <v>6769</v>
      </c>
      <c r="AC1628" t="s">
        <v>55</v>
      </c>
      <c r="AD1628" t="s">
        <v>6770</v>
      </c>
      <c r="AE1628" t="s">
        <v>59</v>
      </c>
      <c r="AF1628" t="s">
        <v>60</v>
      </c>
      <c r="AH1628" t="s">
        <v>6771</v>
      </c>
      <c r="AK1628" t="s">
        <v>45</v>
      </c>
      <c r="AL1628" t="s">
        <v>6772</v>
      </c>
      <c r="AM1628" t="s">
        <v>45</v>
      </c>
      <c r="AN1628" t="s">
        <v>62</v>
      </c>
      <c r="AO1628" t="s">
        <v>63</v>
      </c>
    </row>
    <row r="1629" spans="1:41" x14ac:dyDescent="0.3">
      <c r="A1629" t="s">
        <v>5732</v>
      </c>
      <c r="B1629" t="s">
        <v>42</v>
      </c>
      <c r="C1629" t="s">
        <v>5733</v>
      </c>
      <c r="D1629" t="s">
        <v>44</v>
      </c>
      <c r="E1629" t="s">
        <v>45</v>
      </c>
      <c r="F1629">
        <v>158484</v>
      </c>
      <c r="G1629" t="s">
        <v>6763</v>
      </c>
      <c r="H1629" t="s">
        <v>6764</v>
      </c>
      <c r="I1629" t="s">
        <v>6765</v>
      </c>
      <c r="J1629" t="s">
        <v>6766</v>
      </c>
      <c r="L1629" t="b">
        <v>1</v>
      </c>
      <c r="M1629" t="s">
        <v>77</v>
      </c>
      <c r="N1629" t="s">
        <v>6767</v>
      </c>
      <c r="O1629" t="s">
        <v>4008</v>
      </c>
      <c r="R1629" t="s">
        <v>6763</v>
      </c>
      <c r="S1629" t="b">
        <v>0</v>
      </c>
      <c r="T1629" t="s">
        <v>64</v>
      </c>
      <c r="U1629" t="s">
        <v>53</v>
      </c>
      <c r="V1629" t="s">
        <v>80</v>
      </c>
      <c r="W1629" t="s">
        <v>6767</v>
      </c>
      <c r="X1629" t="s">
        <v>4008</v>
      </c>
      <c r="Y1629" t="s">
        <v>55</v>
      </c>
      <c r="Z1629" t="s">
        <v>6768</v>
      </c>
      <c r="AA1629" t="s">
        <v>55</v>
      </c>
      <c r="AB1629" t="s">
        <v>6769</v>
      </c>
      <c r="AC1629" t="s">
        <v>55</v>
      </c>
      <c r="AD1629" t="s">
        <v>6770</v>
      </c>
      <c r="AE1629" t="s">
        <v>59</v>
      </c>
      <c r="AF1629" t="s">
        <v>60</v>
      </c>
      <c r="AG1629" t="s">
        <v>62</v>
      </c>
      <c r="AH1629" t="s">
        <v>6771</v>
      </c>
      <c r="AK1629" t="s">
        <v>45</v>
      </c>
      <c r="AL1629" t="s">
        <v>6772</v>
      </c>
      <c r="AM1629" t="s">
        <v>45</v>
      </c>
      <c r="AN1629" t="s">
        <v>62</v>
      </c>
      <c r="AO1629" t="s">
        <v>63</v>
      </c>
    </row>
    <row r="1630" spans="1:41" x14ac:dyDescent="0.3">
      <c r="A1630" t="s">
        <v>5732</v>
      </c>
      <c r="B1630" t="s">
        <v>42</v>
      </c>
      <c r="C1630" t="s">
        <v>5733</v>
      </c>
      <c r="D1630" t="s">
        <v>44</v>
      </c>
      <c r="E1630" t="s">
        <v>45</v>
      </c>
      <c r="F1630">
        <v>158484</v>
      </c>
      <c r="G1630" t="s">
        <v>6763</v>
      </c>
      <c r="H1630" t="s">
        <v>6764</v>
      </c>
      <c r="I1630" t="s">
        <v>6765</v>
      </c>
      <c r="J1630" t="s">
        <v>6766</v>
      </c>
      <c r="L1630" t="b">
        <v>1</v>
      </c>
      <c r="M1630" t="s">
        <v>77</v>
      </c>
      <c r="N1630" t="s">
        <v>6767</v>
      </c>
      <c r="O1630" t="s">
        <v>4008</v>
      </c>
      <c r="R1630" t="s">
        <v>6764</v>
      </c>
      <c r="S1630" t="b">
        <v>0</v>
      </c>
      <c r="T1630" t="s">
        <v>64</v>
      </c>
      <c r="U1630" t="s">
        <v>53</v>
      </c>
      <c r="V1630" t="s">
        <v>80</v>
      </c>
      <c r="W1630" t="s">
        <v>6767</v>
      </c>
      <c r="X1630" t="s">
        <v>4008</v>
      </c>
      <c r="Y1630" t="s">
        <v>55</v>
      </c>
      <c r="Z1630" t="s">
        <v>6768</v>
      </c>
      <c r="AA1630" t="s">
        <v>55</v>
      </c>
      <c r="AB1630" t="s">
        <v>6769</v>
      </c>
      <c r="AC1630" t="s">
        <v>55</v>
      </c>
      <c r="AD1630" t="s">
        <v>6770</v>
      </c>
      <c r="AE1630" t="s">
        <v>59</v>
      </c>
      <c r="AF1630" t="s">
        <v>60</v>
      </c>
      <c r="AG1630" t="s">
        <v>62</v>
      </c>
      <c r="AH1630" t="s">
        <v>6771</v>
      </c>
      <c r="AK1630" t="s">
        <v>45</v>
      </c>
      <c r="AL1630" t="s">
        <v>6772</v>
      </c>
      <c r="AM1630" t="s">
        <v>45</v>
      </c>
      <c r="AN1630" t="s">
        <v>62</v>
      </c>
      <c r="AO1630" t="s">
        <v>63</v>
      </c>
    </row>
    <row r="1631" spans="1:41" x14ac:dyDescent="0.3">
      <c r="A1631" t="s">
        <v>5732</v>
      </c>
      <c r="B1631" t="s">
        <v>42</v>
      </c>
      <c r="C1631" t="s">
        <v>5733</v>
      </c>
      <c r="D1631" t="s">
        <v>44</v>
      </c>
      <c r="E1631" t="s">
        <v>45</v>
      </c>
      <c r="F1631">
        <v>158483</v>
      </c>
      <c r="G1631" t="s">
        <v>6773</v>
      </c>
      <c r="H1631" t="s">
        <v>6773</v>
      </c>
      <c r="I1631" t="s">
        <v>6774</v>
      </c>
      <c r="J1631" t="s">
        <v>6775</v>
      </c>
      <c r="L1631" t="b">
        <v>1</v>
      </c>
      <c r="M1631" t="s">
        <v>77</v>
      </c>
      <c r="N1631" t="s">
        <v>532</v>
      </c>
      <c r="O1631" t="s">
        <v>6776</v>
      </c>
      <c r="R1631" t="s">
        <v>6773</v>
      </c>
      <c r="S1631" t="b">
        <v>1</v>
      </c>
      <c r="T1631" t="s">
        <v>52</v>
      </c>
      <c r="U1631" t="s">
        <v>53</v>
      </c>
      <c r="V1631" t="s">
        <v>125</v>
      </c>
      <c r="W1631" t="s">
        <v>532</v>
      </c>
      <c r="X1631" t="s">
        <v>6776</v>
      </c>
      <c r="Y1631" t="s">
        <v>55</v>
      </c>
      <c r="Z1631" t="s">
        <v>6777</v>
      </c>
      <c r="AA1631" t="s">
        <v>55</v>
      </c>
      <c r="AB1631" t="s">
        <v>6778</v>
      </c>
      <c r="AC1631" t="s">
        <v>55</v>
      </c>
      <c r="AD1631" t="s">
        <v>6779</v>
      </c>
      <c r="AE1631" t="s">
        <v>59</v>
      </c>
      <c r="AF1631" t="s">
        <v>60</v>
      </c>
      <c r="AH1631" t="s">
        <v>6780</v>
      </c>
      <c r="AK1631" t="s">
        <v>45</v>
      </c>
      <c r="AM1631" t="s">
        <v>45</v>
      </c>
      <c r="AN1631" t="s">
        <v>62</v>
      </c>
      <c r="AO1631" t="s">
        <v>63</v>
      </c>
    </row>
    <row r="1632" spans="1:41" x14ac:dyDescent="0.3">
      <c r="A1632" t="s">
        <v>5732</v>
      </c>
      <c r="B1632" t="s">
        <v>42</v>
      </c>
      <c r="C1632" t="s">
        <v>5733</v>
      </c>
      <c r="D1632" t="s">
        <v>44</v>
      </c>
      <c r="E1632" t="s">
        <v>45</v>
      </c>
      <c r="F1632">
        <v>158483</v>
      </c>
      <c r="G1632" t="s">
        <v>6773</v>
      </c>
      <c r="H1632" t="s">
        <v>6773</v>
      </c>
      <c r="I1632" t="s">
        <v>6774</v>
      </c>
      <c r="J1632" t="s">
        <v>6775</v>
      </c>
      <c r="L1632" t="b">
        <v>1</v>
      </c>
      <c r="M1632" t="s">
        <v>77</v>
      </c>
      <c r="N1632" t="s">
        <v>532</v>
      </c>
      <c r="O1632" t="s">
        <v>6776</v>
      </c>
      <c r="R1632" t="s">
        <v>6773</v>
      </c>
      <c r="S1632" t="b">
        <v>0</v>
      </c>
      <c r="T1632" t="s">
        <v>64</v>
      </c>
      <c r="U1632" t="s">
        <v>53</v>
      </c>
      <c r="V1632" t="s">
        <v>125</v>
      </c>
      <c r="W1632" t="s">
        <v>532</v>
      </c>
      <c r="X1632" t="s">
        <v>6776</v>
      </c>
      <c r="Y1632" t="s">
        <v>55</v>
      </c>
      <c r="Z1632" t="s">
        <v>6777</v>
      </c>
      <c r="AA1632" t="s">
        <v>55</v>
      </c>
      <c r="AB1632" t="s">
        <v>6778</v>
      </c>
      <c r="AC1632" t="s">
        <v>55</v>
      </c>
      <c r="AD1632" t="s">
        <v>6779</v>
      </c>
      <c r="AE1632" t="s">
        <v>59</v>
      </c>
      <c r="AF1632" t="s">
        <v>60</v>
      </c>
      <c r="AG1632" t="s">
        <v>62</v>
      </c>
      <c r="AH1632" t="s">
        <v>6780</v>
      </c>
      <c r="AK1632" t="s">
        <v>45</v>
      </c>
      <c r="AM1632" t="s">
        <v>45</v>
      </c>
      <c r="AN1632" t="s">
        <v>62</v>
      </c>
      <c r="AO1632" t="s">
        <v>63</v>
      </c>
    </row>
    <row r="1633" spans="1:41" x14ac:dyDescent="0.3">
      <c r="A1633" t="s">
        <v>5732</v>
      </c>
      <c r="B1633" t="s">
        <v>42</v>
      </c>
      <c r="C1633" t="s">
        <v>5733</v>
      </c>
      <c r="D1633" t="s">
        <v>44</v>
      </c>
      <c r="E1633" t="s">
        <v>45</v>
      </c>
      <c r="F1633">
        <v>158482</v>
      </c>
      <c r="G1633" t="s">
        <v>6781</v>
      </c>
      <c r="H1633" t="s">
        <v>6782</v>
      </c>
      <c r="I1633" t="s">
        <v>6783</v>
      </c>
      <c r="J1633" t="s">
        <v>6784</v>
      </c>
      <c r="K1633" t="s">
        <v>6784</v>
      </c>
      <c r="L1633" t="b">
        <v>1</v>
      </c>
      <c r="N1633" t="s">
        <v>1604</v>
      </c>
      <c r="O1633" t="s">
        <v>6785</v>
      </c>
      <c r="R1633" t="s">
        <v>6781</v>
      </c>
      <c r="S1633" t="b">
        <v>1</v>
      </c>
      <c r="T1633" t="s">
        <v>52</v>
      </c>
      <c r="U1633" t="s">
        <v>53</v>
      </c>
      <c r="V1633" t="s">
        <v>54</v>
      </c>
      <c r="W1633" t="s">
        <v>1604</v>
      </c>
      <c r="X1633" t="s">
        <v>6785</v>
      </c>
      <c r="Y1633" t="s">
        <v>55</v>
      </c>
      <c r="Z1633" t="s">
        <v>6786</v>
      </c>
      <c r="AA1633" t="s">
        <v>6787</v>
      </c>
      <c r="AB1633" t="s">
        <v>6788</v>
      </c>
      <c r="AC1633" t="s">
        <v>55</v>
      </c>
      <c r="AD1633" t="s">
        <v>6789</v>
      </c>
      <c r="AE1633" t="s">
        <v>59</v>
      </c>
      <c r="AF1633" t="s">
        <v>60</v>
      </c>
      <c r="AH1633" t="s">
        <v>6790</v>
      </c>
      <c r="AK1633" t="s">
        <v>45</v>
      </c>
      <c r="AM1633" t="s">
        <v>45</v>
      </c>
      <c r="AN1633" t="s">
        <v>62</v>
      </c>
      <c r="AO1633" t="s">
        <v>63</v>
      </c>
    </row>
    <row r="1634" spans="1:41" x14ac:dyDescent="0.3">
      <c r="A1634" t="s">
        <v>5732</v>
      </c>
      <c r="B1634" t="s">
        <v>42</v>
      </c>
      <c r="C1634" t="s">
        <v>5733</v>
      </c>
      <c r="D1634" t="s">
        <v>44</v>
      </c>
      <c r="E1634" t="s">
        <v>45</v>
      </c>
      <c r="F1634">
        <v>158482</v>
      </c>
      <c r="G1634" t="s">
        <v>6781</v>
      </c>
      <c r="H1634" t="s">
        <v>6782</v>
      </c>
      <c r="I1634" t="s">
        <v>6783</v>
      </c>
      <c r="J1634" t="s">
        <v>6784</v>
      </c>
      <c r="K1634" t="s">
        <v>6784</v>
      </c>
      <c r="L1634" t="b">
        <v>1</v>
      </c>
      <c r="N1634" t="s">
        <v>1604</v>
      </c>
      <c r="O1634" t="s">
        <v>6785</v>
      </c>
      <c r="R1634" t="s">
        <v>6781</v>
      </c>
      <c r="S1634" t="b">
        <v>0</v>
      </c>
      <c r="T1634" t="s">
        <v>64</v>
      </c>
      <c r="U1634" t="s">
        <v>53</v>
      </c>
      <c r="V1634" t="s">
        <v>54</v>
      </c>
      <c r="W1634" t="s">
        <v>1604</v>
      </c>
      <c r="X1634" t="s">
        <v>6785</v>
      </c>
      <c r="Y1634" t="s">
        <v>55</v>
      </c>
      <c r="Z1634" t="s">
        <v>6786</v>
      </c>
      <c r="AA1634" t="s">
        <v>6787</v>
      </c>
      <c r="AB1634" t="s">
        <v>6788</v>
      </c>
      <c r="AC1634" t="s">
        <v>55</v>
      </c>
      <c r="AD1634" t="s">
        <v>6789</v>
      </c>
      <c r="AE1634" t="s">
        <v>59</v>
      </c>
      <c r="AF1634" t="s">
        <v>60</v>
      </c>
      <c r="AG1634" t="s">
        <v>62</v>
      </c>
      <c r="AH1634" t="s">
        <v>6790</v>
      </c>
      <c r="AK1634" t="s">
        <v>45</v>
      </c>
      <c r="AM1634" t="s">
        <v>45</v>
      </c>
      <c r="AN1634" t="s">
        <v>62</v>
      </c>
      <c r="AO1634" t="s">
        <v>63</v>
      </c>
    </row>
    <row r="1635" spans="1:41" x14ac:dyDescent="0.3">
      <c r="A1635" t="s">
        <v>5732</v>
      </c>
      <c r="B1635" t="s">
        <v>42</v>
      </c>
      <c r="C1635" t="s">
        <v>5733</v>
      </c>
      <c r="D1635" t="s">
        <v>44</v>
      </c>
      <c r="E1635" t="s">
        <v>45</v>
      </c>
      <c r="F1635">
        <v>158481</v>
      </c>
      <c r="G1635" t="s">
        <v>6791</v>
      </c>
      <c r="H1635" t="s">
        <v>6792</v>
      </c>
      <c r="I1635" t="s">
        <v>6793</v>
      </c>
      <c r="J1635" t="s">
        <v>6794</v>
      </c>
      <c r="L1635" t="b">
        <v>1</v>
      </c>
      <c r="M1635" t="s">
        <v>77</v>
      </c>
      <c r="N1635" t="s">
        <v>427</v>
      </c>
      <c r="O1635" t="s">
        <v>6795</v>
      </c>
      <c r="R1635" t="s">
        <v>6796</v>
      </c>
      <c r="S1635" t="b">
        <v>1</v>
      </c>
      <c r="T1635" t="s">
        <v>52</v>
      </c>
      <c r="U1635" t="s">
        <v>53</v>
      </c>
      <c r="V1635" t="s">
        <v>54</v>
      </c>
      <c r="W1635" t="s">
        <v>427</v>
      </c>
      <c r="X1635" t="s">
        <v>6795</v>
      </c>
      <c r="Y1635" t="s">
        <v>55</v>
      </c>
      <c r="Z1635" t="s">
        <v>6797</v>
      </c>
      <c r="AA1635" t="s">
        <v>55</v>
      </c>
      <c r="AB1635" t="s">
        <v>6798</v>
      </c>
      <c r="AC1635" t="s">
        <v>55</v>
      </c>
      <c r="AD1635" t="s">
        <v>6799</v>
      </c>
      <c r="AE1635" t="s">
        <v>59</v>
      </c>
      <c r="AF1635" t="s">
        <v>60</v>
      </c>
      <c r="AH1635" t="s">
        <v>6800</v>
      </c>
      <c r="AK1635" t="s">
        <v>45</v>
      </c>
      <c r="AM1635" t="s">
        <v>45</v>
      </c>
      <c r="AN1635" t="s">
        <v>62</v>
      </c>
      <c r="AO1635" t="s">
        <v>63</v>
      </c>
    </row>
    <row r="1636" spans="1:41" x14ac:dyDescent="0.3">
      <c r="A1636" t="s">
        <v>5732</v>
      </c>
      <c r="B1636" t="s">
        <v>42</v>
      </c>
      <c r="C1636" t="s">
        <v>5733</v>
      </c>
      <c r="D1636" t="s">
        <v>44</v>
      </c>
      <c r="E1636" t="s">
        <v>45</v>
      </c>
      <c r="F1636">
        <v>158481</v>
      </c>
      <c r="G1636" t="s">
        <v>6791</v>
      </c>
      <c r="H1636" t="s">
        <v>6792</v>
      </c>
      <c r="I1636" t="s">
        <v>6793</v>
      </c>
      <c r="J1636" t="s">
        <v>6794</v>
      </c>
      <c r="L1636" t="b">
        <v>1</v>
      </c>
      <c r="M1636" t="s">
        <v>77</v>
      </c>
      <c r="N1636" t="s">
        <v>427</v>
      </c>
      <c r="O1636" t="s">
        <v>6795</v>
      </c>
      <c r="R1636" t="s">
        <v>6796</v>
      </c>
      <c r="S1636" t="b">
        <v>0</v>
      </c>
      <c r="T1636" t="s">
        <v>64</v>
      </c>
      <c r="U1636" t="s">
        <v>53</v>
      </c>
      <c r="V1636" t="s">
        <v>54</v>
      </c>
      <c r="W1636" t="s">
        <v>427</v>
      </c>
      <c r="X1636" t="s">
        <v>6795</v>
      </c>
      <c r="Y1636" t="s">
        <v>55</v>
      </c>
      <c r="Z1636" t="s">
        <v>6797</v>
      </c>
      <c r="AA1636" t="s">
        <v>55</v>
      </c>
      <c r="AB1636" t="s">
        <v>6798</v>
      </c>
      <c r="AC1636" t="s">
        <v>55</v>
      </c>
      <c r="AD1636" t="s">
        <v>6799</v>
      </c>
      <c r="AE1636" t="s">
        <v>59</v>
      </c>
      <c r="AF1636" t="s">
        <v>60</v>
      </c>
      <c r="AG1636" t="s">
        <v>62</v>
      </c>
      <c r="AH1636" t="s">
        <v>6800</v>
      </c>
      <c r="AK1636" t="s">
        <v>45</v>
      </c>
      <c r="AM1636" t="s">
        <v>45</v>
      </c>
      <c r="AN1636" t="s">
        <v>62</v>
      </c>
      <c r="AO1636" t="s">
        <v>63</v>
      </c>
    </row>
    <row r="1637" spans="1:41" x14ac:dyDescent="0.3">
      <c r="A1637" t="s">
        <v>5732</v>
      </c>
      <c r="B1637" t="s">
        <v>42</v>
      </c>
      <c r="C1637" t="s">
        <v>5733</v>
      </c>
      <c r="D1637" t="s">
        <v>44</v>
      </c>
      <c r="E1637" t="s">
        <v>45</v>
      </c>
      <c r="F1637">
        <v>158480</v>
      </c>
      <c r="G1637" t="s">
        <v>6801</v>
      </c>
      <c r="H1637" t="s">
        <v>6802</v>
      </c>
      <c r="I1637" t="s">
        <v>6803</v>
      </c>
      <c r="J1637" t="s">
        <v>6804</v>
      </c>
      <c r="L1637" t="b">
        <v>1</v>
      </c>
      <c r="M1637" t="s">
        <v>77</v>
      </c>
      <c r="N1637" t="s">
        <v>6805</v>
      </c>
      <c r="O1637" t="s">
        <v>6806</v>
      </c>
      <c r="R1637" t="s">
        <v>6807</v>
      </c>
      <c r="S1637" t="b">
        <v>1</v>
      </c>
      <c r="T1637" t="s">
        <v>52</v>
      </c>
      <c r="U1637" t="s">
        <v>53</v>
      </c>
      <c r="V1637" t="s">
        <v>125</v>
      </c>
      <c r="W1637" t="s">
        <v>6805</v>
      </c>
      <c r="X1637" t="s">
        <v>6806</v>
      </c>
      <c r="Y1637" t="s">
        <v>55</v>
      </c>
      <c r="Z1637" t="s">
        <v>6808</v>
      </c>
      <c r="AA1637" t="s">
        <v>6809</v>
      </c>
      <c r="AB1637" t="s">
        <v>1554</v>
      </c>
      <c r="AC1637" t="s">
        <v>55</v>
      </c>
      <c r="AD1637" t="s">
        <v>6810</v>
      </c>
      <c r="AE1637" t="s">
        <v>59</v>
      </c>
      <c r="AF1637" t="s">
        <v>60</v>
      </c>
      <c r="AH1637" t="s">
        <v>6811</v>
      </c>
      <c r="AK1637" t="s">
        <v>45</v>
      </c>
      <c r="AL1637" t="s">
        <v>6812</v>
      </c>
      <c r="AM1637" t="s">
        <v>45</v>
      </c>
      <c r="AN1637" t="s">
        <v>62</v>
      </c>
      <c r="AO1637" t="s">
        <v>63</v>
      </c>
    </row>
    <row r="1638" spans="1:41" x14ac:dyDescent="0.3">
      <c r="A1638" t="s">
        <v>5732</v>
      </c>
      <c r="B1638" t="s">
        <v>42</v>
      </c>
      <c r="C1638" t="s">
        <v>5733</v>
      </c>
      <c r="D1638" t="s">
        <v>44</v>
      </c>
      <c r="E1638" t="s">
        <v>45</v>
      </c>
      <c r="F1638">
        <v>158480</v>
      </c>
      <c r="G1638" t="s">
        <v>6801</v>
      </c>
      <c r="H1638" t="s">
        <v>6802</v>
      </c>
      <c r="I1638" t="s">
        <v>6803</v>
      </c>
      <c r="J1638" t="s">
        <v>6804</v>
      </c>
      <c r="L1638" t="b">
        <v>1</v>
      </c>
      <c r="M1638" t="s">
        <v>77</v>
      </c>
      <c r="N1638" t="s">
        <v>6805</v>
      </c>
      <c r="O1638" t="s">
        <v>6806</v>
      </c>
      <c r="R1638" t="s">
        <v>6802</v>
      </c>
      <c r="S1638" t="b">
        <v>1</v>
      </c>
      <c r="T1638" t="s">
        <v>52</v>
      </c>
      <c r="U1638" t="s">
        <v>53</v>
      </c>
      <c r="V1638" t="s">
        <v>125</v>
      </c>
      <c r="W1638" t="s">
        <v>6805</v>
      </c>
      <c r="X1638" t="s">
        <v>6806</v>
      </c>
      <c r="Y1638" t="s">
        <v>55</v>
      </c>
      <c r="Z1638" t="s">
        <v>6813</v>
      </c>
      <c r="AA1638" t="s">
        <v>55</v>
      </c>
      <c r="AB1638" t="s">
        <v>6814</v>
      </c>
      <c r="AC1638" t="s">
        <v>55</v>
      </c>
      <c r="AD1638" t="s">
        <v>6815</v>
      </c>
      <c r="AE1638" t="s">
        <v>59</v>
      </c>
      <c r="AF1638" t="s">
        <v>60</v>
      </c>
      <c r="AH1638" t="s">
        <v>6811</v>
      </c>
      <c r="AK1638" t="s">
        <v>45</v>
      </c>
      <c r="AL1638" t="s">
        <v>6812</v>
      </c>
      <c r="AM1638" t="s">
        <v>45</v>
      </c>
      <c r="AN1638" t="s">
        <v>62</v>
      </c>
      <c r="AO1638" t="s">
        <v>63</v>
      </c>
    </row>
    <row r="1639" spans="1:41" x14ac:dyDescent="0.3">
      <c r="A1639" t="s">
        <v>5732</v>
      </c>
      <c r="B1639" t="s">
        <v>42</v>
      </c>
      <c r="C1639" t="s">
        <v>5733</v>
      </c>
      <c r="D1639" t="s">
        <v>44</v>
      </c>
      <c r="E1639" t="s">
        <v>45</v>
      </c>
      <c r="F1639">
        <v>158480</v>
      </c>
      <c r="G1639" t="s">
        <v>6801</v>
      </c>
      <c r="H1639" t="s">
        <v>6802</v>
      </c>
      <c r="I1639" t="s">
        <v>6803</v>
      </c>
      <c r="J1639" t="s">
        <v>6804</v>
      </c>
      <c r="L1639" t="b">
        <v>1</v>
      </c>
      <c r="M1639" t="s">
        <v>77</v>
      </c>
      <c r="N1639" t="s">
        <v>6805</v>
      </c>
      <c r="O1639" t="s">
        <v>6806</v>
      </c>
      <c r="R1639" t="s">
        <v>6807</v>
      </c>
      <c r="S1639" t="b">
        <v>0</v>
      </c>
      <c r="T1639" t="s">
        <v>64</v>
      </c>
      <c r="U1639" t="s">
        <v>53</v>
      </c>
      <c r="V1639" t="s">
        <v>125</v>
      </c>
      <c r="W1639" t="s">
        <v>6805</v>
      </c>
      <c r="X1639" t="s">
        <v>6806</v>
      </c>
      <c r="Y1639" t="s">
        <v>55</v>
      </c>
      <c r="Z1639" t="s">
        <v>6808</v>
      </c>
      <c r="AA1639" t="s">
        <v>6809</v>
      </c>
      <c r="AB1639" t="s">
        <v>1554</v>
      </c>
      <c r="AC1639" t="s">
        <v>55</v>
      </c>
      <c r="AD1639" t="s">
        <v>6810</v>
      </c>
      <c r="AE1639" t="s">
        <v>59</v>
      </c>
      <c r="AF1639" t="s">
        <v>60</v>
      </c>
      <c r="AG1639" t="s">
        <v>62</v>
      </c>
      <c r="AH1639" t="s">
        <v>6811</v>
      </c>
      <c r="AK1639" t="s">
        <v>45</v>
      </c>
      <c r="AL1639" t="s">
        <v>6812</v>
      </c>
      <c r="AM1639" t="s">
        <v>45</v>
      </c>
      <c r="AN1639" t="s">
        <v>62</v>
      </c>
      <c r="AO1639" t="s">
        <v>63</v>
      </c>
    </row>
    <row r="1640" spans="1:41" x14ac:dyDescent="0.3">
      <c r="A1640" t="s">
        <v>5732</v>
      </c>
      <c r="B1640" t="s">
        <v>42</v>
      </c>
      <c r="C1640" t="s">
        <v>5733</v>
      </c>
      <c r="D1640" t="s">
        <v>44</v>
      </c>
      <c r="E1640" t="s">
        <v>45</v>
      </c>
      <c r="F1640">
        <v>158480</v>
      </c>
      <c r="G1640" t="s">
        <v>6801</v>
      </c>
      <c r="H1640" t="s">
        <v>6802</v>
      </c>
      <c r="I1640" t="s">
        <v>6803</v>
      </c>
      <c r="J1640" t="s">
        <v>6804</v>
      </c>
      <c r="L1640" t="b">
        <v>1</v>
      </c>
      <c r="M1640" t="s">
        <v>77</v>
      </c>
      <c r="N1640" t="s">
        <v>6805</v>
      </c>
      <c r="O1640" t="s">
        <v>6806</v>
      </c>
      <c r="R1640" t="s">
        <v>6816</v>
      </c>
      <c r="S1640" t="b">
        <v>0</v>
      </c>
      <c r="T1640" t="s">
        <v>64</v>
      </c>
      <c r="U1640" t="s">
        <v>53</v>
      </c>
      <c r="V1640" t="s">
        <v>55</v>
      </c>
      <c r="W1640" t="s">
        <v>6805</v>
      </c>
      <c r="X1640" t="s">
        <v>6806</v>
      </c>
      <c r="Y1640" t="s">
        <v>55</v>
      </c>
      <c r="Z1640" t="s">
        <v>6813</v>
      </c>
      <c r="AA1640" t="s">
        <v>55</v>
      </c>
      <c r="AB1640" t="s">
        <v>6814</v>
      </c>
      <c r="AC1640" t="s">
        <v>55</v>
      </c>
      <c r="AD1640" t="s">
        <v>6815</v>
      </c>
      <c r="AE1640" t="s">
        <v>59</v>
      </c>
      <c r="AF1640" t="s">
        <v>60</v>
      </c>
      <c r="AG1640" t="s">
        <v>62</v>
      </c>
      <c r="AH1640" t="s">
        <v>6811</v>
      </c>
      <c r="AK1640" t="s">
        <v>45</v>
      </c>
      <c r="AL1640" t="s">
        <v>6812</v>
      </c>
      <c r="AM1640" t="s">
        <v>45</v>
      </c>
      <c r="AN1640" t="s">
        <v>62</v>
      </c>
      <c r="AO1640" t="s">
        <v>63</v>
      </c>
    </row>
    <row r="1641" spans="1:41" x14ac:dyDescent="0.3">
      <c r="A1641" t="s">
        <v>5732</v>
      </c>
      <c r="B1641" t="s">
        <v>42</v>
      </c>
      <c r="C1641" t="s">
        <v>5733</v>
      </c>
      <c r="D1641" t="s">
        <v>44</v>
      </c>
      <c r="E1641" t="s">
        <v>45</v>
      </c>
      <c r="F1641">
        <v>158479</v>
      </c>
      <c r="G1641" t="s">
        <v>6817</v>
      </c>
      <c r="H1641" t="s">
        <v>6818</v>
      </c>
      <c r="I1641" t="s">
        <v>6819</v>
      </c>
      <c r="J1641" t="s">
        <v>6820</v>
      </c>
      <c r="L1641" t="b">
        <v>1</v>
      </c>
      <c r="M1641" t="s">
        <v>77</v>
      </c>
      <c r="N1641" t="s">
        <v>1306</v>
      </c>
      <c r="O1641" t="s">
        <v>337</v>
      </c>
      <c r="R1641" t="s">
        <v>6817</v>
      </c>
      <c r="S1641" t="b">
        <v>1</v>
      </c>
      <c r="T1641" t="s">
        <v>52</v>
      </c>
      <c r="U1641" t="s">
        <v>53</v>
      </c>
      <c r="V1641" t="s">
        <v>54</v>
      </c>
      <c r="W1641" t="s">
        <v>1306</v>
      </c>
      <c r="X1641" t="s">
        <v>337</v>
      </c>
      <c r="Y1641" t="s">
        <v>55</v>
      </c>
      <c r="Z1641" t="s">
        <v>6821</v>
      </c>
      <c r="AA1641" t="s">
        <v>55</v>
      </c>
      <c r="AB1641" t="s">
        <v>6822</v>
      </c>
      <c r="AC1641" t="s">
        <v>55</v>
      </c>
      <c r="AD1641" t="s">
        <v>6823</v>
      </c>
      <c r="AE1641" t="s">
        <v>59</v>
      </c>
      <c r="AF1641" t="s">
        <v>60</v>
      </c>
      <c r="AH1641" t="s">
        <v>6824</v>
      </c>
      <c r="AK1641" t="s">
        <v>45</v>
      </c>
      <c r="AM1641" t="s">
        <v>45</v>
      </c>
      <c r="AN1641" t="s">
        <v>62</v>
      </c>
      <c r="AO1641" t="s">
        <v>63</v>
      </c>
    </row>
    <row r="1642" spans="1:41" x14ac:dyDescent="0.3">
      <c r="A1642" t="s">
        <v>5732</v>
      </c>
      <c r="B1642" t="s">
        <v>42</v>
      </c>
      <c r="C1642" t="s">
        <v>5733</v>
      </c>
      <c r="D1642" t="s">
        <v>44</v>
      </c>
      <c r="E1642" t="s">
        <v>45</v>
      </c>
      <c r="F1642">
        <v>158479</v>
      </c>
      <c r="G1642" t="s">
        <v>6817</v>
      </c>
      <c r="H1642" t="s">
        <v>6818</v>
      </c>
      <c r="I1642" t="s">
        <v>6819</v>
      </c>
      <c r="J1642" t="s">
        <v>6820</v>
      </c>
      <c r="L1642" t="b">
        <v>1</v>
      </c>
      <c r="M1642" t="s">
        <v>77</v>
      </c>
      <c r="N1642" t="s">
        <v>1306</v>
      </c>
      <c r="O1642" t="s">
        <v>337</v>
      </c>
      <c r="R1642" t="s">
        <v>6818</v>
      </c>
      <c r="S1642" t="b">
        <v>1</v>
      </c>
      <c r="T1642" t="s">
        <v>52</v>
      </c>
      <c r="U1642" t="s">
        <v>53</v>
      </c>
      <c r="V1642" t="s">
        <v>80</v>
      </c>
      <c r="W1642" t="s">
        <v>756</v>
      </c>
      <c r="X1642" t="s">
        <v>337</v>
      </c>
      <c r="Y1642" t="s">
        <v>55</v>
      </c>
      <c r="Z1642" t="s">
        <v>6825</v>
      </c>
      <c r="AA1642" t="s">
        <v>6826</v>
      </c>
      <c r="AB1642" t="s">
        <v>6827</v>
      </c>
      <c r="AC1642" t="s">
        <v>55</v>
      </c>
      <c r="AD1642" t="s">
        <v>6828</v>
      </c>
      <c r="AE1642" t="s">
        <v>59</v>
      </c>
      <c r="AF1642" t="s">
        <v>60</v>
      </c>
      <c r="AH1642" t="s">
        <v>6824</v>
      </c>
      <c r="AK1642" t="s">
        <v>45</v>
      </c>
      <c r="AM1642" t="s">
        <v>45</v>
      </c>
      <c r="AN1642" t="s">
        <v>62</v>
      </c>
      <c r="AO1642" t="s">
        <v>63</v>
      </c>
    </row>
    <row r="1643" spans="1:41" x14ac:dyDescent="0.3">
      <c r="A1643" t="s">
        <v>5732</v>
      </c>
      <c r="B1643" t="s">
        <v>42</v>
      </c>
      <c r="C1643" t="s">
        <v>5733</v>
      </c>
      <c r="D1643" t="s">
        <v>44</v>
      </c>
      <c r="E1643" t="s">
        <v>45</v>
      </c>
      <c r="F1643">
        <v>158479</v>
      </c>
      <c r="G1643" t="s">
        <v>6817</v>
      </c>
      <c r="H1643" t="s">
        <v>6818</v>
      </c>
      <c r="I1643" t="s">
        <v>6819</v>
      </c>
      <c r="J1643" t="s">
        <v>6820</v>
      </c>
      <c r="L1643" t="b">
        <v>1</v>
      </c>
      <c r="M1643" t="s">
        <v>77</v>
      </c>
      <c r="N1643" t="s">
        <v>1306</v>
      </c>
      <c r="O1643" t="s">
        <v>337</v>
      </c>
      <c r="R1643" t="s">
        <v>6817</v>
      </c>
      <c r="S1643" t="b">
        <v>0</v>
      </c>
      <c r="T1643" t="s">
        <v>64</v>
      </c>
      <c r="U1643" t="s">
        <v>53</v>
      </c>
      <c r="V1643" t="s">
        <v>55</v>
      </c>
      <c r="W1643" t="s">
        <v>756</v>
      </c>
      <c r="X1643" t="s">
        <v>337</v>
      </c>
      <c r="Y1643" t="s">
        <v>55</v>
      </c>
      <c r="Z1643" t="s">
        <v>6829</v>
      </c>
      <c r="AA1643" t="s">
        <v>6826</v>
      </c>
      <c r="AB1643" t="s">
        <v>6827</v>
      </c>
      <c r="AC1643" t="s">
        <v>55</v>
      </c>
      <c r="AD1643" t="s">
        <v>6828</v>
      </c>
      <c r="AE1643" t="s">
        <v>59</v>
      </c>
      <c r="AF1643" t="s">
        <v>60</v>
      </c>
      <c r="AG1643" t="s">
        <v>62</v>
      </c>
      <c r="AH1643" t="s">
        <v>6824</v>
      </c>
      <c r="AK1643" t="s">
        <v>45</v>
      </c>
      <c r="AM1643" t="s">
        <v>45</v>
      </c>
      <c r="AN1643" t="s">
        <v>62</v>
      </c>
      <c r="AO1643" t="s">
        <v>63</v>
      </c>
    </row>
    <row r="1644" spans="1:41" x14ac:dyDescent="0.3">
      <c r="A1644" t="s">
        <v>5732</v>
      </c>
      <c r="B1644" t="s">
        <v>42</v>
      </c>
      <c r="C1644" t="s">
        <v>5733</v>
      </c>
      <c r="D1644" t="s">
        <v>44</v>
      </c>
      <c r="E1644" t="s">
        <v>45</v>
      </c>
      <c r="F1644">
        <v>158479</v>
      </c>
      <c r="G1644" t="s">
        <v>6817</v>
      </c>
      <c r="H1644" t="s">
        <v>6818</v>
      </c>
      <c r="I1644" t="s">
        <v>6819</v>
      </c>
      <c r="J1644" t="s">
        <v>6820</v>
      </c>
      <c r="L1644" t="b">
        <v>1</v>
      </c>
      <c r="M1644" t="s">
        <v>77</v>
      </c>
      <c r="N1644" t="s">
        <v>1306</v>
      </c>
      <c r="O1644" t="s">
        <v>337</v>
      </c>
      <c r="R1644" t="s">
        <v>6818</v>
      </c>
      <c r="S1644" t="b">
        <v>0</v>
      </c>
      <c r="T1644" t="s">
        <v>64</v>
      </c>
      <c r="U1644" t="s">
        <v>53</v>
      </c>
      <c r="V1644" t="s">
        <v>55</v>
      </c>
      <c r="W1644" t="s">
        <v>1306</v>
      </c>
      <c r="X1644" t="s">
        <v>337</v>
      </c>
      <c r="Y1644" t="s">
        <v>55</v>
      </c>
      <c r="Z1644" t="s">
        <v>6830</v>
      </c>
      <c r="AA1644" t="s">
        <v>55</v>
      </c>
      <c r="AB1644" t="s">
        <v>6822</v>
      </c>
      <c r="AC1644" t="s">
        <v>55</v>
      </c>
      <c r="AD1644" t="s">
        <v>6823</v>
      </c>
      <c r="AE1644" t="s">
        <v>59</v>
      </c>
      <c r="AF1644" t="s">
        <v>60</v>
      </c>
      <c r="AG1644" t="s">
        <v>62</v>
      </c>
      <c r="AH1644" t="s">
        <v>6824</v>
      </c>
      <c r="AK1644" t="s">
        <v>45</v>
      </c>
      <c r="AM1644" t="s">
        <v>45</v>
      </c>
      <c r="AN1644" t="s">
        <v>62</v>
      </c>
      <c r="AO1644" t="s">
        <v>63</v>
      </c>
    </row>
    <row r="1645" spans="1:41" x14ac:dyDescent="0.3">
      <c r="A1645" t="s">
        <v>5732</v>
      </c>
      <c r="B1645" t="s">
        <v>42</v>
      </c>
      <c r="C1645" t="s">
        <v>5733</v>
      </c>
      <c r="D1645" t="s">
        <v>44</v>
      </c>
      <c r="E1645" t="s">
        <v>45</v>
      </c>
      <c r="F1645">
        <v>158478</v>
      </c>
      <c r="G1645" t="s">
        <v>6831</v>
      </c>
      <c r="H1645" t="s">
        <v>6832</v>
      </c>
      <c r="I1645" t="s">
        <v>6833</v>
      </c>
      <c r="J1645" t="s">
        <v>6834</v>
      </c>
      <c r="L1645" t="b">
        <v>1</v>
      </c>
      <c r="N1645" t="s">
        <v>6835</v>
      </c>
      <c r="O1645" t="s">
        <v>6836</v>
      </c>
      <c r="R1645" t="s">
        <v>6831</v>
      </c>
      <c r="S1645" t="b">
        <v>1</v>
      </c>
      <c r="T1645" t="s">
        <v>52</v>
      </c>
      <c r="U1645" t="s">
        <v>53</v>
      </c>
      <c r="V1645" t="s">
        <v>54</v>
      </c>
      <c r="W1645" t="s">
        <v>6835</v>
      </c>
      <c r="X1645" t="s">
        <v>6836</v>
      </c>
      <c r="Y1645" t="s">
        <v>55</v>
      </c>
      <c r="Z1645" t="s">
        <v>6837</v>
      </c>
      <c r="AA1645" t="s">
        <v>55</v>
      </c>
      <c r="AB1645" t="s">
        <v>6838</v>
      </c>
      <c r="AC1645" t="s">
        <v>55</v>
      </c>
      <c r="AD1645" t="s">
        <v>6839</v>
      </c>
      <c r="AE1645" t="s">
        <v>59</v>
      </c>
      <c r="AF1645" t="s">
        <v>60</v>
      </c>
      <c r="AH1645" t="s">
        <v>6840</v>
      </c>
      <c r="AK1645" t="s">
        <v>45</v>
      </c>
      <c r="AM1645" t="s">
        <v>45</v>
      </c>
      <c r="AN1645" t="s">
        <v>62</v>
      </c>
      <c r="AO1645" t="s">
        <v>63</v>
      </c>
    </row>
    <row r="1646" spans="1:41" x14ac:dyDescent="0.3">
      <c r="A1646" t="s">
        <v>5732</v>
      </c>
      <c r="B1646" t="s">
        <v>42</v>
      </c>
      <c r="C1646" t="s">
        <v>5733</v>
      </c>
      <c r="D1646" t="s">
        <v>44</v>
      </c>
      <c r="E1646" t="s">
        <v>45</v>
      </c>
      <c r="F1646">
        <v>158478</v>
      </c>
      <c r="G1646" t="s">
        <v>6831</v>
      </c>
      <c r="H1646" t="s">
        <v>6832</v>
      </c>
      <c r="I1646" t="s">
        <v>6833</v>
      </c>
      <c r="J1646" t="s">
        <v>6834</v>
      </c>
      <c r="L1646" t="b">
        <v>1</v>
      </c>
      <c r="N1646" t="s">
        <v>6835</v>
      </c>
      <c r="O1646" t="s">
        <v>6836</v>
      </c>
      <c r="R1646" t="s">
        <v>6831</v>
      </c>
      <c r="S1646" t="b">
        <v>0</v>
      </c>
      <c r="T1646" t="s">
        <v>64</v>
      </c>
      <c r="U1646" t="s">
        <v>53</v>
      </c>
      <c r="V1646" t="s">
        <v>54</v>
      </c>
      <c r="W1646" t="s">
        <v>6835</v>
      </c>
      <c r="X1646" t="s">
        <v>6836</v>
      </c>
      <c r="Y1646" t="s">
        <v>55</v>
      </c>
      <c r="Z1646" t="s">
        <v>6837</v>
      </c>
      <c r="AA1646" t="s">
        <v>55</v>
      </c>
      <c r="AB1646" t="s">
        <v>6838</v>
      </c>
      <c r="AC1646" t="s">
        <v>55</v>
      </c>
      <c r="AD1646" t="s">
        <v>6839</v>
      </c>
      <c r="AE1646" t="s">
        <v>59</v>
      </c>
      <c r="AF1646" t="s">
        <v>60</v>
      </c>
      <c r="AG1646" t="s">
        <v>62</v>
      </c>
      <c r="AH1646" t="s">
        <v>6840</v>
      </c>
      <c r="AK1646" t="s">
        <v>45</v>
      </c>
      <c r="AM1646" t="s">
        <v>45</v>
      </c>
      <c r="AN1646" t="s">
        <v>62</v>
      </c>
      <c r="AO1646" t="s">
        <v>63</v>
      </c>
    </row>
    <row r="1647" spans="1:41" x14ac:dyDescent="0.3">
      <c r="A1647" t="s">
        <v>5732</v>
      </c>
      <c r="B1647" t="s">
        <v>42</v>
      </c>
      <c r="C1647" t="s">
        <v>5733</v>
      </c>
      <c r="D1647" t="s">
        <v>44</v>
      </c>
      <c r="E1647" t="s">
        <v>45</v>
      </c>
      <c r="F1647">
        <v>158477</v>
      </c>
      <c r="G1647" t="s">
        <v>6841</v>
      </c>
      <c r="H1647" t="s">
        <v>6841</v>
      </c>
      <c r="I1647" t="s">
        <v>6842</v>
      </c>
      <c r="J1647" t="s">
        <v>6843</v>
      </c>
      <c r="L1647" t="b">
        <v>1</v>
      </c>
      <c r="M1647" t="s">
        <v>77</v>
      </c>
      <c r="N1647" t="s">
        <v>3037</v>
      </c>
      <c r="O1647" t="s">
        <v>978</v>
      </c>
      <c r="R1647" t="s">
        <v>6841</v>
      </c>
      <c r="S1647" t="b">
        <v>1</v>
      </c>
      <c r="T1647" t="s">
        <v>52</v>
      </c>
      <c r="U1647" t="s">
        <v>53</v>
      </c>
      <c r="V1647" t="s">
        <v>125</v>
      </c>
      <c r="W1647" t="s">
        <v>3037</v>
      </c>
      <c r="X1647" t="s">
        <v>978</v>
      </c>
      <c r="Y1647" t="s">
        <v>55</v>
      </c>
      <c r="Z1647" t="s">
        <v>6844</v>
      </c>
      <c r="AA1647" t="s">
        <v>55</v>
      </c>
      <c r="AB1647" t="s">
        <v>6845</v>
      </c>
      <c r="AC1647" t="s">
        <v>55</v>
      </c>
      <c r="AD1647" t="s">
        <v>6846</v>
      </c>
      <c r="AE1647" t="s">
        <v>59</v>
      </c>
      <c r="AF1647" t="s">
        <v>60</v>
      </c>
      <c r="AH1647" t="s">
        <v>6847</v>
      </c>
      <c r="AK1647" t="s">
        <v>45</v>
      </c>
      <c r="AM1647" t="s">
        <v>45</v>
      </c>
      <c r="AN1647" t="s">
        <v>62</v>
      </c>
      <c r="AO1647" t="s">
        <v>63</v>
      </c>
    </row>
    <row r="1648" spans="1:41" x14ac:dyDescent="0.3">
      <c r="A1648" t="s">
        <v>5732</v>
      </c>
      <c r="B1648" t="s">
        <v>42</v>
      </c>
      <c r="C1648" t="s">
        <v>5733</v>
      </c>
      <c r="D1648" t="s">
        <v>44</v>
      </c>
      <c r="E1648" t="s">
        <v>45</v>
      </c>
      <c r="F1648">
        <v>158477</v>
      </c>
      <c r="G1648" t="s">
        <v>6841</v>
      </c>
      <c r="H1648" t="s">
        <v>6841</v>
      </c>
      <c r="I1648" t="s">
        <v>6842</v>
      </c>
      <c r="J1648" t="s">
        <v>6843</v>
      </c>
      <c r="L1648" t="b">
        <v>1</v>
      </c>
      <c r="M1648" t="s">
        <v>77</v>
      </c>
      <c r="N1648" t="s">
        <v>3037</v>
      </c>
      <c r="O1648" t="s">
        <v>978</v>
      </c>
      <c r="R1648" t="s">
        <v>6841</v>
      </c>
      <c r="S1648" t="b">
        <v>0</v>
      </c>
      <c r="T1648" t="s">
        <v>64</v>
      </c>
      <c r="U1648" t="s">
        <v>53</v>
      </c>
      <c r="V1648" t="s">
        <v>125</v>
      </c>
      <c r="W1648" t="s">
        <v>3037</v>
      </c>
      <c r="X1648" t="s">
        <v>978</v>
      </c>
      <c r="Y1648" t="s">
        <v>55</v>
      </c>
      <c r="Z1648" t="s">
        <v>6844</v>
      </c>
      <c r="AA1648" t="s">
        <v>55</v>
      </c>
      <c r="AB1648" t="s">
        <v>6845</v>
      </c>
      <c r="AC1648" t="s">
        <v>55</v>
      </c>
      <c r="AD1648" t="s">
        <v>6846</v>
      </c>
      <c r="AE1648" t="s">
        <v>59</v>
      </c>
      <c r="AF1648" t="s">
        <v>60</v>
      </c>
      <c r="AG1648" t="s">
        <v>62</v>
      </c>
      <c r="AH1648" t="s">
        <v>6847</v>
      </c>
      <c r="AK1648" t="s">
        <v>45</v>
      </c>
      <c r="AM1648" t="s">
        <v>45</v>
      </c>
      <c r="AN1648" t="s">
        <v>62</v>
      </c>
      <c r="AO1648" t="s">
        <v>63</v>
      </c>
    </row>
    <row r="1649" spans="1:41" x14ac:dyDescent="0.3">
      <c r="A1649" t="s">
        <v>5732</v>
      </c>
      <c r="B1649" t="s">
        <v>42</v>
      </c>
      <c r="C1649" t="s">
        <v>5733</v>
      </c>
      <c r="D1649" t="s">
        <v>44</v>
      </c>
      <c r="E1649" t="s">
        <v>45</v>
      </c>
      <c r="F1649">
        <v>158476</v>
      </c>
      <c r="G1649" t="s">
        <v>6848</v>
      </c>
      <c r="H1649" t="s">
        <v>6848</v>
      </c>
      <c r="I1649" t="s">
        <v>6849</v>
      </c>
      <c r="J1649" t="s">
        <v>6850</v>
      </c>
      <c r="L1649" t="b">
        <v>1</v>
      </c>
      <c r="M1649" t="s">
        <v>77</v>
      </c>
      <c r="N1649" t="s">
        <v>6851</v>
      </c>
      <c r="O1649" t="s">
        <v>6852</v>
      </c>
      <c r="R1649" t="s">
        <v>6848</v>
      </c>
      <c r="S1649" t="b">
        <v>1</v>
      </c>
      <c r="T1649" t="s">
        <v>52</v>
      </c>
      <c r="U1649" t="s">
        <v>53</v>
      </c>
      <c r="V1649" t="s">
        <v>80</v>
      </c>
      <c r="W1649" t="s">
        <v>6851</v>
      </c>
      <c r="X1649" t="s">
        <v>6852</v>
      </c>
      <c r="Y1649" t="s">
        <v>55</v>
      </c>
      <c r="Z1649" t="s">
        <v>6853</v>
      </c>
      <c r="AA1649" t="s">
        <v>55</v>
      </c>
      <c r="AB1649" t="s">
        <v>6854</v>
      </c>
      <c r="AC1649" t="s">
        <v>55</v>
      </c>
      <c r="AD1649" t="s">
        <v>6855</v>
      </c>
      <c r="AE1649" t="s">
        <v>6657</v>
      </c>
      <c r="AF1649" t="s">
        <v>6658</v>
      </c>
      <c r="AH1649" t="s">
        <v>6856</v>
      </c>
      <c r="AK1649" t="s">
        <v>45</v>
      </c>
      <c r="AL1649" t="s">
        <v>6857</v>
      </c>
      <c r="AM1649" t="s">
        <v>45</v>
      </c>
      <c r="AN1649" t="s">
        <v>62</v>
      </c>
      <c r="AO1649" t="s">
        <v>63</v>
      </c>
    </row>
    <row r="1650" spans="1:41" x14ac:dyDescent="0.3">
      <c r="A1650" t="s">
        <v>5732</v>
      </c>
      <c r="B1650" t="s">
        <v>42</v>
      </c>
      <c r="C1650" t="s">
        <v>5733</v>
      </c>
      <c r="D1650" t="s">
        <v>44</v>
      </c>
      <c r="E1650" t="s">
        <v>45</v>
      </c>
      <c r="F1650">
        <v>158476</v>
      </c>
      <c r="G1650" t="s">
        <v>6848</v>
      </c>
      <c r="H1650" t="s">
        <v>6848</v>
      </c>
      <c r="I1650" t="s">
        <v>6849</v>
      </c>
      <c r="J1650" t="s">
        <v>6850</v>
      </c>
      <c r="L1650" t="b">
        <v>1</v>
      </c>
      <c r="M1650" t="s">
        <v>77</v>
      </c>
      <c r="N1650" t="s">
        <v>6851</v>
      </c>
      <c r="O1650" t="s">
        <v>6852</v>
      </c>
      <c r="R1650" t="s">
        <v>6848</v>
      </c>
      <c r="S1650" t="b">
        <v>0</v>
      </c>
      <c r="T1650" t="s">
        <v>64</v>
      </c>
      <c r="U1650" t="s">
        <v>53</v>
      </c>
      <c r="V1650" t="s">
        <v>80</v>
      </c>
      <c r="W1650" t="s">
        <v>6851</v>
      </c>
      <c r="X1650" t="s">
        <v>6852</v>
      </c>
      <c r="Y1650" t="s">
        <v>55</v>
      </c>
      <c r="Z1650" t="s">
        <v>6853</v>
      </c>
      <c r="AA1650" t="s">
        <v>55</v>
      </c>
      <c r="AB1650" t="s">
        <v>6854</v>
      </c>
      <c r="AC1650" t="s">
        <v>55</v>
      </c>
      <c r="AD1650" t="s">
        <v>6855</v>
      </c>
      <c r="AE1650" t="s">
        <v>6657</v>
      </c>
      <c r="AF1650" t="s">
        <v>6658</v>
      </c>
      <c r="AG1650" t="s">
        <v>62</v>
      </c>
      <c r="AH1650" t="s">
        <v>6856</v>
      </c>
      <c r="AK1650" t="s">
        <v>45</v>
      </c>
      <c r="AL1650" t="s">
        <v>6857</v>
      </c>
      <c r="AM1650" t="s">
        <v>45</v>
      </c>
      <c r="AN1650" t="s">
        <v>62</v>
      </c>
      <c r="AO1650" t="s">
        <v>63</v>
      </c>
    </row>
    <row r="1651" spans="1:41" x14ac:dyDescent="0.3">
      <c r="A1651" t="s">
        <v>5732</v>
      </c>
      <c r="B1651" t="s">
        <v>42</v>
      </c>
      <c r="C1651" t="s">
        <v>5733</v>
      </c>
      <c r="D1651" t="s">
        <v>44</v>
      </c>
      <c r="E1651" t="s">
        <v>45</v>
      </c>
      <c r="F1651">
        <v>158475</v>
      </c>
      <c r="G1651" t="s">
        <v>6858</v>
      </c>
      <c r="H1651" t="s">
        <v>6858</v>
      </c>
      <c r="I1651" t="s">
        <v>6859</v>
      </c>
      <c r="J1651" t="s">
        <v>6860</v>
      </c>
      <c r="L1651" t="b">
        <v>1</v>
      </c>
      <c r="M1651" t="s">
        <v>77</v>
      </c>
      <c r="N1651" t="s">
        <v>416</v>
      </c>
      <c r="O1651" t="s">
        <v>6861</v>
      </c>
      <c r="R1651" t="s">
        <v>6858</v>
      </c>
      <c r="S1651" t="b">
        <v>1</v>
      </c>
      <c r="T1651" t="s">
        <v>52</v>
      </c>
      <c r="U1651" t="s">
        <v>53</v>
      </c>
      <c r="V1651" t="s">
        <v>80</v>
      </c>
      <c r="W1651" t="s">
        <v>416</v>
      </c>
      <c r="X1651" t="s">
        <v>6861</v>
      </c>
      <c r="Y1651" t="s">
        <v>55</v>
      </c>
      <c r="Z1651" t="s">
        <v>6862</v>
      </c>
      <c r="AA1651" t="s">
        <v>55</v>
      </c>
      <c r="AB1651" t="s">
        <v>6863</v>
      </c>
      <c r="AC1651" t="s">
        <v>55</v>
      </c>
      <c r="AD1651" t="s">
        <v>6864</v>
      </c>
      <c r="AE1651" t="s">
        <v>59</v>
      </c>
      <c r="AF1651" t="s">
        <v>60</v>
      </c>
      <c r="AH1651" t="s">
        <v>6865</v>
      </c>
      <c r="AK1651" t="s">
        <v>45</v>
      </c>
      <c r="AM1651" t="s">
        <v>45</v>
      </c>
      <c r="AN1651" t="s">
        <v>62</v>
      </c>
      <c r="AO1651" t="s">
        <v>63</v>
      </c>
    </row>
    <row r="1652" spans="1:41" x14ac:dyDescent="0.3">
      <c r="A1652" t="s">
        <v>5732</v>
      </c>
      <c r="B1652" t="s">
        <v>42</v>
      </c>
      <c r="C1652" t="s">
        <v>5733</v>
      </c>
      <c r="D1652" t="s">
        <v>44</v>
      </c>
      <c r="E1652" t="s">
        <v>45</v>
      </c>
      <c r="F1652">
        <v>158475</v>
      </c>
      <c r="G1652" t="s">
        <v>6858</v>
      </c>
      <c r="H1652" t="s">
        <v>6858</v>
      </c>
      <c r="I1652" t="s">
        <v>6859</v>
      </c>
      <c r="J1652" t="s">
        <v>6860</v>
      </c>
      <c r="L1652" t="b">
        <v>1</v>
      </c>
      <c r="M1652" t="s">
        <v>77</v>
      </c>
      <c r="N1652" t="s">
        <v>416</v>
      </c>
      <c r="O1652" t="s">
        <v>6861</v>
      </c>
      <c r="R1652" t="s">
        <v>6858</v>
      </c>
      <c r="S1652" t="b">
        <v>0</v>
      </c>
      <c r="T1652" t="s">
        <v>64</v>
      </c>
      <c r="U1652" t="s">
        <v>53</v>
      </c>
      <c r="V1652" t="s">
        <v>80</v>
      </c>
      <c r="W1652" t="s">
        <v>416</v>
      </c>
      <c r="X1652" t="s">
        <v>6861</v>
      </c>
      <c r="Y1652" t="s">
        <v>55</v>
      </c>
      <c r="Z1652" t="s">
        <v>6862</v>
      </c>
      <c r="AA1652" t="s">
        <v>55</v>
      </c>
      <c r="AB1652" t="s">
        <v>6863</v>
      </c>
      <c r="AC1652" t="s">
        <v>55</v>
      </c>
      <c r="AD1652" t="s">
        <v>6864</v>
      </c>
      <c r="AE1652" t="s">
        <v>59</v>
      </c>
      <c r="AF1652" t="s">
        <v>60</v>
      </c>
      <c r="AG1652" t="s">
        <v>62</v>
      </c>
      <c r="AH1652" t="s">
        <v>6865</v>
      </c>
      <c r="AK1652" t="s">
        <v>45</v>
      </c>
      <c r="AM1652" t="s">
        <v>45</v>
      </c>
      <c r="AN1652" t="s">
        <v>62</v>
      </c>
      <c r="AO1652" t="s">
        <v>63</v>
      </c>
    </row>
    <row r="1653" spans="1:41" x14ac:dyDescent="0.3">
      <c r="A1653" t="s">
        <v>5732</v>
      </c>
      <c r="B1653" t="s">
        <v>42</v>
      </c>
      <c r="C1653" t="s">
        <v>5733</v>
      </c>
      <c r="D1653" t="s">
        <v>44</v>
      </c>
      <c r="E1653" t="s">
        <v>45</v>
      </c>
      <c r="F1653">
        <v>158474</v>
      </c>
      <c r="G1653" t="s">
        <v>6866</v>
      </c>
      <c r="H1653" t="s">
        <v>6866</v>
      </c>
      <c r="I1653" t="s">
        <v>6867</v>
      </c>
      <c r="J1653" t="s">
        <v>6868</v>
      </c>
      <c r="L1653" t="b">
        <v>1</v>
      </c>
      <c r="M1653" t="s">
        <v>77</v>
      </c>
      <c r="N1653" t="s">
        <v>2174</v>
      </c>
      <c r="O1653" t="s">
        <v>6869</v>
      </c>
      <c r="R1653" t="s">
        <v>6866</v>
      </c>
      <c r="S1653" t="b">
        <v>1</v>
      </c>
      <c r="T1653" t="s">
        <v>52</v>
      </c>
      <c r="U1653" t="s">
        <v>53</v>
      </c>
      <c r="V1653" t="s">
        <v>54</v>
      </c>
      <c r="W1653" t="s">
        <v>2174</v>
      </c>
      <c r="X1653" t="s">
        <v>6869</v>
      </c>
      <c r="Y1653" t="s">
        <v>55</v>
      </c>
      <c r="Z1653" t="s">
        <v>6870</v>
      </c>
      <c r="AA1653" t="s">
        <v>55</v>
      </c>
      <c r="AB1653" t="s">
        <v>6871</v>
      </c>
      <c r="AC1653" t="s">
        <v>55</v>
      </c>
      <c r="AD1653" t="s">
        <v>6872</v>
      </c>
      <c r="AE1653" t="s">
        <v>59</v>
      </c>
      <c r="AF1653" t="s">
        <v>60</v>
      </c>
      <c r="AH1653" t="s">
        <v>6873</v>
      </c>
      <c r="AK1653" t="s">
        <v>45</v>
      </c>
      <c r="AM1653" t="s">
        <v>45</v>
      </c>
      <c r="AN1653" t="s">
        <v>62</v>
      </c>
      <c r="AO1653" t="s">
        <v>63</v>
      </c>
    </row>
    <row r="1654" spans="1:41" x14ac:dyDescent="0.3">
      <c r="A1654" t="s">
        <v>5732</v>
      </c>
      <c r="B1654" t="s">
        <v>42</v>
      </c>
      <c r="C1654" t="s">
        <v>5733</v>
      </c>
      <c r="D1654" t="s">
        <v>44</v>
      </c>
      <c r="E1654" t="s">
        <v>45</v>
      </c>
      <c r="F1654">
        <v>158474</v>
      </c>
      <c r="G1654" t="s">
        <v>6866</v>
      </c>
      <c r="H1654" t="s">
        <v>6866</v>
      </c>
      <c r="I1654" t="s">
        <v>6867</v>
      </c>
      <c r="J1654" t="s">
        <v>6868</v>
      </c>
      <c r="L1654" t="b">
        <v>1</v>
      </c>
      <c r="M1654" t="s">
        <v>77</v>
      </c>
      <c r="N1654" t="s">
        <v>2174</v>
      </c>
      <c r="O1654" t="s">
        <v>6869</v>
      </c>
      <c r="R1654" t="s">
        <v>6866</v>
      </c>
      <c r="S1654" t="b">
        <v>0</v>
      </c>
      <c r="T1654" t="s">
        <v>64</v>
      </c>
      <c r="U1654" t="s">
        <v>53</v>
      </c>
      <c r="V1654" t="s">
        <v>54</v>
      </c>
      <c r="W1654" t="s">
        <v>2174</v>
      </c>
      <c r="X1654" t="s">
        <v>6869</v>
      </c>
      <c r="Y1654" t="s">
        <v>55</v>
      </c>
      <c r="Z1654" t="s">
        <v>6870</v>
      </c>
      <c r="AA1654" t="s">
        <v>55</v>
      </c>
      <c r="AB1654" t="s">
        <v>6871</v>
      </c>
      <c r="AC1654" t="s">
        <v>55</v>
      </c>
      <c r="AD1654" t="s">
        <v>6872</v>
      </c>
      <c r="AE1654" t="s">
        <v>59</v>
      </c>
      <c r="AF1654" t="s">
        <v>60</v>
      </c>
      <c r="AG1654" t="s">
        <v>62</v>
      </c>
      <c r="AH1654" t="s">
        <v>6873</v>
      </c>
      <c r="AK1654" t="s">
        <v>45</v>
      </c>
      <c r="AM1654" t="s">
        <v>45</v>
      </c>
      <c r="AN1654" t="s">
        <v>62</v>
      </c>
      <c r="AO1654" t="s">
        <v>63</v>
      </c>
    </row>
    <row r="1655" spans="1:41" x14ac:dyDescent="0.3">
      <c r="A1655" t="s">
        <v>5732</v>
      </c>
      <c r="B1655" t="s">
        <v>42</v>
      </c>
      <c r="C1655" t="s">
        <v>5733</v>
      </c>
      <c r="D1655" t="s">
        <v>44</v>
      </c>
      <c r="E1655" t="s">
        <v>45</v>
      </c>
      <c r="F1655">
        <v>158473</v>
      </c>
      <c r="G1655" t="s">
        <v>6874</v>
      </c>
      <c r="H1655" t="s">
        <v>6875</v>
      </c>
      <c r="I1655" t="s">
        <v>6876</v>
      </c>
      <c r="J1655" t="s">
        <v>6877</v>
      </c>
      <c r="L1655" t="b">
        <v>1</v>
      </c>
      <c r="M1655" t="s">
        <v>77</v>
      </c>
      <c r="N1655" t="s">
        <v>345</v>
      </c>
      <c r="O1655" t="s">
        <v>6878</v>
      </c>
      <c r="R1655" t="s">
        <v>6874</v>
      </c>
      <c r="S1655" t="b">
        <v>1</v>
      </c>
      <c r="T1655" t="s">
        <v>52</v>
      </c>
      <c r="U1655" t="s">
        <v>53</v>
      </c>
      <c r="V1655" t="s">
        <v>55</v>
      </c>
      <c r="W1655" t="s">
        <v>345</v>
      </c>
      <c r="X1655" t="s">
        <v>6878</v>
      </c>
      <c r="Y1655" t="s">
        <v>55</v>
      </c>
      <c r="Z1655" t="s">
        <v>6879</v>
      </c>
      <c r="AA1655" t="s">
        <v>55</v>
      </c>
      <c r="AB1655" t="s">
        <v>6880</v>
      </c>
      <c r="AC1655" t="s">
        <v>288</v>
      </c>
      <c r="AD1655" t="s">
        <v>6881</v>
      </c>
      <c r="AE1655" t="s">
        <v>59</v>
      </c>
      <c r="AF1655" t="s">
        <v>60</v>
      </c>
      <c r="AH1655" t="s">
        <v>6882</v>
      </c>
      <c r="AK1655" t="s">
        <v>45</v>
      </c>
      <c r="AL1655" t="s">
        <v>6883</v>
      </c>
      <c r="AM1655" t="s">
        <v>45</v>
      </c>
      <c r="AN1655" t="s">
        <v>62</v>
      </c>
      <c r="AO1655" t="s">
        <v>63</v>
      </c>
    </row>
    <row r="1656" spans="1:41" x14ac:dyDescent="0.3">
      <c r="A1656" t="s">
        <v>5732</v>
      </c>
      <c r="B1656" t="s">
        <v>42</v>
      </c>
      <c r="C1656" t="s">
        <v>5733</v>
      </c>
      <c r="D1656" t="s">
        <v>44</v>
      </c>
      <c r="E1656" t="s">
        <v>45</v>
      </c>
      <c r="F1656">
        <v>158473</v>
      </c>
      <c r="G1656" t="s">
        <v>6874</v>
      </c>
      <c r="H1656" t="s">
        <v>6875</v>
      </c>
      <c r="I1656" t="s">
        <v>6876</v>
      </c>
      <c r="J1656" t="s">
        <v>6877</v>
      </c>
      <c r="L1656" t="b">
        <v>1</v>
      </c>
      <c r="M1656" t="s">
        <v>77</v>
      </c>
      <c r="N1656" t="s">
        <v>345</v>
      </c>
      <c r="O1656" t="s">
        <v>6878</v>
      </c>
      <c r="R1656" t="s">
        <v>6874</v>
      </c>
      <c r="S1656" t="b">
        <v>0</v>
      </c>
      <c r="T1656" t="s">
        <v>64</v>
      </c>
      <c r="U1656" t="s">
        <v>53</v>
      </c>
      <c r="V1656" t="s">
        <v>55</v>
      </c>
      <c r="W1656" t="s">
        <v>345</v>
      </c>
      <c r="X1656" t="s">
        <v>6878</v>
      </c>
      <c r="Y1656" t="s">
        <v>55</v>
      </c>
      <c r="Z1656" t="s">
        <v>6879</v>
      </c>
      <c r="AA1656" t="s">
        <v>55</v>
      </c>
      <c r="AB1656" t="s">
        <v>6880</v>
      </c>
      <c r="AC1656" t="s">
        <v>288</v>
      </c>
      <c r="AD1656" t="s">
        <v>6881</v>
      </c>
      <c r="AE1656" t="s">
        <v>59</v>
      </c>
      <c r="AF1656" t="s">
        <v>60</v>
      </c>
      <c r="AG1656" t="s">
        <v>62</v>
      </c>
      <c r="AH1656" t="s">
        <v>6882</v>
      </c>
      <c r="AK1656" t="s">
        <v>45</v>
      </c>
      <c r="AL1656" t="s">
        <v>6883</v>
      </c>
      <c r="AM1656" t="s">
        <v>45</v>
      </c>
      <c r="AN1656" t="s">
        <v>62</v>
      </c>
      <c r="AO1656" t="s">
        <v>63</v>
      </c>
    </row>
    <row r="1657" spans="1:41" x14ac:dyDescent="0.3">
      <c r="A1657" t="s">
        <v>5732</v>
      </c>
      <c r="B1657" t="s">
        <v>42</v>
      </c>
      <c r="C1657" t="s">
        <v>5733</v>
      </c>
      <c r="D1657" t="s">
        <v>44</v>
      </c>
      <c r="E1657" t="s">
        <v>45</v>
      </c>
      <c r="F1657">
        <v>158472</v>
      </c>
      <c r="G1657" t="s">
        <v>6884</v>
      </c>
      <c r="H1657" t="s">
        <v>6884</v>
      </c>
      <c r="I1657" t="s">
        <v>6885</v>
      </c>
      <c r="J1657" t="s">
        <v>6886</v>
      </c>
      <c r="L1657" t="b">
        <v>1</v>
      </c>
      <c r="M1657" t="s">
        <v>77</v>
      </c>
      <c r="N1657" t="s">
        <v>276</v>
      </c>
      <c r="O1657" t="s">
        <v>6887</v>
      </c>
      <c r="R1657" t="s">
        <v>6884</v>
      </c>
      <c r="S1657" t="b">
        <v>1</v>
      </c>
      <c r="T1657" t="s">
        <v>52</v>
      </c>
      <c r="U1657" t="s">
        <v>53</v>
      </c>
      <c r="V1657" t="s">
        <v>80</v>
      </c>
      <c r="W1657" t="s">
        <v>276</v>
      </c>
      <c r="X1657" t="s">
        <v>6887</v>
      </c>
      <c r="Y1657" t="s">
        <v>55</v>
      </c>
      <c r="Z1657" t="s">
        <v>6888</v>
      </c>
      <c r="AA1657" t="s">
        <v>6889</v>
      </c>
      <c r="AB1657" t="s">
        <v>6890</v>
      </c>
      <c r="AC1657" t="s">
        <v>55</v>
      </c>
      <c r="AD1657" t="s">
        <v>6891</v>
      </c>
      <c r="AE1657" t="s">
        <v>59</v>
      </c>
      <c r="AF1657" t="s">
        <v>60</v>
      </c>
      <c r="AH1657" t="s">
        <v>6892</v>
      </c>
      <c r="AK1657" t="s">
        <v>45</v>
      </c>
      <c r="AM1657" t="s">
        <v>45</v>
      </c>
      <c r="AN1657" t="s">
        <v>62</v>
      </c>
      <c r="AO1657" t="s">
        <v>63</v>
      </c>
    </row>
    <row r="1658" spans="1:41" x14ac:dyDescent="0.3">
      <c r="A1658" t="s">
        <v>5732</v>
      </c>
      <c r="B1658" t="s">
        <v>42</v>
      </c>
      <c r="C1658" t="s">
        <v>5733</v>
      </c>
      <c r="D1658" t="s">
        <v>44</v>
      </c>
      <c r="E1658" t="s">
        <v>45</v>
      </c>
      <c r="F1658">
        <v>158472</v>
      </c>
      <c r="G1658" t="s">
        <v>6884</v>
      </c>
      <c r="H1658" t="s">
        <v>6884</v>
      </c>
      <c r="I1658" t="s">
        <v>6885</v>
      </c>
      <c r="J1658" t="s">
        <v>6886</v>
      </c>
      <c r="L1658" t="b">
        <v>1</v>
      </c>
      <c r="M1658" t="s">
        <v>77</v>
      </c>
      <c r="N1658" t="s">
        <v>276</v>
      </c>
      <c r="O1658" t="s">
        <v>6887</v>
      </c>
      <c r="R1658" t="s">
        <v>6884</v>
      </c>
      <c r="S1658" t="b">
        <v>0</v>
      </c>
      <c r="T1658" t="s">
        <v>64</v>
      </c>
      <c r="U1658" t="s">
        <v>53</v>
      </c>
      <c r="V1658" t="s">
        <v>80</v>
      </c>
      <c r="W1658" t="s">
        <v>276</v>
      </c>
      <c r="X1658" t="s">
        <v>6887</v>
      </c>
      <c r="Y1658" t="s">
        <v>55</v>
      </c>
      <c r="Z1658" t="s">
        <v>6888</v>
      </c>
      <c r="AA1658" t="s">
        <v>6889</v>
      </c>
      <c r="AB1658" t="s">
        <v>6890</v>
      </c>
      <c r="AC1658" t="s">
        <v>55</v>
      </c>
      <c r="AD1658" t="s">
        <v>6891</v>
      </c>
      <c r="AE1658" t="s">
        <v>59</v>
      </c>
      <c r="AF1658" t="s">
        <v>60</v>
      </c>
      <c r="AG1658" t="s">
        <v>62</v>
      </c>
      <c r="AH1658" t="s">
        <v>6892</v>
      </c>
      <c r="AK1658" t="s">
        <v>45</v>
      </c>
      <c r="AM1658" t="s">
        <v>45</v>
      </c>
      <c r="AN1658" t="s">
        <v>62</v>
      </c>
      <c r="AO1658" t="s">
        <v>63</v>
      </c>
    </row>
    <row r="1659" spans="1:41" x14ac:dyDescent="0.3">
      <c r="A1659" t="s">
        <v>5732</v>
      </c>
      <c r="B1659" t="s">
        <v>42</v>
      </c>
      <c r="C1659" t="s">
        <v>5733</v>
      </c>
      <c r="D1659" t="s">
        <v>44</v>
      </c>
      <c r="E1659" t="s">
        <v>45</v>
      </c>
      <c r="F1659">
        <v>158471</v>
      </c>
      <c r="G1659" t="s">
        <v>6893</v>
      </c>
      <c r="H1659" t="s">
        <v>6893</v>
      </c>
      <c r="I1659" t="s">
        <v>6894</v>
      </c>
      <c r="J1659" t="s">
        <v>6895</v>
      </c>
      <c r="L1659" t="b">
        <v>1</v>
      </c>
      <c r="M1659" t="s">
        <v>77</v>
      </c>
      <c r="N1659" t="s">
        <v>675</v>
      </c>
      <c r="O1659" t="s">
        <v>6896</v>
      </c>
      <c r="R1659" t="s">
        <v>6893</v>
      </c>
      <c r="S1659" t="b">
        <v>1</v>
      </c>
      <c r="T1659" t="s">
        <v>52</v>
      </c>
      <c r="U1659" t="s">
        <v>53</v>
      </c>
      <c r="V1659" t="s">
        <v>125</v>
      </c>
      <c r="W1659" t="s">
        <v>675</v>
      </c>
      <c r="X1659" t="s">
        <v>6896</v>
      </c>
      <c r="Y1659" t="s">
        <v>55</v>
      </c>
      <c r="Z1659" t="s">
        <v>6897</v>
      </c>
      <c r="AA1659" t="s">
        <v>55</v>
      </c>
      <c r="AB1659" t="s">
        <v>1060</v>
      </c>
      <c r="AC1659" t="s">
        <v>55</v>
      </c>
      <c r="AD1659" t="s">
        <v>1061</v>
      </c>
      <c r="AE1659" t="s">
        <v>59</v>
      </c>
      <c r="AF1659" t="s">
        <v>60</v>
      </c>
      <c r="AH1659" t="s">
        <v>6898</v>
      </c>
      <c r="AK1659" t="s">
        <v>45</v>
      </c>
      <c r="AM1659" t="s">
        <v>45</v>
      </c>
      <c r="AN1659" t="s">
        <v>62</v>
      </c>
      <c r="AO1659" t="s">
        <v>63</v>
      </c>
    </row>
    <row r="1660" spans="1:41" x14ac:dyDescent="0.3">
      <c r="A1660" t="s">
        <v>5732</v>
      </c>
      <c r="B1660" t="s">
        <v>42</v>
      </c>
      <c r="C1660" t="s">
        <v>5733</v>
      </c>
      <c r="D1660" t="s">
        <v>44</v>
      </c>
      <c r="E1660" t="s">
        <v>45</v>
      </c>
      <c r="F1660">
        <v>158471</v>
      </c>
      <c r="G1660" t="s">
        <v>6893</v>
      </c>
      <c r="H1660" t="s">
        <v>6893</v>
      </c>
      <c r="I1660" t="s">
        <v>6894</v>
      </c>
      <c r="J1660" t="s">
        <v>6895</v>
      </c>
      <c r="L1660" t="b">
        <v>1</v>
      </c>
      <c r="M1660" t="s">
        <v>77</v>
      </c>
      <c r="N1660" t="s">
        <v>675</v>
      </c>
      <c r="O1660" t="s">
        <v>6896</v>
      </c>
      <c r="R1660" t="s">
        <v>6893</v>
      </c>
      <c r="S1660" t="b">
        <v>0</v>
      </c>
      <c r="T1660" t="s">
        <v>64</v>
      </c>
      <c r="U1660" t="s">
        <v>53</v>
      </c>
      <c r="V1660" t="s">
        <v>125</v>
      </c>
      <c r="W1660" t="s">
        <v>675</v>
      </c>
      <c r="X1660" t="s">
        <v>6896</v>
      </c>
      <c r="Y1660" t="s">
        <v>55</v>
      </c>
      <c r="Z1660" t="s">
        <v>6897</v>
      </c>
      <c r="AA1660" t="s">
        <v>55</v>
      </c>
      <c r="AB1660" t="s">
        <v>1060</v>
      </c>
      <c r="AC1660" t="s">
        <v>55</v>
      </c>
      <c r="AD1660" t="s">
        <v>1061</v>
      </c>
      <c r="AE1660" t="s">
        <v>59</v>
      </c>
      <c r="AF1660" t="s">
        <v>60</v>
      </c>
      <c r="AG1660" t="s">
        <v>62</v>
      </c>
      <c r="AH1660" t="s">
        <v>6898</v>
      </c>
      <c r="AK1660" t="s">
        <v>45</v>
      </c>
      <c r="AM1660" t="s">
        <v>45</v>
      </c>
      <c r="AN1660" t="s">
        <v>62</v>
      </c>
      <c r="AO1660" t="s">
        <v>63</v>
      </c>
    </row>
    <row r="1661" spans="1:41" x14ac:dyDescent="0.3">
      <c r="A1661" t="s">
        <v>5732</v>
      </c>
      <c r="B1661" t="s">
        <v>42</v>
      </c>
      <c r="C1661" t="s">
        <v>5733</v>
      </c>
      <c r="D1661" t="s">
        <v>44</v>
      </c>
      <c r="E1661" t="s">
        <v>45</v>
      </c>
      <c r="F1661">
        <v>158470</v>
      </c>
      <c r="G1661" t="s">
        <v>6899</v>
      </c>
      <c r="H1661" t="s">
        <v>6899</v>
      </c>
      <c r="I1661" t="s">
        <v>6900</v>
      </c>
      <c r="J1661" t="s">
        <v>6901</v>
      </c>
      <c r="L1661" t="b">
        <v>1</v>
      </c>
      <c r="M1661" t="s">
        <v>77</v>
      </c>
      <c r="N1661" t="s">
        <v>6902</v>
      </c>
      <c r="O1661" t="s">
        <v>6903</v>
      </c>
      <c r="R1661" t="s">
        <v>6899</v>
      </c>
      <c r="S1661" t="b">
        <v>1</v>
      </c>
      <c r="T1661" t="s">
        <v>52</v>
      </c>
      <c r="U1661" t="s">
        <v>53</v>
      </c>
      <c r="V1661" t="s">
        <v>55</v>
      </c>
      <c r="W1661" t="s">
        <v>6902</v>
      </c>
      <c r="X1661" t="s">
        <v>6903</v>
      </c>
      <c r="Y1661" t="s">
        <v>55</v>
      </c>
      <c r="Z1661" t="s">
        <v>6904</v>
      </c>
      <c r="AA1661" t="s">
        <v>55</v>
      </c>
      <c r="AB1661" t="s">
        <v>6905</v>
      </c>
      <c r="AC1661" t="s">
        <v>1156</v>
      </c>
      <c r="AD1661" t="s">
        <v>6906</v>
      </c>
      <c r="AE1661" t="s">
        <v>59</v>
      </c>
      <c r="AF1661" t="s">
        <v>60</v>
      </c>
      <c r="AH1661" t="s">
        <v>6907</v>
      </c>
      <c r="AK1661" t="s">
        <v>45</v>
      </c>
      <c r="AM1661" t="s">
        <v>45</v>
      </c>
      <c r="AN1661" t="s">
        <v>62</v>
      </c>
      <c r="AO1661" t="s">
        <v>63</v>
      </c>
    </row>
    <row r="1662" spans="1:41" x14ac:dyDescent="0.3">
      <c r="A1662" t="s">
        <v>5732</v>
      </c>
      <c r="B1662" t="s">
        <v>42</v>
      </c>
      <c r="C1662" t="s">
        <v>5733</v>
      </c>
      <c r="D1662" t="s">
        <v>44</v>
      </c>
      <c r="E1662" t="s">
        <v>45</v>
      </c>
      <c r="F1662">
        <v>158470</v>
      </c>
      <c r="G1662" t="s">
        <v>6899</v>
      </c>
      <c r="H1662" t="s">
        <v>6899</v>
      </c>
      <c r="I1662" t="s">
        <v>6900</v>
      </c>
      <c r="J1662" t="s">
        <v>6901</v>
      </c>
      <c r="L1662" t="b">
        <v>1</v>
      </c>
      <c r="M1662" t="s">
        <v>77</v>
      </c>
      <c r="N1662" t="s">
        <v>6902</v>
      </c>
      <c r="O1662" t="s">
        <v>6903</v>
      </c>
      <c r="R1662" t="s">
        <v>6899</v>
      </c>
      <c r="S1662" t="b">
        <v>0</v>
      </c>
      <c r="T1662" t="s">
        <v>64</v>
      </c>
      <c r="U1662" t="s">
        <v>53</v>
      </c>
      <c r="V1662" t="s">
        <v>55</v>
      </c>
      <c r="W1662" t="s">
        <v>6902</v>
      </c>
      <c r="X1662" t="s">
        <v>6903</v>
      </c>
      <c r="Y1662" t="s">
        <v>55</v>
      </c>
      <c r="Z1662" t="s">
        <v>6904</v>
      </c>
      <c r="AA1662" t="s">
        <v>55</v>
      </c>
      <c r="AB1662" t="s">
        <v>6905</v>
      </c>
      <c r="AC1662" t="s">
        <v>1156</v>
      </c>
      <c r="AD1662" t="s">
        <v>6906</v>
      </c>
      <c r="AE1662" t="s">
        <v>59</v>
      </c>
      <c r="AF1662" t="s">
        <v>60</v>
      </c>
      <c r="AG1662" t="s">
        <v>62</v>
      </c>
      <c r="AH1662" t="s">
        <v>6907</v>
      </c>
      <c r="AK1662" t="s">
        <v>45</v>
      </c>
      <c r="AM1662" t="s">
        <v>45</v>
      </c>
      <c r="AN1662" t="s">
        <v>62</v>
      </c>
      <c r="AO1662" t="s">
        <v>63</v>
      </c>
    </row>
    <row r="1663" spans="1:41" x14ac:dyDescent="0.3">
      <c r="A1663" t="s">
        <v>5732</v>
      </c>
      <c r="B1663" t="s">
        <v>42</v>
      </c>
      <c r="C1663" t="s">
        <v>5733</v>
      </c>
      <c r="D1663" t="s">
        <v>44</v>
      </c>
      <c r="E1663" t="s">
        <v>45</v>
      </c>
      <c r="F1663">
        <v>158469</v>
      </c>
      <c r="G1663" t="s">
        <v>6908</v>
      </c>
      <c r="H1663" t="s">
        <v>6909</v>
      </c>
      <c r="I1663" t="s">
        <v>6910</v>
      </c>
      <c r="J1663" t="s">
        <v>6911</v>
      </c>
      <c r="L1663" t="b">
        <v>1</v>
      </c>
      <c r="M1663" t="s">
        <v>77</v>
      </c>
      <c r="N1663" t="s">
        <v>4985</v>
      </c>
      <c r="O1663" t="s">
        <v>6912</v>
      </c>
      <c r="R1663" t="s">
        <v>6909</v>
      </c>
      <c r="S1663" t="b">
        <v>1</v>
      </c>
      <c r="T1663" t="s">
        <v>52</v>
      </c>
      <c r="U1663" t="s">
        <v>53</v>
      </c>
      <c r="V1663" t="s">
        <v>54</v>
      </c>
      <c r="W1663" t="s">
        <v>4985</v>
      </c>
      <c r="X1663" t="s">
        <v>6912</v>
      </c>
      <c r="Y1663" t="s">
        <v>55</v>
      </c>
      <c r="Z1663" t="s">
        <v>6913</v>
      </c>
      <c r="AA1663" t="s">
        <v>55</v>
      </c>
      <c r="AB1663" t="s">
        <v>6914</v>
      </c>
      <c r="AC1663" t="s">
        <v>55</v>
      </c>
      <c r="AD1663" t="s">
        <v>6915</v>
      </c>
      <c r="AE1663" t="s">
        <v>59</v>
      </c>
      <c r="AF1663" t="s">
        <v>60</v>
      </c>
      <c r="AH1663" t="s">
        <v>6916</v>
      </c>
      <c r="AK1663" t="s">
        <v>45</v>
      </c>
      <c r="AL1663" t="s">
        <v>6917</v>
      </c>
      <c r="AM1663" t="s">
        <v>45</v>
      </c>
      <c r="AN1663" t="s">
        <v>62</v>
      </c>
      <c r="AO1663" t="s">
        <v>63</v>
      </c>
    </row>
    <row r="1664" spans="1:41" x14ac:dyDescent="0.3">
      <c r="A1664" t="s">
        <v>5732</v>
      </c>
      <c r="B1664" t="s">
        <v>42</v>
      </c>
      <c r="C1664" t="s">
        <v>5733</v>
      </c>
      <c r="D1664" t="s">
        <v>44</v>
      </c>
      <c r="E1664" t="s">
        <v>45</v>
      </c>
      <c r="F1664">
        <v>158469</v>
      </c>
      <c r="G1664" t="s">
        <v>6908</v>
      </c>
      <c r="H1664" t="s">
        <v>6909</v>
      </c>
      <c r="I1664" t="s">
        <v>6910</v>
      </c>
      <c r="J1664" t="s">
        <v>6911</v>
      </c>
      <c r="L1664" t="b">
        <v>1</v>
      </c>
      <c r="M1664" t="s">
        <v>77</v>
      </c>
      <c r="N1664" t="s">
        <v>4985</v>
      </c>
      <c r="O1664" t="s">
        <v>6912</v>
      </c>
      <c r="R1664" t="s">
        <v>6909</v>
      </c>
      <c r="S1664" t="b">
        <v>1</v>
      </c>
      <c r="T1664" t="s">
        <v>52</v>
      </c>
      <c r="U1664" t="s">
        <v>53</v>
      </c>
      <c r="V1664" t="s">
        <v>54</v>
      </c>
      <c r="W1664" t="s">
        <v>4985</v>
      </c>
      <c r="X1664" t="s">
        <v>6912</v>
      </c>
      <c r="Y1664" t="s">
        <v>55</v>
      </c>
      <c r="Z1664" t="s">
        <v>6913</v>
      </c>
      <c r="AA1664" t="s">
        <v>55</v>
      </c>
      <c r="AB1664" t="s">
        <v>6914</v>
      </c>
      <c r="AC1664" t="s">
        <v>55</v>
      </c>
      <c r="AD1664" t="s">
        <v>6915</v>
      </c>
      <c r="AE1664" t="s">
        <v>59</v>
      </c>
      <c r="AF1664" t="s">
        <v>60</v>
      </c>
      <c r="AH1664" t="s">
        <v>6916</v>
      </c>
      <c r="AK1664" t="s">
        <v>45</v>
      </c>
      <c r="AL1664" t="s">
        <v>6917</v>
      </c>
      <c r="AM1664" t="s">
        <v>45</v>
      </c>
      <c r="AN1664" t="s">
        <v>62</v>
      </c>
      <c r="AO1664" t="s">
        <v>63</v>
      </c>
    </row>
    <row r="1665" spans="1:41" x14ac:dyDescent="0.3">
      <c r="A1665" t="s">
        <v>5732</v>
      </c>
      <c r="B1665" t="s">
        <v>42</v>
      </c>
      <c r="C1665" t="s">
        <v>5733</v>
      </c>
      <c r="D1665" t="s">
        <v>44</v>
      </c>
      <c r="E1665" t="s">
        <v>45</v>
      </c>
      <c r="F1665">
        <v>158469</v>
      </c>
      <c r="G1665" t="s">
        <v>6908</v>
      </c>
      <c r="H1665" t="s">
        <v>6909</v>
      </c>
      <c r="I1665" t="s">
        <v>6910</v>
      </c>
      <c r="J1665" t="s">
        <v>6911</v>
      </c>
      <c r="L1665" t="b">
        <v>1</v>
      </c>
      <c r="M1665" t="s">
        <v>77</v>
      </c>
      <c r="N1665" t="s">
        <v>4985</v>
      </c>
      <c r="O1665" t="s">
        <v>6912</v>
      </c>
      <c r="R1665" t="s">
        <v>6909</v>
      </c>
      <c r="S1665" t="b">
        <v>0</v>
      </c>
      <c r="T1665" t="s">
        <v>64</v>
      </c>
      <c r="U1665" t="s">
        <v>53</v>
      </c>
      <c r="V1665" t="s">
        <v>54</v>
      </c>
      <c r="W1665" t="s">
        <v>4985</v>
      </c>
      <c r="X1665" t="s">
        <v>6912</v>
      </c>
      <c r="Y1665" t="s">
        <v>55</v>
      </c>
      <c r="Z1665" t="s">
        <v>6913</v>
      </c>
      <c r="AA1665" t="s">
        <v>55</v>
      </c>
      <c r="AB1665" t="s">
        <v>6914</v>
      </c>
      <c r="AC1665" t="s">
        <v>55</v>
      </c>
      <c r="AD1665" t="s">
        <v>6915</v>
      </c>
      <c r="AE1665" t="s">
        <v>59</v>
      </c>
      <c r="AF1665" t="s">
        <v>60</v>
      </c>
      <c r="AG1665" t="s">
        <v>62</v>
      </c>
      <c r="AH1665" t="s">
        <v>6916</v>
      </c>
      <c r="AK1665" t="s">
        <v>45</v>
      </c>
      <c r="AL1665" t="s">
        <v>6917</v>
      </c>
      <c r="AM1665" t="s">
        <v>45</v>
      </c>
      <c r="AN1665" t="s">
        <v>62</v>
      </c>
      <c r="AO1665" t="s">
        <v>63</v>
      </c>
    </row>
    <row r="1666" spans="1:41" x14ac:dyDescent="0.3">
      <c r="A1666" t="s">
        <v>5732</v>
      </c>
      <c r="B1666" t="s">
        <v>42</v>
      </c>
      <c r="C1666" t="s">
        <v>5733</v>
      </c>
      <c r="D1666" t="s">
        <v>44</v>
      </c>
      <c r="E1666" t="s">
        <v>45</v>
      </c>
      <c r="F1666">
        <v>158469</v>
      </c>
      <c r="G1666" t="s">
        <v>6908</v>
      </c>
      <c r="H1666" t="s">
        <v>6909</v>
      </c>
      <c r="I1666" t="s">
        <v>6910</v>
      </c>
      <c r="J1666" t="s">
        <v>6911</v>
      </c>
      <c r="L1666" t="b">
        <v>1</v>
      </c>
      <c r="M1666" t="s">
        <v>77</v>
      </c>
      <c r="N1666" t="s">
        <v>4985</v>
      </c>
      <c r="O1666" t="s">
        <v>6912</v>
      </c>
      <c r="R1666" t="s">
        <v>6909</v>
      </c>
      <c r="S1666" t="b">
        <v>0</v>
      </c>
      <c r="T1666" t="s">
        <v>64</v>
      </c>
      <c r="U1666" t="s">
        <v>53</v>
      </c>
      <c r="V1666" t="s">
        <v>54</v>
      </c>
      <c r="W1666" t="s">
        <v>4985</v>
      </c>
      <c r="X1666" t="s">
        <v>6912</v>
      </c>
      <c r="Y1666" t="s">
        <v>55</v>
      </c>
      <c r="Z1666" t="s">
        <v>6913</v>
      </c>
      <c r="AA1666" t="s">
        <v>55</v>
      </c>
      <c r="AB1666" t="s">
        <v>6914</v>
      </c>
      <c r="AC1666" t="s">
        <v>55</v>
      </c>
      <c r="AD1666" t="s">
        <v>6915</v>
      </c>
      <c r="AE1666" t="s">
        <v>59</v>
      </c>
      <c r="AF1666" t="s">
        <v>60</v>
      </c>
      <c r="AG1666" t="s">
        <v>62</v>
      </c>
      <c r="AH1666" t="s">
        <v>6916</v>
      </c>
      <c r="AK1666" t="s">
        <v>45</v>
      </c>
      <c r="AL1666" t="s">
        <v>6917</v>
      </c>
      <c r="AM1666" t="s">
        <v>45</v>
      </c>
      <c r="AN1666" t="s">
        <v>62</v>
      </c>
      <c r="AO1666" t="s">
        <v>63</v>
      </c>
    </row>
    <row r="1667" spans="1:41" x14ac:dyDescent="0.3">
      <c r="A1667" t="s">
        <v>5732</v>
      </c>
      <c r="B1667" t="s">
        <v>42</v>
      </c>
      <c r="C1667" t="s">
        <v>5733</v>
      </c>
      <c r="D1667" t="s">
        <v>44</v>
      </c>
      <c r="E1667" t="s">
        <v>45</v>
      </c>
      <c r="F1667">
        <v>158468</v>
      </c>
      <c r="G1667" t="s">
        <v>6918</v>
      </c>
      <c r="H1667" t="s">
        <v>6919</v>
      </c>
      <c r="I1667" t="s">
        <v>6920</v>
      </c>
      <c r="J1667" t="s">
        <v>6921</v>
      </c>
      <c r="L1667" t="b">
        <v>1</v>
      </c>
      <c r="M1667" t="s">
        <v>77</v>
      </c>
      <c r="N1667" t="s">
        <v>6922</v>
      </c>
      <c r="O1667" t="s">
        <v>978</v>
      </c>
      <c r="R1667" t="s">
        <v>6918</v>
      </c>
      <c r="S1667" t="b">
        <v>1</v>
      </c>
      <c r="T1667" t="s">
        <v>52</v>
      </c>
      <c r="U1667" t="s">
        <v>53</v>
      </c>
      <c r="V1667" t="s">
        <v>54</v>
      </c>
      <c r="W1667" t="s">
        <v>6922</v>
      </c>
      <c r="X1667" t="s">
        <v>978</v>
      </c>
      <c r="Y1667" t="s">
        <v>55</v>
      </c>
      <c r="Z1667" t="s">
        <v>6923</v>
      </c>
      <c r="AA1667" t="s">
        <v>55</v>
      </c>
      <c r="AB1667" t="s">
        <v>6924</v>
      </c>
      <c r="AC1667" t="s">
        <v>55</v>
      </c>
      <c r="AD1667" t="s">
        <v>6925</v>
      </c>
      <c r="AE1667" t="s">
        <v>59</v>
      </c>
      <c r="AF1667" t="s">
        <v>60</v>
      </c>
      <c r="AH1667" t="s">
        <v>6926</v>
      </c>
      <c r="AK1667" t="s">
        <v>45</v>
      </c>
      <c r="AM1667" t="s">
        <v>45</v>
      </c>
      <c r="AN1667" t="s">
        <v>62</v>
      </c>
      <c r="AO1667" t="s">
        <v>63</v>
      </c>
    </row>
    <row r="1668" spans="1:41" x14ac:dyDescent="0.3">
      <c r="A1668" t="s">
        <v>5732</v>
      </c>
      <c r="B1668" t="s">
        <v>42</v>
      </c>
      <c r="C1668" t="s">
        <v>5733</v>
      </c>
      <c r="D1668" t="s">
        <v>44</v>
      </c>
      <c r="E1668" t="s">
        <v>45</v>
      </c>
      <c r="F1668">
        <v>158468</v>
      </c>
      <c r="G1668" t="s">
        <v>6918</v>
      </c>
      <c r="H1668" t="s">
        <v>6919</v>
      </c>
      <c r="I1668" t="s">
        <v>6920</v>
      </c>
      <c r="J1668" t="s">
        <v>6921</v>
      </c>
      <c r="L1668" t="b">
        <v>1</v>
      </c>
      <c r="M1668" t="s">
        <v>77</v>
      </c>
      <c r="N1668" t="s">
        <v>6922</v>
      </c>
      <c r="O1668" t="s">
        <v>978</v>
      </c>
      <c r="R1668" t="s">
        <v>6919</v>
      </c>
      <c r="S1668" t="b">
        <v>1</v>
      </c>
      <c r="T1668" t="s">
        <v>52</v>
      </c>
      <c r="U1668" t="s">
        <v>53</v>
      </c>
      <c r="V1668" t="s">
        <v>54</v>
      </c>
      <c r="W1668" t="s">
        <v>6922</v>
      </c>
      <c r="X1668" t="s">
        <v>978</v>
      </c>
      <c r="Y1668" t="s">
        <v>55</v>
      </c>
      <c r="Z1668" t="s">
        <v>6923</v>
      </c>
      <c r="AA1668" t="s">
        <v>55</v>
      </c>
      <c r="AB1668" t="s">
        <v>6924</v>
      </c>
      <c r="AC1668" t="s">
        <v>55</v>
      </c>
      <c r="AD1668" t="s">
        <v>6925</v>
      </c>
      <c r="AE1668" t="s">
        <v>59</v>
      </c>
      <c r="AF1668" t="s">
        <v>60</v>
      </c>
      <c r="AH1668" t="s">
        <v>6926</v>
      </c>
      <c r="AK1668" t="s">
        <v>45</v>
      </c>
      <c r="AM1668" t="s">
        <v>45</v>
      </c>
      <c r="AN1668" t="s">
        <v>62</v>
      </c>
      <c r="AO1668" t="s">
        <v>63</v>
      </c>
    </row>
    <row r="1669" spans="1:41" x14ac:dyDescent="0.3">
      <c r="A1669" t="s">
        <v>5732</v>
      </c>
      <c r="B1669" t="s">
        <v>42</v>
      </c>
      <c r="C1669" t="s">
        <v>5733</v>
      </c>
      <c r="D1669" t="s">
        <v>44</v>
      </c>
      <c r="E1669" t="s">
        <v>45</v>
      </c>
      <c r="F1669">
        <v>158468</v>
      </c>
      <c r="G1669" t="s">
        <v>6918</v>
      </c>
      <c r="H1669" t="s">
        <v>6919</v>
      </c>
      <c r="I1669" t="s">
        <v>6920</v>
      </c>
      <c r="J1669" t="s">
        <v>6921</v>
      </c>
      <c r="L1669" t="b">
        <v>1</v>
      </c>
      <c r="M1669" t="s">
        <v>77</v>
      </c>
      <c r="N1669" t="s">
        <v>6922</v>
      </c>
      <c r="O1669" t="s">
        <v>978</v>
      </c>
      <c r="R1669" t="s">
        <v>6918</v>
      </c>
      <c r="S1669" t="b">
        <v>0</v>
      </c>
      <c r="T1669" t="s">
        <v>64</v>
      </c>
      <c r="U1669" t="s">
        <v>53</v>
      </c>
      <c r="V1669" t="s">
        <v>54</v>
      </c>
      <c r="W1669" t="s">
        <v>6922</v>
      </c>
      <c r="X1669" t="s">
        <v>978</v>
      </c>
      <c r="Y1669" t="s">
        <v>55</v>
      </c>
      <c r="Z1669" t="s">
        <v>6923</v>
      </c>
      <c r="AA1669" t="s">
        <v>55</v>
      </c>
      <c r="AB1669" t="s">
        <v>6924</v>
      </c>
      <c r="AC1669" t="s">
        <v>55</v>
      </c>
      <c r="AD1669" t="s">
        <v>6925</v>
      </c>
      <c r="AE1669" t="s">
        <v>59</v>
      </c>
      <c r="AF1669" t="s">
        <v>60</v>
      </c>
      <c r="AG1669" t="s">
        <v>62</v>
      </c>
      <c r="AH1669" t="s">
        <v>6926</v>
      </c>
      <c r="AK1669" t="s">
        <v>45</v>
      </c>
      <c r="AM1669" t="s">
        <v>45</v>
      </c>
      <c r="AN1669" t="s">
        <v>62</v>
      </c>
      <c r="AO1669" t="s">
        <v>63</v>
      </c>
    </row>
    <row r="1670" spans="1:41" x14ac:dyDescent="0.3">
      <c r="A1670" t="s">
        <v>5732</v>
      </c>
      <c r="B1670" t="s">
        <v>42</v>
      </c>
      <c r="C1670" t="s">
        <v>5733</v>
      </c>
      <c r="D1670" t="s">
        <v>44</v>
      </c>
      <c r="E1670" t="s">
        <v>45</v>
      </c>
      <c r="F1670">
        <v>158468</v>
      </c>
      <c r="G1670" t="s">
        <v>6918</v>
      </c>
      <c r="H1670" t="s">
        <v>6919</v>
      </c>
      <c r="I1670" t="s">
        <v>6920</v>
      </c>
      <c r="J1670" t="s">
        <v>6921</v>
      </c>
      <c r="L1670" t="b">
        <v>1</v>
      </c>
      <c r="M1670" t="s">
        <v>77</v>
      </c>
      <c r="N1670" t="s">
        <v>6922</v>
      </c>
      <c r="O1670" t="s">
        <v>978</v>
      </c>
      <c r="R1670" t="s">
        <v>6919</v>
      </c>
      <c r="S1670" t="b">
        <v>0</v>
      </c>
      <c r="T1670" t="s">
        <v>64</v>
      </c>
      <c r="U1670" t="s">
        <v>53</v>
      </c>
      <c r="V1670" t="s">
        <v>54</v>
      </c>
      <c r="W1670" t="s">
        <v>6922</v>
      </c>
      <c r="X1670" t="s">
        <v>978</v>
      </c>
      <c r="Y1670" t="s">
        <v>55</v>
      </c>
      <c r="Z1670" t="s">
        <v>6923</v>
      </c>
      <c r="AA1670" t="s">
        <v>55</v>
      </c>
      <c r="AB1670" t="s">
        <v>6924</v>
      </c>
      <c r="AC1670" t="s">
        <v>55</v>
      </c>
      <c r="AD1670" t="s">
        <v>6925</v>
      </c>
      <c r="AE1670" t="s">
        <v>59</v>
      </c>
      <c r="AF1670" t="s">
        <v>60</v>
      </c>
      <c r="AG1670" t="s">
        <v>62</v>
      </c>
      <c r="AH1670" t="s">
        <v>6926</v>
      </c>
      <c r="AK1670" t="s">
        <v>45</v>
      </c>
      <c r="AM1670" t="s">
        <v>45</v>
      </c>
      <c r="AN1670" t="s">
        <v>62</v>
      </c>
      <c r="AO1670" t="s">
        <v>63</v>
      </c>
    </row>
    <row r="1671" spans="1:41" x14ac:dyDescent="0.3">
      <c r="A1671" t="s">
        <v>5732</v>
      </c>
      <c r="B1671" t="s">
        <v>42</v>
      </c>
      <c r="C1671" t="s">
        <v>5733</v>
      </c>
      <c r="D1671" t="s">
        <v>44</v>
      </c>
      <c r="E1671" t="s">
        <v>45</v>
      </c>
      <c r="F1671">
        <v>158467</v>
      </c>
      <c r="G1671" t="s">
        <v>6927</v>
      </c>
      <c r="H1671" t="s">
        <v>6927</v>
      </c>
      <c r="I1671" t="s">
        <v>6928</v>
      </c>
      <c r="J1671" t="s">
        <v>6929</v>
      </c>
      <c r="L1671" t="b">
        <v>1</v>
      </c>
      <c r="N1671" t="s">
        <v>114</v>
      </c>
      <c r="O1671" t="s">
        <v>6930</v>
      </c>
      <c r="R1671" t="s">
        <v>6927</v>
      </c>
      <c r="S1671" t="b">
        <v>1</v>
      </c>
      <c r="T1671" t="s">
        <v>52</v>
      </c>
      <c r="U1671" t="s">
        <v>53</v>
      </c>
      <c r="V1671" t="s">
        <v>125</v>
      </c>
      <c r="W1671" t="s">
        <v>114</v>
      </c>
      <c r="X1671" t="s">
        <v>6930</v>
      </c>
      <c r="Y1671" t="s">
        <v>55</v>
      </c>
      <c r="Z1671" t="s">
        <v>6931</v>
      </c>
      <c r="AA1671" t="s">
        <v>55</v>
      </c>
      <c r="AB1671" t="s">
        <v>6932</v>
      </c>
      <c r="AC1671" t="s">
        <v>55</v>
      </c>
      <c r="AD1671" t="s">
        <v>6933</v>
      </c>
      <c r="AE1671" t="s">
        <v>59</v>
      </c>
      <c r="AF1671" t="s">
        <v>60</v>
      </c>
      <c r="AH1671" t="s">
        <v>6934</v>
      </c>
      <c r="AK1671" t="s">
        <v>45</v>
      </c>
      <c r="AL1671" t="s">
        <v>6935</v>
      </c>
      <c r="AM1671" t="s">
        <v>45</v>
      </c>
      <c r="AN1671" t="s">
        <v>62</v>
      </c>
      <c r="AO1671" t="s">
        <v>63</v>
      </c>
    </row>
    <row r="1672" spans="1:41" x14ac:dyDescent="0.3">
      <c r="A1672" t="s">
        <v>5732</v>
      </c>
      <c r="B1672" t="s">
        <v>42</v>
      </c>
      <c r="C1672" t="s">
        <v>5733</v>
      </c>
      <c r="D1672" t="s">
        <v>44</v>
      </c>
      <c r="E1672" t="s">
        <v>45</v>
      </c>
      <c r="F1672">
        <v>158467</v>
      </c>
      <c r="G1672" t="s">
        <v>6927</v>
      </c>
      <c r="H1672" t="s">
        <v>6927</v>
      </c>
      <c r="I1672" t="s">
        <v>6928</v>
      </c>
      <c r="J1672" t="s">
        <v>6929</v>
      </c>
      <c r="L1672" t="b">
        <v>1</v>
      </c>
      <c r="N1672" t="s">
        <v>114</v>
      </c>
      <c r="O1672" t="s">
        <v>6930</v>
      </c>
      <c r="R1672" t="s">
        <v>6927</v>
      </c>
      <c r="S1672" t="b">
        <v>0</v>
      </c>
      <c r="T1672" t="s">
        <v>64</v>
      </c>
      <c r="U1672" t="s">
        <v>53</v>
      </c>
      <c r="V1672" t="s">
        <v>55</v>
      </c>
      <c r="W1672" t="s">
        <v>6936</v>
      </c>
      <c r="X1672" t="s">
        <v>6930</v>
      </c>
      <c r="Y1672" t="s">
        <v>55</v>
      </c>
      <c r="Z1672" t="s">
        <v>6937</v>
      </c>
      <c r="AA1672" t="s">
        <v>6938</v>
      </c>
      <c r="AB1672" t="s">
        <v>6939</v>
      </c>
      <c r="AC1672" t="s">
        <v>55</v>
      </c>
      <c r="AD1672" t="s">
        <v>6940</v>
      </c>
      <c r="AE1672" t="s">
        <v>59</v>
      </c>
      <c r="AF1672" t="s">
        <v>60</v>
      </c>
      <c r="AG1672" t="s">
        <v>62</v>
      </c>
      <c r="AH1672" t="s">
        <v>6934</v>
      </c>
      <c r="AK1672" t="s">
        <v>45</v>
      </c>
      <c r="AL1672" t="s">
        <v>6935</v>
      </c>
      <c r="AM1672" t="s">
        <v>45</v>
      </c>
      <c r="AN1672" t="s">
        <v>62</v>
      </c>
      <c r="AO1672" t="s">
        <v>63</v>
      </c>
    </row>
    <row r="1673" spans="1:41" x14ac:dyDescent="0.3">
      <c r="A1673" t="s">
        <v>5732</v>
      </c>
      <c r="B1673" t="s">
        <v>42</v>
      </c>
      <c r="C1673" t="s">
        <v>5733</v>
      </c>
      <c r="D1673" t="s">
        <v>44</v>
      </c>
      <c r="E1673" t="s">
        <v>45</v>
      </c>
      <c r="F1673">
        <v>158466</v>
      </c>
      <c r="G1673" t="s">
        <v>6941</v>
      </c>
      <c r="H1673" t="s">
        <v>6942</v>
      </c>
      <c r="I1673" t="s">
        <v>6943</v>
      </c>
      <c r="J1673" t="s">
        <v>6944</v>
      </c>
      <c r="L1673" t="b">
        <v>1</v>
      </c>
      <c r="M1673" t="s">
        <v>77</v>
      </c>
      <c r="N1673" t="s">
        <v>5448</v>
      </c>
      <c r="O1673" t="s">
        <v>3762</v>
      </c>
      <c r="R1673" t="s">
        <v>6941</v>
      </c>
      <c r="S1673" t="b">
        <v>1</v>
      </c>
      <c r="T1673" t="s">
        <v>52</v>
      </c>
      <c r="U1673" t="s">
        <v>53</v>
      </c>
      <c r="V1673" t="s">
        <v>125</v>
      </c>
      <c r="W1673" t="s">
        <v>5448</v>
      </c>
      <c r="X1673" t="s">
        <v>3762</v>
      </c>
      <c r="Y1673" t="s">
        <v>55</v>
      </c>
      <c r="Z1673" t="s">
        <v>6945</v>
      </c>
      <c r="AA1673" t="s">
        <v>55</v>
      </c>
      <c r="AB1673" t="s">
        <v>1167</v>
      </c>
      <c r="AC1673" t="s">
        <v>55</v>
      </c>
      <c r="AD1673" t="s">
        <v>6946</v>
      </c>
      <c r="AE1673" t="s">
        <v>59</v>
      </c>
      <c r="AF1673" t="s">
        <v>60</v>
      </c>
      <c r="AH1673" t="s">
        <v>6947</v>
      </c>
      <c r="AK1673" t="s">
        <v>45</v>
      </c>
      <c r="AM1673" t="s">
        <v>45</v>
      </c>
      <c r="AN1673" t="s">
        <v>62</v>
      </c>
      <c r="AO1673" t="s">
        <v>63</v>
      </c>
    </row>
    <row r="1674" spans="1:41" x14ac:dyDescent="0.3">
      <c r="A1674" t="s">
        <v>5732</v>
      </c>
      <c r="B1674" t="s">
        <v>42</v>
      </c>
      <c r="C1674" t="s">
        <v>5733</v>
      </c>
      <c r="D1674" t="s">
        <v>44</v>
      </c>
      <c r="E1674" t="s">
        <v>45</v>
      </c>
      <c r="F1674">
        <v>158466</v>
      </c>
      <c r="G1674" t="s">
        <v>6941</v>
      </c>
      <c r="H1674" t="s">
        <v>6942</v>
      </c>
      <c r="I1674" t="s">
        <v>6943</v>
      </c>
      <c r="J1674" t="s">
        <v>6944</v>
      </c>
      <c r="L1674" t="b">
        <v>1</v>
      </c>
      <c r="M1674" t="s">
        <v>77</v>
      </c>
      <c r="N1674" t="s">
        <v>5448</v>
      </c>
      <c r="O1674" t="s">
        <v>3762</v>
      </c>
      <c r="R1674" t="s">
        <v>6942</v>
      </c>
      <c r="S1674" t="b">
        <v>1</v>
      </c>
      <c r="T1674" t="s">
        <v>52</v>
      </c>
      <c r="U1674" t="s">
        <v>53</v>
      </c>
      <c r="V1674" t="s">
        <v>125</v>
      </c>
      <c r="W1674" t="s">
        <v>5448</v>
      </c>
      <c r="X1674" t="s">
        <v>3762</v>
      </c>
      <c r="Y1674" t="s">
        <v>55</v>
      </c>
      <c r="Z1674" t="s">
        <v>6945</v>
      </c>
      <c r="AA1674" t="s">
        <v>55</v>
      </c>
      <c r="AB1674" t="s">
        <v>1167</v>
      </c>
      <c r="AC1674" t="s">
        <v>55</v>
      </c>
      <c r="AD1674" t="s">
        <v>6946</v>
      </c>
      <c r="AE1674" t="s">
        <v>59</v>
      </c>
      <c r="AF1674" t="s">
        <v>60</v>
      </c>
      <c r="AH1674" t="s">
        <v>6947</v>
      </c>
      <c r="AK1674" t="s">
        <v>45</v>
      </c>
      <c r="AM1674" t="s">
        <v>45</v>
      </c>
      <c r="AN1674" t="s">
        <v>62</v>
      </c>
      <c r="AO1674" t="s">
        <v>63</v>
      </c>
    </row>
    <row r="1675" spans="1:41" x14ac:dyDescent="0.3">
      <c r="A1675" t="s">
        <v>5732</v>
      </c>
      <c r="B1675" t="s">
        <v>42</v>
      </c>
      <c r="C1675" t="s">
        <v>5733</v>
      </c>
      <c r="D1675" t="s">
        <v>44</v>
      </c>
      <c r="E1675" t="s">
        <v>45</v>
      </c>
      <c r="F1675">
        <v>158466</v>
      </c>
      <c r="G1675" t="s">
        <v>6941</v>
      </c>
      <c r="H1675" t="s">
        <v>6942</v>
      </c>
      <c r="I1675" t="s">
        <v>6943</v>
      </c>
      <c r="J1675" t="s">
        <v>6944</v>
      </c>
      <c r="L1675" t="b">
        <v>1</v>
      </c>
      <c r="M1675" t="s">
        <v>77</v>
      </c>
      <c r="N1675" t="s">
        <v>5448</v>
      </c>
      <c r="O1675" t="s">
        <v>3762</v>
      </c>
      <c r="R1675" t="s">
        <v>6941</v>
      </c>
      <c r="S1675" t="b">
        <v>0</v>
      </c>
      <c r="T1675" t="s">
        <v>64</v>
      </c>
      <c r="U1675" t="s">
        <v>53</v>
      </c>
      <c r="V1675" t="s">
        <v>125</v>
      </c>
      <c r="W1675" t="s">
        <v>5448</v>
      </c>
      <c r="X1675" t="s">
        <v>3762</v>
      </c>
      <c r="Y1675" t="s">
        <v>55</v>
      </c>
      <c r="Z1675" t="s">
        <v>6945</v>
      </c>
      <c r="AA1675" t="s">
        <v>55</v>
      </c>
      <c r="AB1675" t="s">
        <v>1167</v>
      </c>
      <c r="AC1675" t="s">
        <v>55</v>
      </c>
      <c r="AD1675" t="s">
        <v>6946</v>
      </c>
      <c r="AE1675" t="s">
        <v>59</v>
      </c>
      <c r="AF1675" t="s">
        <v>60</v>
      </c>
      <c r="AG1675" t="s">
        <v>62</v>
      </c>
      <c r="AH1675" t="s">
        <v>6947</v>
      </c>
      <c r="AK1675" t="s">
        <v>45</v>
      </c>
      <c r="AM1675" t="s">
        <v>45</v>
      </c>
      <c r="AN1675" t="s">
        <v>62</v>
      </c>
      <c r="AO1675" t="s">
        <v>63</v>
      </c>
    </row>
    <row r="1676" spans="1:41" x14ac:dyDescent="0.3">
      <c r="A1676" t="s">
        <v>5732</v>
      </c>
      <c r="B1676" t="s">
        <v>42</v>
      </c>
      <c r="C1676" t="s">
        <v>5733</v>
      </c>
      <c r="D1676" t="s">
        <v>44</v>
      </c>
      <c r="E1676" t="s">
        <v>45</v>
      </c>
      <c r="F1676">
        <v>158466</v>
      </c>
      <c r="G1676" t="s">
        <v>6941</v>
      </c>
      <c r="H1676" t="s">
        <v>6942</v>
      </c>
      <c r="I1676" t="s">
        <v>6943</v>
      </c>
      <c r="J1676" t="s">
        <v>6944</v>
      </c>
      <c r="L1676" t="b">
        <v>1</v>
      </c>
      <c r="M1676" t="s">
        <v>77</v>
      </c>
      <c r="N1676" t="s">
        <v>5448</v>
      </c>
      <c r="O1676" t="s">
        <v>3762</v>
      </c>
      <c r="R1676" t="s">
        <v>6942</v>
      </c>
      <c r="S1676" t="b">
        <v>0</v>
      </c>
      <c r="T1676" t="s">
        <v>64</v>
      </c>
      <c r="U1676" t="s">
        <v>53</v>
      </c>
      <c r="V1676" t="s">
        <v>125</v>
      </c>
      <c r="W1676" t="s">
        <v>5448</v>
      </c>
      <c r="X1676" t="s">
        <v>3762</v>
      </c>
      <c r="Y1676" t="s">
        <v>55</v>
      </c>
      <c r="Z1676" t="s">
        <v>6945</v>
      </c>
      <c r="AA1676" t="s">
        <v>55</v>
      </c>
      <c r="AB1676" t="s">
        <v>1167</v>
      </c>
      <c r="AC1676" t="s">
        <v>55</v>
      </c>
      <c r="AD1676" t="s">
        <v>6946</v>
      </c>
      <c r="AE1676" t="s">
        <v>59</v>
      </c>
      <c r="AF1676" t="s">
        <v>60</v>
      </c>
      <c r="AG1676" t="s">
        <v>62</v>
      </c>
      <c r="AH1676" t="s">
        <v>6947</v>
      </c>
      <c r="AK1676" t="s">
        <v>45</v>
      </c>
      <c r="AM1676" t="s">
        <v>45</v>
      </c>
      <c r="AN1676" t="s">
        <v>62</v>
      </c>
      <c r="AO1676" t="s">
        <v>63</v>
      </c>
    </row>
    <row r="1677" spans="1:41" x14ac:dyDescent="0.3">
      <c r="A1677" t="s">
        <v>5732</v>
      </c>
      <c r="B1677" t="s">
        <v>42</v>
      </c>
      <c r="C1677" t="s">
        <v>5733</v>
      </c>
      <c r="D1677" t="s">
        <v>44</v>
      </c>
      <c r="E1677" t="s">
        <v>45</v>
      </c>
      <c r="F1677">
        <v>158465</v>
      </c>
      <c r="G1677" t="s">
        <v>6948</v>
      </c>
      <c r="H1677" t="s">
        <v>6949</v>
      </c>
      <c r="I1677" t="s">
        <v>6950</v>
      </c>
      <c r="J1677" t="s">
        <v>6951</v>
      </c>
      <c r="L1677" t="b">
        <v>1</v>
      </c>
      <c r="N1677" t="s">
        <v>6952</v>
      </c>
      <c r="O1677" t="s">
        <v>6953</v>
      </c>
      <c r="R1677" t="s">
        <v>6948</v>
      </c>
      <c r="S1677" t="b">
        <v>1</v>
      </c>
      <c r="T1677" t="s">
        <v>52</v>
      </c>
      <c r="U1677" t="s">
        <v>53</v>
      </c>
      <c r="V1677" t="s">
        <v>125</v>
      </c>
      <c r="W1677" t="s">
        <v>6952</v>
      </c>
      <c r="X1677" t="s">
        <v>6953</v>
      </c>
      <c r="Y1677" t="s">
        <v>55</v>
      </c>
      <c r="Z1677" t="s">
        <v>6954</v>
      </c>
      <c r="AA1677" t="s">
        <v>55</v>
      </c>
      <c r="AB1677" t="s">
        <v>6955</v>
      </c>
      <c r="AC1677" t="s">
        <v>55</v>
      </c>
      <c r="AD1677" t="s">
        <v>6956</v>
      </c>
      <c r="AE1677" t="s">
        <v>59</v>
      </c>
      <c r="AF1677" t="s">
        <v>60</v>
      </c>
      <c r="AH1677" t="s">
        <v>6957</v>
      </c>
      <c r="AK1677" t="s">
        <v>45</v>
      </c>
      <c r="AL1677" t="s">
        <v>6948</v>
      </c>
      <c r="AM1677" t="s">
        <v>45</v>
      </c>
      <c r="AN1677" t="s">
        <v>62</v>
      </c>
      <c r="AO1677" t="s">
        <v>63</v>
      </c>
    </row>
    <row r="1678" spans="1:41" x14ac:dyDescent="0.3">
      <c r="A1678" t="s">
        <v>5732</v>
      </c>
      <c r="B1678" t="s">
        <v>42</v>
      </c>
      <c r="C1678" t="s">
        <v>5733</v>
      </c>
      <c r="D1678" t="s">
        <v>44</v>
      </c>
      <c r="E1678" t="s">
        <v>45</v>
      </c>
      <c r="F1678">
        <v>158465</v>
      </c>
      <c r="G1678" t="s">
        <v>6948</v>
      </c>
      <c r="H1678" t="s">
        <v>6949</v>
      </c>
      <c r="I1678" t="s">
        <v>6950</v>
      </c>
      <c r="J1678" t="s">
        <v>6951</v>
      </c>
      <c r="L1678" t="b">
        <v>1</v>
      </c>
      <c r="N1678" t="s">
        <v>6952</v>
      </c>
      <c r="O1678" t="s">
        <v>6953</v>
      </c>
      <c r="R1678" t="s">
        <v>6948</v>
      </c>
      <c r="S1678" t="b">
        <v>0</v>
      </c>
      <c r="T1678" t="s">
        <v>64</v>
      </c>
      <c r="U1678" t="s">
        <v>53</v>
      </c>
      <c r="V1678" t="s">
        <v>125</v>
      </c>
      <c r="W1678" t="s">
        <v>6952</v>
      </c>
      <c r="X1678" t="s">
        <v>6953</v>
      </c>
      <c r="Y1678" t="s">
        <v>55</v>
      </c>
      <c r="Z1678" t="s">
        <v>6954</v>
      </c>
      <c r="AA1678" t="s">
        <v>55</v>
      </c>
      <c r="AB1678" t="s">
        <v>6955</v>
      </c>
      <c r="AC1678" t="s">
        <v>55</v>
      </c>
      <c r="AD1678" t="s">
        <v>6956</v>
      </c>
      <c r="AE1678" t="s">
        <v>59</v>
      </c>
      <c r="AF1678" t="s">
        <v>60</v>
      </c>
      <c r="AG1678" t="s">
        <v>62</v>
      </c>
      <c r="AH1678" t="s">
        <v>6957</v>
      </c>
      <c r="AK1678" t="s">
        <v>45</v>
      </c>
      <c r="AL1678" t="s">
        <v>6948</v>
      </c>
      <c r="AM1678" t="s">
        <v>45</v>
      </c>
      <c r="AN1678" t="s">
        <v>62</v>
      </c>
      <c r="AO1678" t="s">
        <v>63</v>
      </c>
    </row>
    <row r="1679" spans="1:41" x14ac:dyDescent="0.3">
      <c r="A1679" t="s">
        <v>5732</v>
      </c>
      <c r="B1679" t="s">
        <v>42</v>
      </c>
      <c r="C1679" t="s">
        <v>5733</v>
      </c>
      <c r="D1679" t="s">
        <v>44</v>
      </c>
      <c r="E1679" t="s">
        <v>45</v>
      </c>
      <c r="F1679">
        <v>158464</v>
      </c>
      <c r="G1679" t="s">
        <v>6958</v>
      </c>
      <c r="H1679" t="s">
        <v>6958</v>
      </c>
      <c r="I1679" t="s">
        <v>6959</v>
      </c>
      <c r="J1679" t="s">
        <v>6960</v>
      </c>
      <c r="L1679" t="b">
        <v>1</v>
      </c>
      <c r="M1679" t="s">
        <v>77</v>
      </c>
      <c r="N1679" t="s">
        <v>704</v>
      </c>
      <c r="O1679" t="s">
        <v>4947</v>
      </c>
      <c r="R1679" t="s">
        <v>6958</v>
      </c>
      <c r="S1679" t="b">
        <v>1</v>
      </c>
      <c r="T1679" t="s">
        <v>52</v>
      </c>
      <c r="U1679" t="s">
        <v>53</v>
      </c>
      <c r="V1679" t="s">
        <v>55</v>
      </c>
      <c r="W1679" t="s">
        <v>704</v>
      </c>
      <c r="X1679" t="s">
        <v>4947</v>
      </c>
      <c r="Y1679" t="s">
        <v>55</v>
      </c>
      <c r="Z1679" t="s">
        <v>6961</v>
      </c>
      <c r="AA1679" t="s">
        <v>55</v>
      </c>
      <c r="AB1679" t="s">
        <v>6962</v>
      </c>
      <c r="AC1679" t="s">
        <v>2101</v>
      </c>
      <c r="AD1679" t="s">
        <v>6963</v>
      </c>
      <c r="AE1679" t="s">
        <v>59</v>
      </c>
      <c r="AF1679" t="s">
        <v>60</v>
      </c>
      <c r="AH1679" t="s">
        <v>6964</v>
      </c>
      <c r="AK1679" t="s">
        <v>45</v>
      </c>
      <c r="AM1679" t="s">
        <v>45</v>
      </c>
      <c r="AN1679" t="s">
        <v>62</v>
      </c>
      <c r="AO1679" t="s">
        <v>63</v>
      </c>
    </row>
    <row r="1680" spans="1:41" x14ac:dyDescent="0.3">
      <c r="A1680" t="s">
        <v>5732</v>
      </c>
      <c r="B1680" t="s">
        <v>42</v>
      </c>
      <c r="C1680" t="s">
        <v>5733</v>
      </c>
      <c r="D1680" t="s">
        <v>44</v>
      </c>
      <c r="E1680" t="s">
        <v>45</v>
      </c>
      <c r="F1680">
        <v>158464</v>
      </c>
      <c r="G1680" t="s">
        <v>6958</v>
      </c>
      <c r="H1680" t="s">
        <v>6958</v>
      </c>
      <c r="I1680" t="s">
        <v>6959</v>
      </c>
      <c r="J1680" t="s">
        <v>6960</v>
      </c>
      <c r="L1680" t="b">
        <v>1</v>
      </c>
      <c r="M1680" t="s">
        <v>77</v>
      </c>
      <c r="N1680" t="s">
        <v>704</v>
      </c>
      <c r="O1680" t="s">
        <v>4947</v>
      </c>
      <c r="R1680" t="s">
        <v>6958</v>
      </c>
      <c r="S1680" t="b">
        <v>0</v>
      </c>
      <c r="T1680" t="s">
        <v>64</v>
      </c>
      <c r="U1680" t="s">
        <v>53</v>
      </c>
      <c r="V1680" t="s">
        <v>55</v>
      </c>
      <c r="W1680" t="s">
        <v>704</v>
      </c>
      <c r="X1680" t="s">
        <v>4947</v>
      </c>
      <c r="Y1680" t="s">
        <v>55</v>
      </c>
      <c r="Z1680" t="s">
        <v>6961</v>
      </c>
      <c r="AA1680" t="s">
        <v>55</v>
      </c>
      <c r="AB1680" t="s">
        <v>6962</v>
      </c>
      <c r="AC1680" t="s">
        <v>2101</v>
      </c>
      <c r="AD1680" t="s">
        <v>6963</v>
      </c>
      <c r="AE1680" t="s">
        <v>59</v>
      </c>
      <c r="AF1680" t="s">
        <v>60</v>
      </c>
      <c r="AG1680" t="s">
        <v>62</v>
      </c>
      <c r="AH1680" t="s">
        <v>6964</v>
      </c>
      <c r="AK1680" t="s">
        <v>45</v>
      </c>
      <c r="AM1680" t="s">
        <v>45</v>
      </c>
      <c r="AN1680" t="s">
        <v>62</v>
      </c>
      <c r="AO1680" t="s">
        <v>63</v>
      </c>
    </row>
    <row r="1681" spans="1:41" x14ac:dyDescent="0.3">
      <c r="A1681" t="s">
        <v>5732</v>
      </c>
      <c r="B1681" t="s">
        <v>42</v>
      </c>
      <c r="C1681" t="s">
        <v>5733</v>
      </c>
      <c r="D1681" t="s">
        <v>44</v>
      </c>
      <c r="E1681" t="s">
        <v>45</v>
      </c>
      <c r="F1681">
        <v>158463</v>
      </c>
      <c r="G1681" t="s">
        <v>6965</v>
      </c>
      <c r="H1681" t="s">
        <v>6965</v>
      </c>
      <c r="I1681" t="s">
        <v>6966</v>
      </c>
      <c r="J1681" t="s">
        <v>6967</v>
      </c>
      <c r="L1681" t="b">
        <v>1</v>
      </c>
      <c r="N1681" t="s">
        <v>6968</v>
      </c>
      <c r="O1681" t="s">
        <v>6969</v>
      </c>
      <c r="R1681" t="s">
        <v>6965</v>
      </c>
      <c r="S1681" t="b">
        <v>1</v>
      </c>
      <c r="T1681" t="s">
        <v>52</v>
      </c>
      <c r="U1681" t="s">
        <v>53</v>
      </c>
      <c r="V1681" t="s">
        <v>55</v>
      </c>
      <c r="W1681" t="s">
        <v>6968</v>
      </c>
      <c r="X1681" t="s">
        <v>6969</v>
      </c>
      <c r="Y1681" t="s">
        <v>55</v>
      </c>
      <c r="Z1681" t="s">
        <v>6970</v>
      </c>
      <c r="AA1681" t="s">
        <v>55</v>
      </c>
      <c r="AB1681" t="s">
        <v>6971</v>
      </c>
      <c r="AC1681" t="s">
        <v>359</v>
      </c>
      <c r="AD1681" t="s">
        <v>6972</v>
      </c>
      <c r="AE1681" t="s">
        <v>59</v>
      </c>
      <c r="AF1681" t="s">
        <v>60</v>
      </c>
      <c r="AH1681" t="s">
        <v>6973</v>
      </c>
      <c r="AK1681" t="s">
        <v>45</v>
      </c>
      <c r="AL1681" t="s">
        <v>6974</v>
      </c>
      <c r="AM1681" t="s">
        <v>45</v>
      </c>
      <c r="AN1681" t="s">
        <v>62</v>
      </c>
      <c r="AO1681" t="s">
        <v>63</v>
      </c>
    </row>
    <row r="1682" spans="1:41" x14ac:dyDescent="0.3">
      <c r="A1682" t="s">
        <v>5732</v>
      </c>
      <c r="B1682" t="s">
        <v>42</v>
      </c>
      <c r="C1682" t="s">
        <v>5733</v>
      </c>
      <c r="D1682" t="s">
        <v>44</v>
      </c>
      <c r="E1682" t="s">
        <v>45</v>
      </c>
      <c r="F1682">
        <v>158463</v>
      </c>
      <c r="G1682" t="s">
        <v>6965</v>
      </c>
      <c r="H1682" t="s">
        <v>6965</v>
      </c>
      <c r="I1682" t="s">
        <v>6966</v>
      </c>
      <c r="J1682" t="s">
        <v>6967</v>
      </c>
      <c r="L1682" t="b">
        <v>1</v>
      </c>
      <c r="N1682" t="s">
        <v>6968</v>
      </c>
      <c r="O1682" t="s">
        <v>6969</v>
      </c>
      <c r="R1682" t="s">
        <v>6965</v>
      </c>
      <c r="S1682" t="b">
        <v>0</v>
      </c>
      <c r="T1682" t="s">
        <v>64</v>
      </c>
      <c r="U1682" t="s">
        <v>53</v>
      </c>
      <c r="V1682" t="s">
        <v>54</v>
      </c>
      <c r="W1682" t="s">
        <v>6968</v>
      </c>
      <c r="X1682" t="s">
        <v>6969</v>
      </c>
      <c r="Y1682" t="s">
        <v>55</v>
      </c>
      <c r="Z1682" t="s">
        <v>6975</v>
      </c>
      <c r="AA1682" t="s">
        <v>55</v>
      </c>
      <c r="AB1682" t="s">
        <v>6976</v>
      </c>
      <c r="AC1682" t="s">
        <v>55</v>
      </c>
      <c r="AD1682" t="s">
        <v>6977</v>
      </c>
      <c r="AE1682" t="s">
        <v>59</v>
      </c>
      <c r="AF1682" t="s">
        <v>60</v>
      </c>
      <c r="AG1682" t="s">
        <v>62</v>
      </c>
      <c r="AH1682" t="s">
        <v>6978</v>
      </c>
      <c r="AK1682" t="s">
        <v>45</v>
      </c>
      <c r="AL1682" t="s">
        <v>6974</v>
      </c>
      <c r="AM1682" t="s">
        <v>45</v>
      </c>
      <c r="AN1682" t="s">
        <v>62</v>
      </c>
      <c r="AO1682" t="s">
        <v>63</v>
      </c>
    </row>
    <row r="1683" spans="1:41" x14ac:dyDescent="0.3">
      <c r="A1683" t="s">
        <v>5732</v>
      </c>
      <c r="B1683" t="s">
        <v>42</v>
      </c>
      <c r="C1683" t="s">
        <v>5733</v>
      </c>
      <c r="D1683" t="s">
        <v>44</v>
      </c>
      <c r="E1683" t="s">
        <v>45</v>
      </c>
      <c r="F1683">
        <v>158462</v>
      </c>
      <c r="G1683" t="s">
        <v>6979</v>
      </c>
      <c r="H1683" t="s">
        <v>6979</v>
      </c>
      <c r="I1683" t="s">
        <v>6980</v>
      </c>
      <c r="J1683" t="s">
        <v>6981</v>
      </c>
      <c r="L1683" t="b">
        <v>1</v>
      </c>
      <c r="M1683" t="s">
        <v>77</v>
      </c>
      <c r="N1683" t="s">
        <v>6982</v>
      </c>
      <c r="O1683" t="s">
        <v>6983</v>
      </c>
      <c r="R1683" t="s">
        <v>6979</v>
      </c>
      <c r="S1683" t="b">
        <v>1</v>
      </c>
      <c r="T1683" t="s">
        <v>52</v>
      </c>
      <c r="U1683" t="s">
        <v>53</v>
      </c>
      <c r="V1683" t="s">
        <v>125</v>
      </c>
      <c r="W1683" t="s">
        <v>6982</v>
      </c>
      <c r="X1683" t="s">
        <v>6983</v>
      </c>
      <c r="Y1683" t="s">
        <v>55</v>
      </c>
      <c r="Z1683" t="s">
        <v>6984</v>
      </c>
      <c r="AA1683" t="s">
        <v>6985</v>
      </c>
      <c r="AB1683" t="s">
        <v>6986</v>
      </c>
      <c r="AC1683" t="s">
        <v>55</v>
      </c>
      <c r="AD1683" t="s">
        <v>6987</v>
      </c>
      <c r="AE1683" t="s">
        <v>59</v>
      </c>
      <c r="AF1683" t="s">
        <v>60</v>
      </c>
      <c r="AH1683" t="s">
        <v>6988</v>
      </c>
      <c r="AK1683" t="s">
        <v>45</v>
      </c>
      <c r="AM1683" t="s">
        <v>45</v>
      </c>
      <c r="AN1683" t="s">
        <v>62</v>
      </c>
      <c r="AO1683" t="s">
        <v>63</v>
      </c>
    </row>
    <row r="1684" spans="1:41" x14ac:dyDescent="0.3">
      <c r="A1684" t="s">
        <v>5732</v>
      </c>
      <c r="B1684" t="s">
        <v>42</v>
      </c>
      <c r="C1684" t="s">
        <v>5733</v>
      </c>
      <c r="D1684" t="s">
        <v>44</v>
      </c>
      <c r="E1684" t="s">
        <v>45</v>
      </c>
      <c r="F1684">
        <v>158462</v>
      </c>
      <c r="G1684" t="s">
        <v>6979</v>
      </c>
      <c r="H1684" t="s">
        <v>6979</v>
      </c>
      <c r="I1684" t="s">
        <v>6980</v>
      </c>
      <c r="J1684" t="s">
        <v>6981</v>
      </c>
      <c r="L1684" t="b">
        <v>1</v>
      </c>
      <c r="M1684" t="s">
        <v>77</v>
      </c>
      <c r="N1684" t="s">
        <v>6982</v>
      </c>
      <c r="O1684" t="s">
        <v>6983</v>
      </c>
      <c r="R1684" t="s">
        <v>6979</v>
      </c>
      <c r="S1684" t="b">
        <v>0</v>
      </c>
      <c r="T1684" t="s">
        <v>64</v>
      </c>
      <c r="U1684" t="s">
        <v>53</v>
      </c>
      <c r="V1684" t="s">
        <v>125</v>
      </c>
      <c r="W1684" t="s">
        <v>6982</v>
      </c>
      <c r="X1684" t="s">
        <v>6983</v>
      </c>
      <c r="Y1684" t="s">
        <v>55</v>
      </c>
      <c r="Z1684" t="s">
        <v>6984</v>
      </c>
      <c r="AA1684" t="s">
        <v>6985</v>
      </c>
      <c r="AB1684" t="s">
        <v>6986</v>
      </c>
      <c r="AC1684" t="s">
        <v>55</v>
      </c>
      <c r="AD1684" t="s">
        <v>6987</v>
      </c>
      <c r="AE1684" t="s">
        <v>59</v>
      </c>
      <c r="AF1684" t="s">
        <v>60</v>
      </c>
      <c r="AG1684" t="s">
        <v>62</v>
      </c>
      <c r="AH1684" t="s">
        <v>6988</v>
      </c>
      <c r="AK1684" t="s">
        <v>45</v>
      </c>
      <c r="AM1684" t="s">
        <v>45</v>
      </c>
      <c r="AN1684" t="s">
        <v>62</v>
      </c>
      <c r="AO1684" t="s">
        <v>63</v>
      </c>
    </row>
    <row r="1685" spans="1:41" x14ac:dyDescent="0.3">
      <c r="A1685" t="s">
        <v>5732</v>
      </c>
      <c r="B1685" t="s">
        <v>42</v>
      </c>
      <c r="C1685" t="s">
        <v>5733</v>
      </c>
      <c r="D1685" t="s">
        <v>44</v>
      </c>
      <c r="E1685" t="s">
        <v>45</v>
      </c>
      <c r="F1685">
        <v>158461</v>
      </c>
      <c r="G1685" t="s">
        <v>6989</v>
      </c>
      <c r="H1685" t="s">
        <v>6990</v>
      </c>
      <c r="I1685" t="s">
        <v>6991</v>
      </c>
      <c r="J1685" t="s">
        <v>6992</v>
      </c>
      <c r="L1685" t="b">
        <v>1</v>
      </c>
      <c r="M1685" t="s">
        <v>77</v>
      </c>
      <c r="N1685" t="s">
        <v>6993</v>
      </c>
      <c r="O1685" t="s">
        <v>6994</v>
      </c>
      <c r="R1685" t="s">
        <v>6989</v>
      </c>
      <c r="S1685" t="b">
        <v>1</v>
      </c>
      <c r="T1685" t="s">
        <v>52</v>
      </c>
      <c r="U1685" t="s">
        <v>53</v>
      </c>
      <c r="V1685" t="s">
        <v>125</v>
      </c>
      <c r="W1685" t="s">
        <v>6993</v>
      </c>
      <c r="X1685" t="s">
        <v>6994</v>
      </c>
      <c r="Y1685" t="s">
        <v>55</v>
      </c>
      <c r="Z1685" t="s">
        <v>6995</v>
      </c>
      <c r="AA1685" t="s">
        <v>6996</v>
      </c>
      <c r="AB1685" t="s">
        <v>270</v>
      </c>
      <c r="AC1685" t="s">
        <v>55</v>
      </c>
      <c r="AD1685" t="s">
        <v>6997</v>
      </c>
      <c r="AE1685" t="s">
        <v>59</v>
      </c>
      <c r="AF1685" t="s">
        <v>60</v>
      </c>
      <c r="AH1685" t="s">
        <v>6998</v>
      </c>
      <c r="AK1685" t="s">
        <v>45</v>
      </c>
      <c r="AM1685" t="s">
        <v>45</v>
      </c>
      <c r="AN1685" t="s">
        <v>62</v>
      </c>
      <c r="AO1685" t="s">
        <v>63</v>
      </c>
    </row>
    <row r="1686" spans="1:41" x14ac:dyDescent="0.3">
      <c r="A1686" t="s">
        <v>5732</v>
      </c>
      <c r="B1686" t="s">
        <v>42</v>
      </c>
      <c r="C1686" t="s">
        <v>5733</v>
      </c>
      <c r="D1686" t="s">
        <v>44</v>
      </c>
      <c r="E1686" t="s">
        <v>45</v>
      </c>
      <c r="F1686">
        <v>158461</v>
      </c>
      <c r="G1686" t="s">
        <v>6989</v>
      </c>
      <c r="H1686" t="s">
        <v>6990</v>
      </c>
      <c r="I1686" t="s">
        <v>6991</v>
      </c>
      <c r="J1686" t="s">
        <v>6992</v>
      </c>
      <c r="L1686" t="b">
        <v>1</v>
      </c>
      <c r="M1686" t="s">
        <v>77</v>
      </c>
      <c r="N1686" t="s">
        <v>6993</v>
      </c>
      <c r="O1686" t="s">
        <v>6994</v>
      </c>
      <c r="R1686" t="s">
        <v>6990</v>
      </c>
      <c r="S1686" t="b">
        <v>1</v>
      </c>
      <c r="T1686" t="s">
        <v>52</v>
      </c>
      <c r="U1686" t="s">
        <v>53</v>
      </c>
      <c r="V1686" t="s">
        <v>125</v>
      </c>
      <c r="W1686" t="s">
        <v>6993</v>
      </c>
      <c r="X1686" t="s">
        <v>6994</v>
      </c>
      <c r="Y1686" t="s">
        <v>55</v>
      </c>
      <c r="Z1686" t="s">
        <v>6995</v>
      </c>
      <c r="AA1686" t="s">
        <v>6996</v>
      </c>
      <c r="AB1686" t="s">
        <v>270</v>
      </c>
      <c r="AC1686" t="s">
        <v>55</v>
      </c>
      <c r="AD1686" t="s">
        <v>6997</v>
      </c>
      <c r="AE1686" t="s">
        <v>59</v>
      </c>
      <c r="AF1686" t="s">
        <v>60</v>
      </c>
      <c r="AH1686" t="s">
        <v>6998</v>
      </c>
      <c r="AK1686" t="s">
        <v>45</v>
      </c>
      <c r="AM1686" t="s">
        <v>45</v>
      </c>
      <c r="AN1686" t="s">
        <v>62</v>
      </c>
      <c r="AO1686" t="s">
        <v>63</v>
      </c>
    </row>
    <row r="1687" spans="1:41" x14ac:dyDescent="0.3">
      <c r="A1687" t="s">
        <v>5732</v>
      </c>
      <c r="B1687" t="s">
        <v>42</v>
      </c>
      <c r="C1687" t="s">
        <v>5733</v>
      </c>
      <c r="D1687" t="s">
        <v>44</v>
      </c>
      <c r="E1687" t="s">
        <v>45</v>
      </c>
      <c r="F1687">
        <v>158461</v>
      </c>
      <c r="G1687" t="s">
        <v>6989</v>
      </c>
      <c r="H1687" t="s">
        <v>6990</v>
      </c>
      <c r="I1687" t="s">
        <v>6991</v>
      </c>
      <c r="J1687" t="s">
        <v>6992</v>
      </c>
      <c r="L1687" t="b">
        <v>1</v>
      </c>
      <c r="M1687" t="s">
        <v>77</v>
      </c>
      <c r="N1687" t="s">
        <v>6993</v>
      </c>
      <c r="O1687" t="s">
        <v>6994</v>
      </c>
      <c r="R1687" t="s">
        <v>6989</v>
      </c>
      <c r="S1687" t="b">
        <v>0</v>
      </c>
      <c r="T1687" t="s">
        <v>64</v>
      </c>
      <c r="U1687" t="s">
        <v>53</v>
      </c>
      <c r="V1687" t="s">
        <v>125</v>
      </c>
      <c r="W1687" t="s">
        <v>6993</v>
      </c>
      <c r="X1687" t="s">
        <v>6994</v>
      </c>
      <c r="Y1687" t="s">
        <v>55</v>
      </c>
      <c r="Z1687" t="s">
        <v>6995</v>
      </c>
      <c r="AA1687" t="s">
        <v>6996</v>
      </c>
      <c r="AB1687" t="s">
        <v>270</v>
      </c>
      <c r="AC1687" t="s">
        <v>55</v>
      </c>
      <c r="AD1687" t="s">
        <v>6997</v>
      </c>
      <c r="AE1687" t="s">
        <v>59</v>
      </c>
      <c r="AF1687" t="s">
        <v>60</v>
      </c>
      <c r="AG1687" t="s">
        <v>62</v>
      </c>
      <c r="AH1687" t="s">
        <v>6998</v>
      </c>
      <c r="AK1687" t="s">
        <v>45</v>
      </c>
      <c r="AM1687" t="s">
        <v>45</v>
      </c>
      <c r="AN1687" t="s">
        <v>62</v>
      </c>
      <c r="AO1687" t="s">
        <v>63</v>
      </c>
    </row>
    <row r="1688" spans="1:41" x14ac:dyDescent="0.3">
      <c r="A1688" t="s">
        <v>5732</v>
      </c>
      <c r="B1688" t="s">
        <v>42</v>
      </c>
      <c r="C1688" t="s">
        <v>5733</v>
      </c>
      <c r="D1688" t="s">
        <v>44</v>
      </c>
      <c r="E1688" t="s">
        <v>45</v>
      </c>
      <c r="F1688">
        <v>158461</v>
      </c>
      <c r="G1688" t="s">
        <v>6989</v>
      </c>
      <c r="H1688" t="s">
        <v>6990</v>
      </c>
      <c r="I1688" t="s">
        <v>6991</v>
      </c>
      <c r="J1688" t="s">
        <v>6992</v>
      </c>
      <c r="L1688" t="b">
        <v>1</v>
      </c>
      <c r="M1688" t="s">
        <v>77</v>
      </c>
      <c r="N1688" t="s">
        <v>6993</v>
      </c>
      <c r="O1688" t="s">
        <v>6994</v>
      </c>
      <c r="R1688" t="s">
        <v>6990</v>
      </c>
      <c r="S1688" t="b">
        <v>0</v>
      </c>
      <c r="T1688" t="s">
        <v>64</v>
      </c>
      <c r="U1688" t="s">
        <v>53</v>
      </c>
      <c r="V1688" t="s">
        <v>125</v>
      </c>
      <c r="W1688" t="s">
        <v>6993</v>
      </c>
      <c r="X1688" t="s">
        <v>6994</v>
      </c>
      <c r="Y1688" t="s">
        <v>55</v>
      </c>
      <c r="Z1688" t="s">
        <v>6995</v>
      </c>
      <c r="AA1688" t="s">
        <v>6996</v>
      </c>
      <c r="AB1688" t="s">
        <v>270</v>
      </c>
      <c r="AC1688" t="s">
        <v>55</v>
      </c>
      <c r="AD1688" t="s">
        <v>6997</v>
      </c>
      <c r="AE1688" t="s">
        <v>59</v>
      </c>
      <c r="AF1688" t="s">
        <v>60</v>
      </c>
      <c r="AG1688" t="s">
        <v>62</v>
      </c>
      <c r="AH1688" t="s">
        <v>6998</v>
      </c>
      <c r="AK1688" t="s">
        <v>45</v>
      </c>
      <c r="AM1688" t="s">
        <v>45</v>
      </c>
      <c r="AN1688" t="s">
        <v>62</v>
      </c>
      <c r="AO1688" t="s">
        <v>63</v>
      </c>
    </row>
    <row r="1689" spans="1:41" x14ac:dyDescent="0.3">
      <c r="A1689" t="s">
        <v>5732</v>
      </c>
      <c r="B1689" t="s">
        <v>42</v>
      </c>
      <c r="C1689" t="s">
        <v>5733</v>
      </c>
      <c r="D1689" t="s">
        <v>44</v>
      </c>
      <c r="E1689" t="s">
        <v>45</v>
      </c>
      <c r="F1689">
        <v>158460</v>
      </c>
      <c r="G1689" t="s">
        <v>6999</v>
      </c>
      <c r="H1689" t="s">
        <v>6999</v>
      </c>
      <c r="I1689" t="s">
        <v>7000</v>
      </c>
      <c r="J1689" t="s">
        <v>7001</v>
      </c>
      <c r="L1689" t="b">
        <v>1</v>
      </c>
      <c r="M1689" t="s">
        <v>77</v>
      </c>
      <c r="N1689" t="s">
        <v>873</v>
      </c>
      <c r="O1689" t="s">
        <v>7002</v>
      </c>
      <c r="R1689" t="s">
        <v>7003</v>
      </c>
      <c r="S1689" t="b">
        <v>1</v>
      </c>
      <c r="T1689" t="s">
        <v>52</v>
      </c>
      <c r="U1689" t="s">
        <v>53</v>
      </c>
      <c r="V1689" t="s">
        <v>55</v>
      </c>
      <c r="W1689" t="s">
        <v>873</v>
      </c>
      <c r="X1689" t="s">
        <v>7002</v>
      </c>
      <c r="Y1689" t="s">
        <v>55</v>
      </c>
      <c r="Z1689" t="s">
        <v>7004</v>
      </c>
      <c r="AA1689" t="s">
        <v>55</v>
      </c>
      <c r="AB1689" t="s">
        <v>3559</v>
      </c>
      <c r="AC1689" t="s">
        <v>5066</v>
      </c>
      <c r="AD1689" t="s">
        <v>7005</v>
      </c>
      <c r="AE1689" t="s">
        <v>59</v>
      </c>
      <c r="AF1689" t="s">
        <v>60</v>
      </c>
      <c r="AH1689" t="s">
        <v>7006</v>
      </c>
      <c r="AK1689" t="s">
        <v>45</v>
      </c>
      <c r="AM1689" t="s">
        <v>45</v>
      </c>
      <c r="AN1689" t="s">
        <v>62</v>
      </c>
      <c r="AO1689" t="s">
        <v>63</v>
      </c>
    </row>
    <row r="1690" spans="1:41" x14ac:dyDescent="0.3">
      <c r="A1690" t="s">
        <v>5732</v>
      </c>
      <c r="B1690" t="s">
        <v>42</v>
      </c>
      <c r="C1690" t="s">
        <v>5733</v>
      </c>
      <c r="D1690" t="s">
        <v>44</v>
      </c>
      <c r="E1690" t="s">
        <v>45</v>
      </c>
      <c r="F1690">
        <v>158460</v>
      </c>
      <c r="G1690" t="s">
        <v>6999</v>
      </c>
      <c r="H1690" t="s">
        <v>6999</v>
      </c>
      <c r="I1690" t="s">
        <v>7000</v>
      </c>
      <c r="J1690" t="s">
        <v>7001</v>
      </c>
      <c r="L1690" t="b">
        <v>1</v>
      </c>
      <c r="M1690" t="s">
        <v>77</v>
      </c>
      <c r="N1690" t="s">
        <v>873</v>
      </c>
      <c r="O1690" t="s">
        <v>7002</v>
      </c>
      <c r="R1690" t="s">
        <v>7003</v>
      </c>
      <c r="S1690" t="b">
        <v>0</v>
      </c>
      <c r="T1690" t="s">
        <v>64</v>
      </c>
      <c r="U1690" t="s">
        <v>53</v>
      </c>
      <c r="V1690" t="s">
        <v>55</v>
      </c>
      <c r="W1690" t="s">
        <v>873</v>
      </c>
      <c r="X1690" t="s">
        <v>7002</v>
      </c>
      <c r="Y1690" t="s">
        <v>55</v>
      </c>
      <c r="Z1690" t="s">
        <v>7004</v>
      </c>
      <c r="AA1690" t="s">
        <v>55</v>
      </c>
      <c r="AB1690" t="s">
        <v>3559</v>
      </c>
      <c r="AC1690" t="s">
        <v>5066</v>
      </c>
      <c r="AD1690" t="s">
        <v>7005</v>
      </c>
      <c r="AE1690" t="s">
        <v>59</v>
      </c>
      <c r="AF1690" t="s">
        <v>60</v>
      </c>
      <c r="AG1690" t="s">
        <v>62</v>
      </c>
      <c r="AH1690" t="s">
        <v>7006</v>
      </c>
      <c r="AK1690" t="s">
        <v>45</v>
      </c>
      <c r="AM1690" t="s">
        <v>45</v>
      </c>
      <c r="AN1690" t="s">
        <v>62</v>
      </c>
      <c r="AO1690" t="s">
        <v>63</v>
      </c>
    </row>
    <row r="1691" spans="1:41" x14ac:dyDescent="0.3">
      <c r="A1691" t="s">
        <v>5732</v>
      </c>
      <c r="B1691" t="s">
        <v>42</v>
      </c>
      <c r="C1691" t="s">
        <v>5733</v>
      </c>
      <c r="D1691" t="s">
        <v>44</v>
      </c>
      <c r="E1691" t="s">
        <v>45</v>
      </c>
      <c r="F1691">
        <v>158459</v>
      </c>
      <c r="G1691" t="s">
        <v>7007</v>
      </c>
      <c r="H1691" t="s">
        <v>7007</v>
      </c>
      <c r="I1691" t="s">
        <v>7008</v>
      </c>
      <c r="J1691" t="s">
        <v>7009</v>
      </c>
      <c r="L1691" t="b">
        <v>1</v>
      </c>
      <c r="M1691" t="s">
        <v>77</v>
      </c>
      <c r="N1691" t="s">
        <v>416</v>
      </c>
      <c r="O1691" t="s">
        <v>650</v>
      </c>
      <c r="R1691" t="s">
        <v>7007</v>
      </c>
      <c r="S1691" t="b">
        <v>1</v>
      </c>
      <c r="T1691" t="s">
        <v>52</v>
      </c>
      <c r="U1691" t="s">
        <v>53</v>
      </c>
      <c r="V1691" t="s">
        <v>55</v>
      </c>
      <c r="W1691" t="s">
        <v>416</v>
      </c>
      <c r="X1691" t="s">
        <v>650</v>
      </c>
      <c r="Y1691" t="s">
        <v>55</v>
      </c>
      <c r="Z1691" t="s">
        <v>7010</v>
      </c>
      <c r="AA1691" t="s">
        <v>55</v>
      </c>
      <c r="AB1691" t="s">
        <v>7011</v>
      </c>
      <c r="AC1691" t="s">
        <v>174</v>
      </c>
      <c r="AD1691" t="s">
        <v>7012</v>
      </c>
      <c r="AE1691" t="s">
        <v>59</v>
      </c>
      <c r="AF1691" t="s">
        <v>60</v>
      </c>
      <c r="AH1691" t="s">
        <v>7013</v>
      </c>
      <c r="AK1691" t="s">
        <v>45</v>
      </c>
      <c r="AM1691" t="s">
        <v>45</v>
      </c>
      <c r="AN1691" t="s">
        <v>62</v>
      </c>
      <c r="AO1691" t="s">
        <v>63</v>
      </c>
    </row>
    <row r="1692" spans="1:41" x14ac:dyDescent="0.3">
      <c r="A1692" t="s">
        <v>5732</v>
      </c>
      <c r="B1692" t="s">
        <v>42</v>
      </c>
      <c r="C1692" t="s">
        <v>5733</v>
      </c>
      <c r="D1692" t="s">
        <v>44</v>
      </c>
      <c r="E1692" t="s">
        <v>45</v>
      </c>
      <c r="F1692">
        <v>158459</v>
      </c>
      <c r="G1692" t="s">
        <v>7007</v>
      </c>
      <c r="H1692" t="s">
        <v>7007</v>
      </c>
      <c r="I1692" t="s">
        <v>7008</v>
      </c>
      <c r="J1692" t="s">
        <v>7009</v>
      </c>
      <c r="L1692" t="b">
        <v>1</v>
      </c>
      <c r="M1692" t="s">
        <v>77</v>
      </c>
      <c r="N1692" t="s">
        <v>416</v>
      </c>
      <c r="O1692" t="s">
        <v>650</v>
      </c>
      <c r="R1692" t="s">
        <v>7007</v>
      </c>
      <c r="S1692" t="b">
        <v>0</v>
      </c>
      <c r="T1692" t="s">
        <v>64</v>
      </c>
      <c r="U1692" t="s">
        <v>53</v>
      </c>
      <c r="V1692" t="s">
        <v>55</v>
      </c>
      <c r="W1692" t="s">
        <v>416</v>
      </c>
      <c r="X1692" t="s">
        <v>650</v>
      </c>
      <c r="Y1692" t="s">
        <v>55</v>
      </c>
      <c r="Z1692" t="s">
        <v>7010</v>
      </c>
      <c r="AA1692" t="s">
        <v>55</v>
      </c>
      <c r="AB1692" t="s">
        <v>7011</v>
      </c>
      <c r="AC1692" t="s">
        <v>174</v>
      </c>
      <c r="AD1692" t="s">
        <v>7012</v>
      </c>
      <c r="AE1692" t="s">
        <v>59</v>
      </c>
      <c r="AF1692" t="s">
        <v>60</v>
      </c>
      <c r="AG1692" t="s">
        <v>62</v>
      </c>
      <c r="AH1692" t="s">
        <v>7013</v>
      </c>
      <c r="AK1692" t="s">
        <v>45</v>
      </c>
      <c r="AM1692" t="s">
        <v>45</v>
      </c>
      <c r="AN1692" t="s">
        <v>62</v>
      </c>
      <c r="AO1692" t="s">
        <v>63</v>
      </c>
    </row>
    <row r="1693" spans="1:41" x14ac:dyDescent="0.3">
      <c r="A1693" t="s">
        <v>5732</v>
      </c>
      <c r="B1693" t="s">
        <v>42</v>
      </c>
      <c r="C1693" t="s">
        <v>5733</v>
      </c>
      <c r="D1693" t="s">
        <v>44</v>
      </c>
      <c r="E1693" t="s">
        <v>45</v>
      </c>
      <c r="F1693">
        <v>158458</v>
      </c>
      <c r="G1693" t="s">
        <v>7014</v>
      </c>
      <c r="H1693" t="s">
        <v>7015</v>
      </c>
      <c r="I1693" t="s">
        <v>7016</v>
      </c>
      <c r="J1693" t="s">
        <v>7017</v>
      </c>
      <c r="L1693" t="b">
        <v>1</v>
      </c>
      <c r="M1693" t="s">
        <v>77</v>
      </c>
      <c r="N1693" t="s">
        <v>7018</v>
      </c>
      <c r="O1693" t="s">
        <v>7019</v>
      </c>
      <c r="R1693" t="s">
        <v>7014</v>
      </c>
      <c r="S1693" t="b">
        <v>1</v>
      </c>
      <c r="T1693" t="s">
        <v>52</v>
      </c>
      <c r="U1693" t="s">
        <v>53</v>
      </c>
      <c r="V1693" t="s">
        <v>125</v>
      </c>
      <c r="W1693" t="s">
        <v>7018</v>
      </c>
      <c r="X1693" t="s">
        <v>7019</v>
      </c>
      <c r="Y1693" t="s">
        <v>55</v>
      </c>
      <c r="Z1693" t="s">
        <v>7020</v>
      </c>
      <c r="AA1693" t="s">
        <v>55</v>
      </c>
      <c r="AB1693" t="s">
        <v>7021</v>
      </c>
      <c r="AC1693" t="s">
        <v>55</v>
      </c>
      <c r="AD1693" t="s">
        <v>7022</v>
      </c>
      <c r="AE1693" t="s">
        <v>59</v>
      </c>
      <c r="AF1693" t="s">
        <v>60</v>
      </c>
      <c r="AH1693" t="s">
        <v>7023</v>
      </c>
      <c r="AK1693" t="s">
        <v>45</v>
      </c>
      <c r="AM1693" t="s">
        <v>45</v>
      </c>
      <c r="AN1693" t="s">
        <v>62</v>
      </c>
      <c r="AO1693" t="s">
        <v>63</v>
      </c>
    </row>
    <row r="1694" spans="1:41" x14ac:dyDescent="0.3">
      <c r="A1694" t="s">
        <v>5732</v>
      </c>
      <c r="B1694" t="s">
        <v>42</v>
      </c>
      <c r="C1694" t="s">
        <v>5733</v>
      </c>
      <c r="D1694" t="s">
        <v>44</v>
      </c>
      <c r="E1694" t="s">
        <v>45</v>
      </c>
      <c r="F1694">
        <v>158458</v>
      </c>
      <c r="G1694" t="s">
        <v>7014</v>
      </c>
      <c r="H1694" t="s">
        <v>7015</v>
      </c>
      <c r="I1694" t="s">
        <v>7016</v>
      </c>
      <c r="J1694" t="s">
        <v>7017</v>
      </c>
      <c r="L1694" t="b">
        <v>1</v>
      </c>
      <c r="M1694" t="s">
        <v>77</v>
      </c>
      <c r="N1694" t="s">
        <v>7018</v>
      </c>
      <c r="O1694" t="s">
        <v>7019</v>
      </c>
      <c r="R1694" t="s">
        <v>7014</v>
      </c>
      <c r="S1694" t="b">
        <v>0</v>
      </c>
      <c r="T1694" t="s">
        <v>64</v>
      </c>
      <c r="U1694" t="s">
        <v>53</v>
      </c>
      <c r="V1694" t="s">
        <v>125</v>
      </c>
      <c r="W1694" t="s">
        <v>7018</v>
      </c>
      <c r="X1694" t="s">
        <v>7019</v>
      </c>
      <c r="Y1694" t="s">
        <v>55</v>
      </c>
      <c r="Z1694" t="s">
        <v>7020</v>
      </c>
      <c r="AA1694" t="s">
        <v>55</v>
      </c>
      <c r="AB1694" t="s">
        <v>7021</v>
      </c>
      <c r="AC1694" t="s">
        <v>55</v>
      </c>
      <c r="AD1694" t="s">
        <v>7022</v>
      </c>
      <c r="AE1694" t="s">
        <v>59</v>
      </c>
      <c r="AF1694" t="s">
        <v>60</v>
      </c>
      <c r="AG1694" t="s">
        <v>62</v>
      </c>
      <c r="AH1694" t="s">
        <v>7023</v>
      </c>
      <c r="AK1694" t="s">
        <v>45</v>
      </c>
      <c r="AM1694" t="s">
        <v>45</v>
      </c>
      <c r="AN1694" t="s">
        <v>62</v>
      </c>
      <c r="AO1694" t="s">
        <v>63</v>
      </c>
    </row>
    <row r="1695" spans="1:41" x14ac:dyDescent="0.3">
      <c r="A1695" t="s">
        <v>5732</v>
      </c>
      <c r="B1695" t="s">
        <v>42</v>
      </c>
      <c r="C1695" t="s">
        <v>5733</v>
      </c>
      <c r="D1695" t="s">
        <v>44</v>
      </c>
      <c r="E1695" t="s">
        <v>45</v>
      </c>
      <c r="F1695">
        <v>158457</v>
      </c>
      <c r="G1695" t="s">
        <v>7024</v>
      </c>
      <c r="H1695" t="s">
        <v>7024</v>
      </c>
      <c r="I1695" t="s">
        <v>7025</v>
      </c>
      <c r="J1695" t="s">
        <v>7026</v>
      </c>
      <c r="L1695" t="b">
        <v>1</v>
      </c>
      <c r="M1695" t="s">
        <v>77</v>
      </c>
      <c r="N1695" t="s">
        <v>7027</v>
      </c>
      <c r="O1695" t="s">
        <v>7028</v>
      </c>
      <c r="R1695" t="s">
        <v>7024</v>
      </c>
      <c r="S1695" t="b">
        <v>1</v>
      </c>
      <c r="T1695" t="s">
        <v>52</v>
      </c>
      <c r="U1695" t="s">
        <v>53</v>
      </c>
      <c r="V1695" t="s">
        <v>80</v>
      </c>
      <c r="W1695" t="s">
        <v>7027</v>
      </c>
      <c r="X1695" t="s">
        <v>7028</v>
      </c>
      <c r="Y1695" t="s">
        <v>55</v>
      </c>
      <c r="Z1695" t="s">
        <v>7029</v>
      </c>
      <c r="AA1695" t="s">
        <v>55</v>
      </c>
      <c r="AB1695" t="s">
        <v>7030</v>
      </c>
      <c r="AC1695" t="s">
        <v>55</v>
      </c>
      <c r="AD1695" t="s">
        <v>7031</v>
      </c>
      <c r="AE1695" t="s">
        <v>59</v>
      </c>
      <c r="AF1695" t="s">
        <v>60</v>
      </c>
      <c r="AH1695" t="s">
        <v>7032</v>
      </c>
      <c r="AK1695" t="s">
        <v>45</v>
      </c>
      <c r="AM1695" t="s">
        <v>45</v>
      </c>
      <c r="AN1695" t="s">
        <v>62</v>
      </c>
      <c r="AO1695" t="s">
        <v>63</v>
      </c>
    </row>
    <row r="1696" spans="1:41" x14ac:dyDescent="0.3">
      <c r="A1696" t="s">
        <v>5732</v>
      </c>
      <c r="B1696" t="s">
        <v>42</v>
      </c>
      <c r="C1696" t="s">
        <v>5733</v>
      </c>
      <c r="D1696" t="s">
        <v>44</v>
      </c>
      <c r="E1696" t="s">
        <v>45</v>
      </c>
      <c r="F1696">
        <v>158457</v>
      </c>
      <c r="G1696" t="s">
        <v>7024</v>
      </c>
      <c r="H1696" t="s">
        <v>7024</v>
      </c>
      <c r="I1696" t="s">
        <v>7025</v>
      </c>
      <c r="J1696" t="s">
        <v>7026</v>
      </c>
      <c r="L1696" t="b">
        <v>1</v>
      </c>
      <c r="M1696" t="s">
        <v>77</v>
      </c>
      <c r="N1696" t="s">
        <v>7027</v>
      </c>
      <c r="O1696" t="s">
        <v>7028</v>
      </c>
      <c r="R1696" t="s">
        <v>7024</v>
      </c>
      <c r="S1696" t="b">
        <v>0</v>
      </c>
      <c r="T1696" t="s">
        <v>64</v>
      </c>
      <c r="U1696" t="s">
        <v>53</v>
      </c>
      <c r="V1696" t="s">
        <v>80</v>
      </c>
      <c r="W1696" t="s">
        <v>7027</v>
      </c>
      <c r="X1696" t="s">
        <v>7028</v>
      </c>
      <c r="Y1696" t="s">
        <v>55</v>
      </c>
      <c r="Z1696" t="s">
        <v>7029</v>
      </c>
      <c r="AA1696" t="s">
        <v>55</v>
      </c>
      <c r="AB1696" t="s">
        <v>7030</v>
      </c>
      <c r="AC1696" t="s">
        <v>55</v>
      </c>
      <c r="AD1696" t="s">
        <v>7031</v>
      </c>
      <c r="AE1696" t="s">
        <v>59</v>
      </c>
      <c r="AF1696" t="s">
        <v>60</v>
      </c>
      <c r="AG1696" t="s">
        <v>62</v>
      </c>
      <c r="AH1696" t="s">
        <v>7032</v>
      </c>
      <c r="AK1696" t="s">
        <v>45</v>
      </c>
      <c r="AM1696" t="s">
        <v>45</v>
      </c>
      <c r="AN1696" t="s">
        <v>62</v>
      </c>
      <c r="AO1696" t="s">
        <v>63</v>
      </c>
    </row>
    <row r="1697" spans="1:41" x14ac:dyDescent="0.3">
      <c r="A1697" t="s">
        <v>5732</v>
      </c>
      <c r="B1697" t="s">
        <v>42</v>
      </c>
      <c r="C1697" t="s">
        <v>5733</v>
      </c>
      <c r="D1697" t="s">
        <v>44</v>
      </c>
      <c r="E1697" t="s">
        <v>45</v>
      </c>
      <c r="F1697">
        <v>158456</v>
      </c>
      <c r="G1697" t="s">
        <v>7033</v>
      </c>
      <c r="H1697" t="s">
        <v>7033</v>
      </c>
      <c r="I1697" t="s">
        <v>7034</v>
      </c>
      <c r="J1697" t="s">
        <v>7035</v>
      </c>
      <c r="L1697" t="b">
        <v>1</v>
      </c>
      <c r="M1697" t="s">
        <v>77</v>
      </c>
      <c r="N1697" t="s">
        <v>4985</v>
      </c>
      <c r="O1697" t="s">
        <v>7036</v>
      </c>
      <c r="R1697" t="s">
        <v>7033</v>
      </c>
      <c r="S1697" t="b">
        <v>1</v>
      </c>
      <c r="T1697" t="s">
        <v>52</v>
      </c>
      <c r="U1697" t="s">
        <v>53</v>
      </c>
      <c r="V1697" t="s">
        <v>55</v>
      </c>
      <c r="W1697" t="s">
        <v>4985</v>
      </c>
      <c r="X1697" t="s">
        <v>7036</v>
      </c>
      <c r="Y1697" t="s">
        <v>55</v>
      </c>
      <c r="Z1697" t="s">
        <v>7037</v>
      </c>
      <c r="AA1697" t="s">
        <v>55</v>
      </c>
      <c r="AB1697" t="s">
        <v>7038</v>
      </c>
      <c r="AC1697" t="s">
        <v>2673</v>
      </c>
      <c r="AD1697" t="s">
        <v>7039</v>
      </c>
      <c r="AE1697" t="s">
        <v>59</v>
      </c>
      <c r="AF1697" t="s">
        <v>60</v>
      </c>
      <c r="AH1697" t="s">
        <v>7040</v>
      </c>
      <c r="AK1697" t="s">
        <v>45</v>
      </c>
      <c r="AM1697" t="s">
        <v>45</v>
      </c>
      <c r="AN1697" t="s">
        <v>62</v>
      </c>
      <c r="AO1697" t="s">
        <v>63</v>
      </c>
    </row>
    <row r="1698" spans="1:41" x14ac:dyDescent="0.3">
      <c r="A1698" t="s">
        <v>5732</v>
      </c>
      <c r="B1698" t="s">
        <v>42</v>
      </c>
      <c r="C1698" t="s">
        <v>5733</v>
      </c>
      <c r="D1698" t="s">
        <v>44</v>
      </c>
      <c r="E1698" t="s">
        <v>45</v>
      </c>
      <c r="F1698">
        <v>158456</v>
      </c>
      <c r="G1698" t="s">
        <v>7033</v>
      </c>
      <c r="H1698" t="s">
        <v>7033</v>
      </c>
      <c r="I1698" t="s">
        <v>7034</v>
      </c>
      <c r="J1698" t="s">
        <v>7035</v>
      </c>
      <c r="L1698" t="b">
        <v>1</v>
      </c>
      <c r="M1698" t="s">
        <v>77</v>
      </c>
      <c r="N1698" t="s">
        <v>4985</v>
      </c>
      <c r="O1698" t="s">
        <v>7036</v>
      </c>
      <c r="R1698" t="s">
        <v>7033</v>
      </c>
      <c r="S1698" t="b">
        <v>0</v>
      </c>
      <c r="T1698" t="s">
        <v>64</v>
      </c>
      <c r="U1698" t="s">
        <v>53</v>
      </c>
      <c r="V1698" t="s">
        <v>55</v>
      </c>
      <c r="W1698" t="s">
        <v>4985</v>
      </c>
      <c r="X1698" t="s">
        <v>7036</v>
      </c>
      <c r="Y1698" t="s">
        <v>55</v>
      </c>
      <c r="Z1698" t="s">
        <v>7037</v>
      </c>
      <c r="AA1698" t="s">
        <v>55</v>
      </c>
      <c r="AB1698" t="s">
        <v>7038</v>
      </c>
      <c r="AC1698" t="s">
        <v>2673</v>
      </c>
      <c r="AD1698" t="s">
        <v>7039</v>
      </c>
      <c r="AE1698" t="s">
        <v>59</v>
      </c>
      <c r="AF1698" t="s">
        <v>60</v>
      </c>
      <c r="AG1698" t="s">
        <v>62</v>
      </c>
      <c r="AH1698" t="s">
        <v>7040</v>
      </c>
      <c r="AK1698" t="s">
        <v>45</v>
      </c>
      <c r="AM1698" t="s">
        <v>45</v>
      </c>
      <c r="AN1698" t="s">
        <v>62</v>
      </c>
      <c r="AO1698" t="s">
        <v>63</v>
      </c>
    </row>
    <row r="1699" spans="1:41" x14ac:dyDescent="0.3">
      <c r="A1699" t="s">
        <v>5732</v>
      </c>
      <c r="B1699" t="s">
        <v>42</v>
      </c>
      <c r="C1699" t="s">
        <v>5733</v>
      </c>
      <c r="D1699" t="s">
        <v>44</v>
      </c>
      <c r="E1699" t="s">
        <v>45</v>
      </c>
      <c r="F1699">
        <v>158455</v>
      </c>
      <c r="G1699" t="s">
        <v>7041</v>
      </c>
      <c r="H1699" t="s">
        <v>7042</v>
      </c>
      <c r="I1699" t="s">
        <v>7043</v>
      </c>
      <c r="J1699" t="s">
        <v>7044</v>
      </c>
      <c r="L1699" t="b">
        <v>1</v>
      </c>
      <c r="M1699" t="s">
        <v>77</v>
      </c>
      <c r="N1699" t="s">
        <v>7045</v>
      </c>
      <c r="O1699" t="s">
        <v>7046</v>
      </c>
      <c r="R1699" t="s">
        <v>7041</v>
      </c>
      <c r="S1699" t="b">
        <v>1</v>
      </c>
      <c r="T1699" t="s">
        <v>52</v>
      </c>
      <c r="U1699" t="s">
        <v>53</v>
      </c>
      <c r="V1699" t="s">
        <v>55</v>
      </c>
      <c r="W1699" t="s">
        <v>7045</v>
      </c>
      <c r="X1699" t="s">
        <v>7046</v>
      </c>
      <c r="Y1699" t="s">
        <v>55</v>
      </c>
      <c r="Z1699" t="s">
        <v>7047</v>
      </c>
      <c r="AA1699" t="s">
        <v>55</v>
      </c>
      <c r="AB1699" t="s">
        <v>7048</v>
      </c>
      <c r="AC1699" t="s">
        <v>1434</v>
      </c>
      <c r="AD1699" t="s">
        <v>7049</v>
      </c>
      <c r="AE1699" t="s">
        <v>59</v>
      </c>
      <c r="AF1699" t="s">
        <v>60</v>
      </c>
      <c r="AH1699" t="s">
        <v>7050</v>
      </c>
      <c r="AK1699" t="s">
        <v>45</v>
      </c>
      <c r="AM1699" t="s">
        <v>45</v>
      </c>
      <c r="AN1699" t="s">
        <v>62</v>
      </c>
      <c r="AO1699" t="s">
        <v>63</v>
      </c>
    </row>
    <row r="1700" spans="1:41" x14ac:dyDescent="0.3">
      <c r="A1700" t="s">
        <v>5732</v>
      </c>
      <c r="B1700" t="s">
        <v>42</v>
      </c>
      <c r="C1700" t="s">
        <v>5733</v>
      </c>
      <c r="D1700" t="s">
        <v>44</v>
      </c>
      <c r="E1700" t="s">
        <v>45</v>
      </c>
      <c r="F1700">
        <v>158455</v>
      </c>
      <c r="G1700" t="s">
        <v>7041</v>
      </c>
      <c r="H1700" t="s">
        <v>7042</v>
      </c>
      <c r="I1700" t="s">
        <v>7043</v>
      </c>
      <c r="J1700" t="s">
        <v>7044</v>
      </c>
      <c r="L1700" t="b">
        <v>1</v>
      </c>
      <c r="M1700" t="s">
        <v>77</v>
      </c>
      <c r="N1700" t="s">
        <v>7045</v>
      </c>
      <c r="O1700" t="s">
        <v>7046</v>
      </c>
      <c r="R1700" t="s">
        <v>7041</v>
      </c>
      <c r="S1700" t="b">
        <v>0</v>
      </c>
      <c r="T1700" t="s">
        <v>64</v>
      </c>
      <c r="U1700" t="s">
        <v>53</v>
      </c>
      <c r="V1700" t="s">
        <v>55</v>
      </c>
      <c r="W1700" t="s">
        <v>7045</v>
      </c>
      <c r="X1700" t="s">
        <v>7046</v>
      </c>
      <c r="Y1700" t="s">
        <v>55</v>
      </c>
      <c r="Z1700" t="s">
        <v>7047</v>
      </c>
      <c r="AA1700" t="s">
        <v>55</v>
      </c>
      <c r="AB1700" t="s">
        <v>7048</v>
      </c>
      <c r="AC1700" t="s">
        <v>1434</v>
      </c>
      <c r="AD1700" t="s">
        <v>7049</v>
      </c>
      <c r="AE1700" t="s">
        <v>59</v>
      </c>
      <c r="AF1700" t="s">
        <v>60</v>
      </c>
      <c r="AG1700" t="s">
        <v>62</v>
      </c>
      <c r="AH1700" t="s">
        <v>7050</v>
      </c>
      <c r="AK1700" t="s">
        <v>45</v>
      </c>
      <c r="AM1700" t="s">
        <v>45</v>
      </c>
      <c r="AN1700" t="s">
        <v>62</v>
      </c>
      <c r="AO1700" t="s">
        <v>63</v>
      </c>
    </row>
    <row r="1701" spans="1:41" x14ac:dyDescent="0.3">
      <c r="A1701" t="s">
        <v>5732</v>
      </c>
      <c r="B1701" t="s">
        <v>42</v>
      </c>
      <c r="C1701" t="s">
        <v>5733</v>
      </c>
      <c r="D1701" t="s">
        <v>44</v>
      </c>
      <c r="E1701" t="s">
        <v>45</v>
      </c>
      <c r="F1701">
        <v>158454</v>
      </c>
      <c r="G1701" t="s">
        <v>7051</v>
      </c>
      <c r="H1701" t="s">
        <v>7052</v>
      </c>
      <c r="I1701" t="s">
        <v>7053</v>
      </c>
      <c r="J1701" t="s">
        <v>7054</v>
      </c>
      <c r="L1701" t="b">
        <v>1</v>
      </c>
      <c r="M1701" t="s">
        <v>77</v>
      </c>
      <c r="N1701" t="s">
        <v>7055</v>
      </c>
      <c r="O1701" t="s">
        <v>7056</v>
      </c>
      <c r="R1701" t="s">
        <v>7051</v>
      </c>
      <c r="S1701" t="b">
        <v>1</v>
      </c>
      <c r="T1701" t="s">
        <v>52</v>
      </c>
      <c r="U1701" t="s">
        <v>53</v>
      </c>
      <c r="V1701" t="s">
        <v>55</v>
      </c>
      <c r="W1701" t="s">
        <v>7055</v>
      </c>
      <c r="X1701" t="s">
        <v>7056</v>
      </c>
      <c r="Y1701" t="s">
        <v>55</v>
      </c>
      <c r="Z1701" t="s">
        <v>7057</v>
      </c>
      <c r="AA1701" t="s">
        <v>55</v>
      </c>
      <c r="AB1701" t="s">
        <v>7058</v>
      </c>
      <c r="AC1701" t="s">
        <v>2101</v>
      </c>
      <c r="AD1701" t="s">
        <v>7059</v>
      </c>
      <c r="AE1701" t="s">
        <v>59</v>
      </c>
      <c r="AF1701" t="s">
        <v>60</v>
      </c>
      <c r="AH1701" t="s">
        <v>7060</v>
      </c>
      <c r="AK1701" t="s">
        <v>45</v>
      </c>
      <c r="AM1701" t="s">
        <v>45</v>
      </c>
      <c r="AN1701" t="s">
        <v>62</v>
      </c>
      <c r="AO1701" t="s">
        <v>63</v>
      </c>
    </row>
    <row r="1702" spans="1:41" x14ac:dyDescent="0.3">
      <c r="A1702" t="s">
        <v>5732</v>
      </c>
      <c r="B1702" t="s">
        <v>42</v>
      </c>
      <c r="C1702" t="s">
        <v>5733</v>
      </c>
      <c r="D1702" t="s">
        <v>44</v>
      </c>
      <c r="E1702" t="s">
        <v>45</v>
      </c>
      <c r="F1702">
        <v>158454</v>
      </c>
      <c r="G1702" t="s">
        <v>7051</v>
      </c>
      <c r="H1702" t="s">
        <v>7052</v>
      </c>
      <c r="I1702" t="s">
        <v>7053</v>
      </c>
      <c r="J1702" t="s">
        <v>7054</v>
      </c>
      <c r="L1702" t="b">
        <v>1</v>
      </c>
      <c r="M1702" t="s">
        <v>77</v>
      </c>
      <c r="N1702" t="s">
        <v>7055</v>
      </c>
      <c r="O1702" t="s">
        <v>7056</v>
      </c>
      <c r="R1702" t="s">
        <v>7051</v>
      </c>
      <c r="S1702" t="b">
        <v>0</v>
      </c>
      <c r="T1702" t="s">
        <v>64</v>
      </c>
      <c r="U1702" t="s">
        <v>53</v>
      </c>
      <c r="V1702" t="s">
        <v>55</v>
      </c>
      <c r="W1702" t="s">
        <v>7055</v>
      </c>
      <c r="X1702" t="s">
        <v>7056</v>
      </c>
      <c r="Y1702" t="s">
        <v>55</v>
      </c>
      <c r="Z1702" t="s">
        <v>7057</v>
      </c>
      <c r="AA1702" t="s">
        <v>55</v>
      </c>
      <c r="AB1702" t="s">
        <v>7058</v>
      </c>
      <c r="AC1702" t="s">
        <v>2101</v>
      </c>
      <c r="AD1702" t="s">
        <v>7059</v>
      </c>
      <c r="AE1702" t="s">
        <v>59</v>
      </c>
      <c r="AF1702" t="s">
        <v>60</v>
      </c>
      <c r="AG1702" t="s">
        <v>62</v>
      </c>
      <c r="AH1702" t="s">
        <v>7060</v>
      </c>
      <c r="AK1702" t="s">
        <v>45</v>
      </c>
      <c r="AM1702" t="s">
        <v>45</v>
      </c>
      <c r="AN1702" t="s">
        <v>62</v>
      </c>
      <c r="AO1702" t="s">
        <v>63</v>
      </c>
    </row>
    <row r="1703" spans="1:41" x14ac:dyDescent="0.3">
      <c r="A1703" t="s">
        <v>5732</v>
      </c>
      <c r="B1703" t="s">
        <v>42</v>
      </c>
      <c r="C1703" t="s">
        <v>5733</v>
      </c>
      <c r="D1703" t="s">
        <v>44</v>
      </c>
      <c r="E1703" t="s">
        <v>45</v>
      </c>
      <c r="F1703">
        <v>158453</v>
      </c>
      <c r="G1703" t="s">
        <v>7061</v>
      </c>
      <c r="H1703" t="s">
        <v>7061</v>
      </c>
      <c r="I1703" t="s">
        <v>7062</v>
      </c>
      <c r="J1703" t="s">
        <v>7063</v>
      </c>
      <c r="L1703" t="b">
        <v>1</v>
      </c>
      <c r="M1703" t="s">
        <v>77</v>
      </c>
      <c r="N1703" t="s">
        <v>5180</v>
      </c>
      <c r="O1703" t="s">
        <v>7064</v>
      </c>
      <c r="R1703" t="s">
        <v>7061</v>
      </c>
      <c r="S1703" t="b">
        <v>1</v>
      </c>
      <c r="T1703" t="s">
        <v>52</v>
      </c>
      <c r="U1703" t="s">
        <v>53</v>
      </c>
      <c r="V1703" t="s">
        <v>54</v>
      </c>
      <c r="W1703" t="s">
        <v>5180</v>
      </c>
      <c r="X1703" t="s">
        <v>7064</v>
      </c>
      <c r="Y1703" t="s">
        <v>55</v>
      </c>
      <c r="Z1703" t="s">
        <v>7065</v>
      </c>
      <c r="AA1703" t="s">
        <v>55</v>
      </c>
      <c r="AB1703" t="s">
        <v>7066</v>
      </c>
      <c r="AC1703" t="s">
        <v>55</v>
      </c>
      <c r="AD1703" t="s">
        <v>7067</v>
      </c>
      <c r="AE1703" t="s">
        <v>59</v>
      </c>
      <c r="AF1703" t="s">
        <v>60</v>
      </c>
      <c r="AH1703" t="s">
        <v>7068</v>
      </c>
      <c r="AK1703" t="s">
        <v>45</v>
      </c>
      <c r="AM1703" t="s">
        <v>45</v>
      </c>
      <c r="AN1703" t="s">
        <v>62</v>
      </c>
      <c r="AO1703" t="s">
        <v>63</v>
      </c>
    </row>
    <row r="1704" spans="1:41" x14ac:dyDescent="0.3">
      <c r="A1704" t="s">
        <v>5732</v>
      </c>
      <c r="B1704" t="s">
        <v>42</v>
      </c>
      <c r="C1704" t="s">
        <v>5733</v>
      </c>
      <c r="D1704" t="s">
        <v>44</v>
      </c>
      <c r="E1704" t="s">
        <v>45</v>
      </c>
      <c r="F1704">
        <v>158453</v>
      </c>
      <c r="G1704" t="s">
        <v>7061</v>
      </c>
      <c r="H1704" t="s">
        <v>7061</v>
      </c>
      <c r="I1704" t="s">
        <v>7062</v>
      </c>
      <c r="J1704" t="s">
        <v>7063</v>
      </c>
      <c r="L1704" t="b">
        <v>1</v>
      </c>
      <c r="M1704" t="s">
        <v>77</v>
      </c>
      <c r="N1704" t="s">
        <v>5180</v>
      </c>
      <c r="O1704" t="s">
        <v>7064</v>
      </c>
      <c r="R1704" t="s">
        <v>7061</v>
      </c>
      <c r="S1704" t="b">
        <v>0</v>
      </c>
      <c r="T1704" t="s">
        <v>64</v>
      </c>
      <c r="U1704" t="s">
        <v>53</v>
      </c>
      <c r="V1704" t="s">
        <v>54</v>
      </c>
      <c r="W1704" t="s">
        <v>5180</v>
      </c>
      <c r="X1704" t="s">
        <v>7064</v>
      </c>
      <c r="Y1704" t="s">
        <v>55</v>
      </c>
      <c r="Z1704" t="s">
        <v>7065</v>
      </c>
      <c r="AA1704" t="s">
        <v>55</v>
      </c>
      <c r="AB1704" t="s">
        <v>7066</v>
      </c>
      <c r="AC1704" t="s">
        <v>55</v>
      </c>
      <c r="AD1704" t="s">
        <v>7067</v>
      </c>
      <c r="AE1704" t="s">
        <v>59</v>
      </c>
      <c r="AF1704" t="s">
        <v>60</v>
      </c>
      <c r="AG1704" t="s">
        <v>62</v>
      </c>
      <c r="AH1704" t="s">
        <v>7068</v>
      </c>
      <c r="AK1704" t="s">
        <v>45</v>
      </c>
      <c r="AM1704" t="s">
        <v>45</v>
      </c>
      <c r="AN1704" t="s">
        <v>62</v>
      </c>
      <c r="AO1704" t="s">
        <v>63</v>
      </c>
    </row>
    <row r="1705" spans="1:41" x14ac:dyDescent="0.3">
      <c r="A1705" t="s">
        <v>5732</v>
      </c>
      <c r="B1705" t="s">
        <v>42</v>
      </c>
      <c r="C1705" t="s">
        <v>5733</v>
      </c>
      <c r="D1705" t="s">
        <v>44</v>
      </c>
      <c r="E1705" t="s">
        <v>45</v>
      </c>
      <c r="F1705">
        <v>158452</v>
      </c>
      <c r="G1705" t="s">
        <v>7069</v>
      </c>
      <c r="H1705" t="s">
        <v>7069</v>
      </c>
      <c r="I1705" t="s">
        <v>7070</v>
      </c>
      <c r="J1705" t="s">
        <v>7071</v>
      </c>
      <c r="L1705" t="b">
        <v>1</v>
      </c>
      <c r="N1705" t="s">
        <v>1692</v>
      </c>
      <c r="O1705" t="s">
        <v>7072</v>
      </c>
      <c r="R1705" t="s">
        <v>7069</v>
      </c>
      <c r="S1705" t="b">
        <v>1</v>
      </c>
      <c r="T1705" t="s">
        <v>52</v>
      </c>
      <c r="U1705" t="s">
        <v>53</v>
      </c>
      <c r="V1705" t="s">
        <v>1080</v>
      </c>
      <c r="W1705" t="s">
        <v>1692</v>
      </c>
      <c r="X1705" t="s">
        <v>7072</v>
      </c>
      <c r="Y1705" t="s">
        <v>55</v>
      </c>
      <c r="Z1705" t="s">
        <v>7073</v>
      </c>
      <c r="AA1705" t="s">
        <v>55</v>
      </c>
      <c r="AB1705" t="s">
        <v>2065</v>
      </c>
      <c r="AC1705" t="s">
        <v>55</v>
      </c>
      <c r="AD1705" t="s">
        <v>7074</v>
      </c>
      <c r="AE1705" t="s">
        <v>59</v>
      </c>
      <c r="AF1705" t="s">
        <v>60</v>
      </c>
      <c r="AH1705" t="s">
        <v>7075</v>
      </c>
      <c r="AK1705" t="s">
        <v>45</v>
      </c>
      <c r="AL1705" t="s">
        <v>7069</v>
      </c>
      <c r="AM1705" t="s">
        <v>45</v>
      </c>
      <c r="AN1705" t="s">
        <v>62</v>
      </c>
      <c r="AO1705" t="s">
        <v>63</v>
      </c>
    </row>
    <row r="1706" spans="1:41" x14ac:dyDescent="0.3">
      <c r="A1706" t="s">
        <v>5732</v>
      </c>
      <c r="B1706" t="s">
        <v>42</v>
      </c>
      <c r="C1706" t="s">
        <v>5733</v>
      </c>
      <c r="D1706" t="s">
        <v>44</v>
      </c>
      <c r="E1706" t="s">
        <v>45</v>
      </c>
      <c r="F1706">
        <v>158452</v>
      </c>
      <c r="G1706" t="s">
        <v>7069</v>
      </c>
      <c r="H1706" t="s">
        <v>7069</v>
      </c>
      <c r="I1706" t="s">
        <v>7070</v>
      </c>
      <c r="J1706" t="s">
        <v>7071</v>
      </c>
      <c r="L1706" t="b">
        <v>1</v>
      </c>
      <c r="N1706" t="s">
        <v>1692</v>
      </c>
      <c r="O1706" t="s">
        <v>7072</v>
      </c>
      <c r="R1706" t="s">
        <v>7069</v>
      </c>
      <c r="S1706" t="b">
        <v>0</v>
      </c>
      <c r="T1706" t="s">
        <v>64</v>
      </c>
      <c r="U1706" t="s">
        <v>53</v>
      </c>
      <c r="V1706" t="s">
        <v>1080</v>
      </c>
      <c r="W1706" t="s">
        <v>1692</v>
      </c>
      <c r="X1706" t="s">
        <v>7072</v>
      </c>
      <c r="Y1706" t="s">
        <v>55</v>
      </c>
      <c r="Z1706" t="s">
        <v>7073</v>
      </c>
      <c r="AA1706" t="s">
        <v>55</v>
      </c>
      <c r="AB1706" t="s">
        <v>2065</v>
      </c>
      <c r="AC1706" t="s">
        <v>55</v>
      </c>
      <c r="AD1706" t="s">
        <v>7074</v>
      </c>
      <c r="AE1706" t="s">
        <v>59</v>
      </c>
      <c r="AF1706" t="s">
        <v>60</v>
      </c>
      <c r="AG1706" t="s">
        <v>62</v>
      </c>
      <c r="AH1706" t="s">
        <v>7075</v>
      </c>
      <c r="AK1706" t="s">
        <v>45</v>
      </c>
      <c r="AL1706" t="s">
        <v>7069</v>
      </c>
      <c r="AM1706" t="s">
        <v>45</v>
      </c>
      <c r="AN1706" t="s">
        <v>62</v>
      </c>
      <c r="AO1706" t="s">
        <v>63</v>
      </c>
    </row>
    <row r="1707" spans="1:41" x14ac:dyDescent="0.3">
      <c r="A1707" t="s">
        <v>5732</v>
      </c>
      <c r="B1707" t="s">
        <v>42</v>
      </c>
      <c r="C1707" t="s">
        <v>5733</v>
      </c>
      <c r="D1707" t="s">
        <v>44</v>
      </c>
      <c r="E1707" t="s">
        <v>45</v>
      </c>
      <c r="F1707">
        <v>158451</v>
      </c>
      <c r="G1707" t="s">
        <v>7076</v>
      </c>
      <c r="H1707" t="s">
        <v>7076</v>
      </c>
      <c r="I1707" t="s">
        <v>7077</v>
      </c>
      <c r="J1707" t="s">
        <v>7078</v>
      </c>
      <c r="L1707" t="b">
        <v>1</v>
      </c>
      <c r="M1707" t="s">
        <v>77</v>
      </c>
      <c r="N1707" t="s">
        <v>7079</v>
      </c>
      <c r="O1707" t="s">
        <v>7080</v>
      </c>
      <c r="R1707" t="s">
        <v>7076</v>
      </c>
      <c r="S1707" t="b">
        <v>1</v>
      </c>
      <c r="T1707" t="s">
        <v>52</v>
      </c>
      <c r="U1707" t="s">
        <v>53</v>
      </c>
      <c r="V1707" t="s">
        <v>1080</v>
      </c>
      <c r="W1707" t="s">
        <v>7079</v>
      </c>
      <c r="X1707" t="s">
        <v>7080</v>
      </c>
      <c r="Y1707" t="s">
        <v>55</v>
      </c>
      <c r="Z1707" t="s">
        <v>7081</v>
      </c>
      <c r="AA1707" t="s">
        <v>55</v>
      </c>
      <c r="AB1707" t="s">
        <v>7082</v>
      </c>
      <c r="AC1707" t="s">
        <v>55</v>
      </c>
      <c r="AD1707" t="s">
        <v>7083</v>
      </c>
      <c r="AE1707" t="s">
        <v>59</v>
      </c>
      <c r="AF1707" t="s">
        <v>60</v>
      </c>
      <c r="AH1707" t="s">
        <v>7084</v>
      </c>
      <c r="AK1707" t="s">
        <v>45</v>
      </c>
      <c r="AL1707" t="s">
        <v>7085</v>
      </c>
      <c r="AM1707" t="s">
        <v>45</v>
      </c>
      <c r="AN1707" t="s">
        <v>62</v>
      </c>
      <c r="AO1707" t="s">
        <v>63</v>
      </c>
    </row>
    <row r="1708" spans="1:41" x14ac:dyDescent="0.3">
      <c r="A1708" t="s">
        <v>5732</v>
      </c>
      <c r="B1708" t="s">
        <v>42</v>
      </c>
      <c r="C1708" t="s">
        <v>5733</v>
      </c>
      <c r="D1708" t="s">
        <v>44</v>
      </c>
      <c r="E1708" t="s">
        <v>45</v>
      </c>
      <c r="F1708">
        <v>158451</v>
      </c>
      <c r="G1708" t="s">
        <v>7076</v>
      </c>
      <c r="H1708" t="s">
        <v>7076</v>
      </c>
      <c r="I1708" t="s">
        <v>7077</v>
      </c>
      <c r="J1708" t="s">
        <v>7078</v>
      </c>
      <c r="L1708" t="b">
        <v>1</v>
      </c>
      <c r="M1708" t="s">
        <v>77</v>
      </c>
      <c r="N1708" t="s">
        <v>7079</v>
      </c>
      <c r="O1708" t="s">
        <v>7080</v>
      </c>
      <c r="R1708" t="s">
        <v>7076</v>
      </c>
      <c r="S1708" t="b">
        <v>0</v>
      </c>
      <c r="T1708" t="s">
        <v>64</v>
      </c>
      <c r="U1708" t="s">
        <v>53</v>
      </c>
      <c r="V1708" t="s">
        <v>1080</v>
      </c>
      <c r="W1708" t="s">
        <v>7079</v>
      </c>
      <c r="X1708" t="s">
        <v>7080</v>
      </c>
      <c r="Y1708" t="s">
        <v>55</v>
      </c>
      <c r="Z1708" t="s">
        <v>7081</v>
      </c>
      <c r="AA1708" t="s">
        <v>55</v>
      </c>
      <c r="AB1708" t="s">
        <v>7082</v>
      </c>
      <c r="AC1708" t="s">
        <v>55</v>
      </c>
      <c r="AD1708" t="s">
        <v>7083</v>
      </c>
      <c r="AE1708" t="s">
        <v>59</v>
      </c>
      <c r="AF1708" t="s">
        <v>60</v>
      </c>
      <c r="AG1708" t="s">
        <v>62</v>
      </c>
      <c r="AH1708" t="s">
        <v>7084</v>
      </c>
      <c r="AK1708" t="s">
        <v>45</v>
      </c>
      <c r="AL1708" t="s">
        <v>7085</v>
      </c>
      <c r="AM1708" t="s">
        <v>45</v>
      </c>
      <c r="AN1708" t="s">
        <v>62</v>
      </c>
      <c r="AO1708" t="s">
        <v>63</v>
      </c>
    </row>
    <row r="1709" spans="1:41" x14ac:dyDescent="0.3">
      <c r="A1709" t="s">
        <v>5732</v>
      </c>
      <c r="B1709" t="s">
        <v>42</v>
      </c>
      <c r="C1709" t="s">
        <v>5733</v>
      </c>
      <c r="D1709" t="s">
        <v>44</v>
      </c>
      <c r="E1709" t="s">
        <v>45</v>
      </c>
      <c r="F1709">
        <v>158450</v>
      </c>
      <c r="G1709" t="s">
        <v>7086</v>
      </c>
      <c r="H1709" t="s">
        <v>7086</v>
      </c>
      <c r="I1709" t="s">
        <v>7087</v>
      </c>
      <c r="J1709" t="s">
        <v>7088</v>
      </c>
      <c r="L1709" t="b">
        <v>1</v>
      </c>
      <c r="M1709" t="s">
        <v>77</v>
      </c>
      <c r="N1709" t="s">
        <v>532</v>
      </c>
      <c r="O1709" t="s">
        <v>7089</v>
      </c>
      <c r="R1709" t="s">
        <v>7090</v>
      </c>
      <c r="S1709" t="b">
        <v>1</v>
      </c>
      <c r="T1709" t="s">
        <v>52</v>
      </c>
      <c r="U1709" t="s">
        <v>53</v>
      </c>
      <c r="V1709" t="s">
        <v>54</v>
      </c>
      <c r="W1709" t="s">
        <v>532</v>
      </c>
      <c r="X1709" t="s">
        <v>7089</v>
      </c>
      <c r="Y1709" t="s">
        <v>55</v>
      </c>
      <c r="Z1709" t="s">
        <v>7091</v>
      </c>
      <c r="AA1709" t="s">
        <v>55</v>
      </c>
      <c r="AB1709" t="s">
        <v>7092</v>
      </c>
      <c r="AC1709" t="s">
        <v>55</v>
      </c>
      <c r="AD1709" t="s">
        <v>7093</v>
      </c>
      <c r="AE1709" t="s">
        <v>59</v>
      </c>
      <c r="AF1709" t="s">
        <v>60</v>
      </c>
      <c r="AH1709" t="s">
        <v>7094</v>
      </c>
      <c r="AK1709" t="s">
        <v>45</v>
      </c>
      <c r="AM1709" t="s">
        <v>45</v>
      </c>
      <c r="AN1709" t="s">
        <v>62</v>
      </c>
      <c r="AO1709" t="s">
        <v>63</v>
      </c>
    </row>
    <row r="1710" spans="1:41" x14ac:dyDescent="0.3">
      <c r="A1710" t="s">
        <v>5732</v>
      </c>
      <c r="B1710" t="s">
        <v>42</v>
      </c>
      <c r="C1710" t="s">
        <v>5733</v>
      </c>
      <c r="D1710" t="s">
        <v>44</v>
      </c>
      <c r="E1710" t="s">
        <v>45</v>
      </c>
      <c r="F1710">
        <v>158450</v>
      </c>
      <c r="G1710" t="s">
        <v>7086</v>
      </c>
      <c r="H1710" t="s">
        <v>7086</v>
      </c>
      <c r="I1710" t="s">
        <v>7087</v>
      </c>
      <c r="J1710" t="s">
        <v>7088</v>
      </c>
      <c r="L1710" t="b">
        <v>1</v>
      </c>
      <c r="M1710" t="s">
        <v>77</v>
      </c>
      <c r="N1710" t="s">
        <v>532</v>
      </c>
      <c r="O1710" t="s">
        <v>7089</v>
      </c>
      <c r="R1710" t="s">
        <v>7090</v>
      </c>
      <c r="S1710" t="b">
        <v>0</v>
      </c>
      <c r="T1710" t="s">
        <v>64</v>
      </c>
      <c r="U1710" t="s">
        <v>53</v>
      </c>
      <c r="V1710" t="s">
        <v>54</v>
      </c>
      <c r="W1710" t="s">
        <v>532</v>
      </c>
      <c r="X1710" t="s">
        <v>7089</v>
      </c>
      <c r="Y1710" t="s">
        <v>55</v>
      </c>
      <c r="Z1710" t="s">
        <v>7091</v>
      </c>
      <c r="AA1710" t="s">
        <v>55</v>
      </c>
      <c r="AB1710" t="s">
        <v>7092</v>
      </c>
      <c r="AC1710" t="s">
        <v>55</v>
      </c>
      <c r="AD1710" t="s">
        <v>7093</v>
      </c>
      <c r="AE1710" t="s">
        <v>59</v>
      </c>
      <c r="AF1710" t="s">
        <v>60</v>
      </c>
      <c r="AG1710" t="s">
        <v>62</v>
      </c>
      <c r="AH1710" t="s">
        <v>7094</v>
      </c>
      <c r="AK1710" t="s">
        <v>45</v>
      </c>
      <c r="AM1710" t="s">
        <v>45</v>
      </c>
      <c r="AN1710" t="s">
        <v>62</v>
      </c>
      <c r="AO1710" t="s">
        <v>63</v>
      </c>
    </row>
    <row r="1711" spans="1:41" x14ac:dyDescent="0.3">
      <c r="A1711" t="s">
        <v>5732</v>
      </c>
      <c r="B1711" t="s">
        <v>42</v>
      </c>
      <c r="C1711" t="s">
        <v>5733</v>
      </c>
      <c r="D1711" t="s">
        <v>44</v>
      </c>
      <c r="E1711" t="s">
        <v>45</v>
      </c>
      <c r="F1711">
        <v>158449</v>
      </c>
      <c r="G1711" t="s">
        <v>7095</v>
      </c>
      <c r="H1711" t="s">
        <v>7095</v>
      </c>
      <c r="I1711" t="s">
        <v>7096</v>
      </c>
      <c r="J1711" t="s">
        <v>7097</v>
      </c>
      <c r="L1711" t="b">
        <v>1</v>
      </c>
      <c r="M1711" t="s">
        <v>77</v>
      </c>
      <c r="N1711" t="s">
        <v>7098</v>
      </c>
      <c r="O1711" t="s">
        <v>7099</v>
      </c>
      <c r="R1711" t="s">
        <v>7095</v>
      </c>
      <c r="S1711" t="b">
        <v>1</v>
      </c>
      <c r="T1711" t="s">
        <v>52</v>
      </c>
      <c r="U1711" t="s">
        <v>53</v>
      </c>
      <c r="V1711" t="s">
        <v>54</v>
      </c>
      <c r="W1711" t="s">
        <v>7098</v>
      </c>
      <c r="X1711" t="s">
        <v>7099</v>
      </c>
      <c r="Y1711" t="s">
        <v>55</v>
      </c>
      <c r="Z1711" t="s">
        <v>7100</v>
      </c>
      <c r="AA1711" t="s">
        <v>55</v>
      </c>
      <c r="AB1711" t="s">
        <v>7101</v>
      </c>
      <c r="AC1711" t="s">
        <v>55</v>
      </c>
      <c r="AD1711" t="s">
        <v>7102</v>
      </c>
      <c r="AE1711" t="s">
        <v>59</v>
      </c>
      <c r="AF1711" t="s">
        <v>60</v>
      </c>
      <c r="AH1711" t="s">
        <v>7103</v>
      </c>
      <c r="AK1711" t="s">
        <v>45</v>
      </c>
      <c r="AM1711" t="s">
        <v>45</v>
      </c>
      <c r="AN1711" t="s">
        <v>62</v>
      </c>
      <c r="AO1711" t="s">
        <v>63</v>
      </c>
    </row>
    <row r="1712" spans="1:41" x14ac:dyDescent="0.3">
      <c r="A1712" t="s">
        <v>5732</v>
      </c>
      <c r="B1712" t="s">
        <v>42</v>
      </c>
      <c r="C1712" t="s">
        <v>5733</v>
      </c>
      <c r="D1712" t="s">
        <v>44</v>
      </c>
      <c r="E1712" t="s">
        <v>45</v>
      </c>
      <c r="F1712">
        <v>158449</v>
      </c>
      <c r="G1712" t="s">
        <v>7095</v>
      </c>
      <c r="H1712" t="s">
        <v>7095</v>
      </c>
      <c r="I1712" t="s">
        <v>7096</v>
      </c>
      <c r="J1712" t="s">
        <v>7097</v>
      </c>
      <c r="L1712" t="b">
        <v>1</v>
      </c>
      <c r="M1712" t="s">
        <v>77</v>
      </c>
      <c r="N1712" t="s">
        <v>7098</v>
      </c>
      <c r="O1712" t="s">
        <v>7099</v>
      </c>
      <c r="R1712" t="s">
        <v>7095</v>
      </c>
      <c r="S1712" t="b">
        <v>0</v>
      </c>
      <c r="T1712" t="s">
        <v>64</v>
      </c>
      <c r="U1712" t="s">
        <v>53</v>
      </c>
      <c r="V1712" t="s">
        <v>54</v>
      </c>
      <c r="W1712" t="s">
        <v>7098</v>
      </c>
      <c r="X1712" t="s">
        <v>7099</v>
      </c>
      <c r="Y1712" t="s">
        <v>55</v>
      </c>
      <c r="Z1712" t="s">
        <v>7100</v>
      </c>
      <c r="AA1712" t="s">
        <v>55</v>
      </c>
      <c r="AB1712" t="s">
        <v>7101</v>
      </c>
      <c r="AC1712" t="s">
        <v>55</v>
      </c>
      <c r="AD1712" t="s">
        <v>7102</v>
      </c>
      <c r="AE1712" t="s">
        <v>59</v>
      </c>
      <c r="AF1712" t="s">
        <v>60</v>
      </c>
      <c r="AG1712" t="s">
        <v>62</v>
      </c>
      <c r="AH1712" t="s">
        <v>7103</v>
      </c>
      <c r="AK1712" t="s">
        <v>45</v>
      </c>
      <c r="AM1712" t="s">
        <v>45</v>
      </c>
      <c r="AN1712" t="s">
        <v>62</v>
      </c>
      <c r="AO1712" t="s">
        <v>63</v>
      </c>
    </row>
    <row r="1713" spans="1:41" x14ac:dyDescent="0.3">
      <c r="A1713" t="s">
        <v>5732</v>
      </c>
      <c r="B1713" t="s">
        <v>42</v>
      </c>
      <c r="C1713" t="s">
        <v>5733</v>
      </c>
      <c r="D1713" t="s">
        <v>44</v>
      </c>
      <c r="E1713" t="s">
        <v>45</v>
      </c>
      <c r="F1713">
        <v>158448</v>
      </c>
      <c r="G1713" t="s">
        <v>7104</v>
      </c>
      <c r="H1713" t="s">
        <v>7104</v>
      </c>
      <c r="I1713" t="s">
        <v>7105</v>
      </c>
      <c r="J1713" t="s">
        <v>7106</v>
      </c>
      <c r="L1713" t="b">
        <v>1</v>
      </c>
      <c r="N1713" t="s">
        <v>7107</v>
      </c>
      <c r="O1713" t="s">
        <v>7108</v>
      </c>
      <c r="R1713" t="s">
        <v>7104</v>
      </c>
      <c r="S1713" t="b">
        <v>1</v>
      </c>
      <c r="T1713" t="s">
        <v>52</v>
      </c>
      <c r="U1713" t="s">
        <v>53</v>
      </c>
      <c r="V1713" t="s">
        <v>55</v>
      </c>
      <c r="W1713" t="s">
        <v>7107</v>
      </c>
      <c r="X1713" t="s">
        <v>7108</v>
      </c>
      <c r="Y1713" t="s">
        <v>55</v>
      </c>
      <c r="Z1713" t="s">
        <v>7109</v>
      </c>
      <c r="AA1713" t="s">
        <v>55</v>
      </c>
      <c r="AB1713" t="s">
        <v>7110</v>
      </c>
      <c r="AC1713" t="s">
        <v>174</v>
      </c>
      <c r="AD1713" t="s">
        <v>7111</v>
      </c>
      <c r="AE1713" t="s">
        <v>59</v>
      </c>
      <c r="AF1713" t="s">
        <v>60</v>
      </c>
      <c r="AH1713" t="s">
        <v>7112</v>
      </c>
      <c r="AK1713" t="s">
        <v>45</v>
      </c>
      <c r="AL1713" t="s">
        <v>7113</v>
      </c>
      <c r="AM1713" t="s">
        <v>45</v>
      </c>
      <c r="AN1713" t="s">
        <v>62</v>
      </c>
      <c r="AO1713" t="s">
        <v>63</v>
      </c>
    </row>
    <row r="1714" spans="1:41" x14ac:dyDescent="0.3">
      <c r="A1714" t="s">
        <v>5732</v>
      </c>
      <c r="B1714" t="s">
        <v>42</v>
      </c>
      <c r="C1714" t="s">
        <v>5733</v>
      </c>
      <c r="D1714" t="s">
        <v>44</v>
      </c>
      <c r="E1714" t="s">
        <v>45</v>
      </c>
      <c r="F1714">
        <v>158448</v>
      </c>
      <c r="G1714" t="s">
        <v>7104</v>
      </c>
      <c r="H1714" t="s">
        <v>7104</v>
      </c>
      <c r="I1714" t="s">
        <v>7105</v>
      </c>
      <c r="J1714" t="s">
        <v>7106</v>
      </c>
      <c r="L1714" t="b">
        <v>1</v>
      </c>
      <c r="N1714" t="s">
        <v>7107</v>
      </c>
      <c r="O1714" t="s">
        <v>7108</v>
      </c>
      <c r="R1714" t="s">
        <v>7104</v>
      </c>
      <c r="S1714" t="b">
        <v>0</v>
      </c>
      <c r="T1714" t="s">
        <v>64</v>
      </c>
      <c r="U1714" t="s">
        <v>53</v>
      </c>
      <c r="V1714" t="s">
        <v>55</v>
      </c>
      <c r="W1714" t="s">
        <v>7107</v>
      </c>
      <c r="X1714" t="s">
        <v>7108</v>
      </c>
      <c r="Y1714" t="s">
        <v>55</v>
      </c>
      <c r="Z1714" t="s">
        <v>7109</v>
      </c>
      <c r="AA1714" t="s">
        <v>55</v>
      </c>
      <c r="AB1714" t="s">
        <v>7110</v>
      </c>
      <c r="AC1714" t="s">
        <v>174</v>
      </c>
      <c r="AD1714" t="s">
        <v>7111</v>
      </c>
      <c r="AE1714" t="s">
        <v>59</v>
      </c>
      <c r="AF1714" t="s">
        <v>60</v>
      </c>
      <c r="AG1714" t="s">
        <v>62</v>
      </c>
      <c r="AH1714" t="s">
        <v>7112</v>
      </c>
      <c r="AK1714" t="s">
        <v>45</v>
      </c>
      <c r="AL1714" t="s">
        <v>7113</v>
      </c>
      <c r="AM1714" t="s">
        <v>45</v>
      </c>
      <c r="AN1714" t="s">
        <v>62</v>
      </c>
      <c r="AO1714" t="s">
        <v>63</v>
      </c>
    </row>
    <row r="1715" spans="1:41" x14ac:dyDescent="0.3">
      <c r="A1715" t="s">
        <v>5732</v>
      </c>
      <c r="B1715" t="s">
        <v>42</v>
      </c>
      <c r="C1715" t="s">
        <v>5733</v>
      </c>
      <c r="D1715" t="s">
        <v>44</v>
      </c>
      <c r="E1715" t="s">
        <v>45</v>
      </c>
      <c r="F1715">
        <v>158447</v>
      </c>
      <c r="G1715" t="s">
        <v>7114</v>
      </c>
      <c r="H1715" t="s">
        <v>7115</v>
      </c>
      <c r="I1715" t="s">
        <v>7116</v>
      </c>
      <c r="J1715" t="s">
        <v>7117</v>
      </c>
      <c r="L1715" t="b">
        <v>1</v>
      </c>
      <c r="M1715" t="s">
        <v>77</v>
      </c>
      <c r="N1715" t="s">
        <v>1590</v>
      </c>
      <c r="O1715" t="s">
        <v>7118</v>
      </c>
      <c r="R1715" t="s">
        <v>7119</v>
      </c>
      <c r="S1715" t="b">
        <v>1</v>
      </c>
      <c r="T1715" t="s">
        <v>52</v>
      </c>
      <c r="U1715" t="s">
        <v>53</v>
      </c>
      <c r="V1715" t="s">
        <v>80</v>
      </c>
      <c r="W1715" t="s">
        <v>1590</v>
      </c>
      <c r="X1715" t="s">
        <v>7118</v>
      </c>
      <c r="Y1715" t="s">
        <v>55</v>
      </c>
      <c r="Z1715" t="s">
        <v>7120</v>
      </c>
      <c r="AA1715" t="s">
        <v>55</v>
      </c>
      <c r="AB1715" t="s">
        <v>7121</v>
      </c>
      <c r="AC1715" t="s">
        <v>55</v>
      </c>
      <c r="AD1715" t="s">
        <v>7122</v>
      </c>
      <c r="AE1715" t="s">
        <v>59</v>
      </c>
      <c r="AF1715" t="s">
        <v>60</v>
      </c>
      <c r="AH1715" t="s">
        <v>7123</v>
      </c>
      <c r="AK1715" t="s">
        <v>45</v>
      </c>
      <c r="AL1715" t="s">
        <v>7124</v>
      </c>
      <c r="AM1715" t="s">
        <v>45</v>
      </c>
      <c r="AN1715" t="s">
        <v>62</v>
      </c>
      <c r="AO1715" t="s">
        <v>63</v>
      </c>
    </row>
    <row r="1716" spans="1:41" x14ac:dyDescent="0.3">
      <c r="A1716" t="s">
        <v>5732</v>
      </c>
      <c r="B1716" t="s">
        <v>42</v>
      </c>
      <c r="C1716" t="s">
        <v>5733</v>
      </c>
      <c r="D1716" t="s">
        <v>44</v>
      </c>
      <c r="E1716" t="s">
        <v>45</v>
      </c>
      <c r="F1716">
        <v>158447</v>
      </c>
      <c r="G1716" t="s">
        <v>7114</v>
      </c>
      <c r="H1716" t="s">
        <v>7115</v>
      </c>
      <c r="I1716" t="s">
        <v>7116</v>
      </c>
      <c r="J1716" t="s">
        <v>7117</v>
      </c>
      <c r="L1716" t="b">
        <v>1</v>
      </c>
      <c r="M1716" t="s">
        <v>77</v>
      </c>
      <c r="N1716" t="s">
        <v>1590</v>
      </c>
      <c r="O1716" t="s">
        <v>7118</v>
      </c>
      <c r="R1716" t="s">
        <v>7119</v>
      </c>
      <c r="S1716" t="b">
        <v>0</v>
      </c>
      <c r="T1716" t="s">
        <v>64</v>
      </c>
      <c r="U1716" t="s">
        <v>53</v>
      </c>
      <c r="V1716" t="s">
        <v>80</v>
      </c>
      <c r="W1716" t="s">
        <v>1590</v>
      </c>
      <c r="X1716" t="s">
        <v>7118</v>
      </c>
      <c r="Y1716" t="s">
        <v>55</v>
      </c>
      <c r="Z1716" t="s">
        <v>7120</v>
      </c>
      <c r="AA1716" t="s">
        <v>55</v>
      </c>
      <c r="AB1716" t="s">
        <v>7121</v>
      </c>
      <c r="AC1716" t="s">
        <v>55</v>
      </c>
      <c r="AD1716" t="s">
        <v>7122</v>
      </c>
      <c r="AE1716" t="s">
        <v>59</v>
      </c>
      <c r="AF1716" t="s">
        <v>60</v>
      </c>
      <c r="AG1716" t="s">
        <v>62</v>
      </c>
      <c r="AH1716" t="s">
        <v>7123</v>
      </c>
      <c r="AK1716" t="s">
        <v>45</v>
      </c>
      <c r="AL1716" t="s">
        <v>7124</v>
      </c>
      <c r="AM1716" t="s">
        <v>45</v>
      </c>
      <c r="AN1716" t="s">
        <v>62</v>
      </c>
      <c r="AO1716" t="s">
        <v>63</v>
      </c>
    </row>
    <row r="1717" spans="1:41" x14ac:dyDescent="0.3">
      <c r="A1717" t="s">
        <v>5732</v>
      </c>
      <c r="B1717" t="s">
        <v>42</v>
      </c>
      <c r="C1717" t="s">
        <v>5733</v>
      </c>
      <c r="D1717" t="s">
        <v>44</v>
      </c>
      <c r="E1717" t="s">
        <v>45</v>
      </c>
      <c r="F1717">
        <v>158446</v>
      </c>
      <c r="G1717" t="s">
        <v>7125</v>
      </c>
      <c r="H1717" t="s">
        <v>7125</v>
      </c>
      <c r="I1717" t="s">
        <v>7126</v>
      </c>
      <c r="J1717" t="s">
        <v>7127</v>
      </c>
      <c r="L1717" t="b">
        <v>1</v>
      </c>
      <c r="M1717" t="s">
        <v>77</v>
      </c>
      <c r="N1717" t="s">
        <v>1590</v>
      </c>
      <c r="O1717" t="s">
        <v>7128</v>
      </c>
      <c r="R1717" t="s">
        <v>7129</v>
      </c>
      <c r="S1717" t="b">
        <v>1</v>
      </c>
      <c r="T1717" t="s">
        <v>52</v>
      </c>
      <c r="U1717" t="s">
        <v>53</v>
      </c>
      <c r="V1717" t="s">
        <v>54</v>
      </c>
      <c r="W1717" t="s">
        <v>1590</v>
      </c>
      <c r="X1717" t="s">
        <v>7128</v>
      </c>
      <c r="Y1717" t="s">
        <v>55</v>
      </c>
      <c r="Z1717" t="s">
        <v>7130</v>
      </c>
      <c r="AA1717" t="s">
        <v>55</v>
      </c>
      <c r="AB1717" t="s">
        <v>7131</v>
      </c>
      <c r="AC1717" t="s">
        <v>55</v>
      </c>
      <c r="AD1717" t="s">
        <v>7132</v>
      </c>
      <c r="AE1717" t="s">
        <v>59</v>
      </c>
      <c r="AF1717" t="s">
        <v>60</v>
      </c>
      <c r="AH1717" t="s">
        <v>7133</v>
      </c>
      <c r="AK1717" t="s">
        <v>45</v>
      </c>
      <c r="AM1717" t="s">
        <v>45</v>
      </c>
      <c r="AN1717" t="s">
        <v>62</v>
      </c>
      <c r="AO1717" t="s">
        <v>63</v>
      </c>
    </row>
    <row r="1718" spans="1:41" x14ac:dyDescent="0.3">
      <c r="A1718" t="s">
        <v>5732</v>
      </c>
      <c r="B1718" t="s">
        <v>42</v>
      </c>
      <c r="C1718" t="s">
        <v>5733</v>
      </c>
      <c r="D1718" t="s">
        <v>44</v>
      </c>
      <c r="E1718" t="s">
        <v>45</v>
      </c>
      <c r="F1718">
        <v>158446</v>
      </c>
      <c r="G1718" t="s">
        <v>7125</v>
      </c>
      <c r="H1718" t="s">
        <v>7125</v>
      </c>
      <c r="I1718" t="s">
        <v>7126</v>
      </c>
      <c r="J1718" t="s">
        <v>7127</v>
      </c>
      <c r="L1718" t="b">
        <v>1</v>
      </c>
      <c r="M1718" t="s">
        <v>77</v>
      </c>
      <c r="N1718" t="s">
        <v>1590</v>
      </c>
      <c r="O1718" t="s">
        <v>7128</v>
      </c>
      <c r="R1718" t="s">
        <v>7129</v>
      </c>
      <c r="S1718" t="b">
        <v>0</v>
      </c>
      <c r="T1718" t="s">
        <v>64</v>
      </c>
      <c r="U1718" t="s">
        <v>53</v>
      </c>
      <c r="V1718" t="s">
        <v>54</v>
      </c>
      <c r="W1718" t="s">
        <v>1590</v>
      </c>
      <c r="X1718" t="s">
        <v>7128</v>
      </c>
      <c r="Y1718" t="s">
        <v>55</v>
      </c>
      <c r="Z1718" t="s">
        <v>7130</v>
      </c>
      <c r="AA1718" t="s">
        <v>55</v>
      </c>
      <c r="AB1718" t="s">
        <v>7131</v>
      </c>
      <c r="AC1718" t="s">
        <v>55</v>
      </c>
      <c r="AD1718" t="s">
        <v>7132</v>
      </c>
      <c r="AE1718" t="s">
        <v>59</v>
      </c>
      <c r="AF1718" t="s">
        <v>60</v>
      </c>
      <c r="AG1718" t="s">
        <v>62</v>
      </c>
      <c r="AH1718" t="s">
        <v>7133</v>
      </c>
      <c r="AK1718" t="s">
        <v>45</v>
      </c>
      <c r="AM1718" t="s">
        <v>45</v>
      </c>
      <c r="AN1718" t="s">
        <v>62</v>
      </c>
      <c r="AO1718" t="s">
        <v>63</v>
      </c>
    </row>
    <row r="1719" spans="1:41" x14ac:dyDescent="0.3">
      <c r="A1719" t="s">
        <v>5732</v>
      </c>
      <c r="B1719" t="s">
        <v>42</v>
      </c>
      <c r="C1719" t="s">
        <v>5733</v>
      </c>
      <c r="D1719" t="s">
        <v>44</v>
      </c>
      <c r="E1719" t="s">
        <v>45</v>
      </c>
      <c r="F1719">
        <v>158445</v>
      </c>
      <c r="G1719" t="s">
        <v>7134</v>
      </c>
      <c r="H1719" t="s">
        <v>7134</v>
      </c>
      <c r="I1719" t="s">
        <v>7135</v>
      </c>
      <c r="J1719" t="s">
        <v>7136</v>
      </c>
      <c r="L1719" t="b">
        <v>1</v>
      </c>
      <c r="M1719" t="s">
        <v>77</v>
      </c>
      <c r="N1719" t="s">
        <v>2345</v>
      </c>
      <c r="O1719" t="s">
        <v>7137</v>
      </c>
      <c r="R1719" t="s">
        <v>7134</v>
      </c>
      <c r="S1719" t="b">
        <v>1</v>
      </c>
      <c r="T1719" t="s">
        <v>52</v>
      </c>
      <c r="U1719" t="s">
        <v>53</v>
      </c>
      <c r="V1719" t="s">
        <v>55</v>
      </c>
      <c r="W1719" t="s">
        <v>2345</v>
      </c>
      <c r="X1719" t="s">
        <v>7137</v>
      </c>
      <c r="Y1719" t="s">
        <v>55</v>
      </c>
      <c r="Z1719" t="s">
        <v>7138</v>
      </c>
      <c r="AA1719" t="s">
        <v>55</v>
      </c>
      <c r="AB1719" t="s">
        <v>7139</v>
      </c>
      <c r="AC1719" t="s">
        <v>174</v>
      </c>
      <c r="AD1719" t="s">
        <v>7140</v>
      </c>
      <c r="AE1719" t="s">
        <v>59</v>
      </c>
      <c r="AF1719" t="s">
        <v>60</v>
      </c>
      <c r="AH1719" t="s">
        <v>7141</v>
      </c>
      <c r="AK1719" t="s">
        <v>45</v>
      </c>
      <c r="AM1719" t="s">
        <v>45</v>
      </c>
      <c r="AN1719" t="s">
        <v>62</v>
      </c>
      <c r="AO1719" t="s">
        <v>63</v>
      </c>
    </row>
    <row r="1720" spans="1:41" x14ac:dyDescent="0.3">
      <c r="A1720" t="s">
        <v>5732</v>
      </c>
      <c r="B1720" t="s">
        <v>42</v>
      </c>
      <c r="C1720" t="s">
        <v>5733</v>
      </c>
      <c r="D1720" t="s">
        <v>44</v>
      </c>
      <c r="E1720" t="s">
        <v>45</v>
      </c>
      <c r="F1720">
        <v>158445</v>
      </c>
      <c r="G1720" t="s">
        <v>7134</v>
      </c>
      <c r="H1720" t="s">
        <v>7134</v>
      </c>
      <c r="I1720" t="s">
        <v>7135</v>
      </c>
      <c r="J1720" t="s">
        <v>7136</v>
      </c>
      <c r="L1720" t="b">
        <v>1</v>
      </c>
      <c r="M1720" t="s">
        <v>77</v>
      </c>
      <c r="N1720" t="s">
        <v>2345</v>
      </c>
      <c r="O1720" t="s">
        <v>7137</v>
      </c>
      <c r="R1720" t="s">
        <v>7134</v>
      </c>
      <c r="S1720" t="b">
        <v>0</v>
      </c>
      <c r="T1720" t="s">
        <v>64</v>
      </c>
      <c r="U1720" t="s">
        <v>53</v>
      </c>
      <c r="V1720" t="s">
        <v>55</v>
      </c>
      <c r="W1720" t="s">
        <v>2345</v>
      </c>
      <c r="X1720" t="s">
        <v>7137</v>
      </c>
      <c r="Y1720" t="s">
        <v>55</v>
      </c>
      <c r="Z1720" t="s">
        <v>7138</v>
      </c>
      <c r="AA1720" t="s">
        <v>55</v>
      </c>
      <c r="AB1720" t="s">
        <v>7139</v>
      </c>
      <c r="AC1720" t="s">
        <v>174</v>
      </c>
      <c r="AD1720" t="s">
        <v>7140</v>
      </c>
      <c r="AE1720" t="s">
        <v>59</v>
      </c>
      <c r="AF1720" t="s">
        <v>60</v>
      </c>
      <c r="AG1720" t="s">
        <v>62</v>
      </c>
      <c r="AH1720" t="s">
        <v>7141</v>
      </c>
      <c r="AK1720" t="s">
        <v>45</v>
      </c>
      <c r="AM1720" t="s">
        <v>45</v>
      </c>
      <c r="AN1720" t="s">
        <v>62</v>
      </c>
      <c r="AO1720" t="s">
        <v>63</v>
      </c>
    </row>
    <row r="1721" spans="1:41" x14ac:dyDescent="0.3">
      <c r="A1721" t="s">
        <v>5732</v>
      </c>
      <c r="B1721" t="s">
        <v>42</v>
      </c>
      <c r="C1721" t="s">
        <v>5733</v>
      </c>
      <c r="D1721" t="s">
        <v>44</v>
      </c>
      <c r="E1721" t="s">
        <v>45</v>
      </c>
      <c r="F1721">
        <v>158444</v>
      </c>
      <c r="G1721" t="s">
        <v>7142</v>
      </c>
      <c r="H1721" t="s">
        <v>7143</v>
      </c>
      <c r="I1721" t="s">
        <v>7144</v>
      </c>
      <c r="J1721" t="s">
        <v>7145</v>
      </c>
      <c r="L1721" t="b">
        <v>1</v>
      </c>
      <c r="M1721" t="s">
        <v>77</v>
      </c>
      <c r="N1721" t="s">
        <v>1295</v>
      </c>
      <c r="O1721" t="s">
        <v>7146</v>
      </c>
      <c r="R1721" t="s">
        <v>7142</v>
      </c>
      <c r="S1721" t="b">
        <v>1</v>
      </c>
      <c r="T1721" t="s">
        <v>52</v>
      </c>
      <c r="U1721" t="s">
        <v>53</v>
      </c>
      <c r="V1721" t="s">
        <v>55</v>
      </c>
      <c r="W1721" t="s">
        <v>1295</v>
      </c>
      <c r="X1721" t="s">
        <v>7146</v>
      </c>
      <c r="Y1721" t="s">
        <v>55</v>
      </c>
      <c r="Z1721" t="s">
        <v>7147</v>
      </c>
      <c r="AA1721" t="s">
        <v>55</v>
      </c>
      <c r="AB1721" t="s">
        <v>7148</v>
      </c>
      <c r="AC1721" t="s">
        <v>288</v>
      </c>
      <c r="AD1721" t="s">
        <v>7149</v>
      </c>
      <c r="AE1721" t="s">
        <v>59</v>
      </c>
      <c r="AF1721" t="s">
        <v>60</v>
      </c>
      <c r="AH1721" t="s">
        <v>7150</v>
      </c>
      <c r="AK1721" t="s">
        <v>45</v>
      </c>
      <c r="AM1721" t="s">
        <v>45</v>
      </c>
      <c r="AN1721" t="s">
        <v>62</v>
      </c>
      <c r="AO1721" t="s">
        <v>63</v>
      </c>
    </row>
    <row r="1722" spans="1:41" x14ac:dyDescent="0.3">
      <c r="A1722" t="s">
        <v>5732</v>
      </c>
      <c r="B1722" t="s">
        <v>42</v>
      </c>
      <c r="C1722" t="s">
        <v>5733</v>
      </c>
      <c r="D1722" t="s">
        <v>44</v>
      </c>
      <c r="E1722" t="s">
        <v>45</v>
      </c>
      <c r="F1722">
        <v>158444</v>
      </c>
      <c r="G1722" t="s">
        <v>7142</v>
      </c>
      <c r="H1722" t="s">
        <v>7143</v>
      </c>
      <c r="I1722" t="s">
        <v>7144</v>
      </c>
      <c r="J1722" t="s">
        <v>7145</v>
      </c>
      <c r="L1722" t="b">
        <v>1</v>
      </c>
      <c r="M1722" t="s">
        <v>77</v>
      </c>
      <c r="N1722" t="s">
        <v>1295</v>
      </c>
      <c r="O1722" t="s">
        <v>7146</v>
      </c>
      <c r="R1722" t="s">
        <v>7143</v>
      </c>
      <c r="S1722" t="b">
        <v>1</v>
      </c>
      <c r="T1722" t="s">
        <v>52</v>
      </c>
      <c r="U1722" t="s">
        <v>53</v>
      </c>
      <c r="V1722" t="s">
        <v>55</v>
      </c>
      <c r="W1722" t="s">
        <v>1295</v>
      </c>
      <c r="X1722" t="s">
        <v>7146</v>
      </c>
      <c r="Y1722" t="s">
        <v>55</v>
      </c>
      <c r="Z1722" t="s">
        <v>7147</v>
      </c>
      <c r="AA1722" t="s">
        <v>55</v>
      </c>
      <c r="AB1722" t="s">
        <v>7148</v>
      </c>
      <c r="AC1722" t="s">
        <v>288</v>
      </c>
      <c r="AD1722" t="s">
        <v>7149</v>
      </c>
      <c r="AE1722" t="s">
        <v>59</v>
      </c>
      <c r="AF1722" t="s">
        <v>60</v>
      </c>
      <c r="AH1722" t="s">
        <v>7150</v>
      </c>
      <c r="AK1722" t="s">
        <v>45</v>
      </c>
      <c r="AM1722" t="s">
        <v>45</v>
      </c>
      <c r="AN1722" t="s">
        <v>62</v>
      </c>
      <c r="AO1722" t="s">
        <v>63</v>
      </c>
    </row>
    <row r="1723" spans="1:41" x14ac:dyDescent="0.3">
      <c r="A1723" t="s">
        <v>5732</v>
      </c>
      <c r="B1723" t="s">
        <v>42</v>
      </c>
      <c r="C1723" t="s">
        <v>5733</v>
      </c>
      <c r="D1723" t="s">
        <v>44</v>
      </c>
      <c r="E1723" t="s">
        <v>45</v>
      </c>
      <c r="F1723">
        <v>158444</v>
      </c>
      <c r="G1723" t="s">
        <v>7142</v>
      </c>
      <c r="H1723" t="s">
        <v>7143</v>
      </c>
      <c r="I1723" t="s">
        <v>7144</v>
      </c>
      <c r="J1723" t="s">
        <v>7145</v>
      </c>
      <c r="L1723" t="b">
        <v>1</v>
      </c>
      <c r="M1723" t="s">
        <v>77</v>
      </c>
      <c r="N1723" t="s">
        <v>1295</v>
      </c>
      <c r="O1723" t="s">
        <v>7146</v>
      </c>
      <c r="R1723" t="s">
        <v>7142</v>
      </c>
      <c r="S1723" t="b">
        <v>0</v>
      </c>
      <c r="T1723" t="s">
        <v>64</v>
      </c>
      <c r="U1723" t="s">
        <v>53</v>
      </c>
      <c r="V1723" t="s">
        <v>55</v>
      </c>
      <c r="W1723" t="s">
        <v>1295</v>
      </c>
      <c r="X1723" t="s">
        <v>7146</v>
      </c>
      <c r="Y1723" t="s">
        <v>55</v>
      </c>
      <c r="Z1723" t="s">
        <v>7147</v>
      </c>
      <c r="AA1723" t="s">
        <v>55</v>
      </c>
      <c r="AB1723" t="s">
        <v>7148</v>
      </c>
      <c r="AC1723" t="s">
        <v>288</v>
      </c>
      <c r="AD1723" t="s">
        <v>7149</v>
      </c>
      <c r="AE1723" t="s">
        <v>59</v>
      </c>
      <c r="AF1723" t="s">
        <v>60</v>
      </c>
      <c r="AG1723" t="s">
        <v>62</v>
      </c>
      <c r="AH1723" t="s">
        <v>7150</v>
      </c>
      <c r="AK1723" t="s">
        <v>45</v>
      </c>
      <c r="AM1723" t="s">
        <v>45</v>
      </c>
      <c r="AN1723" t="s">
        <v>62</v>
      </c>
      <c r="AO1723" t="s">
        <v>63</v>
      </c>
    </row>
    <row r="1724" spans="1:41" x14ac:dyDescent="0.3">
      <c r="A1724" t="s">
        <v>5732</v>
      </c>
      <c r="B1724" t="s">
        <v>42</v>
      </c>
      <c r="C1724" t="s">
        <v>5733</v>
      </c>
      <c r="D1724" t="s">
        <v>44</v>
      </c>
      <c r="E1724" t="s">
        <v>45</v>
      </c>
      <c r="F1724">
        <v>158444</v>
      </c>
      <c r="G1724" t="s">
        <v>7142</v>
      </c>
      <c r="H1724" t="s">
        <v>7143</v>
      </c>
      <c r="I1724" t="s">
        <v>7144</v>
      </c>
      <c r="J1724" t="s">
        <v>7145</v>
      </c>
      <c r="L1724" t="b">
        <v>1</v>
      </c>
      <c r="M1724" t="s">
        <v>77</v>
      </c>
      <c r="N1724" t="s">
        <v>1295</v>
      </c>
      <c r="O1724" t="s">
        <v>7146</v>
      </c>
      <c r="R1724" t="s">
        <v>7143</v>
      </c>
      <c r="S1724" t="b">
        <v>0</v>
      </c>
      <c r="T1724" t="s">
        <v>64</v>
      </c>
      <c r="U1724" t="s">
        <v>53</v>
      </c>
      <c r="V1724" t="s">
        <v>55</v>
      </c>
      <c r="W1724" t="s">
        <v>1295</v>
      </c>
      <c r="X1724" t="s">
        <v>7146</v>
      </c>
      <c r="Y1724" t="s">
        <v>55</v>
      </c>
      <c r="Z1724" t="s">
        <v>7147</v>
      </c>
      <c r="AA1724" t="s">
        <v>55</v>
      </c>
      <c r="AB1724" t="s">
        <v>7148</v>
      </c>
      <c r="AC1724" t="s">
        <v>288</v>
      </c>
      <c r="AD1724" t="s">
        <v>7149</v>
      </c>
      <c r="AE1724" t="s">
        <v>59</v>
      </c>
      <c r="AF1724" t="s">
        <v>60</v>
      </c>
      <c r="AG1724" t="s">
        <v>62</v>
      </c>
      <c r="AH1724" t="s">
        <v>7150</v>
      </c>
      <c r="AK1724" t="s">
        <v>45</v>
      </c>
      <c r="AM1724" t="s">
        <v>45</v>
      </c>
      <c r="AN1724" t="s">
        <v>62</v>
      </c>
      <c r="AO1724" t="s">
        <v>63</v>
      </c>
    </row>
    <row r="1725" spans="1:41" x14ac:dyDescent="0.3">
      <c r="A1725" t="s">
        <v>5732</v>
      </c>
      <c r="B1725" t="s">
        <v>42</v>
      </c>
      <c r="C1725" t="s">
        <v>5733</v>
      </c>
      <c r="D1725" t="s">
        <v>44</v>
      </c>
      <c r="E1725" t="s">
        <v>45</v>
      </c>
      <c r="F1725">
        <v>158443</v>
      </c>
      <c r="G1725" t="s">
        <v>7151</v>
      </c>
      <c r="H1725" t="s">
        <v>7151</v>
      </c>
      <c r="I1725" t="s">
        <v>7152</v>
      </c>
      <c r="J1725" t="s">
        <v>7153</v>
      </c>
      <c r="L1725" t="b">
        <v>1</v>
      </c>
      <c r="M1725" t="s">
        <v>77</v>
      </c>
      <c r="N1725" t="s">
        <v>2080</v>
      </c>
      <c r="O1725" t="s">
        <v>7154</v>
      </c>
      <c r="R1725" t="s">
        <v>7151</v>
      </c>
      <c r="S1725" t="b">
        <v>1</v>
      </c>
      <c r="T1725" t="s">
        <v>52</v>
      </c>
      <c r="U1725" t="s">
        <v>53</v>
      </c>
      <c r="V1725" t="s">
        <v>54</v>
      </c>
      <c r="W1725" t="s">
        <v>2080</v>
      </c>
      <c r="X1725" t="s">
        <v>7154</v>
      </c>
      <c r="Y1725" t="s">
        <v>55</v>
      </c>
      <c r="Z1725" t="s">
        <v>7155</v>
      </c>
      <c r="AA1725" t="s">
        <v>7156</v>
      </c>
      <c r="AB1725" t="s">
        <v>4915</v>
      </c>
      <c r="AC1725" t="s">
        <v>55</v>
      </c>
      <c r="AD1725" t="s">
        <v>7157</v>
      </c>
      <c r="AE1725" t="s">
        <v>59</v>
      </c>
      <c r="AF1725" t="s">
        <v>60</v>
      </c>
      <c r="AH1725" t="s">
        <v>7158</v>
      </c>
      <c r="AK1725" t="s">
        <v>45</v>
      </c>
      <c r="AM1725" t="s">
        <v>45</v>
      </c>
      <c r="AN1725" t="s">
        <v>62</v>
      </c>
      <c r="AO1725" t="s">
        <v>63</v>
      </c>
    </row>
    <row r="1726" spans="1:41" x14ac:dyDescent="0.3">
      <c r="A1726" t="s">
        <v>5732</v>
      </c>
      <c r="B1726" t="s">
        <v>42</v>
      </c>
      <c r="C1726" t="s">
        <v>5733</v>
      </c>
      <c r="D1726" t="s">
        <v>44</v>
      </c>
      <c r="E1726" t="s">
        <v>45</v>
      </c>
      <c r="F1726">
        <v>158443</v>
      </c>
      <c r="G1726" t="s">
        <v>7151</v>
      </c>
      <c r="H1726" t="s">
        <v>7151</v>
      </c>
      <c r="I1726" t="s">
        <v>7152</v>
      </c>
      <c r="J1726" t="s">
        <v>7153</v>
      </c>
      <c r="L1726" t="b">
        <v>1</v>
      </c>
      <c r="M1726" t="s">
        <v>77</v>
      </c>
      <c r="N1726" t="s">
        <v>2080</v>
      </c>
      <c r="O1726" t="s">
        <v>7154</v>
      </c>
      <c r="R1726" t="s">
        <v>7151</v>
      </c>
      <c r="S1726" t="b">
        <v>0</v>
      </c>
      <c r="T1726" t="s">
        <v>64</v>
      </c>
      <c r="U1726" t="s">
        <v>53</v>
      </c>
      <c r="V1726" t="s">
        <v>54</v>
      </c>
      <c r="W1726" t="s">
        <v>2080</v>
      </c>
      <c r="X1726" t="s">
        <v>7154</v>
      </c>
      <c r="Y1726" t="s">
        <v>55</v>
      </c>
      <c r="Z1726" t="s">
        <v>7155</v>
      </c>
      <c r="AA1726" t="s">
        <v>7156</v>
      </c>
      <c r="AB1726" t="s">
        <v>4915</v>
      </c>
      <c r="AC1726" t="s">
        <v>55</v>
      </c>
      <c r="AD1726" t="s">
        <v>7157</v>
      </c>
      <c r="AE1726" t="s">
        <v>59</v>
      </c>
      <c r="AF1726" t="s">
        <v>60</v>
      </c>
      <c r="AG1726" t="s">
        <v>62</v>
      </c>
      <c r="AH1726" t="s">
        <v>7158</v>
      </c>
      <c r="AK1726" t="s">
        <v>45</v>
      </c>
      <c r="AM1726" t="s">
        <v>45</v>
      </c>
      <c r="AN1726" t="s">
        <v>62</v>
      </c>
      <c r="AO1726" t="s">
        <v>63</v>
      </c>
    </row>
    <row r="1727" spans="1:41" x14ac:dyDescent="0.3">
      <c r="A1727" t="s">
        <v>5732</v>
      </c>
      <c r="B1727" t="s">
        <v>42</v>
      </c>
      <c r="C1727" t="s">
        <v>5733</v>
      </c>
      <c r="D1727" t="s">
        <v>44</v>
      </c>
      <c r="E1727" t="s">
        <v>45</v>
      </c>
      <c r="F1727">
        <v>158442</v>
      </c>
      <c r="G1727" t="s">
        <v>7159</v>
      </c>
      <c r="H1727" t="s">
        <v>7159</v>
      </c>
      <c r="I1727" t="s">
        <v>7160</v>
      </c>
      <c r="J1727" t="s">
        <v>7161</v>
      </c>
      <c r="L1727" t="b">
        <v>1</v>
      </c>
      <c r="M1727" t="s">
        <v>77</v>
      </c>
      <c r="N1727" t="s">
        <v>3381</v>
      </c>
      <c r="O1727" t="s">
        <v>7162</v>
      </c>
      <c r="R1727" t="s">
        <v>7159</v>
      </c>
      <c r="S1727" t="b">
        <v>1</v>
      </c>
      <c r="T1727" t="s">
        <v>52</v>
      </c>
      <c r="U1727" t="s">
        <v>53</v>
      </c>
      <c r="V1727" t="s">
        <v>125</v>
      </c>
      <c r="W1727" t="s">
        <v>3381</v>
      </c>
      <c r="X1727" t="s">
        <v>7162</v>
      </c>
      <c r="Y1727" t="s">
        <v>55</v>
      </c>
      <c r="Z1727" t="s">
        <v>7163</v>
      </c>
      <c r="AA1727" t="s">
        <v>7164</v>
      </c>
      <c r="AB1727" t="s">
        <v>2195</v>
      </c>
      <c r="AC1727" t="s">
        <v>55</v>
      </c>
      <c r="AD1727" t="s">
        <v>7165</v>
      </c>
      <c r="AE1727" t="s">
        <v>59</v>
      </c>
      <c r="AF1727" t="s">
        <v>60</v>
      </c>
      <c r="AH1727" t="s">
        <v>7166</v>
      </c>
      <c r="AK1727" t="s">
        <v>45</v>
      </c>
      <c r="AM1727" t="s">
        <v>45</v>
      </c>
      <c r="AN1727" t="s">
        <v>62</v>
      </c>
      <c r="AO1727" t="s">
        <v>63</v>
      </c>
    </row>
    <row r="1728" spans="1:41" x14ac:dyDescent="0.3">
      <c r="A1728" t="s">
        <v>5732</v>
      </c>
      <c r="B1728" t="s">
        <v>42</v>
      </c>
      <c r="C1728" t="s">
        <v>5733</v>
      </c>
      <c r="D1728" t="s">
        <v>44</v>
      </c>
      <c r="E1728" t="s">
        <v>45</v>
      </c>
      <c r="F1728">
        <v>158442</v>
      </c>
      <c r="G1728" t="s">
        <v>7159</v>
      </c>
      <c r="H1728" t="s">
        <v>7159</v>
      </c>
      <c r="I1728" t="s">
        <v>7160</v>
      </c>
      <c r="J1728" t="s">
        <v>7161</v>
      </c>
      <c r="L1728" t="b">
        <v>1</v>
      </c>
      <c r="M1728" t="s">
        <v>77</v>
      </c>
      <c r="N1728" t="s">
        <v>3381</v>
      </c>
      <c r="O1728" t="s">
        <v>7162</v>
      </c>
      <c r="R1728" t="s">
        <v>7159</v>
      </c>
      <c r="S1728" t="b">
        <v>0</v>
      </c>
      <c r="T1728" t="s">
        <v>64</v>
      </c>
      <c r="U1728" t="s">
        <v>53</v>
      </c>
      <c r="V1728" t="s">
        <v>125</v>
      </c>
      <c r="W1728" t="s">
        <v>3381</v>
      </c>
      <c r="X1728" t="s">
        <v>7162</v>
      </c>
      <c r="Y1728" t="s">
        <v>55</v>
      </c>
      <c r="Z1728" t="s">
        <v>7163</v>
      </c>
      <c r="AA1728" t="s">
        <v>7164</v>
      </c>
      <c r="AB1728" t="s">
        <v>2195</v>
      </c>
      <c r="AC1728" t="s">
        <v>55</v>
      </c>
      <c r="AD1728" t="s">
        <v>7165</v>
      </c>
      <c r="AE1728" t="s">
        <v>59</v>
      </c>
      <c r="AF1728" t="s">
        <v>60</v>
      </c>
      <c r="AG1728" t="s">
        <v>62</v>
      </c>
      <c r="AH1728" t="s">
        <v>7166</v>
      </c>
      <c r="AK1728" t="s">
        <v>45</v>
      </c>
      <c r="AM1728" t="s">
        <v>45</v>
      </c>
      <c r="AN1728" t="s">
        <v>62</v>
      </c>
      <c r="AO1728" t="s">
        <v>63</v>
      </c>
    </row>
    <row r="1729" spans="1:41" x14ac:dyDescent="0.3">
      <c r="A1729" t="s">
        <v>5732</v>
      </c>
      <c r="B1729" t="s">
        <v>42</v>
      </c>
      <c r="C1729" t="s">
        <v>5733</v>
      </c>
      <c r="D1729" t="s">
        <v>44</v>
      </c>
      <c r="E1729" t="s">
        <v>45</v>
      </c>
      <c r="F1729">
        <v>158441</v>
      </c>
      <c r="G1729" t="s">
        <v>7167</v>
      </c>
      <c r="H1729" t="s">
        <v>7168</v>
      </c>
      <c r="I1729" t="s">
        <v>7169</v>
      </c>
      <c r="J1729" t="s">
        <v>7170</v>
      </c>
      <c r="L1729" t="b">
        <v>1</v>
      </c>
      <c r="M1729" t="s">
        <v>77</v>
      </c>
      <c r="N1729" t="s">
        <v>7171</v>
      </c>
      <c r="O1729" t="s">
        <v>7172</v>
      </c>
      <c r="R1729" t="s">
        <v>7173</v>
      </c>
      <c r="S1729" t="b">
        <v>1</v>
      </c>
      <c r="T1729" t="s">
        <v>52</v>
      </c>
      <c r="U1729" t="s">
        <v>53</v>
      </c>
      <c r="V1729" t="s">
        <v>54</v>
      </c>
      <c r="W1729" t="s">
        <v>7171</v>
      </c>
      <c r="X1729" t="s">
        <v>7172</v>
      </c>
      <c r="Y1729" t="s">
        <v>55</v>
      </c>
      <c r="Z1729" t="s">
        <v>7174</v>
      </c>
      <c r="AA1729" t="s">
        <v>55</v>
      </c>
      <c r="AB1729" t="s">
        <v>7175</v>
      </c>
      <c r="AC1729" t="s">
        <v>55</v>
      </c>
      <c r="AD1729" t="s">
        <v>7176</v>
      </c>
      <c r="AE1729" t="s">
        <v>59</v>
      </c>
      <c r="AF1729" t="s">
        <v>60</v>
      </c>
      <c r="AH1729" t="s">
        <v>7177</v>
      </c>
      <c r="AK1729" t="s">
        <v>45</v>
      </c>
      <c r="AL1729" t="s">
        <v>7178</v>
      </c>
      <c r="AM1729" t="s">
        <v>45</v>
      </c>
      <c r="AN1729" t="s">
        <v>62</v>
      </c>
      <c r="AO1729" t="s">
        <v>63</v>
      </c>
    </row>
    <row r="1730" spans="1:41" x14ac:dyDescent="0.3">
      <c r="A1730" t="s">
        <v>5732</v>
      </c>
      <c r="B1730" t="s">
        <v>42</v>
      </c>
      <c r="C1730" t="s">
        <v>5733</v>
      </c>
      <c r="D1730" t="s">
        <v>44</v>
      </c>
      <c r="E1730" t="s">
        <v>45</v>
      </c>
      <c r="F1730">
        <v>158441</v>
      </c>
      <c r="G1730" t="s">
        <v>7167</v>
      </c>
      <c r="H1730" t="s">
        <v>7168</v>
      </c>
      <c r="I1730" t="s">
        <v>7169</v>
      </c>
      <c r="J1730" t="s">
        <v>7170</v>
      </c>
      <c r="L1730" t="b">
        <v>1</v>
      </c>
      <c r="M1730" t="s">
        <v>77</v>
      </c>
      <c r="N1730" t="s">
        <v>7171</v>
      </c>
      <c r="O1730" t="s">
        <v>7172</v>
      </c>
      <c r="R1730" t="s">
        <v>7179</v>
      </c>
      <c r="S1730" t="b">
        <v>1</v>
      </c>
      <c r="T1730" t="s">
        <v>52</v>
      </c>
      <c r="U1730" t="s">
        <v>53</v>
      </c>
      <c r="V1730" t="s">
        <v>55</v>
      </c>
      <c r="W1730" t="s">
        <v>7171</v>
      </c>
      <c r="X1730" t="s">
        <v>7172</v>
      </c>
      <c r="Y1730" t="s">
        <v>55</v>
      </c>
      <c r="Z1730" t="s">
        <v>7180</v>
      </c>
      <c r="AA1730" t="s">
        <v>55</v>
      </c>
      <c r="AB1730" t="s">
        <v>7175</v>
      </c>
      <c r="AC1730" t="s">
        <v>432</v>
      </c>
      <c r="AD1730" t="s">
        <v>7176</v>
      </c>
      <c r="AE1730" t="s">
        <v>59</v>
      </c>
      <c r="AF1730" t="s">
        <v>60</v>
      </c>
      <c r="AH1730" t="s">
        <v>7181</v>
      </c>
      <c r="AK1730" t="s">
        <v>45</v>
      </c>
      <c r="AL1730" t="s">
        <v>7178</v>
      </c>
      <c r="AM1730" t="s">
        <v>45</v>
      </c>
      <c r="AN1730" t="s">
        <v>62</v>
      </c>
      <c r="AO1730" t="s">
        <v>63</v>
      </c>
    </row>
    <row r="1731" spans="1:41" x14ac:dyDescent="0.3">
      <c r="A1731" t="s">
        <v>5732</v>
      </c>
      <c r="B1731" t="s">
        <v>42</v>
      </c>
      <c r="C1731" t="s">
        <v>5733</v>
      </c>
      <c r="D1731" t="s">
        <v>44</v>
      </c>
      <c r="E1731" t="s">
        <v>45</v>
      </c>
      <c r="F1731">
        <v>158441</v>
      </c>
      <c r="G1731" t="s">
        <v>7167</v>
      </c>
      <c r="H1731" t="s">
        <v>7168</v>
      </c>
      <c r="I1731" t="s">
        <v>7169</v>
      </c>
      <c r="J1731" t="s">
        <v>7170</v>
      </c>
      <c r="L1731" t="b">
        <v>1</v>
      </c>
      <c r="M1731" t="s">
        <v>77</v>
      </c>
      <c r="N1731" t="s">
        <v>7171</v>
      </c>
      <c r="O1731" t="s">
        <v>7172</v>
      </c>
      <c r="R1731" t="s">
        <v>7173</v>
      </c>
      <c r="S1731" t="b">
        <v>0</v>
      </c>
      <c r="T1731" t="s">
        <v>64</v>
      </c>
      <c r="U1731" t="s">
        <v>53</v>
      </c>
      <c r="V1731" t="s">
        <v>54</v>
      </c>
      <c r="W1731" t="s">
        <v>7171</v>
      </c>
      <c r="X1731" t="s">
        <v>7172</v>
      </c>
      <c r="Y1731" t="s">
        <v>55</v>
      </c>
      <c r="Z1731" t="s">
        <v>7174</v>
      </c>
      <c r="AA1731" t="s">
        <v>55</v>
      </c>
      <c r="AB1731" t="s">
        <v>7175</v>
      </c>
      <c r="AC1731" t="s">
        <v>55</v>
      </c>
      <c r="AD1731" t="s">
        <v>7176</v>
      </c>
      <c r="AE1731" t="s">
        <v>59</v>
      </c>
      <c r="AF1731" t="s">
        <v>60</v>
      </c>
      <c r="AG1731" t="s">
        <v>62</v>
      </c>
      <c r="AH1731" t="s">
        <v>7177</v>
      </c>
      <c r="AK1731" t="s">
        <v>45</v>
      </c>
      <c r="AL1731" t="s">
        <v>7178</v>
      </c>
      <c r="AM1731" t="s">
        <v>45</v>
      </c>
      <c r="AN1731" t="s">
        <v>62</v>
      </c>
      <c r="AO1731" t="s">
        <v>63</v>
      </c>
    </row>
    <row r="1732" spans="1:41" x14ac:dyDescent="0.3">
      <c r="A1732" t="s">
        <v>5732</v>
      </c>
      <c r="B1732" t="s">
        <v>42</v>
      </c>
      <c r="C1732" t="s">
        <v>5733</v>
      </c>
      <c r="D1732" t="s">
        <v>44</v>
      </c>
      <c r="E1732" t="s">
        <v>45</v>
      </c>
      <c r="F1732">
        <v>158441</v>
      </c>
      <c r="G1732" t="s">
        <v>7167</v>
      </c>
      <c r="H1732" t="s">
        <v>7168</v>
      </c>
      <c r="I1732" t="s">
        <v>7169</v>
      </c>
      <c r="J1732" t="s">
        <v>7170</v>
      </c>
      <c r="L1732" t="b">
        <v>1</v>
      </c>
      <c r="M1732" t="s">
        <v>77</v>
      </c>
      <c r="N1732" t="s">
        <v>7171</v>
      </c>
      <c r="O1732" t="s">
        <v>7172</v>
      </c>
      <c r="R1732" t="s">
        <v>7179</v>
      </c>
      <c r="S1732" t="b">
        <v>0</v>
      </c>
      <c r="T1732" t="s">
        <v>64</v>
      </c>
      <c r="U1732" t="s">
        <v>53</v>
      </c>
      <c r="V1732" t="s">
        <v>55</v>
      </c>
      <c r="W1732" t="s">
        <v>7171</v>
      </c>
      <c r="X1732" t="s">
        <v>7172</v>
      </c>
      <c r="Y1732" t="s">
        <v>55</v>
      </c>
      <c r="Z1732" t="s">
        <v>7180</v>
      </c>
      <c r="AA1732" t="s">
        <v>55</v>
      </c>
      <c r="AB1732" t="s">
        <v>7175</v>
      </c>
      <c r="AC1732" t="s">
        <v>432</v>
      </c>
      <c r="AD1732" t="s">
        <v>7176</v>
      </c>
      <c r="AE1732" t="s">
        <v>59</v>
      </c>
      <c r="AF1732" t="s">
        <v>60</v>
      </c>
      <c r="AG1732" t="s">
        <v>62</v>
      </c>
      <c r="AH1732" t="s">
        <v>7181</v>
      </c>
      <c r="AK1732" t="s">
        <v>45</v>
      </c>
      <c r="AL1732" t="s">
        <v>7178</v>
      </c>
      <c r="AM1732" t="s">
        <v>45</v>
      </c>
      <c r="AN1732" t="s">
        <v>62</v>
      </c>
      <c r="AO1732" t="s">
        <v>63</v>
      </c>
    </row>
    <row r="1733" spans="1:41" x14ac:dyDescent="0.3">
      <c r="A1733" t="s">
        <v>5732</v>
      </c>
      <c r="B1733" t="s">
        <v>42</v>
      </c>
      <c r="C1733" t="s">
        <v>5733</v>
      </c>
      <c r="D1733" t="s">
        <v>44</v>
      </c>
      <c r="E1733" t="s">
        <v>45</v>
      </c>
      <c r="F1733">
        <v>158440</v>
      </c>
      <c r="G1733" t="s">
        <v>7182</v>
      </c>
      <c r="H1733" t="s">
        <v>7183</v>
      </c>
      <c r="I1733" t="s">
        <v>7184</v>
      </c>
      <c r="J1733" t="s">
        <v>7185</v>
      </c>
      <c r="L1733" t="b">
        <v>1</v>
      </c>
      <c r="M1733" t="s">
        <v>77</v>
      </c>
      <c r="N1733" t="s">
        <v>3141</v>
      </c>
      <c r="O1733" t="s">
        <v>932</v>
      </c>
      <c r="R1733" t="s">
        <v>7182</v>
      </c>
      <c r="S1733" t="b">
        <v>1</v>
      </c>
      <c r="T1733" t="s">
        <v>52</v>
      </c>
      <c r="U1733" t="s">
        <v>53</v>
      </c>
      <c r="V1733" t="s">
        <v>80</v>
      </c>
      <c r="W1733" t="s">
        <v>3141</v>
      </c>
      <c r="X1733" t="s">
        <v>932</v>
      </c>
      <c r="Y1733" t="s">
        <v>55</v>
      </c>
      <c r="Z1733" t="s">
        <v>7186</v>
      </c>
      <c r="AA1733" t="s">
        <v>55</v>
      </c>
      <c r="AB1733" t="s">
        <v>7187</v>
      </c>
      <c r="AC1733" t="s">
        <v>55</v>
      </c>
      <c r="AD1733" t="s">
        <v>7188</v>
      </c>
      <c r="AE1733" t="s">
        <v>59</v>
      </c>
      <c r="AF1733" t="s">
        <v>60</v>
      </c>
      <c r="AH1733" t="s">
        <v>7189</v>
      </c>
      <c r="AK1733" t="s">
        <v>45</v>
      </c>
      <c r="AM1733" t="s">
        <v>45</v>
      </c>
      <c r="AN1733" t="s">
        <v>62</v>
      </c>
      <c r="AO1733" t="s">
        <v>63</v>
      </c>
    </row>
    <row r="1734" spans="1:41" x14ac:dyDescent="0.3">
      <c r="A1734" t="s">
        <v>5732</v>
      </c>
      <c r="B1734" t="s">
        <v>42</v>
      </c>
      <c r="C1734" t="s">
        <v>5733</v>
      </c>
      <c r="D1734" t="s">
        <v>44</v>
      </c>
      <c r="E1734" t="s">
        <v>45</v>
      </c>
      <c r="F1734">
        <v>158440</v>
      </c>
      <c r="G1734" t="s">
        <v>7182</v>
      </c>
      <c r="H1734" t="s">
        <v>7183</v>
      </c>
      <c r="I1734" t="s">
        <v>7184</v>
      </c>
      <c r="J1734" t="s">
        <v>7185</v>
      </c>
      <c r="L1734" t="b">
        <v>1</v>
      </c>
      <c r="M1734" t="s">
        <v>77</v>
      </c>
      <c r="N1734" t="s">
        <v>3141</v>
      </c>
      <c r="O1734" t="s">
        <v>932</v>
      </c>
      <c r="R1734" t="s">
        <v>7182</v>
      </c>
      <c r="S1734" t="b">
        <v>0</v>
      </c>
      <c r="T1734" t="s">
        <v>64</v>
      </c>
      <c r="U1734" t="s">
        <v>53</v>
      </c>
      <c r="V1734" t="s">
        <v>80</v>
      </c>
      <c r="W1734" t="s">
        <v>3141</v>
      </c>
      <c r="X1734" t="s">
        <v>932</v>
      </c>
      <c r="Y1734" t="s">
        <v>55</v>
      </c>
      <c r="Z1734" t="s">
        <v>7186</v>
      </c>
      <c r="AA1734" t="s">
        <v>55</v>
      </c>
      <c r="AB1734" t="s">
        <v>7187</v>
      </c>
      <c r="AC1734" t="s">
        <v>55</v>
      </c>
      <c r="AD1734" t="s">
        <v>7188</v>
      </c>
      <c r="AE1734" t="s">
        <v>59</v>
      </c>
      <c r="AF1734" t="s">
        <v>60</v>
      </c>
      <c r="AG1734" t="s">
        <v>62</v>
      </c>
      <c r="AH1734" t="s">
        <v>7189</v>
      </c>
      <c r="AK1734" t="s">
        <v>45</v>
      </c>
      <c r="AM1734" t="s">
        <v>45</v>
      </c>
      <c r="AN1734" t="s">
        <v>62</v>
      </c>
      <c r="AO1734" t="s">
        <v>63</v>
      </c>
    </row>
    <row r="1735" spans="1:41" x14ac:dyDescent="0.3">
      <c r="A1735" t="s">
        <v>5732</v>
      </c>
      <c r="B1735" t="s">
        <v>42</v>
      </c>
      <c r="C1735" t="s">
        <v>5733</v>
      </c>
      <c r="D1735" t="s">
        <v>44</v>
      </c>
      <c r="E1735" t="s">
        <v>45</v>
      </c>
      <c r="F1735">
        <v>158439</v>
      </c>
      <c r="G1735" t="s">
        <v>7190</v>
      </c>
      <c r="H1735" t="s">
        <v>7190</v>
      </c>
      <c r="I1735" t="s">
        <v>7191</v>
      </c>
      <c r="J1735" t="s">
        <v>7192</v>
      </c>
      <c r="L1735" t="b">
        <v>1</v>
      </c>
      <c r="M1735" t="s">
        <v>77</v>
      </c>
      <c r="N1735" t="s">
        <v>1430</v>
      </c>
      <c r="O1735" t="s">
        <v>7193</v>
      </c>
      <c r="R1735" t="s">
        <v>7190</v>
      </c>
      <c r="S1735" t="b">
        <v>1</v>
      </c>
      <c r="T1735" t="s">
        <v>52</v>
      </c>
      <c r="U1735" t="s">
        <v>53</v>
      </c>
      <c r="V1735" t="s">
        <v>54</v>
      </c>
      <c r="W1735" t="s">
        <v>1430</v>
      </c>
      <c r="X1735" t="s">
        <v>7193</v>
      </c>
      <c r="Y1735" t="s">
        <v>55</v>
      </c>
      <c r="Z1735" t="s">
        <v>7194</v>
      </c>
      <c r="AA1735" t="s">
        <v>55</v>
      </c>
      <c r="AB1735" t="s">
        <v>5997</v>
      </c>
      <c r="AC1735" t="s">
        <v>55</v>
      </c>
      <c r="AD1735" t="s">
        <v>7195</v>
      </c>
      <c r="AE1735" t="s">
        <v>59</v>
      </c>
      <c r="AF1735" t="s">
        <v>60</v>
      </c>
      <c r="AH1735" t="s">
        <v>7196</v>
      </c>
      <c r="AK1735" t="s">
        <v>45</v>
      </c>
      <c r="AM1735" t="s">
        <v>45</v>
      </c>
      <c r="AN1735" t="s">
        <v>62</v>
      </c>
      <c r="AO1735" t="s">
        <v>63</v>
      </c>
    </row>
    <row r="1736" spans="1:41" x14ac:dyDescent="0.3">
      <c r="A1736" t="s">
        <v>5732</v>
      </c>
      <c r="B1736" t="s">
        <v>42</v>
      </c>
      <c r="C1736" t="s">
        <v>5733</v>
      </c>
      <c r="D1736" t="s">
        <v>44</v>
      </c>
      <c r="E1736" t="s">
        <v>45</v>
      </c>
      <c r="F1736">
        <v>158439</v>
      </c>
      <c r="G1736" t="s">
        <v>7190</v>
      </c>
      <c r="H1736" t="s">
        <v>7190</v>
      </c>
      <c r="I1736" t="s">
        <v>7191</v>
      </c>
      <c r="J1736" t="s">
        <v>7192</v>
      </c>
      <c r="L1736" t="b">
        <v>1</v>
      </c>
      <c r="M1736" t="s">
        <v>77</v>
      </c>
      <c r="N1736" t="s">
        <v>1430</v>
      </c>
      <c r="O1736" t="s">
        <v>7193</v>
      </c>
      <c r="R1736" t="s">
        <v>7190</v>
      </c>
      <c r="S1736" t="b">
        <v>0</v>
      </c>
      <c r="T1736" t="s">
        <v>64</v>
      </c>
      <c r="U1736" t="s">
        <v>53</v>
      </c>
      <c r="V1736" t="s">
        <v>54</v>
      </c>
      <c r="W1736" t="s">
        <v>1430</v>
      </c>
      <c r="X1736" t="s">
        <v>7193</v>
      </c>
      <c r="Y1736" t="s">
        <v>55</v>
      </c>
      <c r="Z1736" t="s">
        <v>7194</v>
      </c>
      <c r="AA1736" t="s">
        <v>55</v>
      </c>
      <c r="AB1736" t="s">
        <v>5997</v>
      </c>
      <c r="AC1736" t="s">
        <v>55</v>
      </c>
      <c r="AD1736" t="s">
        <v>7195</v>
      </c>
      <c r="AE1736" t="s">
        <v>59</v>
      </c>
      <c r="AF1736" t="s">
        <v>60</v>
      </c>
      <c r="AG1736" t="s">
        <v>62</v>
      </c>
      <c r="AH1736" t="s">
        <v>7196</v>
      </c>
      <c r="AK1736" t="s">
        <v>45</v>
      </c>
      <c r="AM1736" t="s">
        <v>45</v>
      </c>
      <c r="AN1736" t="s">
        <v>62</v>
      </c>
      <c r="AO1736" t="s">
        <v>63</v>
      </c>
    </row>
    <row r="1737" spans="1:41" x14ac:dyDescent="0.3">
      <c r="A1737" t="s">
        <v>5732</v>
      </c>
      <c r="B1737" t="s">
        <v>42</v>
      </c>
      <c r="C1737" t="s">
        <v>5733</v>
      </c>
      <c r="D1737" t="s">
        <v>44</v>
      </c>
      <c r="E1737" t="s">
        <v>45</v>
      </c>
      <c r="F1737">
        <v>158438</v>
      </c>
      <c r="G1737" t="s">
        <v>7197</v>
      </c>
      <c r="H1737" t="s">
        <v>7197</v>
      </c>
      <c r="I1737" t="s">
        <v>7198</v>
      </c>
      <c r="J1737" t="s">
        <v>7199</v>
      </c>
      <c r="L1737" t="b">
        <v>1</v>
      </c>
      <c r="M1737" t="s">
        <v>77</v>
      </c>
      <c r="N1737" t="s">
        <v>3141</v>
      </c>
      <c r="O1737" t="s">
        <v>7200</v>
      </c>
      <c r="R1737" t="s">
        <v>7201</v>
      </c>
      <c r="S1737" t="b">
        <v>1</v>
      </c>
      <c r="T1737" t="s">
        <v>52</v>
      </c>
      <c r="U1737" t="s">
        <v>53</v>
      </c>
      <c r="V1737" t="s">
        <v>55</v>
      </c>
      <c r="W1737" t="s">
        <v>3141</v>
      </c>
      <c r="X1737" t="s">
        <v>7200</v>
      </c>
      <c r="Y1737" t="s">
        <v>55</v>
      </c>
      <c r="Z1737" t="s">
        <v>7202</v>
      </c>
      <c r="AA1737" t="s">
        <v>55</v>
      </c>
      <c r="AB1737" t="s">
        <v>7203</v>
      </c>
      <c r="AC1737" t="s">
        <v>562</v>
      </c>
      <c r="AD1737" t="s">
        <v>7204</v>
      </c>
      <c r="AE1737" t="s">
        <v>59</v>
      </c>
      <c r="AF1737" t="s">
        <v>60</v>
      </c>
      <c r="AH1737" t="s">
        <v>7205</v>
      </c>
      <c r="AK1737" t="s">
        <v>45</v>
      </c>
      <c r="AM1737" t="s">
        <v>45</v>
      </c>
      <c r="AN1737" t="s">
        <v>62</v>
      </c>
      <c r="AO1737" t="s">
        <v>63</v>
      </c>
    </row>
    <row r="1738" spans="1:41" x14ac:dyDescent="0.3">
      <c r="A1738" t="s">
        <v>5732</v>
      </c>
      <c r="B1738" t="s">
        <v>42</v>
      </c>
      <c r="C1738" t="s">
        <v>5733</v>
      </c>
      <c r="D1738" t="s">
        <v>44</v>
      </c>
      <c r="E1738" t="s">
        <v>45</v>
      </c>
      <c r="F1738">
        <v>158438</v>
      </c>
      <c r="G1738" t="s">
        <v>7197</v>
      </c>
      <c r="H1738" t="s">
        <v>7197</v>
      </c>
      <c r="I1738" t="s">
        <v>7198</v>
      </c>
      <c r="J1738" t="s">
        <v>7199</v>
      </c>
      <c r="L1738" t="b">
        <v>1</v>
      </c>
      <c r="M1738" t="s">
        <v>77</v>
      </c>
      <c r="N1738" t="s">
        <v>3141</v>
      </c>
      <c r="O1738" t="s">
        <v>7200</v>
      </c>
      <c r="R1738" t="s">
        <v>7201</v>
      </c>
      <c r="S1738" t="b">
        <v>0</v>
      </c>
      <c r="T1738" t="s">
        <v>64</v>
      </c>
      <c r="U1738" t="s">
        <v>53</v>
      </c>
      <c r="V1738" t="s">
        <v>55</v>
      </c>
      <c r="W1738" t="s">
        <v>3141</v>
      </c>
      <c r="X1738" t="s">
        <v>7200</v>
      </c>
      <c r="Y1738" t="s">
        <v>55</v>
      </c>
      <c r="Z1738" t="s">
        <v>7202</v>
      </c>
      <c r="AA1738" t="s">
        <v>55</v>
      </c>
      <c r="AB1738" t="s">
        <v>7203</v>
      </c>
      <c r="AC1738" t="s">
        <v>562</v>
      </c>
      <c r="AD1738" t="s">
        <v>7204</v>
      </c>
      <c r="AE1738" t="s">
        <v>59</v>
      </c>
      <c r="AF1738" t="s">
        <v>60</v>
      </c>
      <c r="AG1738" t="s">
        <v>62</v>
      </c>
      <c r="AH1738" t="s">
        <v>7205</v>
      </c>
      <c r="AK1738" t="s">
        <v>45</v>
      </c>
      <c r="AM1738" t="s">
        <v>45</v>
      </c>
      <c r="AN1738" t="s">
        <v>62</v>
      </c>
      <c r="AO1738" t="s">
        <v>63</v>
      </c>
    </row>
    <row r="1739" spans="1:41" x14ac:dyDescent="0.3">
      <c r="A1739" t="s">
        <v>5732</v>
      </c>
      <c r="B1739" t="s">
        <v>42</v>
      </c>
      <c r="C1739" t="s">
        <v>5733</v>
      </c>
      <c r="D1739" t="s">
        <v>44</v>
      </c>
      <c r="E1739" t="s">
        <v>45</v>
      </c>
      <c r="F1739">
        <v>158437</v>
      </c>
      <c r="G1739" t="s">
        <v>7206</v>
      </c>
      <c r="H1739" t="s">
        <v>7207</v>
      </c>
      <c r="I1739" t="s">
        <v>7208</v>
      </c>
      <c r="J1739" t="s">
        <v>7209</v>
      </c>
      <c r="L1739" t="b">
        <v>1</v>
      </c>
      <c r="M1739" t="s">
        <v>77</v>
      </c>
      <c r="N1739" t="s">
        <v>7210</v>
      </c>
      <c r="O1739" t="s">
        <v>7211</v>
      </c>
      <c r="R1739" t="s">
        <v>7206</v>
      </c>
      <c r="S1739" t="b">
        <v>1</v>
      </c>
      <c r="T1739" t="s">
        <v>52</v>
      </c>
      <c r="U1739" t="s">
        <v>53</v>
      </c>
      <c r="V1739" t="s">
        <v>54</v>
      </c>
      <c r="W1739" t="s">
        <v>7210</v>
      </c>
      <c r="X1739" t="s">
        <v>7211</v>
      </c>
      <c r="Y1739" t="s">
        <v>55</v>
      </c>
      <c r="Z1739" t="s">
        <v>7212</v>
      </c>
      <c r="AA1739" t="s">
        <v>55</v>
      </c>
      <c r="AB1739" t="s">
        <v>4011</v>
      </c>
      <c r="AC1739" t="s">
        <v>55</v>
      </c>
      <c r="AD1739" t="s">
        <v>7213</v>
      </c>
      <c r="AE1739" t="s">
        <v>59</v>
      </c>
      <c r="AF1739" t="s">
        <v>60</v>
      </c>
      <c r="AH1739" t="s">
        <v>7214</v>
      </c>
      <c r="AK1739" t="s">
        <v>45</v>
      </c>
      <c r="AM1739" t="s">
        <v>45</v>
      </c>
      <c r="AN1739" t="s">
        <v>62</v>
      </c>
      <c r="AO1739" t="s">
        <v>63</v>
      </c>
    </row>
    <row r="1740" spans="1:41" x14ac:dyDescent="0.3">
      <c r="A1740" t="s">
        <v>5732</v>
      </c>
      <c r="B1740" t="s">
        <v>42</v>
      </c>
      <c r="C1740" t="s">
        <v>5733</v>
      </c>
      <c r="D1740" t="s">
        <v>44</v>
      </c>
      <c r="E1740" t="s">
        <v>45</v>
      </c>
      <c r="F1740">
        <v>158437</v>
      </c>
      <c r="G1740" t="s">
        <v>7206</v>
      </c>
      <c r="H1740" t="s">
        <v>7207</v>
      </c>
      <c r="I1740" t="s">
        <v>7208</v>
      </c>
      <c r="J1740" t="s">
        <v>7209</v>
      </c>
      <c r="L1740" t="b">
        <v>1</v>
      </c>
      <c r="M1740" t="s">
        <v>77</v>
      </c>
      <c r="N1740" t="s">
        <v>7210</v>
      </c>
      <c r="O1740" t="s">
        <v>7211</v>
      </c>
      <c r="R1740" t="s">
        <v>7206</v>
      </c>
      <c r="S1740" t="b">
        <v>0</v>
      </c>
      <c r="T1740" t="s">
        <v>64</v>
      </c>
      <c r="U1740" t="s">
        <v>53</v>
      </c>
      <c r="V1740" t="s">
        <v>54</v>
      </c>
      <c r="W1740" t="s">
        <v>7210</v>
      </c>
      <c r="X1740" t="s">
        <v>7211</v>
      </c>
      <c r="Y1740" t="s">
        <v>55</v>
      </c>
      <c r="Z1740" t="s">
        <v>7212</v>
      </c>
      <c r="AA1740" t="s">
        <v>55</v>
      </c>
      <c r="AB1740" t="s">
        <v>4011</v>
      </c>
      <c r="AC1740" t="s">
        <v>55</v>
      </c>
      <c r="AD1740" t="s">
        <v>7213</v>
      </c>
      <c r="AE1740" t="s">
        <v>59</v>
      </c>
      <c r="AF1740" t="s">
        <v>60</v>
      </c>
      <c r="AG1740" t="s">
        <v>62</v>
      </c>
      <c r="AH1740" t="s">
        <v>7214</v>
      </c>
      <c r="AK1740" t="s">
        <v>45</v>
      </c>
      <c r="AM1740" t="s">
        <v>45</v>
      </c>
      <c r="AN1740" t="s">
        <v>62</v>
      </c>
      <c r="AO1740" t="s">
        <v>63</v>
      </c>
    </row>
    <row r="1741" spans="1:41" x14ac:dyDescent="0.3">
      <c r="A1741" t="s">
        <v>5732</v>
      </c>
      <c r="B1741" t="s">
        <v>42</v>
      </c>
      <c r="C1741" t="s">
        <v>5733</v>
      </c>
      <c r="D1741" t="s">
        <v>44</v>
      </c>
      <c r="E1741" t="s">
        <v>45</v>
      </c>
      <c r="F1741">
        <v>158436</v>
      </c>
      <c r="G1741" t="s">
        <v>7215</v>
      </c>
      <c r="H1741" t="s">
        <v>7215</v>
      </c>
      <c r="I1741" t="s">
        <v>7216</v>
      </c>
      <c r="J1741" t="s">
        <v>7217</v>
      </c>
      <c r="L1741" t="b">
        <v>1</v>
      </c>
      <c r="N1741" t="s">
        <v>1514</v>
      </c>
      <c r="O1741" t="s">
        <v>7218</v>
      </c>
      <c r="R1741" t="s">
        <v>7215</v>
      </c>
      <c r="S1741" t="b">
        <v>1</v>
      </c>
      <c r="T1741" t="s">
        <v>52</v>
      </c>
      <c r="U1741" t="s">
        <v>53</v>
      </c>
      <c r="V1741" t="s">
        <v>1297</v>
      </c>
      <c r="W1741" t="s">
        <v>1514</v>
      </c>
      <c r="X1741" t="s">
        <v>7218</v>
      </c>
      <c r="Y1741" t="s">
        <v>55</v>
      </c>
      <c r="Z1741" t="s">
        <v>7219</v>
      </c>
      <c r="AA1741" t="s">
        <v>55</v>
      </c>
      <c r="AB1741" t="s">
        <v>1205</v>
      </c>
      <c r="AC1741" t="s">
        <v>55</v>
      </c>
      <c r="AD1741" t="s">
        <v>7220</v>
      </c>
      <c r="AE1741" t="s">
        <v>59</v>
      </c>
      <c r="AF1741" t="s">
        <v>60</v>
      </c>
      <c r="AH1741" t="s">
        <v>7221</v>
      </c>
      <c r="AK1741" t="s">
        <v>45</v>
      </c>
      <c r="AL1741" t="s">
        <v>7222</v>
      </c>
      <c r="AM1741" t="s">
        <v>45</v>
      </c>
      <c r="AN1741" t="s">
        <v>62</v>
      </c>
      <c r="AO1741" t="s">
        <v>63</v>
      </c>
    </row>
    <row r="1742" spans="1:41" x14ac:dyDescent="0.3">
      <c r="A1742" t="s">
        <v>5732</v>
      </c>
      <c r="B1742" t="s">
        <v>42</v>
      </c>
      <c r="C1742" t="s">
        <v>5733</v>
      </c>
      <c r="D1742" t="s">
        <v>44</v>
      </c>
      <c r="E1742" t="s">
        <v>45</v>
      </c>
      <c r="F1742">
        <v>158436</v>
      </c>
      <c r="G1742" t="s">
        <v>7215</v>
      </c>
      <c r="H1742" t="s">
        <v>7215</v>
      </c>
      <c r="I1742" t="s">
        <v>7216</v>
      </c>
      <c r="J1742" t="s">
        <v>7217</v>
      </c>
      <c r="L1742" t="b">
        <v>1</v>
      </c>
      <c r="N1742" t="s">
        <v>1514</v>
      </c>
      <c r="O1742" t="s">
        <v>7218</v>
      </c>
      <c r="R1742" t="s">
        <v>7215</v>
      </c>
      <c r="S1742" t="b">
        <v>0</v>
      </c>
      <c r="T1742" t="s">
        <v>64</v>
      </c>
      <c r="U1742" t="s">
        <v>53</v>
      </c>
      <c r="V1742" t="s">
        <v>1297</v>
      </c>
      <c r="W1742" t="s">
        <v>1514</v>
      </c>
      <c r="X1742" t="s">
        <v>7218</v>
      </c>
      <c r="Y1742" t="s">
        <v>55</v>
      </c>
      <c r="Z1742" t="s">
        <v>7219</v>
      </c>
      <c r="AA1742" t="s">
        <v>55</v>
      </c>
      <c r="AB1742" t="s">
        <v>1205</v>
      </c>
      <c r="AC1742" t="s">
        <v>55</v>
      </c>
      <c r="AD1742" t="s">
        <v>7220</v>
      </c>
      <c r="AE1742" t="s">
        <v>59</v>
      </c>
      <c r="AF1742" t="s">
        <v>60</v>
      </c>
      <c r="AG1742" t="s">
        <v>62</v>
      </c>
      <c r="AH1742" t="s">
        <v>7221</v>
      </c>
      <c r="AK1742" t="s">
        <v>45</v>
      </c>
      <c r="AL1742" t="s">
        <v>7222</v>
      </c>
      <c r="AM1742" t="s">
        <v>45</v>
      </c>
      <c r="AN1742" t="s">
        <v>62</v>
      </c>
      <c r="AO1742" t="s">
        <v>63</v>
      </c>
    </row>
    <row r="1743" spans="1:41" x14ac:dyDescent="0.3">
      <c r="A1743" t="s">
        <v>5732</v>
      </c>
      <c r="B1743" t="s">
        <v>42</v>
      </c>
      <c r="C1743" t="s">
        <v>5733</v>
      </c>
      <c r="D1743" t="s">
        <v>44</v>
      </c>
      <c r="E1743" t="s">
        <v>45</v>
      </c>
      <c r="F1743">
        <v>158435</v>
      </c>
      <c r="G1743" t="s">
        <v>7223</v>
      </c>
      <c r="H1743" t="s">
        <v>7224</v>
      </c>
      <c r="I1743" t="s">
        <v>7225</v>
      </c>
      <c r="J1743" t="s">
        <v>7226</v>
      </c>
      <c r="L1743" t="b">
        <v>1</v>
      </c>
      <c r="M1743" t="s">
        <v>77</v>
      </c>
      <c r="N1743" t="s">
        <v>7227</v>
      </c>
      <c r="O1743" t="s">
        <v>7228</v>
      </c>
      <c r="R1743" t="s">
        <v>7223</v>
      </c>
      <c r="S1743" t="b">
        <v>1</v>
      </c>
      <c r="T1743" t="s">
        <v>52</v>
      </c>
      <c r="U1743" t="s">
        <v>53</v>
      </c>
      <c r="V1743" t="s">
        <v>54</v>
      </c>
      <c r="W1743" t="s">
        <v>7227</v>
      </c>
      <c r="X1743" t="s">
        <v>7228</v>
      </c>
      <c r="Y1743" t="s">
        <v>55</v>
      </c>
      <c r="Z1743" t="s">
        <v>7229</v>
      </c>
      <c r="AA1743" t="s">
        <v>55</v>
      </c>
      <c r="AB1743" t="s">
        <v>980</v>
      </c>
      <c r="AC1743" t="s">
        <v>55</v>
      </c>
      <c r="AD1743" t="s">
        <v>7230</v>
      </c>
      <c r="AE1743" t="s">
        <v>59</v>
      </c>
      <c r="AF1743" t="s">
        <v>60</v>
      </c>
      <c r="AH1743" t="s">
        <v>7231</v>
      </c>
      <c r="AK1743" t="s">
        <v>45</v>
      </c>
      <c r="AL1743" t="s">
        <v>7232</v>
      </c>
      <c r="AM1743" t="s">
        <v>45</v>
      </c>
      <c r="AN1743" t="s">
        <v>62</v>
      </c>
      <c r="AO1743" t="s">
        <v>63</v>
      </c>
    </row>
    <row r="1744" spans="1:41" x14ac:dyDescent="0.3">
      <c r="A1744" t="s">
        <v>5732</v>
      </c>
      <c r="B1744" t="s">
        <v>42</v>
      </c>
      <c r="C1744" t="s">
        <v>5733</v>
      </c>
      <c r="D1744" t="s">
        <v>44</v>
      </c>
      <c r="E1744" t="s">
        <v>45</v>
      </c>
      <c r="F1744">
        <v>158435</v>
      </c>
      <c r="G1744" t="s">
        <v>7223</v>
      </c>
      <c r="H1744" t="s">
        <v>7224</v>
      </c>
      <c r="I1744" t="s">
        <v>7225</v>
      </c>
      <c r="J1744" t="s">
        <v>7226</v>
      </c>
      <c r="L1744" t="b">
        <v>1</v>
      </c>
      <c r="M1744" t="s">
        <v>77</v>
      </c>
      <c r="N1744" t="s">
        <v>7227</v>
      </c>
      <c r="O1744" t="s">
        <v>7228</v>
      </c>
      <c r="R1744" t="s">
        <v>7223</v>
      </c>
      <c r="S1744" t="b">
        <v>0</v>
      </c>
      <c r="T1744" t="s">
        <v>64</v>
      </c>
      <c r="U1744" t="s">
        <v>53</v>
      </c>
      <c r="V1744" t="s">
        <v>54</v>
      </c>
      <c r="W1744" t="s">
        <v>7227</v>
      </c>
      <c r="X1744" t="s">
        <v>7228</v>
      </c>
      <c r="Y1744" t="s">
        <v>55</v>
      </c>
      <c r="Z1744" t="s">
        <v>7229</v>
      </c>
      <c r="AA1744" t="s">
        <v>55</v>
      </c>
      <c r="AB1744" t="s">
        <v>980</v>
      </c>
      <c r="AC1744" t="s">
        <v>55</v>
      </c>
      <c r="AD1744" t="s">
        <v>7230</v>
      </c>
      <c r="AE1744" t="s">
        <v>59</v>
      </c>
      <c r="AF1744" t="s">
        <v>60</v>
      </c>
      <c r="AG1744" t="s">
        <v>62</v>
      </c>
      <c r="AH1744" t="s">
        <v>7231</v>
      </c>
      <c r="AK1744" t="s">
        <v>45</v>
      </c>
      <c r="AL1744" t="s">
        <v>7232</v>
      </c>
      <c r="AM1744" t="s">
        <v>45</v>
      </c>
      <c r="AN1744" t="s">
        <v>62</v>
      </c>
      <c r="AO1744" t="s">
        <v>63</v>
      </c>
    </row>
    <row r="1745" spans="1:41" x14ac:dyDescent="0.3">
      <c r="A1745" t="s">
        <v>5732</v>
      </c>
      <c r="B1745" t="s">
        <v>42</v>
      </c>
      <c r="C1745" t="s">
        <v>5733</v>
      </c>
      <c r="D1745" t="s">
        <v>44</v>
      </c>
      <c r="E1745" t="s">
        <v>45</v>
      </c>
      <c r="F1745">
        <v>158434</v>
      </c>
      <c r="G1745" t="s">
        <v>7233</v>
      </c>
      <c r="H1745" t="s">
        <v>7234</v>
      </c>
      <c r="I1745" t="s">
        <v>7235</v>
      </c>
      <c r="J1745" t="s">
        <v>7236</v>
      </c>
      <c r="L1745" t="b">
        <v>1</v>
      </c>
      <c r="M1745" t="s">
        <v>77</v>
      </c>
      <c r="N1745" t="s">
        <v>7237</v>
      </c>
      <c r="O1745" t="s">
        <v>7238</v>
      </c>
      <c r="R1745" t="s">
        <v>7233</v>
      </c>
      <c r="S1745" t="b">
        <v>1</v>
      </c>
      <c r="T1745" t="s">
        <v>52</v>
      </c>
      <c r="U1745" t="s">
        <v>53</v>
      </c>
      <c r="V1745" t="s">
        <v>80</v>
      </c>
      <c r="W1745" t="s">
        <v>7237</v>
      </c>
      <c r="X1745" t="s">
        <v>7238</v>
      </c>
      <c r="Y1745" t="s">
        <v>55</v>
      </c>
      <c r="Z1745" t="s">
        <v>7239</v>
      </c>
      <c r="AA1745" t="s">
        <v>55</v>
      </c>
      <c r="AB1745" t="s">
        <v>7240</v>
      </c>
      <c r="AC1745" t="s">
        <v>55</v>
      </c>
      <c r="AD1745" t="s">
        <v>7241</v>
      </c>
      <c r="AE1745" t="s">
        <v>59</v>
      </c>
      <c r="AF1745" t="s">
        <v>60</v>
      </c>
      <c r="AH1745" t="s">
        <v>7242</v>
      </c>
      <c r="AK1745" t="s">
        <v>45</v>
      </c>
      <c r="AM1745" t="s">
        <v>45</v>
      </c>
      <c r="AN1745" t="s">
        <v>62</v>
      </c>
      <c r="AO1745" t="s">
        <v>63</v>
      </c>
    </row>
    <row r="1746" spans="1:41" x14ac:dyDescent="0.3">
      <c r="A1746" t="s">
        <v>5732</v>
      </c>
      <c r="B1746" t="s">
        <v>42</v>
      </c>
      <c r="C1746" t="s">
        <v>5733</v>
      </c>
      <c r="D1746" t="s">
        <v>44</v>
      </c>
      <c r="E1746" t="s">
        <v>45</v>
      </c>
      <c r="F1746">
        <v>158434</v>
      </c>
      <c r="G1746" t="s">
        <v>7233</v>
      </c>
      <c r="H1746" t="s">
        <v>7234</v>
      </c>
      <c r="I1746" t="s">
        <v>7235</v>
      </c>
      <c r="J1746" t="s">
        <v>7236</v>
      </c>
      <c r="L1746" t="b">
        <v>1</v>
      </c>
      <c r="M1746" t="s">
        <v>77</v>
      </c>
      <c r="N1746" t="s">
        <v>7237</v>
      </c>
      <c r="O1746" t="s">
        <v>7238</v>
      </c>
      <c r="R1746" t="s">
        <v>7234</v>
      </c>
      <c r="S1746" t="b">
        <v>1</v>
      </c>
      <c r="T1746" t="s">
        <v>52</v>
      </c>
      <c r="U1746" t="s">
        <v>53</v>
      </c>
      <c r="V1746" t="s">
        <v>80</v>
      </c>
      <c r="W1746" t="s">
        <v>7237</v>
      </c>
      <c r="X1746" t="s">
        <v>7238</v>
      </c>
      <c r="Y1746" t="s">
        <v>55</v>
      </c>
      <c r="Z1746" t="s">
        <v>7239</v>
      </c>
      <c r="AA1746" t="s">
        <v>55</v>
      </c>
      <c r="AB1746" t="s">
        <v>7240</v>
      </c>
      <c r="AC1746" t="s">
        <v>55</v>
      </c>
      <c r="AD1746" t="s">
        <v>7241</v>
      </c>
      <c r="AE1746" t="s">
        <v>59</v>
      </c>
      <c r="AF1746" t="s">
        <v>60</v>
      </c>
      <c r="AH1746" t="s">
        <v>7242</v>
      </c>
      <c r="AK1746" t="s">
        <v>45</v>
      </c>
      <c r="AM1746" t="s">
        <v>45</v>
      </c>
      <c r="AN1746" t="s">
        <v>62</v>
      </c>
      <c r="AO1746" t="s">
        <v>63</v>
      </c>
    </row>
    <row r="1747" spans="1:41" x14ac:dyDescent="0.3">
      <c r="A1747" t="s">
        <v>5732</v>
      </c>
      <c r="B1747" t="s">
        <v>42</v>
      </c>
      <c r="C1747" t="s">
        <v>5733</v>
      </c>
      <c r="D1747" t="s">
        <v>44</v>
      </c>
      <c r="E1747" t="s">
        <v>45</v>
      </c>
      <c r="F1747">
        <v>158434</v>
      </c>
      <c r="G1747" t="s">
        <v>7233</v>
      </c>
      <c r="H1747" t="s">
        <v>7234</v>
      </c>
      <c r="I1747" t="s">
        <v>7235</v>
      </c>
      <c r="J1747" t="s">
        <v>7236</v>
      </c>
      <c r="L1747" t="b">
        <v>1</v>
      </c>
      <c r="M1747" t="s">
        <v>77</v>
      </c>
      <c r="N1747" t="s">
        <v>7237</v>
      </c>
      <c r="O1747" t="s">
        <v>7238</v>
      </c>
      <c r="R1747" t="s">
        <v>7233</v>
      </c>
      <c r="S1747" t="b">
        <v>0</v>
      </c>
      <c r="T1747" t="s">
        <v>64</v>
      </c>
      <c r="U1747" t="s">
        <v>53</v>
      </c>
      <c r="V1747" t="s">
        <v>55</v>
      </c>
      <c r="W1747" t="s">
        <v>7237</v>
      </c>
      <c r="X1747" t="s">
        <v>7238</v>
      </c>
      <c r="Y1747" t="s">
        <v>55</v>
      </c>
      <c r="Z1747" t="s">
        <v>7243</v>
      </c>
      <c r="AA1747" t="s">
        <v>55</v>
      </c>
      <c r="AB1747" t="s">
        <v>7244</v>
      </c>
      <c r="AC1747" t="s">
        <v>55</v>
      </c>
      <c r="AD1747" t="s">
        <v>7245</v>
      </c>
      <c r="AE1747" t="s">
        <v>59</v>
      </c>
      <c r="AF1747" t="s">
        <v>60</v>
      </c>
      <c r="AG1747" t="s">
        <v>62</v>
      </c>
      <c r="AH1747" t="s">
        <v>7242</v>
      </c>
      <c r="AK1747" t="s">
        <v>45</v>
      </c>
      <c r="AM1747" t="s">
        <v>45</v>
      </c>
      <c r="AN1747" t="s">
        <v>62</v>
      </c>
      <c r="AO1747" t="s">
        <v>63</v>
      </c>
    </row>
    <row r="1748" spans="1:41" x14ac:dyDescent="0.3">
      <c r="A1748" t="s">
        <v>5732</v>
      </c>
      <c r="B1748" t="s">
        <v>42</v>
      </c>
      <c r="C1748" t="s">
        <v>5733</v>
      </c>
      <c r="D1748" t="s">
        <v>44</v>
      </c>
      <c r="E1748" t="s">
        <v>45</v>
      </c>
      <c r="F1748">
        <v>158434</v>
      </c>
      <c r="G1748" t="s">
        <v>7233</v>
      </c>
      <c r="H1748" t="s">
        <v>7234</v>
      </c>
      <c r="I1748" t="s">
        <v>7235</v>
      </c>
      <c r="J1748" t="s">
        <v>7236</v>
      </c>
      <c r="L1748" t="b">
        <v>1</v>
      </c>
      <c r="M1748" t="s">
        <v>77</v>
      </c>
      <c r="N1748" t="s">
        <v>7237</v>
      </c>
      <c r="O1748" t="s">
        <v>7238</v>
      </c>
      <c r="R1748" t="s">
        <v>7234</v>
      </c>
      <c r="S1748" t="b">
        <v>0</v>
      </c>
      <c r="T1748" t="s">
        <v>64</v>
      </c>
      <c r="U1748" t="s">
        <v>53</v>
      </c>
      <c r="V1748" t="s">
        <v>55</v>
      </c>
      <c r="W1748" t="s">
        <v>7237</v>
      </c>
      <c r="X1748" t="s">
        <v>7238</v>
      </c>
      <c r="Y1748" t="s">
        <v>55</v>
      </c>
      <c r="Z1748" t="s">
        <v>7243</v>
      </c>
      <c r="AA1748" t="s">
        <v>55</v>
      </c>
      <c r="AB1748" t="s">
        <v>7244</v>
      </c>
      <c r="AC1748" t="s">
        <v>55</v>
      </c>
      <c r="AD1748" t="s">
        <v>7245</v>
      </c>
      <c r="AE1748" t="s">
        <v>59</v>
      </c>
      <c r="AF1748" t="s">
        <v>60</v>
      </c>
      <c r="AG1748" t="s">
        <v>62</v>
      </c>
      <c r="AH1748" t="s">
        <v>7242</v>
      </c>
      <c r="AK1748" t="s">
        <v>45</v>
      </c>
      <c r="AM1748" t="s">
        <v>45</v>
      </c>
      <c r="AN1748" t="s">
        <v>62</v>
      </c>
      <c r="AO1748" t="s">
        <v>63</v>
      </c>
    </row>
    <row r="1749" spans="1:41" x14ac:dyDescent="0.3">
      <c r="A1749" t="s">
        <v>5732</v>
      </c>
      <c r="B1749" t="s">
        <v>42</v>
      </c>
      <c r="C1749" t="s">
        <v>5733</v>
      </c>
      <c r="D1749" t="s">
        <v>44</v>
      </c>
      <c r="E1749" t="s">
        <v>45</v>
      </c>
      <c r="F1749">
        <v>158433</v>
      </c>
      <c r="G1749" t="s">
        <v>7246</v>
      </c>
      <c r="H1749" t="s">
        <v>7247</v>
      </c>
      <c r="I1749" t="s">
        <v>7248</v>
      </c>
      <c r="J1749" t="s">
        <v>7249</v>
      </c>
      <c r="L1749" t="b">
        <v>1</v>
      </c>
      <c r="M1749" t="s">
        <v>77</v>
      </c>
      <c r="N1749" t="s">
        <v>68</v>
      </c>
      <c r="O1749" t="s">
        <v>4904</v>
      </c>
      <c r="R1749" t="s">
        <v>7246</v>
      </c>
      <c r="S1749" t="b">
        <v>1</v>
      </c>
      <c r="T1749" t="s">
        <v>52</v>
      </c>
      <c r="U1749" t="s">
        <v>53</v>
      </c>
      <c r="V1749" t="s">
        <v>55</v>
      </c>
      <c r="W1749" t="s">
        <v>68</v>
      </c>
      <c r="X1749" t="s">
        <v>4904</v>
      </c>
      <c r="Y1749" t="s">
        <v>55</v>
      </c>
      <c r="Z1749" t="s">
        <v>7250</v>
      </c>
      <c r="AA1749" t="s">
        <v>55</v>
      </c>
      <c r="AB1749" t="s">
        <v>7251</v>
      </c>
      <c r="AC1749" t="s">
        <v>970</v>
      </c>
      <c r="AD1749" t="s">
        <v>7252</v>
      </c>
      <c r="AE1749" t="s">
        <v>59</v>
      </c>
      <c r="AF1749" t="s">
        <v>60</v>
      </c>
      <c r="AH1749" t="s">
        <v>7253</v>
      </c>
      <c r="AK1749" t="s">
        <v>45</v>
      </c>
      <c r="AM1749" t="s">
        <v>45</v>
      </c>
      <c r="AN1749" t="s">
        <v>62</v>
      </c>
      <c r="AO1749" t="s">
        <v>63</v>
      </c>
    </row>
    <row r="1750" spans="1:41" x14ac:dyDescent="0.3">
      <c r="A1750" t="s">
        <v>5732</v>
      </c>
      <c r="B1750" t="s">
        <v>42</v>
      </c>
      <c r="C1750" t="s">
        <v>5733</v>
      </c>
      <c r="D1750" t="s">
        <v>44</v>
      </c>
      <c r="E1750" t="s">
        <v>45</v>
      </c>
      <c r="F1750">
        <v>158433</v>
      </c>
      <c r="G1750" t="s">
        <v>7246</v>
      </c>
      <c r="H1750" t="s">
        <v>7247</v>
      </c>
      <c r="I1750" t="s">
        <v>7248</v>
      </c>
      <c r="J1750" t="s">
        <v>7249</v>
      </c>
      <c r="L1750" t="b">
        <v>1</v>
      </c>
      <c r="M1750" t="s">
        <v>77</v>
      </c>
      <c r="N1750" t="s">
        <v>68</v>
      </c>
      <c r="O1750" t="s">
        <v>4904</v>
      </c>
      <c r="R1750" t="s">
        <v>7247</v>
      </c>
      <c r="S1750" t="b">
        <v>1</v>
      </c>
      <c r="T1750" t="s">
        <v>52</v>
      </c>
      <c r="U1750" t="s">
        <v>53</v>
      </c>
      <c r="V1750" t="s">
        <v>55</v>
      </c>
      <c r="W1750" t="s">
        <v>68</v>
      </c>
      <c r="X1750" t="s">
        <v>4904</v>
      </c>
      <c r="Y1750" t="s">
        <v>55</v>
      </c>
      <c r="Z1750" t="s">
        <v>7250</v>
      </c>
      <c r="AA1750" t="s">
        <v>55</v>
      </c>
      <c r="AB1750" t="s">
        <v>7251</v>
      </c>
      <c r="AC1750" t="s">
        <v>970</v>
      </c>
      <c r="AD1750" t="s">
        <v>7252</v>
      </c>
      <c r="AE1750" t="s">
        <v>59</v>
      </c>
      <c r="AF1750" t="s">
        <v>60</v>
      </c>
      <c r="AH1750" t="s">
        <v>7253</v>
      </c>
      <c r="AK1750" t="s">
        <v>45</v>
      </c>
      <c r="AM1750" t="s">
        <v>45</v>
      </c>
      <c r="AN1750" t="s">
        <v>62</v>
      </c>
      <c r="AO1750" t="s">
        <v>63</v>
      </c>
    </row>
    <row r="1751" spans="1:41" x14ac:dyDescent="0.3">
      <c r="A1751" t="s">
        <v>5732</v>
      </c>
      <c r="B1751" t="s">
        <v>42</v>
      </c>
      <c r="C1751" t="s">
        <v>5733</v>
      </c>
      <c r="D1751" t="s">
        <v>44</v>
      </c>
      <c r="E1751" t="s">
        <v>45</v>
      </c>
      <c r="F1751">
        <v>158433</v>
      </c>
      <c r="G1751" t="s">
        <v>7246</v>
      </c>
      <c r="H1751" t="s">
        <v>7247</v>
      </c>
      <c r="I1751" t="s">
        <v>7248</v>
      </c>
      <c r="J1751" t="s">
        <v>7249</v>
      </c>
      <c r="L1751" t="b">
        <v>1</v>
      </c>
      <c r="M1751" t="s">
        <v>77</v>
      </c>
      <c r="N1751" t="s">
        <v>68</v>
      </c>
      <c r="O1751" t="s">
        <v>4904</v>
      </c>
      <c r="R1751" t="s">
        <v>7246</v>
      </c>
      <c r="S1751" t="b">
        <v>0</v>
      </c>
      <c r="T1751" t="s">
        <v>64</v>
      </c>
      <c r="U1751" t="s">
        <v>53</v>
      </c>
      <c r="V1751" t="s">
        <v>55</v>
      </c>
      <c r="W1751" t="s">
        <v>68</v>
      </c>
      <c r="X1751" t="s">
        <v>4904</v>
      </c>
      <c r="Y1751" t="s">
        <v>55</v>
      </c>
      <c r="Z1751" t="s">
        <v>7250</v>
      </c>
      <c r="AA1751" t="s">
        <v>55</v>
      </c>
      <c r="AB1751" t="s">
        <v>7251</v>
      </c>
      <c r="AC1751" t="s">
        <v>970</v>
      </c>
      <c r="AD1751" t="s">
        <v>7252</v>
      </c>
      <c r="AE1751" t="s">
        <v>59</v>
      </c>
      <c r="AF1751" t="s">
        <v>60</v>
      </c>
      <c r="AG1751" t="s">
        <v>62</v>
      </c>
      <c r="AH1751" t="s">
        <v>7253</v>
      </c>
      <c r="AK1751" t="s">
        <v>45</v>
      </c>
      <c r="AM1751" t="s">
        <v>45</v>
      </c>
      <c r="AN1751" t="s">
        <v>62</v>
      </c>
      <c r="AO1751" t="s">
        <v>63</v>
      </c>
    </row>
    <row r="1752" spans="1:41" x14ac:dyDescent="0.3">
      <c r="A1752" t="s">
        <v>5732</v>
      </c>
      <c r="B1752" t="s">
        <v>42</v>
      </c>
      <c r="C1752" t="s">
        <v>5733</v>
      </c>
      <c r="D1752" t="s">
        <v>44</v>
      </c>
      <c r="E1752" t="s">
        <v>45</v>
      </c>
      <c r="F1752">
        <v>158433</v>
      </c>
      <c r="G1752" t="s">
        <v>7246</v>
      </c>
      <c r="H1752" t="s">
        <v>7247</v>
      </c>
      <c r="I1752" t="s">
        <v>7248</v>
      </c>
      <c r="J1752" t="s">
        <v>7249</v>
      </c>
      <c r="L1752" t="b">
        <v>1</v>
      </c>
      <c r="M1752" t="s">
        <v>77</v>
      </c>
      <c r="N1752" t="s">
        <v>68</v>
      </c>
      <c r="O1752" t="s">
        <v>4904</v>
      </c>
      <c r="R1752" t="s">
        <v>7247</v>
      </c>
      <c r="S1752" t="b">
        <v>0</v>
      </c>
      <c r="T1752" t="s">
        <v>64</v>
      </c>
      <c r="U1752" t="s">
        <v>53</v>
      </c>
      <c r="V1752" t="s">
        <v>55</v>
      </c>
      <c r="W1752" t="s">
        <v>68</v>
      </c>
      <c r="X1752" t="s">
        <v>4904</v>
      </c>
      <c r="Y1752" t="s">
        <v>55</v>
      </c>
      <c r="Z1752" t="s">
        <v>7250</v>
      </c>
      <c r="AA1752" t="s">
        <v>55</v>
      </c>
      <c r="AB1752" t="s">
        <v>7251</v>
      </c>
      <c r="AC1752" t="s">
        <v>970</v>
      </c>
      <c r="AD1752" t="s">
        <v>7252</v>
      </c>
      <c r="AE1752" t="s">
        <v>59</v>
      </c>
      <c r="AF1752" t="s">
        <v>60</v>
      </c>
      <c r="AG1752" t="s">
        <v>62</v>
      </c>
      <c r="AH1752" t="s">
        <v>7253</v>
      </c>
      <c r="AK1752" t="s">
        <v>45</v>
      </c>
      <c r="AM1752" t="s">
        <v>45</v>
      </c>
      <c r="AN1752" t="s">
        <v>62</v>
      </c>
      <c r="AO1752" t="s">
        <v>63</v>
      </c>
    </row>
    <row r="1753" spans="1:41" x14ac:dyDescent="0.3">
      <c r="A1753" t="s">
        <v>5732</v>
      </c>
      <c r="B1753" t="s">
        <v>42</v>
      </c>
      <c r="C1753" t="s">
        <v>5733</v>
      </c>
      <c r="D1753" t="s">
        <v>44</v>
      </c>
      <c r="E1753" t="s">
        <v>45</v>
      </c>
      <c r="F1753">
        <v>158432</v>
      </c>
      <c r="G1753" t="s">
        <v>7254</v>
      </c>
      <c r="H1753" t="s">
        <v>7254</v>
      </c>
      <c r="I1753" t="s">
        <v>7255</v>
      </c>
      <c r="J1753" t="s">
        <v>7256</v>
      </c>
      <c r="L1753" t="b">
        <v>1</v>
      </c>
      <c r="M1753" t="s">
        <v>77</v>
      </c>
      <c r="N1753" t="s">
        <v>144</v>
      </c>
      <c r="O1753" t="s">
        <v>6587</v>
      </c>
      <c r="R1753" t="s">
        <v>7254</v>
      </c>
      <c r="S1753" t="b">
        <v>1</v>
      </c>
      <c r="T1753" t="s">
        <v>52</v>
      </c>
      <c r="U1753" t="s">
        <v>53</v>
      </c>
      <c r="V1753" t="s">
        <v>55</v>
      </c>
      <c r="W1753" t="s">
        <v>144</v>
      </c>
      <c r="X1753" t="s">
        <v>6587</v>
      </c>
      <c r="Y1753" t="s">
        <v>55</v>
      </c>
      <c r="Z1753" t="s">
        <v>7257</v>
      </c>
      <c r="AA1753" t="s">
        <v>55</v>
      </c>
      <c r="AB1753" t="s">
        <v>7258</v>
      </c>
      <c r="AC1753" t="s">
        <v>970</v>
      </c>
      <c r="AD1753" t="s">
        <v>7259</v>
      </c>
      <c r="AE1753" t="s">
        <v>59</v>
      </c>
      <c r="AF1753" t="s">
        <v>60</v>
      </c>
      <c r="AH1753" t="s">
        <v>7260</v>
      </c>
      <c r="AK1753" t="s">
        <v>45</v>
      </c>
      <c r="AM1753" t="s">
        <v>45</v>
      </c>
      <c r="AN1753" t="s">
        <v>62</v>
      </c>
      <c r="AO1753" t="s">
        <v>63</v>
      </c>
    </row>
    <row r="1754" spans="1:41" x14ac:dyDescent="0.3">
      <c r="A1754" t="s">
        <v>5732</v>
      </c>
      <c r="B1754" t="s">
        <v>42</v>
      </c>
      <c r="C1754" t="s">
        <v>5733</v>
      </c>
      <c r="D1754" t="s">
        <v>44</v>
      </c>
      <c r="E1754" t="s">
        <v>45</v>
      </c>
      <c r="F1754">
        <v>158432</v>
      </c>
      <c r="G1754" t="s">
        <v>7254</v>
      </c>
      <c r="H1754" t="s">
        <v>7254</v>
      </c>
      <c r="I1754" t="s">
        <v>7255</v>
      </c>
      <c r="J1754" t="s">
        <v>7256</v>
      </c>
      <c r="L1754" t="b">
        <v>1</v>
      </c>
      <c r="M1754" t="s">
        <v>77</v>
      </c>
      <c r="N1754" t="s">
        <v>144</v>
      </c>
      <c r="O1754" t="s">
        <v>6587</v>
      </c>
      <c r="R1754" t="s">
        <v>7254</v>
      </c>
      <c r="S1754" t="b">
        <v>0</v>
      </c>
      <c r="T1754" t="s">
        <v>64</v>
      </c>
      <c r="U1754" t="s">
        <v>53</v>
      </c>
      <c r="V1754" t="s">
        <v>55</v>
      </c>
      <c r="W1754" t="s">
        <v>144</v>
      </c>
      <c r="X1754" t="s">
        <v>6587</v>
      </c>
      <c r="Y1754" t="s">
        <v>55</v>
      </c>
      <c r="Z1754" t="s">
        <v>7257</v>
      </c>
      <c r="AA1754" t="s">
        <v>55</v>
      </c>
      <c r="AB1754" t="s">
        <v>7258</v>
      </c>
      <c r="AC1754" t="s">
        <v>970</v>
      </c>
      <c r="AD1754" t="s">
        <v>7259</v>
      </c>
      <c r="AE1754" t="s">
        <v>59</v>
      </c>
      <c r="AF1754" t="s">
        <v>60</v>
      </c>
      <c r="AG1754" t="s">
        <v>62</v>
      </c>
      <c r="AH1754" t="s">
        <v>7260</v>
      </c>
      <c r="AK1754" t="s">
        <v>45</v>
      </c>
      <c r="AM1754" t="s">
        <v>45</v>
      </c>
      <c r="AN1754" t="s">
        <v>62</v>
      </c>
      <c r="AO1754" t="s">
        <v>63</v>
      </c>
    </row>
    <row r="1755" spans="1:41" x14ac:dyDescent="0.3">
      <c r="A1755" t="s">
        <v>5732</v>
      </c>
      <c r="B1755" t="s">
        <v>42</v>
      </c>
      <c r="C1755" t="s">
        <v>5733</v>
      </c>
      <c r="D1755" t="s">
        <v>44</v>
      </c>
      <c r="E1755" t="s">
        <v>45</v>
      </c>
      <c r="F1755">
        <v>158431</v>
      </c>
      <c r="G1755" t="s">
        <v>7261</v>
      </c>
      <c r="H1755" t="s">
        <v>7261</v>
      </c>
      <c r="I1755" t="s">
        <v>7262</v>
      </c>
      <c r="J1755" t="s">
        <v>7263</v>
      </c>
      <c r="L1755" t="b">
        <v>1</v>
      </c>
      <c r="M1755" t="s">
        <v>77</v>
      </c>
      <c r="N1755" t="s">
        <v>7264</v>
      </c>
      <c r="O1755" t="s">
        <v>7265</v>
      </c>
      <c r="R1755" t="s">
        <v>7261</v>
      </c>
      <c r="S1755" t="b">
        <v>1</v>
      </c>
      <c r="T1755" t="s">
        <v>52</v>
      </c>
      <c r="U1755" t="s">
        <v>53</v>
      </c>
      <c r="V1755" t="s">
        <v>55</v>
      </c>
      <c r="W1755" t="s">
        <v>7264</v>
      </c>
      <c r="X1755" t="s">
        <v>7265</v>
      </c>
      <c r="Y1755" t="s">
        <v>55</v>
      </c>
      <c r="Z1755" t="s">
        <v>7266</v>
      </c>
      <c r="AA1755" t="s">
        <v>55</v>
      </c>
      <c r="AB1755" t="s">
        <v>7267</v>
      </c>
      <c r="AC1755" t="s">
        <v>516</v>
      </c>
      <c r="AD1755" t="s">
        <v>7268</v>
      </c>
      <c r="AE1755" t="s">
        <v>59</v>
      </c>
      <c r="AF1755" t="s">
        <v>60</v>
      </c>
      <c r="AH1755" t="s">
        <v>7269</v>
      </c>
      <c r="AK1755" t="s">
        <v>45</v>
      </c>
      <c r="AM1755" t="s">
        <v>45</v>
      </c>
      <c r="AN1755" t="s">
        <v>62</v>
      </c>
      <c r="AO1755" t="s">
        <v>63</v>
      </c>
    </row>
    <row r="1756" spans="1:41" x14ac:dyDescent="0.3">
      <c r="A1756" t="s">
        <v>5732</v>
      </c>
      <c r="B1756" t="s">
        <v>42</v>
      </c>
      <c r="C1756" t="s">
        <v>5733</v>
      </c>
      <c r="D1756" t="s">
        <v>44</v>
      </c>
      <c r="E1756" t="s">
        <v>45</v>
      </c>
      <c r="F1756">
        <v>158431</v>
      </c>
      <c r="G1756" t="s">
        <v>7261</v>
      </c>
      <c r="H1756" t="s">
        <v>7261</v>
      </c>
      <c r="I1756" t="s">
        <v>7262</v>
      </c>
      <c r="J1756" t="s">
        <v>7263</v>
      </c>
      <c r="L1756" t="b">
        <v>1</v>
      </c>
      <c r="M1756" t="s">
        <v>77</v>
      </c>
      <c r="N1756" t="s">
        <v>7264</v>
      </c>
      <c r="O1756" t="s">
        <v>7265</v>
      </c>
      <c r="R1756" t="s">
        <v>7261</v>
      </c>
      <c r="S1756" t="b">
        <v>0</v>
      </c>
      <c r="T1756" t="s">
        <v>64</v>
      </c>
      <c r="U1756" t="s">
        <v>53</v>
      </c>
      <c r="V1756" t="s">
        <v>55</v>
      </c>
      <c r="W1756" t="s">
        <v>7264</v>
      </c>
      <c r="X1756" t="s">
        <v>7265</v>
      </c>
      <c r="Y1756" t="s">
        <v>55</v>
      </c>
      <c r="Z1756" t="s">
        <v>7266</v>
      </c>
      <c r="AA1756" t="s">
        <v>55</v>
      </c>
      <c r="AB1756" t="s">
        <v>7267</v>
      </c>
      <c r="AC1756" t="s">
        <v>516</v>
      </c>
      <c r="AD1756" t="s">
        <v>7268</v>
      </c>
      <c r="AE1756" t="s">
        <v>59</v>
      </c>
      <c r="AF1756" t="s">
        <v>60</v>
      </c>
      <c r="AG1756" t="s">
        <v>62</v>
      </c>
      <c r="AH1756" t="s">
        <v>7269</v>
      </c>
      <c r="AK1756" t="s">
        <v>45</v>
      </c>
      <c r="AM1756" t="s">
        <v>45</v>
      </c>
      <c r="AN1756" t="s">
        <v>62</v>
      </c>
      <c r="AO1756" t="s">
        <v>63</v>
      </c>
    </row>
    <row r="1757" spans="1:41" x14ac:dyDescent="0.3">
      <c r="A1757" t="s">
        <v>5732</v>
      </c>
      <c r="B1757" t="s">
        <v>42</v>
      </c>
      <c r="C1757" t="s">
        <v>5733</v>
      </c>
      <c r="D1757" t="s">
        <v>44</v>
      </c>
      <c r="E1757" t="s">
        <v>45</v>
      </c>
      <c r="F1757">
        <v>158430</v>
      </c>
      <c r="G1757" t="s">
        <v>7270</v>
      </c>
      <c r="H1757" t="s">
        <v>7270</v>
      </c>
      <c r="I1757" t="s">
        <v>7271</v>
      </c>
      <c r="J1757" t="s">
        <v>7272</v>
      </c>
      <c r="L1757" t="b">
        <v>1</v>
      </c>
      <c r="M1757" t="s">
        <v>77</v>
      </c>
      <c r="N1757" t="s">
        <v>7273</v>
      </c>
      <c r="O1757" t="s">
        <v>7274</v>
      </c>
      <c r="R1757" t="s">
        <v>7270</v>
      </c>
      <c r="S1757" t="b">
        <v>1</v>
      </c>
      <c r="T1757" t="s">
        <v>52</v>
      </c>
      <c r="U1757" t="s">
        <v>53</v>
      </c>
      <c r="V1757" t="s">
        <v>125</v>
      </c>
      <c r="W1757" t="s">
        <v>7273</v>
      </c>
      <c r="X1757" t="s">
        <v>7274</v>
      </c>
      <c r="Y1757" t="s">
        <v>55</v>
      </c>
      <c r="Z1757" t="s">
        <v>7275</v>
      </c>
      <c r="AA1757" t="s">
        <v>7276</v>
      </c>
      <c r="AB1757" t="s">
        <v>7277</v>
      </c>
      <c r="AC1757" t="s">
        <v>55</v>
      </c>
      <c r="AD1757" t="s">
        <v>7278</v>
      </c>
      <c r="AE1757" t="s">
        <v>59</v>
      </c>
      <c r="AF1757" t="s">
        <v>60</v>
      </c>
      <c r="AH1757" t="s">
        <v>7279</v>
      </c>
      <c r="AK1757" t="s">
        <v>45</v>
      </c>
      <c r="AL1757" t="s">
        <v>7280</v>
      </c>
      <c r="AM1757" t="s">
        <v>45</v>
      </c>
      <c r="AN1757" t="s">
        <v>62</v>
      </c>
      <c r="AO1757" t="s">
        <v>63</v>
      </c>
    </row>
    <row r="1758" spans="1:41" x14ac:dyDescent="0.3">
      <c r="A1758" t="s">
        <v>5732</v>
      </c>
      <c r="B1758" t="s">
        <v>42</v>
      </c>
      <c r="C1758" t="s">
        <v>5733</v>
      </c>
      <c r="D1758" t="s">
        <v>44</v>
      </c>
      <c r="E1758" t="s">
        <v>45</v>
      </c>
      <c r="F1758">
        <v>158430</v>
      </c>
      <c r="G1758" t="s">
        <v>7270</v>
      </c>
      <c r="H1758" t="s">
        <v>7270</v>
      </c>
      <c r="I1758" t="s">
        <v>7271</v>
      </c>
      <c r="J1758" t="s">
        <v>7272</v>
      </c>
      <c r="L1758" t="b">
        <v>1</v>
      </c>
      <c r="M1758" t="s">
        <v>77</v>
      </c>
      <c r="N1758" t="s">
        <v>7273</v>
      </c>
      <c r="O1758" t="s">
        <v>7274</v>
      </c>
      <c r="R1758" t="s">
        <v>7270</v>
      </c>
      <c r="S1758" t="b">
        <v>0</v>
      </c>
      <c r="T1758" t="s">
        <v>64</v>
      </c>
      <c r="U1758" t="s">
        <v>53</v>
      </c>
      <c r="V1758" t="s">
        <v>125</v>
      </c>
      <c r="W1758" t="s">
        <v>7273</v>
      </c>
      <c r="X1758" t="s">
        <v>7274</v>
      </c>
      <c r="Y1758" t="s">
        <v>55</v>
      </c>
      <c r="Z1758" t="s">
        <v>7275</v>
      </c>
      <c r="AA1758" t="s">
        <v>7276</v>
      </c>
      <c r="AB1758" t="s">
        <v>7277</v>
      </c>
      <c r="AC1758" t="s">
        <v>55</v>
      </c>
      <c r="AD1758" t="s">
        <v>7278</v>
      </c>
      <c r="AE1758" t="s">
        <v>59</v>
      </c>
      <c r="AF1758" t="s">
        <v>60</v>
      </c>
      <c r="AG1758" t="s">
        <v>62</v>
      </c>
      <c r="AH1758" t="s">
        <v>7279</v>
      </c>
      <c r="AK1758" t="s">
        <v>45</v>
      </c>
      <c r="AL1758" t="s">
        <v>7280</v>
      </c>
      <c r="AM1758" t="s">
        <v>45</v>
      </c>
      <c r="AN1758" t="s">
        <v>62</v>
      </c>
      <c r="AO1758" t="s">
        <v>63</v>
      </c>
    </row>
    <row r="1759" spans="1:41" x14ac:dyDescent="0.3">
      <c r="A1759" t="s">
        <v>5732</v>
      </c>
      <c r="B1759" t="s">
        <v>42</v>
      </c>
      <c r="C1759" t="s">
        <v>5733</v>
      </c>
      <c r="D1759" t="s">
        <v>44</v>
      </c>
      <c r="E1759" t="s">
        <v>45</v>
      </c>
      <c r="F1759">
        <v>158429</v>
      </c>
      <c r="G1759" t="s">
        <v>7281</v>
      </c>
      <c r="H1759" t="s">
        <v>7281</v>
      </c>
      <c r="I1759" t="s">
        <v>7282</v>
      </c>
      <c r="J1759" t="s">
        <v>7283</v>
      </c>
      <c r="L1759" t="b">
        <v>1</v>
      </c>
      <c r="M1759" t="s">
        <v>77</v>
      </c>
      <c r="N1759" t="s">
        <v>7284</v>
      </c>
      <c r="O1759" t="s">
        <v>7285</v>
      </c>
      <c r="R1759" t="s">
        <v>7281</v>
      </c>
      <c r="S1759" t="b">
        <v>1</v>
      </c>
      <c r="T1759" t="s">
        <v>52</v>
      </c>
      <c r="U1759" t="s">
        <v>53</v>
      </c>
      <c r="V1759" t="s">
        <v>54</v>
      </c>
      <c r="W1759" t="s">
        <v>7284</v>
      </c>
      <c r="X1759" t="s">
        <v>7285</v>
      </c>
      <c r="Y1759" t="s">
        <v>55</v>
      </c>
      <c r="Z1759" t="s">
        <v>7286</v>
      </c>
      <c r="AA1759" t="s">
        <v>55</v>
      </c>
      <c r="AB1759" t="s">
        <v>7287</v>
      </c>
      <c r="AC1759" t="s">
        <v>55</v>
      </c>
      <c r="AD1759" t="s">
        <v>7288</v>
      </c>
      <c r="AE1759" t="s">
        <v>59</v>
      </c>
      <c r="AF1759" t="s">
        <v>60</v>
      </c>
      <c r="AH1759" t="s">
        <v>7289</v>
      </c>
      <c r="AK1759" t="s">
        <v>45</v>
      </c>
      <c r="AM1759" t="s">
        <v>45</v>
      </c>
      <c r="AN1759" t="s">
        <v>62</v>
      </c>
      <c r="AO1759" t="s">
        <v>63</v>
      </c>
    </row>
    <row r="1760" spans="1:41" x14ac:dyDescent="0.3">
      <c r="A1760" t="s">
        <v>5732</v>
      </c>
      <c r="B1760" t="s">
        <v>42</v>
      </c>
      <c r="C1760" t="s">
        <v>5733</v>
      </c>
      <c r="D1760" t="s">
        <v>44</v>
      </c>
      <c r="E1760" t="s">
        <v>45</v>
      </c>
      <c r="F1760">
        <v>158429</v>
      </c>
      <c r="G1760" t="s">
        <v>7281</v>
      </c>
      <c r="H1760" t="s">
        <v>7281</v>
      </c>
      <c r="I1760" t="s">
        <v>7282</v>
      </c>
      <c r="J1760" t="s">
        <v>7283</v>
      </c>
      <c r="L1760" t="b">
        <v>1</v>
      </c>
      <c r="M1760" t="s">
        <v>77</v>
      </c>
      <c r="N1760" t="s">
        <v>7284</v>
      </c>
      <c r="O1760" t="s">
        <v>7285</v>
      </c>
      <c r="R1760" t="s">
        <v>7281</v>
      </c>
      <c r="S1760" t="b">
        <v>1</v>
      </c>
      <c r="T1760" t="s">
        <v>52</v>
      </c>
      <c r="U1760" t="s">
        <v>53</v>
      </c>
      <c r="V1760" t="s">
        <v>54</v>
      </c>
      <c r="W1760" t="s">
        <v>7284</v>
      </c>
      <c r="X1760" t="s">
        <v>7285</v>
      </c>
      <c r="Y1760" t="s">
        <v>55</v>
      </c>
      <c r="Z1760" t="s">
        <v>7286</v>
      </c>
      <c r="AA1760" t="s">
        <v>55</v>
      </c>
      <c r="AB1760" t="s">
        <v>7287</v>
      </c>
      <c r="AC1760" t="s">
        <v>55</v>
      </c>
      <c r="AD1760" t="s">
        <v>7288</v>
      </c>
      <c r="AE1760" t="s">
        <v>59</v>
      </c>
      <c r="AF1760" t="s">
        <v>60</v>
      </c>
      <c r="AH1760" t="s">
        <v>7289</v>
      </c>
      <c r="AK1760" t="s">
        <v>45</v>
      </c>
      <c r="AM1760" t="s">
        <v>45</v>
      </c>
      <c r="AN1760" t="s">
        <v>62</v>
      </c>
      <c r="AO1760" t="s">
        <v>63</v>
      </c>
    </row>
    <row r="1761" spans="1:41" x14ac:dyDescent="0.3">
      <c r="A1761" t="s">
        <v>5732</v>
      </c>
      <c r="B1761" t="s">
        <v>42</v>
      </c>
      <c r="C1761" t="s">
        <v>5733</v>
      </c>
      <c r="D1761" t="s">
        <v>44</v>
      </c>
      <c r="E1761" t="s">
        <v>45</v>
      </c>
      <c r="F1761">
        <v>158429</v>
      </c>
      <c r="G1761" t="s">
        <v>7281</v>
      </c>
      <c r="H1761" t="s">
        <v>7281</v>
      </c>
      <c r="I1761" t="s">
        <v>7282</v>
      </c>
      <c r="J1761" t="s">
        <v>7283</v>
      </c>
      <c r="L1761" t="b">
        <v>1</v>
      </c>
      <c r="M1761" t="s">
        <v>77</v>
      </c>
      <c r="N1761" t="s">
        <v>7284</v>
      </c>
      <c r="O1761" t="s">
        <v>7285</v>
      </c>
      <c r="R1761" t="s">
        <v>7281</v>
      </c>
      <c r="S1761" t="b">
        <v>0</v>
      </c>
      <c r="T1761" t="s">
        <v>64</v>
      </c>
      <c r="U1761" t="s">
        <v>53</v>
      </c>
      <c r="V1761" t="s">
        <v>54</v>
      </c>
      <c r="W1761" t="s">
        <v>7284</v>
      </c>
      <c r="X1761" t="s">
        <v>7285</v>
      </c>
      <c r="Y1761" t="s">
        <v>55</v>
      </c>
      <c r="Z1761" t="s">
        <v>7286</v>
      </c>
      <c r="AA1761" t="s">
        <v>55</v>
      </c>
      <c r="AB1761" t="s">
        <v>7287</v>
      </c>
      <c r="AC1761" t="s">
        <v>55</v>
      </c>
      <c r="AD1761" t="s">
        <v>7288</v>
      </c>
      <c r="AE1761" t="s">
        <v>59</v>
      </c>
      <c r="AF1761" t="s">
        <v>60</v>
      </c>
      <c r="AG1761" t="s">
        <v>62</v>
      </c>
      <c r="AH1761" t="s">
        <v>7289</v>
      </c>
      <c r="AK1761" t="s">
        <v>45</v>
      </c>
      <c r="AM1761" t="s">
        <v>45</v>
      </c>
      <c r="AN1761" t="s">
        <v>62</v>
      </c>
      <c r="AO1761" t="s">
        <v>63</v>
      </c>
    </row>
    <row r="1762" spans="1:41" x14ac:dyDescent="0.3">
      <c r="A1762" t="s">
        <v>5732</v>
      </c>
      <c r="B1762" t="s">
        <v>42</v>
      </c>
      <c r="C1762" t="s">
        <v>5733</v>
      </c>
      <c r="D1762" t="s">
        <v>44</v>
      </c>
      <c r="E1762" t="s">
        <v>45</v>
      </c>
      <c r="F1762">
        <v>158429</v>
      </c>
      <c r="G1762" t="s">
        <v>7281</v>
      </c>
      <c r="H1762" t="s">
        <v>7281</v>
      </c>
      <c r="I1762" t="s">
        <v>7282</v>
      </c>
      <c r="J1762" t="s">
        <v>7283</v>
      </c>
      <c r="L1762" t="b">
        <v>1</v>
      </c>
      <c r="M1762" t="s">
        <v>77</v>
      </c>
      <c r="N1762" t="s">
        <v>7284</v>
      </c>
      <c r="O1762" t="s">
        <v>7285</v>
      </c>
      <c r="R1762" t="s">
        <v>7281</v>
      </c>
      <c r="S1762" t="b">
        <v>0</v>
      </c>
      <c r="T1762" t="s">
        <v>64</v>
      </c>
      <c r="U1762" t="s">
        <v>53</v>
      </c>
      <c r="V1762" t="s">
        <v>54</v>
      </c>
      <c r="W1762" t="s">
        <v>7284</v>
      </c>
      <c r="X1762" t="s">
        <v>7285</v>
      </c>
      <c r="Y1762" t="s">
        <v>55</v>
      </c>
      <c r="Z1762" t="s">
        <v>7286</v>
      </c>
      <c r="AA1762" t="s">
        <v>55</v>
      </c>
      <c r="AB1762" t="s">
        <v>7287</v>
      </c>
      <c r="AC1762" t="s">
        <v>55</v>
      </c>
      <c r="AD1762" t="s">
        <v>7288</v>
      </c>
      <c r="AE1762" t="s">
        <v>59</v>
      </c>
      <c r="AF1762" t="s">
        <v>60</v>
      </c>
      <c r="AG1762" t="s">
        <v>62</v>
      </c>
      <c r="AH1762" t="s">
        <v>7289</v>
      </c>
      <c r="AK1762" t="s">
        <v>45</v>
      </c>
      <c r="AM1762" t="s">
        <v>45</v>
      </c>
      <c r="AN1762" t="s">
        <v>62</v>
      </c>
      <c r="AO1762" t="s">
        <v>63</v>
      </c>
    </row>
    <row r="1763" spans="1:41" x14ac:dyDescent="0.3">
      <c r="A1763" t="s">
        <v>5732</v>
      </c>
      <c r="B1763" t="s">
        <v>42</v>
      </c>
      <c r="C1763" t="s">
        <v>5733</v>
      </c>
      <c r="D1763" t="s">
        <v>44</v>
      </c>
      <c r="E1763" t="s">
        <v>45</v>
      </c>
      <c r="F1763">
        <v>158428</v>
      </c>
      <c r="G1763" t="s">
        <v>7290</v>
      </c>
      <c r="H1763" t="s">
        <v>7291</v>
      </c>
      <c r="I1763" t="s">
        <v>7292</v>
      </c>
      <c r="J1763" t="s">
        <v>7293</v>
      </c>
      <c r="L1763" t="b">
        <v>1</v>
      </c>
      <c r="M1763" t="s">
        <v>77</v>
      </c>
      <c r="N1763" t="s">
        <v>1467</v>
      </c>
      <c r="O1763" t="s">
        <v>2432</v>
      </c>
      <c r="R1763" t="s">
        <v>7290</v>
      </c>
      <c r="S1763" t="b">
        <v>1</v>
      </c>
      <c r="T1763" t="s">
        <v>52</v>
      </c>
      <c r="U1763" t="s">
        <v>53</v>
      </c>
      <c r="V1763" t="s">
        <v>125</v>
      </c>
      <c r="W1763" t="s">
        <v>1467</v>
      </c>
      <c r="X1763" t="s">
        <v>2432</v>
      </c>
      <c r="Y1763" t="s">
        <v>55</v>
      </c>
      <c r="Z1763" t="s">
        <v>7294</v>
      </c>
      <c r="AA1763" t="s">
        <v>55</v>
      </c>
      <c r="AB1763" t="s">
        <v>232</v>
      </c>
      <c r="AC1763" t="s">
        <v>55</v>
      </c>
      <c r="AD1763" t="s">
        <v>7295</v>
      </c>
      <c r="AE1763" t="s">
        <v>59</v>
      </c>
      <c r="AF1763" t="s">
        <v>60</v>
      </c>
      <c r="AH1763" t="s">
        <v>7296</v>
      </c>
      <c r="AK1763" t="s">
        <v>45</v>
      </c>
      <c r="AM1763" t="s">
        <v>45</v>
      </c>
      <c r="AN1763" t="s">
        <v>62</v>
      </c>
      <c r="AO1763" t="s">
        <v>63</v>
      </c>
    </row>
    <row r="1764" spans="1:41" x14ac:dyDescent="0.3">
      <c r="A1764" t="s">
        <v>5732</v>
      </c>
      <c r="B1764" t="s">
        <v>42</v>
      </c>
      <c r="C1764" t="s">
        <v>5733</v>
      </c>
      <c r="D1764" t="s">
        <v>44</v>
      </c>
      <c r="E1764" t="s">
        <v>45</v>
      </c>
      <c r="F1764">
        <v>158428</v>
      </c>
      <c r="G1764" t="s">
        <v>7290</v>
      </c>
      <c r="H1764" t="s">
        <v>7291</v>
      </c>
      <c r="I1764" t="s">
        <v>7292</v>
      </c>
      <c r="J1764" t="s">
        <v>7293</v>
      </c>
      <c r="L1764" t="b">
        <v>1</v>
      </c>
      <c r="M1764" t="s">
        <v>77</v>
      </c>
      <c r="N1764" t="s">
        <v>1467</v>
      </c>
      <c r="O1764" t="s">
        <v>2432</v>
      </c>
      <c r="R1764" t="s">
        <v>7291</v>
      </c>
      <c r="S1764" t="b">
        <v>1</v>
      </c>
      <c r="T1764" t="s">
        <v>52</v>
      </c>
      <c r="U1764" t="s">
        <v>53</v>
      </c>
      <c r="V1764" t="s">
        <v>125</v>
      </c>
      <c r="W1764" t="s">
        <v>1467</v>
      </c>
      <c r="X1764" t="s">
        <v>2432</v>
      </c>
      <c r="Y1764" t="s">
        <v>55</v>
      </c>
      <c r="Z1764" t="s">
        <v>7294</v>
      </c>
      <c r="AA1764" t="s">
        <v>55</v>
      </c>
      <c r="AB1764" t="s">
        <v>232</v>
      </c>
      <c r="AC1764" t="s">
        <v>55</v>
      </c>
      <c r="AD1764" t="s">
        <v>7295</v>
      </c>
      <c r="AE1764" t="s">
        <v>59</v>
      </c>
      <c r="AF1764" t="s">
        <v>60</v>
      </c>
      <c r="AH1764" t="s">
        <v>7296</v>
      </c>
      <c r="AK1764" t="s">
        <v>45</v>
      </c>
      <c r="AM1764" t="s">
        <v>45</v>
      </c>
      <c r="AN1764" t="s">
        <v>62</v>
      </c>
      <c r="AO1764" t="s">
        <v>63</v>
      </c>
    </row>
    <row r="1765" spans="1:41" x14ac:dyDescent="0.3">
      <c r="A1765" t="s">
        <v>5732</v>
      </c>
      <c r="B1765" t="s">
        <v>42</v>
      </c>
      <c r="C1765" t="s">
        <v>5733</v>
      </c>
      <c r="D1765" t="s">
        <v>44</v>
      </c>
      <c r="E1765" t="s">
        <v>45</v>
      </c>
      <c r="F1765">
        <v>158428</v>
      </c>
      <c r="G1765" t="s">
        <v>7290</v>
      </c>
      <c r="H1765" t="s">
        <v>7291</v>
      </c>
      <c r="I1765" t="s">
        <v>7292</v>
      </c>
      <c r="J1765" t="s">
        <v>7293</v>
      </c>
      <c r="L1765" t="b">
        <v>1</v>
      </c>
      <c r="M1765" t="s">
        <v>77</v>
      </c>
      <c r="N1765" t="s">
        <v>1467</v>
      </c>
      <c r="O1765" t="s">
        <v>2432</v>
      </c>
      <c r="R1765" t="s">
        <v>7290</v>
      </c>
      <c r="S1765" t="b">
        <v>0</v>
      </c>
      <c r="T1765" t="s">
        <v>64</v>
      </c>
      <c r="U1765" t="s">
        <v>53</v>
      </c>
      <c r="V1765" t="s">
        <v>125</v>
      </c>
      <c r="W1765" t="s">
        <v>1467</v>
      </c>
      <c r="X1765" t="s">
        <v>2432</v>
      </c>
      <c r="Y1765" t="s">
        <v>55</v>
      </c>
      <c r="Z1765" t="s">
        <v>7294</v>
      </c>
      <c r="AA1765" t="s">
        <v>55</v>
      </c>
      <c r="AB1765" t="s">
        <v>232</v>
      </c>
      <c r="AC1765" t="s">
        <v>55</v>
      </c>
      <c r="AD1765" t="s">
        <v>7295</v>
      </c>
      <c r="AE1765" t="s">
        <v>59</v>
      </c>
      <c r="AF1765" t="s">
        <v>60</v>
      </c>
      <c r="AG1765" t="s">
        <v>62</v>
      </c>
      <c r="AH1765" t="s">
        <v>7296</v>
      </c>
      <c r="AK1765" t="s">
        <v>45</v>
      </c>
      <c r="AM1765" t="s">
        <v>45</v>
      </c>
      <c r="AN1765" t="s">
        <v>62</v>
      </c>
      <c r="AO1765" t="s">
        <v>63</v>
      </c>
    </row>
    <row r="1766" spans="1:41" x14ac:dyDescent="0.3">
      <c r="A1766" t="s">
        <v>5732</v>
      </c>
      <c r="B1766" t="s">
        <v>42</v>
      </c>
      <c r="C1766" t="s">
        <v>5733</v>
      </c>
      <c r="D1766" t="s">
        <v>44</v>
      </c>
      <c r="E1766" t="s">
        <v>45</v>
      </c>
      <c r="F1766">
        <v>158428</v>
      </c>
      <c r="G1766" t="s">
        <v>7290</v>
      </c>
      <c r="H1766" t="s">
        <v>7291</v>
      </c>
      <c r="I1766" t="s">
        <v>7292</v>
      </c>
      <c r="J1766" t="s">
        <v>7293</v>
      </c>
      <c r="L1766" t="b">
        <v>1</v>
      </c>
      <c r="M1766" t="s">
        <v>77</v>
      </c>
      <c r="N1766" t="s">
        <v>1467</v>
      </c>
      <c r="O1766" t="s">
        <v>2432</v>
      </c>
      <c r="R1766" t="s">
        <v>7291</v>
      </c>
      <c r="S1766" t="b">
        <v>0</v>
      </c>
      <c r="T1766" t="s">
        <v>64</v>
      </c>
      <c r="U1766" t="s">
        <v>53</v>
      </c>
      <c r="V1766" t="s">
        <v>125</v>
      </c>
      <c r="W1766" t="s">
        <v>1467</v>
      </c>
      <c r="X1766" t="s">
        <v>2432</v>
      </c>
      <c r="Y1766" t="s">
        <v>55</v>
      </c>
      <c r="Z1766" t="s">
        <v>7294</v>
      </c>
      <c r="AA1766" t="s">
        <v>55</v>
      </c>
      <c r="AB1766" t="s">
        <v>232</v>
      </c>
      <c r="AC1766" t="s">
        <v>55</v>
      </c>
      <c r="AD1766" t="s">
        <v>7295</v>
      </c>
      <c r="AE1766" t="s">
        <v>59</v>
      </c>
      <c r="AF1766" t="s">
        <v>60</v>
      </c>
      <c r="AG1766" t="s">
        <v>62</v>
      </c>
      <c r="AH1766" t="s">
        <v>7296</v>
      </c>
      <c r="AK1766" t="s">
        <v>45</v>
      </c>
      <c r="AM1766" t="s">
        <v>45</v>
      </c>
      <c r="AN1766" t="s">
        <v>62</v>
      </c>
      <c r="AO1766" t="s">
        <v>63</v>
      </c>
    </row>
    <row r="1767" spans="1:41" x14ac:dyDescent="0.3">
      <c r="A1767" t="s">
        <v>5732</v>
      </c>
      <c r="B1767" t="s">
        <v>42</v>
      </c>
      <c r="C1767" t="s">
        <v>5733</v>
      </c>
      <c r="D1767" t="s">
        <v>44</v>
      </c>
      <c r="E1767" t="s">
        <v>45</v>
      </c>
      <c r="F1767">
        <v>158427</v>
      </c>
      <c r="G1767" t="s">
        <v>7297</v>
      </c>
      <c r="H1767" t="s">
        <v>7297</v>
      </c>
      <c r="I1767" t="s">
        <v>7298</v>
      </c>
      <c r="J1767" t="s">
        <v>7299</v>
      </c>
      <c r="L1767" t="b">
        <v>1</v>
      </c>
      <c r="M1767" t="s">
        <v>77</v>
      </c>
      <c r="N1767" t="s">
        <v>4750</v>
      </c>
      <c r="O1767" t="s">
        <v>7300</v>
      </c>
      <c r="R1767" t="s">
        <v>7301</v>
      </c>
      <c r="S1767" t="b">
        <v>1</v>
      </c>
      <c r="T1767" t="s">
        <v>52</v>
      </c>
      <c r="U1767" t="s">
        <v>53</v>
      </c>
      <c r="V1767" t="s">
        <v>125</v>
      </c>
      <c r="W1767" t="s">
        <v>4750</v>
      </c>
      <c r="X1767" t="s">
        <v>7300</v>
      </c>
      <c r="Y1767" t="s">
        <v>55</v>
      </c>
      <c r="Z1767" t="s">
        <v>7302</v>
      </c>
      <c r="AA1767" t="s">
        <v>55</v>
      </c>
      <c r="AB1767" t="s">
        <v>3209</v>
      </c>
      <c r="AC1767" t="s">
        <v>55</v>
      </c>
      <c r="AD1767" t="s">
        <v>3210</v>
      </c>
      <c r="AE1767" t="s">
        <v>59</v>
      </c>
      <c r="AF1767" t="s">
        <v>60</v>
      </c>
      <c r="AH1767" t="s">
        <v>7303</v>
      </c>
      <c r="AK1767" t="s">
        <v>45</v>
      </c>
      <c r="AM1767" t="s">
        <v>45</v>
      </c>
      <c r="AN1767" t="s">
        <v>62</v>
      </c>
      <c r="AO1767" t="s">
        <v>63</v>
      </c>
    </row>
    <row r="1768" spans="1:41" x14ac:dyDescent="0.3">
      <c r="A1768" t="s">
        <v>5732</v>
      </c>
      <c r="B1768" t="s">
        <v>42</v>
      </c>
      <c r="C1768" t="s">
        <v>5733</v>
      </c>
      <c r="D1768" t="s">
        <v>44</v>
      </c>
      <c r="E1768" t="s">
        <v>45</v>
      </c>
      <c r="F1768">
        <v>158427</v>
      </c>
      <c r="G1768" t="s">
        <v>7297</v>
      </c>
      <c r="H1768" t="s">
        <v>7297</v>
      </c>
      <c r="I1768" t="s">
        <v>7298</v>
      </c>
      <c r="J1768" t="s">
        <v>7299</v>
      </c>
      <c r="L1768" t="b">
        <v>1</v>
      </c>
      <c r="M1768" t="s">
        <v>77</v>
      </c>
      <c r="N1768" t="s">
        <v>4750</v>
      </c>
      <c r="O1768" t="s">
        <v>7300</v>
      </c>
      <c r="R1768" t="s">
        <v>7301</v>
      </c>
      <c r="S1768" t="b">
        <v>0</v>
      </c>
      <c r="T1768" t="s">
        <v>64</v>
      </c>
      <c r="U1768" t="s">
        <v>53</v>
      </c>
      <c r="V1768" t="s">
        <v>125</v>
      </c>
      <c r="W1768" t="s">
        <v>4750</v>
      </c>
      <c r="X1768" t="s">
        <v>7300</v>
      </c>
      <c r="Y1768" t="s">
        <v>55</v>
      </c>
      <c r="Z1768" t="s">
        <v>7302</v>
      </c>
      <c r="AA1768" t="s">
        <v>55</v>
      </c>
      <c r="AB1768" t="s">
        <v>3209</v>
      </c>
      <c r="AC1768" t="s">
        <v>55</v>
      </c>
      <c r="AD1768" t="s">
        <v>3210</v>
      </c>
      <c r="AE1768" t="s">
        <v>59</v>
      </c>
      <c r="AF1768" t="s">
        <v>60</v>
      </c>
      <c r="AG1768" t="s">
        <v>62</v>
      </c>
      <c r="AH1768" t="s">
        <v>7303</v>
      </c>
      <c r="AK1768" t="s">
        <v>45</v>
      </c>
      <c r="AM1768" t="s">
        <v>45</v>
      </c>
      <c r="AN1768" t="s">
        <v>62</v>
      </c>
      <c r="AO1768" t="s">
        <v>63</v>
      </c>
    </row>
    <row r="1769" spans="1:41" x14ac:dyDescent="0.3">
      <c r="A1769" t="s">
        <v>5732</v>
      </c>
      <c r="B1769" t="s">
        <v>42</v>
      </c>
      <c r="C1769" t="s">
        <v>5733</v>
      </c>
      <c r="D1769" t="s">
        <v>44</v>
      </c>
      <c r="E1769" t="s">
        <v>45</v>
      </c>
      <c r="F1769">
        <v>158426</v>
      </c>
      <c r="G1769" t="s">
        <v>7304</v>
      </c>
      <c r="H1769" t="s">
        <v>7304</v>
      </c>
      <c r="I1769" t="s">
        <v>7305</v>
      </c>
      <c r="J1769" t="s">
        <v>7306</v>
      </c>
      <c r="L1769" t="b">
        <v>1</v>
      </c>
      <c r="M1769" t="s">
        <v>77</v>
      </c>
      <c r="N1769" t="s">
        <v>1604</v>
      </c>
      <c r="O1769" t="s">
        <v>3479</v>
      </c>
      <c r="R1769" t="s">
        <v>7304</v>
      </c>
      <c r="S1769" t="b">
        <v>1</v>
      </c>
      <c r="T1769" t="s">
        <v>52</v>
      </c>
      <c r="U1769" t="s">
        <v>53</v>
      </c>
      <c r="V1769" t="s">
        <v>55</v>
      </c>
      <c r="W1769" t="s">
        <v>1604</v>
      </c>
      <c r="X1769" t="s">
        <v>3479</v>
      </c>
      <c r="Y1769" t="s">
        <v>55</v>
      </c>
      <c r="Z1769" t="s">
        <v>7307</v>
      </c>
      <c r="AA1769" t="s">
        <v>55</v>
      </c>
      <c r="AB1769" t="s">
        <v>7308</v>
      </c>
      <c r="AC1769" t="s">
        <v>1499</v>
      </c>
      <c r="AD1769" t="s">
        <v>7309</v>
      </c>
      <c r="AE1769" t="s">
        <v>59</v>
      </c>
      <c r="AF1769" t="s">
        <v>60</v>
      </c>
      <c r="AH1769" t="s">
        <v>7310</v>
      </c>
      <c r="AK1769" t="s">
        <v>45</v>
      </c>
      <c r="AL1769" t="s">
        <v>7311</v>
      </c>
      <c r="AM1769" t="s">
        <v>45</v>
      </c>
      <c r="AN1769" t="s">
        <v>62</v>
      </c>
      <c r="AO1769" t="s">
        <v>63</v>
      </c>
    </row>
    <row r="1770" spans="1:41" x14ac:dyDescent="0.3">
      <c r="A1770" t="s">
        <v>5732</v>
      </c>
      <c r="B1770" t="s">
        <v>42</v>
      </c>
      <c r="C1770" t="s">
        <v>5733</v>
      </c>
      <c r="D1770" t="s">
        <v>44</v>
      </c>
      <c r="E1770" t="s">
        <v>45</v>
      </c>
      <c r="F1770">
        <v>158426</v>
      </c>
      <c r="G1770" t="s">
        <v>7304</v>
      </c>
      <c r="H1770" t="s">
        <v>7304</v>
      </c>
      <c r="I1770" t="s">
        <v>7305</v>
      </c>
      <c r="J1770" t="s">
        <v>7306</v>
      </c>
      <c r="L1770" t="b">
        <v>1</v>
      </c>
      <c r="M1770" t="s">
        <v>77</v>
      </c>
      <c r="N1770" t="s">
        <v>1604</v>
      </c>
      <c r="O1770" t="s">
        <v>3479</v>
      </c>
      <c r="R1770" t="s">
        <v>7304</v>
      </c>
      <c r="S1770" t="b">
        <v>0</v>
      </c>
      <c r="T1770" t="s">
        <v>64</v>
      </c>
      <c r="U1770" t="s">
        <v>53</v>
      </c>
      <c r="V1770" t="s">
        <v>55</v>
      </c>
      <c r="W1770" t="s">
        <v>1604</v>
      </c>
      <c r="X1770" t="s">
        <v>3479</v>
      </c>
      <c r="Y1770" t="s">
        <v>55</v>
      </c>
      <c r="Z1770" t="s">
        <v>7307</v>
      </c>
      <c r="AA1770" t="s">
        <v>55</v>
      </c>
      <c r="AB1770" t="s">
        <v>7308</v>
      </c>
      <c r="AC1770" t="s">
        <v>1499</v>
      </c>
      <c r="AD1770" t="s">
        <v>7309</v>
      </c>
      <c r="AE1770" t="s">
        <v>59</v>
      </c>
      <c r="AF1770" t="s">
        <v>60</v>
      </c>
      <c r="AG1770" t="s">
        <v>62</v>
      </c>
      <c r="AH1770" t="s">
        <v>7310</v>
      </c>
      <c r="AK1770" t="s">
        <v>45</v>
      </c>
      <c r="AL1770" t="s">
        <v>7311</v>
      </c>
      <c r="AM1770" t="s">
        <v>45</v>
      </c>
      <c r="AN1770" t="s">
        <v>62</v>
      </c>
      <c r="AO1770" t="s">
        <v>63</v>
      </c>
    </row>
    <row r="1771" spans="1:41" x14ac:dyDescent="0.3">
      <c r="A1771" t="s">
        <v>5732</v>
      </c>
      <c r="B1771" t="s">
        <v>42</v>
      </c>
      <c r="C1771" t="s">
        <v>5733</v>
      </c>
      <c r="D1771" t="s">
        <v>44</v>
      </c>
      <c r="E1771" t="s">
        <v>45</v>
      </c>
      <c r="F1771">
        <v>158425</v>
      </c>
      <c r="G1771" t="s">
        <v>7312</v>
      </c>
      <c r="H1771" t="s">
        <v>7313</v>
      </c>
      <c r="I1771" t="s">
        <v>7314</v>
      </c>
      <c r="J1771" t="s">
        <v>7315</v>
      </c>
      <c r="L1771" t="b">
        <v>1</v>
      </c>
      <c r="M1771" t="s">
        <v>77</v>
      </c>
      <c r="N1771" t="s">
        <v>7316</v>
      </c>
      <c r="O1771" t="s">
        <v>7317</v>
      </c>
      <c r="R1771" t="s">
        <v>7312</v>
      </c>
      <c r="S1771" t="b">
        <v>1</v>
      </c>
      <c r="T1771" t="s">
        <v>52</v>
      </c>
      <c r="U1771" t="s">
        <v>53</v>
      </c>
      <c r="V1771" t="s">
        <v>125</v>
      </c>
      <c r="W1771" t="s">
        <v>7316</v>
      </c>
      <c r="X1771" t="s">
        <v>7317</v>
      </c>
      <c r="Y1771" t="s">
        <v>55</v>
      </c>
      <c r="Z1771" t="s">
        <v>7318</v>
      </c>
      <c r="AA1771" t="s">
        <v>55</v>
      </c>
      <c r="AB1771" t="s">
        <v>7319</v>
      </c>
      <c r="AC1771" t="s">
        <v>55</v>
      </c>
      <c r="AD1771" t="s">
        <v>7320</v>
      </c>
      <c r="AE1771" t="s">
        <v>59</v>
      </c>
      <c r="AF1771" t="s">
        <v>60</v>
      </c>
      <c r="AH1771" t="s">
        <v>7321</v>
      </c>
      <c r="AK1771" t="s">
        <v>45</v>
      </c>
      <c r="AM1771" t="s">
        <v>45</v>
      </c>
      <c r="AN1771" t="s">
        <v>62</v>
      </c>
      <c r="AO1771" t="s">
        <v>63</v>
      </c>
    </row>
    <row r="1772" spans="1:41" x14ac:dyDescent="0.3">
      <c r="A1772" t="s">
        <v>5732</v>
      </c>
      <c r="B1772" t="s">
        <v>42</v>
      </c>
      <c r="C1772" t="s">
        <v>5733</v>
      </c>
      <c r="D1772" t="s">
        <v>44</v>
      </c>
      <c r="E1772" t="s">
        <v>45</v>
      </c>
      <c r="F1772">
        <v>158425</v>
      </c>
      <c r="G1772" t="s">
        <v>7312</v>
      </c>
      <c r="H1772" t="s">
        <v>7313</v>
      </c>
      <c r="I1772" t="s">
        <v>7314</v>
      </c>
      <c r="J1772" t="s">
        <v>7315</v>
      </c>
      <c r="L1772" t="b">
        <v>1</v>
      </c>
      <c r="M1772" t="s">
        <v>77</v>
      </c>
      <c r="N1772" t="s">
        <v>7316</v>
      </c>
      <c r="O1772" t="s">
        <v>7317</v>
      </c>
      <c r="R1772" t="s">
        <v>7312</v>
      </c>
      <c r="S1772" t="b">
        <v>0</v>
      </c>
      <c r="T1772" t="s">
        <v>64</v>
      </c>
      <c r="U1772" t="s">
        <v>53</v>
      </c>
      <c r="V1772" t="s">
        <v>125</v>
      </c>
      <c r="W1772" t="s">
        <v>7316</v>
      </c>
      <c r="X1772" t="s">
        <v>7317</v>
      </c>
      <c r="Y1772" t="s">
        <v>55</v>
      </c>
      <c r="Z1772" t="s">
        <v>7318</v>
      </c>
      <c r="AA1772" t="s">
        <v>55</v>
      </c>
      <c r="AB1772" t="s">
        <v>7319</v>
      </c>
      <c r="AC1772" t="s">
        <v>55</v>
      </c>
      <c r="AD1772" t="s">
        <v>7320</v>
      </c>
      <c r="AE1772" t="s">
        <v>59</v>
      </c>
      <c r="AF1772" t="s">
        <v>60</v>
      </c>
      <c r="AG1772" t="s">
        <v>62</v>
      </c>
      <c r="AH1772" t="s">
        <v>7321</v>
      </c>
      <c r="AK1772" t="s">
        <v>45</v>
      </c>
      <c r="AM1772" t="s">
        <v>45</v>
      </c>
      <c r="AN1772" t="s">
        <v>62</v>
      </c>
      <c r="AO1772" t="s">
        <v>63</v>
      </c>
    </row>
    <row r="1773" spans="1:41" x14ac:dyDescent="0.3">
      <c r="A1773" t="s">
        <v>5732</v>
      </c>
      <c r="B1773" t="s">
        <v>42</v>
      </c>
      <c r="C1773" t="s">
        <v>5733</v>
      </c>
      <c r="D1773" t="s">
        <v>44</v>
      </c>
      <c r="E1773" t="s">
        <v>45</v>
      </c>
      <c r="F1773">
        <v>158424</v>
      </c>
      <c r="G1773" t="s">
        <v>7322</v>
      </c>
      <c r="H1773" t="s">
        <v>7322</v>
      </c>
      <c r="I1773" t="s">
        <v>7323</v>
      </c>
      <c r="J1773" t="s">
        <v>7324</v>
      </c>
      <c r="L1773" t="b">
        <v>1</v>
      </c>
      <c r="M1773" t="s">
        <v>77</v>
      </c>
      <c r="N1773" t="s">
        <v>5375</v>
      </c>
      <c r="O1773" t="s">
        <v>7325</v>
      </c>
      <c r="R1773" t="s">
        <v>7322</v>
      </c>
      <c r="S1773" t="b">
        <v>1</v>
      </c>
      <c r="T1773" t="s">
        <v>52</v>
      </c>
      <c r="U1773" t="s">
        <v>53</v>
      </c>
      <c r="V1773" t="s">
        <v>55</v>
      </c>
      <c r="W1773" t="s">
        <v>5375</v>
      </c>
      <c r="X1773" t="s">
        <v>7325</v>
      </c>
      <c r="Y1773" t="s">
        <v>55</v>
      </c>
      <c r="Z1773" t="s">
        <v>7326</v>
      </c>
      <c r="AA1773" t="s">
        <v>55</v>
      </c>
      <c r="AB1773" t="s">
        <v>7327</v>
      </c>
      <c r="AC1773" t="s">
        <v>2673</v>
      </c>
      <c r="AD1773" t="s">
        <v>7328</v>
      </c>
      <c r="AE1773" t="s">
        <v>59</v>
      </c>
      <c r="AF1773" t="s">
        <v>60</v>
      </c>
      <c r="AH1773" t="s">
        <v>7329</v>
      </c>
      <c r="AK1773" t="s">
        <v>45</v>
      </c>
      <c r="AM1773" t="s">
        <v>45</v>
      </c>
      <c r="AN1773" t="s">
        <v>62</v>
      </c>
      <c r="AO1773" t="s">
        <v>63</v>
      </c>
    </row>
    <row r="1774" spans="1:41" x14ac:dyDescent="0.3">
      <c r="A1774" t="s">
        <v>5732</v>
      </c>
      <c r="B1774" t="s">
        <v>42</v>
      </c>
      <c r="C1774" t="s">
        <v>5733</v>
      </c>
      <c r="D1774" t="s">
        <v>44</v>
      </c>
      <c r="E1774" t="s">
        <v>45</v>
      </c>
      <c r="F1774">
        <v>158424</v>
      </c>
      <c r="G1774" t="s">
        <v>7322</v>
      </c>
      <c r="H1774" t="s">
        <v>7322</v>
      </c>
      <c r="I1774" t="s">
        <v>7323</v>
      </c>
      <c r="J1774" t="s">
        <v>7324</v>
      </c>
      <c r="L1774" t="b">
        <v>1</v>
      </c>
      <c r="M1774" t="s">
        <v>77</v>
      </c>
      <c r="N1774" t="s">
        <v>5375</v>
      </c>
      <c r="O1774" t="s">
        <v>7325</v>
      </c>
      <c r="R1774" t="s">
        <v>7322</v>
      </c>
      <c r="S1774" t="b">
        <v>0</v>
      </c>
      <c r="T1774" t="s">
        <v>64</v>
      </c>
      <c r="U1774" t="s">
        <v>53</v>
      </c>
      <c r="V1774" t="s">
        <v>55</v>
      </c>
      <c r="W1774" t="s">
        <v>5375</v>
      </c>
      <c r="X1774" t="s">
        <v>7325</v>
      </c>
      <c r="Y1774" t="s">
        <v>55</v>
      </c>
      <c r="Z1774" t="s">
        <v>7326</v>
      </c>
      <c r="AA1774" t="s">
        <v>55</v>
      </c>
      <c r="AB1774" t="s">
        <v>7327</v>
      </c>
      <c r="AC1774" t="s">
        <v>2673</v>
      </c>
      <c r="AD1774" t="s">
        <v>7328</v>
      </c>
      <c r="AE1774" t="s">
        <v>59</v>
      </c>
      <c r="AF1774" t="s">
        <v>60</v>
      </c>
      <c r="AG1774" t="s">
        <v>62</v>
      </c>
      <c r="AH1774" t="s">
        <v>7329</v>
      </c>
      <c r="AK1774" t="s">
        <v>45</v>
      </c>
      <c r="AM1774" t="s">
        <v>45</v>
      </c>
      <c r="AN1774" t="s">
        <v>62</v>
      </c>
      <c r="AO1774" t="s">
        <v>63</v>
      </c>
    </row>
    <row r="1775" spans="1:41" x14ac:dyDescent="0.3">
      <c r="A1775" t="s">
        <v>5732</v>
      </c>
      <c r="B1775" t="s">
        <v>42</v>
      </c>
      <c r="C1775" t="s">
        <v>5733</v>
      </c>
      <c r="D1775" t="s">
        <v>44</v>
      </c>
      <c r="E1775" t="s">
        <v>45</v>
      </c>
      <c r="F1775">
        <v>158423</v>
      </c>
      <c r="G1775" t="s">
        <v>7330</v>
      </c>
      <c r="H1775" t="s">
        <v>7331</v>
      </c>
      <c r="I1775" t="s">
        <v>7332</v>
      </c>
      <c r="J1775" t="s">
        <v>7333</v>
      </c>
      <c r="K1775" t="s">
        <v>7333</v>
      </c>
      <c r="L1775" t="b">
        <v>1</v>
      </c>
      <c r="N1775" t="s">
        <v>7334</v>
      </c>
      <c r="O1775" t="s">
        <v>4235</v>
      </c>
      <c r="R1775" t="s">
        <v>7335</v>
      </c>
      <c r="S1775" t="b">
        <v>1</v>
      </c>
      <c r="T1775" t="s">
        <v>52</v>
      </c>
      <c r="U1775" t="s">
        <v>53</v>
      </c>
      <c r="V1775" t="s">
        <v>54</v>
      </c>
      <c r="W1775" t="s">
        <v>7334</v>
      </c>
      <c r="X1775" t="s">
        <v>4235</v>
      </c>
      <c r="Y1775" t="s">
        <v>55</v>
      </c>
      <c r="Z1775" t="s">
        <v>7336</v>
      </c>
      <c r="AA1775" t="s">
        <v>55</v>
      </c>
      <c r="AB1775" t="s">
        <v>7337</v>
      </c>
      <c r="AC1775" t="s">
        <v>55</v>
      </c>
      <c r="AD1775" t="s">
        <v>7338</v>
      </c>
      <c r="AE1775" t="s">
        <v>59</v>
      </c>
      <c r="AF1775" t="s">
        <v>60</v>
      </c>
      <c r="AH1775" t="s">
        <v>7339</v>
      </c>
      <c r="AK1775" t="s">
        <v>45</v>
      </c>
      <c r="AM1775" t="s">
        <v>45</v>
      </c>
      <c r="AN1775" t="s">
        <v>62</v>
      </c>
      <c r="AO1775" t="s">
        <v>63</v>
      </c>
    </row>
    <row r="1776" spans="1:41" x14ac:dyDescent="0.3">
      <c r="A1776" t="s">
        <v>5732</v>
      </c>
      <c r="B1776" t="s">
        <v>42</v>
      </c>
      <c r="C1776" t="s">
        <v>5733</v>
      </c>
      <c r="D1776" t="s">
        <v>44</v>
      </c>
      <c r="E1776" t="s">
        <v>45</v>
      </c>
      <c r="F1776">
        <v>158423</v>
      </c>
      <c r="G1776" t="s">
        <v>7330</v>
      </c>
      <c r="H1776" t="s">
        <v>7331</v>
      </c>
      <c r="I1776" t="s">
        <v>7332</v>
      </c>
      <c r="J1776" t="s">
        <v>7333</v>
      </c>
      <c r="K1776" t="s">
        <v>7333</v>
      </c>
      <c r="L1776" t="b">
        <v>1</v>
      </c>
      <c r="N1776" t="s">
        <v>7334</v>
      </c>
      <c r="O1776" t="s">
        <v>4235</v>
      </c>
      <c r="R1776" t="s">
        <v>7335</v>
      </c>
      <c r="S1776" t="b">
        <v>0</v>
      </c>
      <c r="T1776" t="s">
        <v>64</v>
      </c>
      <c r="U1776" t="s">
        <v>53</v>
      </c>
      <c r="V1776" t="s">
        <v>54</v>
      </c>
      <c r="W1776" t="s">
        <v>7334</v>
      </c>
      <c r="X1776" t="s">
        <v>4235</v>
      </c>
      <c r="Y1776" t="s">
        <v>55</v>
      </c>
      <c r="Z1776" t="s">
        <v>7336</v>
      </c>
      <c r="AA1776" t="s">
        <v>55</v>
      </c>
      <c r="AB1776" t="s">
        <v>7337</v>
      </c>
      <c r="AC1776" t="s">
        <v>55</v>
      </c>
      <c r="AD1776" t="s">
        <v>7338</v>
      </c>
      <c r="AE1776" t="s">
        <v>59</v>
      </c>
      <c r="AF1776" t="s">
        <v>60</v>
      </c>
      <c r="AG1776" t="s">
        <v>62</v>
      </c>
      <c r="AH1776" t="s">
        <v>7339</v>
      </c>
      <c r="AK1776" t="s">
        <v>45</v>
      </c>
      <c r="AM1776" t="s">
        <v>45</v>
      </c>
      <c r="AN1776" t="s">
        <v>62</v>
      </c>
      <c r="AO1776" t="s">
        <v>63</v>
      </c>
    </row>
    <row r="1777" spans="1:41" x14ac:dyDescent="0.3">
      <c r="A1777" t="s">
        <v>5732</v>
      </c>
      <c r="B1777" t="s">
        <v>42</v>
      </c>
      <c r="C1777" t="s">
        <v>5733</v>
      </c>
      <c r="D1777" t="s">
        <v>44</v>
      </c>
      <c r="E1777" t="s">
        <v>45</v>
      </c>
      <c r="F1777">
        <v>158422</v>
      </c>
      <c r="G1777" t="s">
        <v>7340</v>
      </c>
      <c r="H1777" t="s">
        <v>7340</v>
      </c>
      <c r="I1777" t="s">
        <v>7341</v>
      </c>
      <c r="J1777" t="s">
        <v>7342</v>
      </c>
      <c r="L1777" t="b">
        <v>1</v>
      </c>
      <c r="M1777" t="s">
        <v>77</v>
      </c>
      <c r="N1777" t="s">
        <v>1708</v>
      </c>
      <c r="O1777" t="s">
        <v>7343</v>
      </c>
      <c r="R1777" t="s">
        <v>7340</v>
      </c>
      <c r="S1777" t="b">
        <v>1</v>
      </c>
      <c r="T1777" t="s">
        <v>52</v>
      </c>
      <c r="U1777" t="s">
        <v>53</v>
      </c>
      <c r="V1777" t="s">
        <v>80</v>
      </c>
      <c r="W1777" t="s">
        <v>1708</v>
      </c>
      <c r="X1777" t="s">
        <v>7343</v>
      </c>
      <c r="Y1777" t="s">
        <v>55</v>
      </c>
      <c r="Z1777" t="s">
        <v>7344</v>
      </c>
      <c r="AA1777" t="s">
        <v>55</v>
      </c>
      <c r="AB1777" t="s">
        <v>7345</v>
      </c>
      <c r="AC1777" t="s">
        <v>55</v>
      </c>
      <c r="AD1777" t="s">
        <v>7346</v>
      </c>
      <c r="AE1777" t="s">
        <v>59</v>
      </c>
      <c r="AF1777" t="s">
        <v>60</v>
      </c>
      <c r="AH1777" t="s">
        <v>7347</v>
      </c>
      <c r="AK1777" t="s">
        <v>45</v>
      </c>
      <c r="AM1777" t="s">
        <v>45</v>
      </c>
      <c r="AN1777" t="s">
        <v>62</v>
      </c>
      <c r="AO1777" t="s">
        <v>63</v>
      </c>
    </row>
    <row r="1778" spans="1:41" x14ac:dyDescent="0.3">
      <c r="A1778" t="s">
        <v>5732</v>
      </c>
      <c r="B1778" t="s">
        <v>42</v>
      </c>
      <c r="C1778" t="s">
        <v>5733</v>
      </c>
      <c r="D1778" t="s">
        <v>44</v>
      </c>
      <c r="E1778" t="s">
        <v>45</v>
      </c>
      <c r="F1778">
        <v>158422</v>
      </c>
      <c r="G1778" t="s">
        <v>7340</v>
      </c>
      <c r="H1778" t="s">
        <v>7340</v>
      </c>
      <c r="I1778" t="s">
        <v>7341</v>
      </c>
      <c r="J1778" t="s">
        <v>7342</v>
      </c>
      <c r="L1778" t="b">
        <v>1</v>
      </c>
      <c r="M1778" t="s">
        <v>77</v>
      </c>
      <c r="N1778" t="s">
        <v>1708</v>
      </c>
      <c r="O1778" t="s">
        <v>7343</v>
      </c>
      <c r="R1778" t="s">
        <v>7340</v>
      </c>
      <c r="S1778" t="b">
        <v>0</v>
      </c>
      <c r="T1778" t="s">
        <v>64</v>
      </c>
      <c r="U1778" t="s">
        <v>53</v>
      </c>
      <c r="V1778" t="s">
        <v>80</v>
      </c>
      <c r="W1778" t="s">
        <v>1708</v>
      </c>
      <c r="X1778" t="s">
        <v>7343</v>
      </c>
      <c r="Y1778" t="s">
        <v>55</v>
      </c>
      <c r="Z1778" t="s">
        <v>7344</v>
      </c>
      <c r="AA1778" t="s">
        <v>55</v>
      </c>
      <c r="AB1778" t="s">
        <v>7345</v>
      </c>
      <c r="AC1778" t="s">
        <v>55</v>
      </c>
      <c r="AD1778" t="s">
        <v>7346</v>
      </c>
      <c r="AE1778" t="s">
        <v>59</v>
      </c>
      <c r="AF1778" t="s">
        <v>60</v>
      </c>
      <c r="AG1778" t="s">
        <v>62</v>
      </c>
      <c r="AH1778" t="s">
        <v>7347</v>
      </c>
      <c r="AK1778" t="s">
        <v>45</v>
      </c>
      <c r="AM1778" t="s">
        <v>45</v>
      </c>
      <c r="AN1778" t="s">
        <v>62</v>
      </c>
      <c r="AO1778" t="s">
        <v>63</v>
      </c>
    </row>
    <row r="1779" spans="1:41" x14ac:dyDescent="0.3">
      <c r="A1779" t="s">
        <v>5732</v>
      </c>
      <c r="B1779" t="s">
        <v>42</v>
      </c>
      <c r="C1779" t="s">
        <v>5733</v>
      </c>
      <c r="D1779" t="s">
        <v>44</v>
      </c>
      <c r="E1779" t="s">
        <v>45</v>
      </c>
      <c r="F1779">
        <v>158421</v>
      </c>
      <c r="G1779" t="s">
        <v>7348</v>
      </c>
      <c r="H1779" t="s">
        <v>7348</v>
      </c>
      <c r="I1779" t="s">
        <v>7349</v>
      </c>
      <c r="J1779" t="s">
        <v>7350</v>
      </c>
      <c r="L1779" t="b">
        <v>1</v>
      </c>
      <c r="M1779" t="s">
        <v>77</v>
      </c>
      <c r="N1779" t="s">
        <v>3141</v>
      </c>
      <c r="O1779" t="s">
        <v>7351</v>
      </c>
      <c r="R1779" t="s">
        <v>7348</v>
      </c>
      <c r="S1779" t="b">
        <v>1</v>
      </c>
      <c r="T1779" t="s">
        <v>52</v>
      </c>
      <c r="U1779" t="s">
        <v>53</v>
      </c>
      <c r="V1779" t="s">
        <v>125</v>
      </c>
      <c r="W1779" t="s">
        <v>3141</v>
      </c>
      <c r="X1779" t="s">
        <v>7351</v>
      </c>
      <c r="Y1779" t="s">
        <v>55</v>
      </c>
      <c r="Z1779" t="s">
        <v>7352</v>
      </c>
      <c r="AA1779" t="s">
        <v>55</v>
      </c>
      <c r="AB1779" t="s">
        <v>7353</v>
      </c>
      <c r="AC1779" t="s">
        <v>55</v>
      </c>
      <c r="AD1779" t="s">
        <v>7354</v>
      </c>
      <c r="AE1779" t="s">
        <v>59</v>
      </c>
      <c r="AF1779" t="s">
        <v>60</v>
      </c>
      <c r="AH1779" t="s">
        <v>7355</v>
      </c>
      <c r="AK1779" t="s">
        <v>45</v>
      </c>
      <c r="AL1779" t="s">
        <v>7356</v>
      </c>
      <c r="AM1779" t="s">
        <v>45</v>
      </c>
      <c r="AN1779" t="s">
        <v>62</v>
      </c>
      <c r="AO1779" t="s">
        <v>63</v>
      </c>
    </row>
    <row r="1780" spans="1:41" x14ac:dyDescent="0.3">
      <c r="A1780" t="s">
        <v>5732</v>
      </c>
      <c r="B1780" t="s">
        <v>42</v>
      </c>
      <c r="C1780" t="s">
        <v>5733</v>
      </c>
      <c r="D1780" t="s">
        <v>44</v>
      </c>
      <c r="E1780" t="s">
        <v>45</v>
      </c>
      <c r="F1780">
        <v>158421</v>
      </c>
      <c r="G1780" t="s">
        <v>7348</v>
      </c>
      <c r="H1780" t="s">
        <v>7348</v>
      </c>
      <c r="I1780" t="s">
        <v>7349</v>
      </c>
      <c r="J1780" t="s">
        <v>7350</v>
      </c>
      <c r="L1780" t="b">
        <v>1</v>
      </c>
      <c r="M1780" t="s">
        <v>77</v>
      </c>
      <c r="N1780" t="s">
        <v>3141</v>
      </c>
      <c r="O1780" t="s">
        <v>7351</v>
      </c>
      <c r="R1780" t="s">
        <v>7348</v>
      </c>
      <c r="S1780" t="b">
        <v>0</v>
      </c>
      <c r="T1780" t="s">
        <v>64</v>
      </c>
      <c r="U1780" t="s">
        <v>53</v>
      </c>
      <c r="V1780" t="s">
        <v>125</v>
      </c>
      <c r="W1780" t="s">
        <v>3141</v>
      </c>
      <c r="X1780" t="s">
        <v>7351</v>
      </c>
      <c r="Y1780" t="s">
        <v>55</v>
      </c>
      <c r="Z1780" t="s">
        <v>7352</v>
      </c>
      <c r="AA1780" t="s">
        <v>55</v>
      </c>
      <c r="AB1780" t="s">
        <v>7353</v>
      </c>
      <c r="AC1780" t="s">
        <v>55</v>
      </c>
      <c r="AD1780" t="s">
        <v>7354</v>
      </c>
      <c r="AE1780" t="s">
        <v>59</v>
      </c>
      <c r="AF1780" t="s">
        <v>60</v>
      </c>
      <c r="AG1780" t="s">
        <v>62</v>
      </c>
      <c r="AH1780" t="s">
        <v>7355</v>
      </c>
      <c r="AK1780" t="s">
        <v>45</v>
      </c>
      <c r="AL1780" t="s">
        <v>7356</v>
      </c>
      <c r="AM1780" t="s">
        <v>45</v>
      </c>
      <c r="AN1780" t="s">
        <v>62</v>
      </c>
      <c r="AO1780" t="s">
        <v>63</v>
      </c>
    </row>
    <row r="1781" spans="1:41" x14ac:dyDescent="0.3">
      <c r="A1781" t="s">
        <v>5732</v>
      </c>
      <c r="B1781" t="s">
        <v>42</v>
      </c>
      <c r="C1781" t="s">
        <v>5733</v>
      </c>
      <c r="D1781" t="s">
        <v>44</v>
      </c>
      <c r="E1781" t="s">
        <v>45</v>
      </c>
      <c r="F1781">
        <v>158420</v>
      </c>
      <c r="G1781" t="s">
        <v>7357</v>
      </c>
      <c r="H1781" t="s">
        <v>7357</v>
      </c>
      <c r="I1781" t="s">
        <v>7358</v>
      </c>
      <c r="J1781" t="s">
        <v>7359</v>
      </c>
      <c r="L1781" t="b">
        <v>1</v>
      </c>
      <c r="M1781" t="s">
        <v>77</v>
      </c>
      <c r="N1781" t="s">
        <v>7360</v>
      </c>
      <c r="O1781" t="s">
        <v>7361</v>
      </c>
      <c r="R1781" t="s">
        <v>7357</v>
      </c>
      <c r="S1781" t="b">
        <v>1</v>
      </c>
      <c r="T1781" t="s">
        <v>52</v>
      </c>
      <c r="U1781" t="s">
        <v>53</v>
      </c>
      <c r="V1781" t="s">
        <v>55</v>
      </c>
      <c r="W1781" t="s">
        <v>7360</v>
      </c>
      <c r="X1781" t="s">
        <v>7361</v>
      </c>
      <c r="Y1781" t="s">
        <v>55</v>
      </c>
      <c r="Z1781" t="s">
        <v>7362</v>
      </c>
      <c r="AA1781" t="s">
        <v>55</v>
      </c>
      <c r="AB1781" t="s">
        <v>7363</v>
      </c>
      <c r="AC1781" t="s">
        <v>359</v>
      </c>
      <c r="AD1781" t="s">
        <v>7364</v>
      </c>
      <c r="AE1781" t="s">
        <v>59</v>
      </c>
      <c r="AF1781" t="s">
        <v>60</v>
      </c>
      <c r="AH1781" t="s">
        <v>7365</v>
      </c>
      <c r="AK1781" t="s">
        <v>45</v>
      </c>
      <c r="AM1781" t="s">
        <v>45</v>
      </c>
      <c r="AN1781" t="s">
        <v>62</v>
      </c>
      <c r="AO1781" t="s">
        <v>63</v>
      </c>
    </row>
    <row r="1782" spans="1:41" x14ac:dyDescent="0.3">
      <c r="A1782" t="s">
        <v>5732</v>
      </c>
      <c r="B1782" t="s">
        <v>42</v>
      </c>
      <c r="C1782" t="s">
        <v>5733</v>
      </c>
      <c r="D1782" t="s">
        <v>44</v>
      </c>
      <c r="E1782" t="s">
        <v>45</v>
      </c>
      <c r="F1782">
        <v>158420</v>
      </c>
      <c r="G1782" t="s">
        <v>7357</v>
      </c>
      <c r="H1782" t="s">
        <v>7357</v>
      </c>
      <c r="I1782" t="s">
        <v>7358</v>
      </c>
      <c r="J1782" t="s">
        <v>7359</v>
      </c>
      <c r="L1782" t="b">
        <v>1</v>
      </c>
      <c r="M1782" t="s">
        <v>77</v>
      </c>
      <c r="N1782" t="s">
        <v>7360</v>
      </c>
      <c r="O1782" t="s">
        <v>7361</v>
      </c>
      <c r="R1782" t="s">
        <v>7357</v>
      </c>
      <c r="S1782" t="b">
        <v>0</v>
      </c>
      <c r="T1782" t="s">
        <v>64</v>
      </c>
      <c r="U1782" t="s">
        <v>53</v>
      </c>
      <c r="V1782" t="s">
        <v>55</v>
      </c>
      <c r="W1782" t="s">
        <v>7360</v>
      </c>
      <c r="X1782" t="s">
        <v>7361</v>
      </c>
      <c r="Y1782" t="s">
        <v>55</v>
      </c>
      <c r="Z1782" t="s">
        <v>7362</v>
      </c>
      <c r="AA1782" t="s">
        <v>55</v>
      </c>
      <c r="AB1782" t="s">
        <v>7363</v>
      </c>
      <c r="AC1782" t="s">
        <v>359</v>
      </c>
      <c r="AD1782" t="s">
        <v>7364</v>
      </c>
      <c r="AE1782" t="s">
        <v>59</v>
      </c>
      <c r="AF1782" t="s">
        <v>60</v>
      </c>
      <c r="AG1782" t="s">
        <v>62</v>
      </c>
      <c r="AH1782" t="s">
        <v>7365</v>
      </c>
      <c r="AK1782" t="s">
        <v>45</v>
      </c>
      <c r="AM1782" t="s">
        <v>45</v>
      </c>
      <c r="AN1782" t="s">
        <v>62</v>
      </c>
      <c r="AO1782" t="s">
        <v>63</v>
      </c>
    </row>
    <row r="1783" spans="1:41" x14ac:dyDescent="0.3">
      <c r="A1783" t="s">
        <v>5732</v>
      </c>
      <c r="B1783" t="s">
        <v>42</v>
      </c>
      <c r="C1783" t="s">
        <v>5733</v>
      </c>
      <c r="D1783" t="s">
        <v>44</v>
      </c>
      <c r="E1783" t="s">
        <v>45</v>
      </c>
      <c r="F1783">
        <v>158419</v>
      </c>
      <c r="G1783" t="s">
        <v>7366</v>
      </c>
      <c r="H1783" t="s">
        <v>7366</v>
      </c>
      <c r="I1783" t="s">
        <v>7367</v>
      </c>
      <c r="J1783" t="s">
        <v>7368</v>
      </c>
      <c r="L1783" t="b">
        <v>1</v>
      </c>
      <c r="M1783" t="s">
        <v>77</v>
      </c>
      <c r="N1783" t="s">
        <v>7369</v>
      </c>
      <c r="O1783" t="s">
        <v>7370</v>
      </c>
      <c r="R1783" t="s">
        <v>7366</v>
      </c>
      <c r="S1783" t="b">
        <v>1</v>
      </c>
      <c r="T1783" t="s">
        <v>52</v>
      </c>
      <c r="U1783" t="s">
        <v>53</v>
      </c>
      <c r="V1783" t="s">
        <v>125</v>
      </c>
      <c r="W1783" t="s">
        <v>7369</v>
      </c>
      <c r="X1783" t="s">
        <v>7370</v>
      </c>
      <c r="Y1783" t="s">
        <v>55</v>
      </c>
      <c r="Z1783" t="s">
        <v>7371</v>
      </c>
      <c r="AA1783" t="s">
        <v>55</v>
      </c>
      <c r="AB1783" t="s">
        <v>7372</v>
      </c>
      <c r="AC1783" t="s">
        <v>55</v>
      </c>
      <c r="AD1783" t="s">
        <v>7373</v>
      </c>
      <c r="AE1783" t="s">
        <v>59</v>
      </c>
      <c r="AF1783" t="s">
        <v>60</v>
      </c>
      <c r="AH1783" t="s">
        <v>7374</v>
      </c>
      <c r="AK1783" t="s">
        <v>45</v>
      </c>
      <c r="AM1783" t="s">
        <v>45</v>
      </c>
      <c r="AN1783" t="s">
        <v>62</v>
      </c>
      <c r="AO1783" t="s">
        <v>63</v>
      </c>
    </row>
    <row r="1784" spans="1:41" x14ac:dyDescent="0.3">
      <c r="A1784" t="s">
        <v>5732</v>
      </c>
      <c r="B1784" t="s">
        <v>42</v>
      </c>
      <c r="C1784" t="s">
        <v>5733</v>
      </c>
      <c r="D1784" t="s">
        <v>44</v>
      </c>
      <c r="E1784" t="s">
        <v>45</v>
      </c>
      <c r="F1784">
        <v>158419</v>
      </c>
      <c r="G1784" t="s">
        <v>7366</v>
      </c>
      <c r="H1784" t="s">
        <v>7366</v>
      </c>
      <c r="I1784" t="s">
        <v>7367</v>
      </c>
      <c r="J1784" t="s">
        <v>7368</v>
      </c>
      <c r="L1784" t="b">
        <v>1</v>
      </c>
      <c r="M1784" t="s">
        <v>77</v>
      </c>
      <c r="N1784" t="s">
        <v>7369</v>
      </c>
      <c r="O1784" t="s">
        <v>7370</v>
      </c>
      <c r="R1784" t="s">
        <v>7366</v>
      </c>
      <c r="S1784" t="b">
        <v>0</v>
      </c>
      <c r="T1784" t="s">
        <v>64</v>
      </c>
      <c r="U1784" t="s">
        <v>53</v>
      </c>
      <c r="V1784" t="s">
        <v>125</v>
      </c>
      <c r="W1784" t="s">
        <v>7369</v>
      </c>
      <c r="X1784" t="s">
        <v>7370</v>
      </c>
      <c r="Y1784" t="s">
        <v>55</v>
      </c>
      <c r="Z1784" t="s">
        <v>7371</v>
      </c>
      <c r="AA1784" t="s">
        <v>55</v>
      </c>
      <c r="AB1784" t="s">
        <v>7372</v>
      </c>
      <c r="AC1784" t="s">
        <v>55</v>
      </c>
      <c r="AD1784" t="s">
        <v>7373</v>
      </c>
      <c r="AE1784" t="s">
        <v>59</v>
      </c>
      <c r="AF1784" t="s">
        <v>60</v>
      </c>
      <c r="AG1784" t="s">
        <v>62</v>
      </c>
      <c r="AH1784" t="s">
        <v>7374</v>
      </c>
      <c r="AK1784" t="s">
        <v>45</v>
      </c>
      <c r="AM1784" t="s">
        <v>45</v>
      </c>
      <c r="AN1784" t="s">
        <v>62</v>
      </c>
      <c r="AO1784" t="s">
        <v>63</v>
      </c>
    </row>
    <row r="1785" spans="1:41" x14ac:dyDescent="0.3">
      <c r="A1785" t="s">
        <v>5732</v>
      </c>
      <c r="B1785" t="s">
        <v>42</v>
      </c>
      <c r="C1785" t="s">
        <v>5733</v>
      </c>
      <c r="D1785" t="s">
        <v>44</v>
      </c>
      <c r="E1785" t="s">
        <v>45</v>
      </c>
      <c r="F1785">
        <v>158418</v>
      </c>
      <c r="G1785" t="s">
        <v>7375</v>
      </c>
      <c r="H1785" t="s">
        <v>7375</v>
      </c>
      <c r="I1785" t="s">
        <v>7376</v>
      </c>
      <c r="J1785" t="s">
        <v>7377</v>
      </c>
      <c r="L1785" t="b">
        <v>1</v>
      </c>
      <c r="M1785" t="s">
        <v>77</v>
      </c>
      <c r="N1785" t="s">
        <v>1306</v>
      </c>
      <c r="O1785" t="s">
        <v>7317</v>
      </c>
      <c r="R1785" t="s">
        <v>7375</v>
      </c>
      <c r="S1785" t="b">
        <v>1</v>
      </c>
      <c r="T1785" t="s">
        <v>52</v>
      </c>
      <c r="U1785" t="s">
        <v>53</v>
      </c>
      <c r="V1785" t="s">
        <v>55</v>
      </c>
      <c r="W1785" t="s">
        <v>1306</v>
      </c>
      <c r="X1785" t="s">
        <v>7317</v>
      </c>
      <c r="Y1785" t="s">
        <v>55</v>
      </c>
      <c r="Z1785" t="s">
        <v>7378</v>
      </c>
      <c r="AA1785" t="s">
        <v>55</v>
      </c>
      <c r="AB1785" t="s">
        <v>5344</v>
      </c>
      <c r="AC1785" t="s">
        <v>261</v>
      </c>
      <c r="AD1785" t="s">
        <v>5345</v>
      </c>
      <c r="AE1785" t="s">
        <v>59</v>
      </c>
      <c r="AF1785" t="s">
        <v>60</v>
      </c>
      <c r="AH1785" t="s">
        <v>7379</v>
      </c>
      <c r="AK1785" t="s">
        <v>45</v>
      </c>
      <c r="AM1785" t="s">
        <v>45</v>
      </c>
      <c r="AN1785" t="s">
        <v>62</v>
      </c>
      <c r="AO1785" t="s">
        <v>63</v>
      </c>
    </row>
    <row r="1786" spans="1:41" x14ac:dyDescent="0.3">
      <c r="A1786" t="s">
        <v>5732</v>
      </c>
      <c r="B1786" t="s">
        <v>42</v>
      </c>
      <c r="C1786" t="s">
        <v>5733</v>
      </c>
      <c r="D1786" t="s">
        <v>44</v>
      </c>
      <c r="E1786" t="s">
        <v>45</v>
      </c>
      <c r="F1786">
        <v>158418</v>
      </c>
      <c r="G1786" t="s">
        <v>7375</v>
      </c>
      <c r="H1786" t="s">
        <v>7375</v>
      </c>
      <c r="I1786" t="s">
        <v>7376</v>
      </c>
      <c r="J1786" t="s">
        <v>7377</v>
      </c>
      <c r="L1786" t="b">
        <v>1</v>
      </c>
      <c r="M1786" t="s">
        <v>77</v>
      </c>
      <c r="N1786" t="s">
        <v>1306</v>
      </c>
      <c r="O1786" t="s">
        <v>7317</v>
      </c>
      <c r="R1786" t="s">
        <v>7380</v>
      </c>
      <c r="S1786" t="b">
        <v>0</v>
      </c>
      <c r="T1786" t="s">
        <v>64</v>
      </c>
      <c r="U1786" t="s">
        <v>53</v>
      </c>
      <c r="V1786" t="s">
        <v>55</v>
      </c>
      <c r="W1786" t="s">
        <v>1306</v>
      </c>
      <c r="X1786" t="s">
        <v>7317</v>
      </c>
      <c r="Y1786" t="s">
        <v>55</v>
      </c>
      <c r="Z1786" t="s">
        <v>7378</v>
      </c>
      <c r="AA1786" t="s">
        <v>55</v>
      </c>
      <c r="AB1786" t="s">
        <v>5344</v>
      </c>
      <c r="AC1786" t="s">
        <v>261</v>
      </c>
      <c r="AD1786" t="s">
        <v>5345</v>
      </c>
      <c r="AE1786" t="s">
        <v>59</v>
      </c>
      <c r="AF1786" t="s">
        <v>60</v>
      </c>
      <c r="AG1786" t="s">
        <v>62</v>
      </c>
      <c r="AH1786" t="s">
        <v>7379</v>
      </c>
      <c r="AK1786" t="s">
        <v>45</v>
      </c>
      <c r="AM1786" t="s">
        <v>45</v>
      </c>
      <c r="AN1786" t="s">
        <v>62</v>
      </c>
      <c r="AO1786" t="s">
        <v>63</v>
      </c>
    </row>
    <row r="1787" spans="1:41" x14ac:dyDescent="0.3">
      <c r="A1787" t="s">
        <v>5732</v>
      </c>
      <c r="B1787" t="s">
        <v>42</v>
      </c>
      <c r="C1787" t="s">
        <v>5733</v>
      </c>
      <c r="D1787" t="s">
        <v>44</v>
      </c>
      <c r="E1787" t="s">
        <v>45</v>
      </c>
      <c r="F1787">
        <v>158417</v>
      </c>
      <c r="G1787" t="s">
        <v>7381</v>
      </c>
      <c r="H1787" t="s">
        <v>7382</v>
      </c>
      <c r="I1787" t="s">
        <v>7383</v>
      </c>
      <c r="J1787" t="s">
        <v>7384</v>
      </c>
      <c r="L1787" t="b">
        <v>1</v>
      </c>
      <c r="M1787" t="s">
        <v>77</v>
      </c>
      <c r="N1787" t="s">
        <v>7385</v>
      </c>
      <c r="O1787" t="s">
        <v>7386</v>
      </c>
      <c r="R1787" t="s">
        <v>7381</v>
      </c>
      <c r="S1787" t="b">
        <v>1</v>
      </c>
      <c r="T1787" t="s">
        <v>52</v>
      </c>
      <c r="U1787" t="s">
        <v>53</v>
      </c>
      <c r="V1787" t="s">
        <v>55</v>
      </c>
      <c r="W1787" t="s">
        <v>7385</v>
      </c>
      <c r="X1787" t="s">
        <v>7386</v>
      </c>
      <c r="Y1787" t="s">
        <v>55</v>
      </c>
      <c r="Z1787" t="s">
        <v>7387</v>
      </c>
      <c r="AA1787" t="s">
        <v>55</v>
      </c>
      <c r="AB1787" t="s">
        <v>7388</v>
      </c>
      <c r="AC1787" t="s">
        <v>174</v>
      </c>
      <c r="AD1787" t="s">
        <v>7389</v>
      </c>
      <c r="AE1787" t="s">
        <v>59</v>
      </c>
      <c r="AF1787" t="s">
        <v>60</v>
      </c>
      <c r="AH1787" t="s">
        <v>7390</v>
      </c>
      <c r="AK1787" t="s">
        <v>45</v>
      </c>
      <c r="AL1787" t="s">
        <v>7391</v>
      </c>
      <c r="AM1787" t="s">
        <v>45</v>
      </c>
      <c r="AN1787" t="s">
        <v>62</v>
      </c>
      <c r="AO1787" t="s">
        <v>63</v>
      </c>
    </row>
    <row r="1788" spans="1:41" x14ac:dyDescent="0.3">
      <c r="A1788" t="s">
        <v>5732</v>
      </c>
      <c r="B1788" t="s">
        <v>42</v>
      </c>
      <c r="C1788" t="s">
        <v>5733</v>
      </c>
      <c r="D1788" t="s">
        <v>44</v>
      </c>
      <c r="E1788" t="s">
        <v>45</v>
      </c>
      <c r="F1788">
        <v>158417</v>
      </c>
      <c r="G1788" t="s">
        <v>7381</v>
      </c>
      <c r="H1788" t="s">
        <v>7382</v>
      </c>
      <c r="I1788" t="s">
        <v>7383</v>
      </c>
      <c r="J1788" t="s">
        <v>7384</v>
      </c>
      <c r="L1788" t="b">
        <v>1</v>
      </c>
      <c r="M1788" t="s">
        <v>77</v>
      </c>
      <c r="N1788" t="s">
        <v>7385</v>
      </c>
      <c r="O1788" t="s">
        <v>7386</v>
      </c>
      <c r="R1788" t="s">
        <v>7392</v>
      </c>
      <c r="S1788" t="b">
        <v>1</v>
      </c>
      <c r="T1788" t="s">
        <v>52</v>
      </c>
      <c r="U1788" t="s">
        <v>53</v>
      </c>
      <c r="V1788" t="s">
        <v>55</v>
      </c>
      <c r="W1788" t="s">
        <v>7385</v>
      </c>
      <c r="X1788" t="s">
        <v>7386</v>
      </c>
      <c r="Y1788" t="s">
        <v>55</v>
      </c>
      <c r="Z1788" t="s">
        <v>7387</v>
      </c>
      <c r="AA1788" t="s">
        <v>55</v>
      </c>
      <c r="AB1788" t="s">
        <v>7388</v>
      </c>
      <c r="AC1788" t="s">
        <v>174</v>
      </c>
      <c r="AD1788" t="s">
        <v>7389</v>
      </c>
      <c r="AE1788" t="s">
        <v>59</v>
      </c>
      <c r="AF1788" t="s">
        <v>60</v>
      </c>
      <c r="AH1788" t="s">
        <v>7390</v>
      </c>
      <c r="AK1788" t="s">
        <v>45</v>
      </c>
      <c r="AL1788" t="s">
        <v>7391</v>
      </c>
      <c r="AM1788" t="s">
        <v>45</v>
      </c>
      <c r="AN1788" t="s">
        <v>62</v>
      </c>
      <c r="AO1788" t="s">
        <v>63</v>
      </c>
    </row>
    <row r="1789" spans="1:41" x14ac:dyDescent="0.3">
      <c r="A1789" t="s">
        <v>5732</v>
      </c>
      <c r="B1789" t="s">
        <v>42</v>
      </c>
      <c r="C1789" t="s">
        <v>5733</v>
      </c>
      <c r="D1789" t="s">
        <v>44</v>
      </c>
      <c r="E1789" t="s">
        <v>45</v>
      </c>
      <c r="F1789">
        <v>158417</v>
      </c>
      <c r="G1789" t="s">
        <v>7381</v>
      </c>
      <c r="H1789" t="s">
        <v>7382</v>
      </c>
      <c r="I1789" t="s">
        <v>7383</v>
      </c>
      <c r="J1789" t="s">
        <v>7384</v>
      </c>
      <c r="L1789" t="b">
        <v>1</v>
      </c>
      <c r="M1789" t="s">
        <v>77</v>
      </c>
      <c r="N1789" t="s">
        <v>7385</v>
      </c>
      <c r="O1789" t="s">
        <v>7386</v>
      </c>
      <c r="R1789" t="s">
        <v>7381</v>
      </c>
      <c r="S1789" t="b">
        <v>0</v>
      </c>
      <c r="T1789" t="s">
        <v>64</v>
      </c>
      <c r="U1789" t="s">
        <v>53</v>
      </c>
      <c r="V1789" t="s">
        <v>55</v>
      </c>
      <c r="W1789" t="s">
        <v>7385</v>
      </c>
      <c r="X1789" t="s">
        <v>7386</v>
      </c>
      <c r="Y1789" t="s">
        <v>55</v>
      </c>
      <c r="Z1789" t="s">
        <v>7387</v>
      </c>
      <c r="AA1789" t="s">
        <v>55</v>
      </c>
      <c r="AB1789" t="s">
        <v>7388</v>
      </c>
      <c r="AC1789" t="s">
        <v>174</v>
      </c>
      <c r="AD1789" t="s">
        <v>7389</v>
      </c>
      <c r="AE1789" t="s">
        <v>59</v>
      </c>
      <c r="AF1789" t="s">
        <v>60</v>
      </c>
      <c r="AG1789" t="s">
        <v>62</v>
      </c>
      <c r="AH1789" t="s">
        <v>7390</v>
      </c>
      <c r="AK1789" t="s">
        <v>45</v>
      </c>
      <c r="AL1789" t="s">
        <v>7391</v>
      </c>
      <c r="AM1789" t="s">
        <v>45</v>
      </c>
      <c r="AN1789" t="s">
        <v>62</v>
      </c>
      <c r="AO1789" t="s">
        <v>63</v>
      </c>
    </row>
    <row r="1790" spans="1:41" x14ac:dyDescent="0.3">
      <c r="A1790" t="s">
        <v>5732</v>
      </c>
      <c r="B1790" t="s">
        <v>42</v>
      </c>
      <c r="C1790" t="s">
        <v>5733</v>
      </c>
      <c r="D1790" t="s">
        <v>44</v>
      </c>
      <c r="E1790" t="s">
        <v>45</v>
      </c>
      <c r="F1790">
        <v>158417</v>
      </c>
      <c r="G1790" t="s">
        <v>7381</v>
      </c>
      <c r="H1790" t="s">
        <v>7382</v>
      </c>
      <c r="I1790" t="s">
        <v>7383</v>
      </c>
      <c r="J1790" t="s">
        <v>7384</v>
      </c>
      <c r="L1790" t="b">
        <v>1</v>
      </c>
      <c r="M1790" t="s">
        <v>77</v>
      </c>
      <c r="N1790" t="s">
        <v>7385</v>
      </c>
      <c r="O1790" t="s">
        <v>7386</v>
      </c>
      <c r="R1790" t="s">
        <v>7392</v>
      </c>
      <c r="S1790" t="b">
        <v>0</v>
      </c>
      <c r="T1790" t="s">
        <v>64</v>
      </c>
      <c r="U1790" t="s">
        <v>53</v>
      </c>
      <c r="V1790" t="s">
        <v>55</v>
      </c>
      <c r="W1790" t="s">
        <v>7385</v>
      </c>
      <c r="X1790" t="s">
        <v>7386</v>
      </c>
      <c r="Y1790" t="s">
        <v>55</v>
      </c>
      <c r="Z1790" t="s">
        <v>7387</v>
      </c>
      <c r="AA1790" t="s">
        <v>55</v>
      </c>
      <c r="AB1790" t="s">
        <v>7388</v>
      </c>
      <c r="AC1790" t="s">
        <v>174</v>
      </c>
      <c r="AD1790" t="s">
        <v>7389</v>
      </c>
      <c r="AE1790" t="s">
        <v>59</v>
      </c>
      <c r="AF1790" t="s">
        <v>60</v>
      </c>
      <c r="AG1790" t="s">
        <v>62</v>
      </c>
      <c r="AH1790" t="s">
        <v>7390</v>
      </c>
      <c r="AK1790" t="s">
        <v>45</v>
      </c>
      <c r="AL1790" t="s">
        <v>7391</v>
      </c>
      <c r="AM1790" t="s">
        <v>45</v>
      </c>
      <c r="AN1790" t="s">
        <v>62</v>
      </c>
      <c r="AO1790" t="s">
        <v>63</v>
      </c>
    </row>
    <row r="1791" spans="1:41" x14ac:dyDescent="0.3">
      <c r="A1791" t="s">
        <v>5732</v>
      </c>
      <c r="B1791" t="s">
        <v>42</v>
      </c>
      <c r="C1791" t="s">
        <v>5733</v>
      </c>
      <c r="D1791" t="s">
        <v>44</v>
      </c>
      <c r="E1791" t="s">
        <v>45</v>
      </c>
      <c r="F1791">
        <v>158416</v>
      </c>
      <c r="G1791" t="s">
        <v>7393</v>
      </c>
      <c r="H1791" t="s">
        <v>7393</v>
      </c>
      <c r="I1791" t="s">
        <v>7394</v>
      </c>
      <c r="J1791" t="s">
        <v>7395</v>
      </c>
      <c r="L1791" t="b">
        <v>1</v>
      </c>
      <c r="M1791" t="s">
        <v>77</v>
      </c>
      <c r="N1791" t="s">
        <v>832</v>
      </c>
      <c r="O1791" t="s">
        <v>6080</v>
      </c>
      <c r="R1791" t="s">
        <v>7393</v>
      </c>
      <c r="S1791" t="b">
        <v>1</v>
      </c>
      <c r="T1791" t="s">
        <v>52</v>
      </c>
      <c r="U1791" t="s">
        <v>53</v>
      </c>
      <c r="V1791" t="s">
        <v>80</v>
      </c>
      <c r="W1791" t="s">
        <v>832</v>
      </c>
      <c r="X1791" t="s">
        <v>6080</v>
      </c>
      <c r="Y1791" t="s">
        <v>55</v>
      </c>
      <c r="Z1791" t="s">
        <v>7396</v>
      </c>
      <c r="AA1791" t="s">
        <v>55</v>
      </c>
      <c r="AB1791" t="s">
        <v>1487</v>
      </c>
      <c r="AC1791" t="s">
        <v>55</v>
      </c>
      <c r="AD1791" t="s">
        <v>1488</v>
      </c>
      <c r="AE1791" t="s">
        <v>59</v>
      </c>
      <c r="AF1791" t="s">
        <v>60</v>
      </c>
      <c r="AH1791" t="s">
        <v>7397</v>
      </c>
      <c r="AK1791" t="s">
        <v>45</v>
      </c>
      <c r="AL1791" t="s">
        <v>7398</v>
      </c>
      <c r="AM1791" t="s">
        <v>45</v>
      </c>
      <c r="AN1791" t="s">
        <v>62</v>
      </c>
      <c r="AO1791" t="s">
        <v>63</v>
      </c>
    </row>
    <row r="1792" spans="1:41" x14ac:dyDescent="0.3">
      <c r="A1792" t="s">
        <v>5732</v>
      </c>
      <c r="B1792" t="s">
        <v>42</v>
      </c>
      <c r="C1792" t="s">
        <v>5733</v>
      </c>
      <c r="D1792" t="s">
        <v>44</v>
      </c>
      <c r="E1792" t="s">
        <v>45</v>
      </c>
      <c r="F1792">
        <v>158416</v>
      </c>
      <c r="G1792" t="s">
        <v>7393</v>
      </c>
      <c r="H1792" t="s">
        <v>7393</v>
      </c>
      <c r="I1792" t="s">
        <v>7394</v>
      </c>
      <c r="J1792" t="s">
        <v>7395</v>
      </c>
      <c r="L1792" t="b">
        <v>1</v>
      </c>
      <c r="M1792" t="s">
        <v>77</v>
      </c>
      <c r="N1792" t="s">
        <v>832</v>
      </c>
      <c r="O1792" t="s">
        <v>6080</v>
      </c>
      <c r="R1792" t="s">
        <v>7393</v>
      </c>
      <c r="S1792" t="b">
        <v>0</v>
      </c>
      <c r="T1792" t="s">
        <v>64</v>
      </c>
      <c r="U1792" t="s">
        <v>53</v>
      </c>
      <c r="V1792" t="s">
        <v>80</v>
      </c>
      <c r="W1792" t="s">
        <v>832</v>
      </c>
      <c r="X1792" t="s">
        <v>6080</v>
      </c>
      <c r="Y1792" t="s">
        <v>55</v>
      </c>
      <c r="Z1792" t="s">
        <v>7396</v>
      </c>
      <c r="AA1792" t="s">
        <v>55</v>
      </c>
      <c r="AB1792" t="s">
        <v>1487</v>
      </c>
      <c r="AC1792" t="s">
        <v>55</v>
      </c>
      <c r="AD1792" t="s">
        <v>1488</v>
      </c>
      <c r="AE1792" t="s">
        <v>59</v>
      </c>
      <c r="AF1792" t="s">
        <v>60</v>
      </c>
      <c r="AG1792" t="s">
        <v>62</v>
      </c>
      <c r="AH1792" t="s">
        <v>7397</v>
      </c>
      <c r="AK1792" t="s">
        <v>45</v>
      </c>
      <c r="AL1792" t="s">
        <v>7398</v>
      </c>
      <c r="AM1792" t="s">
        <v>45</v>
      </c>
      <c r="AN1792" t="s">
        <v>62</v>
      </c>
      <c r="AO1792" t="s">
        <v>63</v>
      </c>
    </row>
    <row r="1793" spans="1:41" x14ac:dyDescent="0.3">
      <c r="A1793" t="s">
        <v>5732</v>
      </c>
      <c r="B1793" t="s">
        <v>42</v>
      </c>
      <c r="C1793" t="s">
        <v>5733</v>
      </c>
      <c r="D1793" t="s">
        <v>44</v>
      </c>
      <c r="E1793" t="s">
        <v>45</v>
      </c>
      <c r="F1793">
        <v>158415</v>
      </c>
      <c r="G1793" t="s">
        <v>7399</v>
      </c>
      <c r="H1793" t="s">
        <v>7399</v>
      </c>
      <c r="I1793" t="s">
        <v>7400</v>
      </c>
      <c r="J1793" t="s">
        <v>7401</v>
      </c>
      <c r="L1793" t="b">
        <v>1</v>
      </c>
      <c r="M1793" t="s">
        <v>77</v>
      </c>
      <c r="N1793" t="s">
        <v>822</v>
      </c>
      <c r="O1793" t="s">
        <v>7402</v>
      </c>
      <c r="R1793" t="s">
        <v>7403</v>
      </c>
      <c r="S1793" t="b">
        <v>1</v>
      </c>
      <c r="T1793" t="s">
        <v>52</v>
      </c>
      <c r="U1793" t="s">
        <v>53</v>
      </c>
      <c r="V1793" t="s">
        <v>125</v>
      </c>
      <c r="W1793" t="s">
        <v>822</v>
      </c>
      <c r="X1793" t="s">
        <v>7402</v>
      </c>
      <c r="Y1793" t="s">
        <v>55</v>
      </c>
      <c r="Z1793" t="s">
        <v>7404</v>
      </c>
      <c r="AA1793" t="s">
        <v>55</v>
      </c>
      <c r="AB1793" t="s">
        <v>7405</v>
      </c>
      <c r="AC1793" t="s">
        <v>55</v>
      </c>
      <c r="AD1793" t="s">
        <v>7406</v>
      </c>
      <c r="AE1793" t="s">
        <v>59</v>
      </c>
      <c r="AF1793" t="s">
        <v>60</v>
      </c>
      <c r="AH1793" t="s">
        <v>7407</v>
      </c>
      <c r="AK1793" t="s">
        <v>45</v>
      </c>
      <c r="AL1793" t="s">
        <v>7408</v>
      </c>
      <c r="AM1793" t="s">
        <v>45</v>
      </c>
      <c r="AN1793" t="s">
        <v>62</v>
      </c>
      <c r="AO1793" t="s">
        <v>63</v>
      </c>
    </row>
    <row r="1794" spans="1:41" x14ac:dyDescent="0.3">
      <c r="A1794" t="s">
        <v>5732</v>
      </c>
      <c r="B1794" t="s">
        <v>42</v>
      </c>
      <c r="C1794" t="s">
        <v>5733</v>
      </c>
      <c r="D1794" t="s">
        <v>44</v>
      </c>
      <c r="E1794" t="s">
        <v>45</v>
      </c>
      <c r="F1794">
        <v>158415</v>
      </c>
      <c r="G1794" t="s">
        <v>7399</v>
      </c>
      <c r="H1794" t="s">
        <v>7399</v>
      </c>
      <c r="I1794" t="s">
        <v>7400</v>
      </c>
      <c r="J1794" t="s">
        <v>7401</v>
      </c>
      <c r="L1794" t="b">
        <v>1</v>
      </c>
      <c r="M1794" t="s">
        <v>77</v>
      </c>
      <c r="N1794" t="s">
        <v>822</v>
      </c>
      <c r="O1794" t="s">
        <v>7402</v>
      </c>
      <c r="R1794" t="s">
        <v>7403</v>
      </c>
      <c r="S1794" t="b">
        <v>0</v>
      </c>
      <c r="T1794" t="s">
        <v>64</v>
      </c>
      <c r="U1794" t="s">
        <v>53</v>
      </c>
      <c r="V1794" t="s">
        <v>125</v>
      </c>
      <c r="W1794" t="s">
        <v>822</v>
      </c>
      <c r="X1794" t="s">
        <v>7402</v>
      </c>
      <c r="Y1794" t="s">
        <v>55</v>
      </c>
      <c r="Z1794" t="s">
        <v>7404</v>
      </c>
      <c r="AA1794" t="s">
        <v>55</v>
      </c>
      <c r="AB1794" t="s">
        <v>7405</v>
      </c>
      <c r="AC1794" t="s">
        <v>55</v>
      </c>
      <c r="AD1794" t="s">
        <v>7406</v>
      </c>
      <c r="AE1794" t="s">
        <v>59</v>
      </c>
      <c r="AF1794" t="s">
        <v>60</v>
      </c>
      <c r="AG1794" t="s">
        <v>62</v>
      </c>
      <c r="AH1794" t="s">
        <v>7407</v>
      </c>
      <c r="AK1794" t="s">
        <v>45</v>
      </c>
      <c r="AL1794" t="s">
        <v>7408</v>
      </c>
      <c r="AM1794" t="s">
        <v>45</v>
      </c>
      <c r="AN1794" t="s">
        <v>62</v>
      </c>
      <c r="AO1794" t="s">
        <v>63</v>
      </c>
    </row>
    <row r="1795" spans="1:41" x14ac:dyDescent="0.3">
      <c r="A1795" t="s">
        <v>5732</v>
      </c>
      <c r="B1795" t="s">
        <v>42</v>
      </c>
      <c r="C1795" t="s">
        <v>5733</v>
      </c>
      <c r="D1795" t="s">
        <v>44</v>
      </c>
      <c r="E1795" t="s">
        <v>45</v>
      </c>
      <c r="F1795">
        <v>158414</v>
      </c>
      <c r="G1795" t="s">
        <v>7409</v>
      </c>
      <c r="H1795" t="s">
        <v>7410</v>
      </c>
      <c r="I1795" t="s">
        <v>7411</v>
      </c>
      <c r="J1795" t="s">
        <v>7412</v>
      </c>
      <c r="L1795" t="b">
        <v>1</v>
      </c>
      <c r="N1795" t="s">
        <v>7413</v>
      </c>
      <c r="O1795" t="s">
        <v>7414</v>
      </c>
      <c r="R1795" t="s">
        <v>7409</v>
      </c>
      <c r="S1795" t="b">
        <v>1</v>
      </c>
      <c r="T1795" t="s">
        <v>52</v>
      </c>
      <c r="U1795" t="s">
        <v>53</v>
      </c>
      <c r="V1795" t="s">
        <v>54</v>
      </c>
      <c r="W1795" t="s">
        <v>7413</v>
      </c>
      <c r="X1795" t="s">
        <v>7414</v>
      </c>
      <c r="Y1795" t="s">
        <v>55</v>
      </c>
      <c r="Z1795" t="s">
        <v>7415</v>
      </c>
      <c r="AA1795" t="s">
        <v>7416</v>
      </c>
      <c r="AB1795" t="s">
        <v>2692</v>
      </c>
      <c r="AC1795" t="s">
        <v>55</v>
      </c>
      <c r="AD1795" t="s">
        <v>7417</v>
      </c>
      <c r="AE1795" t="s">
        <v>59</v>
      </c>
      <c r="AF1795" t="s">
        <v>60</v>
      </c>
      <c r="AH1795" t="s">
        <v>7418</v>
      </c>
      <c r="AK1795" t="s">
        <v>45</v>
      </c>
      <c r="AM1795" t="s">
        <v>45</v>
      </c>
      <c r="AN1795" t="s">
        <v>62</v>
      </c>
      <c r="AO1795" t="s">
        <v>63</v>
      </c>
    </row>
    <row r="1796" spans="1:41" x14ac:dyDescent="0.3">
      <c r="A1796" t="s">
        <v>5732</v>
      </c>
      <c r="B1796" t="s">
        <v>42</v>
      </c>
      <c r="C1796" t="s">
        <v>5733</v>
      </c>
      <c r="D1796" t="s">
        <v>44</v>
      </c>
      <c r="E1796" t="s">
        <v>45</v>
      </c>
      <c r="F1796">
        <v>158414</v>
      </c>
      <c r="G1796" t="s">
        <v>7409</v>
      </c>
      <c r="H1796" t="s">
        <v>7410</v>
      </c>
      <c r="I1796" t="s">
        <v>7411</v>
      </c>
      <c r="J1796" t="s">
        <v>7412</v>
      </c>
      <c r="L1796" t="b">
        <v>1</v>
      </c>
      <c r="N1796" t="s">
        <v>7413</v>
      </c>
      <c r="O1796" t="s">
        <v>7414</v>
      </c>
      <c r="R1796" t="s">
        <v>7409</v>
      </c>
      <c r="S1796" t="b">
        <v>0</v>
      </c>
      <c r="T1796" t="s">
        <v>64</v>
      </c>
      <c r="U1796" t="s">
        <v>53</v>
      </c>
      <c r="V1796" t="s">
        <v>55</v>
      </c>
      <c r="W1796" t="s">
        <v>7413</v>
      </c>
      <c r="X1796" t="s">
        <v>7414</v>
      </c>
      <c r="Y1796" t="s">
        <v>55</v>
      </c>
      <c r="Z1796" t="s">
        <v>7419</v>
      </c>
      <c r="AA1796" t="s">
        <v>7420</v>
      </c>
      <c r="AB1796" t="s">
        <v>7421</v>
      </c>
      <c r="AC1796" t="s">
        <v>55</v>
      </c>
      <c r="AD1796" t="s">
        <v>7422</v>
      </c>
      <c r="AE1796" t="s">
        <v>59</v>
      </c>
      <c r="AF1796" t="s">
        <v>60</v>
      </c>
      <c r="AG1796" t="s">
        <v>62</v>
      </c>
      <c r="AH1796" t="s">
        <v>7418</v>
      </c>
      <c r="AK1796" t="s">
        <v>45</v>
      </c>
      <c r="AM1796" t="s">
        <v>45</v>
      </c>
      <c r="AN1796" t="s">
        <v>62</v>
      </c>
      <c r="AO1796" t="s">
        <v>63</v>
      </c>
    </row>
    <row r="1797" spans="1:41" x14ac:dyDescent="0.3">
      <c r="A1797" t="s">
        <v>5732</v>
      </c>
      <c r="B1797" t="s">
        <v>42</v>
      </c>
      <c r="C1797" t="s">
        <v>5733</v>
      </c>
      <c r="D1797" t="s">
        <v>44</v>
      </c>
      <c r="E1797" t="s">
        <v>45</v>
      </c>
      <c r="F1797">
        <v>158413</v>
      </c>
      <c r="G1797" t="s">
        <v>7423</v>
      </c>
      <c r="H1797" t="s">
        <v>7424</v>
      </c>
      <c r="I1797" t="s">
        <v>7425</v>
      </c>
      <c r="J1797" t="s">
        <v>7426</v>
      </c>
      <c r="L1797" t="b">
        <v>1</v>
      </c>
      <c r="M1797" t="s">
        <v>77</v>
      </c>
      <c r="N1797" t="s">
        <v>6993</v>
      </c>
      <c r="O1797" t="s">
        <v>7427</v>
      </c>
      <c r="R1797" t="s">
        <v>7423</v>
      </c>
      <c r="S1797" t="b">
        <v>1</v>
      </c>
      <c r="T1797" t="s">
        <v>52</v>
      </c>
      <c r="U1797" t="s">
        <v>53</v>
      </c>
      <c r="V1797" t="s">
        <v>125</v>
      </c>
      <c r="W1797" t="s">
        <v>6993</v>
      </c>
      <c r="X1797" t="s">
        <v>7427</v>
      </c>
      <c r="Y1797" t="s">
        <v>55</v>
      </c>
      <c r="Z1797" t="s">
        <v>7428</v>
      </c>
      <c r="AA1797" t="s">
        <v>55</v>
      </c>
      <c r="AB1797" t="s">
        <v>7429</v>
      </c>
      <c r="AC1797" t="s">
        <v>55</v>
      </c>
      <c r="AD1797" t="s">
        <v>7430</v>
      </c>
      <c r="AE1797" t="s">
        <v>59</v>
      </c>
      <c r="AF1797" t="s">
        <v>60</v>
      </c>
      <c r="AH1797" t="s">
        <v>7431</v>
      </c>
      <c r="AK1797" t="s">
        <v>45</v>
      </c>
      <c r="AM1797" t="s">
        <v>45</v>
      </c>
      <c r="AN1797" t="s">
        <v>62</v>
      </c>
      <c r="AO1797" t="s">
        <v>63</v>
      </c>
    </row>
    <row r="1798" spans="1:41" x14ac:dyDescent="0.3">
      <c r="A1798" t="s">
        <v>5732</v>
      </c>
      <c r="B1798" t="s">
        <v>42</v>
      </c>
      <c r="C1798" t="s">
        <v>5733</v>
      </c>
      <c r="D1798" t="s">
        <v>44</v>
      </c>
      <c r="E1798" t="s">
        <v>45</v>
      </c>
      <c r="F1798">
        <v>158413</v>
      </c>
      <c r="G1798" t="s">
        <v>7423</v>
      </c>
      <c r="H1798" t="s">
        <v>7424</v>
      </c>
      <c r="I1798" t="s">
        <v>7425</v>
      </c>
      <c r="J1798" t="s">
        <v>7426</v>
      </c>
      <c r="L1798" t="b">
        <v>1</v>
      </c>
      <c r="M1798" t="s">
        <v>77</v>
      </c>
      <c r="N1798" t="s">
        <v>6993</v>
      </c>
      <c r="O1798" t="s">
        <v>7427</v>
      </c>
      <c r="R1798" t="s">
        <v>7424</v>
      </c>
      <c r="S1798" t="b">
        <v>1</v>
      </c>
      <c r="T1798" t="s">
        <v>52</v>
      </c>
      <c r="U1798" t="s">
        <v>53</v>
      </c>
      <c r="V1798" t="s">
        <v>125</v>
      </c>
      <c r="W1798" t="s">
        <v>6993</v>
      </c>
      <c r="X1798" t="s">
        <v>7427</v>
      </c>
      <c r="Y1798" t="s">
        <v>55</v>
      </c>
      <c r="Z1798" t="s">
        <v>7428</v>
      </c>
      <c r="AA1798" t="s">
        <v>55</v>
      </c>
      <c r="AB1798" t="s">
        <v>7429</v>
      </c>
      <c r="AC1798" t="s">
        <v>55</v>
      </c>
      <c r="AD1798" t="s">
        <v>7430</v>
      </c>
      <c r="AE1798" t="s">
        <v>59</v>
      </c>
      <c r="AF1798" t="s">
        <v>60</v>
      </c>
      <c r="AH1798" t="s">
        <v>7431</v>
      </c>
      <c r="AK1798" t="s">
        <v>45</v>
      </c>
      <c r="AM1798" t="s">
        <v>45</v>
      </c>
      <c r="AN1798" t="s">
        <v>62</v>
      </c>
      <c r="AO1798" t="s">
        <v>63</v>
      </c>
    </row>
    <row r="1799" spans="1:41" x14ac:dyDescent="0.3">
      <c r="A1799" t="s">
        <v>5732</v>
      </c>
      <c r="B1799" t="s">
        <v>42</v>
      </c>
      <c r="C1799" t="s">
        <v>5733</v>
      </c>
      <c r="D1799" t="s">
        <v>44</v>
      </c>
      <c r="E1799" t="s">
        <v>45</v>
      </c>
      <c r="F1799">
        <v>158413</v>
      </c>
      <c r="G1799" t="s">
        <v>7423</v>
      </c>
      <c r="H1799" t="s">
        <v>7424</v>
      </c>
      <c r="I1799" t="s">
        <v>7425</v>
      </c>
      <c r="J1799" t="s">
        <v>7426</v>
      </c>
      <c r="L1799" t="b">
        <v>1</v>
      </c>
      <c r="M1799" t="s">
        <v>77</v>
      </c>
      <c r="N1799" t="s">
        <v>6993</v>
      </c>
      <c r="O1799" t="s">
        <v>7427</v>
      </c>
      <c r="R1799" t="s">
        <v>7423</v>
      </c>
      <c r="S1799" t="b">
        <v>0</v>
      </c>
      <c r="T1799" t="s">
        <v>64</v>
      </c>
      <c r="U1799" t="s">
        <v>53</v>
      </c>
      <c r="V1799" t="s">
        <v>55</v>
      </c>
      <c r="W1799" t="s">
        <v>6993</v>
      </c>
      <c r="X1799" t="s">
        <v>7427</v>
      </c>
      <c r="Y1799" t="s">
        <v>55</v>
      </c>
      <c r="Z1799" t="s">
        <v>7432</v>
      </c>
      <c r="AA1799" t="s">
        <v>55</v>
      </c>
      <c r="AB1799" t="s">
        <v>7429</v>
      </c>
      <c r="AC1799" t="s">
        <v>55</v>
      </c>
      <c r="AD1799" t="s">
        <v>7430</v>
      </c>
      <c r="AE1799" t="s">
        <v>59</v>
      </c>
      <c r="AF1799" t="s">
        <v>60</v>
      </c>
      <c r="AG1799" t="s">
        <v>62</v>
      </c>
      <c r="AH1799" t="s">
        <v>7431</v>
      </c>
      <c r="AK1799" t="s">
        <v>45</v>
      </c>
      <c r="AM1799" t="s">
        <v>45</v>
      </c>
      <c r="AN1799" t="s">
        <v>62</v>
      </c>
      <c r="AO1799" t="s">
        <v>63</v>
      </c>
    </row>
    <row r="1800" spans="1:41" x14ac:dyDescent="0.3">
      <c r="A1800" t="s">
        <v>5732</v>
      </c>
      <c r="B1800" t="s">
        <v>42</v>
      </c>
      <c r="C1800" t="s">
        <v>5733</v>
      </c>
      <c r="D1800" t="s">
        <v>44</v>
      </c>
      <c r="E1800" t="s">
        <v>45</v>
      </c>
      <c r="F1800">
        <v>158413</v>
      </c>
      <c r="G1800" t="s">
        <v>7423</v>
      </c>
      <c r="H1800" t="s">
        <v>7424</v>
      </c>
      <c r="I1800" t="s">
        <v>7425</v>
      </c>
      <c r="J1800" t="s">
        <v>7426</v>
      </c>
      <c r="L1800" t="b">
        <v>1</v>
      </c>
      <c r="M1800" t="s">
        <v>77</v>
      </c>
      <c r="N1800" t="s">
        <v>6993</v>
      </c>
      <c r="O1800" t="s">
        <v>7427</v>
      </c>
      <c r="R1800" t="s">
        <v>7424</v>
      </c>
      <c r="S1800" t="b">
        <v>0</v>
      </c>
      <c r="T1800" t="s">
        <v>64</v>
      </c>
      <c r="U1800" t="s">
        <v>53</v>
      </c>
      <c r="V1800" t="s">
        <v>55</v>
      </c>
      <c r="W1800" t="s">
        <v>6993</v>
      </c>
      <c r="X1800" t="s">
        <v>7427</v>
      </c>
      <c r="Y1800" t="s">
        <v>55</v>
      </c>
      <c r="Z1800" t="s">
        <v>7432</v>
      </c>
      <c r="AA1800" t="s">
        <v>55</v>
      </c>
      <c r="AB1800" t="s">
        <v>7429</v>
      </c>
      <c r="AC1800" t="s">
        <v>55</v>
      </c>
      <c r="AD1800" t="s">
        <v>7430</v>
      </c>
      <c r="AE1800" t="s">
        <v>59</v>
      </c>
      <c r="AF1800" t="s">
        <v>60</v>
      </c>
      <c r="AG1800" t="s">
        <v>62</v>
      </c>
      <c r="AH1800" t="s">
        <v>7431</v>
      </c>
      <c r="AK1800" t="s">
        <v>45</v>
      </c>
      <c r="AM1800" t="s">
        <v>45</v>
      </c>
      <c r="AN1800" t="s">
        <v>62</v>
      </c>
      <c r="AO1800" t="s">
        <v>63</v>
      </c>
    </row>
    <row r="1801" spans="1:41" x14ac:dyDescent="0.3">
      <c r="A1801" t="s">
        <v>5732</v>
      </c>
      <c r="B1801" t="s">
        <v>42</v>
      </c>
      <c r="C1801" t="s">
        <v>5733</v>
      </c>
      <c r="D1801" t="s">
        <v>44</v>
      </c>
      <c r="E1801" t="s">
        <v>45</v>
      </c>
      <c r="F1801">
        <v>158412</v>
      </c>
      <c r="G1801" t="s">
        <v>7433</v>
      </c>
      <c r="H1801" t="s">
        <v>7433</v>
      </c>
      <c r="I1801" t="s">
        <v>7434</v>
      </c>
      <c r="J1801" t="s">
        <v>7435</v>
      </c>
      <c r="L1801" t="b">
        <v>1</v>
      </c>
      <c r="M1801" t="s">
        <v>77</v>
      </c>
      <c r="N1801" t="s">
        <v>7436</v>
      </c>
      <c r="O1801" t="s">
        <v>7437</v>
      </c>
      <c r="R1801" t="s">
        <v>7438</v>
      </c>
      <c r="S1801" t="b">
        <v>1</v>
      </c>
      <c r="T1801" t="s">
        <v>52</v>
      </c>
      <c r="U1801" t="s">
        <v>53</v>
      </c>
      <c r="V1801" t="s">
        <v>55</v>
      </c>
      <c r="W1801" t="s">
        <v>7436</v>
      </c>
      <c r="X1801" t="s">
        <v>7437</v>
      </c>
      <c r="Y1801" t="s">
        <v>55</v>
      </c>
      <c r="Z1801" t="s">
        <v>7439</v>
      </c>
      <c r="AA1801" t="s">
        <v>55</v>
      </c>
      <c r="AB1801" t="s">
        <v>7440</v>
      </c>
      <c r="AC1801" t="s">
        <v>7441</v>
      </c>
      <c r="AD1801" t="s">
        <v>7442</v>
      </c>
      <c r="AE1801" t="s">
        <v>59</v>
      </c>
      <c r="AF1801" t="s">
        <v>60</v>
      </c>
      <c r="AH1801" t="s">
        <v>7443</v>
      </c>
      <c r="AK1801" t="s">
        <v>45</v>
      </c>
      <c r="AM1801" t="s">
        <v>45</v>
      </c>
      <c r="AN1801" t="s">
        <v>62</v>
      </c>
      <c r="AO1801" t="s">
        <v>63</v>
      </c>
    </row>
    <row r="1802" spans="1:41" x14ac:dyDescent="0.3">
      <c r="A1802" t="s">
        <v>5732</v>
      </c>
      <c r="B1802" t="s">
        <v>42</v>
      </c>
      <c r="C1802" t="s">
        <v>5733</v>
      </c>
      <c r="D1802" t="s">
        <v>44</v>
      </c>
      <c r="E1802" t="s">
        <v>45</v>
      </c>
      <c r="F1802">
        <v>158412</v>
      </c>
      <c r="G1802" t="s">
        <v>7433</v>
      </c>
      <c r="H1802" t="s">
        <v>7433</v>
      </c>
      <c r="I1802" t="s">
        <v>7434</v>
      </c>
      <c r="J1802" t="s">
        <v>7435</v>
      </c>
      <c r="L1802" t="b">
        <v>1</v>
      </c>
      <c r="M1802" t="s">
        <v>77</v>
      </c>
      <c r="N1802" t="s">
        <v>7436</v>
      </c>
      <c r="O1802" t="s">
        <v>7437</v>
      </c>
      <c r="R1802" t="s">
        <v>7438</v>
      </c>
      <c r="S1802" t="b">
        <v>0</v>
      </c>
      <c r="T1802" t="s">
        <v>64</v>
      </c>
      <c r="U1802" t="s">
        <v>53</v>
      </c>
      <c r="V1802" t="s">
        <v>55</v>
      </c>
      <c r="W1802" t="s">
        <v>7436</v>
      </c>
      <c r="X1802" t="s">
        <v>7437</v>
      </c>
      <c r="Y1802" t="s">
        <v>55</v>
      </c>
      <c r="Z1802" t="s">
        <v>7439</v>
      </c>
      <c r="AA1802" t="s">
        <v>55</v>
      </c>
      <c r="AB1802" t="s">
        <v>7440</v>
      </c>
      <c r="AC1802" t="s">
        <v>7441</v>
      </c>
      <c r="AD1802" t="s">
        <v>7442</v>
      </c>
      <c r="AE1802" t="s">
        <v>59</v>
      </c>
      <c r="AF1802" t="s">
        <v>60</v>
      </c>
      <c r="AG1802" t="s">
        <v>62</v>
      </c>
      <c r="AH1802" t="s">
        <v>7443</v>
      </c>
      <c r="AK1802" t="s">
        <v>45</v>
      </c>
      <c r="AM1802" t="s">
        <v>45</v>
      </c>
      <c r="AN1802" t="s">
        <v>62</v>
      </c>
      <c r="AO1802" t="s">
        <v>63</v>
      </c>
    </row>
    <row r="1803" spans="1:41" x14ac:dyDescent="0.3">
      <c r="A1803" t="s">
        <v>5732</v>
      </c>
      <c r="B1803" t="s">
        <v>42</v>
      </c>
      <c r="C1803" t="s">
        <v>5733</v>
      </c>
      <c r="D1803" t="s">
        <v>44</v>
      </c>
      <c r="E1803" t="s">
        <v>45</v>
      </c>
      <c r="F1803">
        <v>158411</v>
      </c>
      <c r="G1803" t="s">
        <v>7444</v>
      </c>
      <c r="H1803" t="s">
        <v>7444</v>
      </c>
      <c r="I1803" t="s">
        <v>7445</v>
      </c>
      <c r="J1803" t="s">
        <v>7446</v>
      </c>
      <c r="L1803" t="b">
        <v>1</v>
      </c>
      <c r="M1803" t="s">
        <v>77</v>
      </c>
      <c r="N1803" t="s">
        <v>7447</v>
      </c>
      <c r="O1803" t="s">
        <v>7448</v>
      </c>
      <c r="R1803" t="s">
        <v>7444</v>
      </c>
      <c r="S1803" t="b">
        <v>1</v>
      </c>
      <c r="T1803" t="s">
        <v>52</v>
      </c>
      <c r="U1803" t="s">
        <v>53</v>
      </c>
      <c r="V1803" t="s">
        <v>54</v>
      </c>
      <c r="W1803" t="s">
        <v>7447</v>
      </c>
      <c r="X1803" t="s">
        <v>7448</v>
      </c>
      <c r="Y1803" t="s">
        <v>55</v>
      </c>
      <c r="Z1803" t="s">
        <v>7449</v>
      </c>
      <c r="AA1803" t="s">
        <v>55</v>
      </c>
      <c r="AB1803" t="s">
        <v>7450</v>
      </c>
      <c r="AC1803" t="s">
        <v>55</v>
      </c>
      <c r="AD1803" t="s">
        <v>7451</v>
      </c>
      <c r="AE1803" t="s">
        <v>59</v>
      </c>
      <c r="AF1803" t="s">
        <v>60</v>
      </c>
      <c r="AH1803" t="s">
        <v>7452</v>
      </c>
      <c r="AK1803" t="s">
        <v>45</v>
      </c>
      <c r="AM1803" t="s">
        <v>45</v>
      </c>
      <c r="AN1803" t="s">
        <v>62</v>
      </c>
      <c r="AO1803" t="s">
        <v>63</v>
      </c>
    </row>
    <row r="1804" spans="1:41" x14ac:dyDescent="0.3">
      <c r="A1804" t="s">
        <v>5732</v>
      </c>
      <c r="B1804" t="s">
        <v>42</v>
      </c>
      <c r="C1804" t="s">
        <v>5733</v>
      </c>
      <c r="D1804" t="s">
        <v>44</v>
      </c>
      <c r="E1804" t="s">
        <v>45</v>
      </c>
      <c r="F1804">
        <v>158411</v>
      </c>
      <c r="G1804" t="s">
        <v>7444</v>
      </c>
      <c r="H1804" t="s">
        <v>7444</v>
      </c>
      <c r="I1804" t="s">
        <v>7445</v>
      </c>
      <c r="J1804" t="s">
        <v>7446</v>
      </c>
      <c r="L1804" t="b">
        <v>1</v>
      </c>
      <c r="M1804" t="s">
        <v>77</v>
      </c>
      <c r="N1804" t="s">
        <v>7447</v>
      </c>
      <c r="O1804" t="s">
        <v>7448</v>
      </c>
      <c r="R1804" t="s">
        <v>7444</v>
      </c>
      <c r="S1804" t="b">
        <v>0</v>
      </c>
      <c r="T1804" t="s">
        <v>64</v>
      </c>
      <c r="U1804" t="s">
        <v>53</v>
      </c>
      <c r="V1804" t="s">
        <v>54</v>
      </c>
      <c r="W1804" t="s">
        <v>7447</v>
      </c>
      <c r="X1804" t="s">
        <v>7448</v>
      </c>
      <c r="Y1804" t="s">
        <v>55</v>
      </c>
      <c r="Z1804" t="s">
        <v>7449</v>
      </c>
      <c r="AA1804" t="s">
        <v>55</v>
      </c>
      <c r="AB1804" t="s">
        <v>7450</v>
      </c>
      <c r="AC1804" t="s">
        <v>55</v>
      </c>
      <c r="AD1804" t="s">
        <v>7451</v>
      </c>
      <c r="AE1804" t="s">
        <v>59</v>
      </c>
      <c r="AF1804" t="s">
        <v>60</v>
      </c>
      <c r="AG1804" t="s">
        <v>62</v>
      </c>
      <c r="AH1804" t="s">
        <v>7452</v>
      </c>
      <c r="AK1804" t="s">
        <v>45</v>
      </c>
      <c r="AM1804" t="s">
        <v>45</v>
      </c>
      <c r="AN1804" t="s">
        <v>62</v>
      </c>
      <c r="AO1804" t="s">
        <v>63</v>
      </c>
    </row>
    <row r="1805" spans="1:41" x14ac:dyDescent="0.3">
      <c r="A1805" t="s">
        <v>5732</v>
      </c>
      <c r="B1805" t="s">
        <v>42</v>
      </c>
      <c r="C1805" t="s">
        <v>5733</v>
      </c>
      <c r="D1805" t="s">
        <v>44</v>
      </c>
      <c r="E1805" t="s">
        <v>45</v>
      </c>
      <c r="F1805">
        <v>158410</v>
      </c>
      <c r="G1805" t="s">
        <v>7453</v>
      </c>
      <c r="H1805" t="s">
        <v>7453</v>
      </c>
      <c r="I1805" t="s">
        <v>7454</v>
      </c>
      <c r="J1805" t="s">
        <v>7455</v>
      </c>
      <c r="L1805" t="b">
        <v>1</v>
      </c>
      <c r="M1805" t="s">
        <v>77</v>
      </c>
      <c r="N1805" t="s">
        <v>7456</v>
      </c>
      <c r="O1805" t="s">
        <v>7457</v>
      </c>
      <c r="R1805" t="s">
        <v>7458</v>
      </c>
      <c r="S1805" t="b">
        <v>1</v>
      </c>
      <c r="T1805" t="s">
        <v>52</v>
      </c>
      <c r="U1805" t="s">
        <v>53</v>
      </c>
      <c r="V1805" t="s">
        <v>54</v>
      </c>
      <c r="W1805" t="s">
        <v>7456</v>
      </c>
      <c r="X1805" t="s">
        <v>7457</v>
      </c>
      <c r="Y1805" t="s">
        <v>55</v>
      </c>
      <c r="Z1805" t="s">
        <v>7459</v>
      </c>
      <c r="AA1805" t="s">
        <v>55</v>
      </c>
      <c r="AB1805" t="s">
        <v>2738</v>
      </c>
      <c r="AC1805" t="s">
        <v>55</v>
      </c>
      <c r="AD1805" t="s">
        <v>7460</v>
      </c>
      <c r="AE1805" t="s">
        <v>59</v>
      </c>
      <c r="AF1805" t="s">
        <v>60</v>
      </c>
      <c r="AH1805" t="s">
        <v>7461</v>
      </c>
      <c r="AK1805" t="s">
        <v>45</v>
      </c>
      <c r="AM1805" t="s">
        <v>45</v>
      </c>
      <c r="AN1805" t="s">
        <v>62</v>
      </c>
      <c r="AO1805" t="s">
        <v>63</v>
      </c>
    </row>
    <row r="1806" spans="1:41" x14ac:dyDescent="0.3">
      <c r="A1806" t="s">
        <v>5732</v>
      </c>
      <c r="B1806" t="s">
        <v>42</v>
      </c>
      <c r="C1806" t="s">
        <v>5733</v>
      </c>
      <c r="D1806" t="s">
        <v>44</v>
      </c>
      <c r="E1806" t="s">
        <v>45</v>
      </c>
      <c r="F1806">
        <v>158410</v>
      </c>
      <c r="G1806" t="s">
        <v>7453</v>
      </c>
      <c r="H1806" t="s">
        <v>7453</v>
      </c>
      <c r="I1806" t="s">
        <v>7454</v>
      </c>
      <c r="J1806" t="s">
        <v>7455</v>
      </c>
      <c r="L1806" t="b">
        <v>1</v>
      </c>
      <c r="M1806" t="s">
        <v>77</v>
      </c>
      <c r="N1806" t="s">
        <v>7456</v>
      </c>
      <c r="O1806" t="s">
        <v>7457</v>
      </c>
      <c r="R1806" t="s">
        <v>7458</v>
      </c>
      <c r="S1806" t="b">
        <v>0</v>
      </c>
      <c r="T1806" t="s">
        <v>64</v>
      </c>
      <c r="U1806" t="s">
        <v>53</v>
      </c>
      <c r="V1806" t="s">
        <v>54</v>
      </c>
      <c r="W1806" t="s">
        <v>7456</v>
      </c>
      <c r="X1806" t="s">
        <v>7457</v>
      </c>
      <c r="Y1806" t="s">
        <v>55</v>
      </c>
      <c r="Z1806" t="s">
        <v>7459</v>
      </c>
      <c r="AA1806" t="s">
        <v>55</v>
      </c>
      <c r="AB1806" t="s">
        <v>2738</v>
      </c>
      <c r="AC1806" t="s">
        <v>55</v>
      </c>
      <c r="AD1806" t="s">
        <v>7460</v>
      </c>
      <c r="AE1806" t="s">
        <v>59</v>
      </c>
      <c r="AF1806" t="s">
        <v>60</v>
      </c>
      <c r="AG1806" t="s">
        <v>62</v>
      </c>
      <c r="AH1806" t="s">
        <v>7461</v>
      </c>
      <c r="AK1806" t="s">
        <v>45</v>
      </c>
      <c r="AM1806" t="s">
        <v>45</v>
      </c>
      <c r="AN1806" t="s">
        <v>62</v>
      </c>
      <c r="AO1806" t="s">
        <v>63</v>
      </c>
    </row>
    <row r="1807" spans="1:41" x14ac:dyDescent="0.3">
      <c r="A1807" t="s">
        <v>5732</v>
      </c>
      <c r="B1807" t="s">
        <v>42</v>
      </c>
      <c r="C1807" t="s">
        <v>5733</v>
      </c>
      <c r="D1807" t="s">
        <v>44</v>
      </c>
      <c r="E1807" t="s">
        <v>45</v>
      </c>
      <c r="F1807">
        <v>158409</v>
      </c>
      <c r="G1807" t="s">
        <v>7462</v>
      </c>
      <c r="H1807" t="s">
        <v>7462</v>
      </c>
      <c r="I1807" t="s">
        <v>7463</v>
      </c>
      <c r="J1807" t="s">
        <v>7464</v>
      </c>
      <c r="L1807" t="b">
        <v>1</v>
      </c>
      <c r="M1807" t="s">
        <v>77</v>
      </c>
      <c r="N1807" t="s">
        <v>4750</v>
      </c>
      <c r="O1807" t="s">
        <v>7465</v>
      </c>
      <c r="R1807" t="s">
        <v>7462</v>
      </c>
      <c r="S1807" t="b">
        <v>1</v>
      </c>
      <c r="T1807" t="s">
        <v>52</v>
      </c>
      <c r="U1807" t="s">
        <v>53</v>
      </c>
      <c r="V1807" t="s">
        <v>125</v>
      </c>
      <c r="W1807" t="s">
        <v>4750</v>
      </c>
      <c r="X1807" t="s">
        <v>7465</v>
      </c>
      <c r="Y1807" t="s">
        <v>55</v>
      </c>
      <c r="Z1807" t="s">
        <v>7466</v>
      </c>
      <c r="AA1807" t="s">
        <v>55</v>
      </c>
      <c r="AB1807" t="s">
        <v>7467</v>
      </c>
      <c r="AC1807" t="s">
        <v>55</v>
      </c>
      <c r="AD1807" t="s">
        <v>7468</v>
      </c>
      <c r="AE1807" t="s">
        <v>59</v>
      </c>
      <c r="AF1807" t="s">
        <v>60</v>
      </c>
      <c r="AH1807" t="s">
        <v>7469</v>
      </c>
      <c r="AK1807" t="s">
        <v>45</v>
      </c>
      <c r="AM1807" t="s">
        <v>45</v>
      </c>
      <c r="AN1807" t="s">
        <v>62</v>
      </c>
      <c r="AO1807" t="s">
        <v>63</v>
      </c>
    </row>
    <row r="1808" spans="1:41" x14ac:dyDescent="0.3">
      <c r="A1808" t="s">
        <v>5732</v>
      </c>
      <c r="B1808" t="s">
        <v>42</v>
      </c>
      <c r="C1808" t="s">
        <v>5733</v>
      </c>
      <c r="D1808" t="s">
        <v>44</v>
      </c>
      <c r="E1808" t="s">
        <v>45</v>
      </c>
      <c r="F1808">
        <v>158409</v>
      </c>
      <c r="G1808" t="s">
        <v>7462</v>
      </c>
      <c r="H1808" t="s">
        <v>7462</v>
      </c>
      <c r="I1808" t="s">
        <v>7463</v>
      </c>
      <c r="J1808" t="s">
        <v>7464</v>
      </c>
      <c r="L1808" t="b">
        <v>1</v>
      </c>
      <c r="M1808" t="s">
        <v>77</v>
      </c>
      <c r="N1808" t="s">
        <v>4750</v>
      </c>
      <c r="O1808" t="s">
        <v>7465</v>
      </c>
      <c r="R1808" t="s">
        <v>7462</v>
      </c>
      <c r="S1808" t="b">
        <v>0</v>
      </c>
      <c r="T1808" t="s">
        <v>64</v>
      </c>
      <c r="U1808" t="s">
        <v>53</v>
      </c>
      <c r="V1808" t="s">
        <v>125</v>
      </c>
      <c r="W1808" t="s">
        <v>4750</v>
      </c>
      <c r="X1808" t="s">
        <v>7465</v>
      </c>
      <c r="Y1808" t="s">
        <v>55</v>
      </c>
      <c r="Z1808" t="s">
        <v>7466</v>
      </c>
      <c r="AA1808" t="s">
        <v>55</v>
      </c>
      <c r="AB1808" t="s">
        <v>7467</v>
      </c>
      <c r="AC1808" t="s">
        <v>55</v>
      </c>
      <c r="AD1808" t="s">
        <v>7468</v>
      </c>
      <c r="AE1808" t="s">
        <v>59</v>
      </c>
      <c r="AF1808" t="s">
        <v>60</v>
      </c>
      <c r="AG1808" t="s">
        <v>62</v>
      </c>
      <c r="AH1808" t="s">
        <v>7469</v>
      </c>
      <c r="AK1808" t="s">
        <v>45</v>
      </c>
      <c r="AM1808" t="s">
        <v>45</v>
      </c>
      <c r="AN1808" t="s">
        <v>62</v>
      </c>
      <c r="AO1808" t="s">
        <v>63</v>
      </c>
    </row>
    <row r="1809" spans="1:41" x14ac:dyDescent="0.3">
      <c r="A1809" t="s">
        <v>5732</v>
      </c>
      <c r="B1809" t="s">
        <v>42</v>
      </c>
      <c r="C1809" t="s">
        <v>5733</v>
      </c>
      <c r="D1809" t="s">
        <v>44</v>
      </c>
      <c r="E1809" t="s">
        <v>45</v>
      </c>
      <c r="F1809">
        <v>158408</v>
      </c>
      <c r="G1809" t="s">
        <v>7470</v>
      </c>
      <c r="H1809" t="s">
        <v>7470</v>
      </c>
      <c r="I1809" t="s">
        <v>7471</v>
      </c>
      <c r="J1809" t="s">
        <v>7472</v>
      </c>
      <c r="L1809" t="b">
        <v>1</v>
      </c>
      <c r="M1809" t="s">
        <v>77</v>
      </c>
      <c r="N1809" t="s">
        <v>7473</v>
      </c>
      <c r="O1809" t="s">
        <v>7474</v>
      </c>
      <c r="R1809" t="s">
        <v>7470</v>
      </c>
      <c r="S1809" t="b">
        <v>1</v>
      </c>
      <c r="T1809" t="s">
        <v>52</v>
      </c>
      <c r="U1809" t="s">
        <v>53</v>
      </c>
      <c r="V1809" t="s">
        <v>80</v>
      </c>
      <c r="W1809" t="s">
        <v>7473</v>
      </c>
      <c r="X1809" t="s">
        <v>7474</v>
      </c>
      <c r="Y1809" t="s">
        <v>55</v>
      </c>
      <c r="Z1809" t="s">
        <v>7475</v>
      </c>
      <c r="AA1809" t="s">
        <v>55</v>
      </c>
      <c r="AB1809" t="s">
        <v>7476</v>
      </c>
      <c r="AC1809" t="s">
        <v>55</v>
      </c>
      <c r="AD1809" t="s">
        <v>7477</v>
      </c>
      <c r="AE1809" t="s">
        <v>59</v>
      </c>
      <c r="AF1809" t="s">
        <v>60</v>
      </c>
      <c r="AH1809" t="s">
        <v>7478</v>
      </c>
      <c r="AK1809" t="s">
        <v>45</v>
      </c>
      <c r="AM1809" t="s">
        <v>45</v>
      </c>
      <c r="AN1809" t="s">
        <v>62</v>
      </c>
      <c r="AO1809" t="s">
        <v>63</v>
      </c>
    </row>
    <row r="1810" spans="1:41" x14ac:dyDescent="0.3">
      <c r="A1810" t="s">
        <v>5732</v>
      </c>
      <c r="B1810" t="s">
        <v>42</v>
      </c>
      <c r="C1810" t="s">
        <v>5733</v>
      </c>
      <c r="D1810" t="s">
        <v>44</v>
      </c>
      <c r="E1810" t="s">
        <v>45</v>
      </c>
      <c r="F1810">
        <v>158408</v>
      </c>
      <c r="G1810" t="s">
        <v>7470</v>
      </c>
      <c r="H1810" t="s">
        <v>7470</v>
      </c>
      <c r="I1810" t="s">
        <v>7471</v>
      </c>
      <c r="J1810" t="s">
        <v>7472</v>
      </c>
      <c r="L1810" t="b">
        <v>1</v>
      </c>
      <c r="M1810" t="s">
        <v>77</v>
      </c>
      <c r="N1810" t="s">
        <v>7473</v>
      </c>
      <c r="O1810" t="s">
        <v>7474</v>
      </c>
      <c r="R1810" t="s">
        <v>7470</v>
      </c>
      <c r="S1810" t="b">
        <v>0</v>
      </c>
      <c r="T1810" t="s">
        <v>64</v>
      </c>
      <c r="U1810" t="s">
        <v>53</v>
      </c>
      <c r="V1810" t="s">
        <v>80</v>
      </c>
      <c r="W1810" t="s">
        <v>7473</v>
      </c>
      <c r="X1810" t="s">
        <v>7474</v>
      </c>
      <c r="Y1810" t="s">
        <v>55</v>
      </c>
      <c r="Z1810" t="s">
        <v>7475</v>
      </c>
      <c r="AA1810" t="s">
        <v>55</v>
      </c>
      <c r="AB1810" t="s">
        <v>7476</v>
      </c>
      <c r="AC1810" t="s">
        <v>55</v>
      </c>
      <c r="AD1810" t="s">
        <v>7477</v>
      </c>
      <c r="AE1810" t="s">
        <v>59</v>
      </c>
      <c r="AF1810" t="s">
        <v>60</v>
      </c>
      <c r="AG1810" t="s">
        <v>62</v>
      </c>
      <c r="AH1810" t="s">
        <v>7478</v>
      </c>
      <c r="AK1810" t="s">
        <v>45</v>
      </c>
      <c r="AM1810" t="s">
        <v>45</v>
      </c>
      <c r="AN1810" t="s">
        <v>62</v>
      </c>
      <c r="AO1810" t="s">
        <v>63</v>
      </c>
    </row>
    <row r="1811" spans="1:41" x14ac:dyDescent="0.3">
      <c r="A1811" t="s">
        <v>5732</v>
      </c>
      <c r="B1811" t="s">
        <v>42</v>
      </c>
      <c r="C1811" t="s">
        <v>5733</v>
      </c>
      <c r="D1811" t="s">
        <v>44</v>
      </c>
      <c r="E1811" t="s">
        <v>45</v>
      </c>
      <c r="F1811">
        <v>158407</v>
      </c>
      <c r="G1811" t="s">
        <v>7479</v>
      </c>
      <c r="H1811" t="s">
        <v>7479</v>
      </c>
      <c r="I1811" t="s">
        <v>7480</v>
      </c>
      <c r="J1811" t="s">
        <v>7481</v>
      </c>
      <c r="L1811" t="b">
        <v>1</v>
      </c>
      <c r="M1811" t="s">
        <v>77</v>
      </c>
      <c r="N1811" t="s">
        <v>5448</v>
      </c>
      <c r="O1811" t="s">
        <v>7482</v>
      </c>
      <c r="R1811" t="s">
        <v>7479</v>
      </c>
      <c r="S1811" t="b">
        <v>1</v>
      </c>
      <c r="T1811" t="s">
        <v>52</v>
      </c>
      <c r="U1811" t="s">
        <v>53</v>
      </c>
      <c r="V1811" t="s">
        <v>55</v>
      </c>
      <c r="W1811" t="s">
        <v>5448</v>
      </c>
      <c r="X1811" t="s">
        <v>7482</v>
      </c>
      <c r="Y1811" t="s">
        <v>55</v>
      </c>
      <c r="Z1811" t="s">
        <v>7483</v>
      </c>
      <c r="AA1811" t="s">
        <v>55</v>
      </c>
      <c r="AB1811" t="s">
        <v>7484</v>
      </c>
      <c r="AC1811" t="s">
        <v>1789</v>
      </c>
      <c r="AD1811" t="s">
        <v>7485</v>
      </c>
      <c r="AE1811" t="s">
        <v>59</v>
      </c>
      <c r="AF1811" t="s">
        <v>60</v>
      </c>
      <c r="AH1811" t="s">
        <v>7486</v>
      </c>
      <c r="AK1811" t="s">
        <v>45</v>
      </c>
      <c r="AM1811" t="s">
        <v>45</v>
      </c>
      <c r="AN1811" t="s">
        <v>62</v>
      </c>
      <c r="AO1811" t="s">
        <v>63</v>
      </c>
    </row>
    <row r="1812" spans="1:41" x14ac:dyDescent="0.3">
      <c r="A1812" t="s">
        <v>5732</v>
      </c>
      <c r="B1812" t="s">
        <v>42</v>
      </c>
      <c r="C1812" t="s">
        <v>5733</v>
      </c>
      <c r="D1812" t="s">
        <v>44</v>
      </c>
      <c r="E1812" t="s">
        <v>45</v>
      </c>
      <c r="F1812">
        <v>158407</v>
      </c>
      <c r="G1812" t="s">
        <v>7479</v>
      </c>
      <c r="H1812" t="s">
        <v>7479</v>
      </c>
      <c r="I1812" t="s">
        <v>7480</v>
      </c>
      <c r="J1812" t="s">
        <v>7481</v>
      </c>
      <c r="L1812" t="b">
        <v>1</v>
      </c>
      <c r="M1812" t="s">
        <v>77</v>
      </c>
      <c r="N1812" t="s">
        <v>5448</v>
      </c>
      <c r="O1812" t="s">
        <v>7482</v>
      </c>
      <c r="R1812" t="s">
        <v>7479</v>
      </c>
      <c r="S1812" t="b">
        <v>0</v>
      </c>
      <c r="T1812" t="s">
        <v>64</v>
      </c>
      <c r="U1812" t="s">
        <v>53</v>
      </c>
      <c r="V1812" t="s">
        <v>55</v>
      </c>
      <c r="W1812" t="s">
        <v>5448</v>
      </c>
      <c r="X1812" t="s">
        <v>7482</v>
      </c>
      <c r="Y1812" t="s">
        <v>55</v>
      </c>
      <c r="Z1812" t="s">
        <v>7483</v>
      </c>
      <c r="AA1812" t="s">
        <v>55</v>
      </c>
      <c r="AB1812" t="s">
        <v>7484</v>
      </c>
      <c r="AC1812" t="s">
        <v>1789</v>
      </c>
      <c r="AD1812" t="s">
        <v>7485</v>
      </c>
      <c r="AE1812" t="s">
        <v>59</v>
      </c>
      <c r="AF1812" t="s">
        <v>60</v>
      </c>
      <c r="AG1812" t="s">
        <v>62</v>
      </c>
      <c r="AH1812" t="s">
        <v>7486</v>
      </c>
      <c r="AK1812" t="s">
        <v>45</v>
      </c>
      <c r="AM1812" t="s">
        <v>45</v>
      </c>
      <c r="AN1812" t="s">
        <v>62</v>
      </c>
      <c r="AO1812" t="s">
        <v>63</v>
      </c>
    </row>
    <row r="1813" spans="1:41" x14ac:dyDescent="0.3">
      <c r="A1813" t="s">
        <v>5732</v>
      </c>
      <c r="B1813" t="s">
        <v>42</v>
      </c>
      <c r="C1813" t="s">
        <v>5733</v>
      </c>
      <c r="D1813" t="s">
        <v>44</v>
      </c>
      <c r="E1813" t="s">
        <v>45</v>
      </c>
      <c r="F1813">
        <v>158406</v>
      </c>
      <c r="G1813" t="s">
        <v>7487</v>
      </c>
      <c r="H1813" t="s">
        <v>7487</v>
      </c>
      <c r="I1813" t="s">
        <v>7488</v>
      </c>
      <c r="J1813" t="s">
        <v>7489</v>
      </c>
      <c r="L1813" t="b">
        <v>1</v>
      </c>
      <c r="M1813" t="s">
        <v>77</v>
      </c>
      <c r="N1813" t="s">
        <v>7490</v>
      </c>
      <c r="O1813" t="s">
        <v>1388</v>
      </c>
      <c r="R1813" t="s">
        <v>7487</v>
      </c>
      <c r="S1813" t="b">
        <v>1</v>
      </c>
      <c r="T1813" t="s">
        <v>52</v>
      </c>
      <c r="U1813" t="s">
        <v>53</v>
      </c>
      <c r="V1813" t="s">
        <v>54</v>
      </c>
      <c r="W1813" t="s">
        <v>7490</v>
      </c>
      <c r="X1813" t="s">
        <v>1388</v>
      </c>
      <c r="Y1813" t="s">
        <v>55</v>
      </c>
      <c r="Z1813" t="s">
        <v>7491</v>
      </c>
      <c r="AA1813" t="s">
        <v>55</v>
      </c>
      <c r="AB1813" t="s">
        <v>7492</v>
      </c>
      <c r="AC1813" t="s">
        <v>55</v>
      </c>
      <c r="AD1813" t="s">
        <v>7493</v>
      </c>
      <c r="AE1813" t="s">
        <v>59</v>
      </c>
      <c r="AF1813" t="s">
        <v>60</v>
      </c>
      <c r="AH1813" t="s">
        <v>7494</v>
      </c>
      <c r="AK1813" t="s">
        <v>45</v>
      </c>
      <c r="AM1813" t="s">
        <v>45</v>
      </c>
      <c r="AN1813" t="s">
        <v>62</v>
      </c>
      <c r="AO1813" t="s">
        <v>63</v>
      </c>
    </row>
    <row r="1814" spans="1:41" x14ac:dyDescent="0.3">
      <c r="A1814" t="s">
        <v>5732</v>
      </c>
      <c r="B1814" t="s">
        <v>42</v>
      </c>
      <c r="C1814" t="s">
        <v>5733</v>
      </c>
      <c r="D1814" t="s">
        <v>44</v>
      </c>
      <c r="E1814" t="s">
        <v>45</v>
      </c>
      <c r="F1814">
        <v>158406</v>
      </c>
      <c r="G1814" t="s">
        <v>7487</v>
      </c>
      <c r="H1814" t="s">
        <v>7487</v>
      </c>
      <c r="I1814" t="s">
        <v>7488</v>
      </c>
      <c r="J1814" t="s">
        <v>7489</v>
      </c>
      <c r="L1814" t="b">
        <v>1</v>
      </c>
      <c r="M1814" t="s">
        <v>77</v>
      </c>
      <c r="N1814" t="s">
        <v>7490</v>
      </c>
      <c r="O1814" t="s">
        <v>1388</v>
      </c>
      <c r="R1814" t="s">
        <v>7487</v>
      </c>
      <c r="S1814" t="b">
        <v>0</v>
      </c>
      <c r="T1814" t="s">
        <v>64</v>
      </c>
      <c r="U1814" t="s">
        <v>53</v>
      </c>
      <c r="V1814" t="s">
        <v>54</v>
      </c>
      <c r="W1814" t="s">
        <v>7490</v>
      </c>
      <c r="X1814" t="s">
        <v>1388</v>
      </c>
      <c r="Y1814" t="s">
        <v>55</v>
      </c>
      <c r="Z1814" t="s">
        <v>7491</v>
      </c>
      <c r="AA1814" t="s">
        <v>55</v>
      </c>
      <c r="AB1814" t="s">
        <v>7492</v>
      </c>
      <c r="AC1814" t="s">
        <v>55</v>
      </c>
      <c r="AD1814" t="s">
        <v>7493</v>
      </c>
      <c r="AE1814" t="s">
        <v>59</v>
      </c>
      <c r="AF1814" t="s">
        <v>60</v>
      </c>
      <c r="AG1814" t="s">
        <v>62</v>
      </c>
      <c r="AH1814" t="s">
        <v>7494</v>
      </c>
      <c r="AK1814" t="s">
        <v>45</v>
      </c>
      <c r="AM1814" t="s">
        <v>45</v>
      </c>
      <c r="AN1814" t="s">
        <v>62</v>
      </c>
      <c r="AO1814" t="s">
        <v>63</v>
      </c>
    </row>
    <row r="1815" spans="1:41" x14ac:dyDescent="0.3">
      <c r="A1815" t="s">
        <v>5732</v>
      </c>
      <c r="B1815" t="s">
        <v>42</v>
      </c>
      <c r="C1815" t="s">
        <v>5733</v>
      </c>
      <c r="D1815" t="s">
        <v>44</v>
      </c>
      <c r="E1815" t="s">
        <v>45</v>
      </c>
      <c r="F1815">
        <v>158405</v>
      </c>
      <c r="G1815" t="s">
        <v>7495</v>
      </c>
      <c r="H1815" t="s">
        <v>7496</v>
      </c>
      <c r="I1815" t="s">
        <v>7497</v>
      </c>
      <c r="J1815" t="s">
        <v>7498</v>
      </c>
      <c r="L1815" t="b">
        <v>1</v>
      </c>
      <c r="M1815" t="s">
        <v>77</v>
      </c>
      <c r="N1815" t="s">
        <v>427</v>
      </c>
      <c r="O1815" t="s">
        <v>7499</v>
      </c>
      <c r="R1815" t="s">
        <v>7495</v>
      </c>
      <c r="S1815" t="b">
        <v>1</v>
      </c>
      <c r="T1815" t="s">
        <v>52</v>
      </c>
      <c r="U1815" t="s">
        <v>53</v>
      </c>
      <c r="V1815" t="s">
        <v>55</v>
      </c>
      <c r="W1815" t="s">
        <v>427</v>
      </c>
      <c r="X1815" t="s">
        <v>7499</v>
      </c>
      <c r="Y1815" t="s">
        <v>55</v>
      </c>
      <c r="Z1815" t="s">
        <v>7500</v>
      </c>
      <c r="AA1815" t="s">
        <v>55</v>
      </c>
      <c r="AB1815" t="s">
        <v>7501</v>
      </c>
      <c r="AC1815" t="s">
        <v>7502</v>
      </c>
      <c r="AD1815" t="s">
        <v>7503</v>
      </c>
      <c r="AE1815" t="s">
        <v>59</v>
      </c>
      <c r="AF1815" t="s">
        <v>60</v>
      </c>
      <c r="AH1815" t="s">
        <v>7504</v>
      </c>
      <c r="AK1815" t="s">
        <v>45</v>
      </c>
      <c r="AM1815" t="s">
        <v>45</v>
      </c>
      <c r="AN1815" t="s">
        <v>62</v>
      </c>
      <c r="AO1815" t="s">
        <v>63</v>
      </c>
    </row>
    <row r="1816" spans="1:41" x14ac:dyDescent="0.3">
      <c r="A1816" t="s">
        <v>5732</v>
      </c>
      <c r="B1816" t="s">
        <v>42</v>
      </c>
      <c r="C1816" t="s">
        <v>5733</v>
      </c>
      <c r="D1816" t="s">
        <v>44</v>
      </c>
      <c r="E1816" t="s">
        <v>45</v>
      </c>
      <c r="F1816">
        <v>158405</v>
      </c>
      <c r="G1816" t="s">
        <v>7495</v>
      </c>
      <c r="H1816" t="s">
        <v>7496</v>
      </c>
      <c r="I1816" t="s">
        <v>7497</v>
      </c>
      <c r="J1816" t="s">
        <v>7498</v>
      </c>
      <c r="L1816" t="b">
        <v>1</v>
      </c>
      <c r="M1816" t="s">
        <v>77</v>
      </c>
      <c r="N1816" t="s">
        <v>427</v>
      </c>
      <c r="O1816" t="s">
        <v>7499</v>
      </c>
      <c r="R1816" t="s">
        <v>7496</v>
      </c>
      <c r="S1816" t="b">
        <v>1</v>
      </c>
      <c r="T1816" t="s">
        <v>52</v>
      </c>
      <c r="U1816" t="s">
        <v>53</v>
      </c>
      <c r="V1816" t="s">
        <v>55</v>
      </c>
      <c r="W1816" t="s">
        <v>427</v>
      </c>
      <c r="X1816" t="s">
        <v>7499</v>
      </c>
      <c r="Y1816" t="s">
        <v>55</v>
      </c>
      <c r="Z1816" t="s">
        <v>7500</v>
      </c>
      <c r="AA1816" t="s">
        <v>55</v>
      </c>
      <c r="AB1816" t="s">
        <v>7501</v>
      </c>
      <c r="AC1816" t="s">
        <v>7502</v>
      </c>
      <c r="AD1816" t="s">
        <v>7503</v>
      </c>
      <c r="AE1816" t="s">
        <v>59</v>
      </c>
      <c r="AF1816" t="s">
        <v>60</v>
      </c>
      <c r="AH1816" t="s">
        <v>7504</v>
      </c>
      <c r="AK1816" t="s">
        <v>45</v>
      </c>
      <c r="AM1816" t="s">
        <v>45</v>
      </c>
      <c r="AN1816" t="s">
        <v>62</v>
      </c>
      <c r="AO1816" t="s">
        <v>63</v>
      </c>
    </row>
    <row r="1817" spans="1:41" x14ac:dyDescent="0.3">
      <c r="A1817" t="s">
        <v>5732</v>
      </c>
      <c r="B1817" t="s">
        <v>42</v>
      </c>
      <c r="C1817" t="s">
        <v>5733</v>
      </c>
      <c r="D1817" t="s">
        <v>44</v>
      </c>
      <c r="E1817" t="s">
        <v>45</v>
      </c>
      <c r="F1817">
        <v>158405</v>
      </c>
      <c r="G1817" t="s">
        <v>7495</v>
      </c>
      <c r="H1817" t="s">
        <v>7496</v>
      </c>
      <c r="I1817" t="s">
        <v>7497</v>
      </c>
      <c r="J1817" t="s">
        <v>7498</v>
      </c>
      <c r="L1817" t="b">
        <v>1</v>
      </c>
      <c r="M1817" t="s">
        <v>77</v>
      </c>
      <c r="N1817" t="s">
        <v>427</v>
      </c>
      <c r="O1817" t="s">
        <v>7499</v>
      </c>
      <c r="R1817" t="s">
        <v>7495</v>
      </c>
      <c r="S1817" t="b">
        <v>0</v>
      </c>
      <c r="T1817" t="s">
        <v>64</v>
      </c>
      <c r="U1817" t="s">
        <v>53</v>
      </c>
      <c r="V1817" t="s">
        <v>55</v>
      </c>
      <c r="W1817" t="s">
        <v>427</v>
      </c>
      <c r="X1817" t="s">
        <v>7499</v>
      </c>
      <c r="Y1817" t="s">
        <v>55</v>
      </c>
      <c r="Z1817" t="s">
        <v>7500</v>
      </c>
      <c r="AA1817" t="s">
        <v>55</v>
      </c>
      <c r="AB1817" t="s">
        <v>7501</v>
      </c>
      <c r="AC1817" t="s">
        <v>7502</v>
      </c>
      <c r="AD1817" t="s">
        <v>7503</v>
      </c>
      <c r="AE1817" t="s">
        <v>59</v>
      </c>
      <c r="AF1817" t="s">
        <v>60</v>
      </c>
      <c r="AG1817" t="s">
        <v>62</v>
      </c>
      <c r="AH1817" t="s">
        <v>7504</v>
      </c>
      <c r="AK1817" t="s">
        <v>45</v>
      </c>
      <c r="AM1817" t="s">
        <v>45</v>
      </c>
      <c r="AN1817" t="s">
        <v>62</v>
      </c>
      <c r="AO1817" t="s">
        <v>63</v>
      </c>
    </row>
    <row r="1818" spans="1:41" x14ac:dyDescent="0.3">
      <c r="A1818" t="s">
        <v>5732</v>
      </c>
      <c r="B1818" t="s">
        <v>42</v>
      </c>
      <c r="C1818" t="s">
        <v>5733</v>
      </c>
      <c r="D1818" t="s">
        <v>44</v>
      </c>
      <c r="E1818" t="s">
        <v>45</v>
      </c>
      <c r="F1818">
        <v>158405</v>
      </c>
      <c r="G1818" t="s">
        <v>7495</v>
      </c>
      <c r="H1818" t="s">
        <v>7496</v>
      </c>
      <c r="I1818" t="s">
        <v>7497</v>
      </c>
      <c r="J1818" t="s">
        <v>7498</v>
      </c>
      <c r="L1818" t="b">
        <v>1</v>
      </c>
      <c r="M1818" t="s">
        <v>77</v>
      </c>
      <c r="N1818" t="s">
        <v>427</v>
      </c>
      <c r="O1818" t="s">
        <v>7499</v>
      </c>
      <c r="R1818" t="s">
        <v>7496</v>
      </c>
      <c r="S1818" t="b">
        <v>0</v>
      </c>
      <c r="T1818" t="s">
        <v>64</v>
      </c>
      <c r="U1818" t="s">
        <v>53</v>
      </c>
      <c r="V1818" t="s">
        <v>55</v>
      </c>
      <c r="W1818" t="s">
        <v>427</v>
      </c>
      <c r="X1818" t="s">
        <v>7499</v>
      </c>
      <c r="Y1818" t="s">
        <v>55</v>
      </c>
      <c r="Z1818" t="s">
        <v>7500</v>
      </c>
      <c r="AA1818" t="s">
        <v>55</v>
      </c>
      <c r="AB1818" t="s">
        <v>7501</v>
      </c>
      <c r="AC1818" t="s">
        <v>7502</v>
      </c>
      <c r="AD1818" t="s">
        <v>7503</v>
      </c>
      <c r="AE1818" t="s">
        <v>59</v>
      </c>
      <c r="AF1818" t="s">
        <v>60</v>
      </c>
      <c r="AG1818" t="s">
        <v>62</v>
      </c>
      <c r="AH1818" t="s">
        <v>7504</v>
      </c>
      <c r="AK1818" t="s">
        <v>45</v>
      </c>
      <c r="AM1818" t="s">
        <v>45</v>
      </c>
      <c r="AN1818" t="s">
        <v>62</v>
      </c>
      <c r="AO1818" t="s">
        <v>63</v>
      </c>
    </row>
    <row r="1819" spans="1:41" x14ac:dyDescent="0.3">
      <c r="A1819" t="s">
        <v>5732</v>
      </c>
      <c r="B1819" t="s">
        <v>42</v>
      </c>
      <c r="C1819" t="s">
        <v>5733</v>
      </c>
      <c r="D1819" t="s">
        <v>44</v>
      </c>
      <c r="E1819" t="s">
        <v>45</v>
      </c>
      <c r="F1819">
        <v>158404</v>
      </c>
      <c r="G1819" t="s">
        <v>7505</v>
      </c>
      <c r="H1819" t="s">
        <v>7506</v>
      </c>
      <c r="I1819" t="s">
        <v>7507</v>
      </c>
      <c r="J1819" t="s">
        <v>7508</v>
      </c>
      <c r="L1819" t="b">
        <v>1</v>
      </c>
      <c r="M1819" t="s">
        <v>77</v>
      </c>
      <c r="N1819" t="s">
        <v>7509</v>
      </c>
      <c r="O1819" t="s">
        <v>7510</v>
      </c>
      <c r="R1819" t="s">
        <v>7505</v>
      </c>
      <c r="S1819" t="b">
        <v>1</v>
      </c>
      <c r="T1819" t="s">
        <v>52</v>
      </c>
      <c r="U1819" t="s">
        <v>53</v>
      </c>
      <c r="V1819" t="s">
        <v>54</v>
      </c>
      <c r="W1819" t="s">
        <v>7509</v>
      </c>
      <c r="X1819" t="s">
        <v>7510</v>
      </c>
      <c r="Y1819" t="s">
        <v>55</v>
      </c>
      <c r="Z1819" t="s">
        <v>7511</v>
      </c>
      <c r="AA1819" t="s">
        <v>7512</v>
      </c>
      <c r="AB1819" t="s">
        <v>7513</v>
      </c>
      <c r="AC1819" t="s">
        <v>55</v>
      </c>
      <c r="AD1819" t="s">
        <v>7514</v>
      </c>
      <c r="AE1819" t="s">
        <v>59</v>
      </c>
      <c r="AF1819" t="s">
        <v>60</v>
      </c>
      <c r="AH1819" t="s">
        <v>7515</v>
      </c>
      <c r="AK1819" t="s">
        <v>45</v>
      </c>
      <c r="AM1819" t="s">
        <v>45</v>
      </c>
      <c r="AN1819" t="s">
        <v>62</v>
      </c>
      <c r="AO1819" t="s">
        <v>63</v>
      </c>
    </row>
    <row r="1820" spans="1:41" x14ac:dyDescent="0.3">
      <c r="A1820" t="s">
        <v>5732</v>
      </c>
      <c r="B1820" t="s">
        <v>42</v>
      </c>
      <c r="C1820" t="s">
        <v>5733</v>
      </c>
      <c r="D1820" t="s">
        <v>44</v>
      </c>
      <c r="E1820" t="s">
        <v>45</v>
      </c>
      <c r="F1820">
        <v>158404</v>
      </c>
      <c r="G1820" t="s">
        <v>7505</v>
      </c>
      <c r="H1820" t="s">
        <v>7506</v>
      </c>
      <c r="I1820" t="s">
        <v>7507</v>
      </c>
      <c r="J1820" t="s">
        <v>7508</v>
      </c>
      <c r="L1820" t="b">
        <v>1</v>
      </c>
      <c r="M1820" t="s">
        <v>77</v>
      </c>
      <c r="N1820" t="s">
        <v>7509</v>
      </c>
      <c r="O1820" t="s">
        <v>7510</v>
      </c>
      <c r="R1820" t="s">
        <v>7506</v>
      </c>
      <c r="S1820" t="b">
        <v>1</v>
      </c>
      <c r="T1820" t="s">
        <v>52</v>
      </c>
      <c r="U1820" t="s">
        <v>53</v>
      </c>
      <c r="V1820" t="s">
        <v>54</v>
      </c>
      <c r="W1820" t="s">
        <v>7509</v>
      </c>
      <c r="X1820" t="s">
        <v>7510</v>
      </c>
      <c r="Y1820" t="s">
        <v>55</v>
      </c>
      <c r="Z1820" t="s">
        <v>7511</v>
      </c>
      <c r="AA1820" t="s">
        <v>7512</v>
      </c>
      <c r="AB1820" t="s">
        <v>7513</v>
      </c>
      <c r="AC1820" t="s">
        <v>55</v>
      </c>
      <c r="AD1820" t="s">
        <v>7514</v>
      </c>
      <c r="AE1820" t="s">
        <v>59</v>
      </c>
      <c r="AF1820" t="s">
        <v>60</v>
      </c>
      <c r="AH1820" t="s">
        <v>7515</v>
      </c>
      <c r="AK1820" t="s">
        <v>45</v>
      </c>
      <c r="AM1820" t="s">
        <v>45</v>
      </c>
      <c r="AN1820" t="s">
        <v>62</v>
      </c>
      <c r="AO1820" t="s">
        <v>63</v>
      </c>
    </row>
    <row r="1821" spans="1:41" x14ac:dyDescent="0.3">
      <c r="A1821" t="s">
        <v>5732</v>
      </c>
      <c r="B1821" t="s">
        <v>42</v>
      </c>
      <c r="C1821" t="s">
        <v>5733</v>
      </c>
      <c r="D1821" t="s">
        <v>44</v>
      </c>
      <c r="E1821" t="s">
        <v>45</v>
      </c>
      <c r="F1821">
        <v>158404</v>
      </c>
      <c r="G1821" t="s">
        <v>7505</v>
      </c>
      <c r="H1821" t="s">
        <v>7506</v>
      </c>
      <c r="I1821" t="s">
        <v>7507</v>
      </c>
      <c r="J1821" t="s">
        <v>7508</v>
      </c>
      <c r="L1821" t="b">
        <v>1</v>
      </c>
      <c r="M1821" t="s">
        <v>77</v>
      </c>
      <c r="N1821" t="s">
        <v>7509</v>
      </c>
      <c r="O1821" t="s">
        <v>7510</v>
      </c>
      <c r="R1821" t="s">
        <v>7505</v>
      </c>
      <c r="S1821" t="b">
        <v>0</v>
      </c>
      <c r="T1821" t="s">
        <v>64</v>
      </c>
      <c r="U1821" t="s">
        <v>53</v>
      </c>
      <c r="V1821" t="s">
        <v>54</v>
      </c>
      <c r="W1821" t="s">
        <v>7509</v>
      </c>
      <c r="X1821" t="s">
        <v>7510</v>
      </c>
      <c r="Y1821" t="s">
        <v>55</v>
      </c>
      <c r="Z1821" t="s">
        <v>7511</v>
      </c>
      <c r="AA1821" t="s">
        <v>7512</v>
      </c>
      <c r="AB1821" t="s">
        <v>7513</v>
      </c>
      <c r="AC1821" t="s">
        <v>55</v>
      </c>
      <c r="AD1821" t="s">
        <v>7514</v>
      </c>
      <c r="AE1821" t="s">
        <v>59</v>
      </c>
      <c r="AF1821" t="s">
        <v>60</v>
      </c>
      <c r="AG1821" t="s">
        <v>62</v>
      </c>
      <c r="AH1821" t="s">
        <v>7515</v>
      </c>
      <c r="AK1821" t="s">
        <v>45</v>
      </c>
      <c r="AM1821" t="s">
        <v>45</v>
      </c>
      <c r="AN1821" t="s">
        <v>62</v>
      </c>
      <c r="AO1821" t="s">
        <v>63</v>
      </c>
    </row>
    <row r="1822" spans="1:41" x14ac:dyDescent="0.3">
      <c r="A1822" t="s">
        <v>5732</v>
      </c>
      <c r="B1822" t="s">
        <v>42</v>
      </c>
      <c r="C1822" t="s">
        <v>5733</v>
      </c>
      <c r="D1822" t="s">
        <v>44</v>
      </c>
      <c r="E1822" t="s">
        <v>45</v>
      </c>
      <c r="F1822">
        <v>158404</v>
      </c>
      <c r="G1822" t="s">
        <v>7505</v>
      </c>
      <c r="H1822" t="s">
        <v>7506</v>
      </c>
      <c r="I1822" t="s">
        <v>7507</v>
      </c>
      <c r="J1822" t="s">
        <v>7508</v>
      </c>
      <c r="L1822" t="b">
        <v>1</v>
      </c>
      <c r="M1822" t="s">
        <v>77</v>
      </c>
      <c r="N1822" t="s">
        <v>7509</v>
      </c>
      <c r="O1822" t="s">
        <v>7510</v>
      </c>
      <c r="R1822" t="s">
        <v>7506</v>
      </c>
      <c r="S1822" t="b">
        <v>0</v>
      </c>
      <c r="T1822" t="s">
        <v>64</v>
      </c>
      <c r="U1822" t="s">
        <v>53</v>
      </c>
      <c r="V1822" t="s">
        <v>54</v>
      </c>
      <c r="W1822" t="s">
        <v>7509</v>
      </c>
      <c r="X1822" t="s">
        <v>7510</v>
      </c>
      <c r="Y1822" t="s">
        <v>55</v>
      </c>
      <c r="Z1822" t="s">
        <v>7511</v>
      </c>
      <c r="AA1822" t="s">
        <v>7512</v>
      </c>
      <c r="AB1822" t="s">
        <v>7513</v>
      </c>
      <c r="AC1822" t="s">
        <v>55</v>
      </c>
      <c r="AD1822" t="s">
        <v>7514</v>
      </c>
      <c r="AE1822" t="s">
        <v>59</v>
      </c>
      <c r="AF1822" t="s">
        <v>60</v>
      </c>
      <c r="AG1822" t="s">
        <v>62</v>
      </c>
      <c r="AH1822" t="s">
        <v>7515</v>
      </c>
      <c r="AK1822" t="s">
        <v>45</v>
      </c>
      <c r="AM1822" t="s">
        <v>45</v>
      </c>
      <c r="AN1822" t="s">
        <v>62</v>
      </c>
      <c r="AO1822" t="s">
        <v>63</v>
      </c>
    </row>
    <row r="1823" spans="1:41" x14ac:dyDescent="0.3">
      <c r="A1823" t="s">
        <v>5732</v>
      </c>
      <c r="B1823" t="s">
        <v>42</v>
      </c>
      <c r="C1823" t="s">
        <v>5733</v>
      </c>
      <c r="D1823" t="s">
        <v>44</v>
      </c>
      <c r="E1823" t="s">
        <v>45</v>
      </c>
      <c r="F1823">
        <v>158403</v>
      </c>
      <c r="G1823" t="s">
        <v>7516</v>
      </c>
      <c r="H1823" t="s">
        <v>7516</v>
      </c>
      <c r="I1823" t="s">
        <v>7517</v>
      </c>
      <c r="J1823" t="s">
        <v>7518</v>
      </c>
      <c r="L1823" t="b">
        <v>1</v>
      </c>
      <c r="M1823" t="s">
        <v>77</v>
      </c>
      <c r="N1823" t="s">
        <v>1633</v>
      </c>
      <c r="O1823" t="s">
        <v>7519</v>
      </c>
      <c r="R1823" t="s">
        <v>7516</v>
      </c>
      <c r="S1823" t="b">
        <v>1</v>
      </c>
      <c r="T1823" t="s">
        <v>52</v>
      </c>
      <c r="U1823" t="s">
        <v>53</v>
      </c>
      <c r="V1823" t="s">
        <v>125</v>
      </c>
      <c r="W1823" t="s">
        <v>1633</v>
      </c>
      <c r="X1823" t="s">
        <v>7519</v>
      </c>
      <c r="Y1823" t="s">
        <v>55</v>
      </c>
      <c r="Z1823" t="s">
        <v>7520</v>
      </c>
      <c r="AA1823" t="s">
        <v>55</v>
      </c>
      <c r="AB1823" t="s">
        <v>7521</v>
      </c>
      <c r="AC1823" t="s">
        <v>55</v>
      </c>
      <c r="AD1823" t="s">
        <v>7522</v>
      </c>
      <c r="AE1823" t="s">
        <v>59</v>
      </c>
      <c r="AF1823" t="s">
        <v>60</v>
      </c>
      <c r="AH1823" t="s">
        <v>7523</v>
      </c>
      <c r="AK1823" t="s">
        <v>45</v>
      </c>
      <c r="AM1823" t="s">
        <v>45</v>
      </c>
      <c r="AN1823" t="s">
        <v>62</v>
      </c>
      <c r="AO1823" t="s">
        <v>63</v>
      </c>
    </row>
    <row r="1824" spans="1:41" x14ac:dyDescent="0.3">
      <c r="A1824" t="s">
        <v>5732</v>
      </c>
      <c r="B1824" t="s">
        <v>42</v>
      </c>
      <c r="C1824" t="s">
        <v>5733</v>
      </c>
      <c r="D1824" t="s">
        <v>44</v>
      </c>
      <c r="E1824" t="s">
        <v>45</v>
      </c>
      <c r="F1824">
        <v>158403</v>
      </c>
      <c r="G1824" t="s">
        <v>7516</v>
      </c>
      <c r="H1824" t="s">
        <v>7516</v>
      </c>
      <c r="I1824" t="s">
        <v>7517</v>
      </c>
      <c r="J1824" t="s">
        <v>7518</v>
      </c>
      <c r="L1824" t="b">
        <v>1</v>
      </c>
      <c r="M1824" t="s">
        <v>77</v>
      </c>
      <c r="N1824" t="s">
        <v>1633</v>
      </c>
      <c r="O1824" t="s">
        <v>7519</v>
      </c>
      <c r="R1824" t="s">
        <v>7516</v>
      </c>
      <c r="S1824" t="b">
        <v>0</v>
      </c>
      <c r="T1824" t="s">
        <v>64</v>
      </c>
      <c r="U1824" t="s">
        <v>53</v>
      </c>
      <c r="V1824" t="s">
        <v>125</v>
      </c>
      <c r="W1824" t="s">
        <v>1633</v>
      </c>
      <c r="X1824" t="s">
        <v>7519</v>
      </c>
      <c r="Y1824" t="s">
        <v>55</v>
      </c>
      <c r="Z1824" t="s">
        <v>7520</v>
      </c>
      <c r="AA1824" t="s">
        <v>55</v>
      </c>
      <c r="AB1824" t="s">
        <v>7521</v>
      </c>
      <c r="AC1824" t="s">
        <v>55</v>
      </c>
      <c r="AD1824" t="s">
        <v>7522</v>
      </c>
      <c r="AE1824" t="s">
        <v>59</v>
      </c>
      <c r="AF1824" t="s">
        <v>60</v>
      </c>
      <c r="AG1824" t="s">
        <v>62</v>
      </c>
      <c r="AH1824" t="s">
        <v>7523</v>
      </c>
      <c r="AK1824" t="s">
        <v>45</v>
      </c>
      <c r="AM1824" t="s">
        <v>45</v>
      </c>
      <c r="AN1824" t="s">
        <v>62</v>
      </c>
      <c r="AO1824" t="s">
        <v>63</v>
      </c>
    </row>
    <row r="1825" spans="1:41" x14ac:dyDescent="0.3">
      <c r="A1825" t="s">
        <v>5732</v>
      </c>
      <c r="B1825" t="s">
        <v>42</v>
      </c>
      <c r="C1825" t="s">
        <v>5733</v>
      </c>
      <c r="D1825" t="s">
        <v>44</v>
      </c>
      <c r="E1825" t="s">
        <v>45</v>
      </c>
      <c r="F1825">
        <v>158402</v>
      </c>
      <c r="G1825" t="s">
        <v>7524</v>
      </c>
      <c r="H1825" t="s">
        <v>7525</v>
      </c>
      <c r="I1825" t="s">
        <v>7526</v>
      </c>
      <c r="J1825" t="s">
        <v>7527</v>
      </c>
      <c r="L1825" t="b">
        <v>1</v>
      </c>
      <c r="N1825" t="s">
        <v>1796</v>
      </c>
      <c r="O1825" t="s">
        <v>7528</v>
      </c>
      <c r="R1825" t="s">
        <v>7524</v>
      </c>
      <c r="S1825" t="b">
        <v>1</v>
      </c>
      <c r="T1825" t="s">
        <v>52</v>
      </c>
      <c r="U1825" t="s">
        <v>53</v>
      </c>
      <c r="V1825" t="s">
        <v>54</v>
      </c>
      <c r="W1825" t="s">
        <v>1796</v>
      </c>
      <c r="X1825" t="s">
        <v>7528</v>
      </c>
      <c r="Y1825" t="s">
        <v>55</v>
      </c>
      <c r="Z1825" t="s">
        <v>7529</v>
      </c>
      <c r="AA1825" t="s">
        <v>55</v>
      </c>
      <c r="AB1825" t="s">
        <v>7530</v>
      </c>
      <c r="AC1825" t="s">
        <v>55</v>
      </c>
      <c r="AD1825" t="s">
        <v>7531</v>
      </c>
      <c r="AE1825" t="s">
        <v>59</v>
      </c>
      <c r="AF1825" t="s">
        <v>60</v>
      </c>
      <c r="AH1825" t="s">
        <v>7532</v>
      </c>
      <c r="AK1825" t="s">
        <v>45</v>
      </c>
      <c r="AL1825" t="s">
        <v>7533</v>
      </c>
      <c r="AM1825" t="s">
        <v>45</v>
      </c>
      <c r="AN1825" t="s">
        <v>62</v>
      </c>
      <c r="AO1825" t="s">
        <v>63</v>
      </c>
    </row>
    <row r="1826" spans="1:41" x14ac:dyDescent="0.3">
      <c r="A1826" t="s">
        <v>5732</v>
      </c>
      <c r="B1826" t="s">
        <v>42</v>
      </c>
      <c r="C1826" t="s">
        <v>5733</v>
      </c>
      <c r="D1826" t="s">
        <v>44</v>
      </c>
      <c r="E1826" t="s">
        <v>45</v>
      </c>
      <c r="F1826">
        <v>158402</v>
      </c>
      <c r="G1826" t="s">
        <v>7524</v>
      </c>
      <c r="H1826" t="s">
        <v>7525</v>
      </c>
      <c r="I1826" t="s">
        <v>7526</v>
      </c>
      <c r="J1826" t="s">
        <v>7527</v>
      </c>
      <c r="L1826" t="b">
        <v>1</v>
      </c>
      <c r="N1826" t="s">
        <v>1796</v>
      </c>
      <c r="O1826" t="s">
        <v>7528</v>
      </c>
      <c r="R1826" t="s">
        <v>7524</v>
      </c>
      <c r="S1826" t="b">
        <v>0</v>
      </c>
      <c r="T1826" t="s">
        <v>64</v>
      </c>
      <c r="U1826" t="s">
        <v>53</v>
      </c>
      <c r="V1826" t="s">
        <v>54</v>
      </c>
      <c r="W1826" t="s">
        <v>1796</v>
      </c>
      <c r="X1826" t="s">
        <v>7528</v>
      </c>
      <c r="Y1826" t="s">
        <v>55</v>
      </c>
      <c r="Z1826" t="s">
        <v>7529</v>
      </c>
      <c r="AA1826" t="s">
        <v>55</v>
      </c>
      <c r="AB1826" t="s">
        <v>7530</v>
      </c>
      <c r="AC1826" t="s">
        <v>55</v>
      </c>
      <c r="AD1826" t="s">
        <v>7531</v>
      </c>
      <c r="AE1826" t="s">
        <v>59</v>
      </c>
      <c r="AF1826" t="s">
        <v>60</v>
      </c>
      <c r="AG1826" t="s">
        <v>62</v>
      </c>
      <c r="AH1826" t="s">
        <v>7532</v>
      </c>
      <c r="AK1826" t="s">
        <v>45</v>
      </c>
      <c r="AL1826" t="s">
        <v>7533</v>
      </c>
      <c r="AM1826" t="s">
        <v>45</v>
      </c>
      <c r="AN1826" t="s">
        <v>62</v>
      </c>
      <c r="AO1826" t="s">
        <v>63</v>
      </c>
    </row>
    <row r="1827" spans="1:41" x14ac:dyDescent="0.3">
      <c r="A1827" t="s">
        <v>5732</v>
      </c>
      <c r="B1827" t="s">
        <v>42</v>
      </c>
      <c r="C1827" t="s">
        <v>5733</v>
      </c>
      <c r="D1827" t="s">
        <v>44</v>
      </c>
      <c r="E1827" t="s">
        <v>45</v>
      </c>
      <c r="F1827">
        <v>158401</v>
      </c>
      <c r="G1827" t="s">
        <v>7534</v>
      </c>
      <c r="H1827" t="s">
        <v>7534</v>
      </c>
      <c r="I1827" t="s">
        <v>7535</v>
      </c>
      <c r="J1827" t="s">
        <v>7536</v>
      </c>
      <c r="L1827" t="b">
        <v>1</v>
      </c>
      <c r="M1827" t="s">
        <v>77</v>
      </c>
      <c r="N1827" t="s">
        <v>1116</v>
      </c>
      <c r="O1827" t="s">
        <v>7537</v>
      </c>
      <c r="R1827" t="s">
        <v>7534</v>
      </c>
      <c r="S1827" t="b">
        <v>1</v>
      </c>
      <c r="T1827" t="s">
        <v>52</v>
      </c>
      <c r="U1827" t="s">
        <v>53</v>
      </c>
      <c r="V1827" t="s">
        <v>54</v>
      </c>
      <c r="W1827" t="s">
        <v>1116</v>
      </c>
      <c r="X1827" t="s">
        <v>7537</v>
      </c>
      <c r="Y1827" t="s">
        <v>55</v>
      </c>
      <c r="Z1827" t="s">
        <v>7538</v>
      </c>
      <c r="AA1827" t="s">
        <v>55</v>
      </c>
      <c r="AB1827" t="s">
        <v>2763</v>
      </c>
      <c r="AC1827" t="s">
        <v>55</v>
      </c>
      <c r="AD1827" t="s">
        <v>7539</v>
      </c>
      <c r="AE1827" t="s">
        <v>59</v>
      </c>
      <c r="AF1827" t="s">
        <v>60</v>
      </c>
      <c r="AH1827" t="s">
        <v>7540</v>
      </c>
      <c r="AK1827" t="s">
        <v>45</v>
      </c>
      <c r="AM1827" t="s">
        <v>45</v>
      </c>
      <c r="AN1827" t="s">
        <v>62</v>
      </c>
      <c r="AO1827" t="s">
        <v>63</v>
      </c>
    </row>
    <row r="1828" spans="1:41" x14ac:dyDescent="0.3">
      <c r="A1828" t="s">
        <v>5732</v>
      </c>
      <c r="B1828" t="s">
        <v>42</v>
      </c>
      <c r="C1828" t="s">
        <v>5733</v>
      </c>
      <c r="D1828" t="s">
        <v>44</v>
      </c>
      <c r="E1828" t="s">
        <v>45</v>
      </c>
      <c r="F1828">
        <v>158401</v>
      </c>
      <c r="G1828" t="s">
        <v>7534</v>
      </c>
      <c r="H1828" t="s">
        <v>7534</v>
      </c>
      <c r="I1828" t="s">
        <v>7535</v>
      </c>
      <c r="J1828" t="s">
        <v>7536</v>
      </c>
      <c r="L1828" t="b">
        <v>1</v>
      </c>
      <c r="M1828" t="s">
        <v>77</v>
      </c>
      <c r="N1828" t="s">
        <v>1116</v>
      </c>
      <c r="O1828" t="s">
        <v>7537</v>
      </c>
      <c r="R1828" t="s">
        <v>7534</v>
      </c>
      <c r="S1828" t="b">
        <v>0</v>
      </c>
      <c r="T1828" t="s">
        <v>64</v>
      </c>
      <c r="U1828" t="s">
        <v>53</v>
      </c>
      <c r="V1828" t="s">
        <v>54</v>
      </c>
      <c r="W1828" t="s">
        <v>1116</v>
      </c>
      <c r="X1828" t="s">
        <v>7537</v>
      </c>
      <c r="Y1828" t="s">
        <v>55</v>
      </c>
      <c r="Z1828" t="s">
        <v>7538</v>
      </c>
      <c r="AA1828" t="s">
        <v>55</v>
      </c>
      <c r="AB1828" t="s">
        <v>2763</v>
      </c>
      <c r="AC1828" t="s">
        <v>55</v>
      </c>
      <c r="AD1828" t="s">
        <v>7539</v>
      </c>
      <c r="AE1828" t="s">
        <v>59</v>
      </c>
      <c r="AF1828" t="s">
        <v>60</v>
      </c>
      <c r="AG1828" t="s">
        <v>62</v>
      </c>
      <c r="AH1828" t="s">
        <v>7540</v>
      </c>
      <c r="AK1828" t="s">
        <v>45</v>
      </c>
      <c r="AM1828" t="s">
        <v>45</v>
      </c>
      <c r="AN1828" t="s">
        <v>62</v>
      </c>
      <c r="AO1828" t="s">
        <v>63</v>
      </c>
    </row>
    <row r="1829" spans="1:41" x14ac:dyDescent="0.3">
      <c r="A1829" t="s">
        <v>5732</v>
      </c>
      <c r="B1829" t="s">
        <v>42</v>
      </c>
      <c r="C1829" t="s">
        <v>5733</v>
      </c>
      <c r="D1829" t="s">
        <v>44</v>
      </c>
      <c r="E1829" t="s">
        <v>45</v>
      </c>
      <c r="F1829">
        <v>158400</v>
      </c>
      <c r="G1829" t="s">
        <v>7541</v>
      </c>
      <c r="H1829" t="s">
        <v>7541</v>
      </c>
      <c r="I1829" t="s">
        <v>7542</v>
      </c>
      <c r="J1829" t="s">
        <v>7543</v>
      </c>
      <c r="L1829" t="b">
        <v>1</v>
      </c>
      <c r="M1829" t="s">
        <v>77</v>
      </c>
      <c r="N1829" t="s">
        <v>7544</v>
      </c>
      <c r="O1829" t="s">
        <v>7545</v>
      </c>
      <c r="R1829" t="s">
        <v>7541</v>
      </c>
      <c r="S1829" t="b">
        <v>1</v>
      </c>
      <c r="T1829" t="s">
        <v>52</v>
      </c>
      <c r="U1829" t="s">
        <v>53</v>
      </c>
      <c r="V1829" t="s">
        <v>80</v>
      </c>
      <c r="W1829" t="s">
        <v>7544</v>
      </c>
      <c r="X1829" t="s">
        <v>7545</v>
      </c>
      <c r="Y1829" t="s">
        <v>55</v>
      </c>
      <c r="Z1829" t="s">
        <v>7546</v>
      </c>
      <c r="AA1829" t="s">
        <v>55</v>
      </c>
      <c r="AB1829" t="s">
        <v>7547</v>
      </c>
      <c r="AC1829" t="s">
        <v>55</v>
      </c>
      <c r="AD1829" t="s">
        <v>7548</v>
      </c>
      <c r="AE1829" t="s">
        <v>59</v>
      </c>
      <c r="AF1829" t="s">
        <v>60</v>
      </c>
      <c r="AH1829" t="s">
        <v>7549</v>
      </c>
      <c r="AK1829" t="s">
        <v>45</v>
      </c>
      <c r="AL1829" t="s">
        <v>7550</v>
      </c>
      <c r="AM1829" t="s">
        <v>45</v>
      </c>
      <c r="AN1829" t="s">
        <v>62</v>
      </c>
      <c r="AO1829" t="s">
        <v>63</v>
      </c>
    </row>
    <row r="1830" spans="1:41" x14ac:dyDescent="0.3">
      <c r="A1830" t="s">
        <v>5732</v>
      </c>
      <c r="B1830" t="s">
        <v>42</v>
      </c>
      <c r="C1830" t="s">
        <v>5733</v>
      </c>
      <c r="D1830" t="s">
        <v>44</v>
      </c>
      <c r="E1830" t="s">
        <v>45</v>
      </c>
      <c r="F1830">
        <v>158400</v>
      </c>
      <c r="G1830" t="s">
        <v>7541</v>
      </c>
      <c r="H1830" t="s">
        <v>7541</v>
      </c>
      <c r="I1830" t="s">
        <v>7542</v>
      </c>
      <c r="J1830" t="s">
        <v>7543</v>
      </c>
      <c r="L1830" t="b">
        <v>1</v>
      </c>
      <c r="M1830" t="s">
        <v>77</v>
      </c>
      <c r="N1830" t="s">
        <v>7544</v>
      </c>
      <c r="O1830" t="s">
        <v>7545</v>
      </c>
      <c r="R1830" t="s">
        <v>7541</v>
      </c>
      <c r="S1830" t="b">
        <v>0</v>
      </c>
      <c r="T1830" t="s">
        <v>64</v>
      </c>
      <c r="U1830" t="s">
        <v>53</v>
      </c>
      <c r="V1830" t="s">
        <v>80</v>
      </c>
      <c r="W1830" t="s">
        <v>7544</v>
      </c>
      <c r="X1830" t="s">
        <v>7545</v>
      </c>
      <c r="Y1830" t="s">
        <v>55</v>
      </c>
      <c r="Z1830" t="s">
        <v>7546</v>
      </c>
      <c r="AA1830" t="s">
        <v>55</v>
      </c>
      <c r="AB1830" t="s">
        <v>7547</v>
      </c>
      <c r="AC1830" t="s">
        <v>55</v>
      </c>
      <c r="AD1830" t="s">
        <v>7548</v>
      </c>
      <c r="AE1830" t="s">
        <v>59</v>
      </c>
      <c r="AF1830" t="s">
        <v>60</v>
      </c>
      <c r="AG1830" t="s">
        <v>62</v>
      </c>
      <c r="AH1830" t="s">
        <v>7549</v>
      </c>
      <c r="AK1830" t="s">
        <v>45</v>
      </c>
      <c r="AL1830" t="s">
        <v>7550</v>
      </c>
      <c r="AM1830" t="s">
        <v>45</v>
      </c>
      <c r="AN1830" t="s">
        <v>62</v>
      </c>
      <c r="AO1830" t="s">
        <v>63</v>
      </c>
    </row>
    <row r="1831" spans="1:41" x14ac:dyDescent="0.3">
      <c r="A1831" t="s">
        <v>5732</v>
      </c>
      <c r="B1831" t="s">
        <v>42</v>
      </c>
      <c r="C1831" t="s">
        <v>5733</v>
      </c>
      <c r="D1831" t="s">
        <v>44</v>
      </c>
      <c r="E1831" t="s">
        <v>45</v>
      </c>
      <c r="F1831">
        <v>158399</v>
      </c>
      <c r="G1831" t="s">
        <v>7551</v>
      </c>
      <c r="H1831" t="s">
        <v>7552</v>
      </c>
      <c r="I1831" t="s">
        <v>7553</v>
      </c>
      <c r="J1831" t="s">
        <v>7554</v>
      </c>
      <c r="L1831" t="b">
        <v>1</v>
      </c>
      <c r="M1831" t="s">
        <v>77</v>
      </c>
      <c r="N1831" t="s">
        <v>7555</v>
      </c>
      <c r="O1831" t="s">
        <v>100</v>
      </c>
      <c r="R1831" t="s">
        <v>7551</v>
      </c>
      <c r="S1831" t="b">
        <v>1</v>
      </c>
      <c r="T1831" t="s">
        <v>52</v>
      </c>
      <c r="U1831" t="s">
        <v>53</v>
      </c>
      <c r="V1831" t="s">
        <v>54</v>
      </c>
      <c r="W1831" t="s">
        <v>7555</v>
      </c>
      <c r="X1831" t="s">
        <v>100</v>
      </c>
      <c r="Y1831" t="s">
        <v>55</v>
      </c>
      <c r="Z1831" t="s">
        <v>7556</v>
      </c>
      <c r="AA1831" t="s">
        <v>55</v>
      </c>
      <c r="AB1831" t="s">
        <v>7557</v>
      </c>
      <c r="AC1831" t="s">
        <v>55</v>
      </c>
      <c r="AD1831" t="s">
        <v>7558</v>
      </c>
      <c r="AE1831" t="s">
        <v>59</v>
      </c>
      <c r="AF1831" t="s">
        <v>60</v>
      </c>
      <c r="AH1831" t="s">
        <v>7559</v>
      </c>
      <c r="AK1831" t="s">
        <v>45</v>
      </c>
      <c r="AL1831" t="s">
        <v>7560</v>
      </c>
      <c r="AM1831" t="s">
        <v>45</v>
      </c>
      <c r="AN1831" t="s">
        <v>62</v>
      </c>
      <c r="AO1831" t="s">
        <v>63</v>
      </c>
    </row>
    <row r="1832" spans="1:41" x14ac:dyDescent="0.3">
      <c r="A1832" t="s">
        <v>5732</v>
      </c>
      <c r="B1832" t="s">
        <v>42</v>
      </c>
      <c r="C1832" t="s">
        <v>5733</v>
      </c>
      <c r="D1832" t="s">
        <v>44</v>
      </c>
      <c r="E1832" t="s">
        <v>45</v>
      </c>
      <c r="F1832">
        <v>158399</v>
      </c>
      <c r="G1832" t="s">
        <v>7551</v>
      </c>
      <c r="H1832" t="s">
        <v>7552</v>
      </c>
      <c r="I1832" t="s">
        <v>7553</v>
      </c>
      <c r="J1832" t="s">
        <v>7554</v>
      </c>
      <c r="L1832" t="b">
        <v>1</v>
      </c>
      <c r="M1832" t="s">
        <v>77</v>
      </c>
      <c r="N1832" t="s">
        <v>7555</v>
      </c>
      <c r="O1832" t="s">
        <v>100</v>
      </c>
      <c r="R1832" t="s">
        <v>7552</v>
      </c>
      <c r="S1832" t="b">
        <v>1</v>
      </c>
      <c r="T1832" t="s">
        <v>52</v>
      </c>
      <c r="U1832" t="s">
        <v>53</v>
      </c>
      <c r="V1832" t="s">
        <v>54</v>
      </c>
      <c r="W1832" t="s">
        <v>7555</v>
      </c>
      <c r="X1832" t="s">
        <v>100</v>
      </c>
      <c r="Y1832" t="s">
        <v>55</v>
      </c>
      <c r="Z1832" t="s">
        <v>7561</v>
      </c>
      <c r="AA1832" t="s">
        <v>55</v>
      </c>
      <c r="AB1832" t="s">
        <v>7557</v>
      </c>
      <c r="AC1832" t="s">
        <v>55</v>
      </c>
      <c r="AD1832" t="s">
        <v>7558</v>
      </c>
      <c r="AE1832" t="s">
        <v>59</v>
      </c>
      <c r="AF1832" t="s">
        <v>60</v>
      </c>
      <c r="AH1832" t="s">
        <v>7562</v>
      </c>
      <c r="AK1832" t="s">
        <v>45</v>
      </c>
      <c r="AL1832" t="s">
        <v>7560</v>
      </c>
      <c r="AM1832" t="s">
        <v>45</v>
      </c>
      <c r="AN1832" t="s">
        <v>62</v>
      </c>
      <c r="AO1832" t="s">
        <v>63</v>
      </c>
    </row>
    <row r="1833" spans="1:41" x14ac:dyDescent="0.3">
      <c r="A1833" t="s">
        <v>5732</v>
      </c>
      <c r="B1833" t="s">
        <v>42</v>
      </c>
      <c r="C1833" t="s">
        <v>5733</v>
      </c>
      <c r="D1833" t="s">
        <v>44</v>
      </c>
      <c r="E1833" t="s">
        <v>45</v>
      </c>
      <c r="F1833">
        <v>158399</v>
      </c>
      <c r="G1833" t="s">
        <v>7551</v>
      </c>
      <c r="H1833" t="s">
        <v>7552</v>
      </c>
      <c r="I1833" t="s">
        <v>7553</v>
      </c>
      <c r="J1833" t="s">
        <v>7554</v>
      </c>
      <c r="L1833" t="b">
        <v>1</v>
      </c>
      <c r="M1833" t="s">
        <v>77</v>
      </c>
      <c r="N1833" t="s">
        <v>7555</v>
      </c>
      <c r="O1833" t="s">
        <v>100</v>
      </c>
      <c r="R1833" t="s">
        <v>7551</v>
      </c>
      <c r="S1833" t="b">
        <v>0</v>
      </c>
      <c r="T1833" t="s">
        <v>64</v>
      </c>
      <c r="U1833" t="s">
        <v>53</v>
      </c>
      <c r="V1833" t="s">
        <v>54</v>
      </c>
      <c r="W1833" t="s">
        <v>7555</v>
      </c>
      <c r="X1833" t="s">
        <v>100</v>
      </c>
      <c r="Y1833" t="s">
        <v>55</v>
      </c>
      <c r="Z1833" t="s">
        <v>7556</v>
      </c>
      <c r="AA1833" t="s">
        <v>55</v>
      </c>
      <c r="AB1833" t="s">
        <v>7557</v>
      </c>
      <c r="AC1833" t="s">
        <v>55</v>
      </c>
      <c r="AD1833" t="s">
        <v>7558</v>
      </c>
      <c r="AE1833" t="s">
        <v>59</v>
      </c>
      <c r="AF1833" t="s">
        <v>60</v>
      </c>
      <c r="AG1833" t="s">
        <v>62</v>
      </c>
      <c r="AH1833" t="s">
        <v>7559</v>
      </c>
      <c r="AK1833" t="s">
        <v>45</v>
      </c>
      <c r="AL1833" t="s">
        <v>7560</v>
      </c>
      <c r="AM1833" t="s">
        <v>45</v>
      </c>
      <c r="AN1833" t="s">
        <v>62</v>
      </c>
      <c r="AO1833" t="s">
        <v>63</v>
      </c>
    </row>
    <row r="1834" spans="1:41" x14ac:dyDescent="0.3">
      <c r="A1834" t="s">
        <v>5732</v>
      </c>
      <c r="B1834" t="s">
        <v>42</v>
      </c>
      <c r="C1834" t="s">
        <v>5733</v>
      </c>
      <c r="D1834" t="s">
        <v>44</v>
      </c>
      <c r="E1834" t="s">
        <v>45</v>
      </c>
      <c r="F1834">
        <v>158399</v>
      </c>
      <c r="G1834" t="s">
        <v>7551</v>
      </c>
      <c r="H1834" t="s">
        <v>7552</v>
      </c>
      <c r="I1834" t="s">
        <v>7553</v>
      </c>
      <c r="J1834" t="s">
        <v>7554</v>
      </c>
      <c r="L1834" t="b">
        <v>1</v>
      </c>
      <c r="M1834" t="s">
        <v>77</v>
      </c>
      <c r="N1834" t="s">
        <v>7555</v>
      </c>
      <c r="O1834" t="s">
        <v>100</v>
      </c>
      <c r="R1834" t="s">
        <v>7552</v>
      </c>
      <c r="S1834" t="b">
        <v>0</v>
      </c>
      <c r="T1834" t="s">
        <v>64</v>
      </c>
      <c r="U1834" t="s">
        <v>53</v>
      </c>
      <c r="V1834" t="s">
        <v>54</v>
      </c>
      <c r="W1834" t="s">
        <v>7555</v>
      </c>
      <c r="X1834" t="s">
        <v>100</v>
      </c>
      <c r="Y1834" t="s">
        <v>55</v>
      </c>
      <c r="Z1834" t="s">
        <v>7561</v>
      </c>
      <c r="AA1834" t="s">
        <v>55</v>
      </c>
      <c r="AB1834" t="s">
        <v>7557</v>
      </c>
      <c r="AC1834" t="s">
        <v>55</v>
      </c>
      <c r="AD1834" t="s">
        <v>7558</v>
      </c>
      <c r="AE1834" t="s">
        <v>59</v>
      </c>
      <c r="AF1834" t="s">
        <v>60</v>
      </c>
      <c r="AG1834" t="s">
        <v>62</v>
      </c>
      <c r="AH1834" t="s">
        <v>7562</v>
      </c>
      <c r="AK1834" t="s">
        <v>45</v>
      </c>
      <c r="AL1834" t="s">
        <v>7560</v>
      </c>
      <c r="AM1834" t="s">
        <v>45</v>
      </c>
      <c r="AN1834" t="s">
        <v>62</v>
      </c>
      <c r="AO1834" t="s">
        <v>63</v>
      </c>
    </row>
    <row r="1835" spans="1:41" x14ac:dyDescent="0.3">
      <c r="A1835" t="s">
        <v>5732</v>
      </c>
      <c r="B1835" t="s">
        <v>42</v>
      </c>
      <c r="C1835" t="s">
        <v>5733</v>
      </c>
      <c r="D1835" t="s">
        <v>44</v>
      </c>
      <c r="E1835" t="s">
        <v>45</v>
      </c>
      <c r="F1835">
        <v>158398</v>
      </c>
      <c r="G1835" t="s">
        <v>7563</v>
      </c>
      <c r="H1835" t="s">
        <v>7563</v>
      </c>
      <c r="I1835" t="s">
        <v>7564</v>
      </c>
      <c r="J1835" t="s">
        <v>7565</v>
      </c>
      <c r="L1835" t="b">
        <v>1</v>
      </c>
      <c r="M1835" t="s">
        <v>77</v>
      </c>
      <c r="N1835" t="s">
        <v>7566</v>
      </c>
      <c r="O1835" t="s">
        <v>7567</v>
      </c>
      <c r="R1835" t="s">
        <v>7568</v>
      </c>
      <c r="S1835" t="b">
        <v>1</v>
      </c>
      <c r="T1835" t="s">
        <v>52</v>
      </c>
      <c r="U1835" t="s">
        <v>53</v>
      </c>
      <c r="V1835" t="s">
        <v>54</v>
      </c>
      <c r="W1835" t="s">
        <v>7566</v>
      </c>
      <c r="X1835" t="s">
        <v>7567</v>
      </c>
      <c r="Y1835" t="s">
        <v>55</v>
      </c>
      <c r="Z1835" t="s">
        <v>7569</v>
      </c>
      <c r="AA1835" t="s">
        <v>55</v>
      </c>
      <c r="AB1835" t="s">
        <v>7570</v>
      </c>
      <c r="AC1835" t="s">
        <v>55</v>
      </c>
      <c r="AD1835" t="s">
        <v>7571</v>
      </c>
      <c r="AE1835" t="s">
        <v>59</v>
      </c>
      <c r="AF1835" t="s">
        <v>60</v>
      </c>
      <c r="AH1835" t="s">
        <v>7572</v>
      </c>
      <c r="AK1835" t="s">
        <v>45</v>
      </c>
      <c r="AM1835" t="s">
        <v>45</v>
      </c>
      <c r="AN1835" t="s">
        <v>62</v>
      </c>
      <c r="AO1835" t="s">
        <v>63</v>
      </c>
    </row>
    <row r="1836" spans="1:41" x14ac:dyDescent="0.3">
      <c r="A1836" t="s">
        <v>5732</v>
      </c>
      <c r="B1836" t="s">
        <v>42</v>
      </c>
      <c r="C1836" t="s">
        <v>5733</v>
      </c>
      <c r="D1836" t="s">
        <v>44</v>
      </c>
      <c r="E1836" t="s">
        <v>45</v>
      </c>
      <c r="F1836">
        <v>158398</v>
      </c>
      <c r="G1836" t="s">
        <v>7563</v>
      </c>
      <c r="H1836" t="s">
        <v>7563</v>
      </c>
      <c r="I1836" t="s">
        <v>7564</v>
      </c>
      <c r="J1836" t="s">
        <v>7565</v>
      </c>
      <c r="L1836" t="b">
        <v>1</v>
      </c>
      <c r="M1836" t="s">
        <v>77</v>
      </c>
      <c r="N1836" t="s">
        <v>7566</v>
      </c>
      <c r="O1836" t="s">
        <v>7567</v>
      </c>
      <c r="R1836" t="s">
        <v>7568</v>
      </c>
      <c r="S1836" t="b">
        <v>0</v>
      </c>
      <c r="T1836" t="s">
        <v>64</v>
      </c>
      <c r="U1836" t="s">
        <v>53</v>
      </c>
      <c r="V1836" t="s">
        <v>54</v>
      </c>
      <c r="W1836" t="s">
        <v>7566</v>
      </c>
      <c r="X1836" t="s">
        <v>7567</v>
      </c>
      <c r="Y1836" t="s">
        <v>55</v>
      </c>
      <c r="Z1836" t="s">
        <v>7569</v>
      </c>
      <c r="AA1836" t="s">
        <v>55</v>
      </c>
      <c r="AB1836" t="s">
        <v>7570</v>
      </c>
      <c r="AC1836" t="s">
        <v>55</v>
      </c>
      <c r="AD1836" t="s">
        <v>7571</v>
      </c>
      <c r="AE1836" t="s">
        <v>59</v>
      </c>
      <c r="AF1836" t="s">
        <v>60</v>
      </c>
      <c r="AG1836" t="s">
        <v>62</v>
      </c>
      <c r="AH1836" t="s">
        <v>7572</v>
      </c>
      <c r="AK1836" t="s">
        <v>45</v>
      </c>
      <c r="AM1836" t="s">
        <v>45</v>
      </c>
      <c r="AN1836" t="s">
        <v>62</v>
      </c>
      <c r="AO1836" t="s">
        <v>63</v>
      </c>
    </row>
    <row r="1837" spans="1:41" x14ac:dyDescent="0.3">
      <c r="A1837" t="s">
        <v>7573</v>
      </c>
      <c r="B1837" t="s">
        <v>42</v>
      </c>
      <c r="C1837" t="s">
        <v>7574</v>
      </c>
      <c r="D1837" t="s">
        <v>44</v>
      </c>
      <c r="E1837" t="s">
        <v>45</v>
      </c>
      <c r="F1837">
        <v>158397</v>
      </c>
      <c r="G1837" t="s">
        <v>7575</v>
      </c>
      <c r="H1837" t="s">
        <v>7575</v>
      </c>
      <c r="I1837" t="s">
        <v>7576</v>
      </c>
      <c r="J1837" t="s">
        <v>7577</v>
      </c>
      <c r="L1837" t="b">
        <v>1</v>
      </c>
      <c r="M1837" t="s">
        <v>77</v>
      </c>
      <c r="N1837" t="s">
        <v>7578</v>
      </c>
      <c r="O1837" t="s">
        <v>7579</v>
      </c>
      <c r="R1837" t="s">
        <v>7575</v>
      </c>
      <c r="S1837" t="b">
        <v>1</v>
      </c>
      <c r="T1837" t="s">
        <v>52</v>
      </c>
      <c r="U1837" t="s">
        <v>53</v>
      </c>
      <c r="V1837" t="s">
        <v>54</v>
      </c>
      <c r="W1837" t="s">
        <v>7578</v>
      </c>
      <c r="X1837" t="s">
        <v>7579</v>
      </c>
      <c r="Y1837" t="s">
        <v>55</v>
      </c>
      <c r="Z1837" t="s">
        <v>7580</v>
      </c>
      <c r="AA1837" t="s">
        <v>55</v>
      </c>
      <c r="AB1837" t="s">
        <v>7581</v>
      </c>
      <c r="AC1837" t="s">
        <v>55</v>
      </c>
      <c r="AD1837" t="s">
        <v>7582</v>
      </c>
      <c r="AE1837" t="s">
        <v>59</v>
      </c>
      <c r="AF1837" t="s">
        <v>60</v>
      </c>
      <c r="AH1837" t="s">
        <v>7583</v>
      </c>
      <c r="AK1837" t="s">
        <v>45</v>
      </c>
      <c r="AM1837" t="s">
        <v>45</v>
      </c>
      <c r="AN1837" t="s">
        <v>62</v>
      </c>
      <c r="AO1837" t="s">
        <v>63</v>
      </c>
    </row>
    <row r="1838" spans="1:41" x14ac:dyDescent="0.3">
      <c r="A1838" t="s">
        <v>7573</v>
      </c>
      <c r="B1838" t="s">
        <v>42</v>
      </c>
      <c r="C1838" t="s">
        <v>7574</v>
      </c>
      <c r="D1838" t="s">
        <v>44</v>
      </c>
      <c r="E1838" t="s">
        <v>45</v>
      </c>
      <c r="F1838">
        <v>158397</v>
      </c>
      <c r="G1838" t="s">
        <v>7575</v>
      </c>
      <c r="H1838" t="s">
        <v>7575</v>
      </c>
      <c r="I1838" t="s">
        <v>7576</v>
      </c>
      <c r="J1838" t="s">
        <v>7577</v>
      </c>
      <c r="L1838" t="b">
        <v>1</v>
      </c>
      <c r="M1838" t="s">
        <v>77</v>
      </c>
      <c r="N1838" t="s">
        <v>7578</v>
      </c>
      <c r="O1838" t="s">
        <v>7579</v>
      </c>
      <c r="R1838" t="s">
        <v>7575</v>
      </c>
      <c r="S1838" t="b">
        <v>0</v>
      </c>
      <c r="T1838" t="s">
        <v>64</v>
      </c>
      <c r="U1838" t="s">
        <v>53</v>
      </c>
      <c r="V1838" t="s">
        <v>54</v>
      </c>
      <c r="W1838" t="s">
        <v>7578</v>
      </c>
      <c r="X1838" t="s">
        <v>7579</v>
      </c>
      <c r="Y1838" t="s">
        <v>55</v>
      </c>
      <c r="Z1838" t="s">
        <v>7580</v>
      </c>
      <c r="AA1838" t="s">
        <v>55</v>
      </c>
      <c r="AB1838" t="s">
        <v>7581</v>
      </c>
      <c r="AC1838" t="s">
        <v>55</v>
      </c>
      <c r="AD1838" t="s">
        <v>7582</v>
      </c>
      <c r="AE1838" t="s">
        <v>59</v>
      </c>
      <c r="AF1838" t="s">
        <v>60</v>
      </c>
      <c r="AG1838" t="s">
        <v>62</v>
      </c>
      <c r="AH1838" t="s">
        <v>7583</v>
      </c>
      <c r="AK1838" t="s">
        <v>45</v>
      </c>
      <c r="AM1838" t="s">
        <v>45</v>
      </c>
      <c r="AN1838" t="s">
        <v>62</v>
      </c>
      <c r="AO1838" t="s">
        <v>63</v>
      </c>
    </row>
    <row r="1839" spans="1:41" x14ac:dyDescent="0.3">
      <c r="A1839" t="s">
        <v>7573</v>
      </c>
      <c r="B1839" t="s">
        <v>42</v>
      </c>
      <c r="C1839" t="s">
        <v>7574</v>
      </c>
      <c r="D1839" t="s">
        <v>44</v>
      </c>
      <c r="E1839" t="s">
        <v>45</v>
      </c>
      <c r="F1839">
        <v>158396</v>
      </c>
      <c r="G1839" t="s">
        <v>7584</v>
      </c>
      <c r="H1839" t="s">
        <v>7584</v>
      </c>
      <c r="I1839" t="s">
        <v>7585</v>
      </c>
      <c r="J1839" t="s">
        <v>7586</v>
      </c>
      <c r="L1839" t="b">
        <v>1</v>
      </c>
      <c r="M1839" t="s">
        <v>77</v>
      </c>
      <c r="N1839" t="s">
        <v>1404</v>
      </c>
      <c r="O1839" t="s">
        <v>7587</v>
      </c>
      <c r="R1839" t="s">
        <v>7584</v>
      </c>
      <c r="S1839" t="b">
        <v>1</v>
      </c>
      <c r="T1839" t="s">
        <v>52</v>
      </c>
      <c r="U1839" t="s">
        <v>53</v>
      </c>
      <c r="V1839" t="s">
        <v>55</v>
      </c>
      <c r="W1839" t="s">
        <v>1404</v>
      </c>
      <c r="X1839" t="s">
        <v>7587</v>
      </c>
      <c r="Y1839" t="s">
        <v>55</v>
      </c>
      <c r="Z1839" t="s">
        <v>7588</v>
      </c>
      <c r="AA1839" t="s">
        <v>7589</v>
      </c>
      <c r="AB1839" t="s">
        <v>358</v>
      </c>
      <c r="AC1839" t="s">
        <v>359</v>
      </c>
      <c r="AD1839" t="s">
        <v>7590</v>
      </c>
      <c r="AE1839" t="s">
        <v>59</v>
      </c>
      <c r="AF1839" t="s">
        <v>60</v>
      </c>
      <c r="AH1839" t="s">
        <v>7591</v>
      </c>
      <c r="AK1839" t="s">
        <v>45</v>
      </c>
      <c r="AM1839" t="s">
        <v>45</v>
      </c>
      <c r="AN1839" t="s">
        <v>62</v>
      </c>
      <c r="AO1839" t="s">
        <v>63</v>
      </c>
    </row>
    <row r="1840" spans="1:41" x14ac:dyDescent="0.3">
      <c r="A1840" t="s">
        <v>7573</v>
      </c>
      <c r="B1840" t="s">
        <v>42</v>
      </c>
      <c r="C1840" t="s">
        <v>7574</v>
      </c>
      <c r="D1840" t="s">
        <v>44</v>
      </c>
      <c r="E1840" t="s">
        <v>45</v>
      </c>
      <c r="F1840">
        <v>158396</v>
      </c>
      <c r="G1840" t="s">
        <v>7584</v>
      </c>
      <c r="H1840" t="s">
        <v>7584</v>
      </c>
      <c r="I1840" t="s">
        <v>7585</v>
      </c>
      <c r="J1840" t="s">
        <v>7586</v>
      </c>
      <c r="L1840" t="b">
        <v>1</v>
      </c>
      <c r="M1840" t="s">
        <v>77</v>
      </c>
      <c r="N1840" t="s">
        <v>1404</v>
      </c>
      <c r="O1840" t="s">
        <v>7587</v>
      </c>
      <c r="R1840" t="s">
        <v>7584</v>
      </c>
      <c r="S1840" t="b">
        <v>0</v>
      </c>
      <c r="T1840" t="s">
        <v>64</v>
      </c>
      <c r="U1840" t="s">
        <v>53</v>
      </c>
      <c r="V1840" t="s">
        <v>55</v>
      </c>
      <c r="W1840" t="s">
        <v>1404</v>
      </c>
      <c r="X1840" t="s">
        <v>7587</v>
      </c>
      <c r="Y1840" t="s">
        <v>55</v>
      </c>
      <c r="Z1840" t="s">
        <v>7588</v>
      </c>
      <c r="AA1840" t="s">
        <v>7589</v>
      </c>
      <c r="AB1840" t="s">
        <v>358</v>
      </c>
      <c r="AC1840" t="s">
        <v>359</v>
      </c>
      <c r="AD1840" t="s">
        <v>7590</v>
      </c>
      <c r="AE1840" t="s">
        <v>59</v>
      </c>
      <c r="AF1840" t="s">
        <v>60</v>
      </c>
      <c r="AG1840" t="s">
        <v>62</v>
      </c>
      <c r="AH1840" t="s">
        <v>7591</v>
      </c>
      <c r="AK1840" t="s">
        <v>45</v>
      </c>
      <c r="AM1840" t="s">
        <v>45</v>
      </c>
      <c r="AN1840" t="s">
        <v>62</v>
      </c>
      <c r="AO1840" t="s">
        <v>63</v>
      </c>
    </row>
    <row r="1841" spans="1:41" x14ac:dyDescent="0.3">
      <c r="A1841" t="s">
        <v>7573</v>
      </c>
      <c r="B1841" t="s">
        <v>42</v>
      </c>
      <c r="C1841" t="s">
        <v>7574</v>
      </c>
      <c r="D1841" t="s">
        <v>44</v>
      </c>
      <c r="E1841" t="s">
        <v>45</v>
      </c>
      <c r="F1841">
        <v>158395</v>
      </c>
      <c r="G1841" t="s">
        <v>7592</v>
      </c>
      <c r="H1841" t="s">
        <v>7592</v>
      </c>
      <c r="I1841" t="s">
        <v>7593</v>
      </c>
      <c r="J1841" t="s">
        <v>7594</v>
      </c>
      <c r="L1841" t="b">
        <v>1</v>
      </c>
      <c r="M1841" t="s">
        <v>77</v>
      </c>
      <c r="N1841" t="s">
        <v>3275</v>
      </c>
      <c r="O1841" t="s">
        <v>7595</v>
      </c>
      <c r="R1841" t="s">
        <v>7592</v>
      </c>
      <c r="S1841" t="b">
        <v>1</v>
      </c>
      <c r="T1841" t="s">
        <v>52</v>
      </c>
      <c r="U1841" t="s">
        <v>53</v>
      </c>
      <c r="V1841" t="s">
        <v>54</v>
      </c>
      <c r="W1841" t="s">
        <v>3275</v>
      </c>
      <c r="X1841" t="s">
        <v>7595</v>
      </c>
      <c r="Y1841" t="s">
        <v>55</v>
      </c>
      <c r="Z1841" t="s">
        <v>7596</v>
      </c>
      <c r="AA1841" t="s">
        <v>55</v>
      </c>
      <c r="AB1841" t="s">
        <v>6413</v>
      </c>
      <c r="AC1841" t="s">
        <v>55</v>
      </c>
      <c r="AD1841" t="s">
        <v>6414</v>
      </c>
      <c r="AE1841" t="s">
        <v>59</v>
      </c>
      <c r="AF1841" t="s">
        <v>60</v>
      </c>
      <c r="AH1841" t="s">
        <v>7597</v>
      </c>
      <c r="AK1841" t="s">
        <v>45</v>
      </c>
      <c r="AM1841" t="s">
        <v>45</v>
      </c>
      <c r="AN1841" t="s">
        <v>62</v>
      </c>
      <c r="AO1841" t="s">
        <v>63</v>
      </c>
    </row>
    <row r="1842" spans="1:41" x14ac:dyDescent="0.3">
      <c r="A1842" t="s">
        <v>7573</v>
      </c>
      <c r="B1842" t="s">
        <v>42</v>
      </c>
      <c r="C1842" t="s">
        <v>7574</v>
      </c>
      <c r="D1842" t="s">
        <v>44</v>
      </c>
      <c r="E1842" t="s">
        <v>45</v>
      </c>
      <c r="F1842">
        <v>158395</v>
      </c>
      <c r="G1842" t="s">
        <v>7592</v>
      </c>
      <c r="H1842" t="s">
        <v>7592</v>
      </c>
      <c r="I1842" t="s">
        <v>7593</v>
      </c>
      <c r="J1842" t="s">
        <v>7594</v>
      </c>
      <c r="L1842" t="b">
        <v>1</v>
      </c>
      <c r="M1842" t="s">
        <v>77</v>
      </c>
      <c r="N1842" t="s">
        <v>3275</v>
      </c>
      <c r="O1842" t="s">
        <v>7595</v>
      </c>
      <c r="R1842" t="s">
        <v>7592</v>
      </c>
      <c r="S1842" t="b">
        <v>0</v>
      </c>
      <c r="T1842" t="s">
        <v>64</v>
      </c>
      <c r="U1842" t="s">
        <v>53</v>
      </c>
      <c r="V1842" t="s">
        <v>54</v>
      </c>
      <c r="W1842" t="s">
        <v>3275</v>
      </c>
      <c r="X1842" t="s">
        <v>7595</v>
      </c>
      <c r="Y1842" t="s">
        <v>55</v>
      </c>
      <c r="Z1842" t="s">
        <v>7596</v>
      </c>
      <c r="AA1842" t="s">
        <v>55</v>
      </c>
      <c r="AB1842" t="s">
        <v>6413</v>
      </c>
      <c r="AC1842" t="s">
        <v>55</v>
      </c>
      <c r="AD1842" t="s">
        <v>6414</v>
      </c>
      <c r="AE1842" t="s">
        <v>59</v>
      </c>
      <c r="AF1842" t="s">
        <v>60</v>
      </c>
      <c r="AG1842" t="s">
        <v>62</v>
      </c>
      <c r="AH1842" t="s">
        <v>7597</v>
      </c>
      <c r="AK1842" t="s">
        <v>45</v>
      </c>
      <c r="AM1842" t="s">
        <v>45</v>
      </c>
      <c r="AN1842" t="s">
        <v>62</v>
      </c>
      <c r="AO1842" t="s">
        <v>63</v>
      </c>
    </row>
    <row r="1843" spans="1:41" x14ac:dyDescent="0.3">
      <c r="A1843" t="s">
        <v>7573</v>
      </c>
      <c r="B1843" t="s">
        <v>42</v>
      </c>
      <c r="C1843" t="s">
        <v>7574</v>
      </c>
      <c r="D1843" t="s">
        <v>44</v>
      </c>
      <c r="E1843" t="s">
        <v>45</v>
      </c>
      <c r="F1843">
        <v>158394</v>
      </c>
      <c r="G1843" t="s">
        <v>7598</v>
      </c>
      <c r="H1843" t="s">
        <v>7598</v>
      </c>
      <c r="I1843" t="s">
        <v>7599</v>
      </c>
      <c r="J1843" t="s">
        <v>7600</v>
      </c>
      <c r="L1843" t="b">
        <v>1</v>
      </c>
      <c r="M1843" t="s">
        <v>77</v>
      </c>
      <c r="N1843" t="s">
        <v>7601</v>
      </c>
      <c r="O1843" t="s">
        <v>7602</v>
      </c>
      <c r="R1843" t="s">
        <v>7598</v>
      </c>
      <c r="S1843" t="b">
        <v>1</v>
      </c>
      <c r="T1843" t="s">
        <v>52</v>
      </c>
      <c r="U1843" t="s">
        <v>53</v>
      </c>
      <c r="V1843" t="s">
        <v>125</v>
      </c>
      <c r="W1843" t="s">
        <v>7601</v>
      </c>
      <c r="X1843" t="s">
        <v>7602</v>
      </c>
      <c r="Y1843" t="s">
        <v>55</v>
      </c>
      <c r="Z1843" t="s">
        <v>7603</v>
      </c>
      <c r="AA1843" t="s">
        <v>55</v>
      </c>
      <c r="AB1843" t="s">
        <v>7604</v>
      </c>
      <c r="AC1843" t="s">
        <v>55</v>
      </c>
      <c r="AD1843" t="s">
        <v>7605</v>
      </c>
      <c r="AE1843" t="s">
        <v>59</v>
      </c>
      <c r="AF1843" t="s">
        <v>60</v>
      </c>
      <c r="AH1843" t="s">
        <v>7606</v>
      </c>
      <c r="AK1843" t="s">
        <v>45</v>
      </c>
      <c r="AL1843" t="s">
        <v>7607</v>
      </c>
      <c r="AM1843" t="s">
        <v>45</v>
      </c>
      <c r="AN1843" t="s">
        <v>62</v>
      </c>
      <c r="AO1843" t="s">
        <v>63</v>
      </c>
    </row>
    <row r="1844" spans="1:41" x14ac:dyDescent="0.3">
      <c r="A1844" t="s">
        <v>7573</v>
      </c>
      <c r="B1844" t="s">
        <v>42</v>
      </c>
      <c r="C1844" t="s">
        <v>7574</v>
      </c>
      <c r="D1844" t="s">
        <v>44</v>
      </c>
      <c r="E1844" t="s">
        <v>45</v>
      </c>
      <c r="F1844">
        <v>158394</v>
      </c>
      <c r="G1844" t="s">
        <v>7598</v>
      </c>
      <c r="H1844" t="s">
        <v>7598</v>
      </c>
      <c r="I1844" t="s">
        <v>7599</v>
      </c>
      <c r="J1844" t="s">
        <v>7600</v>
      </c>
      <c r="L1844" t="b">
        <v>1</v>
      </c>
      <c r="M1844" t="s">
        <v>77</v>
      </c>
      <c r="N1844" t="s">
        <v>7601</v>
      </c>
      <c r="O1844" t="s">
        <v>7602</v>
      </c>
      <c r="R1844" t="s">
        <v>7598</v>
      </c>
      <c r="S1844" t="b">
        <v>0</v>
      </c>
      <c r="T1844" t="s">
        <v>64</v>
      </c>
      <c r="U1844" t="s">
        <v>53</v>
      </c>
      <c r="V1844" t="s">
        <v>125</v>
      </c>
      <c r="W1844" t="s">
        <v>7601</v>
      </c>
      <c r="X1844" t="s">
        <v>7602</v>
      </c>
      <c r="Y1844" t="s">
        <v>55</v>
      </c>
      <c r="Z1844" t="s">
        <v>7603</v>
      </c>
      <c r="AA1844" t="s">
        <v>55</v>
      </c>
      <c r="AB1844" t="s">
        <v>7604</v>
      </c>
      <c r="AC1844" t="s">
        <v>55</v>
      </c>
      <c r="AD1844" t="s">
        <v>7605</v>
      </c>
      <c r="AE1844" t="s">
        <v>59</v>
      </c>
      <c r="AF1844" t="s">
        <v>60</v>
      </c>
      <c r="AG1844" t="s">
        <v>62</v>
      </c>
      <c r="AH1844" t="s">
        <v>7606</v>
      </c>
      <c r="AK1844" t="s">
        <v>45</v>
      </c>
      <c r="AL1844" t="s">
        <v>7607</v>
      </c>
      <c r="AM1844" t="s">
        <v>45</v>
      </c>
      <c r="AN1844" t="s">
        <v>62</v>
      </c>
      <c r="AO1844" t="s">
        <v>63</v>
      </c>
    </row>
    <row r="1845" spans="1:41" x14ac:dyDescent="0.3">
      <c r="A1845" t="s">
        <v>7573</v>
      </c>
      <c r="B1845" t="s">
        <v>42</v>
      </c>
      <c r="C1845" t="s">
        <v>7574</v>
      </c>
      <c r="D1845" t="s">
        <v>44</v>
      </c>
      <c r="E1845" t="s">
        <v>45</v>
      </c>
      <c r="F1845">
        <v>158393</v>
      </c>
      <c r="G1845" t="s">
        <v>7608</v>
      </c>
      <c r="H1845" t="s">
        <v>7608</v>
      </c>
      <c r="I1845" t="s">
        <v>7609</v>
      </c>
      <c r="J1845" t="s">
        <v>7610</v>
      </c>
      <c r="L1845" t="b">
        <v>1</v>
      </c>
      <c r="N1845" t="s">
        <v>7611</v>
      </c>
      <c r="O1845" t="s">
        <v>1266</v>
      </c>
      <c r="R1845" t="s">
        <v>7608</v>
      </c>
      <c r="S1845" t="b">
        <v>1</v>
      </c>
      <c r="T1845" t="s">
        <v>52</v>
      </c>
      <c r="U1845" t="s">
        <v>53</v>
      </c>
      <c r="V1845" t="s">
        <v>54</v>
      </c>
      <c r="W1845" t="s">
        <v>7611</v>
      </c>
      <c r="X1845" t="s">
        <v>1266</v>
      </c>
      <c r="Y1845" t="s">
        <v>55</v>
      </c>
      <c r="Z1845" t="s">
        <v>7612</v>
      </c>
      <c r="AA1845" t="s">
        <v>7613</v>
      </c>
      <c r="AB1845" t="s">
        <v>7614</v>
      </c>
      <c r="AC1845" t="s">
        <v>55</v>
      </c>
      <c r="AD1845" t="s">
        <v>7615</v>
      </c>
      <c r="AE1845" t="s">
        <v>59</v>
      </c>
      <c r="AF1845" t="s">
        <v>60</v>
      </c>
      <c r="AH1845" t="s">
        <v>7616</v>
      </c>
      <c r="AK1845" t="s">
        <v>45</v>
      </c>
      <c r="AL1845" t="s">
        <v>7617</v>
      </c>
      <c r="AM1845" t="s">
        <v>45</v>
      </c>
      <c r="AN1845" t="s">
        <v>62</v>
      </c>
      <c r="AO1845" t="s">
        <v>63</v>
      </c>
    </row>
    <row r="1846" spans="1:41" x14ac:dyDescent="0.3">
      <c r="A1846" t="s">
        <v>7573</v>
      </c>
      <c r="B1846" t="s">
        <v>42</v>
      </c>
      <c r="C1846" t="s">
        <v>7574</v>
      </c>
      <c r="D1846" t="s">
        <v>44</v>
      </c>
      <c r="E1846" t="s">
        <v>45</v>
      </c>
      <c r="F1846">
        <v>158393</v>
      </c>
      <c r="G1846" t="s">
        <v>7608</v>
      </c>
      <c r="H1846" t="s">
        <v>7608</v>
      </c>
      <c r="I1846" t="s">
        <v>7609</v>
      </c>
      <c r="J1846" t="s">
        <v>7610</v>
      </c>
      <c r="L1846" t="b">
        <v>1</v>
      </c>
      <c r="N1846" t="s">
        <v>7611</v>
      </c>
      <c r="O1846" t="s">
        <v>1266</v>
      </c>
      <c r="R1846" t="s">
        <v>7608</v>
      </c>
      <c r="S1846" t="b">
        <v>0</v>
      </c>
      <c r="T1846" t="s">
        <v>64</v>
      </c>
      <c r="U1846" t="s">
        <v>53</v>
      </c>
      <c r="V1846" t="s">
        <v>54</v>
      </c>
      <c r="W1846" t="s">
        <v>7611</v>
      </c>
      <c r="X1846" t="s">
        <v>1266</v>
      </c>
      <c r="Y1846" t="s">
        <v>55</v>
      </c>
      <c r="Z1846" t="s">
        <v>7612</v>
      </c>
      <c r="AA1846" t="s">
        <v>7613</v>
      </c>
      <c r="AB1846" t="s">
        <v>7614</v>
      </c>
      <c r="AC1846" t="s">
        <v>55</v>
      </c>
      <c r="AD1846" t="s">
        <v>7615</v>
      </c>
      <c r="AE1846" t="s">
        <v>59</v>
      </c>
      <c r="AF1846" t="s">
        <v>60</v>
      </c>
      <c r="AG1846" t="s">
        <v>62</v>
      </c>
      <c r="AH1846" t="s">
        <v>7616</v>
      </c>
      <c r="AK1846" t="s">
        <v>45</v>
      </c>
      <c r="AL1846" t="s">
        <v>7617</v>
      </c>
      <c r="AM1846" t="s">
        <v>45</v>
      </c>
      <c r="AN1846" t="s">
        <v>62</v>
      </c>
      <c r="AO1846" t="s">
        <v>63</v>
      </c>
    </row>
    <row r="1847" spans="1:41" x14ac:dyDescent="0.3">
      <c r="A1847" t="s">
        <v>7573</v>
      </c>
      <c r="B1847" t="s">
        <v>42</v>
      </c>
      <c r="C1847" t="s">
        <v>7574</v>
      </c>
      <c r="D1847" t="s">
        <v>44</v>
      </c>
      <c r="E1847" t="s">
        <v>45</v>
      </c>
      <c r="F1847">
        <v>158392</v>
      </c>
      <c r="G1847" t="s">
        <v>7618</v>
      </c>
      <c r="H1847" t="s">
        <v>7618</v>
      </c>
      <c r="I1847" t="s">
        <v>7619</v>
      </c>
      <c r="J1847" t="s">
        <v>7620</v>
      </c>
      <c r="L1847" t="b">
        <v>1</v>
      </c>
      <c r="M1847" t="s">
        <v>77</v>
      </c>
      <c r="N1847" t="s">
        <v>7621</v>
      </c>
      <c r="O1847" t="s">
        <v>7622</v>
      </c>
      <c r="R1847" t="s">
        <v>7618</v>
      </c>
      <c r="S1847" t="b">
        <v>1</v>
      </c>
      <c r="T1847" t="s">
        <v>52</v>
      </c>
      <c r="U1847" t="s">
        <v>53</v>
      </c>
      <c r="V1847" t="s">
        <v>55</v>
      </c>
      <c r="W1847" t="s">
        <v>7621</v>
      </c>
      <c r="X1847" t="s">
        <v>7622</v>
      </c>
      <c r="Y1847" t="s">
        <v>55</v>
      </c>
      <c r="Z1847" t="s">
        <v>7623</v>
      </c>
      <c r="AA1847" t="s">
        <v>55</v>
      </c>
      <c r="AB1847" t="s">
        <v>7624</v>
      </c>
      <c r="AC1847" t="s">
        <v>288</v>
      </c>
      <c r="AD1847" t="s">
        <v>7625</v>
      </c>
      <c r="AE1847" t="s">
        <v>59</v>
      </c>
      <c r="AF1847" t="s">
        <v>60</v>
      </c>
      <c r="AH1847" t="s">
        <v>7626</v>
      </c>
      <c r="AK1847" t="s">
        <v>45</v>
      </c>
      <c r="AM1847" t="s">
        <v>45</v>
      </c>
      <c r="AN1847" t="s">
        <v>62</v>
      </c>
      <c r="AO1847" t="s">
        <v>63</v>
      </c>
    </row>
    <row r="1848" spans="1:41" x14ac:dyDescent="0.3">
      <c r="A1848" t="s">
        <v>7573</v>
      </c>
      <c r="B1848" t="s">
        <v>42</v>
      </c>
      <c r="C1848" t="s">
        <v>7574</v>
      </c>
      <c r="D1848" t="s">
        <v>44</v>
      </c>
      <c r="E1848" t="s">
        <v>45</v>
      </c>
      <c r="F1848">
        <v>158392</v>
      </c>
      <c r="G1848" t="s">
        <v>7618</v>
      </c>
      <c r="H1848" t="s">
        <v>7618</v>
      </c>
      <c r="I1848" t="s">
        <v>7619</v>
      </c>
      <c r="J1848" t="s">
        <v>7620</v>
      </c>
      <c r="L1848" t="b">
        <v>1</v>
      </c>
      <c r="M1848" t="s">
        <v>77</v>
      </c>
      <c r="N1848" t="s">
        <v>7621</v>
      </c>
      <c r="O1848" t="s">
        <v>7622</v>
      </c>
      <c r="R1848" t="s">
        <v>7618</v>
      </c>
      <c r="S1848" t="b">
        <v>0</v>
      </c>
      <c r="T1848" t="s">
        <v>64</v>
      </c>
      <c r="U1848" t="s">
        <v>53</v>
      </c>
      <c r="V1848" t="s">
        <v>55</v>
      </c>
      <c r="W1848" t="s">
        <v>7621</v>
      </c>
      <c r="X1848" t="s">
        <v>7622</v>
      </c>
      <c r="Y1848" t="s">
        <v>55</v>
      </c>
      <c r="Z1848" t="s">
        <v>7623</v>
      </c>
      <c r="AA1848" t="s">
        <v>55</v>
      </c>
      <c r="AB1848" t="s">
        <v>7624</v>
      </c>
      <c r="AC1848" t="s">
        <v>288</v>
      </c>
      <c r="AD1848" t="s">
        <v>7625</v>
      </c>
      <c r="AE1848" t="s">
        <v>59</v>
      </c>
      <c r="AF1848" t="s">
        <v>60</v>
      </c>
      <c r="AG1848" t="s">
        <v>62</v>
      </c>
      <c r="AH1848" t="s">
        <v>7626</v>
      </c>
      <c r="AK1848" t="s">
        <v>45</v>
      </c>
      <c r="AM1848" t="s">
        <v>45</v>
      </c>
      <c r="AN1848" t="s">
        <v>62</v>
      </c>
      <c r="AO1848" t="s">
        <v>63</v>
      </c>
    </row>
    <row r="1849" spans="1:41" x14ac:dyDescent="0.3">
      <c r="A1849" t="s">
        <v>7573</v>
      </c>
      <c r="B1849" t="s">
        <v>42</v>
      </c>
      <c r="C1849" t="s">
        <v>7574</v>
      </c>
      <c r="D1849" t="s">
        <v>44</v>
      </c>
      <c r="E1849" t="s">
        <v>45</v>
      </c>
      <c r="F1849">
        <v>158391</v>
      </c>
      <c r="G1849" t="s">
        <v>7627</v>
      </c>
      <c r="H1849" t="s">
        <v>7627</v>
      </c>
      <c r="I1849" t="s">
        <v>7628</v>
      </c>
      <c r="J1849" t="s">
        <v>7629</v>
      </c>
      <c r="L1849" t="b">
        <v>1</v>
      </c>
      <c r="M1849" t="s">
        <v>77</v>
      </c>
      <c r="N1849" t="s">
        <v>6553</v>
      </c>
      <c r="O1849" t="s">
        <v>7630</v>
      </c>
      <c r="R1849" t="s">
        <v>7627</v>
      </c>
      <c r="S1849" t="b">
        <v>1</v>
      </c>
      <c r="T1849" t="s">
        <v>52</v>
      </c>
      <c r="U1849" t="s">
        <v>53</v>
      </c>
      <c r="V1849" t="s">
        <v>80</v>
      </c>
      <c r="W1849" t="s">
        <v>6553</v>
      </c>
      <c r="X1849" t="s">
        <v>7630</v>
      </c>
      <c r="Y1849" t="s">
        <v>55</v>
      </c>
      <c r="Z1849" t="s">
        <v>7631</v>
      </c>
      <c r="AA1849" t="s">
        <v>55</v>
      </c>
      <c r="AB1849" t="s">
        <v>7632</v>
      </c>
      <c r="AC1849" t="s">
        <v>55</v>
      </c>
      <c r="AD1849" t="s">
        <v>7633</v>
      </c>
      <c r="AE1849" t="s">
        <v>59</v>
      </c>
      <c r="AF1849" t="s">
        <v>60</v>
      </c>
      <c r="AH1849" t="s">
        <v>7634</v>
      </c>
      <c r="AK1849" t="s">
        <v>45</v>
      </c>
      <c r="AM1849" t="s">
        <v>45</v>
      </c>
      <c r="AN1849" t="s">
        <v>62</v>
      </c>
      <c r="AO1849" t="s">
        <v>63</v>
      </c>
    </row>
    <row r="1850" spans="1:41" x14ac:dyDescent="0.3">
      <c r="A1850" t="s">
        <v>7573</v>
      </c>
      <c r="B1850" t="s">
        <v>42</v>
      </c>
      <c r="C1850" t="s">
        <v>7574</v>
      </c>
      <c r="D1850" t="s">
        <v>44</v>
      </c>
      <c r="E1850" t="s">
        <v>45</v>
      </c>
      <c r="F1850">
        <v>158391</v>
      </c>
      <c r="G1850" t="s">
        <v>7627</v>
      </c>
      <c r="H1850" t="s">
        <v>7627</v>
      </c>
      <c r="I1850" t="s">
        <v>7628</v>
      </c>
      <c r="J1850" t="s">
        <v>7629</v>
      </c>
      <c r="L1850" t="b">
        <v>1</v>
      </c>
      <c r="M1850" t="s">
        <v>77</v>
      </c>
      <c r="N1850" t="s">
        <v>6553</v>
      </c>
      <c r="O1850" t="s">
        <v>7630</v>
      </c>
      <c r="R1850" t="s">
        <v>7627</v>
      </c>
      <c r="S1850" t="b">
        <v>0</v>
      </c>
      <c r="T1850" t="s">
        <v>64</v>
      </c>
      <c r="U1850" t="s">
        <v>53</v>
      </c>
      <c r="V1850" t="s">
        <v>80</v>
      </c>
      <c r="W1850" t="s">
        <v>6553</v>
      </c>
      <c r="X1850" t="s">
        <v>7630</v>
      </c>
      <c r="Y1850" t="s">
        <v>55</v>
      </c>
      <c r="Z1850" t="s">
        <v>7631</v>
      </c>
      <c r="AA1850" t="s">
        <v>55</v>
      </c>
      <c r="AB1850" t="s">
        <v>7632</v>
      </c>
      <c r="AC1850" t="s">
        <v>55</v>
      </c>
      <c r="AD1850" t="s">
        <v>7633</v>
      </c>
      <c r="AE1850" t="s">
        <v>59</v>
      </c>
      <c r="AF1850" t="s">
        <v>60</v>
      </c>
      <c r="AG1850" t="s">
        <v>62</v>
      </c>
      <c r="AH1850" t="s">
        <v>7634</v>
      </c>
      <c r="AK1850" t="s">
        <v>45</v>
      </c>
      <c r="AM1850" t="s">
        <v>45</v>
      </c>
      <c r="AN1850" t="s">
        <v>62</v>
      </c>
      <c r="AO1850" t="s">
        <v>63</v>
      </c>
    </row>
    <row r="1851" spans="1:41" x14ac:dyDescent="0.3">
      <c r="A1851" t="s">
        <v>7573</v>
      </c>
      <c r="B1851" t="s">
        <v>42</v>
      </c>
      <c r="C1851" t="s">
        <v>7574</v>
      </c>
      <c r="D1851" t="s">
        <v>44</v>
      </c>
      <c r="E1851" t="s">
        <v>45</v>
      </c>
      <c r="F1851">
        <v>158390</v>
      </c>
      <c r="G1851" t="s">
        <v>7635</v>
      </c>
      <c r="H1851" t="s">
        <v>7635</v>
      </c>
      <c r="I1851" t="s">
        <v>7636</v>
      </c>
      <c r="J1851" t="s">
        <v>7637</v>
      </c>
      <c r="L1851" t="b">
        <v>1</v>
      </c>
      <c r="M1851" t="s">
        <v>77</v>
      </c>
      <c r="N1851" t="s">
        <v>7638</v>
      </c>
      <c r="O1851" t="s">
        <v>7639</v>
      </c>
      <c r="R1851" t="s">
        <v>7635</v>
      </c>
      <c r="S1851" t="b">
        <v>1</v>
      </c>
      <c r="T1851" t="s">
        <v>52</v>
      </c>
      <c r="U1851" t="s">
        <v>53</v>
      </c>
      <c r="V1851" t="s">
        <v>80</v>
      </c>
      <c r="W1851" t="s">
        <v>7638</v>
      </c>
      <c r="X1851" t="s">
        <v>7639</v>
      </c>
      <c r="Y1851" t="s">
        <v>55</v>
      </c>
      <c r="Z1851" t="s">
        <v>7640</v>
      </c>
      <c r="AA1851" t="s">
        <v>55</v>
      </c>
      <c r="AB1851" t="s">
        <v>7641</v>
      </c>
      <c r="AC1851" t="s">
        <v>55</v>
      </c>
      <c r="AD1851" t="s">
        <v>7642</v>
      </c>
      <c r="AE1851" t="s">
        <v>59</v>
      </c>
      <c r="AF1851" t="s">
        <v>60</v>
      </c>
      <c r="AH1851" t="s">
        <v>7643</v>
      </c>
      <c r="AK1851" t="s">
        <v>45</v>
      </c>
      <c r="AM1851" t="s">
        <v>45</v>
      </c>
      <c r="AN1851" t="s">
        <v>62</v>
      </c>
      <c r="AO1851" t="s">
        <v>63</v>
      </c>
    </row>
    <row r="1852" spans="1:41" x14ac:dyDescent="0.3">
      <c r="A1852" t="s">
        <v>7573</v>
      </c>
      <c r="B1852" t="s">
        <v>42</v>
      </c>
      <c r="C1852" t="s">
        <v>7574</v>
      </c>
      <c r="D1852" t="s">
        <v>44</v>
      </c>
      <c r="E1852" t="s">
        <v>45</v>
      </c>
      <c r="F1852">
        <v>158390</v>
      </c>
      <c r="G1852" t="s">
        <v>7635</v>
      </c>
      <c r="H1852" t="s">
        <v>7635</v>
      </c>
      <c r="I1852" t="s">
        <v>7636</v>
      </c>
      <c r="J1852" t="s">
        <v>7637</v>
      </c>
      <c r="L1852" t="b">
        <v>1</v>
      </c>
      <c r="M1852" t="s">
        <v>77</v>
      </c>
      <c r="N1852" t="s">
        <v>7638</v>
      </c>
      <c r="O1852" t="s">
        <v>7639</v>
      </c>
      <c r="R1852" t="s">
        <v>7635</v>
      </c>
      <c r="S1852" t="b">
        <v>0</v>
      </c>
      <c r="T1852" t="s">
        <v>64</v>
      </c>
      <c r="U1852" t="s">
        <v>53</v>
      </c>
      <c r="V1852" t="s">
        <v>80</v>
      </c>
      <c r="W1852" t="s">
        <v>7638</v>
      </c>
      <c r="X1852" t="s">
        <v>7639</v>
      </c>
      <c r="Y1852" t="s">
        <v>55</v>
      </c>
      <c r="Z1852" t="s">
        <v>7640</v>
      </c>
      <c r="AA1852" t="s">
        <v>55</v>
      </c>
      <c r="AB1852" t="s">
        <v>7641</v>
      </c>
      <c r="AC1852" t="s">
        <v>55</v>
      </c>
      <c r="AD1852" t="s">
        <v>7642</v>
      </c>
      <c r="AE1852" t="s">
        <v>59</v>
      </c>
      <c r="AF1852" t="s">
        <v>60</v>
      </c>
      <c r="AG1852" t="s">
        <v>62</v>
      </c>
      <c r="AH1852" t="s">
        <v>7643</v>
      </c>
      <c r="AK1852" t="s">
        <v>45</v>
      </c>
      <c r="AM1852" t="s">
        <v>45</v>
      </c>
      <c r="AN1852" t="s">
        <v>62</v>
      </c>
      <c r="AO1852" t="s">
        <v>63</v>
      </c>
    </row>
    <row r="1853" spans="1:41" x14ac:dyDescent="0.3">
      <c r="A1853" t="s">
        <v>7573</v>
      </c>
      <c r="B1853" t="s">
        <v>42</v>
      </c>
      <c r="C1853" t="s">
        <v>7574</v>
      </c>
      <c r="D1853" t="s">
        <v>44</v>
      </c>
      <c r="E1853" t="s">
        <v>45</v>
      </c>
      <c r="F1853">
        <v>158389</v>
      </c>
      <c r="G1853" t="s">
        <v>7644</v>
      </c>
      <c r="H1853" t="s">
        <v>7644</v>
      </c>
      <c r="I1853" t="s">
        <v>7645</v>
      </c>
      <c r="J1853" t="s">
        <v>7646</v>
      </c>
      <c r="L1853" t="b">
        <v>1</v>
      </c>
      <c r="M1853" t="s">
        <v>77</v>
      </c>
      <c r="N1853" t="s">
        <v>144</v>
      </c>
      <c r="O1853" t="s">
        <v>7647</v>
      </c>
      <c r="R1853" t="s">
        <v>7644</v>
      </c>
      <c r="S1853" t="b">
        <v>1</v>
      </c>
      <c r="T1853" t="s">
        <v>52</v>
      </c>
      <c r="U1853" t="s">
        <v>53</v>
      </c>
      <c r="V1853" t="s">
        <v>1080</v>
      </c>
      <c r="W1853" t="s">
        <v>144</v>
      </c>
      <c r="X1853" t="s">
        <v>7647</v>
      </c>
      <c r="Y1853" t="s">
        <v>55</v>
      </c>
      <c r="Z1853" t="s">
        <v>7648</v>
      </c>
      <c r="AA1853" t="s">
        <v>55</v>
      </c>
      <c r="AB1853" t="s">
        <v>7649</v>
      </c>
      <c r="AC1853" t="s">
        <v>55</v>
      </c>
      <c r="AD1853" t="s">
        <v>7650</v>
      </c>
      <c r="AE1853" t="s">
        <v>59</v>
      </c>
      <c r="AF1853" t="s">
        <v>60</v>
      </c>
      <c r="AH1853" t="s">
        <v>7651</v>
      </c>
      <c r="AK1853" t="s">
        <v>45</v>
      </c>
      <c r="AM1853" t="s">
        <v>45</v>
      </c>
      <c r="AN1853" t="s">
        <v>62</v>
      </c>
      <c r="AO1853" t="s">
        <v>63</v>
      </c>
    </row>
    <row r="1854" spans="1:41" x14ac:dyDescent="0.3">
      <c r="A1854" t="s">
        <v>7573</v>
      </c>
      <c r="B1854" t="s">
        <v>42</v>
      </c>
      <c r="C1854" t="s">
        <v>7574</v>
      </c>
      <c r="D1854" t="s">
        <v>44</v>
      </c>
      <c r="E1854" t="s">
        <v>45</v>
      </c>
      <c r="F1854">
        <v>158389</v>
      </c>
      <c r="G1854" t="s">
        <v>7644</v>
      </c>
      <c r="H1854" t="s">
        <v>7644</v>
      </c>
      <c r="I1854" t="s">
        <v>7645</v>
      </c>
      <c r="J1854" t="s">
        <v>7646</v>
      </c>
      <c r="L1854" t="b">
        <v>1</v>
      </c>
      <c r="M1854" t="s">
        <v>77</v>
      </c>
      <c r="N1854" t="s">
        <v>144</v>
      </c>
      <c r="O1854" t="s">
        <v>7647</v>
      </c>
      <c r="R1854" t="s">
        <v>7644</v>
      </c>
      <c r="S1854" t="b">
        <v>0</v>
      </c>
      <c r="T1854" t="s">
        <v>64</v>
      </c>
      <c r="U1854" t="s">
        <v>53</v>
      </c>
      <c r="V1854" t="s">
        <v>1080</v>
      </c>
      <c r="W1854" t="s">
        <v>144</v>
      </c>
      <c r="X1854" t="s">
        <v>7647</v>
      </c>
      <c r="Y1854" t="s">
        <v>55</v>
      </c>
      <c r="Z1854" t="s">
        <v>7648</v>
      </c>
      <c r="AA1854" t="s">
        <v>55</v>
      </c>
      <c r="AB1854" t="s">
        <v>7649</v>
      </c>
      <c r="AC1854" t="s">
        <v>55</v>
      </c>
      <c r="AD1854" t="s">
        <v>7650</v>
      </c>
      <c r="AE1854" t="s">
        <v>59</v>
      </c>
      <c r="AF1854" t="s">
        <v>60</v>
      </c>
      <c r="AG1854" t="s">
        <v>62</v>
      </c>
      <c r="AH1854" t="s">
        <v>7651</v>
      </c>
      <c r="AK1854" t="s">
        <v>45</v>
      </c>
      <c r="AM1854" t="s">
        <v>45</v>
      </c>
      <c r="AN1854" t="s">
        <v>62</v>
      </c>
      <c r="AO1854" t="s">
        <v>63</v>
      </c>
    </row>
    <row r="1855" spans="1:41" x14ac:dyDescent="0.3">
      <c r="A1855" t="s">
        <v>7573</v>
      </c>
      <c r="B1855" t="s">
        <v>42</v>
      </c>
      <c r="C1855" t="s">
        <v>7574</v>
      </c>
      <c r="D1855" t="s">
        <v>44</v>
      </c>
      <c r="E1855" t="s">
        <v>45</v>
      </c>
      <c r="F1855">
        <v>158388</v>
      </c>
      <c r="G1855" t="s">
        <v>7652</v>
      </c>
      <c r="H1855" t="s">
        <v>7653</v>
      </c>
      <c r="I1855" t="s">
        <v>7654</v>
      </c>
      <c r="J1855" t="s">
        <v>7655</v>
      </c>
      <c r="L1855" t="b">
        <v>1</v>
      </c>
      <c r="M1855" t="s">
        <v>77</v>
      </c>
      <c r="N1855" t="s">
        <v>416</v>
      </c>
      <c r="O1855" t="s">
        <v>7656</v>
      </c>
      <c r="R1855" t="s">
        <v>7652</v>
      </c>
      <c r="S1855" t="b">
        <v>1</v>
      </c>
      <c r="T1855" t="s">
        <v>52</v>
      </c>
      <c r="U1855" t="s">
        <v>53</v>
      </c>
      <c r="V1855" t="s">
        <v>80</v>
      </c>
      <c r="W1855" t="s">
        <v>416</v>
      </c>
      <c r="X1855" t="s">
        <v>7656</v>
      </c>
      <c r="Y1855" t="s">
        <v>55</v>
      </c>
      <c r="Z1855" t="s">
        <v>7657</v>
      </c>
      <c r="AA1855" t="s">
        <v>55</v>
      </c>
      <c r="AB1855" t="s">
        <v>7658</v>
      </c>
      <c r="AC1855" t="s">
        <v>55</v>
      </c>
      <c r="AD1855" t="s">
        <v>7659</v>
      </c>
      <c r="AE1855" t="s">
        <v>59</v>
      </c>
      <c r="AF1855" t="s">
        <v>60</v>
      </c>
      <c r="AH1855" t="s">
        <v>7660</v>
      </c>
      <c r="AK1855" t="s">
        <v>45</v>
      </c>
      <c r="AM1855" t="s">
        <v>45</v>
      </c>
      <c r="AN1855" t="s">
        <v>62</v>
      </c>
      <c r="AO1855" t="s">
        <v>63</v>
      </c>
    </row>
    <row r="1856" spans="1:41" x14ac:dyDescent="0.3">
      <c r="A1856" t="s">
        <v>7573</v>
      </c>
      <c r="B1856" t="s">
        <v>42</v>
      </c>
      <c r="C1856" t="s">
        <v>7574</v>
      </c>
      <c r="D1856" t="s">
        <v>44</v>
      </c>
      <c r="E1856" t="s">
        <v>45</v>
      </c>
      <c r="F1856">
        <v>158388</v>
      </c>
      <c r="G1856" t="s">
        <v>7652</v>
      </c>
      <c r="H1856" t="s">
        <v>7653</v>
      </c>
      <c r="I1856" t="s">
        <v>7654</v>
      </c>
      <c r="J1856" t="s">
        <v>7655</v>
      </c>
      <c r="L1856" t="b">
        <v>1</v>
      </c>
      <c r="M1856" t="s">
        <v>77</v>
      </c>
      <c r="N1856" t="s">
        <v>416</v>
      </c>
      <c r="O1856" t="s">
        <v>7656</v>
      </c>
      <c r="R1856" t="s">
        <v>7653</v>
      </c>
      <c r="S1856" t="b">
        <v>1</v>
      </c>
      <c r="T1856" t="s">
        <v>52</v>
      </c>
      <c r="U1856" t="s">
        <v>53</v>
      </c>
      <c r="V1856" t="s">
        <v>80</v>
      </c>
      <c r="W1856" t="s">
        <v>416</v>
      </c>
      <c r="X1856" t="s">
        <v>7656</v>
      </c>
      <c r="Y1856" t="s">
        <v>55</v>
      </c>
      <c r="Z1856" t="s">
        <v>7657</v>
      </c>
      <c r="AA1856" t="s">
        <v>55</v>
      </c>
      <c r="AB1856" t="s">
        <v>7658</v>
      </c>
      <c r="AC1856" t="s">
        <v>55</v>
      </c>
      <c r="AD1856" t="s">
        <v>7659</v>
      </c>
      <c r="AE1856" t="s">
        <v>59</v>
      </c>
      <c r="AF1856" t="s">
        <v>60</v>
      </c>
      <c r="AH1856" t="s">
        <v>7660</v>
      </c>
      <c r="AK1856" t="s">
        <v>45</v>
      </c>
      <c r="AM1856" t="s">
        <v>45</v>
      </c>
      <c r="AN1856" t="s">
        <v>62</v>
      </c>
      <c r="AO1856" t="s">
        <v>63</v>
      </c>
    </row>
    <row r="1857" spans="1:41" x14ac:dyDescent="0.3">
      <c r="A1857" t="s">
        <v>7573</v>
      </c>
      <c r="B1857" t="s">
        <v>42</v>
      </c>
      <c r="C1857" t="s">
        <v>7574</v>
      </c>
      <c r="D1857" t="s">
        <v>44</v>
      </c>
      <c r="E1857" t="s">
        <v>45</v>
      </c>
      <c r="F1857">
        <v>158388</v>
      </c>
      <c r="G1857" t="s">
        <v>7652</v>
      </c>
      <c r="H1857" t="s">
        <v>7653</v>
      </c>
      <c r="I1857" t="s">
        <v>7654</v>
      </c>
      <c r="J1857" t="s">
        <v>7655</v>
      </c>
      <c r="L1857" t="b">
        <v>1</v>
      </c>
      <c r="M1857" t="s">
        <v>77</v>
      </c>
      <c r="N1857" t="s">
        <v>416</v>
      </c>
      <c r="O1857" t="s">
        <v>7656</v>
      </c>
      <c r="R1857" t="s">
        <v>7652</v>
      </c>
      <c r="S1857" t="b">
        <v>0</v>
      </c>
      <c r="T1857" t="s">
        <v>64</v>
      </c>
      <c r="U1857" t="s">
        <v>53</v>
      </c>
      <c r="V1857" t="s">
        <v>80</v>
      </c>
      <c r="W1857" t="s">
        <v>416</v>
      </c>
      <c r="X1857" t="s">
        <v>7656</v>
      </c>
      <c r="Y1857" t="s">
        <v>55</v>
      </c>
      <c r="Z1857" t="s">
        <v>7657</v>
      </c>
      <c r="AA1857" t="s">
        <v>55</v>
      </c>
      <c r="AB1857" t="s">
        <v>7658</v>
      </c>
      <c r="AC1857" t="s">
        <v>55</v>
      </c>
      <c r="AD1857" t="s">
        <v>7659</v>
      </c>
      <c r="AE1857" t="s">
        <v>59</v>
      </c>
      <c r="AF1857" t="s">
        <v>60</v>
      </c>
      <c r="AG1857" t="s">
        <v>62</v>
      </c>
      <c r="AH1857" t="s">
        <v>7660</v>
      </c>
      <c r="AK1857" t="s">
        <v>45</v>
      </c>
      <c r="AM1857" t="s">
        <v>45</v>
      </c>
      <c r="AN1857" t="s">
        <v>62</v>
      </c>
      <c r="AO1857" t="s">
        <v>63</v>
      </c>
    </row>
    <row r="1858" spans="1:41" x14ac:dyDescent="0.3">
      <c r="A1858" t="s">
        <v>7573</v>
      </c>
      <c r="B1858" t="s">
        <v>42</v>
      </c>
      <c r="C1858" t="s">
        <v>7574</v>
      </c>
      <c r="D1858" t="s">
        <v>44</v>
      </c>
      <c r="E1858" t="s">
        <v>45</v>
      </c>
      <c r="F1858">
        <v>158388</v>
      </c>
      <c r="G1858" t="s">
        <v>7652</v>
      </c>
      <c r="H1858" t="s">
        <v>7653</v>
      </c>
      <c r="I1858" t="s">
        <v>7654</v>
      </c>
      <c r="J1858" t="s">
        <v>7655</v>
      </c>
      <c r="L1858" t="b">
        <v>1</v>
      </c>
      <c r="M1858" t="s">
        <v>77</v>
      </c>
      <c r="N1858" t="s">
        <v>416</v>
      </c>
      <c r="O1858" t="s">
        <v>7656</v>
      </c>
      <c r="R1858" t="s">
        <v>7653</v>
      </c>
      <c r="S1858" t="b">
        <v>0</v>
      </c>
      <c r="T1858" t="s">
        <v>64</v>
      </c>
      <c r="U1858" t="s">
        <v>53</v>
      </c>
      <c r="V1858" t="s">
        <v>80</v>
      </c>
      <c r="W1858" t="s">
        <v>416</v>
      </c>
      <c r="X1858" t="s">
        <v>7656</v>
      </c>
      <c r="Y1858" t="s">
        <v>55</v>
      </c>
      <c r="Z1858" t="s">
        <v>7657</v>
      </c>
      <c r="AA1858" t="s">
        <v>55</v>
      </c>
      <c r="AB1858" t="s">
        <v>7658</v>
      </c>
      <c r="AC1858" t="s">
        <v>55</v>
      </c>
      <c r="AD1858" t="s">
        <v>7659</v>
      </c>
      <c r="AE1858" t="s">
        <v>59</v>
      </c>
      <c r="AF1858" t="s">
        <v>60</v>
      </c>
      <c r="AG1858" t="s">
        <v>62</v>
      </c>
      <c r="AH1858" t="s">
        <v>7660</v>
      </c>
      <c r="AK1858" t="s">
        <v>45</v>
      </c>
      <c r="AM1858" t="s">
        <v>45</v>
      </c>
      <c r="AN1858" t="s">
        <v>62</v>
      </c>
      <c r="AO1858" t="s">
        <v>63</v>
      </c>
    </row>
    <row r="1859" spans="1:41" x14ac:dyDescent="0.3">
      <c r="A1859" t="s">
        <v>7573</v>
      </c>
      <c r="B1859" t="s">
        <v>42</v>
      </c>
      <c r="C1859" t="s">
        <v>7574</v>
      </c>
      <c r="D1859" t="s">
        <v>44</v>
      </c>
      <c r="E1859" t="s">
        <v>45</v>
      </c>
      <c r="F1859">
        <v>158387</v>
      </c>
      <c r="G1859" t="s">
        <v>7661</v>
      </c>
      <c r="H1859" t="s">
        <v>7661</v>
      </c>
      <c r="I1859" t="s">
        <v>7662</v>
      </c>
      <c r="J1859" t="s">
        <v>7663</v>
      </c>
      <c r="L1859" t="b">
        <v>1</v>
      </c>
      <c r="M1859" t="s">
        <v>77</v>
      </c>
      <c r="N1859" t="s">
        <v>2080</v>
      </c>
      <c r="O1859" t="s">
        <v>7664</v>
      </c>
      <c r="R1859" t="s">
        <v>7661</v>
      </c>
      <c r="S1859" t="b">
        <v>1</v>
      </c>
      <c r="T1859" t="s">
        <v>52</v>
      </c>
      <c r="U1859" t="s">
        <v>53</v>
      </c>
      <c r="V1859" t="s">
        <v>55</v>
      </c>
      <c r="W1859" t="s">
        <v>2080</v>
      </c>
      <c r="X1859" t="s">
        <v>7664</v>
      </c>
      <c r="Y1859" t="s">
        <v>55</v>
      </c>
      <c r="Z1859" t="s">
        <v>7665</v>
      </c>
      <c r="AA1859" t="s">
        <v>55</v>
      </c>
      <c r="AB1859" t="s">
        <v>7666</v>
      </c>
      <c r="AC1859" t="s">
        <v>1834</v>
      </c>
      <c r="AD1859" t="s">
        <v>7667</v>
      </c>
      <c r="AE1859" t="s">
        <v>59</v>
      </c>
      <c r="AF1859" t="s">
        <v>60</v>
      </c>
      <c r="AH1859" t="s">
        <v>7668</v>
      </c>
      <c r="AK1859" t="s">
        <v>45</v>
      </c>
      <c r="AM1859" t="s">
        <v>45</v>
      </c>
      <c r="AN1859" t="s">
        <v>62</v>
      </c>
      <c r="AO1859" t="s">
        <v>63</v>
      </c>
    </row>
    <row r="1860" spans="1:41" x14ac:dyDescent="0.3">
      <c r="A1860" t="s">
        <v>7573</v>
      </c>
      <c r="B1860" t="s">
        <v>42</v>
      </c>
      <c r="C1860" t="s">
        <v>7574</v>
      </c>
      <c r="D1860" t="s">
        <v>44</v>
      </c>
      <c r="E1860" t="s">
        <v>45</v>
      </c>
      <c r="F1860">
        <v>158387</v>
      </c>
      <c r="G1860" t="s">
        <v>7661</v>
      </c>
      <c r="H1860" t="s">
        <v>7661</v>
      </c>
      <c r="I1860" t="s">
        <v>7662</v>
      </c>
      <c r="J1860" t="s">
        <v>7663</v>
      </c>
      <c r="L1860" t="b">
        <v>1</v>
      </c>
      <c r="M1860" t="s">
        <v>77</v>
      </c>
      <c r="N1860" t="s">
        <v>2080</v>
      </c>
      <c r="O1860" t="s">
        <v>7664</v>
      </c>
      <c r="R1860" t="s">
        <v>7661</v>
      </c>
      <c r="S1860" t="b">
        <v>0</v>
      </c>
      <c r="T1860" t="s">
        <v>64</v>
      </c>
      <c r="U1860" t="s">
        <v>53</v>
      </c>
      <c r="V1860" t="s">
        <v>55</v>
      </c>
      <c r="W1860" t="s">
        <v>2080</v>
      </c>
      <c r="X1860" t="s">
        <v>7664</v>
      </c>
      <c r="Y1860" t="s">
        <v>55</v>
      </c>
      <c r="Z1860" t="s">
        <v>7665</v>
      </c>
      <c r="AA1860" t="s">
        <v>55</v>
      </c>
      <c r="AB1860" t="s">
        <v>7666</v>
      </c>
      <c r="AC1860" t="s">
        <v>1834</v>
      </c>
      <c r="AD1860" t="s">
        <v>7667</v>
      </c>
      <c r="AE1860" t="s">
        <v>59</v>
      </c>
      <c r="AF1860" t="s">
        <v>60</v>
      </c>
      <c r="AG1860" t="s">
        <v>62</v>
      </c>
      <c r="AH1860" t="s">
        <v>7668</v>
      </c>
      <c r="AK1860" t="s">
        <v>45</v>
      </c>
      <c r="AM1860" t="s">
        <v>45</v>
      </c>
      <c r="AN1860" t="s">
        <v>62</v>
      </c>
      <c r="AO1860" t="s">
        <v>63</v>
      </c>
    </row>
    <row r="1861" spans="1:41" x14ac:dyDescent="0.3">
      <c r="A1861" t="s">
        <v>7573</v>
      </c>
      <c r="B1861" t="s">
        <v>42</v>
      </c>
      <c r="C1861" t="s">
        <v>7574</v>
      </c>
      <c r="D1861" t="s">
        <v>44</v>
      </c>
      <c r="E1861" t="s">
        <v>45</v>
      </c>
      <c r="F1861">
        <v>158386</v>
      </c>
      <c r="G1861" t="s">
        <v>7669</v>
      </c>
      <c r="H1861" t="s">
        <v>7669</v>
      </c>
      <c r="I1861" t="s">
        <v>7670</v>
      </c>
      <c r="J1861" t="s">
        <v>7671</v>
      </c>
      <c r="L1861" t="b">
        <v>1</v>
      </c>
      <c r="M1861" t="s">
        <v>77</v>
      </c>
      <c r="N1861" t="s">
        <v>7672</v>
      </c>
      <c r="O1861" t="s">
        <v>3463</v>
      </c>
      <c r="R1861" t="s">
        <v>7669</v>
      </c>
      <c r="S1861" t="b">
        <v>1</v>
      </c>
      <c r="T1861" t="s">
        <v>52</v>
      </c>
      <c r="U1861" t="s">
        <v>53</v>
      </c>
      <c r="V1861" t="s">
        <v>55</v>
      </c>
      <c r="W1861" t="s">
        <v>7672</v>
      </c>
      <c r="X1861" t="s">
        <v>3463</v>
      </c>
      <c r="Y1861" t="s">
        <v>55</v>
      </c>
      <c r="Z1861" t="s">
        <v>7673</v>
      </c>
      <c r="AA1861" t="s">
        <v>55</v>
      </c>
      <c r="AB1861" t="s">
        <v>7674</v>
      </c>
      <c r="AC1861" t="s">
        <v>2823</v>
      </c>
      <c r="AD1861" t="s">
        <v>7675</v>
      </c>
      <c r="AE1861" t="s">
        <v>59</v>
      </c>
      <c r="AF1861" t="s">
        <v>60</v>
      </c>
      <c r="AH1861" t="s">
        <v>7676</v>
      </c>
      <c r="AK1861" t="s">
        <v>45</v>
      </c>
      <c r="AM1861" t="s">
        <v>45</v>
      </c>
      <c r="AN1861" t="s">
        <v>62</v>
      </c>
      <c r="AO1861" t="s">
        <v>63</v>
      </c>
    </row>
    <row r="1862" spans="1:41" x14ac:dyDescent="0.3">
      <c r="A1862" t="s">
        <v>7573</v>
      </c>
      <c r="B1862" t="s">
        <v>42</v>
      </c>
      <c r="C1862" t="s">
        <v>7574</v>
      </c>
      <c r="D1862" t="s">
        <v>44</v>
      </c>
      <c r="E1862" t="s">
        <v>45</v>
      </c>
      <c r="F1862">
        <v>158386</v>
      </c>
      <c r="G1862" t="s">
        <v>7669</v>
      </c>
      <c r="H1862" t="s">
        <v>7669</v>
      </c>
      <c r="I1862" t="s">
        <v>7670</v>
      </c>
      <c r="J1862" t="s">
        <v>7671</v>
      </c>
      <c r="L1862" t="b">
        <v>1</v>
      </c>
      <c r="M1862" t="s">
        <v>77</v>
      </c>
      <c r="N1862" t="s">
        <v>7672</v>
      </c>
      <c r="O1862" t="s">
        <v>3463</v>
      </c>
      <c r="R1862" t="s">
        <v>7669</v>
      </c>
      <c r="S1862" t="b">
        <v>0</v>
      </c>
      <c r="T1862" t="s">
        <v>64</v>
      </c>
      <c r="U1862" t="s">
        <v>53</v>
      </c>
      <c r="V1862" t="s">
        <v>55</v>
      </c>
      <c r="W1862" t="s">
        <v>7672</v>
      </c>
      <c r="X1862" t="s">
        <v>3463</v>
      </c>
      <c r="Y1862" t="s">
        <v>55</v>
      </c>
      <c r="Z1862" t="s">
        <v>7673</v>
      </c>
      <c r="AA1862" t="s">
        <v>55</v>
      </c>
      <c r="AB1862" t="s">
        <v>7674</v>
      </c>
      <c r="AC1862" t="s">
        <v>2823</v>
      </c>
      <c r="AD1862" t="s">
        <v>7675</v>
      </c>
      <c r="AE1862" t="s">
        <v>59</v>
      </c>
      <c r="AF1862" t="s">
        <v>60</v>
      </c>
      <c r="AG1862" t="s">
        <v>62</v>
      </c>
      <c r="AH1862" t="s">
        <v>7676</v>
      </c>
      <c r="AK1862" t="s">
        <v>45</v>
      </c>
      <c r="AM1862" t="s">
        <v>45</v>
      </c>
      <c r="AN1862" t="s">
        <v>62</v>
      </c>
      <c r="AO1862" t="s">
        <v>63</v>
      </c>
    </row>
    <row r="1863" spans="1:41" x14ac:dyDescent="0.3">
      <c r="A1863" t="s">
        <v>7573</v>
      </c>
      <c r="B1863" t="s">
        <v>42</v>
      </c>
      <c r="C1863" t="s">
        <v>7574</v>
      </c>
      <c r="D1863" t="s">
        <v>44</v>
      </c>
      <c r="E1863" t="s">
        <v>45</v>
      </c>
      <c r="F1863">
        <v>158385</v>
      </c>
      <c r="G1863" t="s">
        <v>7677</v>
      </c>
      <c r="H1863" t="s">
        <v>7678</v>
      </c>
      <c r="I1863" t="s">
        <v>7679</v>
      </c>
      <c r="J1863" t="s">
        <v>7680</v>
      </c>
      <c r="L1863" t="b">
        <v>1</v>
      </c>
      <c r="M1863" t="s">
        <v>77</v>
      </c>
      <c r="N1863" t="s">
        <v>7681</v>
      </c>
      <c r="O1863" t="s">
        <v>2819</v>
      </c>
      <c r="R1863" t="s">
        <v>7677</v>
      </c>
      <c r="S1863" t="b">
        <v>1</v>
      </c>
      <c r="T1863" t="s">
        <v>52</v>
      </c>
      <c r="U1863" t="s">
        <v>53</v>
      </c>
      <c r="V1863" t="s">
        <v>80</v>
      </c>
      <c r="W1863" t="s">
        <v>7681</v>
      </c>
      <c r="X1863" t="s">
        <v>2819</v>
      </c>
      <c r="Y1863" t="s">
        <v>55</v>
      </c>
      <c r="Z1863" t="s">
        <v>7682</v>
      </c>
      <c r="AA1863" t="s">
        <v>55</v>
      </c>
      <c r="AB1863" t="s">
        <v>7683</v>
      </c>
      <c r="AC1863" t="s">
        <v>55</v>
      </c>
      <c r="AD1863" t="s">
        <v>7684</v>
      </c>
      <c r="AE1863" t="s">
        <v>59</v>
      </c>
      <c r="AF1863" t="s">
        <v>60</v>
      </c>
      <c r="AH1863" t="s">
        <v>7685</v>
      </c>
      <c r="AK1863" t="s">
        <v>45</v>
      </c>
      <c r="AM1863" t="s">
        <v>45</v>
      </c>
      <c r="AN1863" t="s">
        <v>62</v>
      </c>
      <c r="AO1863" t="s">
        <v>63</v>
      </c>
    </row>
    <row r="1864" spans="1:41" x14ac:dyDescent="0.3">
      <c r="A1864" t="s">
        <v>7573</v>
      </c>
      <c r="B1864" t="s">
        <v>42</v>
      </c>
      <c r="C1864" t="s">
        <v>7574</v>
      </c>
      <c r="D1864" t="s">
        <v>44</v>
      </c>
      <c r="E1864" t="s">
        <v>45</v>
      </c>
      <c r="F1864">
        <v>158385</v>
      </c>
      <c r="G1864" t="s">
        <v>7677</v>
      </c>
      <c r="H1864" t="s">
        <v>7678</v>
      </c>
      <c r="I1864" t="s">
        <v>7679</v>
      </c>
      <c r="J1864" t="s">
        <v>7680</v>
      </c>
      <c r="L1864" t="b">
        <v>1</v>
      </c>
      <c r="M1864" t="s">
        <v>77</v>
      </c>
      <c r="N1864" t="s">
        <v>7681</v>
      </c>
      <c r="O1864" t="s">
        <v>2819</v>
      </c>
      <c r="R1864" t="s">
        <v>7677</v>
      </c>
      <c r="S1864" t="b">
        <v>0</v>
      </c>
      <c r="T1864" t="s">
        <v>64</v>
      </c>
      <c r="U1864" t="s">
        <v>53</v>
      </c>
      <c r="V1864" t="s">
        <v>80</v>
      </c>
      <c r="W1864" t="s">
        <v>7681</v>
      </c>
      <c r="X1864" t="s">
        <v>2819</v>
      </c>
      <c r="Y1864" t="s">
        <v>55</v>
      </c>
      <c r="Z1864" t="s">
        <v>7682</v>
      </c>
      <c r="AA1864" t="s">
        <v>55</v>
      </c>
      <c r="AB1864" t="s">
        <v>7683</v>
      </c>
      <c r="AC1864" t="s">
        <v>55</v>
      </c>
      <c r="AD1864" t="s">
        <v>7684</v>
      </c>
      <c r="AE1864" t="s">
        <v>59</v>
      </c>
      <c r="AF1864" t="s">
        <v>60</v>
      </c>
      <c r="AG1864" t="s">
        <v>62</v>
      </c>
      <c r="AH1864" t="s">
        <v>7685</v>
      </c>
      <c r="AK1864" t="s">
        <v>45</v>
      </c>
      <c r="AM1864" t="s">
        <v>45</v>
      </c>
      <c r="AN1864" t="s">
        <v>62</v>
      </c>
      <c r="AO1864" t="s">
        <v>63</v>
      </c>
    </row>
    <row r="1865" spans="1:41" x14ac:dyDescent="0.3">
      <c r="A1865" t="s">
        <v>7573</v>
      </c>
      <c r="B1865" t="s">
        <v>42</v>
      </c>
      <c r="C1865" t="s">
        <v>7574</v>
      </c>
      <c r="D1865" t="s">
        <v>44</v>
      </c>
      <c r="E1865" t="s">
        <v>45</v>
      </c>
      <c r="F1865">
        <v>158384</v>
      </c>
      <c r="G1865" t="s">
        <v>7686</v>
      </c>
      <c r="H1865" t="s">
        <v>7686</v>
      </c>
      <c r="I1865" t="s">
        <v>7687</v>
      </c>
      <c r="J1865" t="s">
        <v>7688</v>
      </c>
      <c r="L1865" t="b">
        <v>1</v>
      </c>
      <c r="M1865" t="s">
        <v>77</v>
      </c>
      <c r="N1865" t="s">
        <v>5137</v>
      </c>
      <c r="O1865" t="s">
        <v>7689</v>
      </c>
      <c r="R1865" t="s">
        <v>7686</v>
      </c>
      <c r="S1865" t="b">
        <v>1</v>
      </c>
      <c r="T1865" t="s">
        <v>52</v>
      </c>
      <c r="U1865" t="s">
        <v>53</v>
      </c>
      <c r="V1865" t="s">
        <v>54</v>
      </c>
      <c r="W1865" t="s">
        <v>5137</v>
      </c>
      <c r="X1865" t="s">
        <v>7689</v>
      </c>
      <c r="Y1865" t="s">
        <v>55</v>
      </c>
      <c r="Z1865" t="s">
        <v>7690</v>
      </c>
      <c r="AA1865" t="s">
        <v>55</v>
      </c>
      <c r="AB1865" t="s">
        <v>7691</v>
      </c>
      <c r="AC1865" t="s">
        <v>55</v>
      </c>
      <c r="AD1865" t="s">
        <v>7692</v>
      </c>
      <c r="AE1865" t="s">
        <v>59</v>
      </c>
      <c r="AF1865" t="s">
        <v>60</v>
      </c>
      <c r="AH1865" t="s">
        <v>7693</v>
      </c>
      <c r="AK1865" t="s">
        <v>45</v>
      </c>
      <c r="AM1865" t="s">
        <v>45</v>
      </c>
      <c r="AN1865" t="s">
        <v>62</v>
      </c>
      <c r="AO1865" t="s">
        <v>63</v>
      </c>
    </row>
    <row r="1866" spans="1:41" x14ac:dyDescent="0.3">
      <c r="A1866" t="s">
        <v>7573</v>
      </c>
      <c r="B1866" t="s">
        <v>42</v>
      </c>
      <c r="C1866" t="s">
        <v>7574</v>
      </c>
      <c r="D1866" t="s">
        <v>44</v>
      </c>
      <c r="E1866" t="s">
        <v>45</v>
      </c>
      <c r="F1866">
        <v>158384</v>
      </c>
      <c r="G1866" t="s">
        <v>7686</v>
      </c>
      <c r="H1866" t="s">
        <v>7686</v>
      </c>
      <c r="I1866" t="s">
        <v>7687</v>
      </c>
      <c r="J1866" t="s">
        <v>7688</v>
      </c>
      <c r="L1866" t="b">
        <v>1</v>
      </c>
      <c r="M1866" t="s">
        <v>77</v>
      </c>
      <c r="N1866" t="s">
        <v>5137</v>
      </c>
      <c r="O1866" t="s">
        <v>7689</v>
      </c>
      <c r="R1866" t="s">
        <v>7686</v>
      </c>
      <c r="S1866" t="b">
        <v>0</v>
      </c>
      <c r="T1866" t="s">
        <v>64</v>
      </c>
      <c r="U1866" t="s">
        <v>53</v>
      </c>
      <c r="V1866" t="s">
        <v>54</v>
      </c>
      <c r="W1866" t="s">
        <v>5137</v>
      </c>
      <c r="X1866" t="s">
        <v>7689</v>
      </c>
      <c r="Y1866" t="s">
        <v>55</v>
      </c>
      <c r="Z1866" t="s">
        <v>7690</v>
      </c>
      <c r="AA1866" t="s">
        <v>55</v>
      </c>
      <c r="AB1866" t="s">
        <v>7691</v>
      </c>
      <c r="AC1866" t="s">
        <v>55</v>
      </c>
      <c r="AD1866" t="s">
        <v>7692</v>
      </c>
      <c r="AE1866" t="s">
        <v>59</v>
      </c>
      <c r="AF1866" t="s">
        <v>60</v>
      </c>
      <c r="AG1866" t="s">
        <v>62</v>
      </c>
      <c r="AH1866" t="s">
        <v>7693</v>
      </c>
      <c r="AK1866" t="s">
        <v>45</v>
      </c>
      <c r="AM1866" t="s">
        <v>45</v>
      </c>
      <c r="AN1866" t="s">
        <v>62</v>
      </c>
      <c r="AO1866" t="s">
        <v>63</v>
      </c>
    </row>
    <row r="1867" spans="1:41" x14ac:dyDescent="0.3">
      <c r="A1867" t="s">
        <v>7573</v>
      </c>
      <c r="B1867" t="s">
        <v>42</v>
      </c>
      <c r="C1867" t="s">
        <v>7574</v>
      </c>
      <c r="D1867" t="s">
        <v>44</v>
      </c>
      <c r="E1867" t="s">
        <v>45</v>
      </c>
      <c r="F1867">
        <v>158383</v>
      </c>
      <c r="G1867" t="s">
        <v>7694</v>
      </c>
      <c r="H1867" t="s">
        <v>7695</v>
      </c>
      <c r="I1867" t="s">
        <v>7696</v>
      </c>
      <c r="J1867" t="s">
        <v>7697</v>
      </c>
      <c r="L1867" t="b">
        <v>1</v>
      </c>
      <c r="M1867" t="s">
        <v>77</v>
      </c>
      <c r="N1867" t="s">
        <v>7698</v>
      </c>
      <c r="O1867" t="s">
        <v>7699</v>
      </c>
      <c r="R1867" t="s">
        <v>7694</v>
      </c>
      <c r="S1867" t="b">
        <v>1</v>
      </c>
      <c r="T1867" t="s">
        <v>52</v>
      </c>
      <c r="U1867" t="s">
        <v>53</v>
      </c>
      <c r="V1867" t="s">
        <v>80</v>
      </c>
      <c r="W1867" t="s">
        <v>7698</v>
      </c>
      <c r="X1867" t="s">
        <v>7699</v>
      </c>
      <c r="Y1867" t="s">
        <v>55</v>
      </c>
      <c r="Z1867" t="s">
        <v>7700</v>
      </c>
      <c r="AA1867" t="s">
        <v>55</v>
      </c>
      <c r="AB1867" t="s">
        <v>7701</v>
      </c>
      <c r="AC1867" t="s">
        <v>55</v>
      </c>
      <c r="AD1867" t="s">
        <v>7702</v>
      </c>
      <c r="AE1867" t="s">
        <v>59</v>
      </c>
      <c r="AF1867" t="s">
        <v>60</v>
      </c>
      <c r="AH1867" t="s">
        <v>7703</v>
      </c>
      <c r="AK1867" t="s">
        <v>45</v>
      </c>
      <c r="AM1867" t="s">
        <v>45</v>
      </c>
      <c r="AN1867" t="s">
        <v>62</v>
      </c>
      <c r="AO1867" t="s">
        <v>63</v>
      </c>
    </row>
    <row r="1868" spans="1:41" x14ac:dyDescent="0.3">
      <c r="A1868" t="s">
        <v>7573</v>
      </c>
      <c r="B1868" t="s">
        <v>42</v>
      </c>
      <c r="C1868" t="s">
        <v>7574</v>
      </c>
      <c r="D1868" t="s">
        <v>44</v>
      </c>
      <c r="E1868" t="s">
        <v>45</v>
      </c>
      <c r="F1868">
        <v>158383</v>
      </c>
      <c r="G1868" t="s">
        <v>7694</v>
      </c>
      <c r="H1868" t="s">
        <v>7695</v>
      </c>
      <c r="I1868" t="s">
        <v>7696</v>
      </c>
      <c r="J1868" t="s">
        <v>7697</v>
      </c>
      <c r="L1868" t="b">
        <v>1</v>
      </c>
      <c r="M1868" t="s">
        <v>77</v>
      </c>
      <c r="N1868" t="s">
        <v>7698</v>
      </c>
      <c r="O1868" t="s">
        <v>7699</v>
      </c>
      <c r="R1868" t="s">
        <v>7694</v>
      </c>
      <c r="S1868" t="b">
        <v>0</v>
      </c>
      <c r="T1868" t="s">
        <v>64</v>
      </c>
      <c r="U1868" t="s">
        <v>53</v>
      </c>
      <c r="V1868" t="s">
        <v>80</v>
      </c>
      <c r="W1868" t="s">
        <v>7698</v>
      </c>
      <c r="X1868" t="s">
        <v>7699</v>
      </c>
      <c r="Y1868" t="s">
        <v>55</v>
      </c>
      <c r="Z1868" t="s">
        <v>7700</v>
      </c>
      <c r="AA1868" t="s">
        <v>55</v>
      </c>
      <c r="AB1868" t="s">
        <v>7701</v>
      </c>
      <c r="AC1868" t="s">
        <v>55</v>
      </c>
      <c r="AD1868" t="s">
        <v>7702</v>
      </c>
      <c r="AE1868" t="s">
        <v>59</v>
      </c>
      <c r="AF1868" t="s">
        <v>60</v>
      </c>
      <c r="AG1868" t="s">
        <v>62</v>
      </c>
      <c r="AH1868" t="s">
        <v>7703</v>
      </c>
      <c r="AK1868" t="s">
        <v>45</v>
      </c>
      <c r="AM1868" t="s">
        <v>45</v>
      </c>
      <c r="AN1868" t="s">
        <v>62</v>
      </c>
      <c r="AO1868" t="s">
        <v>63</v>
      </c>
    </row>
    <row r="1869" spans="1:41" x14ac:dyDescent="0.3">
      <c r="A1869" t="s">
        <v>7573</v>
      </c>
      <c r="B1869" t="s">
        <v>42</v>
      </c>
      <c r="C1869" t="s">
        <v>7574</v>
      </c>
      <c r="D1869" t="s">
        <v>44</v>
      </c>
      <c r="E1869" t="s">
        <v>45</v>
      </c>
      <c r="F1869">
        <v>158382</v>
      </c>
      <c r="G1869" t="s">
        <v>7704</v>
      </c>
      <c r="H1869" t="s">
        <v>7704</v>
      </c>
      <c r="I1869" t="s">
        <v>7705</v>
      </c>
      <c r="J1869" t="s">
        <v>7706</v>
      </c>
      <c r="L1869" t="b">
        <v>1</v>
      </c>
      <c r="M1869" t="s">
        <v>77</v>
      </c>
      <c r="N1869" t="s">
        <v>7707</v>
      </c>
      <c r="O1869" t="s">
        <v>7708</v>
      </c>
      <c r="R1869" t="s">
        <v>7704</v>
      </c>
      <c r="S1869" t="b">
        <v>1</v>
      </c>
      <c r="T1869" t="s">
        <v>52</v>
      </c>
      <c r="U1869" t="s">
        <v>53</v>
      </c>
      <c r="V1869" t="s">
        <v>55</v>
      </c>
      <c r="W1869" t="s">
        <v>7707</v>
      </c>
      <c r="X1869" t="s">
        <v>7708</v>
      </c>
      <c r="Y1869" t="s">
        <v>55</v>
      </c>
      <c r="Z1869" t="s">
        <v>7709</v>
      </c>
      <c r="AA1869" t="s">
        <v>55</v>
      </c>
      <c r="AB1869" t="s">
        <v>7710</v>
      </c>
      <c r="AC1869" t="s">
        <v>7711</v>
      </c>
      <c r="AD1869" t="s">
        <v>7712</v>
      </c>
      <c r="AE1869" t="s">
        <v>59</v>
      </c>
      <c r="AF1869" t="s">
        <v>60</v>
      </c>
      <c r="AH1869" t="s">
        <v>7713</v>
      </c>
      <c r="AK1869" t="s">
        <v>45</v>
      </c>
      <c r="AM1869" t="s">
        <v>45</v>
      </c>
      <c r="AN1869" t="s">
        <v>62</v>
      </c>
      <c r="AO1869" t="s">
        <v>63</v>
      </c>
    </row>
    <row r="1870" spans="1:41" x14ac:dyDescent="0.3">
      <c r="A1870" t="s">
        <v>7573</v>
      </c>
      <c r="B1870" t="s">
        <v>42</v>
      </c>
      <c r="C1870" t="s">
        <v>7574</v>
      </c>
      <c r="D1870" t="s">
        <v>44</v>
      </c>
      <c r="E1870" t="s">
        <v>45</v>
      </c>
      <c r="F1870">
        <v>158382</v>
      </c>
      <c r="G1870" t="s">
        <v>7704</v>
      </c>
      <c r="H1870" t="s">
        <v>7704</v>
      </c>
      <c r="I1870" t="s">
        <v>7705</v>
      </c>
      <c r="J1870" t="s">
        <v>7706</v>
      </c>
      <c r="L1870" t="b">
        <v>1</v>
      </c>
      <c r="M1870" t="s">
        <v>77</v>
      </c>
      <c r="N1870" t="s">
        <v>7707</v>
      </c>
      <c r="O1870" t="s">
        <v>7708</v>
      </c>
      <c r="R1870" t="s">
        <v>7704</v>
      </c>
      <c r="S1870" t="b">
        <v>0</v>
      </c>
      <c r="T1870" t="s">
        <v>64</v>
      </c>
      <c r="U1870" t="s">
        <v>53</v>
      </c>
      <c r="V1870" t="s">
        <v>55</v>
      </c>
      <c r="W1870" t="s">
        <v>7707</v>
      </c>
      <c r="X1870" t="s">
        <v>7708</v>
      </c>
      <c r="Y1870" t="s">
        <v>55</v>
      </c>
      <c r="Z1870" t="s">
        <v>7709</v>
      </c>
      <c r="AA1870" t="s">
        <v>55</v>
      </c>
      <c r="AB1870" t="s">
        <v>7710</v>
      </c>
      <c r="AC1870" t="s">
        <v>7711</v>
      </c>
      <c r="AD1870" t="s">
        <v>7712</v>
      </c>
      <c r="AE1870" t="s">
        <v>59</v>
      </c>
      <c r="AF1870" t="s">
        <v>60</v>
      </c>
      <c r="AG1870" t="s">
        <v>62</v>
      </c>
      <c r="AH1870" t="s">
        <v>7713</v>
      </c>
      <c r="AK1870" t="s">
        <v>45</v>
      </c>
      <c r="AM1870" t="s">
        <v>45</v>
      </c>
      <c r="AN1870" t="s">
        <v>62</v>
      </c>
      <c r="AO1870" t="s">
        <v>63</v>
      </c>
    </row>
    <row r="1871" spans="1:41" x14ac:dyDescent="0.3">
      <c r="A1871" t="s">
        <v>7573</v>
      </c>
      <c r="B1871" t="s">
        <v>42</v>
      </c>
      <c r="C1871" t="s">
        <v>7574</v>
      </c>
      <c r="D1871" t="s">
        <v>44</v>
      </c>
      <c r="E1871" t="s">
        <v>45</v>
      </c>
      <c r="F1871">
        <v>158381</v>
      </c>
      <c r="G1871" t="s">
        <v>7714</v>
      </c>
      <c r="H1871" t="s">
        <v>7715</v>
      </c>
      <c r="I1871" t="s">
        <v>7716</v>
      </c>
      <c r="J1871" t="s">
        <v>7717</v>
      </c>
      <c r="L1871" t="b">
        <v>1</v>
      </c>
      <c r="M1871" t="s">
        <v>77</v>
      </c>
      <c r="N1871" t="s">
        <v>667</v>
      </c>
      <c r="O1871" t="s">
        <v>7718</v>
      </c>
      <c r="R1871" t="s">
        <v>7714</v>
      </c>
      <c r="S1871" t="b">
        <v>1</v>
      </c>
      <c r="T1871" t="s">
        <v>52</v>
      </c>
      <c r="U1871" t="s">
        <v>53</v>
      </c>
      <c r="V1871" t="s">
        <v>80</v>
      </c>
      <c r="W1871" t="s">
        <v>667</v>
      </c>
      <c r="X1871" t="s">
        <v>7718</v>
      </c>
      <c r="Y1871" t="s">
        <v>55</v>
      </c>
      <c r="Z1871" t="s">
        <v>7719</v>
      </c>
      <c r="AA1871" t="s">
        <v>55</v>
      </c>
      <c r="AB1871" t="s">
        <v>7720</v>
      </c>
      <c r="AC1871" t="s">
        <v>55</v>
      </c>
      <c r="AD1871" t="s">
        <v>7721</v>
      </c>
      <c r="AE1871" t="s">
        <v>59</v>
      </c>
      <c r="AF1871" t="s">
        <v>60</v>
      </c>
      <c r="AH1871" t="s">
        <v>7722</v>
      </c>
      <c r="AK1871" t="s">
        <v>45</v>
      </c>
      <c r="AM1871" t="s">
        <v>45</v>
      </c>
      <c r="AN1871" t="s">
        <v>62</v>
      </c>
      <c r="AO1871" t="s">
        <v>63</v>
      </c>
    </row>
    <row r="1872" spans="1:41" x14ac:dyDescent="0.3">
      <c r="A1872" t="s">
        <v>7573</v>
      </c>
      <c r="B1872" t="s">
        <v>42</v>
      </c>
      <c r="C1872" t="s">
        <v>7574</v>
      </c>
      <c r="D1872" t="s">
        <v>44</v>
      </c>
      <c r="E1872" t="s">
        <v>45</v>
      </c>
      <c r="F1872">
        <v>158381</v>
      </c>
      <c r="G1872" t="s">
        <v>7714</v>
      </c>
      <c r="H1872" t="s">
        <v>7715</v>
      </c>
      <c r="I1872" t="s">
        <v>7716</v>
      </c>
      <c r="J1872" t="s">
        <v>7717</v>
      </c>
      <c r="L1872" t="b">
        <v>1</v>
      </c>
      <c r="M1872" t="s">
        <v>77</v>
      </c>
      <c r="N1872" t="s">
        <v>667</v>
      </c>
      <c r="O1872" t="s">
        <v>7718</v>
      </c>
      <c r="R1872" t="s">
        <v>7723</v>
      </c>
      <c r="S1872" t="b">
        <v>1</v>
      </c>
      <c r="T1872" t="s">
        <v>52</v>
      </c>
      <c r="U1872" t="s">
        <v>53</v>
      </c>
      <c r="V1872" t="s">
        <v>54</v>
      </c>
      <c r="W1872" t="s">
        <v>667</v>
      </c>
      <c r="X1872" t="s">
        <v>7718</v>
      </c>
      <c r="Y1872" t="s">
        <v>55</v>
      </c>
      <c r="Z1872" t="s">
        <v>7724</v>
      </c>
      <c r="AA1872" t="s">
        <v>7725</v>
      </c>
      <c r="AB1872" t="s">
        <v>7720</v>
      </c>
      <c r="AC1872" t="s">
        <v>55</v>
      </c>
      <c r="AD1872" t="s">
        <v>7721</v>
      </c>
      <c r="AE1872" t="s">
        <v>59</v>
      </c>
      <c r="AF1872" t="s">
        <v>60</v>
      </c>
      <c r="AH1872" t="s">
        <v>7722</v>
      </c>
      <c r="AK1872" t="s">
        <v>45</v>
      </c>
      <c r="AM1872" t="s">
        <v>45</v>
      </c>
      <c r="AN1872" t="s">
        <v>62</v>
      </c>
      <c r="AO1872" t="s">
        <v>63</v>
      </c>
    </row>
    <row r="1873" spans="1:41" x14ac:dyDescent="0.3">
      <c r="A1873" t="s">
        <v>7573</v>
      </c>
      <c r="B1873" t="s">
        <v>42</v>
      </c>
      <c r="C1873" t="s">
        <v>7574</v>
      </c>
      <c r="D1873" t="s">
        <v>44</v>
      </c>
      <c r="E1873" t="s">
        <v>45</v>
      </c>
      <c r="F1873">
        <v>158381</v>
      </c>
      <c r="G1873" t="s">
        <v>7714</v>
      </c>
      <c r="H1873" t="s">
        <v>7715</v>
      </c>
      <c r="I1873" t="s">
        <v>7716</v>
      </c>
      <c r="J1873" t="s">
        <v>7717</v>
      </c>
      <c r="L1873" t="b">
        <v>1</v>
      </c>
      <c r="M1873" t="s">
        <v>77</v>
      </c>
      <c r="N1873" t="s">
        <v>667</v>
      </c>
      <c r="O1873" t="s">
        <v>7718</v>
      </c>
      <c r="R1873" t="s">
        <v>7714</v>
      </c>
      <c r="S1873" t="b">
        <v>0</v>
      </c>
      <c r="T1873" t="s">
        <v>64</v>
      </c>
      <c r="U1873" t="s">
        <v>53</v>
      </c>
      <c r="V1873" t="s">
        <v>80</v>
      </c>
      <c r="W1873" t="s">
        <v>667</v>
      </c>
      <c r="X1873" t="s">
        <v>7718</v>
      </c>
      <c r="Y1873" t="s">
        <v>55</v>
      </c>
      <c r="Z1873" t="s">
        <v>7719</v>
      </c>
      <c r="AA1873" t="s">
        <v>55</v>
      </c>
      <c r="AB1873" t="s">
        <v>7720</v>
      </c>
      <c r="AC1873" t="s">
        <v>55</v>
      </c>
      <c r="AD1873" t="s">
        <v>7721</v>
      </c>
      <c r="AE1873" t="s">
        <v>59</v>
      </c>
      <c r="AF1873" t="s">
        <v>60</v>
      </c>
      <c r="AG1873" t="s">
        <v>62</v>
      </c>
      <c r="AH1873" t="s">
        <v>7722</v>
      </c>
      <c r="AK1873" t="s">
        <v>45</v>
      </c>
      <c r="AM1873" t="s">
        <v>45</v>
      </c>
      <c r="AN1873" t="s">
        <v>62</v>
      </c>
      <c r="AO1873" t="s">
        <v>63</v>
      </c>
    </row>
    <row r="1874" spans="1:41" x14ac:dyDescent="0.3">
      <c r="A1874" t="s">
        <v>7573</v>
      </c>
      <c r="B1874" t="s">
        <v>42</v>
      </c>
      <c r="C1874" t="s">
        <v>7574</v>
      </c>
      <c r="D1874" t="s">
        <v>44</v>
      </c>
      <c r="E1874" t="s">
        <v>45</v>
      </c>
      <c r="F1874">
        <v>158381</v>
      </c>
      <c r="G1874" t="s">
        <v>7714</v>
      </c>
      <c r="H1874" t="s">
        <v>7715</v>
      </c>
      <c r="I1874" t="s">
        <v>7716</v>
      </c>
      <c r="J1874" t="s">
        <v>7717</v>
      </c>
      <c r="L1874" t="b">
        <v>1</v>
      </c>
      <c r="M1874" t="s">
        <v>77</v>
      </c>
      <c r="N1874" t="s">
        <v>667</v>
      </c>
      <c r="O1874" t="s">
        <v>7718</v>
      </c>
      <c r="R1874" t="s">
        <v>7723</v>
      </c>
      <c r="S1874" t="b">
        <v>0</v>
      </c>
      <c r="T1874" t="s">
        <v>64</v>
      </c>
      <c r="U1874" t="s">
        <v>53</v>
      </c>
      <c r="V1874" t="s">
        <v>54</v>
      </c>
      <c r="W1874" t="s">
        <v>667</v>
      </c>
      <c r="X1874" t="s">
        <v>7718</v>
      </c>
      <c r="Y1874" t="s">
        <v>55</v>
      </c>
      <c r="Z1874" t="s">
        <v>7724</v>
      </c>
      <c r="AA1874" t="s">
        <v>7725</v>
      </c>
      <c r="AB1874" t="s">
        <v>7720</v>
      </c>
      <c r="AC1874" t="s">
        <v>55</v>
      </c>
      <c r="AD1874" t="s">
        <v>7721</v>
      </c>
      <c r="AE1874" t="s">
        <v>59</v>
      </c>
      <c r="AF1874" t="s">
        <v>60</v>
      </c>
      <c r="AG1874" t="s">
        <v>62</v>
      </c>
      <c r="AH1874" t="s">
        <v>7722</v>
      </c>
      <c r="AK1874" t="s">
        <v>45</v>
      </c>
      <c r="AM1874" t="s">
        <v>45</v>
      </c>
      <c r="AN1874" t="s">
        <v>62</v>
      </c>
      <c r="AO1874" t="s">
        <v>63</v>
      </c>
    </row>
    <row r="1875" spans="1:41" x14ac:dyDescent="0.3">
      <c r="A1875" t="s">
        <v>7573</v>
      </c>
      <c r="B1875" t="s">
        <v>42</v>
      </c>
      <c r="C1875" t="s">
        <v>7574</v>
      </c>
      <c r="D1875" t="s">
        <v>44</v>
      </c>
      <c r="E1875" t="s">
        <v>45</v>
      </c>
      <c r="F1875">
        <v>158380</v>
      </c>
      <c r="G1875" t="s">
        <v>7726</v>
      </c>
      <c r="H1875" t="s">
        <v>7726</v>
      </c>
      <c r="I1875" t="s">
        <v>7727</v>
      </c>
      <c r="J1875" t="s">
        <v>7728</v>
      </c>
      <c r="L1875" t="b">
        <v>1</v>
      </c>
      <c r="M1875" t="s">
        <v>77</v>
      </c>
      <c r="N1875" t="s">
        <v>1475</v>
      </c>
      <c r="O1875" t="s">
        <v>7729</v>
      </c>
      <c r="R1875" t="s">
        <v>7730</v>
      </c>
      <c r="S1875" t="b">
        <v>1</v>
      </c>
      <c r="T1875" t="s">
        <v>52</v>
      </c>
      <c r="U1875" t="s">
        <v>53</v>
      </c>
      <c r="V1875" t="s">
        <v>80</v>
      </c>
      <c r="W1875" t="s">
        <v>1475</v>
      </c>
      <c r="X1875" t="s">
        <v>7729</v>
      </c>
      <c r="Y1875" t="s">
        <v>55</v>
      </c>
      <c r="Z1875" t="s">
        <v>7731</v>
      </c>
      <c r="AA1875" t="s">
        <v>55</v>
      </c>
      <c r="AB1875" t="s">
        <v>7732</v>
      </c>
      <c r="AC1875" t="s">
        <v>55</v>
      </c>
      <c r="AD1875" t="s">
        <v>7733</v>
      </c>
      <c r="AE1875" t="s">
        <v>59</v>
      </c>
      <c r="AF1875" t="s">
        <v>60</v>
      </c>
      <c r="AH1875" t="s">
        <v>7734</v>
      </c>
      <c r="AK1875" t="s">
        <v>45</v>
      </c>
      <c r="AM1875" t="s">
        <v>45</v>
      </c>
      <c r="AN1875" t="s">
        <v>62</v>
      </c>
      <c r="AO1875" t="s">
        <v>63</v>
      </c>
    </row>
    <row r="1876" spans="1:41" x14ac:dyDescent="0.3">
      <c r="A1876" t="s">
        <v>7573</v>
      </c>
      <c r="B1876" t="s">
        <v>42</v>
      </c>
      <c r="C1876" t="s">
        <v>7574</v>
      </c>
      <c r="D1876" t="s">
        <v>44</v>
      </c>
      <c r="E1876" t="s">
        <v>45</v>
      </c>
      <c r="F1876">
        <v>158380</v>
      </c>
      <c r="G1876" t="s">
        <v>7726</v>
      </c>
      <c r="H1876" t="s">
        <v>7726</v>
      </c>
      <c r="I1876" t="s">
        <v>7727</v>
      </c>
      <c r="J1876" t="s">
        <v>7728</v>
      </c>
      <c r="L1876" t="b">
        <v>1</v>
      </c>
      <c r="M1876" t="s">
        <v>77</v>
      </c>
      <c r="N1876" t="s">
        <v>1475</v>
      </c>
      <c r="O1876" t="s">
        <v>7729</v>
      </c>
      <c r="R1876" t="s">
        <v>7730</v>
      </c>
      <c r="S1876" t="b">
        <v>0</v>
      </c>
      <c r="T1876" t="s">
        <v>64</v>
      </c>
      <c r="U1876" t="s">
        <v>53</v>
      </c>
      <c r="V1876" t="s">
        <v>80</v>
      </c>
      <c r="W1876" t="s">
        <v>1475</v>
      </c>
      <c r="X1876" t="s">
        <v>7729</v>
      </c>
      <c r="Y1876" t="s">
        <v>55</v>
      </c>
      <c r="Z1876" t="s">
        <v>7731</v>
      </c>
      <c r="AA1876" t="s">
        <v>55</v>
      </c>
      <c r="AB1876" t="s">
        <v>7732</v>
      </c>
      <c r="AC1876" t="s">
        <v>55</v>
      </c>
      <c r="AD1876" t="s">
        <v>7733</v>
      </c>
      <c r="AE1876" t="s">
        <v>59</v>
      </c>
      <c r="AF1876" t="s">
        <v>60</v>
      </c>
      <c r="AG1876" t="s">
        <v>62</v>
      </c>
      <c r="AH1876" t="s">
        <v>7734</v>
      </c>
      <c r="AK1876" t="s">
        <v>45</v>
      </c>
      <c r="AM1876" t="s">
        <v>45</v>
      </c>
      <c r="AN1876" t="s">
        <v>62</v>
      </c>
      <c r="AO1876" t="s">
        <v>63</v>
      </c>
    </row>
    <row r="1877" spans="1:41" x14ac:dyDescent="0.3">
      <c r="A1877" t="s">
        <v>7573</v>
      </c>
      <c r="B1877" t="s">
        <v>42</v>
      </c>
      <c r="C1877" t="s">
        <v>7574</v>
      </c>
      <c r="D1877" t="s">
        <v>44</v>
      </c>
      <c r="E1877" t="s">
        <v>45</v>
      </c>
      <c r="F1877">
        <v>158379</v>
      </c>
      <c r="G1877" t="s">
        <v>7735</v>
      </c>
      <c r="H1877" t="s">
        <v>7735</v>
      </c>
      <c r="I1877" t="s">
        <v>7736</v>
      </c>
      <c r="J1877" t="s">
        <v>7737</v>
      </c>
      <c r="L1877" t="b">
        <v>1</v>
      </c>
      <c r="M1877" t="s">
        <v>77</v>
      </c>
      <c r="N1877" t="s">
        <v>257</v>
      </c>
      <c r="O1877" t="s">
        <v>7738</v>
      </c>
      <c r="R1877" t="s">
        <v>7735</v>
      </c>
      <c r="S1877" t="b">
        <v>1</v>
      </c>
      <c r="T1877" t="s">
        <v>52</v>
      </c>
      <c r="U1877" t="s">
        <v>53</v>
      </c>
      <c r="V1877" t="s">
        <v>54</v>
      </c>
      <c r="W1877" t="s">
        <v>257</v>
      </c>
      <c r="X1877" t="s">
        <v>7738</v>
      </c>
      <c r="Y1877" t="s">
        <v>55</v>
      </c>
      <c r="Z1877" t="s">
        <v>7739</v>
      </c>
      <c r="AA1877" t="s">
        <v>55</v>
      </c>
      <c r="AB1877" t="s">
        <v>7740</v>
      </c>
      <c r="AC1877" t="s">
        <v>55</v>
      </c>
      <c r="AD1877" t="s">
        <v>7741</v>
      </c>
      <c r="AE1877" t="s">
        <v>59</v>
      </c>
      <c r="AF1877" t="s">
        <v>60</v>
      </c>
      <c r="AH1877" t="s">
        <v>7742</v>
      </c>
      <c r="AK1877" t="s">
        <v>45</v>
      </c>
      <c r="AM1877" t="s">
        <v>45</v>
      </c>
      <c r="AN1877" t="s">
        <v>62</v>
      </c>
      <c r="AO1877" t="s">
        <v>63</v>
      </c>
    </row>
    <row r="1878" spans="1:41" x14ac:dyDescent="0.3">
      <c r="A1878" t="s">
        <v>7573</v>
      </c>
      <c r="B1878" t="s">
        <v>42</v>
      </c>
      <c r="C1878" t="s">
        <v>7574</v>
      </c>
      <c r="D1878" t="s">
        <v>44</v>
      </c>
      <c r="E1878" t="s">
        <v>45</v>
      </c>
      <c r="F1878">
        <v>158379</v>
      </c>
      <c r="G1878" t="s">
        <v>7735</v>
      </c>
      <c r="H1878" t="s">
        <v>7735</v>
      </c>
      <c r="I1878" t="s">
        <v>7736</v>
      </c>
      <c r="J1878" t="s">
        <v>7737</v>
      </c>
      <c r="L1878" t="b">
        <v>1</v>
      </c>
      <c r="M1878" t="s">
        <v>77</v>
      </c>
      <c r="N1878" t="s">
        <v>257</v>
      </c>
      <c r="O1878" t="s">
        <v>7738</v>
      </c>
      <c r="R1878" t="s">
        <v>7735</v>
      </c>
      <c r="S1878" t="b">
        <v>0</v>
      </c>
      <c r="T1878" t="s">
        <v>64</v>
      </c>
      <c r="U1878" t="s">
        <v>53</v>
      </c>
      <c r="V1878" t="s">
        <v>54</v>
      </c>
      <c r="W1878" t="s">
        <v>257</v>
      </c>
      <c r="X1878" t="s">
        <v>7738</v>
      </c>
      <c r="Y1878" t="s">
        <v>55</v>
      </c>
      <c r="Z1878" t="s">
        <v>7739</v>
      </c>
      <c r="AA1878" t="s">
        <v>55</v>
      </c>
      <c r="AB1878" t="s">
        <v>7740</v>
      </c>
      <c r="AC1878" t="s">
        <v>55</v>
      </c>
      <c r="AD1878" t="s">
        <v>7741</v>
      </c>
      <c r="AE1878" t="s">
        <v>59</v>
      </c>
      <c r="AF1878" t="s">
        <v>60</v>
      </c>
      <c r="AG1878" t="s">
        <v>62</v>
      </c>
      <c r="AH1878" t="s">
        <v>7742</v>
      </c>
      <c r="AK1878" t="s">
        <v>45</v>
      </c>
      <c r="AM1878" t="s">
        <v>45</v>
      </c>
      <c r="AN1878" t="s">
        <v>62</v>
      </c>
      <c r="AO1878" t="s">
        <v>63</v>
      </c>
    </row>
    <row r="1879" spans="1:41" x14ac:dyDescent="0.3">
      <c r="A1879" t="s">
        <v>7573</v>
      </c>
      <c r="B1879" t="s">
        <v>42</v>
      </c>
      <c r="C1879" t="s">
        <v>7574</v>
      </c>
      <c r="D1879" t="s">
        <v>44</v>
      </c>
      <c r="E1879" t="s">
        <v>45</v>
      </c>
      <c r="F1879">
        <v>158378</v>
      </c>
      <c r="G1879" t="s">
        <v>7743</v>
      </c>
      <c r="H1879" t="s">
        <v>7743</v>
      </c>
      <c r="I1879" t="s">
        <v>7744</v>
      </c>
      <c r="J1879" t="s">
        <v>7745</v>
      </c>
      <c r="L1879" t="b">
        <v>1</v>
      </c>
      <c r="M1879" t="s">
        <v>77</v>
      </c>
      <c r="N1879" t="s">
        <v>3576</v>
      </c>
      <c r="O1879" t="s">
        <v>7746</v>
      </c>
      <c r="R1879" t="s">
        <v>7743</v>
      </c>
      <c r="S1879" t="b">
        <v>1</v>
      </c>
      <c r="T1879" t="s">
        <v>52</v>
      </c>
      <c r="U1879" t="s">
        <v>53</v>
      </c>
      <c r="V1879" t="s">
        <v>80</v>
      </c>
      <c r="W1879" t="s">
        <v>3576</v>
      </c>
      <c r="X1879" t="s">
        <v>7746</v>
      </c>
      <c r="Y1879" t="s">
        <v>55</v>
      </c>
      <c r="Z1879" t="s">
        <v>7747</v>
      </c>
      <c r="AA1879" t="s">
        <v>7748</v>
      </c>
      <c r="AB1879" t="s">
        <v>7749</v>
      </c>
      <c r="AC1879" t="s">
        <v>55</v>
      </c>
      <c r="AD1879" t="s">
        <v>7750</v>
      </c>
      <c r="AE1879" t="s">
        <v>59</v>
      </c>
      <c r="AF1879" t="s">
        <v>60</v>
      </c>
      <c r="AH1879" t="s">
        <v>7751</v>
      </c>
      <c r="AK1879" t="s">
        <v>45</v>
      </c>
      <c r="AM1879" t="s">
        <v>45</v>
      </c>
      <c r="AN1879" t="s">
        <v>62</v>
      </c>
      <c r="AO1879" t="s">
        <v>63</v>
      </c>
    </row>
    <row r="1880" spans="1:41" x14ac:dyDescent="0.3">
      <c r="A1880" t="s">
        <v>7573</v>
      </c>
      <c r="B1880" t="s">
        <v>42</v>
      </c>
      <c r="C1880" t="s">
        <v>7574</v>
      </c>
      <c r="D1880" t="s">
        <v>44</v>
      </c>
      <c r="E1880" t="s">
        <v>45</v>
      </c>
      <c r="F1880">
        <v>158378</v>
      </c>
      <c r="G1880" t="s">
        <v>7743</v>
      </c>
      <c r="H1880" t="s">
        <v>7743</v>
      </c>
      <c r="I1880" t="s">
        <v>7744</v>
      </c>
      <c r="J1880" t="s">
        <v>7745</v>
      </c>
      <c r="L1880" t="b">
        <v>1</v>
      </c>
      <c r="M1880" t="s">
        <v>77</v>
      </c>
      <c r="N1880" t="s">
        <v>3576</v>
      </c>
      <c r="O1880" t="s">
        <v>7746</v>
      </c>
      <c r="R1880" t="s">
        <v>7743</v>
      </c>
      <c r="S1880" t="b">
        <v>0</v>
      </c>
      <c r="T1880" t="s">
        <v>64</v>
      </c>
      <c r="U1880" t="s">
        <v>53</v>
      </c>
      <c r="V1880" t="s">
        <v>80</v>
      </c>
      <c r="W1880" t="s">
        <v>3576</v>
      </c>
      <c r="X1880" t="s">
        <v>7746</v>
      </c>
      <c r="Y1880" t="s">
        <v>55</v>
      </c>
      <c r="Z1880" t="s">
        <v>7747</v>
      </c>
      <c r="AA1880" t="s">
        <v>7748</v>
      </c>
      <c r="AB1880" t="s">
        <v>7749</v>
      </c>
      <c r="AC1880" t="s">
        <v>55</v>
      </c>
      <c r="AD1880" t="s">
        <v>7750</v>
      </c>
      <c r="AE1880" t="s">
        <v>59</v>
      </c>
      <c r="AF1880" t="s">
        <v>60</v>
      </c>
      <c r="AG1880" t="s">
        <v>62</v>
      </c>
      <c r="AH1880" t="s">
        <v>7751</v>
      </c>
      <c r="AK1880" t="s">
        <v>45</v>
      </c>
      <c r="AM1880" t="s">
        <v>45</v>
      </c>
      <c r="AN1880" t="s">
        <v>62</v>
      </c>
      <c r="AO1880" t="s">
        <v>63</v>
      </c>
    </row>
    <row r="1881" spans="1:41" x14ac:dyDescent="0.3">
      <c r="A1881" t="s">
        <v>7573</v>
      </c>
      <c r="B1881" t="s">
        <v>42</v>
      </c>
      <c r="C1881" t="s">
        <v>7574</v>
      </c>
      <c r="D1881" t="s">
        <v>44</v>
      </c>
      <c r="E1881" t="s">
        <v>45</v>
      </c>
      <c r="F1881">
        <v>158377</v>
      </c>
      <c r="G1881" t="s">
        <v>7752</v>
      </c>
      <c r="H1881" t="s">
        <v>7752</v>
      </c>
      <c r="I1881" t="s">
        <v>7753</v>
      </c>
      <c r="J1881" t="s">
        <v>7754</v>
      </c>
      <c r="L1881" t="b">
        <v>1</v>
      </c>
      <c r="M1881" t="s">
        <v>77</v>
      </c>
      <c r="N1881" t="s">
        <v>7755</v>
      </c>
      <c r="O1881" t="s">
        <v>7756</v>
      </c>
      <c r="R1881" t="s">
        <v>7752</v>
      </c>
      <c r="S1881" t="b">
        <v>1</v>
      </c>
      <c r="T1881" t="s">
        <v>52</v>
      </c>
      <c r="U1881" t="s">
        <v>53</v>
      </c>
      <c r="V1881" t="s">
        <v>55</v>
      </c>
      <c r="W1881" t="s">
        <v>7755</v>
      </c>
      <c r="X1881" t="s">
        <v>7756</v>
      </c>
      <c r="Y1881" t="s">
        <v>55</v>
      </c>
      <c r="Z1881" t="s">
        <v>7757</v>
      </c>
      <c r="AA1881" t="s">
        <v>55</v>
      </c>
      <c r="AB1881" t="s">
        <v>7758</v>
      </c>
      <c r="AC1881" t="s">
        <v>174</v>
      </c>
      <c r="AD1881" t="s">
        <v>7759</v>
      </c>
      <c r="AE1881" t="s">
        <v>59</v>
      </c>
      <c r="AF1881" t="s">
        <v>60</v>
      </c>
      <c r="AH1881" t="s">
        <v>7760</v>
      </c>
      <c r="AK1881" t="s">
        <v>45</v>
      </c>
      <c r="AM1881" t="s">
        <v>45</v>
      </c>
      <c r="AN1881" t="s">
        <v>62</v>
      </c>
      <c r="AO1881" t="s">
        <v>63</v>
      </c>
    </row>
    <row r="1882" spans="1:41" x14ac:dyDescent="0.3">
      <c r="A1882" t="s">
        <v>7573</v>
      </c>
      <c r="B1882" t="s">
        <v>42</v>
      </c>
      <c r="C1882" t="s">
        <v>7574</v>
      </c>
      <c r="D1882" t="s">
        <v>44</v>
      </c>
      <c r="E1882" t="s">
        <v>45</v>
      </c>
      <c r="F1882">
        <v>158377</v>
      </c>
      <c r="G1882" t="s">
        <v>7752</v>
      </c>
      <c r="H1882" t="s">
        <v>7752</v>
      </c>
      <c r="I1882" t="s">
        <v>7753</v>
      </c>
      <c r="J1882" t="s">
        <v>7754</v>
      </c>
      <c r="L1882" t="b">
        <v>1</v>
      </c>
      <c r="M1882" t="s">
        <v>77</v>
      </c>
      <c r="N1882" t="s">
        <v>7755</v>
      </c>
      <c r="O1882" t="s">
        <v>7756</v>
      </c>
      <c r="R1882" t="s">
        <v>7752</v>
      </c>
      <c r="S1882" t="b">
        <v>0</v>
      </c>
      <c r="T1882" t="s">
        <v>64</v>
      </c>
      <c r="U1882" t="s">
        <v>53</v>
      </c>
      <c r="V1882" t="s">
        <v>55</v>
      </c>
      <c r="W1882" t="s">
        <v>7755</v>
      </c>
      <c r="X1882" t="s">
        <v>7756</v>
      </c>
      <c r="Y1882" t="s">
        <v>55</v>
      </c>
      <c r="Z1882" t="s">
        <v>7757</v>
      </c>
      <c r="AA1882" t="s">
        <v>55</v>
      </c>
      <c r="AB1882" t="s">
        <v>7758</v>
      </c>
      <c r="AC1882" t="s">
        <v>174</v>
      </c>
      <c r="AD1882" t="s">
        <v>7759</v>
      </c>
      <c r="AE1882" t="s">
        <v>59</v>
      </c>
      <c r="AF1882" t="s">
        <v>60</v>
      </c>
      <c r="AG1882" t="s">
        <v>62</v>
      </c>
      <c r="AH1882" t="s">
        <v>7760</v>
      </c>
      <c r="AK1882" t="s">
        <v>45</v>
      </c>
      <c r="AM1882" t="s">
        <v>45</v>
      </c>
      <c r="AN1882" t="s">
        <v>62</v>
      </c>
      <c r="AO1882" t="s">
        <v>63</v>
      </c>
    </row>
    <row r="1883" spans="1:41" x14ac:dyDescent="0.3">
      <c r="A1883" t="s">
        <v>7573</v>
      </c>
      <c r="B1883" t="s">
        <v>42</v>
      </c>
      <c r="C1883" t="s">
        <v>7574</v>
      </c>
      <c r="D1883" t="s">
        <v>44</v>
      </c>
      <c r="E1883" t="s">
        <v>45</v>
      </c>
      <c r="F1883">
        <v>158376</v>
      </c>
      <c r="G1883" t="s">
        <v>7761</v>
      </c>
      <c r="H1883" t="s">
        <v>7761</v>
      </c>
      <c r="I1883" t="s">
        <v>7762</v>
      </c>
      <c r="J1883" t="s">
        <v>7763</v>
      </c>
      <c r="L1883" t="b">
        <v>1</v>
      </c>
      <c r="M1883" t="s">
        <v>77</v>
      </c>
      <c r="N1883" t="s">
        <v>832</v>
      </c>
      <c r="O1883" t="s">
        <v>978</v>
      </c>
      <c r="R1883" t="s">
        <v>7761</v>
      </c>
      <c r="S1883" t="b">
        <v>1</v>
      </c>
      <c r="T1883" t="s">
        <v>52</v>
      </c>
      <c r="U1883" t="s">
        <v>53</v>
      </c>
      <c r="V1883" t="s">
        <v>80</v>
      </c>
      <c r="W1883" t="s">
        <v>832</v>
      </c>
      <c r="X1883" t="s">
        <v>978</v>
      </c>
      <c r="Y1883" t="s">
        <v>55</v>
      </c>
      <c r="Z1883" t="s">
        <v>7764</v>
      </c>
      <c r="AA1883" t="s">
        <v>7765</v>
      </c>
      <c r="AB1883" t="s">
        <v>7766</v>
      </c>
      <c r="AC1883" t="s">
        <v>55</v>
      </c>
      <c r="AD1883" t="s">
        <v>7767</v>
      </c>
      <c r="AE1883" t="s">
        <v>59</v>
      </c>
      <c r="AF1883" t="s">
        <v>60</v>
      </c>
      <c r="AH1883" t="s">
        <v>7768</v>
      </c>
      <c r="AK1883" t="s">
        <v>45</v>
      </c>
      <c r="AM1883" t="s">
        <v>45</v>
      </c>
      <c r="AN1883" t="s">
        <v>62</v>
      </c>
      <c r="AO1883" t="s">
        <v>63</v>
      </c>
    </row>
    <row r="1884" spans="1:41" x14ac:dyDescent="0.3">
      <c r="A1884" t="s">
        <v>7573</v>
      </c>
      <c r="B1884" t="s">
        <v>42</v>
      </c>
      <c r="C1884" t="s">
        <v>7574</v>
      </c>
      <c r="D1884" t="s">
        <v>44</v>
      </c>
      <c r="E1884" t="s">
        <v>45</v>
      </c>
      <c r="F1884">
        <v>158376</v>
      </c>
      <c r="G1884" t="s">
        <v>7761</v>
      </c>
      <c r="H1884" t="s">
        <v>7761</v>
      </c>
      <c r="I1884" t="s">
        <v>7762</v>
      </c>
      <c r="J1884" t="s">
        <v>7763</v>
      </c>
      <c r="L1884" t="b">
        <v>1</v>
      </c>
      <c r="M1884" t="s">
        <v>77</v>
      </c>
      <c r="N1884" t="s">
        <v>832</v>
      </c>
      <c r="O1884" t="s">
        <v>978</v>
      </c>
      <c r="R1884" t="s">
        <v>7761</v>
      </c>
      <c r="S1884" t="b">
        <v>0</v>
      </c>
      <c r="T1884" t="s">
        <v>64</v>
      </c>
      <c r="U1884" t="s">
        <v>53</v>
      </c>
      <c r="V1884" t="s">
        <v>80</v>
      </c>
      <c r="W1884" t="s">
        <v>832</v>
      </c>
      <c r="X1884" t="s">
        <v>978</v>
      </c>
      <c r="Y1884" t="s">
        <v>55</v>
      </c>
      <c r="Z1884" t="s">
        <v>7764</v>
      </c>
      <c r="AA1884" t="s">
        <v>7765</v>
      </c>
      <c r="AB1884" t="s">
        <v>7766</v>
      </c>
      <c r="AC1884" t="s">
        <v>55</v>
      </c>
      <c r="AD1884" t="s">
        <v>7767</v>
      </c>
      <c r="AE1884" t="s">
        <v>59</v>
      </c>
      <c r="AF1884" t="s">
        <v>60</v>
      </c>
      <c r="AG1884" t="s">
        <v>62</v>
      </c>
      <c r="AH1884" t="s">
        <v>7768</v>
      </c>
      <c r="AK1884" t="s">
        <v>45</v>
      </c>
      <c r="AM1884" t="s">
        <v>45</v>
      </c>
      <c r="AN1884" t="s">
        <v>62</v>
      </c>
      <c r="AO1884" t="s">
        <v>63</v>
      </c>
    </row>
    <row r="1885" spans="1:41" x14ac:dyDescent="0.3">
      <c r="A1885" t="s">
        <v>7573</v>
      </c>
      <c r="B1885" t="s">
        <v>42</v>
      </c>
      <c r="C1885" t="s">
        <v>7574</v>
      </c>
      <c r="D1885" t="s">
        <v>44</v>
      </c>
      <c r="E1885" t="s">
        <v>45</v>
      </c>
      <c r="F1885">
        <v>158375</v>
      </c>
      <c r="G1885" t="s">
        <v>7769</v>
      </c>
      <c r="H1885" t="s">
        <v>7770</v>
      </c>
      <c r="I1885" t="s">
        <v>7771</v>
      </c>
      <c r="J1885" t="s">
        <v>7772</v>
      </c>
      <c r="L1885" t="b">
        <v>1</v>
      </c>
      <c r="M1885" t="s">
        <v>77</v>
      </c>
      <c r="N1885" t="s">
        <v>550</v>
      </c>
      <c r="O1885" t="s">
        <v>7773</v>
      </c>
      <c r="R1885" t="s">
        <v>7769</v>
      </c>
      <c r="S1885" t="b">
        <v>1</v>
      </c>
      <c r="T1885" t="s">
        <v>52</v>
      </c>
      <c r="U1885" t="s">
        <v>53</v>
      </c>
      <c r="V1885" t="s">
        <v>80</v>
      </c>
      <c r="W1885" t="s">
        <v>550</v>
      </c>
      <c r="X1885" t="s">
        <v>7773</v>
      </c>
      <c r="Y1885" t="s">
        <v>55</v>
      </c>
      <c r="Z1885" t="s">
        <v>7774</v>
      </c>
      <c r="AA1885" t="s">
        <v>55</v>
      </c>
      <c r="AB1885" t="s">
        <v>7775</v>
      </c>
      <c r="AC1885" t="s">
        <v>55</v>
      </c>
      <c r="AD1885" t="s">
        <v>7776</v>
      </c>
      <c r="AE1885" t="s">
        <v>59</v>
      </c>
      <c r="AF1885" t="s">
        <v>60</v>
      </c>
      <c r="AH1885" t="s">
        <v>7777</v>
      </c>
      <c r="AK1885" t="s">
        <v>45</v>
      </c>
      <c r="AL1885" t="s">
        <v>7778</v>
      </c>
      <c r="AM1885" t="s">
        <v>45</v>
      </c>
      <c r="AN1885" t="s">
        <v>62</v>
      </c>
      <c r="AO1885" t="s">
        <v>63</v>
      </c>
    </row>
    <row r="1886" spans="1:41" x14ac:dyDescent="0.3">
      <c r="A1886" t="s">
        <v>7573</v>
      </c>
      <c r="B1886" t="s">
        <v>42</v>
      </c>
      <c r="C1886" t="s">
        <v>7574</v>
      </c>
      <c r="D1886" t="s">
        <v>44</v>
      </c>
      <c r="E1886" t="s">
        <v>45</v>
      </c>
      <c r="F1886">
        <v>158375</v>
      </c>
      <c r="G1886" t="s">
        <v>7769</v>
      </c>
      <c r="H1886" t="s">
        <v>7770</v>
      </c>
      <c r="I1886" t="s">
        <v>7771</v>
      </c>
      <c r="J1886" t="s">
        <v>7772</v>
      </c>
      <c r="L1886" t="b">
        <v>1</v>
      </c>
      <c r="M1886" t="s">
        <v>77</v>
      </c>
      <c r="N1886" t="s">
        <v>550</v>
      </c>
      <c r="O1886" t="s">
        <v>7773</v>
      </c>
      <c r="R1886" t="s">
        <v>7769</v>
      </c>
      <c r="S1886" t="b">
        <v>0</v>
      </c>
      <c r="T1886" t="s">
        <v>64</v>
      </c>
      <c r="U1886" t="s">
        <v>53</v>
      </c>
      <c r="V1886" t="s">
        <v>80</v>
      </c>
      <c r="W1886" t="s">
        <v>550</v>
      </c>
      <c r="X1886" t="s">
        <v>7773</v>
      </c>
      <c r="Y1886" t="s">
        <v>55</v>
      </c>
      <c r="Z1886" t="s">
        <v>7774</v>
      </c>
      <c r="AA1886" t="s">
        <v>55</v>
      </c>
      <c r="AB1886" t="s">
        <v>7775</v>
      </c>
      <c r="AC1886" t="s">
        <v>55</v>
      </c>
      <c r="AD1886" t="s">
        <v>7776</v>
      </c>
      <c r="AE1886" t="s">
        <v>59</v>
      </c>
      <c r="AF1886" t="s">
        <v>60</v>
      </c>
      <c r="AG1886" t="s">
        <v>62</v>
      </c>
      <c r="AH1886" t="s">
        <v>7777</v>
      </c>
      <c r="AK1886" t="s">
        <v>45</v>
      </c>
      <c r="AL1886" t="s">
        <v>7778</v>
      </c>
      <c r="AM1886" t="s">
        <v>45</v>
      </c>
      <c r="AN1886" t="s">
        <v>62</v>
      </c>
      <c r="AO1886" t="s">
        <v>63</v>
      </c>
    </row>
    <row r="1887" spans="1:41" x14ac:dyDescent="0.3">
      <c r="A1887" t="s">
        <v>7573</v>
      </c>
      <c r="B1887" t="s">
        <v>42</v>
      </c>
      <c r="C1887" t="s">
        <v>7574</v>
      </c>
      <c r="D1887" t="s">
        <v>44</v>
      </c>
      <c r="E1887" t="s">
        <v>45</v>
      </c>
      <c r="F1887">
        <v>158374</v>
      </c>
      <c r="G1887" t="s">
        <v>7779</v>
      </c>
      <c r="H1887" t="s">
        <v>7779</v>
      </c>
      <c r="I1887" t="s">
        <v>7780</v>
      </c>
      <c r="J1887" t="s">
        <v>7781</v>
      </c>
      <c r="L1887" t="b">
        <v>1</v>
      </c>
      <c r="M1887" t="s">
        <v>77</v>
      </c>
      <c r="N1887" t="s">
        <v>2434</v>
      </c>
      <c r="O1887" t="s">
        <v>7782</v>
      </c>
      <c r="R1887" t="s">
        <v>7779</v>
      </c>
      <c r="S1887" t="b">
        <v>1</v>
      </c>
      <c r="T1887" t="s">
        <v>52</v>
      </c>
      <c r="U1887" t="s">
        <v>53</v>
      </c>
      <c r="V1887" t="s">
        <v>55</v>
      </c>
      <c r="W1887" t="s">
        <v>2434</v>
      </c>
      <c r="X1887" t="s">
        <v>7782</v>
      </c>
      <c r="Y1887" t="s">
        <v>55</v>
      </c>
      <c r="Z1887" t="s">
        <v>7783</v>
      </c>
      <c r="AA1887" t="s">
        <v>55</v>
      </c>
      <c r="AB1887" t="s">
        <v>6735</v>
      </c>
      <c r="AC1887" t="s">
        <v>93</v>
      </c>
      <c r="AD1887" t="s">
        <v>7784</v>
      </c>
      <c r="AE1887" t="s">
        <v>59</v>
      </c>
      <c r="AF1887" t="s">
        <v>60</v>
      </c>
      <c r="AH1887" t="s">
        <v>7785</v>
      </c>
      <c r="AK1887" t="s">
        <v>45</v>
      </c>
      <c r="AM1887" t="s">
        <v>45</v>
      </c>
      <c r="AN1887" t="s">
        <v>62</v>
      </c>
      <c r="AO1887" t="s">
        <v>63</v>
      </c>
    </row>
    <row r="1888" spans="1:41" x14ac:dyDescent="0.3">
      <c r="A1888" t="s">
        <v>7573</v>
      </c>
      <c r="B1888" t="s">
        <v>42</v>
      </c>
      <c r="C1888" t="s">
        <v>7574</v>
      </c>
      <c r="D1888" t="s">
        <v>44</v>
      </c>
      <c r="E1888" t="s">
        <v>45</v>
      </c>
      <c r="F1888">
        <v>158374</v>
      </c>
      <c r="G1888" t="s">
        <v>7779</v>
      </c>
      <c r="H1888" t="s">
        <v>7779</v>
      </c>
      <c r="I1888" t="s">
        <v>7780</v>
      </c>
      <c r="J1888" t="s">
        <v>7781</v>
      </c>
      <c r="L1888" t="b">
        <v>1</v>
      </c>
      <c r="M1888" t="s">
        <v>77</v>
      </c>
      <c r="N1888" t="s">
        <v>2434</v>
      </c>
      <c r="O1888" t="s">
        <v>7782</v>
      </c>
      <c r="R1888" t="s">
        <v>7779</v>
      </c>
      <c r="S1888" t="b">
        <v>0</v>
      </c>
      <c r="T1888" t="s">
        <v>64</v>
      </c>
      <c r="U1888" t="s">
        <v>53</v>
      </c>
      <c r="V1888" t="s">
        <v>55</v>
      </c>
      <c r="W1888" t="s">
        <v>2434</v>
      </c>
      <c r="X1888" t="s">
        <v>7782</v>
      </c>
      <c r="Y1888" t="s">
        <v>55</v>
      </c>
      <c r="Z1888" t="s">
        <v>7783</v>
      </c>
      <c r="AA1888" t="s">
        <v>55</v>
      </c>
      <c r="AB1888" t="s">
        <v>6735</v>
      </c>
      <c r="AC1888" t="s">
        <v>93</v>
      </c>
      <c r="AD1888" t="s">
        <v>7784</v>
      </c>
      <c r="AE1888" t="s">
        <v>59</v>
      </c>
      <c r="AF1888" t="s">
        <v>60</v>
      </c>
      <c r="AG1888" t="s">
        <v>62</v>
      </c>
      <c r="AH1888" t="s">
        <v>7785</v>
      </c>
      <c r="AK1888" t="s">
        <v>45</v>
      </c>
      <c r="AM1888" t="s">
        <v>45</v>
      </c>
      <c r="AN1888" t="s">
        <v>62</v>
      </c>
      <c r="AO1888" t="s">
        <v>63</v>
      </c>
    </row>
    <row r="1889" spans="1:41" x14ac:dyDescent="0.3">
      <c r="A1889" t="s">
        <v>7573</v>
      </c>
      <c r="B1889" t="s">
        <v>42</v>
      </c>
      <c r="C1889" t="s">
        <v>7574</v>
      </c>
      <c r="D1889" t="s">
        <v>44</v>
      </c>
      <c r="E1889" t="s">
        <v>45</v>
      </c>
      <c r="F1889">
        <v>158373</v>
      </c>
      <c r="G1889" t="s">
        <v>7786</v>
      </c>
      <c r="H1889" t="s">
        <v>7786</v>
      </c>
      <c r="I1889" t="s">
        <v>7787</v>
      </c>
      <c r="J1889" t="s">
        <v>7788</v>
      </c>
      <c r="L1889" t="b">
        <v>1</v>
      </c>
      <c r="N1889" t="s">
        <v>1514</v>
      </c>
      <c r="O1889" t="s">
        <v>7789</v>
      </c>
      <c r="R1889" t="s">
        <v>7786</v>
      </c>
      <c r="S1889" t="b">
        <v>1</v>
      </c>
      <c r="T1889" t="s">
        <v>52</v>
      </c>
      <c r="U1889" t="s">
        <v>53</v>
      </c>
      <c r="V1889" t="s">
        <v>80</v>
      </c>
      <c r="W1889" t="s">
        <v>1514</v>
      </c>
      <c r="X1889" t="s">
        <v>7789</v>
      </c>
      <c r="Y1889" t="s">
        <v>55</v>
      </c>
      <c r="Z1889" t="s">
        <v>7790</v>
      </c>
      <c r="AA1889" t="s">
        <v>55</v>
      </c>
      <c r="AB1889" t="s">
        <v>7791</v>
      </c>
      <c r="AC1889" t="s">
        <v>55</v>
      </c>
      <c r="AD1889" t="s">
        <v>7792</v>
      </c>
      <c r="AE1889" t="s">
        <v>59</v>
      </c>
      <c r="AF1889" t="s">
        <v>60</v>
      </c>
      <c r="AH1889" t="s">
        <v>7793</v>
      </c>
      <c r="AK1889" t="s">
        <v>45</v>
      </c>
      <c r="AL1889" t="s">
        <v>7786</v>
      </c>
      <c r="AM1889" t="s">
        <v>45</v>
      </c>
      <c r="AN1889" t="s">
        <v>62</v>
      </c>
      <c r="AO1889" t="s">
        <v>63</v>
      </c>
    </row>
    <row r="1890" spans="1:41" x14ac:dyDescent="0.3">
      <c r="A1890" t="s">
        <v>7573</v>
      </c>
      <c r="B1890" t="s">
        <v>42</v>
      </c>
      <c r="C1890" t="s">
        <v>7574</v>
      </c>
      <c r="D1890" t="s">
        <v>44</v>
      </c>
      <c r="E1890" t="s">
        <v>45</v>
      </c>
      <c r="F1890">
        <v>158373</v>
      </c>
      <c r="G1890" t="s">
        <v>7786</v>
      </c>
      <c r="H1890" t="s">
        <v>7786</v>
      </c>
      <c r="I1890" t="s">
        <v>7787</v>
      </c>
      <c r="J1890" t="s">
        <v>7788</v>
      </c>
      <c r="L1890" t="b">
        <v>1</v>
      </c>
      <c r="N1890" t="s">
        <v>1514</v>
      </c>
      <c r="O1890" t="s">
        <v>7789</v>
      </c>
      <c r="R1890" t="s">
        <v>7786</v>
      </c>
      <c r="S1890" t="b">
        <v>0</v>
      </c>
      <c r="T1890" t="s">
        <v>64</v>
      </c>
      <c r="U1890" t="s">
        <v>53</v>
      </c>
      <c r="V1890" t="s">
        <v>80</v>
      </c>
      <c r="W1890" t="s">
        <v>1514</v>
      </c>
      <c r="X1890" t="s">
        <v>7789</v>
      </c>
      <c r="Y1890" t="s">
        <v>55</v>
      </c>
      <c r="Z1890" t="s">
        <v>7790</v>
      </c>
      <c r="AA1890" t="s">
        <v>55</v>
      </c>
      <c r="AB1890" t="s">
        <v>7791</v>
      </c>
      <c r="AC1890" t="s">
        <v>55</v>
      </c>
      <c r="AD1890" t="s">
        <v>7792</v>
      </c>
      <c r="AE1890" t="s">
        <v>59</v>
      </c>
      <c r="AF1890" t="s">
        <v>60</v>
      </c>
      <c r="AG1890" t="s">
        <v>62</v>
      </c>
      <c r="AH1890" t="s">
        <v>7793</v>
      </c>
      <c r="AK1890" t="s">
        <v>45</v>
      </c>
      <c r="AL1890" t="s">
        <v>7786</v>
      </c>
      <c r="AM1890" t="s">
        <v>45</v>
      </c>
      <c r="AN1890" t="s">
        <v>62</v>
      </c>
      <c r="AO1890" t="s">
        <v>63</v>
      </c>
    </row>
    <row r="1891" spans="1:41" x14ac:dyDescent="0.3">
      <c r="A1891" t="s">
        <v>7573</v>
      </c>
      <c r="B1891" t="s">
        <v>42</v>
      </c>
      <c r="C1891" t="s">
        <v>7574</v>
      </c>
      <c r="D1891" t="s">
        <v>44</v>
      </c>
      <c r="E1891" t="s">
        <v>45</v>
      </c>
      <c r="F1891">
        <v>158372</v>
      </c>
      <c r="G1891" t="s">
        <v>7794</v>
      </c>
      <c r="H1891" t="s">
        <v>7794</v>
      </c>
      <c r="I1891" t="s">
        <v>7795</v>
      </c>
      <c r="J1891" t="s">
        <v>7796</v>
      </c>
      <c r="L1891" t="b">
        <v>1</v>
      </c>
      <c r="M1891" t="s">
        <v>77</v>
      </c>
      <c r="N1891" t="s">
        <v>7797</v>
      </c>
      <c r="O1891" t="s">
        <v>978</v>
      </c>
      <c r="R1891" t="s">
        <v>7794</v>
      </c>
      <c r="S1891" t="b">
        <v>1</v>
      </c>
      <c r="T1891" t="s">
        <v>52</v>
      </c>
      <c r="U1891" t="s">
        <v>53</v>
      </c>
      <c r="V1891" t="s">
        <v>80</v>
      </c>
      <c r="W1891" t="s">
        <v>7797</v>
      </c>
      <c r="X1891" t="s">
        <v>978</v>
      </c>
      <c r="Y1891" t="s">
        <v>55</v>
      </c>
      <c r="Z1891" t="s">
        <v>7798</v>
      </c>
      <c r="AA1891" t="s">
        <v>55</v>
      </c>
      <c r="AB1891" t="s">
        <v>7799</v>
      </c>
      <c r="AC1891" t="s">
        <v>55</v>
      </c>
      <c r="AD1891" t="s">
        <v>7800</v>
      </c>
      <c r="AE1891" t="s">
        <v>59</v>
      </c>
      <c r="AF1891" t="s">
        <v>60</v>
      </c>
      <c r="AH1891" t="s">
        <v>7801</v>
      </c>
      <c r="AK1891" t="s">
        <v>45</v>
      </c>
      <c r="AL1891" t="s">
        <v>7802</v>
      </c>
      <c r="AM1891" t="s">
        <v>45</v>
      </c>
      <c r="AN1891" t="s">
        <v>62</v>
      </c>
      <c r="AO1891" t="s">
        <v>63</v>
      </c>
    </row>
    <row r="1892" spans="1:41" x14ac:dyDescent="0.3">
      <c r="A1892" t="s">
        <v>7573</v>
      </c>
      <c r="B1892" t="s">
        <v>42</v>
      </c>
      <c r="C1892" t="s">
        <v>7574</v>
      </c>
      <c r="D1892" t="s">
        <v>44</v>
      </c>
      <c r="E1892" t="s">
        <v>45</v>
      </c>
      <c r="F1892">
        <v>158372</v>
      </c>
      <c r="G1892" t="s">
        <v>7794</v>
      </c>
      <c r="H1892" t="s">
        <v>7794</v>
      </c>
      <c r="I1892" t="s">
        <v>7795</v>
      </c>
      <c r="J1892" t="s">
        <v>7796</v>
      </c>
      <c r="L1892" t="b">
        <v>1</v>
      </c>
      <c r="M1892" t="s">
        <v>77</v>
      </c>
      <c r="N1892" t="s">
        <v>7797</v>
      </c>
      <c r="O1892" t="s">
        <v>978</v>
      </c>
      <c r="R1892" t="s">
        <v>7794</v>
      </c>
      <c r="S1892" t="b">
        <v>0</v>
      </c>
      <c r="T1892" t="s">
        <v>64</v>
      </c>
      <c r="U1892" t="s">
        <v>53</v>
      </c>
      <c r="V1892" t="s">
        <v>80</v>
      </c>
      <c r="W1892" t="s">
        <v>7797</v>
      </c>
      <c r="X1892" t="s">
        <v>978</v>
      </c>
      <c r="Y1892" t="s">
        <v>55</v>
      </c>
      <c r="Z1892" t="s">
        <v>7798</v>
      </c>
      <c r="AA1892" t="s">
        <v>55</v>
      </c>
      <c r="AB1892" t="s">
        <v>7799</v>
      </c>
      <c r="AC1892" t="s">
        <v>55</v>
      </c>
      <c r="AD1892" t="s">
        <v>7800</v>
      </c>
      <c r="AE1892" t="s">
        <v>59</v>
      </c>
      <c r="AF1892" t="s">
        <v>60</v>
      </c>
      <c r="AG1892" t="s">
        <v>62</v>
      </c>
      <c r="AH1892" t="s">
        <v>7801</v>
      </c>
      <c r="AK1892" t="s">
        <v>45</v>
      </c>
      <c r="AL1892" t="s">
        <v>7802</v>
      </c>
      <c r="AM1892" t="s">
        <v>45</v>
      </c>
      <c r="AN1892" t="s">
        <v>62</v>
      </c>
      <c r="AO1892" t="s">
        <v>63</v>
      </c>
    </row>
    <row r="1893" spans="1:41" x14ac:dyDescent="0.3">
      <c r="A1893" t="s">
        <v>7573</v>
      </c>
      <c r="B1893" t="s">
        <v>42</v>
      </c>
      <c r="C1893" t="s">
        <v>7574</v>
      </c>
      <c r="D1893" t="s">
        <v>44</v>
      </c>
      <c r="E1893" t="s">
        <v>45</v>
      </c>
      <c r="F1893">
        <v>158371</v>
      </c>
      <c r="G1893" t="s">
        <v>7803</v>
      </c>
      <c r="H1893" t="s">
        <v>7803</v>
      </c>
      <c r="I1893" t="s">
        <v>7804</v>
      </c>
      <c r="J1893" t="s">
        <v>7805</v>
      </c>
      <c r="L1893" t="b">
        <v>1</v>
      </c>
      <c r="N1893" t="s">
        <v>7806</v>
      </c>
      <c r="O1893" t="s">
        <v>7807</v>
      </c>
      <c r="R1893" t="s">
        <v>7803</v>
      </c>
      <c r="S1893" t="b">
        <v>1</v>
      </c>
      <c r="T1893" t="s">
        <v>52</v>
      </c>
      <c r="U1893" t="s">
        <v>53</v>
      </c>
      <c r="V1893" t="s">
        <v>54</v>
      </c>
      <c r="W1893" t="s">
        <v>7806</v>
      </c>
      <c r="X1893" t="s">
        <v>7807</v>
      </c>
      <c r="Y1893" t="s">
        <v>55</v>
      </c>
      <c r="Z1893" t="s">
        <v>7808</v>
      </c>
      <c r="AA1893" t="s">
        <v>55</v>
      </c>
      <c r="AB1893" t="s">
        <v>7809</v>
      </c>
      <c r="AC1893" t="s">
        <v>55</v>
      </c>
      <c r="AD1893" t="s">
        <v>7810</v>
      </c>
      <c r="AE1893" t="s">
        <v>59</v>
      </c>
      <c r="AF1893" t="s">
        <v>60</v>
      </c>
      <c r="AH1893" t="s">
        <v>7811</v>
      </c>
      <c r="AK1893" t="s">
        <v>45</v>
      </c>
      <c r="AL1893" t="s">
        <v>7812</v>
      </c>
      <c r="AM1893" t="s">
        <v>45</v>
      </c>
      <c r="AN1893" t="s">
        <v>62</v>
      </c>
      <c r="AO1893" t="s">
        <v>63</v>
      </c>
    </row>
    <row r="1894" spans="1:41" x14ac:dyDescent="0.3">
      <c r="A1894" t="s">
        <v>7573</v>
      </c>
      <c r="B1894" t="s">
        <v>42</v>
      </c>
      <c r="C1894" t="s">
        <v>7574</v>
      </c>
      <c r="D1894" t="s">
        <v>44</v>
      </c>
      <c r="E1894" t="s">
        <v>45</v>
      </c>
      <c r="F1894">
        <v>158371</v>
      </c>
      <c r="G1894" t="s">
        <v>7803</v>
      </c>
      <c r="H1894" t="s">
        <v>7803</v>
      </c>
      <c r="I1894" t="s">
        <v>7804</v>
      </c>
      <c r="J1894" t="s">
        <v>7805</v>
      </c>
      <c r="L1894" t="b">
        <v>1</v>
      </c>
      <c r="N1894" t="s">
        <v>7806</v>
      </c>
      <c r="O1894" t="s">
        <v>7807</v>
      </c>
      <c r="R1894" t="s">
        <v>7803</v>
      </c>
      <c r="S1894" t="b">
        <v>0</v>
      </c>
      <c r="T1894" t="s">
        <v>64</v>
      </c>
      <c r="U1894" t="s">
        <v>53</v>
      </c>
      <c r="V1894" t="s">
        <v>54</v>
      </c>
      <c r="W1894" t="s">
        <v>7806</v>
      </c>
      <c r="X1894" t="s">
        <v>7807</v>
      </c>
      <c r="Y1894" t="s">
        <v>55</v>
      </c>
      <c r="Z1894" t="s">
        <v>7808</v>
      </c>
      <c r="AA1894" t="s">
        <v>55</v>
      </c>
      <c r="AB1894" t="s">
        <v>7809</v>
      </c>
      <c r="AC1894" t="s">
        <v>55</v>
      </c>
      <c r="AD1894" t="s">
        <v>7810</v>
      </c>
      <c r="AE1894" t="s">
        <v>59</v>
      </c>
      <c r="AF1894" t="s">
        <v>60</v>
      </c>
      <c r="AG1894" t="s">
        <v>62</v>
      </c>
      <c r="AH1894" t="s">
        <v>7811</v>
      </c>
      <c r="AK1894" t="s">
        <v>45</v>
      </c>
      <c r="AL1894" t="s">
        <v>7812</v>
      </c>
      <c r="AM1894" t="s">
        <v>45</v>
      </c>
      <c r="AN1894" t="s">
        <v>62</v>
      </c>
      <c r="AO1894" t="s">
        <v>63</v>
      </c>
    </row>
    <row r="1895" spans="1:41" x14ac:dyDescent="0.3">
      <c r="A1895" t="s">
        <v>7573</v>
      </c>
      <c r="B1895" t="s">
        <v>42</v>
      </c>
      <c r="C1895" t="s">
        <v>7574</v>
      </c>
      <c r="D1895" t="s">
        <v>44</v>
      </c>
      <c r="E1895" t="s">
        <v>45</v>
      </c>
      <c r="F1895">
        <v>158370</v>
      </c>
      <c r="G1895" t="s">
        <v>7813</v>
      </c>
      <c r="H1895" t="s">
        <v>7814</v>
      </c>
      <c r="I1895" t="s">
        <v>7815</v>
      </c>
      <c r="J1895" t="s">
        <v>7816</v>
      </c>
      <c r="L1895" t="b">
        <v>1</v>
      </c>
      <c r="M1895" t="s">
        <v>77</v>
      </c>
      <c r="N1895" t="s">
        <v>345</v>
      </c>
      <c r="O1895" t="s">
        <v>7817</v>
      </c>
      <c r="R1895" t="s">
        <v>7813</v>
      </c>
      <c r="S1895" t="b">
        <v>1</v>
      </c>
      <c r="T1895" t="s">
        <v>52</v>
      </c>
      <c r="U1895" t="s">
        <v>53</v>
      </c>
      <c r="V1895" t="s">
        <v>55</v>
      </c>
      <c r="W1895" t="s">
        <v>345</v>
      </c>
      <c r="X1895" t="s">
        <v>7817</v>
      </c>
      <c r="Y1895" t="s">
        <v>55</v>
      </c>
      <c r="Z1895" t="s">
        <v>7818</v>
      </c>
      <c r="AA1895" t="s">
        <v>55</v>
      </c>
      <c r="AB1895" t="s">
        <v>7819</v>
      </c>
      <c r="AC1895" t="s">
        <v>926</v>
      </c>
      <c r="AD1895" t="s">
        <v>7820</v>
      </c>
      <c r="AE1895" t="s">
        <v>59</v>
      </c>
      <c r="AF1895" t="s">
        <v>60</v>
      </c>
      <c r="AH1895" t="s">
        <v>7821</v>
      </c>
      <c r="AK1895" t="s">
        <v>45</v>
      </c>
      <c r="AM1895" t="s">
        <v>45</v>
      </c>
      <c r="AN1895" t="s">
        <v>62</v>
      </c>
      <c r="AO1895" t="s">
        <v>63</v>
      </c>
    </row>
    <row r="1896" spans="1:41" x14ac:dyDescent="0.3">
      <c r="A1896" t="s">
        <v>7573</v>
      </c>
      <c r="B1896" t="s">
        <v>42</v>
      </c>
      <c r="C1896" t="s">
        <v>7574</v>
      </c>
      <c r="D1896" t="s">
        <v>44</v>
      </c>
      <c r="E1896" t="s">
        <v>45</v>
      </c>
      <c r="F1896">
        <v>158370</v>
      </c>
      <c r="G1896" t="s">
        <v>7813</v>
      </c>
      <c r="H1896" t="s">
        <v>7814</v>
      </c>
      <c r="I1896" t="s">
        <v>7815</v>
      </c>
      <c r="J1896" t="s">
        <v>7816</v>
      </c>
      <c r="L1896" t="b">
        <v>1</v>
      </c>
      <c r="M1896" t="s">
        <v>77</v>
      </c>
      <c r="N1896" t="s">
        <v>345</v>
      </c>
      <c r="O1896" t="s">
        <v>7817</v>
      </c>
      <c r="R1896" t="s">
        <v>7814</v>
      </c>
      <c r="S1896" t="b">
        <v>1</v>
      </c>
      <c r="T1896" t="s">
        <v>52</v>
      </c>
      <c r="U1896" t="s">
        <v>53</v>
      </c>
      <c r="V1896" t="s">
        <v>55</v>
      </c>
      <c r="W1896" t="s">
        <v>345</v>
      </c>
      <c r="X1896" t="s">
        <v>7817</v>
      </c>
      <c r="Y1896" t="s">
        <v>55</v>
      </c>
      <c r="Z1896" t="s">
        <v>7818</v>
      </c>
      <c r="AA1896" t="s">
        <v>55</v>
      </c>
      <c r="AB1896" t="s">
        <v>7819</v>
      </c>
      <c r="AC1896" t="s">
        <v>926</v>
      </c>
      <c r="AD1896" t="s">
        <v>7820</v>
      </c>
      <c r="AE1896" t="s">
        <v>59</v>
      </c>
      <c r="AF1896" t="s">
        <v>60</v>
      </c>
      <c r="AH1896" t="s">
        <v>7821</v>
      </c>
      <c r="AK1896" t="s">
        <v>45</v>
      </c>
      <c r="AM1896" t="s">
        <v>45</v>
      </c>
      <c r="AN1896" t="s">
        <v>62</v>
      </c>
      <c r="AO1896" t="s">
        <v>63</v>
      </c>
    </row>
    <row r="1897" spans="1:41" x14ac:dyDescent="0.3">
      <c r="A1897" t="s">
        <v>7573</v>
      </c>
      <c r="B1897" t="s">
        <v>42</v>
      </c>
      <c r="C1897" t="s">
        <v>7574</v>
      </c>
      <c r="D1897" t="s">
        <v>44</v>
      </c>
      <c r="E1897" t="s">
        <v>45</v>
      </c>
      <c r="F1897">
        <v>158370</v>
      </c>
      <c r="G1897" t="s">
        <v>7813</v>
      </c>
      <c r="H1897" t="s">
        <v>7814</v>
      </c>
      <c r="I1897" t="s">
        <v>7815</v>
      </c>
      <c r="J1897" t="s">
        <v>7816</v>
      </c>
      <c r="L1897" t="b">
        <v>1</v>
      </c>
      <c r="M1897" t="s">
        <v>77</v>
      </c>
      <c r="N1897" t="s">
        <v>345</v>
      </c>
      <c r="O1897" t="s">
        <v>7817</v>
      </c>
      <c r="R1897" t="s">
        <v>7813</v>
      </c>
      <c r="S1897" t="b">
        <v>0</v>
      </c>
      <c r="T1897" t="s">
        <v>64</v>
      </c>
      <c r="U1897" t="s">
        <v>53</v>
      </c>
      <c r="V1897" t="s">
        <v>55</v>
      </c>
      <c r="W1897" t="s">
        <v>345</v>
      </c>
      <c r="X1897" t="s">
        <v>7817</v>
      </c>
      <c r="Y1897" t="s">
        <v>55</v>
      </c>
      <c r="Z1897" t="s">
        <v>7818</v>
      </c>
      <c r="AA1897" t="s">
        <v>55</v>
      </c>
      <c r="AB1897" t="s">
        <v>7819</v>
      </c>
      <c r="AC1897" t="s">
        <v>926</v>
      </c>
      <c r="AD1897" t="s">
        <v>7820</v>
      </c>
      <c r="AE1897" t="s">
        <v>59</v>
      </c>
      <c r="AF1897" t="s">
        <v>60</v>
      </c>
      <c r="AG1897" t="s">
        <v>62</v>
      </c>
      <c r="AH1897" t="s">
        <v>7821</v>
      </c>
      <c r="AK1897" t="s">
        <v>45</v>
      </c>
      <c r="AM1897" t="s">
        <v>45</v>
      </c>
      <c r="AN1897" t="s">
        <v>62</v>
      </c>
      <c r="AO1897" t="s">
        <v>63</v>
      </c>
    </row>
    <row r="1898" spans="1:41" x14ac:dyDescent="0.3">
      <c r="A1898" t="s">
        <v>7573</v>
      </c>
      <c r="B1898" t="s">
        <v>42</v>
      </c>
      <c r="C1898" t="s">
        <v>7574</v>
      </c>
      <c r="D1898" t="s">
        <v>44</v>
      </c>
      <c r="E1898" t="s">
        <v>45</v>
      </c>
      <c r="F1898">
        <v>158370</v>
      </c>
      <c r="G1898" t="s">
        <v>7813</v>
      </c>
      <c r="H1898" t="s">
        <v>7814</v>
      </c>
      <c r="I1898" t="s">
        <v>7815</v>
      </c>
      <c r="J1898" t="s">
        <v>7816</v>
      </c>
      <c r="L1898" t="b">
        <v>1</v>
      </c>
      <c r="M1898" t="s">
        <v>77</v>
      </c>
      <c r="N1898" t="s">
        <v>345</v>
      </c>
      <c r="O1898" t="s">
        <v>7817</v>
      </c>
      <c r="R1898" t="s">
        <v>7814</v>
      </c>
      <c r="S1898" t="b">
        <v>0</v>
      </c>
      <c r="T1898" t="s">
        <v>64</v>
      </c>
      <c r="U1898" t="s">
        <v>53</v>
      </c>
      <c r="V1898" t="s">
        <v>55</v>
      </c>
      <c r="W1898" t="s">
        <v>345</v>
      </c>
      <c r="X1898" t="s">
        <v>7817</v>
      </c>
      <c r="Y1898" t="s">
        <v>55</v>
      </c>
      <c r="Z1898" t="s">
        <v>7818</v>
      </c>
      <c r="AA1898" t="s">
        <v>55</v>
      </c>
      <c r="AB1898" t="s">
        <v>7819</v>
      </c>
      <c r="AC1898" t="s">
        <v>926</v>
      </c>
      <c r="AD1898" t="s">
        <v>7820</v>
      </c>
      <c r="AE1898" t="s">
        <v>59</v>
      </c>
      <c r="AF1898" t="s">
        <v>60</v>
      </c>
      <c r="AG1898" t="s">
        <v>62</v>
      </c>
      <c r="AH1898" t="s">
        <v>7821</v>
      </c>
      <c r="AK1898" t="s">
        <v>45</v>
      </c>
      <c r="AM1898" t="s">
        <v>45</v>
      </c>
      <c r="AN1898" t="s">
        <v>62</v>
      </c>
      <c r="AO1898" t="s">
        <v>63</v>
      </c>
    </row>
    <row r="1899" spans="1:41" x14ac:dyDescent="0.3">
      <c r="A1899" t="s">
        <v>7573</v>
      </c>
      <c r="B1899" t="s">
        <v>42</v>
      </c>
      <c r="C1899" t="s">
        <v>7574</v>
      </c>
      <c r="D1899" t="s">
        <v>44</v>
      </c>
      <c r="E1899" t="s">
        <v>45</v>
      </c>
      <c r="F1899">
        <v>158369</v>
      </c>
      <c r="G1899" t="s">
        <v>7822</v>
      </c>
      <c r="H1899" t="s">
        <v>7823</v>
      </c>
      <c r="I1899" t="s">
        <v>7824</v>
      </c>
      <c r="J1899" t="s">
        <v>7825</v>
      </c>
      <c r="K1899" t="s">
        <v>7825</v>
      </c>
      <c r="L1899" t="b">
        <v>1</v>
      </c>
      <c r="N1899" t="s">
        <v>7826</v>
      </c>
      <c r="O1899" t="s">
        <v>7827</v>
      </c>
      <c r="R1899" t="s">
        <v>7822</v>
      </c>
      <c r="S1899" t="b">
        <v>1</v>
      </c>
      <c r="T1899" t="s">
        <v>52</v>
      </c>
      <c r="U1899" t="s">
        <v>53</v>
      </c>
      <c r="V1899" t="s">
        <v>55</v>
      </c>
      <c r="W1899" t="s">
        <v>7826</v>
      </c>
      <c r="X1899" t="s">
        <v>7827</v>
      </c>
      <c r="Y1899" t="s">
        <v>55</v>
      </c>
      <c r="Z1899" t="s">
        <v>7828</v>
      </c>
      <c r="AA1899" t="s">
        <v>55</v>
      </c>
      <c r="AB1899" t="s">
        <v>7829</v>
      </c>
      <c r="AC1899" t="s">
        <v>174</v>
      </c>
      <c r="AD1899" t="s">
        <v>7830</v>
      </c>
      <c r="AE1899" t="s">
        <v>59</v>
      </c>
      <c r="AF1899" t="s">
        <v>60</v>
      </c>
      <c r="AH1899" t="s">
        <v>7831</v>
      </c>
      <c r="AK1899" t="s">
        <v>45</v>
      </c>
      <c r="AM1899" t="s">
        <v>45</v>
      </c>
      <c r="AN1899" t="s">
        <v>62</v>
      </c>
      <c r="AO1899" t="s">
        <v>63</v>
      </c>
    </row>
    <row r="1900" spans="1:41" x14ac:dyDescent="0.3">
      <c r="A1900" t="s">
        <v>7573</v>
      </c>
      <c r="B1900" t="s">
        <v>42</v>
      </c>
      <c r="C1900" t="s">
        <v>7574</v>
      </c>
      <c r="D1900" t="s">
        <v>44</v>
      </c>
      <c r="E1900" t="s">
        <v>45</v>
      </c>
      <c r="F1900">
        <v>158369</v>
      </c>
      <c r="G1900" t="s">
        <v>7822</v>
      </c>
      <c r="H1900" t="s">
        <v>7823</v>
      </c>
      <c r="I1900" t="s">
        <v>7824</v>
      </c>
      <c r="J1900" t="s">
        <v>7825</v>
      </c>
      <c r="K1900" t="s">
        <v>7825</v>
      </c>
      <c r="L1900" t="b">
        <v>1</v>
      </c>
      <c r="N1900" t="s">
        <v>7826</v>
      </c>
      <c r="O1900" t="s">
        <v>7827</v>
      </c>
      <c r="R1900" t="s">
        <v>7832</v>
      </c>
      <c r="S1900" t="b">
        <v>1</v>
      </c>
      <c r="T1900" t="s">
        <v>52</v>
      </c>
      <c r="U1900" t="s">
        <v>53</v>
      </c>
      <c r="V1900" t="s">
        <v>55</v>
      </c>
      <c r="W1900" t="s">
        <v>7826</v>
      </c>
      <c r="X1900" t="s">
        <v>7827</v>
      </c>
      <c r="Y1900" t="s">
        <v>55</v>
      </c>
      <c r="Z1900" t="s">
        <v>7828</v>
      </c>
      <c r="AA1900" t="s">
        <v>55</v>
      </c>
      <c r="AB1900" t="s">
        <v>7829</v>
      </c>
      <c r="AC1900" t="s">
        <v>174</v>
      </c>
      <c r="AD1900" t="s">
        <v>7830</v>
      </c>
      <c r="AE1900" t="s">
        <v>59</v>
      </c>
      <c r="AF1900" t="s">
        <v>60</v>
      </c>
      <c r="AH1900" t="s">
        <v>7831</v>
      </c>
      <c r="AK1900" t="s">
        <v>45</v>
      </c>
      <c r="AM1900" t="s">
        <v>45</v>
      </c>
      <c r="AN1900" t="s">
        <v>62</v>
      </c>
      <c r="AO1900" t="s">
        <v>63</v>
      </c>
    </row>
    <row r="1901" spans="1:41" x14ac:dyDescent="0.3">
      <c r="A1901" t="s">
        <v>7573</v>
      </c>
      <c r="B1901" t="s">
        <v>42</v>
      </c>
      <c r="C1901" t="s">
        <v>7574</v>
      </c>
      <c r="D1901" t="s">
        <v>44</v>
      </c>
      <c r="E1901" t="s">
        <v>45</v>
      </c>
      <c r="F1901">
        <v>158369</v>
      </c>
      <c r="G1901" t="s">
        <v>7822</v>
      </c>
      <c r="H1901" t="s">
        <v>7823</v>
      </c>
      <c r="I1901" t="s">
        <v>7824</v>
      </c>
      <c r="J1901" t="s">
        <v>7825</v>
      </c>
      <c r="K1901" t="s">
        <v>7825</v>
      </c>
      <c r="L1901" t="b">
        <v>1</v>
      </c>
      <c r="N1901" t="s">
        <v>7826</v>
      </c>
      <c r="O1901" t="s">
        <v>7827</v>
      </c>
      <c r="R1901" t="s">
        <v>7822</v>
      </c>
      <c r="S1901" t="b">
        <v>0</v>
      </c>
      <c r="T1901" t="s">
        <v>64</v>
      </c>
      <c r="U1901" t="s">
        <v>53</v>
      </c>
      <c r="V1901" t="s">
        <v>55</v>
      </c>
      <c r="W1901" t="s">
        <v>7826</v>
      </c>
      <c r="X1901" t="s">
        <v>7827</v>
      </c>
      <c r="Y1901" t="s">
        <v>55</v>
      </c>
      <c r="Z1901" t="s">
        <v>7828</v>
      </c>
      <c r="AA1901" t="s">
        <v>55</v>
      </c>
      <c r="AB1901" t="s">
        <v>7829</v>
      </c>
      <c r="AC1901" t="s">
        <v>174</v>
      </c>
      <c r="AD1901" t="s">
        <v>7830</v>
      </c>
      <c r="AE1901" t="s">
        <v>59</v>
      </c>
      <c r="AF1901" t="s">
        <v>60</v>
      </c>
      <c r="AG1901" t="s">
        <v>62</v>
      </c>
      <c r="AH1901" t="s">
        <v>7831</v>
      </c>
      <c r="AK1901" t="s">
        <v>45</v>
      </c>
      <c r="AM1901" t="s">
        <v>45</v>
      </c>
      <c r="AN1901" t="s">
        <v>62</v>
      </c>
      <c r="AO1901" t="s">
        <v>63</v>
      </c>
    </row>
    <row r="1902" spans="1:41" x14ac:dyDescent="0.3">
      <c r="A1902" t="s">
        <v>7573</v>
      </c>
      <c r="B1902" t="s">
        <v>42</v>
      </c>
      <c r="C1902" t="s">
        <v>7574</v>
      </c>
      <c r="D1902" t="s">
        <v>44</v>
      </c>
      <c r="E1902" t="s">
        <v>45</v>
      </c>
      <c r="F1902">
        <v>158369</v>
      </c>
      <c r="G1902" t="s">
        <v>7822</v>
      </c>
      <c r="H1902" t="s">
        <v>7823</v>
      </c>
      <c r="I1902" t="s">
        <v>7824</v>
      </c>
      <c r="J1902" t="s">
        <v>7825</v>
      </c>
      <c r="K1902" t="s">
        <v>7825</v>
      </c>
      <c r="L1902" t="b">
        <v>1</v>
      </c>
      <c r="N1902" t="s">
        <v>7826</v>
      </c>
      <c r="O1902" t="s">
        <v>7827</v>
      </c>
      <c r="R1902" t="s">
        <v>7832</v>
      </c>
      <c r="S1902" t="b">
        <v>0</v>
      </c>
      <c r="T1902" t="s">
        <v>64</v>
      </c>
      <c r="U1902" t="s">
        <v>53</v>
      </c>
      <c r="V1902" t="s">
        <v>55</v>
      </c>
      <c r="W1902" t="s">
        <v>7826</v>
      </c>
      <c r="X1902" t="s">
        <v>7827</v>
      </c>
      <c r="Y1902" t="s">
        <v>55</v>
      </c>
      <c r="Z1902" t="s">
        <v>7828</v>
      </c>
      <c r="AA1902" t="s">
        <v>55</v>
      </c>
      <c r="AB1902" t="s">
        <v>7829</v>
      </c>
      <c r="AC1902" t="s">
        <v>174</v>
      </c>
      <c r="AD1902" t="s">
        <v>7830</v>
      </c>
      <c r="AE1902" t="s">
        <v>59</v>
      </c>
      <c r="AF1902" t="s">
        <v>60</v>
      </c>
      <c r="AG1902" t="s">
        <v>62</v>
      </c>
      <c r="AH1902" t="s">
        <v>7831</v>
      </c>
      <c r="AK1902" t="s">
        <v>45</v>
      </c>
      <c r="AM1902" t="s">
        <v>45</v>
      </c>
      <c r="AN1902" t="s">
        <v>62</v>
      </c>
      <c r="AO1902" t="s">
        <v>63</v>
      </c>
    </row>
    <row r="1903" spans="1:41" x14ac:dyDescent="0.3">
      <c r="A1903" t="s">
        <v>7573</v>
      </c>
      <c r="B1903" t="s">
        <v>42</v>
      </c>
      <c r="C1903" t="s">
        <v>7574</v>
      </c>
      <c r="D1903" t="s">
        <v>44</v>
      </c>
      <c r="E1903" t="s">
        <v>45</v>
      </c>
      <c r="F1903">
        <v>158368</v>
      </c>
      <c r="G1903" t="s">
        <v>7833</v>
      </c>
      <c r="H1903" t="s">
        <v>7833</v>
      </c>
      <c r="I1903" t="s">
        <v>7834</v>
      </c>
      <c r="J1903" t="s">
        <v>7835</v>
      </c>
      <c r="L1903" t="b">
        <v>1</v>
      </c>
      <c r="M1903" t="s">
        <v>77</v>
      </c>
      <c r="N1903" t="s">
        <v>675</v>
      </c>
      <c r="O1903" t="s">
        <v>7836</v>
      </c>
      <c r="R1903" t="s">
        <v>7833</v>
      </c>
      <c r="S1903" t="b">
        <v>1</v>
      </c>
      <c r="T1903" t="s">
        <v>52</v>
      </c>
      <c r="U1903" t="s">
        <v>53</v>
      </c>
      <c r="V1903" t="s">
        <v>125</v>
      </c>
      <c r="W1903" t="s">
        <v>675</v>
      </c>
      <c r="X1903" t="s">
        <v>7836</v>
      </c>
      <c r="Y1903" t="s">
        <v>55</v>
      </c>
      <c r="Z1903" t="s">
        <v>7837</v>
      </c>
      <c r="AA1903" t="s">
        <v>55</v>
      </c>
      <c r="AB1903" t="s">
        <v>7838</v>
      </c>
      <c r="AC1903" t="s">
        <v>55</v>
      </c>
      <c r="AD1903" t="s">
        <v>7839</v>
      </c>
      <c r="AE1903" t="s">
        <v>59</v>
      </c>
      <c r="AF1903" t="s">
        <v>60</v>
      </c>
      <c r="AH1903" t="s">
        <v>7840</v>
      </c>
      <c r="AK1903" t="s">
        <v>45</v>
      </c>
      <c r="AM1903" t="s">
        <v>45</v>
      </c>
      <c r="AN1903" t="s">
        <v>62</v>
      </c>
      <c r="AO1903" t="s">
        <v>63</v>
      </c>
    </row>
    <row r="1904" spans="1:41" x14ac:dyDescent="0.3">
      <c r="A1904" t="s">
        <v>7573</v>
      </c>
      <c r="B1904" t="s">
        <v>42</v>
      </c>
      <c r="C1904" t="s">
        <v>7574</v>
      </c>
      <c r="D1904" t="s">
        <v>44</v>
      </c>
      <c r="E1904" t="s">
        <v>45</v>
      </c>
      <c r="F1904">
        <v>158368</v>
      </c>
      <c r="G1904" t="s">
        <v>7833</v>
      </c>
      <c r="H1904" t="s">
        <v>7833</v>
      </c>
      <c r="I1904" t="s">
        <v>7834</v>
      </c>
      <c r="J1904" t="s">
        <v>7835</v>
      </c>
      <c r="L1904" t="b">
        <v>1</v>
      </c>
      <c r="M1904" t="s">
        <v>77</v>
      </c>
      <c r="N1904" t="s">
        <v>675</v>
      </c>
      <c r="O1904" t="s">
        <v>7836</v>
      </c>
      <c r="R1904" t="s">
        <v>7833</v>
      </c>
      <c r="S1904" t="b">
        <v>0</v>
      </c>
      <c r="T1904" t="s">
        <v>64</v>
      </c>
      <c r="U1904" t="s">
        <v>53</v>
      </c>
      <c r="V1904" t="s">
        <v>125</v>
      </c>
      <c r="W1904" t="s">
        <v>675</v>
      </c>
      <c r="X1904" t="s">
        <v>7836</v>
      </c>
      <c r="Y1904" t="s">
        <v>55</v>
      </c>
      <c r="Z1904" t="s">
        <v>7837</v>
      </c>
      <c r="AA1904" t="s">
        <v>55</v>
      </c>
      <c r="AB1904" t="s">
        <v>7838</v>
      </c>
      <c r="AC1904" t="s">
        <v>55</v>
      </c>
      <c r="AD1904" t="s">
        <v>7839</v>
      </c>
      <c r="AE1904" t="s">
        <v>59</v>
      </c>
      <c r="AF1904" t="s">
        <v>60</v>
      </c>
      <c r="AG1904" t="s">
        <v>62</v>
      </c>
      <c r="AH1904" t="s">
        <v>7840</v>
      </c>
      <c r="AK1904" t="s">
        <v>45</v>
      </c>
      <c r="AM1904" t="s">
        <v>45</v>
      </c>
      <c r="AN1904" t="s">
        <v>62</v>
      </c>
      <c r="AO1904" t="s">
        <v>63</v>
      </c>
    </row>
    <row r="1905" spans="1:41" x14ac:dyDescent="0.3">
      <c r="A1905" t="s">
        <v>7573</v>
      </c>
      <c r="B1905" t="s">
        <v>42</v>
      </c>
      <c r="C1905" t="s">
        <v>7574</v>
      </c>
      <c r="D1905" t="s">
        <v>44</v>
      </c>
      <c r="E1905" t="s">
        <v>45</v>
      </c>
      <c r="F1905">
        <v>158367</v>
      </c>
      <c r="G1905" t="s">
        <v>7841</v>
      </c>
      <c r="H1905" t="s">
        <v>7841</v>
      </c>
      <c r="I1905" t="s">
        <v>7842</v>
      </c>
      <c r="J1905" t="s">
        <v>7843</v>
      </c>
      <c r="L1905" t="b">
        <v>1</v>
      </c>
      <c r="M1905" t="s">
        <v>77</v>
      </c>
      <c r="N1905" t="s">
        <v>209</v>
      </c>
      <c r="O1905" t="s">
        <v>7844</v>
      </c>
      <c r="R1905" t="s">
        <v>7841</v>
      </c>
      <c r="S1905" t="b">
        <v>1</v>
      </c>
      <c r="T1905" t="s">
        <v>52</v>
      </c>
      <c r="U1905" t="s">
        <v>53</v>
      </c>
      <c r="V1905" t="s">
        <v>80</v>
      </c>
      <c r="W1905" t="s">
        <v>209</v>
      </c>
      <c r="X1905" t="s">
        <v>7844</v>
      </c>
      <c r="Y1905" t="s">
        <v>55</v>
      </c>
      <c r="Z1905" t="s">
        <v>7845</v>
      </c>
      <c r="AA1905" t="s">
        <v>55</v>
      </c>
      <c r="AB1905" t="s">
        <v>7846</v>
      </c>
      <c r="AC1905" t="s">
        <v>55</v>
      </c>
      <c r="AD1905" t="s">
        <v>7847</v>
      </c>
      <c r="AE1905" t="s">
        <v>59</v>
      </c>
      <c r="AF1905" t="s">
        <v>60</v>
      </c>
      <c r="AH1905" t="s">
        <v>7848</v>
      </c>
      <c r="AK1905" t="s">
        <v>45</v>
      </c>
      <c r="AM1905" t="s">
        <v>45</v>
      </c>
      <c r="AN1905" t="s">
        <v>62</v>
      </c>
      <c r="AO1905" t="s">
        <v>63</v>
      </c>
    </row>
    <row r="1906" spans="1:41" x14ac:dyDescent="0.3">
      <c r="A1906" t="s">
        <v>7573</v>
      </c>
      <c r="B1906" t="s">
        <v>42</v>
      </c>
      <c r="C1906" t="s">
        <v>7574</v>
      </c>
      <c r="D1906" t="s">
        <v>44</v>
      </c>
      <c r="E1906" t="s">
        <v>45</v>
      </c>
      <c r="F1906">
        <v>158367</v>
      </c>
      <c r="G1906" t="s">
        <v>7841</v>
      </c>
      <c r="H1906" t="s">
        <v>7841</v>
      </c>
      <c r="I1906" t="s">
        <v>7842</v>
      </c>
      <c r="J1906" t="s">
        <v>7843</v>
      </c>
      <c r="L1906" t="b">
        <v>1</v>
      </c>
      <c r="M1906" t="s">
        <v>77</v>
      </c>
      <c r="N1906" t="s">
        <v>209</v>
      </c>
      <c r="O1906" t="s">
        <v>7844</v>
      </c>
      <c r="R1906" t="s">
        <v>7841</v>
      </c>
      <c r="S1906" t="b">
        <v>0</v>
      </c>
      <c r="T1906" t="s">
        <v>64</v>
      </c>
      <c r="U1906" t="s">
        <v>53</v>
      </c>
      <c r="V1906" t="s">
        <v>80</v>
      </c>
      <c r="W1906" t="s">
        <v>209</v>
      </c>
      <c r="X1906" t="s">
        <v>7844</v>
      </c>
      <c r="Y1906" t="s">
        <v>55</v>
      </c>
      <c r="Z1906" t="s">
        <v>7845</v>
      </c>
      <c r="AA1906" t="s">
        <v>55</v>
      </c>
      <c r="AB1906" t="s">
        <v>7846</v>
      </c>
      <c r="AC1906" t="s">
        <v>55</v>
      </c>
      <c r="AD1906" t="s">
        <v>7847</v>
      </c>
      <c r="AE1906" t="s">
        <v>59</v>
      </c>
      <c r="AF1906" t="s">
        <v>60</v>
      </c>
      <c r="AG1906" t="s">
        <v>62</v>
      </c>
      <c r="AH1906" t="s">
        <v>7848</v>
      </c>
      <c r="AK1906" t="s">
        <v>45</v>
      </c>
      <c r="AM1906" t="s">
        <v>45</v>
      </c>
      <c r="AN1906" t="s">
        <v>62</v>
      </c>
      <c r="AO1906" t="s">
        <v>63</v>
      </c>
    </row>
    <row r="1907" spans="1:41" x14ac:dyDescent="0.3">
      <c r="A1907" t="s">
        <v>7573</v>
      </c>
      <c r="B1907" t="s">
        <v>42</v>
      </c>
      <c r="C1907" t="s">
        <v>7574</v>
      </c>
      <c r="D1907" t="s">
        <v>44</v>
      </c>
      <c r="E1907" t="s">
        <v>45</v>
      </c>
      <c r="F1907">
        <v>158366</v>
      </c>
      <c r="G1907" t="s">
        <v>7849</v>
      </c>
      <c r="H1907" t="s">
        <v>7850</v>
      </c>
      <c r="I1907" t="s">
        <v>7851</v>
      </c>
      <c r="J1907" t="s">
        <v>7852</v>
      </c>
      <c r="L1907" t="b">
        <v>1</v>
      </c>
      <c r="M1907" t="s">
        <v>77</v>
      </c>
      <c r="N1907" t="s">
        <v>144</v>
      </c>
      <c r="O1907" t="s">
        <v>6701</v>
      </c>
      <c r="R1907" t="s">
        <v>7849</v>
      </c>
      <c r="S1907" t="b">
        <v>1</v>
      </c>
      <c r="T1907" t="s">
        <v>52</v>
      </c>
      <c r="U1907" t="s">
        <v>53</v>
      </c>
      <c r="V1907" t="s">
        <v>125</v>
      </c>
      <c r="W1907" t="s">
        <v>144</v>
      </c>
      <c r="X1907" t="s">
        <v>6701</v>
      </c>
      <c r="Y1907" t="s">
        <v>55</v>
      </c>
      <c r="Z1907" t="s">
        <v>7853</v>
      </c>
      <c r="AA1907" t="s">
        <v>7854</v>
      </c>
      <c r="AB1907" t="s">
        <v>7855</v>
      </c>
      <c r="AC1907" t="s">
        <v>55</v>
      </c>
      <c r="AD1907" t="s">
        <v>7856</v>
      </c>
      <c r="AE1907" t="s">
        <v>59</v>
      </c>
      <c r="AF1907" t="s">
        <v>60</v>
      </c>
      <c r="AH1907" t="s">
        <v>7857</v>
      </c>
      <c r="AK1907" t="s">
        <v>45</v>
      </c>
      <c r="AL1907" t="s">
        <v>7858</v>
      </c>
      <c r="AM1907" t="s">
        <v>45</v>
      </c>
      <c r="AN1907" t="s">
        <v>62</v>
      </c>
      <c r="AO1907" t="s">
        <v>63</v>
      </c>
    </row>
    <row r="1908" spans="1:41" x14ac:dyDescent="0.3">
      <c r="A1908" t="s">
        <v>7573</v>
      </c>
      <c r="B1908" t="s">
        <v>42</v>
      </c>
      <c r="C1908" t="s">
        <v>7574</v>
      </c>
      <c r="D1908" t="s">
        <v>44</v>
      </c>
      <c r="E1908" t="s">
        <v>45</v>
      </c>
      <c r="F1908">
        <v>158366</v>
      </c>
      <c r="G1908" t="s">
        <v>7849</v>
      </c>
      <c r="H1908" t="s">
        <v>7850</v>
      </c>
      <c r="I1908" t="s">
        <v>7851</v>
      </c>
      <c r="J1908" t="s">
        <v>7852</v>
      </c>
      <c r="L1908" t="b">
        <v>1</v>
      </c>
      <c r="M1908" t="s">
        <v>77</v>
      </c>
      <c r="N1908" t="s">
        <v>144</v>
      </c>
      <c r="O1908" t="s">
        <v>6701</v>
      </c>
      <c r="R1908" t="s">
        <v>7849</v>
      </c>
      <c r="S1908" t="b">
        <v>0</v>
      </c>
      <c r="T1908" t="s">
        <v>64</v>
      </c>
      <c r="U1908" t="s">
        <v>53</v>
      </c>
      <c r="V1908" t="s">
        <v>55</v>
      </c>
      <c r="W1908" t="s">
        <v>144</v>
      </c>
      <c r="X1908" t="s">
        <v>6701</v>
      </c>
      <c r="Y1908" t="s">
        <v>55</v>
      </c>
      <c r="Z1908" t="s">
        <v>7859</v>
      </c>
      <c r="AA1908" t="s">
        <v>7854</v>
      </c>
      <c r="AB1908" t="s">
        <v>7860</v>
      </c>
      <c r="AC1908" t="s">
        <v>55</v>
      </c>
      <c r="AD1908" t="s">
        <v>7861</v>
      </c>
      <c r="AE1908" t="s">
        <v>59</v>
      </c>
      <c r="AF1908" t="s">
        <v>60</v>
      </c>
      <c r="AG1908" t="s">
        <v>62</v>
      </c>
      <c r="AH1908" t="s">
        <v>7857</v>
      </c>
      <c r="AK1908" t="s">
        <v>45</v>
      </c>
      <c r="AL1908" t="s">
        <v>7858</v>
      </c>
      <c r="AM1908" t="s">
        <v>45</v>
      </c>
      <c r="AN1908" t="s">
        <v>62</v>
      </c>
      <c r="AO1908" t="s">
        <v>63</v>
      </c>
    </row>
    <row r="1909" spans="1:41" x14ac:dyDescent="0.3">
      <c r="A1909" t="s">
        <v>7573</v>
      </c>
      <c r="B1909" t="s">
        <v>42</v>
      </c>
      <c r="C1909" t="s">
        <v>7574</v>
      </c>
      <c r="D1909" t="s">
        <v>44</v>
      </c>
      <c r="E1909" t="s">
        <v>45</v>
      </c>
      <c r="F1909">
        <v>158366</v>
      </c>
      <c r="G1909" t="s">
        <v>7849</v>
      </c>
      <c r="H1909" t="s">
        <v>7850</v>
      </c>
      <c r="I1909" t="s">
        <v>7851</v>
      </c>
      <c r="J1909" t="s">
        <v>7852</v>
      </c>
      <c r="L1909" t="b">
        <v>1</v>
      </c>
      <c r="M1909" t="s">
        <v>77</v>
      </c>
      <c r="N1909" t="s">
        <v>144</v>
      </c>
      <c r="O1909" t="s">
        <v>6701</v>
      </c>
      <c r="R1909" t="s">
        <v>7850</v>
      </c>
      <c r="S1909" t="b">
        <v>0</v>
      </c>
      <c r="T1909" t="s">
        <v>64</v>
      </c>
      <c r="U1909" t="s">
        <v>53</v>
      </c>
      <c r="V1909" t="s">
        <v>125</v>
      </c>
      <c r="W1909" t="s">
        <v>144</v>
      </c>
      <c r="X1909" t="s">
        <v>6701</v>
      </c>
      <c r="Y1909" t="s">
        <v>55</v>
      </c>
      <c r="Z1909" t="s">
        <v>7853</v>
      </c>
      <c r="AA1909" t="s">
        <v>7854</v>
      </c>
      <c r="AB1909" t="s">
        <v>7855</v>
      </c>
      <c r="AC1909" t="s">
        <v>55</v>
      </c>
      <c r="AD1909" t="s">
        <v>7856</v>
      </c>
      <c r="AE1909" t="s">
        <v>59</v>
      </c>
      <c r="AF1909" t="s">
        <v>60</v>
      </c>
      <c r="AG1909" t="s">
        <v>62</v>
      </c>
      <c r="AH1909" t="s">
        <v>7857</v>
      </c>
      <c r="AK1909" t="s">
        <v>45</v>
      </c>
      <c r="AL1909" t="s">
        <v>7858</v>
      </c>
      <c r="AM1909" t="s">
        <v>45</v>
      </c>
      <c r="AN1909" t="s">
        <v>62</v>
      </c>
      <c r="AO1909" t="s">
        <v>63</v>
      </c>
    </row>
    <row r="1910" spans="1:41" x14ac:dyDescent="0.3">
      <c r="A1910" t="s">
        <v>7573</v>
      </c>
      <c r="B1910" t="s">
        <v>42</v>
      </c>
      <c r="C1910" t="s">
        <v>7574</v>
      </c>
      <c r="D1910" t="s">
        <v>44</v>
      </c>
      <c r="E1910" t="s">
        <v>45</v>
      </c>
      <c r="F1910">
        <v>158365</v>
      </c>
      <c r="G1910" t="s">
        <v>7862</v>
      </c>
      <c r="H1910" t="s">
        <v>7862</v>
      </c>
      <c r="I1910" t="s">
        <v>7863</v>
      </c>
      <c r="J1910" t="s">
        <v>7864</v>
      </c>
      <c r="L1910" t="b">
        <v>1</v>
      </c>
      <c r="M1910" t="s">
        <v>77</v>
      </c>
      <c r="N1910" t="s">
        <v>377</v>
      </c>
      <c r="O1910" t="s">
        <v>7865</v>
      </c>
      <c r="R1910" t="s">
        <v>7862</v>
      </c>
      <c r="S1910" t="b">
        <v>1</v>
      </c>
      <c r="T1910" t="s">
        <v>52</v>
      </c>
      <c r="U1910" t="s">
        <v>53</v>
      </c>
      <c r="V1910" t="s">
        <v>80</v>
      </c>
      <c r="W1910" t="s">
        <v>377</v>
      </c>
      <c r="X1910" t="s">
        <v>7865</v>
      </c>
      <c r="Y1910" t="s">
        <v>55</v>
      </c>
      <c r="Z1910" t="s">
        <v>7866</v>
      </c>
      <c r="AA1910" t="s">
        <v>7867</v>
      </c>
      <c r="AB1910" t="s">
        <v>4938</v>
      </c>
      <c r="AC1910" t="s">
        <v>55</v>
      </c>
      <c r="AD1910" t="s">
        <v>7868</v>
      </c>
      <c r="AE1910" t="s">
        <v>59</v>
      </c>
      <c r="AF1910" t="s">
        <v>60</v>
      </c>
      <c r="AH1910" t="s">
        <v>7869</v>
      </c>
      <c r="AK1910" t="s">
        <v>45</v>
      </c>
      <c r="AM1910" t="s">
        <v>45</v>
      </c>
      <c r="AN1910" t="s">
        <v>62</v>
      </c>
      <c r="AO1910" t="s">
        <v>63</v>
      </c>
    </row>
    <row r="1911" spans="1:41" x14ac:dyDescent="0.3">
      <c r="A1911" t="s">
        <v>7573</v>
      </c>
      <c r="B1911" t="s">
        <v>42</v>
      </c>
      <c r="C1911" t="s">
        <v>7574</v>
      </c>
      <c r="D1911" t="s">
        <v>44</v>
      </c>
      <c r="E1911" t="s">
        <v>45</v>
      </c>
      <c r="F1911">
        <v>158365</v>
      </c>
      <c r="G1911" t="s">
        <v>7862</v>
      </c>
      <c r="H1911" t="s">
        <v>7862</v>
      </c>
      <c r="I1911" t="s">
        <v>7863</v>
      </c>
      <c r="J1911" t="s">
        <v>7864</v>
      </c>
      <c r="L1911" t="b">
        <v>1</v>
      </c>
      <c r="M1911" t="s">
        <v>77</v>
      </c>
      <c r="N1911" t="s">
        <v>377</v>
      </c>
      <c r="O1911" t="s">
        <v>7865</v>
      </c>
      <c r="R1911" t="s">
        <v>7862</v>
      </c>
      <c r="S1911" t="b">
        <v>0</v>
      </c>
      <c r="T1911" t="s">
        <v>64</v>
      </c>
      <c r="U1911" t="s">
        <v>53</v>
      </c>
      <c r="V1911" t="s">
        <v>80</v>
      </c>
      <c r="W1911" t="s">
        <v>377</v>
      </c>
      <c r="X1911" t="s">
        <v>7865</v>
      </c>
      <c r="Y1911" t="s">
        <v>55</v>
      </c>
      <c r="Z1911" t="s">
        <v>7866</v>
      </c>
      <c r="AA1911" t="s">
        <v>7867</v>
      </c>
      <c r="AB1911" t="s">
        <v>4938</v>
      </c>
      <c r="AC1911" t="s">
        <v>55</v>
      </c>
      <c r="AD1911" t="s">
        <v>7868</v>
      </c>
      <c r="AE1911" t="s">
        <v>59</v>
      </c>
      <c r="AF1911" t="s">
        <v>60</v>
      </c>
      <c r="AG1911" t="s">
        <v>62</v>
      </c>
      <c r="AH1911" t="s">
        <v>7869</v>
      </c>
      <c r="AK1911" t="s">
        <v>45</v>
      </c>
      <c r="AM1911" t="s">
        <v>45</v>
      </c>
      <c r="AN1911" t="s">
        <v>62</v>
      </c>
      <c r="AO1911" t="s">
        <v>63</v>
      </c>
    </row>
    <row r="1912" spans="1:41" x14ac:dyDescent="0.3">
      <c r="A1912" t="s">
        <v>7573</v>
      </c>
      <c r="B1912" t="s">
        <v>42</v>
      </c>
      <c r="C1912" t="s">
        <v>7574</v>
      </c>
      <c r="D1912" t="s">
        <v>44</v>
      </c>
      <c r="E1912" t="s">
        <v>45</v>
      </c>
      <c r="F1912">
        <v>158364</v>
      </c>
      <c r="G1912" t="s">
        <v>7870</v>
      </c>
      <c r="H1912" t="s">
        <v>7870</v>
      </c>
      <c r="I1912" t="s">
        <v>7871</v>
      </c>
      <c r="J1912" t="s">
        <v>7872</v>
      </c>
      <c r="L1912" t="b">
        <v>1</v>
      </c>
      <c r="M1912" t="s">
        <v>77</v>
      </c>
      <c r="N1912" t="s">
        <v>2402</v>
      </c>
      <c r="O1912" t="s">
        <v>7873</v>
      </c>
      <c r="R1912" t="s">
        <v>7870</v>
      </c>
      <c r="S1912" t="b">
        <v>1</v>
      </c>
      <c r="T1912" t="s">
        <v>52</v>
      </c>
      <c r="U1912" t="s">
        <v>53</v>
      </c>
      <c r="V1912" t="s">
        <v>55</v>
      </c>
      <c r="W1912" t="s">
        <v>2402</v>
      </c>
      <c r="X1912" t="s">
        <v>7873</v>
      </c>
      <c r="Y1912" t="s">
        <v>55</v>
      </c>
      <c r="Z1912" t="s">
        <v>7874</v>
      </c>
      <c r="AA1912" t="s">
        <v>7875</v>
      </c>
      <c r="AB1912" t="s">
        <v>7876</v>
      </c>
      <c r="AC1912" t="s">
        <v>1499</v>
      </c>
      <c r="AD1912" t="s">
        <v>7877</v>
      </c>
      <c r="AE1912" t="s">
        <v>59</v>
      </c>
      <c r="AF1912" t="s">
        <v>60</v>
      </c>
      <c r="AH1912" t="s">
        <v>7878</v>
      </c>
      <c r="AK1912" t="s">
        <v>45</v>
      </c>
      <c r="AM1912" t="s">
        <v>45</v>
      </c>
      <c r="AN1912" t="s">
        <v>62</v>
      </c>
      <c r="AO1912" t="s">
        <v>63</v>
      </c>
    </row>
    <row r="1913" spans="1:41" x14ac:dyDescent="0.3">
      <c r="A1913" t="s">
        <v>7573</v>
      </c>
      <c r="B1913" t="s">
        <v>42</v>
      </c>
      <c r="C1913" t="s">
        <v>7574</v>
      </c>
      <c r="D1913" t="s">
        <v>44</v>
      </c>
      <c r="E1913" t="s">
        <v>45</v>
      </c>
      <c r="F1913">
        <v>158364</v>
      </c>
      <c r="G1913" t="s">
        <v>7870</v>
      </c>
      <c r="H1913" t="s">
        <v>7870</v>
      </c>
      <c r="I1913" t="s">
        <v>7871</v>
      </c>
      <c r="J1913" t="s">
        <v>7872</v>
      </c>
      <c r="L1913" t="b">
        <v>1</v>
      </c>
      <c r="M1913" t="s">
        <v>77</v>
      </c>
      <c r="N1913" t="s">
        <v>2402</v>
      </c>
      <c r="O1913" t="s">
        <v>7873</v>
      </c>
      <c r="R1913" t="s">
        <v>7870</v>
      </c>
      <c r="S1913" t="b">
        <v>0</v>
      </c>
      <c r="T1913" t="s">
        <v>64</v>
      </c>
      <c r="U1913" t="s">
        <v>53</v>
      </c>
      <c r="V1913" t="s">
        <v>55</v>
      </c>
      <c r="W1913" t="s">
        <v>2402</v>
      </c>
      <c r="X1913" t="s">
        <v>7873</v>
      </c>
      <c r="Y1913" t="s">
        <v>55</v>
      </c>
      <c r="Z1913" t="s">
        <v>7874</v>
      </c>
      <c r="AA1913" t="s">
        <v>7875</v>
      </c>
      <c r="AB1913" t="s">
        <v>7876</v>
      </c>
      <c r="AC1913" t="s">
        <v>1499</v>
      </c>
      <c r="AD1913" t="s">
        <v>7877</v>
      </c>
      <c r="AE1913" t="s">
        <v>59</v>
      </c>
      <c r="AF1913" t="s">
        <v>60</v>
      </c>
      <c r="AG1913" t="s">
        <v>62</v>
      </c>
      <c r="AH1913" t="s">
        <v>7878</v>
      </c>
      <c r="AK1913" t="s">
        <v>45</v>
      </c>
      <c r="AM1913" t="s">
        <v>45</v>
      </c>
      <c r="AN1913" t="s">
        <v>62</v>
      </c>
      <c r="AO1913" t="s">
        <v>63</v>
      </c>
    </row>
    <row r="1914" spans="1:41" x14ac:dyDescent="0.3">
      <c r="A1914" t="s">
        <v>7573</v>
      </c>
      <c r="B1914" t="s">
        <v>42</v>
      </c>
      <c r="C1914" t="s">
        <v>7574</v>
      </c>
      <c r="D1914" t="s">
        <v>44</v>
      </c>
      <c r="E1914" t="s">
        <v>45</v>
      </c>
      <c r="F1914">
        <v>158363</v>
      </c>
      <c r="G1914" t="s">
        <v>7879</v>
      </c>
      <c r="H1914" t="s">
        <v>7880</v>
      </c>
      <c r="I1914" t="s">
        <v>7881</v>
      </c>
      <c r="J1914" t="s">
        <v>7882</v>
      </c>
      <c r="L1914" t="b">
        <v>1</v>
      </c>
      <c r="M1914" t="s">
        <v>77</v>
      </c>
      <c r="N1914" t="s">
        <v>7883</v>
      </c>
      <c r="O1914" t="s">
        <v>7884</v>
      </c>
      <c r="R1914" t="s">
        <v>7879</v>
      </c>
      <c r="S1914" t="b">
        <v>1</v>
      </c>
      <c r="T1914" t="s">
        <v>52</v>
      </c>
      <c r="U1914" t="s">
        <v>53</v>
      </c>
      <c r="V1914" t="s">
        <v>55</v>
      </c>
      <c r="W1914" t="s">
        <v>7883</v>
      </c>
      <c r="X1914" t="s">
        <v>7884</v>
      </c>
      <c r="Y1914" t="s">
        <v>55</v>
      </c>
      <c r="Z1914" t="s">
        <v>7885</v>
      </c>
      <c r="AA1914" t="s">
        <v>55</v>
      </c>
      <c r="AB1914" t="s">
        <v>7513</v>
      </c>
      <c r="AC1914" t="s">
        <v>670</v>
      </c>
      <c r="AD1914" t="s">
        <v>7886</v>
      </c>
      <c r="AE1914" t="s">
        <v>59</v>
      </c>
      <c r="AF1914" t="s">
        <v>60</v>
      </c>
      <c r="AH1914" t="s">
        <v>7887</v>
      </c>
      <c r="AK1914" t="s">
        <v>45</v>
      </c>
      <c r="AM1914" t="s">
        <v>45</v>
      </c>
      <c r="AN1914" t="s">
        <v>62</v>
      </c>
      <c r="AO1914" t="s">
        <v>63</v>
      </c>
    </row>
    <row r="1915" spans="1:41" x14ac:dyDescent="0.3">
      <c r="A1915" t="s">
        <v>7573</v>
      </c>
      <c r="B1915" t="s">
        <v>42</v>
      </c>
      <c r="C1915" t="s">
        <v>7574</v>
      </c>
      <c r="D1915" t="s">
        <v>44</v>
      </c>
      <c r="E1915" t="s">
        <v>45</v>
      </c>
      <c r="F1915">
        <v>158363</v>
      </c>
      <c r="G1915" t="s">
        <v>7879</v>
      </c>
      <c r="H1915" t="s">
        <v>7880</v>
      </c>
      <c r="I1915" t="s">
        <v>7881</v>
      </c>
      <c r="J1915" t="s">
        <v>7882</v>
      </c>
      <c r="L1915" t="b">
        <v>1</v>
      </c>
      <c r="M1915" t="s">
        <v>77</v>
      </c>
      <c r="N1915" t="s">
        <v>7883</v>
      </c>
      <c r="O1915" t="s">
        <v>7884</v>
      </c>
      <c r="R1915" t="s">
        <v>7880</v>
      </c>
      <c r="S1915" t="b">
        <v>1</v>
      </c>
      <c r="T1915" t="s">
        <v>52</v>
      </c>
      <c r="U1915" t="s">
        <v>53</v>
      </c>
      <c r="V1915" t="s">
        <v>55</v>
      </c>
      <c r="W1915" t="s">
        <v>7883</v>
      </c>
      <c r="X1915" t="s">
        <v>7884</v>
      </c>
      <c r="Y1915" t="s">
        <v>55</v>
      </c>
      <c r="Z1915" t="s">
        <v>7885</v>
      </c>
      <c r="AA1915" t="s">
        <v>55</v>
      </c>
      <c r="AB1915" t="s">
        <v>7513</v>
      </c>
      <c r="AC1915" t="s">
        <v>670</v>
      </c>
      <c r="AD1915" t="s">
        <v>7886</v>
      </c>
      <c r="AE1915" t="s">
        <v>59</v>
      </c>
      <c r="AF1915" t="s">
        <v>60</v>
      </c>
      <c r="AH1915" t="s">
        <v>7887</v>
      </c>
      <c r="AK1915" t="s">
        <v>45</v>
      </c>
      <c r="AM1915" t="s">
        <v>45</v>
      </c>
      <c r="AN1915" t="s">
        <v>62</v>
      </c>
      <c r="AO1915" t="s">
        <v>63</v>
      </c>
    </row>
    <row r="1916" spans="1:41" x14ac:dyDescent="0.3">
      <c r="A1916" t="s">
        <v>7573</v>
      </c>
      <c r="B1916" t="s">
        <v>42</v>
      </c>
      <c r="C1916" t="s">
        <v>7574</v>
      </c>
      <c r="D1916" t="s">
        <v>44</v>
      </c>
      <c r="E1916" t="s">
        <v>45</v>
      </c>
      <c r="F1916">
        <v>158363</v>
      </c>
      <c r="G1916" t="s">
        <v>7879</v>
      </c>
      <c r="H1916" t="s">
        <v>7880</v>
      </c>
      <c r="I1916" t="s">
        <v>7881</v>
      </c>
      <c r="J1916" t="s">
        <v>7882</v>
      </c>
      <c r="L1916" t="b">
        <v>1</v>
      </c>
      <c r="M1916" t="s">
        <v>77</v>
      </c>
      <c r="N1916" t="s">
        <v>7883</v>
      </c>
      <c r="O1916" t="s">
        <v>7884</v>
      </c>
      <c r="R1916" t="s">
        <v>7879</v>
      </c>
      <c r="S1916" t="b">
        <v>0</v>
      </c>
      <c r="T1916" t="s">
        <v>64</v>
      </c>
      <c r="U1916" t="s">
        <v>53</v>
      </c>
      <c r="V1916" t="s">
        <v>55</v>
      </c>
      <c r="W1916" t="s">
        <v>7883</v>
      </c>
      <c r="X1916" t="s">
        <v>7884</v>
      </c>
      <c r="Y1916" t="s">
        <v>55</v>
      </c>
      <c r="Z1916" t="s">
        <v>7885</v>
      </c>
      <c r="AA1916" t="s">
        <v>55</v>
      </c>
      <c r="AB1916" t="s">
        <v>7513</v>
      </c>
      <c r="AC1916" t="s">
        <v>670</v>
      </c>
      <c r="AD1916" t="s">
        <v>7886</v>
      </c>
      <c r="AE1916" t="s">
        <v>59</v>
      </c>
      <c r="AF1916" t="s">
        <v>60</v>
      </c>
      <c r="AG1916" t="s">
        <v>62</v>
      </c>
      <c r="AH1916" t="s">
        <v>7887</v>
      </c>
      <c r="AK1916" t="s">
        <v>45</v>
      </c>
      <c r="AM1916" t="s">
        <v>45</v>
      </c>
      <c r="AN1916" t="s">
        <v>62</v>
      </c>
      <c r="AO1916" t="s">
        <v>63</v>
      </c>
    </row>
    <row r="1917" spans="1:41" x14ac:dyDescent="0.3">
      <c r="A1917" t="s">
        <v>7573</v>
      </c>
      <c r="B1917" t="s">
        <v>42</v>
      </c>
      <c r="C1917" t="s">
        <v>7574</v>
      </c>
      <c r="D1917" t="s">
        <v>44</v>
      </c>
      <c r="E1917" t="s">
        <v>45</v>
      </c>
      <c r="F1917">
        <v>158363</v>
      </c>
      <c r="G1917" t="s">
        <v>7879</v>
      </c>
      <c r="H1917" t="s">
        <v>7880</v>
      </c>
      <c r="I1917" t="s">
        <v>7881</v>
      </c>
      <c r="J1917" t="s">
        <v>7882</v>
      </c>
      <c r="L1917" t="b">
        <v>1</v>
      </c>
      <c r="M1917" t="s">
        <v>77</v>
      </c>
      <c r="N1917" t="s">
        <v>7883</v>
      </c>
      <c r="O1917" t="s">
        <v>7884</v>
      </c>
      <c r="R1917" t="s">
        <v>7880</v>
      </c>
      <c r="S1917" t="b">
        <v>0</v>
      </c>
      <c r="T1917" t="s">
        <v>64</v>
      </c>
      <c r="U1917" t="s">
        <v>53</v>
      </c>
      <c r="V1917" t="s">
        <v>55</v>
      </c>
      <c r="W1917" t="s">
        <v>7883</v>
      </c>
      <c r="X1917" t="s">
        <v>7884</v>
      </c>
      <c r="Y1917" t="s">
        <v>55</v>
      </c>
      <c r="Z1917" t="s">
        <v>7885</v>
      </c>
      <c r="AA1917" t="s">
        <v>55</v>
      </c>
      <c r="AB1917" t="s">
        <v>7513</v>
      </c>
      <c r="AC1917" t="s">
        <v>670</v>
      </c>
      <c r="AD1917" t="s">
        <v>7886</v>
      </c>
      <c r="AE1917" t="s">
        <v>59</v>
      </c>
      <c r="AF1917" t="s">
        <v>60</v>
      </c>
      <c r="AG1917" t="s">
        <v>62</v>
      </c>
      <c r="AH1917" t="s">
        <v>7887</v>
      </c>
      <c r="AK1917" t="s">
        <v>45</v>
      </c>
      <c r="AM1917" t="s">
        <v>45</v>
      </c>
      <c r="AN1917" t="s">
        <v>62</v>
      </c>
      <c r="AO1917" t="s">
        <v>63</v>
      </c>
    </row>
    <row r="1918" spans="1:41" x14ac:dyDescent="0.3">
      <c r="A1918" t="s">
        <v>7573</v>
      </c>
      <c r="B1918" t="s">
        <v>42</v>
      </c>
      <c r="C1918" t="s">
        <v>7574</v>
      </c>
      <c r="D1918" t="s">
        <v>44</v>
      </c>
      <c r="E1918" t="s">
        <v>45</v>
      </c>
      <c r="F1918">
        <v>158362</v>
      </c>
      <c r="G1918" t="s">
        <v>7888</v>
      </c>
      <c r="H1918" t="s">
        <v>7889</v>
      </c>
      <c r="I1918" t="s">
        <v>7890</v>
      </c>
      <c r="J1918" t="s">
        <v>7891</v>
      </c>
      <c r="L1918" t="b">
        <v>1</v>
      </c>
      <c r="M1918" t="s">
        <v>77</v>
      </c>
      <c r="N1918" t="s">
        <v>7892</v>
      </c>
      <c r="O1918" t="s">
        <v>7893</v>
      </c>
      <c r="R1918" t="s">
        <v>7888</v>
      </c>
      <c r="S1918" t="b">
        <v>1</v>
      </c>
      <c r="T1918" t="s">
        <v>52</v>
      </c>
      <c r="U1918" t="s">
        <v>53</v>
      </c>
      <c r="V1918" t="s">
        <v>80</v>
      </c>
      <c r="W1918" t="s">
        <v>7892</v>
      </c>
      <c r="X1918" t="s">
        <v>7893</v>
      </c>
      <c r="Y1918" t="s">
        <v>55</v>
      </c>
      <c r="Z1918" t="s">
        <v>7894</v>
      </c>
      <c r="AA1918" t="s">
        <v>55</v>
      </c>
      <c r="AB1918" t="s">
        <v>7895</v>
      </c>
      <c r="AC1918" t="s">
        <v>55</v>
      </c>
      <c r="AD1918" t="s">
        <v>7896</v>
      </c>
      <c r="AE1918" t="s">
        <v>59</v>
      </c>
      <c r="AF1918" t="s">
        <v>60</v>
      </c>
      <c r="AH1918" t="s">
        <v>7897</v>
      </c>
      <c r="AK1918" t="s">
        <v>45</v>
      </c>
      <c r="AM1918" t="s">
        <v>45</v>
      </c>
      <c r="AN1918" t="s">
        <v>62</v>
      </c>
      <c r="AO1918" t="s">
        <v>63</v>
      </c>
    </row>
    <row r="1919" spans="1:41" x14ac:dyDescent="0.3">
      <c r="A1919" t="s">
        <v>7573</v>
      </c>
      <c r="B1919" t="s">
        <v>42</v>
      </c>
      <c r="C1919" t="s">
        <v>7574</v>
      </c>
      <c r="D1919" t="s">
        <v>44</v>
      </c>
      <c r="E1919" t="s">
        <v>45</v>
      </c>
      <c r="F1919">
        <v>158362</v>
      </c>
      <c r="G1919" t="s">
        <v>7888</v>
      </c>
      <c r="H1919" t="s">
        <v>7889</v>
      </c>
      <c r="I1919" t="s">
        <v>7890</v>
      </c>
      <c r="J1919" t="s">
        <v>7891</v>
      </c>
      <c r="L1919" t="b">
        <v>1</v>
      </c>
      <c r="M1919" t="s">
        <v>77</v>
      </c>
      <c r="N1919" t="s">
        <v>7892</v>
      </c>
      <c r="O1919" t="s">
        <v>7893</v>
      </c>
      <c r="R1919" t="s">
        <v>7889</v>
      </c>
      <c r="S1919" t="b">
        <v>1</v>
      </c>
      <c r="T1919" t="s">
        <v>52</v>
      </c>
      <c r="U1919" t="s">
        <v>53</v>
      </c>
      <c r="V1919" t="s">
        <v>80</v>
      </c>
      <c r="W1919" t="s">
        <v>7892</v>
      </c>
      <c r="X1919" t="s">
        <v>7893</v>
      </c>
      <c r="Y1919" t="s">
        <v>55</v>
      </c>
      <c r="Z1919" t="s">
        <v>7894</v>
      </c>
      <c r="AA1919" t="s">
        <v>55</v>
      </c>
      <c r="AB1919" t="s">
        <v>7895</v>
      </c>
      <c r="AC1919" t="s">
        <v>55</v>
      </c>
      <c r="AD1919" t="s">
        <v>7896</v>
      </c>
      <c r="AE1919" t="s">
        <v>59</v>
      </c>
      <c r="AF1919" t="s">
        <v>60</v>
      </c>
      <c r="AH1919" t="s">
        <v>7897</v>
      </c>
      <c r="AK1919" t="s">
        <v>45</v>
      </c>
      <c r="AM1919" t="s">
        <v>45</v>
      </c>
      <c r="AN1919" t="s">
        <v>62</v>
      </c>
      <c r="AO1919" t="s">
        <v>63</v>
      </c>
    </row>
    <row r="1920" spans="1:41" x14ac:dyDescent="0.3">
      <c r="A1920" t="s">
        <v>7573</v>
      </c>
      <c r="B1920" t="s">
        <v>42</v>
      </c>
      <c r="C1920" t="s">
        <v>7574</v>
      </c>
      <c r="D1920" t="s">
        <v>44</v>
      </c>
      <c r="E1920" t="s">
        <v>45</v>
      </c>
      <c r="F1920">
        <v>158362</v>
      </c>
      <c r="G1920" t="s">
        <v>7888</v>
      </c>
      <c r="H1920" t="s">
        <v>7889</v>
      </c>
      <c r="I1920" t="s">
        <v>7890</v>
      </c>
      <c r="J1920" t="s">
        <v>7891</v>
      </c>
      <c r="L1920" t="b">
        <v>1</v>
      </c>
      <c r="M1920" t="s">
        <v>77</v>
      </c>
      <c r="N1920" t="s">
        <v>7892</v>
      </c>
      <c r="O1920" t="s">
        <v>7893</v>
      </c>
      <c r="R1920" t="s">
        <v>7888</v>
      </c>
      <c r="S1920" t="b">
        <v>0</v>
      </c>
      <c r="T1920" t="s">
        <v>64</v>
      </c>
      <c r="U1920" t="s">
        <v>53</v>
      </c>
      <c r="V1920" t="s">
        <v>80</v>
      </c>
      <c r="W1920" t="s">
        <v>7892</v>
      </c>
      <c r="X1920" t="s">
        <v>7893</v>
      </c>
      <c r="Y1920" t="s">
        <v>55</v>
      </c>
      <c r="Z1920" t="s">
        <v>7894</v>
      </c>
      <c r="AA1920" t="s">
        <v>55</v>
      </c>
      <c r="AB1920" t="s">
        <v>7895</v>
      </c>
      <c r="AC1920" t="s">
        <v>55</v>
      </c>
      <c r="AD1920" t="s">
        <v>7896</v>
      </c>
      <c r="AE1920" t="s">
        <v>59</v>
      </c>
      <c r="AF1920" t="s">
        <v>60</v>
      </c>
      <c r="AG1920" t="s">
        <v>62</v>
      </c>
      <c r="AH1920" t="s">
        <v>7897</v>
      </c>
      <c r="AK1920" t="s">
        <v>45</v>
      </c>
      <c r="AM1920" t="s">
        <v>45</v>
      </c>
      <c r="AN1920" t="s">
        <v>62</v>
      </c>
      <c r="AO1920" t="s">
        <v>63</v>
      </c>
    </row>
    <row r="1921" spans="1:41" x14ac:dyDescent="0.3">
      <c r="A1921" t="s">
        <v>7573</v>
      </c>
      <c r="B1921" t="s">
        <v>42</v>
      </c>
      <c r="C1921" t="s">
        <v>7574</v>
      </c>
      <c r="D1921" t="s">
        <v>44</v>
      </c>
      <c r="E1921" t="s">
        <v>45</v>
      </c>
      <c r="F1921">
        <v>158362</v>
      </c>
      <c r="G1921" t="s">
        <v>7888</v>
      </c>
      <c r="H1921" t="s">
        <v>7889</v>
      </c>
      <c r="I1921" t="s">
        <v>7890</v>
      </c>
      <c r="J1921" t="s">
        <v>7891</v>
      </c>
      <c r="L1921" t="b">
        <v>1</v>
      </c>
      <c r="M1921" t="s">
        <v>77</v>
      </c>
      <c r="N1921" t="s">
        <v>7892</v>
      </c>
      <c r="O1921" t="s">
        <v>7893</v>
      </c>
      <c r="R1921" t="s">
        <v>7889</v>
      </c>
      <c r="S1921" t="b">
        <v>0</v>
      </c>
      <c r="T1921" t="s">
        <v>64</v>
      </c>
      <c r="U1921" t="s">
        <v>53</v>
      </c>
      <c r="V1921" t="s">
        <v>80</v>
      </c>
      <c r="W1921" t="s">
        <v>7892</v>
      </c>
      <c r="X1921" t="s">
        <v>7893</v>
      </c>
      <c r="Y1921" t="s">
        <v>55</v>
      </c>
      <c r="Z1921" t="s">
        <v>7894</v>
      </c>
      <c r="AA1921" t="s">
        <v>55</v>
      </c>
      <c r="AB1921" t="s">
        <v>7895</v>
      </c>
      <c r="AC1921" t="s">
        <v>55</v>
      </c>
      <c r="AD1921" t="s">
        <v>7896</v>
      </c>
      <c r="AE1921" t="s">
        <v>59</v>
      </c>
      <c r="AF1921" t="s">
        <v>60</v>
      </c>
      <c r="AG1921" t="s">
        <v>62</v>
      </c>
      <c r="AH1921" t="s">
        <v>7897</v>
      </c>
      <c r="AK1921" t="s">
        <v>45</v>
      </c>
      <c r="AM1921" t="s">
        <v>45</v>
      </c>
      <c r="AN1921" t="s">
        <v>62</v>
      </c>
      <c r="AO1921" t="s">
        <v>63</v>
      </c>
    </row>
    <row r="1922" spans="1:41" x14ac:dyDescent="0.3">
      <c r="A1922" t="s">
        <v>7573</v>
      </c>
      <c r="B1922" t="s">
        <v>42</v>
      </c>
      <c r="C1922" t="s">
        <v>7574</v>
      </c>
      <c r="D1922" t="s">
        <v>44</v>
      </c>
      <c r="E1922" t="s">
        <v>45</v>
      </c>
      <c r="F1922">
        <v>158361</v>
      </c>
      <c r="G1922" t="s">
        <v>7898</v>
      </c>
      <c r="H1922" t="s">
        <v>7898</v>
      </c>
      <c r="I1922" t="s">
        <v>7899</v>
      </c>
      <c r="J1922" t="s">
        <v>7900</v>
      </c>
      <c r="L1922" t="b">
        <v>1</v>
      </c>
      <c r="M1922" t="s">
        <v>77</v>
      </c>
      <c r="N1922" t="s">
        <v>7901</v>
      </c>
      <c r="O1922" t="s">
        <v>7902</v>
      </c>
      <c r="R1922" t="s">
        <v>7898</v>
      </c>
      <c r="S1922" t="b">
        <v>1</v>
      </c>
      <c r="T1922" t="s">
        <v>52</v>
      </c>
      <c r="U1922" t="s">
        <v>53</v>
      </c>
      <c r="V1922" t="s">
        <v>125</v>
      </c>
      <c r="W1922" t="s">
        <v>7901</v>
      </c>
      <c r="X1922" t="s">
        <v>7902</v>
      </c>
      <c r="Y1922" t="s">
        <v>55</v>
      </c>
      <c r="Z1922" t="s">
        <v>7903</v>
      </c>
      <c r="AA1922" t="s">
        <v>55</v>
      </c>
      <c r="AB1922" t="s">
        <v>7904</v>
      </c>
      <c r="AC1922" t="s">
        <v>55</v>
      </c>
      <c r="AD1922" t="s">
        <v>7905</v>
      </c>
      <c r="AE1922" t="s">
        <v>59</v>
      </c>
      <c r="AF1922" t="s">
        <v>60</v>
      </c>
      <c r="AH1922" t="s">
        <v>7906</v>
      </c>
      <c r="AK1922" t="s">
        <v>45</v>
      </c>
      <c r="AM1922" t="s">
        <v>45</v>
      </c>
      <c r="AN1922" t="s">
        <v>62</v>
      </c>
      <c r="AO1922" t="s">
        <v>63</v>
      </c>
    </row>
    <row r="1923" spans="1:41" x14ac:dyDescent="0.3">
      <c r="A1923" t="s">
        <v>7573</v>
      </c>
      <c r="B1923" t="s">
        <v>42</v>
      </c>
      <c r="C1923" t="s">
        <v>7574</v>
      </c>
      <c r="D1923" t="s">
        <v>44</v>
      </c>
      <c r="E1923" t="s">
        <v>45</v>
      </c>
      <c r="F1923">
        <v>158361</v>
      </c>
      <c r="G1923" t="s">
        <v>7898</v>
      </c>
      <c r="H1923" t="s">
        <v>7898</v>
      </c>
      <c r="I1923" t="s">
        <v>7899</v>
      </c>
      <c r="J1923" t="s">
        <v>7900</v>
      </c>
      <c r="L1923" t="b">
        <v>1</v>
      </c>
      <c r="M1923" t="s">
        <v>77</v>
      </c>
      <c r="N1923" t="s">
        <v>7901</v>
      </c>
      <c r="O1923" t="s">
        <v>7902</v>
      </c>
      <c r="R1923" t="s">
        <v>7898</v>
      </c>
      <c r="S1923" t="b">
        <v>0</v>
      </c>
      <c r="T1923" t="s">
        <v>64</v>
      </c>
      <c r="U1923" t="s">
        <v>53</v>
      </c>
      <c r="V1923" t="s">
        <v>55</v>
      </c>
      <c r="W1923" t="s">
        <v>4750</v>
      </c>
      <c r="X1923" t="s">
        <v>7907</v>
      </c>
      <c r="Y1923" t="s">
        <v>55</v>
      </c>
      <c r="Z1923" t="s">
        <v>7908</v>
      </c>
      <c r="AA1923" t="s">
        <v>55</v>
      </c>
      <c r="AB1923" t="s">
        <v>7909</v>
      </c>
      <c r="AC1923" t="s">
        <v>55</v>
      </c>
      <c r="AD1923" t="s">
        <v>7910</v>
      </c>
      <c r="AE1923" t="s">
        <v>59</v>
      </c>
      <c r="AF1923" t="s">
        <v>60</v>
      </c>
      <c r="AG1923" t="s">
        <v>62</v>
      </c>
      <c r="AH1923" t="s">
        <v>7906</v>
      </c>
      <c r="AK1923" t="s">
        <v>45</v>
      </c>
      <c r="AM1923" t="s">
        <v>45</v>
      </c>
      <c r="AN1923" t="s">
        <v>62</v>
      </c>
      <c r="AO1923" t="s">
        <v>63</v>
      </c>
    </row>
    <row r="1924" spans="1:41" x14ac:dyDescent="0.3">
      <c r="A1924" t="s">
        <v>7573</v>
      </c>
      <c r="B1924" t="s">
        <v>42</v>
      </c>
      <c r="C1924" t="s">
        <v>7574</v>
      </c>
      <c r="D1924" t="s">
        <v>44</v>
      </c>
      <c r="E1924" t="s">
        <v>45</v>
      </c>
      <c r="F1924">
        <v>158360</v>
      </c>
      <c r="G1924" t="s">
        <v>7911</v>
      </c>
      <c r="H1924" t="s">
        <v>7912</v>
      </c>
      <c r="I1924" t="s">
        <v>7913</v>
      </c>
      <c r="J1924" t="s">
        <v>7914</v>
      </c>
      <c r="L1924" t="b">
        <v>1</v>
      </c>
      <c r="N1924" t="s">
        <v>5383</v>
      </c>
      <c r="O1924" t="s">
        <v>7915</v>
      </c>
      <c r="R1924" t="s">
        <v>7911</v>
      </c>
      <c r="S1924" t="b">
        <v>1</v>
      </c>
      <c r="T1924" t="s">
        <v>52</v>
      </c>
      <c r="U1924" t="s">
        <v>53</v>
      </c>
      <c r="V1924" t="s">
        <v>55</v>
      </c>
      <c r="W1924" t="s">
        <v>5383</v>
      </c>
      <c r="X1924" t="s">
        <v>7915</v>
      </c>
      <c r="Y1924" t="s">
        <v>55</v>
      </c>
      <c r="Z1924" t="s">
        <v>7916</v>
      </c>
      <c r="AA1924" t="s">
        <v>55</v>
      </c>
      <c r="AB1924" t="s">
        <v>7917</v>
      </c>
      <c r="AC1924" t="s">
        <v>670</v>
      </c>
      <c r="AD1924" t="s">
        <v>7918</v>
      </c>
      <c r="AE1924" t="s">
        <v>59</v>
      </c>
      <c r="AF1924" t="s">
        <v>60</v>
      </c>
      <c r="AH1924" t="s">
        <v>7919</v>
      </c>
      <c r="AK1924" t="s">
        <v>45</v>
      </c>
      <c r="AL1924" t="s">
        <v>7920</v>
      </c>
      <c r="AM1924" t="s">
        <v>45</v>
      </c>
      <c r="AN1924" t="s">
        <v>62</v>
      </c>
      <c r="AO1924" t="s">
        <v>63</v>
      </c>
    </row>
    <row r="1925" spans="1:41" x14ac:dyDescent="0.3">
      <c r="A1925" t="s">
        <v>7573</v>
      </c>
      <c r="B1925" t="s">
        <v>42</v>
      </c>
      <c r="C1925" t="s">
        <v>7574</v>
      </c>
      <c r="D1925" t="s">
        <v>44</v>
      </c>
      <c r="E1925" t="s">
        <v>45</v>
      </c>
      <c r="F1925">
        <v>158360</v>
      </c>
      <c r="G1925" t="s">
        <v>7911</v>
      </c>
      <c r="H1925" t="s">
        <v>7912</v>
      </c>
      <c r="I1925" t="s">
        <v>7913</v>
      </c>
      <c r="J1925" t="s">
        <v>7914</v>
      </c>
      <c r="L1925" t="b">
        <v>1</v>
      </c>
      <c r="N1925" t="s">
        <v>5383</v>
      </c>
      <c r="O1925" t="s">
        <v>7915</v>
      </c>
      <c r="R1925" t="s">
        <v>7911</v>
      </c>
      <c r="S1925" t="b">
        <v>0</v>
      </c>
      <c r="T1925" t="s">
        <v>64</v>
      </c>
      <c r="U1925" t="s">
        <v>53</v>
      </c>
      <c r="V1925" t="s">
        <v>55</v>
      </c>
      <c r="W1925" t="s">
        <v>5383</v>
      </c>
      <c r="X1925" t="s">
        <v>7915</v>
      </c>
      <c r="Y1925" t="s">
        <v>55</v>
      </c>
      <c r="Z1925" t="s">
        <v>7916</v>
      </c>
      <c r="AA1925" t="s">
        <v>55</v>
      </c>
      <c r="AB1925" t="s">
        <v>7917</v>
      </c>
      <c r="AC1925" t="s">
        <v>670</v>
      </c>
      <c r="AD1925" t="s">
        <v>7918</v>
      </c>
      <c r="AE1925" t="s">
        <v>59</v>
      </c>
      <c r="AF1925" t="s">
        <v>60</v>
      </c>
      <c r="AG1925" t="s">
        <v>62</v>
      </c>
      <c r="AH1925" t="s">
        <v>7919</v>
      </c>
      <c r="AK1925" t="s">
        <v>45</v>
      </c>
      <c r="AL1925" t="s">
        <v>7920</v>
      </c>
      <c r="AM1925" t="s">
        <v>45</v>
      </c>
      <c r="AN1925" t="s">
        <v>62</v>
      </c>
      <c r="AO1925" t="s">
        <v>63</v>
      </c>
    </row>
    <row r="1926" spans="1:41" x14ac:dyDescent="0.3">
      <c r="A1926" t="s">
        <v>7573</v>
      </c>
      <c r="B1926" t="s">
        <v>42</v>
      </c>
      <c r="C1926" t="s">
        <v>7574</v>
      </c>
      <c r="D1926" t="s">
        <v>44</v>
      </c>
      <c r="E1926" t="s">
        <v>45</v>
      </c>
      <c r="F1926">
        <v>158359</v>
      </c>
      <c r="G1926" t="s">
        <v>7921</v>
      </c>
      <c r="H1926" t="s">
        <v>7921</v>
      </c>
      <c r="I1926" t="s">
        <v>7922</v>
      </c>
      <c r="J1926" t="s">
        <v>7923</v>
      </c>
      <c r="L1926" t="b">
        <v>1</v>
      </c>
      <c r="M1926" t="s">
        <v>77</v>
      </c>
      <c r="N1926" t="s">
        <v>4556</v>
      </c>
      <c r="O1926" t="s">
        <v>7924</v>
      </c>
      <c r="R1926" t="s">
        <v>7921</v>
      </c>
      <c r="S1926" t="b">
        <v>1</v>
      </c>
      <c r="T1926" t="s">
        <v>52</v>
      </c>
      <c r="U1926" t="s">
        <v>53</v>
      </c>
      <c r="V1926" t="s">
        <v>80</v>
      </c>
      <c r="W1926" t="s">
        <v>4556</v>
      </c>
      <c r="X1926" t="s">
        <v>7924</v>
      </c>
      <c r="Y1926" t="s">
        <v>55</v>
      </c>
      <c r="Z1926" t="s">
        <v>7925</v>
      </c>
      <c r="AA1926" t="s">
        <v>55</v>
      </c>
      <c r="AB1926" t="s">
        <v>7926</v>
      </c>
      <c r="AC1926" t="s">
        <v>55</v>
      </c>
      <c r="AD1926" t="s">
        <v>7927</v>
      </c>
      <c r="AE1926" t="s">
        <v>59</v>
      </c>
      <c r="AF1926" t="s">
        <v>60</v>
      </c>
      <c r="AH1926" t="s">
        <v>7928</v>
      </c>
      <c r="AK1926" t="s">
        <v>45</v>
      </c>
      <c r="AM1926" t="s">
        <v>45</v>
      </c>
      <c r="AN1926" t="s">
        <v>62</v>
      </c>
      <c r="AO1926" t="s">
        <v>63</v>
      </c>
    </row>
    <row r="1927" spans="1:41" x14ac:dyDescent="0.3">
      <c r="A1927" t="s">
        <v>7573</v>
      </c>
      <c r="B1927" t="s">
        <v>42</v>
      </c>
      <c r="C1927" t="s">
        <v>7574</v>
      </c>
      <c r="D1927" t="s">
        <v>44</v>
      </c>
      <c r="E1927" t="s">
        <v>45</v>
      </c>
      <c r="F1927">
        <v>158359</v>
      </c>
      <c r="G1927" t="s">
        <v>7921</v>
      </c>
      <c r="H1927" t="s">
        <v>7921</v>
      </c>
      <c r="I1927" t="s">
        <v>7922</v>
      </c>
      <c r="J1927" t="s">
        <v>7923</v>
      </c>
      <c r="L1927" t="b">
        <v>1</v>
      </c>
      <c r="M1927" t="s">
        <v>77</v>
      </c>
      <c r="N1927" t="s">
        <v>4556</v>
      </c>
      <c r="O1927" t="s">
        <v>7924</v>
      </c>
      <c r="R1927" t="s">
        <v>7921</v>
      </c>
      <c r="S1927" t="b">
        <v>0</v>
      </c>
      <c r="T1927" t="s">
        <v>64</v>
      </c>
      <c r="U1927" t="s">
        <v>53</v>
      </c>
      <c r="V1927" t="s">
        <v>80</v>
      </c>
      <c r="W1927" t="s">
        <v>4556</v>
      </c>
      <c r="X1927" t="s">
        <v>7924</v>
      </c>
      <c r="Y1927" t="s">
        <v>55</v>
      </c>
      <c r="Z1927" t="s">
        <v>7925</v>
      </c>
      <c r="AA1927" t="s">
        <v>55</v>
      </c>
      <c r="AB1927" t="s">
        <v>7926</v>
      </c>
      <c r="AC1927" t="s">
        <v>55</v>
      </c>
      <c r="AD1927" t="s">
        <v>7927</v>
      </c>
      <c r="AE1927" t="s">
        <v>59</v>
      </c>
      <c r="AF1927" t="s">
        <v>60</v>
      </c>
      <c r="AG1927" t="s">
        <v>62</v>
      </c>
      <c r="AH1927" t="s">
        <v>7928</v>
      </c>
      <c r="AK1927" t="s">
        <v>45</v>
      </c>
      <c r="AM1927" t="s">
        <v>45</v>
      </c>
      <c r="AN1927" t="s">
        <v>62</v>
      </c>
      <c r="AO1927" t="s">
        <v>63</v>
      </c>
    </row>
    <row r="1928" spans="1:41" x14ac:dyDescent="0.3">
      <c r="A1928" t="s">
        <v>7573</v>
      </c>
      <c r="B1928" t="s">
        <v>42</v>
      </c>
      <c r="C1928" t="s">
        <v>7574</v>
      </c>
      <c r="D1928" t="s">
        <v>44</v>
      </c>
      <c r="E1928" t="s">
        <v>45</v>
      </c>
      <c r="F1928">
        <v>158358</v>
      </c>
      <c r="G1928" t="s">
        <v>7929</v>
      </c>
      <c r="H1928" t="s">
        <v>7929</v>
      </c>
      <c r="I1928" t="s">
        <v>7930</v>
      </c>
      <c r="J1928" t="s">
        <v>7931</v>
      </c>
      <c r="L1928" t="b">
        <v>1</v>
      </c>
      <c r="M1928" t="s">
        <v>77</v>
      </c>
      <c r="N1928" t="s">
        <v>345</v>
      </c>
      <c r="O1928" t="s">
        <v>7932</v>
      </c>
      <c r="R1928" t="s">
        <v>7929</v>
      </c>
      <c r="S1928" t="b">
        <v>1</v>
      </c>
      <c r="T1928" t="s">
        <v>52</v>
      </c>
      <c r="U1928" t="s">
        <v>53</v>
      </c>
      <c r="V1928" t="s">
        <v>54</v>
      </c>
      <c r="W1928" t="s">
        <v>345</v>
      </c>
      <c r="X1928" t="s">
        <v>7932</v>
      </c>
      <c r="Y1928" t="s">
        <v>55</v>
      </c>
      <c r="Z1928" t="s">
        <v>7933</v>
      </c>
      <c r="AA1928" t="s">
        <v>55</v>
      </c>
      <c r="AB1928" t="s">
        <v>7934</v>
      </c>
      <c r="AC1928" t="s">
        <v>55</v>
      </c>
      <c r="AD1928" t="s">
        <v>7935</v>
      </c>
      <c r="AE1928" t="s">
        <v>59</v>
      </c>
      <c r="AF1928" t="s">
        <v>60</v>
      </c>
      <c r="AH1928" t="s">
        <v>7936</v>
      </c>
      <c r="AK1928" t="s">
        <v>45</v>
      </c>
      <c r="AM1928" t="s">
        <v>45</v>
      </c>
      <c r="AN1928" t="s">
        <v>62</v>
      </c>
      <c r="AO1928" t="s">
        <v>63</v>
      </c>
    </row>
    <row r="1929" spans="1:41" x14ac:dyDescent="0.3">
      <c r="A1929" t="s">
        <v>7573</v>
      </c>
      <c r="B1929" t="s">
        <v>42</v>
      </c>
      <c r="C1929" t="s">
        <v>7574</v>
      </c>
      <c r="D1929" t="s">
        <v>44</v>
      </c>
      <c r="E1929" t="s">
        <v>45</v>
      </c>
      <c r="F1929">
        <v>158358</v>
      </c>
      <c r="G1929" t="s">
        <v>7929</v>
      </c>
      <c r="H1929" t="s">
        <v>7929</v>
      </c>
      <c r="I1929" t="s">
        <v>7930</v>
      </c>
      <c r="J1929" t="s">
        <v>7931</v>
      </c>
      <c r="L1929" t="b">
        <v>1</v>
      </c>
      <c r="M1929" t="s">
        <v>77</v>
      </c>
      <c r="N1929" t="s">
        <v>345</v>
      </c>
      <c r="O1929" t="s">
        <v>7932</v>
      </c>
      <c r="R1929" t="s">
        <v>7929</v>
      </c>
      <c r="S1929" t="b">
        <v>0</v>
      </c>
      <c r="T1929" t="s">
        <v>64</v>
      </c>
      <c r="U1929" t="s">
        <v>53</v>
      </c>
      <c r="V1929" t="s">
        <v>54</v>
      </c>
      <c r="W1929" t="s">
        <v>345</v>
      </c>
      <c r="X1929" t="s">
        <v>7932</v>
      </c>
      <c r="Y1929" t="s">
        <v>55</v>
      </c>
      <c r="Z1929" t="s">
        <v>7933</v>
      </c>
      <c r="AA1929" t="s">
        <v>55</v>
      </c>
      <c r="AB1929" t="s">
        <v>7934</v>
      </c>
      <c r="AC1929" t="s">
        <v>55</v>
      </c>
      <c r="AD1929" t="s">
        <v>7935</v>
      </c>
      <c r="AE1929" t="s">
        <v>59</v>
      </c>
      <c r="AF1929" t="s">
        <v>60</v>
      </c>
      <c r="AG1929" t="s">
        <v>62</v>
      </c>
      <c r="AH1929" t="s">
        <v>7936</v>
      </c>
      <c r="AK1929" t="s">
        <v>45</v>
      </c>
      <c r="AM1929" t="s">
        <v>45</v>
      </c>
      <c r="AN1929" t="s">
        <v>62</v>
      </c>
      <c r="AO1929" t="s">
        <v>63</v>
      </c>
    </row>
    <row r="1930" spans="1:41" x14ac:dyDescent="0.3">
      <c r="A1930" t="s">
        <v>7573</v>
      </c>
      <c r="B1930" t="s">
        <v>42</v>
      </c>
      <c r="C1930" t="s">
        <v>7574</v>
      </c>
      <c r="D1930" t="s">
        <v>44</v>
      </c>
      <c r="E1930" t="s">
        <v>45</v>
      </c>
      <c r="F1930">
        <v>158357</v>
      </c>
      <c r="G1930" t="s">
        <v>7937</v>
      </c>
      <c r="H1930" t="s">
        <v>7937</v>
      </c>
      <c r="I1930" t="s">
        <v>7938</v>
      </c>
      <c r="J1930" t="s">
        <v>7939</v>
      </c>
      <c r="L1930" t="b">
        <v>1</v>
      </c>
      <c r="M1930" t="s">
        <v>77</v>
      </c>
      <c r="N1930" t="s">
        <v>5475</v>
      </c>
      <c r="O1930" t="s">
        <v>7940</v>
      </c>
      <c r="R1930" t="s">
        <v>7937</v>
      </c>
      <c r="S1930" t="b">
        <v>1</v>
      </c>
      <c r="T1930" t="s">
        <v>52</v>
      </c>
      <c r="U1930" t="s">
        <v>53</v>
      </c>
      <c r="V1930" t="s">
        <v>54</v>
      </c>
      <c r="W1930" t="s">
        <v>5475</v>
      </c>
      <c r="X1930" t="s">
        <v>7940</v>
      </c>
      <c r="Y1930" t="s">
        <v>55</v>
      </c>
      <c r="Z1930" t="s">
        <v>7941</v>
      </c>
      <c r="AA1930" t="s">
        <v>55</v>
      </c>
      <c r="AB1930" t="s">
        <v>7942</v>
      </c>
      <c r="AC1930" t="s">
        <v>55</v>
      </c>
      <c r="AD1930" t="s">
        <v>7943</v>
      </c>
      <c r="AE1930" t="s">
        <v>59</v>
      </c>
      <c r="AF1930" t="s">
        <v>60</v>
      </c>
      <c r="AH1930" t="s">
        <v>7944</v>
      </c>
      <c r="AK1930" t="s">
        <v>45</v>
      </c>
      <c r="AM1930" t="s">
        <v>45</v>
      </c>
      <c r="AN1930" t="s">
        <v>62</v>
      </c>
      <c r="AO1930" t="s">
        <v>63</v>
      </c>
    </row>
    <row r="1931" spans="1:41" x14ac:dyDescent="0.3">
      <c r="A1931" t="s">
        <v>7573</v>
      </c>
      <c r="B1931" t="s">
        <v>42</v>
      </c>
      <c r="C1931" t="s">
        <v>7574</v>
      </c>
      <c r="D1931" t="s">
        <v>44</v>
      </c>
      <c r="E1931" t="s">
        <v>45</v>
      </c>
      <c r="F1931">
        <v>158357</v>
      </c>
      <c r="G1931" t="s">
        <v>7937</v>
      </c>
      <c r="H1931" t="s">
        <v>7937</v>
      </c>
      <c r="I1931" t="s">
        <v>7938</v>
      </c>
      <c r="J1931" t="s">
        <v>7939</v>
      </c>
      <c r="L1931" t="b">
        <v>1</v>
      </c>
      <c r="M1931" t="s">
        <v>77</v>
      </c>
      <c r="N1931" t="s">
        <v>5475</v>
      </c>
      <c r="O1931" t="s">
        <v>7940</v>
      </c>
      <c r="R1931" t="s">
        <v>7937</v>
      </c>
      <c r="S1931" t="b">
        <v>0</v>
      </c>
      <c r="T1931" t="s">
        <v>64</v>
      </c>
      <c r="U1931" t="s">
        <v>53</v>
      </c>
      <c r="V1931" t="s">
        <v>54</v>
      </c>
      <c r="W1931" t="s">
        <v>5475</v>
      </c>
      <c r="X1931" t="s">
        <v>7940</v>
      </c>
      <c r="Y1931" t="s">
        <v>55</v>
      </c>
      <c r="Z1931" t="s">
        <v>7941</v>
      </c>
      <c r="AA1931" t="s">
        <v>55</v>
      </c>
      <c r="AB1931" t="s">
        <v>7942</v>
      </c>
      <c r="AC1931" t="s">
        <v>55</v>
      </c>
      <c r="AD1931" t="s">
        <v>7943</v>
      </c>
      <c r="AE1931" t="s">
        <v>59</v>
      </c>
      <c r="AF1931" t="s">
        <v>60</v>
      </c>
      <c r="AG1931" t="s">
        <v>62</v>
      </c>
      <c r="AH1931" t="s">
        <v>7944</v>
      </c>
      <c r="AK1931" t="s">
        <v>45</v>
      </c>
      <c r="AM1931" t="s">
        <v>45</v>
      </c>
      <c r="AN1931" t="s">
        <v>62</v>
      </c>
      <c r="AO1931" t="s">
        <v>63</v>
      </c>
    </row>
    <row r="1932" spans="1:41" x14ac:dyDescent="0.3">
      <c r="A1932" t="s">
        <v>7573</v>
      </c>
      <c r="B1932" t="s">
        <v>42</v>
      </c>
      <c r="C1932" t="s">
        <v>7574</v>
      </c>
      <c r="D1932" t="s">
        <v>44</v>
      </c>
      <c r="E1932" t="s">
        <v>45</v>
      </c>
      <c r="F1932">
        <v>158356</v>
      </c>
      <c r="G1932" t="s">
        <v>7945</v>
      </c>
      <c r="H1932" t="s">
        <v>7945</v>
      </c>
      <c r="I1932" t="s">
        <v>7946</v>
      </c>
      <c r="J1932" t="s">
        <v>7947</v>
      </c>
      <c r="L1932" t="b">
        <v>1</v>
      </c>
      <c r="M1932" t="s">
        <v>77</v>
      </c>
      <c r="N1932" t="s">
        <v>144</v>
      </c>
      <c r="O1932" t="s">
        <v>7200</v>
      </c>
      <c r="R1932" t="s">
        <v>7945</v>
      </c>
      <c r="S1932" t="b">
        <v>1</v>
      </c>
      <c r="T1932" t="s">
        <v>52</v>
      </c>
      <c r="U1932" t="s">
        <v>53</v>
      </c>
      <c r="V1932" t="s">
        <v>80</v>
      </c>
      <c r="W1932" t="s">
        <v>144</v>
      </c>
      <c r="X1932" t="s">
        <v>7200</v>
      </c>
      <c r="Y1932" t="s">
        <v>55</v>
      </c>
      <c r="Z1932" t="s">
        <v>7948</v>
      </c>
      <c r="AA1932" t="s">
        <v>7949</v>
      </c>
      <c r="AB1932" t="s">
        <v>718</v>
      </c>
      <c r="AC1932" t="s">
        <v>55</v>
      </c>
      <c r="AD1932" t="s">
        <v>7950</v>
      </c>
      <c r="AE1932" t="s">
        <v>59</v>
      </c>
      <c r="AF1932" t="s">
        <v>60</v>
      </c>
      <c r="AH1932" t="s">
        <v>7951</v>
      </c>
      <c r="AK1932" t="s">
        <v>45</v>
      </c>
      <c r="AM1932" t="s">
        <v>45</v>
      </c>
      <c r="AN1932" t="s">
        <v>62</v>
      </c>
      <c r="AO1932" t="s">
        <v>63</v>
      </c>
    </row>
    <row r="1933" spans="1:41" x14ac:dyDescent="0.3">
      <c r="A1933" t="s">
        <v>7573</v>
      </c>
      <c r="B1933" t="s">
        <v>42</v>
      </c>
      <c r="C1933" t="s">
        <v>7574</v>
      </c>
      <c r="D1933" t="s">
        <v>44</v>
      </c>
      <c r="E1933" t="s">
        <v>45</v>
      </c>
      <c r="F1933">
        <v>158356</v>
      </c>
      <c r="G1933" t="s">
        <v>7945</v>
      </c>
      <c r="H1933" t="s">
        <v>7945</v>
      </c>
      <c r="I1933" t="s">
        <v>7946</v>
      </c>
      <c r="J1933" t="s">
        <v>7947</v>
      </c>
      <c r="L1933" t="b">
        <v>1</v>
      </c>
      <c r="M1933" t="s">
        <v>77</v>
      </c>
      <c r="N1933" t="s">
        <v>144</v>
      </c>
      <c r="O1933" t="s">
        <v>7200</v>
      </c>
      <c r="R1933" t="s">
        <v>7945</v>
      </c>
      <c r="S1933" t="b">
        <v>0</v>
      </c>
      <c r="T1933" t="s">
        <v>64</v>
      </c>
      <c r="U1933" t="s">
        <v>53</v>
      </c>
      <c r="V1933" t="s">
        <v>80</v>
      </c>
      <c r="W1933" t="s">
        <v>144</v>
      </c>
      <c r="X1933" t="s">
        <v>7200</v>
      </c>
      <c r="Y1933" t="s">
        <v>55</v>
      </c>
      <c r="Z1933" t="s">
        <v>7948</v>
      </c>
      <c r="AA1933" t="s">
        <v>7949</v>
      </c>
      <c r="AB1933" t="s">
        <v>718</v>
      </c>
      <c r="AC1933" t="s">
        <v>55</v>
      </c>
      <c r="AD1933" t="s">
        <v>7950</v>
      </c>
      <c r="AE1933" t="s">
        <v>59</v>
      </c>
      <c r="AF1933" t="s">
        <v>60</v>
      </c>
      <c r="AG1933" t="s">
        <v>62</v>
      </c>
      <c r="AH1933" t="s">
        <v>7951</v>
      </c>
      <c r="AK1933" t="s">
        <v>45</v>
      </c>
      <c r="AM1933" t="s">
        <v>45</v>
      </c>
      <c r="AN1933" t="s">
        <v>62</v>
      </c>
      <c r="AO1933" t="s">
        <v>63</v>
      </c>
    </row>
    <row r="1934" spans="1:41" x14ac:dyDescent="0.3">
      <c r="A1934" t="s">
        <v>7573</v>
      </c>
      <c r="B1934" t="s">
        <v>42</v>
      </c>
      <c r="C1934" t="s">
        <v>7574</v>
      </c>
      <c r="D1934" t="s">
        <v>44</v>
      </c>
      <c r="E1934" t="s">
        <v>45</v>
      </c>
      <c r="F1934">
        <v>158355</v>
      </c>
      <c r="G1934" t="s">
        <v>7952</v>
      </c>
      <c r="H1934" t="s">
        <v>7952</v>
      </c>
      <c r="I1934" t="s">
        <v>7953</v>
      </c>
      <c r="J1934" t="s">
        <v>7954</v>
      </c>
      <c r="L1934" t="b">
        <v>1</v>
      </c>
      <c r="M1934" t="s">
        <v>77</v>
      </c>
      <c r="N1934" t="s">
        <v>588</v>
      </c>
      <c r="O1934" t="s">
        <v>2403</v>
      </c>
      <c r="R1934" t="s">
        <v>7952</v>
      </c>
      <c r="S1934" t="b">
        <v>1</v>
      </c>
      <c r="T1934" t="s">
        <v>52</v>
      </c>
      <c r="U1934" t="s">
        <v>53</v>
      </c>
      <c r="V1934" t="s">
        <v>54</v>
      </c>
      <c r="W1934" t="s">
        <v>588</v>
      </c>
      <c r="X1934" t="s">
        <v>2403</v>
      </c>
      <c r="Y1934" t="s">
        <v>55</v>
      </c>
      <c r="Z1934" t="s">
        <v>7955</v>
      </c>
      <c r="AA1934" t="s">
        <v>55</v>
      </c>
      <c r="AB1934" t="s">
        <v>7956</v>
      </c>
      <c r="AC1934" t="s">
        <v>55</v>
      </c>
      <c r="AD1934" t="s">
        <v>7957</v>
      </c>
      <c r="AE1934" t="s">
        <v>59</v>
      </c>
      <c r="AF1934" t="s">
        <v>60</v>
      </c>
      <c r="AH1934" t="s">
        <v>7958</v>
      </c>
      <c r="AK1934" t="s">
        <v>45</v>
      </c>
      <c r="AM1934" t="s">
        <v>45</v>
      </c>
      <c r="AN1934" t="s">
        <v>62</v>
      </c>
      <c r="AO1934" t="s">
        <v>63</v>
      </c>
    </row>
    <row r="1935" spans="1:41" x14ac:dyDescent="0.3">
      <c r="A1935" t="s">
        <v>7573</v>
      </c>
      <c r="B1935" t="s">
        <v>42</v>
      </c>
      <c r="C1935" t="s">
        <v>7574</v>
      </c>
      <c r="D1935" t="s">
        <v>44</v>
      </c>
      <c r="E1935" t="s">
        <v>45</v>
      </c>
      <c r="F1935">
        <v>158355</v>
      </c>
      <c r="G1935" t="s">
        <v>7952</v>
      </c>
      <c r="H1935" t="s">
        <v>7952</v>
      </c>
      <c r="I1935" t="s">
        <v>7953</v>
      </c>
      <c r="J1935" t="s">
        <v>7954</v>
      </c>
      <c r="L1935" t="b">
        <v>1</v>
      </c>
      <c r="M1935" t="s">
        <v>77</v>
      </c>
      <c r="N1935" t="s">
        <v>588</v>
      </c>
      <c r="O1935" t="s">
        <v>2403</v>
      </c>
      <c r="R1935" t="s">
        <v>7952</v>
      </c>
      <c r="S1935" t="b">
        <v>0</v>
      </c>
      <c r="T1935" t="s">
        <v>64</v>
      </c>
      <c r="U1935" t="s">
        <v>53</v>
      </c>
      <c r="V1935" t="s">
        <v>54</v>
      </c>
      <c r="W1935" t="s">
        <v>588</v>
      </c>
      <c r="X1935" t="s">
        <v>2403</v>
      </c>
      <c r="Y1935" t="s">
        <v>55</v>
      </c>
      <c r="Z1935" t="s">
        <v>7955</v>
      </c>
      <c r="AA1935" t="s">
        <v>55</v>
      </c>
      <c r="AB1935" t="s">
        <v>7956</v>
      </c>
      <c r="AC1935" t="s">
        <v>55</v>
      </c>
      <c r="AD1935" t="s">
        <v>7957</v>
      </c>
      <c r="AE1935" t="s">
        <v>59</v>
      </c>
      <c r="AF1935" t="s">
        <v>60</v>
      </c>
      <c r="AG1935" t="s">
        <v>62</v>
      </c>
      <c r="AH1935" t="s">
        <v>7958</v>
      </c>
      <c r="AK1935" t="s">
        <v>45</v>
      </c>
      <c r="AM1935" t="s">
        <v>45</v>
      </c>
      <c r="AN1935" t="s">
        <v>62</v>
      </c>
      <c r="AO1935" t="s">
        <v>63</v>
      </c>
    </row>
    <row r="1936" spans="1:41" x14ac:dyDescent="0.3">
      <c r="A1936" t="s">
        <v>7573</v>
      </c>
      <c r="B1936" t="s">
        <v>42</v>
      </c>
      <c r="C1936" t="s">
        <v>7574</v>
      </c>
      <c r="D1936" t="s">
        <v>44</v>
      </c>
      <c r="E1936" t="s">
        <v>45</v>
      </c>
      <c r="F1936">
        <v>158354</v>
      </c>
      <c r="G1936" t="s">
        <v>7959</v>
      </c>
      <c r="H1936" t="s">
        <v>7959</v>
      </c>
      <c r="I1936" t="s">
        <v>7960</v>
      </c>
      <c r="J1936" t="s">
        <v>7961</v>
      </c>
      <c r="L1936" t="b">
        <v>1</v>
      </c>
      <c r="M1936" t="s">
        <v>77</v>
      </c>
      <c r="N1936" t="s">
        <v>7962</v>
      </c>
      <c r="O1936" t="s">
        <v>7963</v>
      </c>
      <c r="R1936" t="s">
        <v>7959</v>
      </c>
      <c r="S1936" t="b">
        <v>1</v>
      </c>
      <c r="T1936" t="s">
        <v>52</v>
      </c>
      <c r="U1936" t="s">
        <v>53</v>
      </c>
      <c r="V1936" t="s">
        <v>55</v>
      </c>
      <c r="W1936" t="s">
        <v>7962</v>
      </c>
      <c r="X1936" t="s">
        <v>7963</v>
      </c>
      <c r="Y1936" t="s">
        <v>55</v>
      </c>
      <c r="Z1936" t="s">
        <v>7964</v>
      </c>
      <c r="AA1936" t="s">
        <v>55</v>
      </c>
      <c r="AB1936" t="s">
        <v>7965</v>
      </c>
      <c r="AC1936" t="s">
        <v>7966</v>
      </c>
      <c r="AD1936" t="s">
        <v>7967</v>
      </c>
      <c r="AE1936" t="s">
        <v>59</v>
      </c>
      <c r="AF1936" t="s">
        <v>60</v>
      </c>
      <c r="AH1936" t="s">
        <v>7968</v>
      </c>
      <c r="AK1936" t="s">
        <v>45</v>
      </c>
      <c r="AM1936" t="s">
        <v>45</v>
      </c>
      <c r="AN1936" t="s">
        <v>62</v>
      </c>
      <c r="AO1936" t="s">
        <v>63</v>
      </c>
    </row>
    <row r="1937" spans="1:41" x14ac:dyDescent="0.3">
      <c r="A1937" t="s">
        <v>7573</v>
      </c>
      <c r="B1937" t="s">
        <v>42</v>
      </c>
      <c r="C1937" t="s">
        <v>7574</v>
      </c>
      <c r="D1937" t="s">
        <v>44</v>
      </c>
      <c r="E1937" t="s">
        <v>45</v>
      </c>
      <c r="F1937">
        <v>158354</v>
      </c>
      <c r="G1937" t="s">
        <v>7959</v>
      </c>
      <c r="H1937" t="s">
        <v>7959</v>
      </c>
      <c r="I1937" t="s">
        <v>7960</v>
      </c>
      <c r="J1937" t="s">
        <v>7961</v>
      </c>
      <c r="L1937" t="b">
        <v>1</v>
      </c>
      <c r="M1937" t="s">
        <v>77</v>
      </c>
      <c r="N1937" t="s">
        <v>7962</v>
      </c>
      <c r="O1937" t="s">
        <v>7963</v>
      </c>
      <c r="R1937" t="s">
        <v>7959</v>
      </c>
      <c r="S1937" t="b">
        <v>0</v>
      </c>
      <c r="T1937" t="s">
        <v>64</v>
      </c>
      <c r="U1937" t="s">
        <v>53</v>
      </c>
      <c r="V1937" t="s">
        <v>55</v>
      </c>
      <c r="W1937" t="s">
        <v>7962</v>
      </c>
      <c r="X1937" t="s">
        <v>7963</v>
      </c>
      <c r="Y1937" t="s">
        <v>55</v>
      </c>
      <c r="Z1937" t="s">
        <v>7964</v>
      </c>
      <c r="AA1937" t="s">
        <v>55</v>
      </c>
      <c r="AB1937" t="s">
        <v>7965</v>
      </c>
      <c r="AC1937" t="s">
        <v>7966</v>
      </c>
      <c r="AD1937" t="s">
        <v>7967</v>
      </c>
      <c r="AE1937" t="s">
        <v>59</v>
      </c>
      <c r="AF1937" t="s">
        <v>60</v>
      </c>
      <c r="AG1937" t="s">
        <v>62</v>
      </c>
      <c r="AH1937" t="s">
        <v>7968</v>
      </c>
      <c r="AK1937" t="s">
        <v>45</v>
      </c>
      <c r="AM1937" t="s">
        <v>45</v>
      </c>
      <c r="AN1937" t="s">
        <v>62</v>
      </c>
      <c r="AO1937" t="s">
        <v>63</v>
      </c>
    </row>
    <row r="1938" spans="1:41" x14ac:dyDescent="0.3">
      <c r="A1938" t="s">
        <v>7573</v>
      </c>
      <c r="B1938" t="s">
        <v>42</v>
      </c>
      <c r="C1938" t="s">
        <v>7574</v>
      </c>
      <c r="D1938" t="s">
        <v>44</v>
      </c>
      <c r="E1938" t="s">
        <v>45</v>
      </c>
      <c r="F1938">
        <v>158353</v>
      </c>
      <c r="G1938" t="s">
        <v>7969</v>
      </c>
      <c r="H1938" t="s">
        <v>7969</v>
      </c>
      <c r="I1938" t="s">
        <v>7970</v>
      </c>
      <c r="J1938" t="s">
        <v>7971</v>
      </c>
      <c r="L1938" t="b">
        <v>1</v>
      </c>
      <c r="M1938" t="s">
        <v>77</v>
      </c>
      <c r="N1938" t="s">
        <v>1590</v>
      </c>
      <c r="O1938" t="s">
        <v>7972</v>
      </c>
      <c r="R1938" t="s">
        <v>7969</v>
      </c>
      <c r="S1938" t="b">
        <v>1</v>
      </c>
      <c r="T1938" t="s">
        <v>52</v>
      </c>
      <c r="U1938" t="s">
        <v>53</v>
      </c>
      <c r="V1938" t="s">
        <v>55</v>
      </c>
      <c r="W1938" t="s">
        <v>1590</v>
      </c>
      <c r="X1938" t="s">
        <v>7972</v>
      </c>
      <c r="Y1938" t="s">
        <v>55</v>
      </c>
      <c r="Z1938" t="s">
        <v>7973</v>
      </c>
      <c r="AA1938" t="s">
        <v>55</v>
      </c>
      <c r="AB1938" t="s">
        <v>7974</v>
      </c>
      <c r="AC1938" t="s">
        <v>432</v>
      </c>
      <c r="AD1938" t="s">
        <v>7975</v>
      </c>
      <c r="AE1938" t="s">
        <v>59</v>
      </c>
      <c r="AF1938" t="s">
        <v>60</v>
      </c>
      <c r="AH1938" t="s">
        <v>7976</v>
      </c>
      <c r="AK1938" t="s">
        <v>45</v>
      </c>
      <c r="AM1938" t="s">
        <v>45</v>
      </c>
      <c r="AN1938" t="s">
        <v>62</v>
      </c>
      <c r="AO1938" t="s">
        <v>63</v>
      </c>
    </row>
    <row r="1939" spans="1:41" x14ac:dyDescent="0.3">
      <c r="A1939" t="s">
        <v>7573</v>
      </c>
      <c r="B1939" t="s">
        <v>42</v>
      </c>
      <c r="C1939" t="s">
        <v>7574</v>
      </c>
      <c r="D1939" t="s">
        <v>44</v>
      </c>
      <c r="E1939" t="s">
        <v>45</v>
      </c>
      <c r="F1939">
        <v>158353</v>
      </c>
      <c r="G1939" t="s">
        <v>7969</v>
      </c>
      <c r="H1939" t="s">
        <v>7969</v>
      </c>
      <c r="I1939" t="s">
        <v>7970</v>
      </c>
      <c r="J1939" t="s">
        <v>7971</v>
      </c>
      <c r="L1939" t="b">
        <v>1</v>
      </c>
      <c r="M1939" t="s">
        <v>77</v>
      </c>
      <c r="N1939" t="s">
        <v>1590</v>
      </c>
      <c r="O1939" t="s">
        <v>7972</v>
      </c>
      <c r="R1939" t="s">
        <v>7969</v>
      </c>
      <c r="S1939" t="b">
        <v>0</v>
      </c>
      <c r="T1939" t="s">
        <v>64</v>
      </c>
      <c r="U1939" t="s">
        <v>53</v>
      </c>
      <c r="V1939" t="s">
        <v>55</v>
      </c>
      <c r="W1939" t="s">
        <v>1590</v>
      </c>
      <c r="X1939" t="s">
        <v>7972</v>
      </c>
      <c r="Y1939" t="s">
        <v>55</v>
      </c>
      <c r="Z1939" t="s">
        <v>7973</v>
      </c>
      <c r="AA1939" t="s">
        <v>55</v>
      </c>
      <c r="AB1939" t="s">
        <v>7974</v>
      </c>
      <c r="AC1939" t="s">
        <v>432</v>
      </c>
      <c r="AD1939" t="s">
        <v>7975</v>
      </c>
      <c r="AE1939" t="s">
        <v>59</v>
      </c>
      <c r="AF1939" t="s">
        <v>60</v>
      </c>
      <c r="AG1939" t="s">
        <v>62</v>
      </c>
      <c r="AH1939" t="s">
        <v>7976</v>
      </c>
      <c r="AK1939" t="s">
        <v>45</v>
      </c>
      <c r="AM1939" t="s">
        <v>45</v>
      </c>
      <c r="AN1939" t="s">
        <v>62</v>
      </c>
      <c r="AO1939" t="s">
        <v>63</v>
      </c>
    </row>
    <row r="1940" spans="1:41" x14ac:dyDescent="0.3">
      <c r="A1940" t="s">
        <v>7573</v>
      </c>
      <c r="B1940" t="s">
        <v>42</v>
      </c>
      <c r="C1940" t="s">
        <v>7574</v>
      </c>
      <c r="D1940" t="s">
        <v>44</v>
      </c>
      <c r="E1940" t="s">
        <v>45</v>
      </c>
      <c r="F1940">
        <v>158352</v>
      </c>
      <c r="G1940" t="s">
        <v>7977</v>
      </c>
      <c r="H1940" t="s">
        <v>7977</v>
      </c>
      <c r="I1940" t="s">
        <v>7978</v>
      </c>
      <c r="J1940" t="s">
        <v>7979</v>
      </c>
      <c r="L1940" t="b">
        <v>1</v>
      </c>
      <c r="M1940" t="s">
        <v>77</v>
      </c>
      <c r="N1940" t="s">
        <v>7980</v>
      </c>
      <c r="O1940" t="s">
        <v>7981</v>
      </c>
      <c r="R1940" t="s">
        <v>7982</v>
      </c>
      <c r="S1940" t="b">
        <v>1</v>
      </c>
      <c r="T1940" t="s">
        <v>52</v>
      </c>
      <c r="U1940" t="s">
        <v>53</v>
      </c>
      <c r="V1940" t="s">
        <v>54</v>
      </c>
      <c r="W1940" t="s">
        <v>7980</v>
      </c>
      <c r="X1940" t="s">
        <v>7981</v>
      </c>
      <c r="Y1940" t="s">
        <v>55</v>
      </c>
      <c r="Z1940" t="s">
        <v>7983</v>
      </c>
      <c r="AA1940" t="s">
        <v>55</v>
      </c>
      <c r="AB1940" t="s">
        <v>7984</v>
      </c>
      <c r="AC1940" t="s">
        <v>55</v>
      </c>
      <c r="AD1940" t="s">
        <v>7985</v>
      </c>
      <c r="AE1940" t="s">
        <v>59</v>
      </c>
      <c r="AF1940" t="s">
        <v>60</v>
      </c>
      <c r="AH1940" t="s">
        <v>7986</v>
      </c>
      <c r="AK1940" t="s">
        <v>45</v>
      </c>
      <c r="AM1940" t="s">
        <v>45</v>
      </c>
      <c r="AN1940" t="s">
        <v>62</v>
      </c>
      <c r="AO1940" t="s">
        <v>63</v>
      </c>
    </row>
    <row r="1941" spans="1:41" x14ac:dyDescent="0.3">
      <c r="A1941" t="s">
        <v>7573</v>
      </c>
      <c r="B1941" t="s">
        <v>42</v>
      </c>
      <c r="C1941" t="s">
        <v>7574</v>
      </c>
      <c r="D1941" t="s">
        <v>44</v>
      </c>
      <c r="E1941" t="s">
        <v>45</v>
      </c>
      <c r="F1941">
        <v>158352</v>
      </c>
      <c r="G1941" t="s">
        <v>7977</v>
      </c>
      <c r="H1941" t="s">
        <v>7977</v>
      </c>
      <c r="I1941" t="s">
        <v>7978</v>
      </c>
      <c r="J1941" t="s">
        <v>7979</v>
      </c>
      <c r="L1941" t="b">
        <v>1</v>
      </c>
      <c r="M1941" t="s">
        <v>77</v>
      </c>
      <c r="N1941" t="s">
        <v>7980</v>
      </c>
      <c r="O1941" t="s">
        <v>7981</v>
      </c>
      <c r="R1941" t="s">
        <v>7982</v>
      </c>
      <c r="S1941" t="b">
        <v>0</v>
      </c>
      <c r="T1941" t="s">
        <v>64</v>
      </c>
      <c r="U1941" t="s">
        <v>53</v>
      </c>
      <c r="V1941" t="s">
        <v>54</v>
      </c>
      <c r="W1941" t="s">
        <v>7980</v>
      </c>
      <c r="X1941" t="s">
        <v>7981</v>
      </c>
      <c r="Y1941" t="s">
        <v>55</v>
      </c>
      <c r="Z1941" t="s">
        <v>7983</v>
      </c>
      <c r="AA1941" t="s">
        <v>55</v>
      </c>
      <c r="AB1941" t="s">
        <v>7984</v>
      </c>
      <c r="AC1941" t="s">
        <v>55</v>
      </c>
      <c r="AD1941" t="s">
        <v>7985</v>
      </c>
      <c r="AE1941" t="s">
        <v>59</v>
      </c>
      <c r="AF1941" t="s">
        <v>60</v>
      </c>
      <c r="AG1941" t="s">
        <v>62</v>
      </c>
      <c r="AH1941" t="s">
        <v>7986</v>
      </c>
      <c r="AK1941" t="s">
        <v>45</v>
      </c>
      <c r="AM1941" t="s">
        <v>45</v>
      </c>
      <c r="AN1941" t="s">
        <v>62</v>
      </c>
      <c r="AO1941" t="s">
        <v>63</v>
      </c>
    </row>
    <row r="1942" spans="1:41" x14ac:dyDescent="0.3">
      <c r="A1942" t="s">
        <v>7573</v>
      </c>
      <c r="B1942" t="s">
        <v>42</v>
      </c>
      <c r="C1942" t="s">
        <v>7574</v>
      </c>
      <c r="D1942" t="s">
        <v>44</v>
      </c>
      <c r="E1942" t="s">
        <v>45</v>
      </c>
      <c r="F1942">
        <v>158351</v>
      </c>
      <c r="G1942" t="s">
        <v>7987</v>
      </c>
      <c r="H1942" t="s">
        <v>7987</v>
      </c>
      <c r="I1942" t="s">
        <v>7988</v>
      </c>
      <c r="J1942" t="s">
        <v>7989</v>
      </c>
      <c r="L1942" t="b">
        <v>1</v>
      </c>
      <c r="M1942" t="s">
        <v>77</v>
      </c>
      <c r="N1942" t="s">
        <v>7990</v>
      </c>
      <c r="O1942" t="s">
        <v>3603</v>
      </c>
      <c r="R1942" t="s">
        <v>7987</v>
      </c>
      <c r="S1942" t="b">
        <v>1</v>
      </c>
      <c r="T1942" t="s">
        <v>52</v>
      </c>
      <c r="U1942" t="s">
        <v>53</v>
      </c>
      <c r="V1942" t="s">
        <v>80</v>
      </c>
      <c r="W1942" t="s">
        <v>7990</v>
      </c>
      <c r="X1942" t="s">
        <v>3603</v>
      </c>
      <c r="Y1942" t="s">
        <v>55</v>
      </c>
      <c r="Z1942" t="s">
        <v>7991</v>
      </c>
      <c r="AA1942" t="s">
        <v>55</v>
      </c>
      <c r="AB1942" t="s">
        <v>833</v>
      </c>
      <c r="AC1942" t="s">
        <v>55</v>
      </c>
      <c r="AD1942" t="s">
        <v>7992</v>
      </c>
      <c r="AE1942" t="s">
        <v>59</v>
      </c>
      <c r="AF1942" t="s">
        <v>60</v>
      </c>
      <c r="AH1942" t="s">
        <v>7993</v>
      </c>
      <c r="AK1942" t="s">
        <v>45</v>
      </c>
      <c r="AM1942" t="s">
        <v>45</v>
      </c>
      <c r="AN1942" t="s">
        <v>62</v>
      </c>
      <c r="AO1942" t="s">
        <v>63</v>
      </c>
    </row>
    <row r="1943" spans="1:41" x14ac:dyDescent="0.3">
      <c r="A1943" t="s">
        <v>7573</v>
      </c>
      <c r="B1943" t="s">
        <v>42</v>
      </c>
      <c r="C1943" t="s">
        <v>7574</v>
      </c>
      <c r="D1943" t="s">
        <v>44</v>
      </c>
      <c r="E1943" t="s">
        <v>45</v>
      </c>
      <c r="F1943">
        <v>158351</v>
      </c>
      <c r="G1943" t="s">
        <v>7987</v>
      </c>
      <c r="H1943" t="s">
        <v>7987</v>
      </c>
      <c r="I1943" t="s">
        <v>7988</v>
      </c>
      <c r="J1943" t="s">
        <v>7989</v>
      </c>
      <c r="L1943" t="b">
        <v>1</v>
      </c>
      <c r="M1943" t="s">
        <v>77</v>
      </c>
      <c r="N1943" t="s">
        <v>7990</v>
      </c>
      <c r="O1943" t="s">
        <v>3603</v>
      </c>
      <c r="R1943" t="s">
        <v>7987</v>
      </c>
      <c r="S1943" t="b">
        <v>0</v>
      </c>
      <c r="T1943" t="s">
        <v>64</v>
      </c>
      <c r="U1943" t="s">
        <v>53</v>
      </c>
      <c r="V1943" t="s">
        <v>80</v>
      </c>
      <c r="W1943" t="s">
        <v>7990</v>
      </c>
      <c r="X1943" t="s">
        <v>3603</v>
      </c>
      <c r="Y1943" t="s">
        <v>55</v>
      </c>
      <c r="Z1943" t="s">
        <v>7991</v>
      </c>
      <c r="AA1943" t="s">
        <v>55</v>
      </c>
      <c r="AB1943" t="s">
        <v>833</v>
      </c>
      <c r="AC1943" t="s">
        <v>55</v>
      </c>
      <c r="AD1943" t="s">
        <v>7992</v>
      </c>
      <c r="AE1943" t="s">
        <v>59</v>
      </c>
      <c r="AF1943" t="s">
        <v>60</v>
      </c>
      <c r="AG1943" t="s">
        <v>62</v>
      </c>
      <c r="AH1943" t="s">
        <v>7993</v>
      </c>
      <c r="AK1943" t="s">
        <v>45</v>
      </c>
      <c r="AM1943" t="s">
        <v>45</v>
      </c>
      <c r="AN1943" t="s">
        <v>62</v>
      </c>
      <c r="AO1943" t="s">
        <v>63</v>
      </c>
    </row>
    <row r="1944" spans="1:41" x14ac:dyDescent="0.3">
      <c r="A1944" t="s">
        <v>7573</v>
      </c>
      <c r="B1944" t="s">
        <v>42</v>
      </c>
      <c r="C1944" t="s">
        <v>7574</v>
      </c>
      <c r="D1944" t="s">
        <v>44</v>
      </c>
      <c r="E1944" t="s">
        <v>45</v>
      </c>
      <c r="F1944">
        <v>158350</v>
      </c>
      <c r="G1944" t="s">
        <v>7994</v>
      </c>
      <c r="H1944" t="s">
        <v>7995</v>
      </c>
      <c r="I1944" t="s">
        <v>7996</v>
      </c>
      <c r="J1944" t="s">
        <v>7997</v>
      </c>
      <c r="L1944" t="b">
        <v>1</v>
      </c>
      <c r="M1944" t="s">
        <v>77</v>
      </c>
      <c r="N1944" t="s">
        <v>1295</v>
      </c>
      <c r="O1944" t="s">
        <v>7998</v>
      </c>
      <c r="R1944" t="s">
        <v>7994</v>
      </c>
      <c r="S1944" t="b">
        <v>1</v>
      </c>
      <c r="T1944" t="s">
        <v>52</v>
      </c>
      <c r="U1944" t="s">
        <v>53</v>
      </c>
      <c r="V1944" t="s">
        <v>80</v>
      </c>
      <c r="W1944" t="s">
        <v>1295</v>
      </c>
      <c r="X1944" t="s">
        <v>7998</v>
      </c>
      <c r="Y1944" t="s">
        <v>55</v>
      </c>
      <c r="Z1944" t="s">
        <v>7999</v>
      </c>
      <c r="AA1944" t="s">
        <v>55</v>
      </c>
      <c r="AB1944" t="s">
        <v>2241</v>
      </c>
      <c r="AC1944" t="s">
        <v>55</v>
      </c>
      <c r="AD1944" t="s">
        <v>8000</v>
      </c>
      <c r="AE1944" t="s">
        <v>59</v>
      </c>
      <c r="AF1944" t="s">
        <v>60</v>
      </c>
      <c r="AH1944" t="s">
        <v>8001</v>
      </c>
      <c r="AK1944" t="s">
        <v>45</v>
      </c>
      <c r="AM1944" t="s">
        <v>45</v>
      </c>
      <c r="AN1944" t="s">
        <v>62</v>
      </c>
      <c r="AO1944" t="s">
        <v>63</v>
      </c>
    </row>
    <row r="1945" spans="1:41" x14ac:dyDescent="0.3">
      <c r="A1945" t="s">
        <v>7573</v>
      </c>
      <c r="B1945" t="s">
        <v>42</v>
      </c>
      <c r="C1945" t="s">
        <v>7574</v>
      </c>
      <c r="D1945" t="s">
        <v>44</v>
      </c>
      <c r="E1945" t="s">
        <v>45</v>
      </c>
      <c r="F1945">
        <v>158350</v>
      </c>
      <c r="G1945" t="s">
        <v>7994</v>
      </c>
      <c r="H1945" t="s">
        <v>7995</v>
      </c>
      <c r="I1945" t="s">
        <v>7996</v>
      </c>
      <c r="J1945" t="s">
        <v>7997</v>
      </c>
      <c r="L1945" t="b">
        <v>1</v>
      </c>
      <c r="M1945" t="s">
        <v>77</v>
      </c>
      <c r="N1945" t="s">
        <v>1295</v>
      </c>
      <c r="O1945" t="s">
        <v>7998</v>
      </c>
      <c r="R1945" t="s">
        <v>7994</v>
      </c>
      <c r="S1945" t="b">
        <v>0</v>
      </c>
      <c r="T1945" t="s">
        <v>64</v>
      </c>
      <c r="U1945" t="s">
        <v>53</v>
      </c>
      <c r="V1945" t="s">
        <v>80</v>
      </c>
      <c r="W1945" t="s">
        <v>1295</v>
      </c>
      <c r="X1945" t="s">
        <v>7998</v>
      </c>
      <c r="Y1945" t="s">
        <v>55</v>
      </c>
      <c r="Z1945" t="s">
        <v>7999</v>
      </c>
      <c r="AA1945" t="s">
        <v>55</v>
      </c>
      <c r="AB1945" t="s">
        <v>2241</v>
      </c>
      <c r="AC1945" t="s">
        <v>55</v>
      </c>
      <c r="AD1945" t="s">
        <v>8000</v>
      </c>
      <c r="AE1945" t="s">
        <v>59</v>
      </c>
      <c r="AF1945" t="s">
        <v>60</v>
      </c>
      <c r="AG1945" t="s">
        <v>62</v>
      </c>
      <c r="AH1945" t="s">
        <v>8001</v>
      </c>
      <c r="AK1945" t="s">
        <v>45</v>
      </c>
      <c r="AM1945" t="s">
        <v>45</v>
      </c>
      <c r="AN1945" t="s">
        <v>62</v>
      </c>
      <c r="AO1945" t="s">
        <v>63</v>
      </c>
    </row>
    <row r="1946" spans="1:41" x14ac:dyDescent="0.3">
      <c r="A1946" t="s">
        <v>7573</v>
      </c>
      <c r="B1946" t="s">
        <v>42</v>
      </c>
      <c r="C1946" t="s">
        <v>7574</v>
      </c>
      <c r="D1946" t="s">
        <v>44</v>
      </c>
      <c r="E1946" t="s">
        <v>45</v>
      </c>
      <c r="F1946">
        <v>158349</v>
      </c>
      <c r="G1946" t="s">
        <v>8002</v>
      </c>
      <c r="H1946" t="s">
        <v>8003</v>
      </c>
      <c r="I1946" t="s">
        <v>8004</v>
      </c>
      <c r="J1946" t="s">
        <v>8005</v>
      </c>
      <c r="L1946" t="b">
        <v>1</v>
      </c>
      <c r="M1946" t="s">
        <v>77</v>
      </c>
      <c r="N1946" t="s">
        <v>8006</v>
      </c>
      <c r="O1946" t="s">
        <v>8007</v>
      </c>
      <c r="R1946" t="s">
        <v>8008</v>
      </c>
      <c r="S1946" t="b">
        <v>1</v>
      </c>
      <c r="T1946" t="s">
        <v>52</v>
      </c>
      <c r="U1946" t="s">
        <v>53</v>
      </c>
      <c r="V1946" t="s">
        <v>55</v>
      </c>
      <c r="W1946" t="s">
        <v>8006</v>
      </c>
      <c r="X1946" t="s">
        <v>8007</v>
      </c>
      <c r="Y1946" t="s">
        <v>55</v>
      </c>
      <c r="Z1946" t="s">
        <v>8009</v>
      </c>
      <c r="AA1946" t="s">
        <v>55</v>
      </c>
      <c r="AB1946" t="s">
        <v>8010</v>
      </c>
      <c r="AC1946" t="s">
        <v>1156</v>
      </c>
      <c r="AD1946" t="s">
        <v>8011</v>
      </c>
      <c r="AE1946" t="s">
        <v>59</v>
      </c>
      <c r="AF1946" t="s">
        <v>60</v>
      </c>
      <c r="AH1946" t="s">
        <v>8012</v>
      </c>
      <c r="AK1946" t="s">
        <v>45</v>
      </c>
      <c r="AM1946" t="s">
        <v>45</v>
      </c>
      <c r="AN1946" t="s">
        <v>62</v>
      </c>
      <c r="AO1946" t="s">
        <v>63</v>
      </c>
    </row>
    <row r="1947" spans="1:41" x14ac:dyDescent="0.3">
      <c r="A1947" t="s">
        <v>7573</v>
      </c>
      <c r="B1947" t="s">
        <v>42</v>
      </c>
      <c r="C1947" t="s">
        <v>7574</v>
      </c>
      <c r="D1947" t="s">
        <v>44</v>
      </c>
      <c r="E1947" t="s">
        <v>45</v>
      </c>
      <c r="F1947">
        <v>158349</v>
      </c>
      <c r="G1947" t="s">
        <v>8002</v>
      </c>
      <c r="H1947" t="s">
        <v>8003</v>
      </c>
      <c r="I1947" t="s">
        <v>8004</v>
      </c>
      <c r="J1947" t="s">
        <v>8005</v>
      </c>
      <c r="L1947" t="b">
        <v>1</v>
      </c>
      <c r="M1947" t="s">
        <v>77</v>
      </c>
      <c r="N1947" t="s">
        <v>8006</v>
      </c>
      <c r="O1947" t="s">
        <v>8007</v>
      </c>
      <c r="R1947" t="s">
        <v>8003</v>
      </c>
      <c r="S1947" t="b">
        <v>1</v>
      </c>
      <c r="T1947" t="s">
        <v>52</v>
      </c>
      <c r="U1947" t="s">
        <v>53</v>
      </c>
      <c r="V1947" t="s">
        <v>55</v>
      </c>
      <c r="W1947" t="s">
        <v>8006</v>
      </c>
      <c r="X1947" t="s">
        <v>8007</v>
      </c>
      <c r="Y1947" t="s">
        <v>55</v>
      </c>
      <c r="Z1947" t="s">
        <v>8009</v>
      </c>
      <c r="AA1947" t="s">
        <v>55</v>
      </c>
      <c r="AB1947" t="s">
        <v>8010</v>
      </c>
      <c r="AC1947" t="s">
        <v>1156</v>
      </c>
      <c r="AD1947" t="s">
        <v>8011</v>
      </c>
      <c r="AE1947" t="s">
        <v>59</v>
      </c>
      <c r="AF1947" t="s">
        <v>60</v>
      </c>
      <c r="AH1947" t="s">
        <v>8012</v>
      </c>
      <c r="AK1947" t="s">
        <v>45</v>
      </c>
      <c r="AM1947" t="s">
        <v>45</v>
      </c>
      <c r="AN1947" t="s">
        <v>62</v>
      </c>
      <c r="AO1947" t="s">
        <v>63</v>
      </c>
    </row>
    <row r="1948" spans="1:41" x14ac:dyDescent="0.3">
      <c r="A1948" t="s">
        <v>7573</v>
      </c>
      <c r="B1948" t="s">
        <v>42</v>
      </c>
      <c r="C1948" t="s">
        <v>7574</v>
      </c>
      <c r="D1948" t="s">
        <v>44</v>
      </c>
      <c r="E1948" t="s">
        <v>45</v>
      </c>
      <c r="F1948">
        <v>158349</v>
      </c>
      <c r="G1948" t="s">
        <v>8002</v>
      </c>
      <c r="H1948" t="s">
        <v>8003</v>
      </c>
      <c r="I1948" t="s">
        <v>8004</v>
      </c>
      <c r="J1948" t="s">
        <v>8005</v>
      </c>
      <c r="L1948" t="b">
        <v>1</v>
      </c>
      <c r="M1948" t="s">
        <v>77</v>
      </c>
      <c r="N1948" t="s">
        <v>8006</v>
      </c>
      <c r="O1948" t="s">
        <v>8007</v>
      </c>
      <c r="R1948" t="s">
        <v>8008</v>
      </c>
      <c r="S1948" t="b">
        <v>0</v>
      </c>
      <c r="T1948" t="s">
        <v>64</v>
      </c>
      <c r="U1948" t="s">
        <v>53</v>
      </c>
      <c r="V1948" t="s">
        <v>55</v>
      </c>
      <c r="W1948" t="s">
        <v>8006</v>
      </c>
      <c r="X1948" t="s">
        <v>8007</v>
      </c>
      <c r="Y1948" t="s">
        <v>55</v>
      </c>
      <c r="Z1948" t="s">
        <v>8009</v>
      </c>
      <c r="AA1948" t="s">
        <v>55</v>
      </c>
      <c r="AB1948" t="s">
        <v>8010</v>
      </c>
      <c r="AC1948" t="s">
        <v>1156</v>
      </c>
      <c r="AD1948" t="s">
        <v>8011</v>
      </c>
      <c r="AE1948" t="s">
        <v>59</v>
      </c>
      <c r="AF1948" t="s">
        <v>60</v>
      </c>
      <c r="AG1948" t="s">
        <v>62</v>
      </c>
      <c r="AH1948" t="s">
        <v>8012</v>
      </c>
      <c r="AK1948" t="s">
        <v>45</v>
      </c>
      <c r="AM1948" t="s">
        <v>45</v>
      </c>
      <c r="AN1948" t="s">
        <v>62</v>
      </c>
      <c r="AO1948" t="s">
        <v>63</v>
      </c>
    </row>
    <row r="1949" spans="1:41" x14ac:dyDescent="0.3">
      <c r="A1949" t="s">
        <v>7573</v>
      </c>
      <c r="B1949" t="s">
        <v>42</v>
      </c>
      <c r="C1949" t="s">
        <v>7574</v>
      </c>
      <c r="D1949" t="s">
        <v>44</v>
      </c>
      <c r="E1949" t="s">
        <v>45</v>
      </c>
      <c r="F1949">
        <v>158349</v>
      </c>
      <c r="G1949" t="s">
        <v>8002</v>
      </c>
      <c r="H1949" t="s">
        <v>8003</v>
      </c>
      <c r="I1949" t="s">
        <v>8004</v>
      </c>
      <c r="J1949" t="s">
        <v>8005</v>
      </c>
      <c r="L1949" t="b">
        <v>1</v>
      </c>
      <c r="M1949" t="s">
        <v>77</v>
      </c>
      <c r="N1949" t="s">
        <v>8006</v>
      </c>
      <c r="O1949" t="s">
        <v>8007</v>
      </c>
      <c r="R1949" t="s">
        <v>8003</v>
      </c>
      <c r="S1949" t="b">
        <v>0</v>
      </c>
      <c r="T1949" t="s">
        <v>64</v>
      </c>
      <c r="U1949" t="s">
        <v>53</v>
      </c>
      <c r="V1949" t="s">
        <v>55</v>
      </c>
      <c r="W1949" t="s">
        <v>8006</v>
      </c>
      <c r="X1949" t="s">
        <v>8007</v>
      </c>
      <c r="Y1949" t="s">
        <v>55</v>
      </c>
      <c r="Z1949" t="s">
        <v>8009</v>
      </c>
      <c r="AA1949" t="s">
        <v>55</v>
      </c>
      <c r="AB1949" t="s">
        <v>8010</v>
      </c>
      <c r="AC1949" t="s">
        <v>1156</v>
      </c>
      <c r="AD1949" t="s">
        <v>8011</v>
      </c>
      <c r="AE1949" t="s">
        <v>59</v>
      </c>
      <c r="AF1949" t="s">
        <v>60</v>
      </c>
      <c r="AG1949" t="s">
        <v>62</v>
      </c>
      <c r="AH1949" t="s">
        <v>8012</v>
      </c>
      <c r="AK1949" t="s">
        <v>45</v>
      </c>
      <c r="AM1949" t="s">
        <v>45</v>
      </c>
      <c r="AN1949" t="s">
        <v>62</v>
      </c>
      <c r="AO1949" t="s">
        <v>63</v>
      </c>
    </row>
    <row r="1950" spans="1:41" x14ac:dyDescent="0.3">
      <c r="A1950" t="s">
        <v>7573</v>
      </c>
      <c r="B1950" t="s">
        <v>42</v>
      </c>
      <c r="C1950" t="s">
        <v>7574</v>
      </c>
      <c r="D1950" t="s">
        <v>44</v>
      </c>
      <c r="E1950" t="s">
        <v>45</v>
      </c>
      <c r="F1950">
        <v>158348</v>
      </c>
      <c r="G1950" t="s">
        <v>8013</v>
      </c>
      <c r="H1950" t="s">
        <v>8013</v>
      </c>
      <c r="I1950" t="s">
        <v>8014</v>
      </c>
      <c r="J1950" t="s">
        <v>8015</v>
      </c>
      <c r="L1950" t="b">
        <v>1</v>
      </c>
      <c r="M1950" t="s">
        <v>77</v>
      </c>
      <c r="N1950" t="s">
        <v>406</v>
      </c>
      <c r="O1950" t="s">
        <v>8016</v>
      </c>
      <c r="R1950" t="s">
        <v>8013</v>
      </c>
      <c r="S1950" t="b">
        <v>1</v>
      </c>
      <c r="T1950" t="s">
        <v>52</v>
      </c>
      <c r="U1950" t="s">
        <v>53</v>
      </c>
      <c r="V1950" t="s">
        <v>80</v>
      </c>
      <c r="W1950" t="s">
        <v>406</v>
      </c>
      <c r="X1950" t="s">
        <v>8016</v>
      </c>
      <c r="Y1950" t="s">
        <v>55</v>
      </c>
      <c r="Z1950" t="s">
        <v>8017</v>
      </c>
      <c r="AA1950" t="s">
        <v>55</v>
      </c>
      <c r="AB1950" t="s">
        <v>633</v>
      </c>
      <c r="AC1950" t="s">
        <v>55</v>
      </c>
      <c r="AD1950" t="s">
        <v>8018</v>
      </c>
      <c r="AE1950" t="s">
        <v>59</v>
      </c>
      <c r="AF1950" t="s">
        <v>60</v>
      </c>
      <c r="AH1950" t="s">
        <v>8019</v>
      </c>
      <c r="AK1950" t="s">
        <v>45</v>
      </c>
      <c r="AL1950" t="s">
        <v>8020</v>
      </c>
      <c r="AM1950" t="s">
        <v>45</v>
      </c>
      <c r="AN1950" t="s">
        <v>62</v>
      </c>
      <c r="AO1950" t="s">
        <v>63</v>
      </c>
    </row>
    <row r="1951" spans="1:41" x14ac:dyDescent="0.3">
      <c r="A1951" t="s">
        <v>7573</v>
      </c>
      <c r="B1951" t="s">
        <v>42</v>
      </c>
      <c r="C1951" t="s">
        <v>7574</v>
      </c>
      <c r="D1951" t="s">
        <v>44</v>
      </c>
      <c r="E1951" t="s">
        <v>45</v>
      </c>
      <c r="F1951">
        <v>158348</v>
      </c>
      <c r="G1951" t="s">
        <v>8013</v>
      </c>
      <c r="H1951" t="s">
        <v>8013</v>
      </c>
      <c r="I1951" t="s">
        <v>8014</v>
      </c>
      <c r="J1951" t="s">
        <v>8015</v>
      </c>
      <c r="L1951" t="b">
        <v>1</v>
      </c>
      <c r="M1951" t="s">
        <v>77</v>
      </c>
      <c r="N1951" t="s">
        <v>406</v>
      </c>
      <c r="O1951" t="s">
        <v>8016</v>
      </c>
      <c r="R1951" t="s">
        <v>8013</v>
      </c>
      <c r="S1951" t="b">
        <v>0</v>
      </c>
      <c r="T1951" t="s">
        <v>64</v>
      </c>
      <c r="U1951" t="s">
        <v>53</v>
      </c>
      <c r="V1951" t="s">
        <v>80</v>
      </c>
      <c r="W1951" t="s">
        <v>406</v>
      </c>
      <c r="X1951" t="s">
        <v>8016</v>
      </c>
      <c r="Y1951" t="s">
        <v>55</v>
      </c>
      <c r="Z1951" t="s">
        <v>8017</v>
      </c>
      <c r="AA1951" t="s">
        <v>55</v>
      </c>
      <c r="AB1951" t="s">
        <v>633</v>
      </c>
      <c r="AC1951" t="s">
        <v>55</v>
      </c>
      <c r="AD1951" t="s">
        <v>8018</v>
      </c>
      <c r="AE1951" t="s">
        <v>59</v>
      </c>
      <c r="AF1951" t="s">
        <v>60</v>
      </c>
      <c r="AG1951" t="s">
        <v>62</v>
      </c>
      <c r="AH1951" t="s">
        <v>8019</v>
      </c>
      <c r="AK1951" t="s">
        <v>45</v>
      </c>
      <c r="AL1951" t="s">
        <v>8020</v>
      </c>
      <c r="AM1951" t="s">
        <v>45</v>
      </c>
      <c r="AN1951" t="s">
        <v>62</v>
      </c>
      <c r="AO1951" t="s">
        <v>63</v>
      </c>
    </row>
    <row r="1952" spans="1:41" x14ac:dyDescent="0.3">
      <c r="A1952" t="s">
        <v>7573</v>
      </c>
      <c r="B1952" t="s">
        <v>42</v>
      </c>
      <c r="C1952" t="s">
        <v>7574</v>
      </c>
      <c r="D1952" t="s">
        <v>44</v>
      </c>
      <c r="E1952" t="s">
        <v>45</v>
      </c>
      <c r="F1952">
        <v>158347</v>
      </c>
      <c r="G1952" t="s">
        <v>8021</v>
      </c>
      <c r="H1952" t="s">
        <v>8021</v>
      </c>
      <c r="I1952" t="s">
        <v>8022</v>
      </c>
      <c r="J1952" t="s">
        <v>8023</v>
      </c>
      <c r="L1952" t="b">
        <v>1</v>
      </c>
      <c r="M1952" t="s">
        <v>77</v>
      </c>
      <c r="N1952" t="s">
        <v>8024</v>
      </c>
      <c r="O1952" t="s">
        <v>7317</v>
      </c>
      <c r="R1952" t="s">
        <v>8021</v>
      </c>
      <c r="S1952" t="b">
        <v>1</v>
      </c>
      <c r="T1952" t="s">
        <v>52</v>
      </c>
      <c r="U1952" t="s">
        <v>53</v>
      </c>
      <c r="V1952" t="s">
        <v>54</v>
      </c>
      <c r="W1952" t="s">
        <v>8024</v>
      </c>
      <c r="X1952" t="s">
        <v>7317</v>
      </c>
      <c r="Y1952" t="s">
        <v>55</v>
      </c>
      <c r="Z1952" t="s">
        <v>8025</v>
      </c>
      <c r="AA1952" t="s">
        <v>55</v>
      </c>
      <c r="AB1952" t="s">
        <v>8026</v>
      </c>
      <c r="AC1952" t="s">
        <v>55</v>
      </c>
      <c r="AD1952" t="s">
        <v>8027</v>
      </c>
      <c r="AE1952" t="s">
        <v>59</v>
      </c>
      <c r="AF1952" t="s">
        <v>60</v>
      </c>
      <c r="AH1952" t="s">
        <v>8028</v>
      </c>
      <c r="AK1952" t="s">
        <v>45</v>
      </c>
      <c r="AM1952" t="s">
        <v>45</v>
      </c>
      <c r="AN1952" t="s">
        <v>62</v>
      </c>
      <c r="AO1952" t="s">
        <v>63</v>
      </c>
    </row>
    <row r="1953" spans="1:41" x14ac:dyDescent="0.3">
      <c r="A1953" t="s">
        <v>7573</v>
      </c>
      <c r="B1953" t="s">
        <v>42</v>
      </c>
      <c r="C1953" t="s">
        <v>7574</v>
      </c>
      <c r="D1953" t="s">
        <v>44</v>
      </c>
      <c r="E1953" t="s">
        <v>45</v>
      </c>
      <c r="F1953">
        <v>158347</v>
      </c>
      <c r="G1953" t="s">
        <v>8021</v>
      </c>
      <c r="H1953" t="s">
        <v>8021</v>
      </c>
      <c r="I1953" t="s">
        <v>8022</v>
      </c>
      <c r="J1953" t="s">
        <v>8023</v>
      </c>
      <c r="L1953" t="b">
        <v>1</v>
      </c>
      <c r="M1953" t="s">
        <v>77</v>
      </c>
      <c r="N1953" t="s">
        <v>8024</v>
      </c>
      <c r="O1953" t="s">
        <v>7317</v>
      </c>
      <c r="R1953" t="s">
        <v>8021</v>
      </c>
      <c r="S1953" t="b">
        <v>0</v>
      </c>
      <c r="T1953" t="s">
        <v>64</v>
      </c>
      <c r="U1953" t="s">
        <v>53</v>
      </c>
      <c r="V1953" t="s">
        <v>54</v>
      </c>
      <c r="W1953" t="s">
        <v>8024</v>
      </c>
      <c r="X1953" t="s">
        <v>7317</v>
      </c>
      <c r="Y1953" t="s">
        <v>55</v>
      </c>
      <c r="Z1953" t="s">
        <v>8025</v>
      </c>
      <c r="AA1953" t="s">
        <v>55</v>
      </c>
      <c r="AB1953" t="s">
        <v>8026</v>
      </c>
      <c r="AC1953" t="s">
        <v>55</v>
      </c>
      <c r="AD1953" t="s">
        <v>8027</v>
      </c>
      <c r="AE1953" t="s">
        <v>59</v>
      </c>
      <c r="AF1953" t="s">
        <v>60</v>
      </c>
      <c r="AG1953" t="s">
        <v>62</v>
      </c>
      <c r="AH1953" t="s">
        <v>8028</v>
      </c>
      <c r="AK1953" t="s">
        <v>45</v>
      </c>
      <c r="AM1953" t="s">
        <v>45</v>
      </c>
      <c r="AN1953" t="s">
        <v>62</v>
      </c>
      <c r="AO1953" t="s">
        <v>63</v>
      </c>
    </row>
    <row r="1954" spans="1:41" x14ac:dyDescent="0.3">
      <c r="A1954" t="s">
        <v>7573</v>
      </c>
      <c r="B1954" t="s">
        <v>42</v>
      </c>
      <c r="C1954" t="s">
        <v>7574</v>
      </c>
      <c r="D1954" t="s">
        <v>44</v>
      </c>
      <c r="E1954" t="s">
        <v>45</v>
      </c>
      <c r="F1954">
        <v>158346</v>
      </c>
      <c r="G1954" t="s">
        <v>8029</v>
      </c>
      <c r="H1954" t="s">
        <v>8029</v>
      </c>
      <c r="I1954" t="s">
        <v>8030</v>
      </c>
      <c r="J1954" t="s">
        <v>8031</v>
      </c>
      <c r="L1954" t="b">
        <v>1</v>
      </c>
      <c r="M1954" t="s">
        <v>77</v>
      </c>
      <c r="N1954" t="s">
        <v>6707</v>
      </c>
      <c r="O1954" t="s">
        <v>346</v>
      </c>
      <c r="R1954" t="s">
        <v>8029</v>
      </c>
      <c r="S1954" t="b">
        <v>1</v>
      </c>
      <c r="T1954" t="s">
        <v>52</v>
      </c>
      <c r="U1954" t="s">
        <v>53</v>
      </c>
      <c r="V1954" t="s">
        <v>80</v>
      </c>
      <c r="W1954" t="s">
        <v>6707</v>
      </c>
      <c r="X1954" t="s">
        <v>346</v>
      </c>
      <c r="Y1954" t="s">
        <v>55</v>
      </c>
      <c r="Z1954" t="s">
        <v>8032</v>
      </c>
      <c r="AA1954" t="s">
        <v>55</v>
      </c>
      <c r="AB1954" t="s">
        <v>8033</v>
      </c>
      <c r="AC1954" t="s">
        <v>55</v>
      </c>
      <c r="AD1954" t="s">
        <v>8034</v>
      </c>
      <c r="AE1954" t="s">
        <v>59</v>
      </c>
      <c r="AF1954" t="s">
        <v>60</v>
      </c>
      <c r="AH1954" t="s">
        <v>8035</v>
      </c>
      <c r="AK1954" t="s">
        <v>45</v>
      </c>
      <c r="AM1954" t="s">
        <v>45</v>
      </c>
      <c r="AN1954" t="s">
        <v>62</v>
      </c>
      <c r="AO1954" t="s">
        <v>63</v>
      </c>
    </row>
    <row r="1955" spans="1:41" x14ac:dyDescent="0.3">
      <c r="A1955" t="s">
        <v>7573</v>
      </c>
      <c r="B1955" t="s">
        <v>42</v>
      </c>
      <c r="C1955" t="s">
        <v>7574</v>
      </c>
      <c r="D1955" t="s">
        <v>44</v>
      </c>
      <c r="E1955" t="s">
        <v>45</v>
      </c>
      <c r="F1955">
        <v>158346</v>
      </c>
      <c r="G1955" t="s">
        <v>8029</v>
      </c>
      <c r="H1955" t="s">
        <v>8029</v>
      </c>
      <c r="I1955" t="s">
        <v>8030</v>
      </c>
      <c r="J1955" t="s">
        <v>8031</v>
      </c>
      <c r="L1955" t="b">
        <v>1</v>
      </c>
      <c r="M1955" t="s">
        <v>77</v>
      </c>
      <c r="N1955" t="s">
        <v>6707</v>
      </c>
      <c r="O1955" t="s">
        <v>346</v>
      </c>
      <c r="R1955" t="s">
        <v>8029</v>
      </c>
      <c r="S1955" t="b">
        <v>0</v>
      </c>
      <c r="T1955" t="s">
        <v>64</v>
      </c>
      <c r="U1955" t="s">
        <v>53</v>
      </c>
      <c r="V1955" t="s">
        <v>80</v>
      </c>
      <c r="W1955" t="s">
        <v>6707</v>
      </c>
      <c r="X1955" t="s">
        <v>346</v>
      </c>
      <c r="Y1955" t="s">
        <v>55</v>
      </c>
      <c r="Z1955" t="s">
        <v>8032</v>
      </c>
      <c r="AA1955" t="s">
        <v>55</v>
      </c>
      <c r="AB1955" t="s">
        <v>8033</v>
      </c>
      <c r="AC1955" t="s">
        <v>55</v>
      </c>
      <c r="AD1955" t="s">
        <v>8034</v>
      </c>
      <c r="AE1955" t="s">
        <v>59</v>
      </c>
      <c r="AF1955" t="s">
        <v>60</v>
      </c>
      <c r="AG1955" t="s">
        <v>62</v>
      </c>
      <c r="AH1955" t="s">
        <v>8035</v>
      </c>
      <c r="AK1955" t="s">
        <v>45</v>
      </c>
      <c r="AM1955" t="s">
        <v>45</v>
      </c>
      <c r="AN1955" t="s">
        <v>62</v>
      </c>
      <c r="AO1955" t="s">
        <v>63</v>
      </c>
    </row>
    <row r="1956" spans="1:41" x14ac:dyDescent="0.3">
      <c r="A1956" t="s">
        <v>7573</v>
      </c>
      <c r="B1956" t="s">
        <v>42</v>
      </c>
      <c r="C1956" t="s">
        <v>7574</v>
      </c>
      <c r="D1956" t="s">
        <v>44</v>
      </c>
      <c r="E1956" t="s">
        <v>45</v>
      </c>
      <c r="F1956">
        <v>158345</v>
      </c>
      <c r="G1956" t="s">
        <v>8036</v>
      </c>
      <c r="H1956" t="s">
        <v>8036</v>
      </c>
      <c r="I1956" t="s">
        <v>8037</v>
      </c>
      <c r="J1956" t="s">
        <v>8038</v>
      </c>
      <c r="L1956" t="b">
        <v>1</v>
      </c>
      <c r="M1956" t="s">
        <v>77</v>
      </c>
      <c r="N1956" t="s">
        <v>2267</v>
      </c>
      <c r="O1956" t="s">
        <v>8039</v>
      </c>
      <c r="R1956" t="s">
        <v>8040</v>
      </c>
      <c r="S1956" t="b">
        <v>1</v>
      </c>
      <c r="T1956" t="s">
        <v>52</v>
      </c>
      <c r="U1956" t="s">
        <v>53</v>
      </c>
      <c r="V1956" t="s">
        <v>80</v>
      </c>
      <c r="W1956" t="s">
        <v>2267</v>
      </c>
      <c r="X1956" t="s">
        <v>8039</v>
      </c>
      <c r="Y1956" t="s">
        <v>55</v>
      </c>
      <c r="Z1956" t="s">
        <v>8041</v>
      </c>
      <c r="AA1956" t="s">
        <v>55</v>
      </c>
      <c r="AB1956" t="s">
        <v>8042</v>
      </c>
      <c r="AC1956" t="s">
        <v>55</v>
      </c>
      <c r="AD1956" t="s">
        <v>8043</v>
      </c>
      <c r="AE1956" t="s">
        <v>59</v>
      </c>
      <c r="AF1956" t="s">
        <v>60</v>
      </c>
      <c r="AH1956" t="s">
        <v>8044</v>
      </c>
      <c r="AK1956" t="s">
        <v>45</v>
      </c>
      <c r="AM1956" t="s">
        <v>45</v>
      </c>
      <c r="AN1956" t="s">
        <v>62</v>
      </c>
      <c r="AO1956" t="s">
        <v>63</v>
      </c>
    </row>
    <row r="1957" spans="1:41" x14ac:dyDescent="0.3">
      <c r="A1957" t="s">
        <v>7573</v>
      </c>
      <c r="B1957" t="s">
        <v>42</v>
      </c>
      <c r="C1957" t="s">
        <v>7574</v>
      </c>
      <c r="D1957" t="s">
        <v>44</v>
      </c>
      <c r="E1957" t="s">
        <v>45</v>
      </c>
      <c r="F1957">
        <v>158345</v>
      </c>
      <c r="G1957" t="s">
        <v>8036</v>
      </c>
      <c r="H1957" t="s">
        <v>8036</v>
      </c>
      <c r="I1957" t="s">
        <v>8037</v>
      </c>
      <c r="J1957" t="s">
        <v>8038</v>
      </c>
      <c r="L1957" t="b">
        <v>1</v>
      </c>
      <c r="M1957" t="s">
        <v>77</v>
      </c>
      <c r="N1957" t="s">
        <v>2267</v>
      </c>
      <c r="O1957" t="s">
        <v>8039</v>
      </c>
      <c r="R1957" t="s">
        <v>8040</v>
      </c>
      <c r="S1957" t="b">
        <v>0</v>
      </c>
      <c r="T1957" t="s">
        <v>64</v>
      </c>
      <c r="U1957" t="s">
        <v>53</v>
      </c>
      <c r="V1957" t="s">
        <v>80</v>
      </c>
      <c r="W1957" t="s">
        <v>2267</v>
      </c>
      <c r="X1957" t="s">
        <v>8039</v>
      </c>
      <c r="Y1957" t="s">
        <v>55</v>
      </c>
      <c r="Z1957" t="s">
        <v>8041</v>
      </c>
      <c r="AA1957" t="s">
        <v>55</v>
      </c>
      <c r="AB1957" t="s">
        <v>8042</v>
      </c>
      <c r="AC1957" t="s">
        <v>55</v>
      </c>
      <c r="AD1957" t="s">
        <v>8043</v>
      </c>
      <c r="AE1957" t="s">
        <v>59</v>
      </c>
      <c r="AF1957" t="s">
        <v>60</v>
      </c>
      <c r="AG1957" t="s">
        <v>62</v>
      </c>
      <c r="AH1957" t="s">
        <v>8044</v>
      </c>
      <c r="AK1957" t="s">
        <v>45</v>
      </c>
      <c r="AM1957" t="s">
        <v>45</v>
      </c>
      <c r="AN1957" t="s">
        <v>62</v>
      </c>
      <c r="AO1957" t="s">
        <v>63</v>
      </c>
    </row>
    <row r="1958" spans="1:41" x14ac:dyDescent="0.3">
      <c r="A1958" t="s">
        <v>7573</v>
      </c>
      <c r="B1958" t="s">
        <v>42</v>
      </c>
      <c r="C1958" t="s">
        <v>7574</v>
      </c>
      <c r="D1958" t="s">
        <v>44</v>
      </c>
      <c r="E1958" t="s">
        <v>45</v>
      </c>
      <c r="F1958">
        <v>158344</v>
      </c>
      <c r="G1958" t="s">
        <v>8045</v>
      </c>
      <c r="H1958" t="s">
        <v>8045</v>
      </c>
      <c r="I1958" t="s">
        <v>8046</v>
      </c>
      <c r="J1958" t="s">
        <v>8047</v>
      </c>
      <c r="L1958" t="b">
        <v>1</v>
      </c>
      <c r="M1958" t="s">
        <v>77</v>
      </c>
      <c r="N1958" t="s">
        <v>3037</v>
      </c>
      <c r="O1958" t="s">
        <v>8048</v>
      </c>
      <c r="R1958" t="s">
        <v>8045</v>
      </c>
      <c r="S1958" t="b">
        <v>1</v>
      </c>
      <c r="T1958" t="s">
        <v>52</v>
      </c>
      <c r="U1958" t="s">
        <v>53</v>
      </c>
      <c r="V1958" t="s">
        <v>55</v>
      </c>
      <c r="W1958" t="s">
        <v>3037</v>
      </c>
      <c r="X1958" t="s">
        <v>8048</v>
      </c>
      <c r="Y1958" t="s">
        <v>55</v>
      </c>
      <c r="Z1958" t="s">
        <v>8049</v>
      </c>
      <c r="AA1958" t="s">
        <v>55</v>
      </c>
      <c r="AB1958" t="s">
        <v>4435</v>
      </c>
      <c r="AC1958" t="s">
        <v>670</v>
      </c>
      <c r="AD1958" t="s">
        <v>8050</v>
      </c>
      <c r="AE1958" t="s">
        <v>59</v>
      </c>
      <c r="AF1958" t="s">
        <v>60</v>
      </c>
      <c r="AH1958" t="s">
        <v>8051</v>
      </c>
      <c r="AK1958" t="s">
        <v>45</v>
      </c>
      <c r="AM1958" t="s">
        <v>45</v>
      </c>
      <c r="AN1958" t="s">
        <v>62</v>
      </c>
      <c r="AO1958" t="s">
        <v>63</v>
      </c>
    </row>
    <row r="1959" spans="1:41" x14ac:dyDescent="0.3">
      <c r="A1959" t="s">
        <v>7573</v>
      </c>
      <c r="B1959" t="s">
        <v>42</v>
      </c>
      <c r="C1959" t="s">
        <v>7574</v>
      </c>
      <c r="D1959" t="s">
        <v>44</v>
      </c>
      <c r="E1959" t="s">
        <v>45</v>
      </c>
      <c r="F1959">
        <v>158344</v>
      </c>
      <c r="G1959" t="s">
        <v>8045</v>
      </c>
      <c r="H1959" t="s">
        <v>8045</v>
      </c>
      <c r="I1959" t="s">
        <v>8046</v>
      </c>
      <c r="J1959" t="s">
        <v>8047</v>
      </c>
      <c r="L1959" t="b">
        <v>1</v>
      </c>
      <c r="M1959" t="s">
        <v>77</v>
      </c>
      <c r="N1959" t="s">
        <v>3037</v>
      </c>
      <c r="O1959" t="s">
        <v>8048</v>
      </c>
      <c r="R1959" t="s">
        <v>8045</v>
      </c>
      <c r="S1959" t="b">
        <v>0</v>
      </c>
      <c r="T1959" t="s">
        <v>64</v>
      </c>
      <c r="U1959" t="s">
        <v>53</v>
      </c>
      <c r="V1959" t="s">
        <v>55</v>
      </c>
      <c r="W1959" t="s">
        <v>3037</v>
      </c>
      <c r="X1959" t="s">
        <v>8048</v>
      </c>
      <c r="Y1959" t="s">
        <v>55</v>
      </c>
      <c r="Z1959" t="s">
        <v>8049</v>
      </c>
      <c r="AA1959" t="s">
        <v>55</v>
      </c>
      <c r="AB1959" t="s">
        <v>4435</v>
      </c>
      <c r="AC1959" t="s">
        <v>670</v>
      </c>
      <c r="AD1959" t="s">
        <v>8050</v>
      </c>
      <c r="AE1959" t="s">
        <v>59</v>
      </c>
      <c r="AF1959" t="s">
        <v>60</v>
      </c>
      <c r="AG1959" t="s">
        <v>62</v>
      </c>
      <c r="AH1959" t="s">
        <v>8051</v>
      </c>
      <c r="AK1959" t="s">
        <v>45</v>
      </c>
      <c r="AM1959" t="s">
        <v>45</v>
      </c>
      <c r="AN1959" t="s">
        <v>62</v>
      </c>
      <c r="AO1959" t="s">
        <v>63</v>
      </c>
    </row>
    <row r="1960" spans="1:41" x14ac:dyDescent="0.3">
      <c r="A1960" t="s">
        <v>7573</v>
      </c>
      <c r="B1960" t="s">
        <v>42</v>
      </c>
      <c r="C1960" t="s">
        <v>7574</v>
      </c>
      <c r="D1960" t="s">
        <v>44</v>
      </c>
      <c r="E1960" t="s">
        <v>45</v>
      </c>
      <c r="F1960">
        <v>158343</v>
      </c>
      <c r="G1960" t="s">
        <v>8052</v>
      </c>
      <c r="H1960" t="s">
        <v>8053</v>
      </c>
      <c r="I1960" t="s">
        <v>8054</v>
      </c>
      <c r="J1960" t="s">
        <v>8055</v>
      </c>
      <c r="L1960" t="b">
        <v>1</v>
      </c>
      <c r="M1960" t="s">
        <v>77</v>
      </c>
      <c r="N1960" t="s">
        <v>8056</v>
      </c>
      <c r="O1960" t="s">
        <v>8057</v>
      </c>
      <c r="R1960" t="s">
        <v>8058</v>
      </c>
      <c r="S1960" t="b">
        <v>1</v>
      </c>
      <c r="T1960" t="s">
        <v>52</v>
      </c>
      <c r="U1960" t="s">
        <v>53</v>
      </c>
      <c r="V1960" t="s">
        <v>54</v>
      </c>
      <c r="W1960" t="s">
        <v>8056</v>
      </c>
      <c r="X1960" t="s">
        <v>8057</v>
      </c>
      <c r="Y1960" t="s">
        <v>55</v>
      </c>
      <c r="Z1960" t="s">
        <v>8059</v>
      </c>
      <c r="AA1960" t="s">
        <v>55</v>
      </c>
      <c r="AB1960" t="s">
        <v>6687</v>
      </c>
      <c r="AC1960" t="s">
        <v>55</v>
      </c>
      <c r="AD1960" t="s">
        <v>8060</v>
      </c>
      <c r="AE1960" t="s">
        <v>59</v>
      </c>
      <c r="AF1960" t="s">
        <v>60</v>
      </c>
      <c r="AH1960" t="s">
        <v>8061</v>
      </c>
      <c r="AK1960" t="s">
        <v>45</v>
      </c>
      <c r="AL1960" t="s">
        <v>8062</v>
      </c>
      <c r="AM1960" t="s">
        <v>45</v>
      </c>
      <c r="AN1960" t="s">
        <v>62</v>
      </c>
      <c r="AO1960" t="s">
        <v>63</v>
      </c>
    </row>
    <row r="1961" spans="1:41" x14ac:dyDescent="0.3">
      <c r="A1961" t="s">
        <v>7573</v>
      </c>
      <c r="B1961" t="s">
        <v>42</v>
      </c>
      <c r="C1961" t="s">
        <v>7574</v>
      </c>
      <c r="D1961" t="s">
        <v>44</v>
      </c>
      <c r="E1961" t="s">
        <v>45</v>
      </c>
      <c r="F1961">
        <v>158343</v>
      </c>
      <c r="G1961" t="s">
        <v>8052</v>
      </c>
      <c r="H1961" t="s">
        <v>8053</v>
      </c>
      <c r="I1961" t="s">
        <v>8054</v>
      </c>
      <c r="J1961" t="s">
        <v>8055</v>
      </c>
      <c r="L1961" t="b">
        <v>1</v>
      </c>
      <c r="M1961" t="s">
        <v>77</v>
      </c>
      <c r="N1961" t="s">
        <v>8056</v>
      </c>
      <c r="O1961" t="s">
        <v>8057</v>
      </c>
      <c r="R1961" t="s">
        <v>8053</v>
      </c>
      <c r="S1961" t="b">
        <v>1</v>
      </c>
      <c r="T1961" t="s">
        <v>52</v>
      </c>
      <c r="U1961" t="s">
        <v>53</v>
      </c>
      <c r="V1961" t="s">
        <v>54</v>
      </c>
      <c r="W1961" t="s">
        <v>8056</v>
      </c>
      <c r="X1961" t="s">
        <v>8057</v>
      </c>
      <c r="Y1961" t="s">
        <v>55</v>
      </c>
      <c r="Z1961" t="s">
        <v>8059</v>
      </c>
      <c r="AA1961" t="s">
        <v>55</v>
      </c>
      <c r="AB1961" t="s">
        <v>6687</v>
      </c>
      <c r="AC1961" t="s">
        <v>55</v>
      </c>
      <c r="AD1961" t="s">
        <v>8060</v>
      </c>
      <c r="AE1961" t="s">
        <v>59</v>
      </c>
      <c r="AF1961" t="s">
        <v>60</v>
      </c>
      <c r="AH1961" t="s">
        <v>8061</v>
      </c>
      <c r="AK1961" t="s">
        <v>45</v>
      </c>
      <c r="AL1961" t="s">
        <v>8062</v>
      </c>
      <c r="AM1961" t="s">
        <v>45</v>
      </c>
      <c r="AN1961" t="s">
        <v>62</v>
      </c>
      <c r="AO1961" t="s">
        <v>63</v>
      </c>
    </row>
    <row r="1962" spans="1:41" x14ac:dyDescent="0.3">
      <c r="A1962" t="s">
        <v>7573</v>
      </c>
      <c r="B1962" t="s">
        <v>42</v>
      </c>
      <c r="C1962" t="s">
        <v>7574</v>
      </c>
      <c r="D1962" t="s">
        <v>44</v>
      </c>
      <c r="E1962" t="s">
        <v>45</v>
      </c>
      <c r="F1962">
        <v>158343</v>
      </c>
      <c r="G1962" t="s">
        <v>8052</v>
      </c>
      <c r="H1962" t="s">
        <v>8053</v>
      </c>
      <c r="I1962" t="s">
        <v>8054</v>
      </c>
      <c r="J1962" t="s">
        <v>8055</v>
      </c>
      <c r="L1962" t="b">
        <v>1</v>
      </c>
      <c r="M1962" t="s">
        <v>77</v>
      </c>
      <c r="N1962" t="s">
        <v>8056</v>
      </c>
      <c r="O1962" t="s">
        <v>8057</v>
      </c>
      <c r="R1962" t="s">
        <v>8058</v>
      </c>
      <c r="S1962" t="b">
        <v>0</v>
      </c>
      <c r="T1962" t="s">
        <v>64</v>
      </c>
      <c r="U1962" t="s">
        <v>53</v>
      </c>
      <c r="V1962" t="s">
        <v>54</v>
      </c>
      <c r="W1962" t="s">
        <v>8056</v>
      </c>
      <c r="X1962" t="s">
        <v>8057</v>
      </c>
      <c r="Y1962" t="s">
        <v>55</v>
      </c>
      <c r="Z1962" t="s">
        <v>8059</v>
      </c>
      <c r="AA1962" t="s">
        <v>55</v>
      </c>
      <c r="AB1962" t="s">
        <v>6687</v>
      </c>
      <c r="AC1962" t="s">
        <v>55</v>
      </c>
      <c r="AD1962" t="s">
        <v>8060</v>
      </c>
      <c r="AE1962" t="s">
        <v>59</v>
      </c>
      <c r="AF1962" t="s">
        <v>60</v>
      </c>
      <c r="AG1962" t="s">
        <v>62</v>
      </c>
      <c r="AH1962" t="s">
        <v>8061</v>
      </c>
      <c r="AK1962" t="s">
        <v>45</v>
      </c>
      <c r="AL1962" t="s">
        <v>8062</v>
      </c>
      <c r="AM1962" t="s">
        <v>45</v>
      </c>
      <c r="AN1962" t="s">
        <v>62</v>
      </c>
      <c r="AO1962" t="s">
        <v>63</v>
      </c>
    </row>
    <row r="1963" spans="1:41" x14ac:dyDescent="0.3">
      <c r="A1963" t="s">
        <v>7573</v>
      </c>
      <c r="B1963" t="s">
        <v>42</v>
      </c>
      <c r="C1963" t="s">
        <v>7574</v>
      </c>
      <c r="D1963" t="s">
        <v>44</v>
      </c>
      <c r="E1963" t="s">
        <v>45</v>
      </c>
      <c r="F1963">
        <v>158343</v>
      </c>
      <c r="G1963" t="s">
        <v>8052</v>
      </c>
      <c r="H1963" t="s">
        <v>8053</v>
      </c>
      <c r="I1963" t="s">
        <v>8054</v>
      </c>
      <c r="J1963" t="s">
        <v>8055</v>
      </c>
      <c r="L1963" t="b">
        <v>1</v>
      </c>
      <c r="M1963" t="s">
        <v>77</v>
      </c>
      <c r="N1963" t="s">
        <v>8056</v>
      </c>
      <c r="O1963" t="s">
        <v>8057</v>
      </c>
      <c r="R1963" t="s">
        <v>8053</v>
      </c>
      <c r="S1963" t="b">
        <v>0</v>
      </c>
      <c r="T1963" t="s">
        <v>64</v>
      </c>
      <c r="U1963" t="s">
        <v>53</v>
      </c>
      <c r="V1963" t="s">
        <v>54</v>
      </c>
      <c r="W1963" t="s">
        <v>8056</v>
      </c>
      <c r="X1963" t="s">
        <v>8057</v>
      </c>
      <c r="Y1963" t="s">
        <v>55</v>
      </c>
      <c r="Z1963" t="s">
        <v>8059</v>
      </c>
      <c r="AA1963" t="s">
        <v>55</v>
      </c>
      <c r="AB1963" t="s">
        <v>6687</v>
      </c>
      <c r="AC1963" t="s">
        <v>55</v>
      </c>
      <c r="AD1963" t="s">
        <v>8060</v>
      </c>
      <c r="AE1963" t="s">
        <v>59</v>
      </c>
      <c r="AF1963" t="s">
        <v>60</v>
      </c>
      <c r="AG1963" t="s">
        <v>62</v>
      </c>
      <c r="AH1963" t="s">
        <v>8061</v>
      </c>
      <c r="AK1963" t="s">
        <v>45</v>
      </c>
      <c r="AL1963" t="s">
        <v>8062</v>
      </c>
      <c r="AM1963" t="s">
        <v>45</v>
      </c>
      <c r="AN1963" t="s">
        <v>62</v>
      </c>
      <c r="AO1963" t="s">
        <v>63</v>
      </c>
    </row>
    <row r="1964" spans="1:41" x14ac:dyDescent="0.3">
      <c r="A1964" t="s">
        <v>7573</v>
      </c>
      <c r="B1964" t="s">
        <v>42</v>
      </c>
      <c r="C1964" t="s">
        <v>7574</v>
      </c>
      <c r="D1964" t="s">
        <v>44</v>
      </c>
      <c r="E1964" t="s">
        <v>45</v>
      </c>
      <c r="F1964">
        <v>158342</v>
      </c>
      <c r="G1964" t="s">
        <v>8063</v>
      </c>
      <c r="H1964" t="s">
        <v>8063</v>
      </c>
      <c r="I1964" t="s">
        <v>8064</v>
      </c>
      <c r="J1964" t="s">
        <v>8065</v>
      </c>
      <c r="L1964" t="b">
        <v>1</v>
      </c>
      <c r="M1964" t="s">
        <v>77</v>
      </c>
      <c r="N1964" t="s">
        <v>832</v>
      </c>
      <c r="O1964" t="s">
        <v>6383</v>
      </c>
      <c r="R1964" t="s">
        <v>8063</v>
      </c>
      <c r="S1964" t="b">
        <v>1</v>
      </c>
      <c r="T1964" t="s">
        <v>52</v>
      </c>
      <c r="U1964" t="s">
        <v>53</v>
      </c>
      <c r="V1964" t="s">
        <v>80</v>
      </c>
      <c r="W1964" t="s">
        <v>832</v>
      </c>
      <c r="X1964" t="s">
        <v>6383</v>
      </c>
      <c r="Y1964" t="s">
        <v>55</v>
      </c>
      <c r="Z1964" t="s">
        <v>8066</v>
      </c>
      <c r="AA1964" t="s">
        <v>55</v>
      </c>
      <c r="AB1964" t="s">
        <v>8067</v>
      </c>
      <c r="AC1964" t="s">
        <v>55</v>
      </c>
      <c r="AD1964" t="s">
        <v>8068</v>
      </c>
      <c r="AE1964" t="s">
        <v>59</v>
      </c>
      <c r="AF1964" t="s">
        <v>60</v>
      </c>
      <c r="AH1964" t="s">
        <v>8069</v>
      </c>
      <c r="AK1964" t="s">
        <v>45</v>
      </c>
      <c r="AM1964" t="s">
        <v>45</v>
      </c>
      <c r="AN1964" t="s">
        <v>62</v>
      </c>
      <c r="AO1964" t="s">
        <v>63</v>
      </c>
    </row>
    <row r="1965" spans="1:41" x14ac:dyDescent="0.3">
      <c r="A1965" t="s">
        <v>7573</v>
      </c>
      <c r="B1965" t="s">
        <v>42</v>
      </c>
      <c r="C1965" t="s">
        <v>7574</v>
      </c>
      <c r="D1965" t="s">
        <v>44</v>
      </c>
      <c r="E1965" t="s">
        <v>45</v>
      </c>
      <c r="F1965">
        <v>158342</v>
      </c>
      <c r="G1965" t="s">
        <v>8063</v>
      </c>
      <c r="H1965" t="s">
        <v>8063</v>
      </c>
      <c r="I1965" t="s">
        <v>8064</v>
      </c>
      <c r="J1965" t="s">
        <v>8065</v>
      </c>
      <c r="L1965" t="b">
        <v>1</v>
      </c>
      <c r="M1965" t="s">
        <v>77</v>
      </c>
      <c r="N1965" t="s">
        <v>832</v>
      </c>
      <c r="O1965" t="s">
        <v>6383</v>
      </c>
      <c r="R1965" t="s">
        <v>8063</v>
      </c>
      <c r="S1965" t="b">
        <v>0</v>
      </c>
      <c r="T1965" t="s">
        <v>64</v>
      </c>
      <c r="U1965" t="s">
        <v>53</v>
      </c>
      <c r="V1965" t="s">
        <v>55</v>
      </c>
      <c r="W1965" t="s">
        <v>133</v>
      </c>
      <c r="X1965" t="s">
        <v>1040</v>
      </c>
      <c r="Y1965" t="s">
        <v>55</v>
      </c>
      <c r="Z1965" t="s">
        <v>8070</v>
      </c>
      <c r="AA1965" t="s">
        <v>55</v>
      </c>
      <c r="AB1965" t="s">
        <v>450</v>
      </c>
      <c r="AC1965" t="s">
        <v>55</v>
      </c>
      <c r="AD1965" t="s">
        <v>8071</v>
      </c>
      <c r="AE1965" t="s">
        <v>59</v>
      </c>
      <c r="AF1965" t="s">
        <v>60</v>
      </c>
      <c r="AG1965" t="s">
        <v>62</v>
      </c>
      <c r="AH1965" t="s">
        <v>8069</v>
      </c>
      <c r="AK1965" t="s">
        <v>45</v>
      </c>
      <c r="AM1965" t="s">
        <v>45</v>
      </c>
      <c r="AN1965" t="s">
        <v>62</v>
      </c>
      <c r="AO1965" t="s">
        <v>63</v>
      </c>
    </row>
    <row r="1966" spans="1:41" x14ac:dyDescent="0.3">
      <c r="A1966" t="s">
        <v>7573</v>
      </c>
      <c r="B1966" t="s">
        <v>42</v>
      </c>
      <c r="C1966" t="s">
        <v>7574</v>
      </c>
      <c r="D1966" t="s">
        <v>44</v>
      </c>
      <c r="E1966" t="s">
        <v>45</v>
      </c>
      <c r="F1966">
        <v>158341</v>
      </c>
      <c r="G1966" t="s">
        <v>8072</v>
      </c>
      <c r="H1966" t="s">
        <v>8072</v>
      </c>
      <c r="I1966" t="s">
        <v>8073</v>
      </c>
      <c r="J1966" t="s">
        <v>8074</v>
      </c>
      <c r="L1966" t="b">
        <v>1</v>
      </c>
      <c r="M1966" t="s">
        <v>77</v>
      </c>
      <c r="N1966" t="s">
        <v>8075</v>
      </c>
      <c r="O1966" t="s">
        <v>1266</v>
      </c>
      <c r="R1966" t="s">
        <v>8072</v>
      </c>
      <c r="S1966" t="b">
        <v>1</v>
      </c>
      <c r="T1966" t="s">
        <v>52</v>
      </c>
      <c r="U1966" t="s">
        <v>53</v>
      </c>
      <c r="V1966" t="s">
        <v>125</v>
      </c>
      <c r="W1966" t="s">
        <v>8075</v>
      </c>
      <c r="X1966" t="s">
        <v>1266</v>
      </c>
      <c r="Y1966" t="s">
        <v>55</v>
      </c>
      <c r="Z1966" t="s">
        <v>8076</v>
      </c>
      <c r="AA1966" t="s">
        <v>55</v>
      </c>
      <c r="AB1966" t="s">
        <v>1344</v>
      </c>
      <c r="AC1966" t="s">
        <v>55</v>
      </c>
      <c r="AD1966" t="s">
        <v>8077</v>
      </c>
      <c r="AE1966" t="s">
        <v>59</v>
      </c>
      <c r="AF1966" t="s">
        <v>60</v>
      </c>
      <c r="AH1966" t="s">
        <v>8078</v>
      </c>
      <c r="AK1966" t="s">
        <v>45</v>
      </c>
      <c r="AM1966" t="s">
        <v>45</v>
      </c>
      <c r="AN1966" t="s">
        <v>62</v>
      </c>
      <c r="AO1966" t="s">
        <v>63</v>
      </c>
    </row>
    <row r="1967" spans="1:41" x14ac:dyDescent="0.3">
      <c r="A1967" t="s">
        <v>7573</v>
      </c>
      <c r="B1967" t="s">
        <v>42</v>
      </c>
      <c r="C1967" t="s">
        <v>7574</v>
      </c>
      <c r="D1967" t="s">
        <v>44</v>
      </c>
      <c r="E1967" t="s">
        <v>45</v>
      </c>
      <c r="F1967">
        <v>158341</v>
      </c>
      <c r="G1967" t="s">
        <v>8072</v>
      </c>
      <c r="H1967" t="s">
        <v>8072</v>
      </c>
      <c r="I1967" t="s">
        <v>8073</v>
      </c>
      <c r="J1967" t="s">
        <v>8074</v>
      </c>
      <c r="L1967" t="b">
        <v>1</v>
      </c>
      <c r="M1967" t="s">
        <v>77</v>
      </c>
      <c r="N1967" t="s">
        <v>8075</v>
      </c>
      <c r="O1967" t="s">
        <v>1266</v>
      </c>
      <c r="R1967" t="s">
        <v>8072</v>
      </c>
      <c r="S1967" t="b">
        <v>0</v>
      </c>
      <c r="T1967" t="s">
        <v>64</v>
      </c>
      <c r="U1967" t="s">
        <v>53</v>
      </c>
      <c r="V1967" t="s">
        <v>125</v>
      </c>
      <c r="W1967" t="s">
        <v>8075</v>
      </c>
      <c r="X1967" t="s">
        <v>1266</v>
      </c>
      <c r="Y1967" t="s">
        <v>55</v>
      </c>
      <c r="Z1967" t="s">
        <v>8076</v>
      </c>
      <c r="AA1967" t="s">
        <v>55</v>
      </c>
      <c r="AB1967" t="s">
        <v>1344</v>
      </c>
      <c r="AC1967" t="s">
        <v>55</v>
      </c>
      <c r="AD1967" t="s">
        <v>8077</v>
      </c>
      <c r="AE1967" t="s">
        <v>59</v>
      </c>
      <c r="AF1967" t="s">
        <v>60</v>
      </c>
      <c r="AG1967" t="s">
        <v>62</v>
      </c>
      <c r="AH1967" t="s">
        <v>8078</v>
      </c>
      <c r="AK1967" t="s">
        <v>45</v>
      </c>
      <c r="AM1967" t="s">
        <v>45</v>
      </c>
      <c r="AN1967" t="s">
        <v>62</v>
      </c>
      <c r="AO1967" t="s">
        <v>63</v>
      </c>
    </row>
    <row r="1968" spans="1:41" x14ac:dyDescent="0.3">
      <c r="A1968" t="s">
        <v>7573</v>
      </c>
      <c r="B1968" t="s">
        <v>42</v>
      </c>
      <c r="C1968" t="s">
        <v>7574</v>
      </c>
      <c r="D1968" t="s">
        <v>44</v>
      </c>
      <c r="E1968" t="s">
        <v>45</v>
      </c>
      <c r="F1968">
        <v>158340</v>
      </c>
      <c r="G1968" t="s">
        <v>8079</v>
      </c>
      <c r="H1968" t="s">
        <v>8080</v>
      </c>
      <c r="I1968" t="s">
        <v>8081</v>
      </c>
      <c r="J1968" t="s">
        <v>8082</v>
      </c>
      <c r="L1968" t="b">
        <v>1</v>
      </c>
      <c r="M1968" t="s">
        <v>77</v>
      </c>
      <c r="N1968" t="s">
        <v>123</v>
      </c>
      <c r="O1968" t="s">
        <v>1266</v>
      </c>
      <c r="R1968" t="s">
        <v>8079</v>
      </c>
      <c r="S1968" t="b">
        <v>1</v>
      </c>
      <c r="T1968" t="s">
        <v>52</v>
      </c>
      <c r="U1968" t="s">
        <v>53</v>
      </c>
      <c r="V1968" t="s">
        <v>55</v>
      </c>
      <c r="W1968" t="s">
        <v>123</v>
      </c>
      <c r="X1968" t="s">
        <v>1266</v>
      </c>
      <c r="Y1968" t="s">
        <v>55</v>
      </c>
      <c r="Z1968" t="s">
        <v>8083</v>
      </c>
      <c r="AA1968" t="s">
        <v>55</v>
      </c>
      <c r="AB1968" t="s">
        <v>8084</v>
      </c>
      <c r="AC1968" t="s">
        <v>516</v>
      </c>
      <c r="AD1968" t="s">
        <v>8085</v>
      </c>
      <c r="AE1968" t="s">
        <v>59</v>
      </c>
      <c r="AF1968" t="s">
        <v>60</v>
      </c>
      <c r="AH1968" t="s">
        <v>8086</v>
      </c>
      <c r="AK1968" t="s">
        <v>45</v>
      </c>
      <c r="AM1968" t="s">
        <v>45</v>
      </c>
      <c r="AN1968" t="s">
        <v>62</v>
      </c>
      <c r="AO1968" t="s">
        <v>63</v>
      </c>
    </row>
    <row r="1969" spans="1:41" x14ac:dyDescent="0.3">
      <c r="A1969" t="s">
        <v>7573</v>
      </c>
      <c r="B1969" t="s">
        <v>42</v>
      </c>
      <c r="C1969" t="s">
        <v>7574</v>
      </c>
      <c r="D1969" t="s">
        <v>44</v>
      </c>
      <c r="E1969" t="s">
        <v>45</v>
      </c>
      <c r="F1969">
        <v>158340</v>
      </c>
      <c r="G1969" t="s">
        <v>8079</v>
      </c>
      <c r="H1969" t="s">
        <v>8080</v>
      </c>
      <c r="I1969" t="s">
        <v>8081</v>
      </c>
      <c r="J1969" t="s">
        <v>8082</v>
      </c>
      <c r="L1969" t="b">
        <v>1</v>
      </c>
      <c r="M1969" t="s">
        <v>77</v>
      </c>
      <c r="N1969" t="s">
        <v>123</v>
      </c>
      <c r="O1969" t="s">
        <v>1266</v>
      </c>
      <c r="R1969" t="s">
        <v>8080</v>
      </c>
      <c r="S1969" t="b">
        <v>1</v>
      </c>
      <c r="T1969" t="s">
        <v>52</v>
      </c>
      <c r="U1969" t="s">
        <v>53</v>
      </c>
      <c r="V1969" t="s">
        <v>55</v>
      </c>
      <c r="W1969" t="s">
        <v>123</v>
      </c>
      <c r="X1969" t="s">
        <v>1266</v>
      </c>
      <c r="Y1969" t="s">
        <v>55</v>
      </c>
      <c r="Z1969" t="s">
        <v>8083</v>
      </c>
      <c r="AA1969" t="s">
        <v>55</v>
      </c>
      <c r="AB1969" t="s">
        <v>8084</v>
      </c>
      <c r="AC1969" t="s">
        <v>516</v>
      </c>
      <c r="AD1969" t="s">
        <v>8085</v>
      </c>
      <c r="AE1969" t="s">
        <v>59</v>
      </c>
      <c r="AF1969" t="s">
        <v>60</v>
      </c>
      <c r="AH1969" t="s">
        <v>8086</v>
      </c>
      <c r="AK1969" t="s">
        <v>45</v>
      </c>
      <c r="AM1969" t="s">
        <v>45</v>
      </c>
      <c r="AN1969" t="s">
        <v>62</v>
      </c>
      <c r="AO1969" t="s">
        <v>63</v>
      </c>
    </row>
    <row r="1970" spans="1:41" x14ac:dyDescent="0.3">
      <c r="A1970" t="s">
        <v>7573</v>
      </c>
      <c r="B1970" t="s">
        <v>42</v>
      </c>
      <c r="C1970" t="s">
        <v>7574</v>
      </c>
      <c r="D1970" t="s">
        <v>44</v>
      </c>
      <c r="E1970" t="s">
        <v>45</v>
      </c>
      <c r="F1970">
        <v>158340</v>
      </c>
      <c r="G1970" t="s">
        <v>8079</v>
      </c>
      <c r="H1970" t="s">
        <v>8080</v>
      </c>
      <c r="I1970" t="s">
        <v>8081</v>
      </c>
      <c r="J1970" t="s">
        <v>8082</v>
      </c>
      <c r="L1970" t="b">
        <v>1</v>
      </c>
      <c r="M1970" t="s">
        <v>77</v>
      </c>
      <c r="N1970" t="s">
        <v>123</v>
      </c>
      <c r="O1970" t="s">
        <v>1266</v>
      </c>
      <c r="R1970" t="s">
        <v>8079</v>
      </c>
      <c r="S1970" t="b">
        <v>0</v>
      </c>
      <c r="T1970" t="s">
        <v>64</v>
      </c>
      <c r="U1970" t="s">
        <v>53</v>
      </c>
      <c r="V1970" t="s">
        <v>55</v>
      </c>
      <c r="W1970" t="s">
        <v>123</v>
      </c>
      <c r="X1970" t="s">
        <v>1266</v>
      </c>
      <c r="Y1970" t="s">
        <v>55</v>
      </c>
      <c r="Z1970" t="s">
        <v>8083</v>
      </c>
      <c r="AA1970" t="s">
        <v>55</v>
      </c>
      <c r="AB1970" t="s">
        <v>8084</v>
      </c>
      <c r="AC1970" t="s">
        <v>516</v>
      </c>
      <c r="AD1970" t="s">
        <v>8085</v>
      </c>
      <c r="AE1970" t="s">
        <v>59</v>
      </c>
      <c r="AF1970" t="s">
        <v>60</v>
      </c>
      <c r="AG1970" t="s">
        <v>62</v>
      </c>
      <c r="AH1970" t="s">
        <v>8086</v>
      </c>
      <c r="AK1970" t="s">
        <v>45</v>
      </c>
      <c r="AM1970" t="s">
        <v>45</v>
      </c>
      <c r="AN1970" t="s">
        <v>62</v>
      </c>
      <c r="AO1970" t="s">
        <v>63</v>
      </c>
    </row>
    <row r="1971" spans="1:41" x14ac:dyDescent="0.3">
      <c r="A1971" t="s">
        <v>7573</v>
      </c>
      <c r="B1971" t="s">
        <v>42</v>
      </c>
      <c r="C1971" t="s">
        <v>7574</v>
      </c>
      <c r="D1971" t="s">
        <v>44</v>
      </c>
      <c r="E1971" t="s">
        <v>45</v>
      </c>
      <c r="F1971">
        <v>158340</v>
      </c>
      <c r="G1971" t="s">
        <v>8079</v>
      </c>
      <c r="H1971" t="s">
        <v>8080</v>
      </c>
      <c r="I1971" t="s">
        <v>8081</v>
      </c>
      <c r="J1971" t="s">
        <v>8082</v>
      </c>
      <c r="L1971" t="b">
        <v>1</v>
      </c>
      <c r="M1971" t="s">
        <v>77</v>
      </c>
      <c r="N1971" t="s">
        <v>123</v>
      </c>
      <c r="O1971" t="s">
        <v>1266</v>
      </c>
      <c r="R1971" t="s">
        <v>8080</v>
      </c>
      <c r="S1971" t="b">
        <v>0</v>
      </c>
      <c r="T1971" t="s">
        <v>64</v>
      </c>
      <c r="U1971" t="s">
        <v>53</v>
      </c>
      <c r="V1971" t="s">
        <v>55</v>
      </c>
      <c r="W1971" t="s">
        <v>123</v>
      </c>
      <c r="X1971" t="s">
        <v>1266</v>
      </c>
      <c r="Y1971" t="s">
        <v>55</v>
      </c>
      <c r="Z1971" t="s">
        <v>8083</v>
      </c>
      <c r="AA1971" t="s">
        <v>55</v>
      </c>
      <c r="AB1971" t="s">
        <v>8084</v>
      </c>
      <c r="AC1971" t="s">
        <v>516</v>
      </c>
      <c r="AD1971" t="s">
        <v>8085</v>
      </c>
      <c r="AE1971" t="s">
        <v>59</v>
      </c>
      <c r="AF1971" t="s">
        <v>60</v>
      </c>
      <c r="AG1971" t="s">
        <v>62</v>
      </c>
      <c r="AH1971" t="s">
        <v>8086</v>
      </c>
      <c r="AK1971" t="s">
        <v>45</v>
      </c>
      <c r="AM1971" t="s">
        <v>45</v>
      </c>
      <c r="AN1971" t="s">
        <v>62</v>
      </c>
      <c r="AO1971" t="s">
        <v>63</v>
      </c>
    </row>
    <row r="1972" spans="1:41" x14ac:dyDescent="0.3">
      <c r="A1972" t="s">
        <v>7573</v>
      </c>
      <c r="B1972" t="s">
        <v>42</v>
      </c>
      <c r="C1972" t="s">
        <v>7574</v>
      </c>
      <c r="D1972" t="s">
        <v>44</v>
      </c>
      <c r="E1972" t="s">
        <v>45</v>
      </c>
      <c r="F1972">
        <v>158339</v>
      </c>
      <c r="G1972" t="s">
        <v>8087</v>
      </c>
      <c r="H1972" t="s">
        <v>8087</v>
      </c>
      <c r="I1972" t="s">
        <v>8088</v>
      </c>
      <c r="J1972" t="s">
        <v>8089</v>
      </c>
      <c r="L1972" t="b">
        <v>1</v>
      </c>
      <c r="M1972" t="s">
        <v>77</v>
      </c>
      <c r="N1972" t="s">
        <v>499</v>
      </c>
      <c r="O1972" t="s">
        <v>978</v>
      </c>
      <c r="R1972" t="s">
        <v>8087</v>
      </c>
      <c r="S1972" t="b">
        <v>1</v>
      </c>
      <c r="T1972" t="s">
        <v>52</v>
      </c>
      <c r="U1972" t="s">
        <v>53</v>
      </c>
      <c r="V1972" t="s">
        <v>55</v>
      </c>
      <c r="W1972" t="s">
        <v>499</v>
      </c>
      <c r="X1972" t="s">
        <v>978</v>
      </c>
      <c r="Y1972" t="s">
        <v>55</v>
      </c>
      <c r="Z1972" t="s">
        <v>8090</v>
      </c>
      <c r="AA1972" t="s">
        <v>55</v>
      </c>
      <c r="AB1972" t="s">
        <v>8091</v>
      </c>
      <c r="AC1972" t="s">
        <v>174</v>
      </c>
      <c r="AD1972" t="s">
        <v>8092</v>
      </c>
      <c r="AE1972" t="s">
        <v>59</v>
      </c>
      <c r="AF1972" t="s">
        <v>60</v>
      </c>
      <c r="AH1972" t="s">
        <v>8093</v>
      </c>
      <c r="AK1972" t="s">
        <v>45</v>
      </c>
      <c r="AM1972" t="s">
        <v>45</v>
      </c>
      <c r="AN1972" t="s">
        <v>62</v>
      </c>
      <c r="AO1972" t="s">
        <v>63</v>
      </c>
    </row>
    <row r="1973" spans="1:41" x14ac:dyDescent="0.3">
      <c r="A1973" t="s">
        <v>7573</v>
      </c>
      <c r="B1973" t="s">
        <v>42</v>
      </c>
      <c r="C1973" t="s">
        <v>7574</v>
      </c>
      <c r="D1973" t="s">
        <v>44</v>
      </c>
      <c r="E1973" t="s">
        <v>45</v>
      </c>
      <c r="F1973">
        <v>158339</v>
      </c>
      <c r="G1973" t="s">
        <v>8087</v>
      </c>
      <c r="H1973" t="s">
        <v>8087</v>
      </c>
      <c r="I1973" t="s">
        <v>8088</v>
      </c>
      <c r="J1973" t="s">
        <v>8089</v>
      </c>
      <c r="L1973" t="b">
        <v>1</v>
      </c>
      <c r="M1973" t="s">
        <v>77</v>
      </c>
      <c r="N1973" t="s">
        <v>499</v>
      </c>
      <c r="O1973" t="s">
        <v>978</v>
      </c>
      <c r="R1973" t="s">
        <v>8087</v>
      </c>
      <c r="S1973" t="b">
        <v>0</v>
      </c>
      <c r="T1973" t="s">
        <v>64</v>
      </c>
      <c r="U1973" t="s">
        <v>53</v>
      </c>
      <c r="V1973" t="s">
        <v>55</v>
      </c>
      <c r="W1973" t="s">
        <v>499</v>
      </c>
      <c r="X1973" t="s">
        <v>978</v>
      </c>
      <c r="Y1973" t="s">
        <v>55</v>
      </c>
      <c r="Z1973" t="s">
        <v>8090</v>
      </c>
      <c r="AA1973" t="s">
        <v>55</v>
      </c>
      <c r="AB1973" t="s">
        <v>8091</v>
      </c>
      <c r="AC1973" t="s">
        <v>174</v>
      </c>
      <c r="AD1973" t="s">
        <v>8092</v>
      </c>
      <c r="AE1973" t="s">
        <v>59</v>
      </c>
      <c r="AF1973" t="s">
        <v>60</v>
      </c>
      <c r="AG1973" t="s">
        <v>62</v>
      </c>
      <c r="AH1973" t="s">
        <v>8093</v>
      </c>
      <c r="AK1973" t="s">
        <v>45</v>
      </c>
      <c r="AM1973" t="s">
        <v>45</v>
      </c>
      <c r="AN1973" t="s">
        <v>62</v>
      </c>
      <c r="AO1973" t="s">
        <v>63</v>
      </c>
    </row>
    <row r="1974" spans="1:41" x14ac:dyDescent="0.3">
      <c r="A1974" t="s">
        <v>7573</v>
      </c>
      <c r="B1974" t="s">
        <v>42</v>
      </c>
      <c r="C1974" t="s">
        <v>7574</v>
      </c>
      <c r="D1974" t="s">
        <v>44</v>
      </c>
      <c r="E1974" t="s">
        <v>45</v>
      </c>
      <c r="F1974">
        <v>158338</v>
      </c>
      <c r="G1974" t="s">
        <v>8094</v>
      </c>
      <c r="H1974" t="s">
        <v>8094</v>
      </c>
      <c r="I1974" t="s">
        <v>8095</v>
      </c>
      <c r="J1974" t="s">
        <v>8096</v>
      </c>
      <c r="L1974" t="b">
        <v>1</v>
      </c>
      <c r="M1974" t="s">
        <v>77</v>
      </c>
      <c r="N1974" t="s">
        <v>8097</v>
      </c>
      <c r="O1974" t="s">
        <v>8098</v>
      </c>
      <c r="R1974" t="s">
        <v>8094</v>
      </c>
      <c r="S1974" t="b">
        <v>1</v>
      </c>
      <c r="T1974" t="s">
        <v>52</v>
      </c>
      <c r="U1974" t="s">
        <v>53</v>
      </c>
      <c r="V1974" t="s">
        <v>125</v>
      </c>
      <c r="W1974" t="s">
        <v>8097</v>
      </c>
      <c r="X1974" t="s">
        <v>8098</v>
      </c>
      <c r="Y1974" t="s">
        <v>55</v>
      </c>
      <c r="Z1974" t="s">
        <v>8099</v>
      </c>
      <c r="AA1974" t="s">
        <v>55</v>
      </c>
      <c r="AB1974" t="s">
        <v>5857</v>
      </c>
      <c r="AC1974" t="s">
        <v>55</v>
      </c>
      <c r="AD1974" t="s">
        <v>5858</v>
      </c>
      <c r="AE1974" t="s">
        <v>59</v>
      </c>
      <c r="AF1974" t="s">
        <v>60</v>
      </c>
      <c r="AH1974" t="s">
        <v>8100</v>
      </c>
      <c r="AK1974" t="s">
        <v>45</v>
      </c>
      <c r="AM1974" t="s">
        <v>45</v>
      </c>
      <c r="AN1974" t="s">
        <v>62</v>
      </c>
      <c r="AO1974" t="s">
        <v>63</v>
      </c>
    </row>
    <row r="1975" spans="1:41" x14ac:dyDescent="0.3">
      <c r="A1975" t="s">
        <v>7573</v>
      </c>
      <c r="B1975" t="s">
        <v>42</v>
      </c>
      <c r="C1975" t="s">
        <v>7574</v>
      </c>
      <c r="D1975" t="s">
        <v>44</v>
      </c>
      <c r="E1975" t="s">
        <v>45</v>
      </c>
      <c r="F1975">
        <v>158338</v>
      </c>
      <c r="G1975" t="s">
        <v>8094</v>
      </c>
      <c r="H1975" t="s">
        <v>8094</v>
      </c>
      <c r="I1975" t="s">
        <v>8095</v>
      </c>
      <c r="J1975" t="s">
        <v>8096</v>
      </c>
      <c r="L1975" t="b">
        <v>1</v>
      </c>
      <c r="M1975" t="s">
        <v>77</v>
      </c>
      <c r="N1975" t="s">
        <v>8097</v>
      </c>
      <c r="O1975" t="s">
        <v>8098</v>
      </c>
      <c r="R1975" t="s">
        <v>8094</v>
      </c>
      <c r="S1975" t="b">
        <v>0</v>
      </c>
      <c r="T1975" t="s">
        <v>64</v>
      </c>
      <c r="U1975" t="s">
        <v>53</v>
      </c>
      <c r="V1975" t="s">
        <v>125</v>
      </c>
      <c r="W1975" t="s">
        <v>8097</v>
      </c>
      <c r="X1975" t="s">
        <v>8098</v>
      </c>
      <c r="Y1975" t="s">
        <v>55</v>
      </c>
      <c r="Z1975" t="s">
        <v>8099</v>
      </c>
      <c r="AA1975" t="s">
        <v>55</v>
      </c>
      <c r="AB1975" t="s">
        <v>5857</v>
      </c>
      <c r="AC1975" t="s">
        <v>55</v>
      </c>
      <c r="AD1975" t="s">
        <v>5858</v>
      </c>
      <c r="AE1975" t="s">
        <v>59</v>
      </c>
      <c r="AF1975" t="s">
        <v>60</v>
      </c>
      <c r="AG1975" t="s">
        <v>62</v>
      </c>
      <c r="AH1975" t="s">
        <v>8100</v>
      </c>
      <c r="AK1975" t="s">
        <v>45</v>
      </c>
      <c r="AM1975" t="s">
        <v>45</v>
      </c>
      <c r="AN1975" t="s">
        <v>62</v>
      </c>
      <c r="AO1975" t="s">
        <v>63</v>
      </c>
    </row>
    <row r="1976" spans="1:41" x14ac:dyDescent="0.3">
      <c r="A1976" t="s">
        <v>7573</v>
      </c>
      <c r="B1976" t="s">
        <v>42</v>
      </c>
      <c r="C1976" t="s">
        <v>7574</v>
      </c>
      <c r="D1976" t="s">
        <v>44</v>
      </c>
      <c r="E1976" t="s">
        <v>45</v>
      </c>
      <c r="F1976">
        <v>158337</v>
      </c>
      <c r="G1976" t="s">
        <v>8101</v>
      </c>
      <c r="H1976" t="s">
        <v>8101</v>
      </c>
      <c r="I1976" t="s">
        <v>8102</v>
      </c>
      <c r="J1976" t="s">
        <v>8103</v>
      </c>
      <c r="L1976" t="b">
        <v>1</v>
      </c>
      <c r="M1976" t="s">
        <v>77</v>
      </c>
      <c r="N1976" t="s">
        <v>7413</v>
      </c>
      <c r="O1976" t="s">
        <v>8104</v>
      </c>
      <c r="R1976" t="s">
        <v>8101</v>
      </c>
      <c r="S1976" t="b">
        <v>1</v>
      </c>
      <c r="T1976" t="s">
        <v>52</v>
      </c>
      <c r="U1976" t="s">
        <v>53</v>
      </c>
      <c r="V1976" t="s">
        <v>55</v>
      </c>
      <c r="W1976" t="s">
        <v>7413</v>
      </c>
      <c r="X1976" t="s">
        <v>8104</v>
      </c>
      <c r="Y1976" t="s">
        <v>55</v>
      </c>
      <c r="Z1976" t="s">
        <v>8105</v>
      </c>
      <c r="AA1976" t="s">
        <v>55</v>
      </c>
      <c r="AB1976" t="s">
        <v>8010</v>
      </c>
      <c r="AC1976" t="s">
        <v>1288</v>
      </c>
      <c r="AD1976" t="s">
        <v>8106</v>
      </c>
      <c r="AE1976" t="s">
        <v>59</v>
      </c>
      <c r="AF1976" t="s">
        <v>60</v>
      </c>
      <c r="AH1976" t="s">
        <v>8107</v>
      </c>
      <c r="AK1976" t="s">
        <v>45</v>
      </c>
      <c r="AM1976" t="s">
        <v>45</v>
      </c>
      <c r="AN1976" t="s">
        <v>62</v>
      </c>
      <c r="AO1976" t="s">
        <v>63</v>
      </c>
    </row>
    <row r="1977" spans="1:41" x14ac:dyDescent="0.3">
      <c r="A1977" t="s">
        <v>7573</v>
      </c>
      <c r="B1977" t="s">
        <v>42</v>
      </c>
      <c r="C1977" t="s">
        <v>7574</v>
      </c>
      <c r="D1977" t="s">
        <v>44</v>
      </c>
      <c r="E1977" t="s">
        <v>45</v>
      </c>
      <c r="F1977">
        <v>158337</v>
      </c>
      <c r="G1977" t="s">
        <v>8101</v>
      </c>
      <c r="H1977" t="s">
        <v>8101</v>
      </c>
      <c r="I1977" t="s">
        <v>8102</v>
      </c>
      <c r="J1977" t="s">
        <v>8103</v>
      </c>
      <c r="L1977" t="b">
        <v>1</v>
      </c>
      <c r="M1977" t="s">
        <v>77</v>
      </c>
      <c r="N1977" t="s">
        <v>7413</v>
      </c>
      <c r="O1977" t="s">
        <v>8104</v>
      </c>
      <c r="R1977" t="s">
        <v>8101</v>
      </c>
      <c r="S1977" t="b">
        <v>0</v>
      </c>
      <c r="T1977" t="s">
        <v>64</v>
      </c>
      <c r="U1977" t="s">
        <v>53</v>
      </c>
      <c r="V1977" t="s">
        <v>55</v>
      </c>
      <c r="W1977" t="s">
        <v>7413</v>
      </c>
      <c r="X1977" t="s">
        <v>8104</v>
      </c>
      <c r="Y1977" t="s">
        <v>55</v>
      </c>
      <c r="Z1977" t="s">
        <v>8105</v>
      </c>
      <c r="AA1977" t="s">
        <v>55</v>
      </c>
      <c r="AB1977" t="s">
        <v>8010</v>
      </c>
      <c r="AC1977" t="s">
        <v>1288</v>
      </c>
      <c r="AD1977" t="s">
        <v>8106</v>
      </c>
      <c r="AE1977" t="s">
        <v>59</v>
      </c>
      <c r="AF1977" t="s">
        <v>60</v>
      </c>
      <c r="AG1977" t="s">
        <v>62</v>
      </c>
      <c r="AH1977" t="s">
        <v>8107</v>
      </c>
      <c r="AK1977" t="s">
        <v>45</v>
      </c>
      <c r="AM1977" t="s">
        <v>45</v>
      </c>
      <c r="AN1977" t="s">
        <v>62</v>
      </c>
      <c r="AO1977" t="s">
        <v>63</v>
      </c>
    </row>
    <row r="1978" spans="1:41" x14ac:dyDescent="0.3">
      <c r="A1978" t="s">
        <v>7573</v>
      </c>
      <c r="B1978" t="s">
        <v>42</v>
      </c>
      <c r="C1978" t="s">
        <v>7574</v>
      </c>
      <c r="D1978" t="s">
        <v>44</v>
      </c>
      <c r="E1978" t="s">
        <v>45</v>
      </c>
      <c r="F1978">
        <v>158336</v>
      </c>
      <c r="G1978" t="s">
        <v>8108</v>
      </c>
      <c r="H1978" t="s">
        <v>8108</v>
      </c>
      <c r="I1978" t="s">
        <v>8109</v>
      </c>
      <c r="J1978" t="s">
        <v>8110</v>
      </c>
      <c r="L1978" t="b">
        <v>1</v>
      </c>
      <c r="M1978" t="s">
        <v>77</v>
      </c>
      <c r="N1978" t="s">
        <v>8111</v>
      </c>
      <c r="O1978" t="s">
        <v>8112</v>
      </c>
      <c r="R1978" t="s">
        <v>8108</v>
      </c>
      <c r="S1978" t="b">
        <v>1</v>
      </c>
      <c r="T1978" t="s">
        <v>52</v>
      </c>
      <c r="U1978" t="s">
        <v>53</v>
      </c>
      <c r="V1978" t="s">
        <v>1080</v>
      </c>
      <c r="W1978" t="s">
        <v>8111</v>
      </c>
      <c r="X1978" t="s">
        <v>8112</v>
      </c>
      <c r="Y1978" t="s">
        <v>55</v>
      </c>
      <c r="Z1978" t="s">
        <v>8113</v>
      </c>
      <c r="AA1978" t="s">
        <v>55</v>
      </c>
      <c r="AB1978" t="s">
        <v>8114</v>
      </c>
      <c r="AC1978" t="s">
        <v>55</v>
      </c>
      <c r="AD1978" t="s">
        <v>8115</v>
      </c>
      <c r="AE1978" t="s">
        <v>59</v>
      </c>
      <c r="AF1978" t="s">
        <v>60</v>
      </c>
      <c r="AH1978" t="s">
        <v>8116</v>
      </c>
      <c r="AK1978" t="s">
        <v>45</v>
      </c>
      <c r="AM1978" t="s">
        <v>45</v>
      </c>
      <c r="AN1978" t="s">
        <v>62</v>
      </c>
      <c r="AO1978" t="s">
        <v>63</v>
      </c>
    </row>
    <row r="1979" spans="1:41" x14ac:dyDescent="0.3">
      <c r="A1979" t="s">
        <v>7573</v>
      </c>
      <c r="B1979" t="s">
        <v>42</v>
      </c>
      <c r="C1979" t="s">
        <v>7574</v>
      </c>
      <c r="D1979" t="s">
        <v>44</v>
      </c>
      <c r="E1979" t="s">
        <v>45</v>
      </c>
      <c r="F1979">
        <v>158336</v>
      </c>
      <c r="G1979" t="s">
        <v>8108</v>
      </c>
      <c r="H1979" t="s">
        <v>8108</v>
      </c>
      <c r="I1979" t="s">
        <v>8109</v>
      </c>
      <c r="J1979" t="s">
        <v>8110</v>
      </c>
      <c r="L1979" t="b">
        <v>1</v>
      </c>
      <c r="M1979" t="s">
        <v>77</v>
      </c>
      <c r="N1979" t="s">
        <v>8111</v>
      </c>
      <c r="O1979" t="s">
        <v>8112</v>
      </c>
      <c r="R1979" t="s">
        <v>8108</v>
      </c>
      <c r="S1979" t="b">
        <v>0</v>
      </c>
      <c r="T1979" t="s">
        <v>64</v>
      </c>
      <c r="U1979" t="s">
        <v>53</v>
      </c>
      <c r="V1979" t="s">
        <v>55</v>
      </c>
      <c r="W1979" t="s">
        <v>8111</v>
      </c>
      <c r="X1979" t="s">
        <v>8112</v>
      </c>
      <c r="Y1979" t="s">
        <v>55</v>
      </c>
      <c r="Z1979" t="s">
        <v>8117</v>
      </c>
      <c r="AA1979" t="s">
        <v>8118</v>
      </c>
      <c r="AB1979" t="s">
        <v>8119</v>
      </c>
      <c r="AC1979" t="s">
        <v>55</v>
      </c>
      <c r="AD1979" t="s">
        <v>8120</v>
      </c>
      <c r="AE1979" t="s">
        <v>59</v>
      </c>
      <c r="AF1979" t="s">
        <v>60</v>
      </c>
      <c r="AG1979" t="s">
        <v>62</v>
      </c>
      <c r="AH1979" t="s">
        <v>8116</v>
      </c>
      <c r="AK1979" t="s">
        <v>45</v>
      </c>
      <c r="AM1979" t="s">
        <v>45</v>
      </c>
      <c r="AN1979" t="s">
        <v>62</v>
      </c>
      <c r="AO1979" t="s">
        <v>63</v>
      </c>
    </row>
    <row r="1980" spans="1:41" x14ac:dyDescent="0.3">
      <c r="A1980" t="s">
        <v>7573</v>
      </c>
      <c r="B1980" t="s">
        <v>42</v>
      </c>
      <c r="C1980" t="s">
        <v>7574</v>
      </c>
      <c r="D1980" t="s">
        <v>44</v>
      </c>
      <c r="E1980" t="s">
        <v>45</v>
      </c>
      <c r="F1980">
        <v>158335</v>
      </c>
      <c r="G1980" t="s">
        <v>8121</v>
      </c>
      <c r="H1980" t="s">
        <v>8121</v>
      </c>
      <c r="I1980" t="s">
        <v>8122</v>
      </c>
      <c r="J1980" t="s">
        <v>8123</v>
      </c>
      <c r="L1980" t="b">
        <v>1</v>
      </c>
      <c r="M1980" t="s">
        <v>77</v>
      </c>
      <c r="N1980" t="s">
        <v>1702</v>
      </c>
      <c r="O1980" t="s">
        <v>8124</v>
      </c>
      <c r="R1980" t="s">
        <v>8121</v>
      </c>
      <c r="S1980" t="b">
        <v>1</v>
      </c>
      <c r="T1980" t="s">
        <v>52</v>
      </c>
      <c r="U1980" t="s">
        <v>53</v>
      </c>
      <c r="V1980" t="s">
        <v>55</v>
      </c>
      <c r="W1980" t="s">
        <v>1702</v>
      </c>
      <c r="X1980" t="s">
        <v>8124</v>
      </c>
      <c r="Y1980" t="s">
        <v>55</v>
      </c>
      <c r="Z1980" t="s">
        <v>8125</v>
      </c>
      <c r="AA1980" t="s">
        <v>8126</v>
      </c>
      <c r="AB1980" t="s">
        <v>8127</v>
      </c>
      <c r="AC1980" t="s">
        <v>174</v>
      </c>
      <c r="AD1980" t="s">
        <v>8128</v>
      </c>
      <c r="AE1980" t="s">
        <v>59</v>
      </c>
      <c r="AF1980" t="s">
        <v>60</v>
      </c>
      <c r="AH1980" t="s">
        <v>8129</v>
      </c>
      <c r="AK1980" t="s">
        <v>45</v>
      </c>
      <c r="AM1980" t="s">
        <v>45</v>
      </c>
      <c r="AN1980" t="s">
        <v>62</v>
      </c>
      <c r="AO1980" t="s">
        <v>63</v>
      </c>
    </row>
    <row r="1981" spans="1:41" x14ac:dyDescent="0.3">
      <c r="A1981" t="s">
        <v>7573</v>
      </c>
      <c r="B1981" t="s">
        <v>42</v>
      </c>
      <c r="C1981" t="s">
        <v>7574</v>
      </c>
      <c r="D1981" t="s">
        <v>44</v>
      </c>
      <c r="E1981" t="s">
        <v>45</v>
      </c>
      <c r="F1981">
        <v>158335</v>
      </c>
      <c r="G1981" t="s">
        <v>8121</v>
      </c>
      <c r="H1981" t="s">
        <v>8121</v>
      </c>
      <c r="I1981" t="s">
        <v>8122</v>
      </c>
      <c r="J1981" t="s">
        <v>8123</v>
      </c>
      <c r="L1981" t="b">
        <v>1</v>
      </c>
      <c r="M1981" t="s">
        <v>77</v>
      </c>
      <c r="N1981" t="s">
        <v>1702</v>
      </c>
      <c r="O1981" t="s">
        <v>8124</v>
      </c>
      <c r="R1981" t="s">
        <v>8121</v>
      </c>
      <c r="S1981" t="b">
        <v>0</v>
      </c>
      <c r="T1981" t="s">
        <v>64</v>
      </c>
      <c r="U1981" t="s">
        <v>53</v>
      </c>
      <c r="V1981" t="s">
        <v>55</v>
      </c>
      <c r="W1981" t="s">
        <v>1702</v>
      </c>
      <c r="X1981" t="s">
        <v>8124</v>
      </c>
      <c r="Y1981" t="s">
        <v>55</v>
      </c>
      <c r="Z1981" t="s">
        <v>8125</v>
      </c>
      <c r="AA1981" t="s">
        <v>8126</v>
      </c>
      <c r="AB1981" t="s">
        <v>8127</v>
      </c>
      <c r="AC1981" t="s">
        <v>174</v>
      </c>
      <c r="AD1981" t="s">
        <v>8128</v>
      </c>
      <c r="AE1981" t="s">
        <v>59</v>
      </c>
      <c r="AF1981" t="s">
        <v>60</v>
      </c>
      <c r="AG1981" t="s">
        <v>62</v>
      </c>
      <c r="AH1981" t="s">
        <v>8129</v>
      </c>
      <c r="AK1981" t="s">
        <v>45</v>
      </c>
      <c r="AM1981" t="s">
        <v>45</v>
      </c>
      <c r="AN1981" t="s">
        <v>62</v>
      </c>
      <c r="AO1981" t="s">
        <v>63</v>
      </c>
    </row>
    <row r="1982" spans="1:41" x14ac:dyDescent="0.3">
      <c r="A1982" t="s">
        <v>7573</v>
      </c>
      <c r="B1982" t="s">
        <v>42</v>
      </c>
      <c r="C1982" t="s">
        <v>7574</v>
      </c>
      <c r="D1982" t="s">
        <v>44</v>
      </c>
      <c r="E1982" t="s">
        <v>45</v>
      </c>
      <c r="F1982">
        <v>158334</v>
      </c>
      <c r="G1982" t="s">
        <v>8130</v>
      </c>
      <c r="H1982" t="s">
        <v>8130</v>
      </c>
      <c r="I1982" t="s">
        <v>8131</v>
      </c>
      <c r="J1982" t="s">
        <v>8132</v>
      </c>
      <c r="L1982" t="b">
        <v>1</v>
      </c>
      <c r="M1982" t="s">
        <v>77</v>
      </c>
      <c r="N1982" t="s">
        <v>1430</v>
      </c>
      <c r="O1982" t="s">
        <v>8133</v>
      </c>
      <c r="R1982" t="s">
        <v>8134</v>
      </c>
      <c r="S1982" t="b">
        <v>1</v>
      </c>
      <c r="T1982" t="s">
        <v>52</v>
      </c>
      <c r="U1982" t="s">
        <v>53</v>
      </c>
      <c r="V1982" t="s">
        <v>125</v>
      </c>
      <c r="W1982" t="s">
        <v>1430</v>
      </c>
      <c r="X1982" t="s">
        <v>8133</v>
      </c>
      <c r="Y1982" t="s">
        <v>55</v>
      </c>
      <c r="Z1982" t="s">
        <v>8135</v>
      </c>
      <c r="AA1982" t="s">
        <v>55</v>
      </c>
      <c r="AB1982" t="s">
        <v>8136</v>
      </c>
      <c r="AC1982" t="s">
        <v>55</v>
      </c>
      <c r="AD1982" t="s">
        <v>8137</v>
      </c>
      <c r="AE1982" t="s">
        <v>59</v>
      </c>
      <c r="AF1982" t="s">
        <v>60</v>
      </c>
      <c r="AH1982" t="s">
        <v>8138</v>
      </c>
      <c r="AK1982" t="s">
        <v>45</v>
      </c>
      <c r="AM1982" t="s">
        <v>45</v>
      </c>
      <c r="AN1982" t="s">
        <v>62</v>
      </c>
      <c r="AO1982" t="s">
        <v>63</v>
      </c>
    </row>
    <row r="1983" spans="1:41" x14ac:dyDescent="0.3">
      <c r="A1983" t="s">
        <v>7573</v>
      </c>
      <c r="B1983" t="s">
        <v>42</v>
      </c>
      <c r="C1983" t="s">
        <v>7574</v>
      </c>
      <c r="D1983" t="s">
        <v>44</v>
      </c>
      <c r="E1983" t="s">
        <v>45</v>
      </c>
      <c r="F1983">
        <v>158334</v>
      </c>
      <c r="G1983" t="s">
        <v>8130</v>
      </c>
      <c r="H1983" t="s">
        <v>8130</v>
      </c>
      <c r="I1983" t="s">
        <v>8131</v>
      </c>
      <c r="J1983" t="s">
        <v>8132</v>
      </c>
      <c r="L1983" t="b">
        <v>1</v>
      </c>
      <c r="M1983" t="s">
        <v>77</v>
      </c>
      <c r="N1983" t="s">
        <v>1430</v>
      </c>
      <c r="O1983" t="s">
        <v>8133</v>
      </c>
      <c r="R1983" t="s">
        <v>8134</v>
      </c>
      <c r="S1983" t="b">
        <v>0</v>
      </c>
      <c r="T1983" t="s">
        <v>64</v>
      </c>
      <c r="U1983" t="s">
        <v>53</v>
      </c>
      <c r="V1983" t="s">
        <v>125</v>
      </c>
      <c r="W1983" t="s">
        <v>1430</v>
      </c>
      <c r="X1983" t="s">
        <v>8133</v>
      </c>
      <c r="Y1983" t="s">
        <v>55</v>
      </c>
      <c r="Z1983" t="s">
        <v>8135</v>
      </c>
      <c r="AA1983" t="s">
        <v>55</v>
      </c>
      <c r="AB1983" t="s">
        <v>8136</v>
      </c>
      <c r="AC1983" t="s">
        <v>55</v>
      </c>
      <c r="AD1983" t="s">
        <v>8137</v>
      </c>
      <c r="AE1983" t="s">
        <v>59</v>
      </c>
      <c r="AF1983" t="s">
        <v>60</v>
      </c>
      <c r="AG1983" t="s">
        <v>62</v>
      </c>
      <c r="AH1983" t="s">
        <v>8138</v>
      </c>
      <c r="AK1983" t="s">
        <v>45</v>
      </c>
      <c r="AM1983" t="s">
        <v>45</v>
      </c>
      <c r="AN1983" t="s">
        <v>62</v>
      </c>
      <c r="AO1983" t="s">
        <v>63</v>
      </c>
    </row>
    <row r="1984" spans="1:41" x14ac:dyDescent="0.3">
      <c r="A1984" t="s">
        <v>7573</v>
      </c>
      <c r="B1984" t="s">
        <v>42</v>
      </c>
      <c r="C1984" t="s">
        <v>7574</v>
      </c>
      <c r="D1984" t="s">
        <v>44</v>
      </c>
      <c r="E1984" t="s">
        <v>45</v>
      </c>
      <c r="F1984">
        <v>158333</v>
      </c>
      <c r="G1984" t="s">
        <v>8139</v>
      </c>
      <c r="H1984" t="s">
        <v>8139</v>
      </c>
      <c r="I1984" t="s">
        <v>8140</v>
      </c>
      <c r="J1984" t="s">
        <v>8141</v>
      </c>
      <c r="L1984" t="b">
        <v>1</v>
      </c>
      <c r="N1984" t="s">
        <v>1475</v>
      </c>
      <c r="O1984" t="s">
        <v>8142</v>
      </c>
      <c r="R1984" t="s">
        <v>8139</v>
      </c>
      <c r="S1984" t="b">
        <v>1</v>
      </c>
      <c r="T1984" t="s">
        <v>52</v>
      </c>
      <c r="U1984" t="s">
        <v>53</v>
      </c>
      <c r="V1984" t="s">
        <v>55</v>
      </c>
      <c r="W1984" t="s">
        <v>1475</v>
      </c>
      <c r="X1984" t="s">
        <v>8142</v>
      </c>
      <c r="Y1984" t="s">
        <v>55</v>
      </c>
      <c r="Z1984" t="s">
        <v>8143</v>
      </c>
      <c r="AA1984" t="s">
        <v>8144</v>
      </c>
      <c r="AB1984" t="s">
        <v>8145</v>
      </c>
      <c r="AC1984" t="s">
        <v>8146</v>
      </c>
      <c r="AD1984" t="s">
        <v>8147</v>
      </c>
      <c r="AE1984" t="s">
        <v>6657</v>
      </c>
      <c r="AF1984" t="s">
        <v>6658</v>
      </c>
      <c r="AH1984" t="s">
        <v>8148</v>
      </c>
      <c r="AK1984" t="s">
        <v>45</v>
      </c>
      <c r="AL1984" t="s">
        <v>8139</v>
      </c>
      <c r="AM1984" t="s">
        <v>45</v>
      </c>
      <c r="AN1984" t="s">
        <v>62</v>
      </c>
      <c r="AO1984" t="s">
        <v>63</v>
      </c>
    </row>
    <row r="1985" spans="1:41" x14ac:dyDescent="0.3">
      <c r="A1985" t="s">
        <v>7573</v>
      </c>
      <c r="B1985" t="s">
        <v>42</v>
      </c>
      <c r="C1985" t="s">
        <v>7574</v>
      </c>
      <c r="D1985" t="s">
        <v>44</v>
      </c>
      <c r="E1985" t="s">
        <v>45</v>
      </c>
      <c r="F1985">
        <v>158333</v>
      </c>
      <c r="G1985" t="s">
        <v>8139</v>
      </c>
      <c r="H1985" t="s">
        <v>8139</v>
      </c>
      <c r="I1985" t="s">
        <v>8140</v>
      </c>
      <c r="J1985" t="s">
        <v>8141</v>
      </c>
      <c r="L1985" t="b">
        <v>1</v>
      </c>
      <c r="N1985" t="s">
        <v>1475</v>
      </c>
      <c r="O1985" t="s">
        <v>8142</v>
      </c>
      <c r="R1985" t="s">
        <v>8149</v>
      </c>
      <c r="S1985" t="b">
        <v>1</v>
      </c>
      <c r="T1985" t="s">
        <v>52</v>
      </c>
      <c r="U1985" t="s">
        <v>53</v>
      </c>
      <c r="V1985" t="s">
        <v>55</v>
      </c>
      <c r="W1985" t="s">
        <v>8150</v>
      </c>
      <c r="X1985" t="s">
        <v>8151</v>
      </c>
      <c r="Y1985" t="s">
        <v>55</v>
      </c>
      <c r="Z1985" t="s">
        <v>8152</v>
      </c>
      <c r="AA1985" t="s">
        <v>55</v>
      </c>
      <c r="AB1985" t="s">
        <v>8153</v>
      </c>
      <c r="AC1985" t="s">
        <v>2101</v>
      </c>
      <c r="AD1985" t="s">
        <v>8154</v>
      </c>
      <c r="AE1985" t="s">
        <v>59</v>
      </c>
      <c r="AF1985" t="s">
        <v>60</v>
      </c>
      <c r="AH1985" t="s">
        <v>8148</v>
      </c>
      <c r="AK1985" t="s">
        <v>45</v>
      </c>
      <c r="AL1985" t="s">
        <v>8139</v>
      </c>
      <c r="AM1985" t="s">
        <v>45</v>
      </c>
      <c r="AN1985" t="s">
        <v>62</v>
      </c>
      <c r="AO1985" t="s">
        <v>63</v>
      </c>
    </row>
    <row r="1986" spans="1:41" x14ac:dyDescent="0.3">
      <c r="A1986" t="s">
        <v>7573</v>
      </c>
      <c r="B1986" t="s">
        <v>42</v>
      </c>
      <c r="C1986" t="s">
        <v>7574</v>
      </c>
      <c r="D1986" t="s">
        <v>44</v>
      </c>
      <c r="E1986" t="s">
        <v>45</v>
      </c>
      <c r="F1986">
        <v>158333</v>
      </c>
      <c r="G1986" t="s">
        <v>8139</v>
      </c>
      <c r="H1986" t="s">
        <v>8139</v>
      </c>
      <c r="I1986" t="s">
        <v>8140</v>
      </c>
      <c r="J1986" t="s">
        <v>8141</v>
      </c>
      <c r="L1986" t="b">
        <v>1</v>
      </c>
      <c r="N1986" t="s">
        <v>1475</v>
      </c>
      <c r="O1986" t="s">
        <v>8142</v>
      </c>
      <c r="R1986" t="s">
        <v>8139</v>
      </c>
      <c r="S1986" t="b">
        <v>0</v>
      </c>
      <c r="T1986" t="s">
        <v>64</v>
      </c>
      <c r="U1986" t="s">
        <v>53</v>
      </c>
      <c r="V1986" t="s">
        <v>55</v>
      </c>
      <c r="W1986" t="s">
        <v>1475</v>
      </c>
      <c r="X1986" t="s">
        <v>8142</v>
      </c>
      <c r="Y1986" t="s">
        <v>55</v>
      </c>
      <c r="Z1986" t="s">
        <v>8143</v>
      </c>
      <c r="AA1986" t="s">
        <v>8144</v>
      </c>
      <c r="AB1986" t="s">
        <v>8145</v>
      </c>
      <c r="AC1986" t="s">
        <v>8146</v>
      </c>
      <c r="AD1986" t="s">
        <v>8147</v>
      </c>
      <c r="AE1986" t="s">
        <v>6657</v>
      </c>
      <c r="AF1986" t="s">
        <v>6658</v>
      </c>
      <c r="AG1986" t="s">
        <v>62</v>
      </c>
      <c r="AH1986" t="s">
        <v>8148</v>
      </c>
      <c r="AK1986" t="s">
        <v>45</v>
      </c>
      <c r="AL1986" t="s">
        <v>8139</v>
      </c>
      <c r="AM1986" t="s">
        <v>45</v>
      </c>
      <c r="AN1986" t="s">
        <v>62</v>
      </c>
      <c r="AO1986" t="s">
        <v>63</v>
      </c>
    </row>
    <row r="1987" spans="1:41" x14ac:dyDescent="0.3">
      <c r="A1987" t="s">
        <v>7573</v>
      </c>
      <c r="B1987" t="s">
        <v>42</v>
      </c>
      <c r="C1987" t="s">
        <v>7574</v>
      </c>
      <c r="D1987" t="s">
        <v>44</v>
      </c>
      <c r="E1987" t="s">
        <v>45</v>
      </c>
      <c r="F1987">
        <v>158333</v>
      </c>
      <c r="G1987" t="s">
        <v>8139</v>
      </c>
      <c r="H1987" t="s">
        <v>8139</v>
      </c>
      <c r="I1987" t="s">
        <v>8140</v>
      </c>
      <c r="J1987" t="s">
        <v>8141</v>
      </c>
      <c r="L1987" t="b">
        <v>1</v>
      </c>
      <c r="N1987" t="s">
        <v>1475</v>
      </c>
      <c r="O1987" t="s">
        <v>8142</v>
      </c>
      <c r="R1987" t="s">
        <v>8149</v>
      </c>
      <c r="S1987" t="b">
        <v>0</v>
      </c>
      <c r="T1987" t="s">
        <v>64</v>
      </c>
      <c r="U1987" t="s">
        <v>53</v>
      </c>
      <c r="V1987" t="s">
        <v>55</v>
      </c>
      <c r="W1987" t="s">
        <v>8150</v>
      </c>
      <c r="X1987" t="s">
        <v>8151</v>
      </c>
      <c r="Y1987" t="s">
        <v>55</v>
      </c>
      <c r="Z1987" t="s">
        <v>8152</v>
      </c>
      <c r="AA1987" t="s">
        <v>55</v>
      </c>
      <c r="AB1987" t="s">
        <v>8153</v>
      </c>
      <c r="AC1987" t="s">
        <v>2101</v>
      </c>
      <c r="AD1987" t="s">
        <v>8154</v>
      </c>
      <c r="AE1987" t="s">
        <v>59</v>
      </c>
      <c r="AF1987" t="s">
        <v>60</v>
      </c>
      <c r="AG1987" t="s">
        <v>62</v>
      </c>
      <c r="AH1987" t="s">
        <v>8148</v>
      </c>
      <c r="AK1987" t="s">
        <v>45</v>
      </c>
      <c r="AL1987" t="s">
        <v>8139</v>
      </c>
      <c r="AM1987" t="s">
        <v>45</v>
      </c>
      <c r="AN1987" t="s">
        <v>62</v>
      </c>
      <c r="AO1987" t="s">
        <v>63</v>
      </c>
    </row>
    <row r="1988" spans="1:41" x14ac:dyDescent="0.3">
      <c r="A1988" t="s">
        <v>7573</v>
      </c>
      <c r="B1988" t="s">
        <v>42</v>
      </c>
      <c r="C1988" t="s">
        <v>7574</v>
      </c>
      <c r="D1988" t="s">
        <v>44</v>
      </c>
      <c r="E1988" t="s">
        <v>45</v>
      </c>
      <c r="F1988">
        <v>158332</v>
      </c>
      <c r="G1988" t="s">
        <v>8155</v>
      </c>
      <c r="H1988" t="s">
        <v>8155</v>
      </c>
      <c r="I1988" t="s">
        <v>8156</v>
      </c>
      <c r="J1988" t="s">
        <v>8157</v>
      </c>
      <c r="L1988" t="b">
        <v>1</v>
      </c>
      <c r="N1988" t="s">
        <v>8158</v>
      </c>
      <c r="O1988" t="s">
        <v>8159</v>
      </c>
      <c r="R1988" t="s">
        <v>8155</v>
      </c>
      <c r="S1988" t="b">
        <v>1</v>
      </c>
      <c r="T1988" t="s">
        <v>52</v>
      </c>
      <c r="U1988" t="s">
        <v>53</v>
      </c>
      <c r="V1988" t="s">
        <v>55</v>
      </c>
      <c r="W1988" t="s">
        <v>8158</v>
      </c>
      <c r="X1988" t="s">
        <v>8159</v>
      </c>
      <c r="Y1988" t="s">
        <v>55</v>
      </c>
      <c r="Z1988" t="s">
        <v>8160</v>
      </c>
      <c r="AA1988" t="s">
        <v>55</v>
      </c>
      <c r="AB1988" t="s">
        <v>1478</v>
      </c>
      <c r="AC1988" t="s">
        <v>174</v>
      </c>
      <c r="AD1988" t="s">
        <v>8161</v>
      </c>
      <c r="AE1988" t="s">
        <v>59</v>
      </c>
      <c r="AF1988" t="s">
        <v>60</v>
      </c>
      <c r="AH1988" t="s">
        <v>8162</v>
      </c>
      <c r="AK1988" t="s">
        <v>45</v>
      </c>
      <c r="AL1988" t="s">
        <v>8155</v>
      </c>
      <c r="AM1988" t="s">
        <v>45</v>
      </c>
      <c r="AN1988" t="s">
        <v>62</v>
      </c>
      <c r="AO1988" t="s">
        <v>63</v>
      </c>
    </row>
    <row r="1989" spans="1:41" x14ac:dyDescent="0.3">
      <c r="A1989" t="s">
        <v>7573</v>
      </c>
      <c r="B1989" t="s">
        <v>42</v>
      </c>
      <c r="C1989" t="s">
        <v>7574</v>
      </c>
      <c r="D1989" t="s">
        <v>44</v>
      </c>
      <c r="E1989" t="s">
        <v>45</v>
      </c>
      <c r="F1989">
        <v>158332</v>
      </c>
      <c r="G1989" t="s">
        <v>8155</v>
      </c>
      <c r="H1989" t="s">
        <v>8155</v>
      </c>
      <c r="I1989" t="s">
        <v>8156</v>
      </c>
      <c r="J1989" t="s">
        <v>8157</v>
      </c>
      <c r="L1989" t="b">
        <v>1</v>
      </c>
      <c r="N1989" t="s">
        <v>8158</v>
      </c>
      <c r="O1989" t="s">
        <v>8159</v>
      </c>
      <c r="R1989" t="s">
        <v>8155</v>
      </c>
      <c r="S1989" t="b">
        <v>0</v>
      </c>
      <c r="T1989" t="s">
        <v>64</v>
      </c>
      <c r="U1989" t="s">
        <v>53</v>
      </c>
      <c r="V1989" t="s">
        <v>55</v>
      </c>
      <c r="W1989" t="s">
        <v>8158</v>
      </c>
      <c r="X1989" t="s">
        <v>8159</v>
      </c>
      <c r="Y1989" t="s">
        <v>55</v>
      </c>
      <c r="Z1989" t="s">
        <v>8160</v>
      </c>
      <c r="AA1989" t="s">
        <v>55</v>
      </c>
      <c r="AB1989" t="s">
        <v>1478</v>
      </c>
      <c r="AC1989" t="s">
        <v>174</v>
      </c>
      <c r="AD1989" t="s">
        <v>8161</v>
      </c>
      <c r="AE1989" t="s">
        <v>59</v>
      </c>
      <c r="AF1989" t="s">
        <v>60</v>
      </c>
      <c r="AG1989" t="s">
        <v>62</v>
      </c>
      <c r="AH1989" t="s">
        <v>8162</v>
      </c>
      <c r="AK1989" t="s">
        <v>45</v>
      </c>
      <c r="AL1989" t="s">
        <v>8155</v>
      </c>
      <c r="AM1989" t="s">
        <v>45</v>
      </c>
      <c r="AN1989" t="s">
        <v>62</v>
      </c>
      <c r="AO1989" t="s">
        <v>63</v>
      </c>
    </row>
    <row r="1990" spans="1:41" x14ac:dyDescent="0.3">
      <c r="A1990" t="s">
        <v>7573</v>
      </c>
      <c r="B1990" t="s">
        <v>42</v>
      </c>
      <c r="C1990" t="s">
        <v>7574</v>
      </c>
      <c r="D1990" t="s">
        <v>44</v>
      </c>
      <c r="E1990" t="s">
        <v>45</v>
      </c>
      <c r="F1990">
        <v>158331</v>
      </c>
      <c r="G1990" t="s">
        <v>8163</v>
      </c>
      <c r="H1990" t="s">
        <v>8164</v>
      </c>
      <c r="I1990" t="s">
        <v>8165</v>
      </c>
      <c r="J1990" t="s">
        <v>8166</v>
      </c>
      <c r="L1990" t="b">
        <v>1</v>
      </c>
      <c r="N1990" t="s">
        <v>209</v>
      </c>
      <c r="O1990" t="s">
        <v>8167</v>
      </c>
      <c r="R1990" t="s">
        <v>8163</v>
      </c>
      <c r="S1990" t="b">
        <v>1</v>
      </c>
      <c r="T1990" t="s">
        <v>52</v>
      </c>
      <c r="U1990" t="s">
        <v>53</v>
      </c>
      <c r="V1990" t="s">
        <v>125</v>
      </c>
      <c r="W1990" t="s">
        <v>209</v>
      </c>
      <c r="X1990" t="s">
        <v>8167</v>
      </c>
      <c r="Y1990" t="s">
        <v>55</v>
      </c>
      <c r="Z1990" t="s">
        <v>8168</v>
      </c>
      <c r="AA1990" t="s">
        <v>55</v>
      </c>
      <c r="AB1990" t="s">
        <v>2738</v>
      </c>
      <c r="AC1990" t="s">
        <v>1967</v>
      </c>
      <c r="AD1990" t="s">
        <v>8169</v>
      </c>
      <c r="AE1990" t="s">
        <v>59</v>
      </c>
      <c r="AF1990" t="s">
        <v>60</v>
      </c>
      <c r="AH1990" t="s">
        <v>8170</v>
      </c>
      <c r="AK1990" t="s">
        <v>45</v>
      </c>
      <c r="AL1990" t="s">
        <v>8171</v>
      </c>
      <c r="AM1990" t="s">
        <v>45</v>
      </c>
      <c r="AN1990" t="s">
        <v>62</v>
      </c>
      <c r="AO1990" t="s">
        <v>63</v>
      </c>
    </row>
    <row r="1991" spans="1:41" x14ac:dyDescent="0.3">
      <c r="A1991" t="s">
        <v>7573</v>
      </c>
      <c r="B1991" t="s">
        <v>42</v>
      </c>
      <c r="C1991" t="s">
        <v>7574</v>
      </c>
      <c r="D1991" t="s">
        <v>44</v>
      </c>
      <c r="E1991" t="s">
        <v>45</v>
      </c>
      <c r="F1991">
        <v>158331</v>
      </c>
      <c r="G1991" t="s">
        <v>8163</v>
      </c>
      <c r="H1991" t="s">
        <v>8164</v>
      </c>
      <c r="I1991" t="s">
        <v>8165</v>
      </c>
      <c r="J1991" t="s">
        <v>8166</v>
      </c>
      <c r="L1991" t="b">
        <v>1</v>
      </c>
      <c r="N1991" t="s">
        <v>209</v>
      </c>
      <c r="O1991" t="s">
        <v>8167</v>
      </c>
      <c r="R1991" t="s">
        <v>8163</v>
      </c>
      <c r="S1991" t="b">
        <v>0</v>
      </c>
      <c r="T1991" t="s">
        <v>64</v>
      </c>
      <c r="U1991" t="s">
        <v>53</v>
      </c>
      <c r="V1991" t="s">
        <v>125</v>
      </c>
      <c r="W1991" t="s">
        <v>209</v>
      </c>
      <c r="X1991" t="s">
        <v>8167</v>
      </c>
      <c r="Y1991" t="s">
        <v>55</v>
      </c>
      <c r="Z1991" t="s">
        <v>8168</v>
      </c>
      <c r="AA1991" t="s">
        <v>55</v>
      </c>
      <c r="AB1991" t="s">
        <v>2738</v>
      </c>
      <c r="AC1991" t="s">
        <v>55</v>
      </c>
      <c r="AD1991" t="s">
        <v>8169</v>
      </c>
      <c r="AE1991" t="s">
        <v>59</v>
      </c>
      <c r="AF1991" t="s">
        <v>60</v>
      </c>
      <c r="AG1991" t="s">
        <v>62</v>
      </c>
      <c r="AH1991" t="s">
        <v>8170</v>
      </c>
      <c r="AK1991" t="s">
        <v>45</v>
      </c>
      <c r="AL1991" t="s">
        <v>8171</v>
      </c>
      <c r="AM1991" t="s">
        <v>45</v>
      </c>
      <c r="AN1991" t="s">
        <v>62</v>
      </c>
      <c r="AO1991" t="s">
        <v>63</v>
      </c>
    </row>
    <row r="1992" spans="1:41" x14ac:dyDescent="0.3">
      <c r="A1992" t="s">
        <v>7573</v>
      </c>
      <c r="B1992" t="s">
        <v>42</v>
      </c>
      <c r="C1992" t="s">
        <v>7574</v>
      </c>
      <c r="D1992" t="s">
        <v>44</v>
      </c>
      <c r="E1992" t="s">
        <v>45</v>
      </c>
      <c r="F1992">
        <v>158330</v>
      </c>
      <c r="G1992" t="s">
        <v>8172</v>
      </c>
      <c r="H1992" t="s">
        <v>8172</v>
      </c>
      <c r="I1992" t="s">
        <v>8173</v>
      </c>
      <c r="J1992" t="s">
        <v>8174</v>
      </c>
      <c r="L1992" t="b">
        <v>1</v>
      </c>
      <c r="N1992" t="s">
        <v>1702</v>
      </c>
      <c r="O1992" t="s">
        <v>8175</v>
      </c>
      <c r="R1992" t="s">
        <v>8172</v>
      </c>
      <c r="S1992" t="b">
        <v>1</v>
      </c>
      <c r="T1992" t="s">
        <v>52</v>
      </c>
      <c r="U1992" t="s">
        <v>53</v>
      </c>
      <c r="V1992" t="s">
        <v>55</v>
      </c>
      <c r="W1992" t="s">
        <v>1702</v>
      </c>
      <c r="X1992" t="s">
        <v>8175</v>
      </c>
      <c r="Y1992" t="s">
        <v>55</v>
      </c>
      <c r="Z1992" t="s">
        <v>8176</v>
      </c>
      <c r="AA1992" t="s">
        <v>55</v>
      </c>
      <c r="AB1992" t="s">
        <v>8177</v>
      </c>
      <c r="AC1992" t="s">
        <v>359</v>
      </c>
      <c r="AD1992" t="s">
        <v>6063</v>
      </c>
      <c r="AE1992" t="s">
        <v>59</v>
      </c>
      <c r="AF1992" t="s">
        <v>60</v>
      </c>
      <c r="AH1992" t="s">
        <v>8178</v>
      </c>
      <c r="AK1992" t="s">
        <v>45</v>
      </c>
      <c r="AL1992" t="s">
        <v>8179</v>
      </c>
      <c r="AM1992" t="s">
        <v>45</v>
      </c>
      <c r="AN1992" t="s">
        <v>62</v>
      </c>
      <c r="AO1992" t="s">
        <v>63</v>
      </c>
    </row>
    <row r="1993" spans="1:41" x14ac:dyDescent="0.3">
      <c r="A1993" t="s">
        <v>7573</v>
      </c>
      <c r="B1993" t="s">
        <v>42</v>
      </c>
      <c r="C1993" t="s">
        <v>7574</v>
      </c>
      <c r="D1993" t="s">
        <v>44</v>
      </c>
      <c r="E1993" t="s">
        <v>45</v>
      </c>
      <c r="F1993">
        <v>158330</v>
      </c>
      <c r="G1993" t="s">
        <v>8172</v>
      </c>
      <c r="H1993" t="s">
        <v>8172</v>
      </c>
      <c r="I1993" t="s">
        <v>8173</v>
      </c>
      <c r="J1993" t="s">
        <v>8174</v>
      </c>
      <c r="L1993" t="b">
        <v>1</v>
      </c>
      <c r="N1993" t="s">
        <v>1702</v>
      </c>
      <c r="O1993" t="s">
        <v>8175</v>
      </c>
      <c r="R1993" t="s">
        <v>8172</v>
      </c>
      <c r="S1993" t="b">
        <v>0</v>
      </c>
      <c r="T1993" t="s">
        <v>64</v>
      </c>
      <c r="U1993" t="s">
        <v>53</v>
      </c>
      <c r="V1993" t="s">
        <v>55</v>
      </c>
      <c r="W1993" t="s">
        <v>1702</v>
      </c>
      <c r="X1993" t="s">
        <v>8175</v>
      </c>
      <c r="Y1993" t="s">
        <v>55</v>
      </c>
      <c r="Z1993" t="s">
        <v>8176</v>
      </c>
      <c r="AA1993" t="s">
        <v>55</v>
      </c>
      <c r="AB1993" t="s">
        <v>8177</v>
      </c>
      <c r="AC1993" t="s">
        <v>359</v>
      </c>
      <c r="AD1993" t="s">
        <v>6063</v>
      </c>
      <c r="AE1993" t="s">
        <v>59</v>
      </c>
      <c r="AF1993" t="s">
        <v>60</v>
      </c>
      <c r="AG1993" t="s">
        <v>62</v>
      </c>
      <c r="AH1993" t="s">
        <v>8178</v>
      </c>
      <c r="AK1993" t="s">
        <v>45</v>
      </c>
      <c r="AL1993" t="s">
        <v>8179</v>
      </c>
      <c r="AM1993" t="s">
        <v>45</v>
      </c>
      <c r="AN1993" t="s">
        <v>62</v>
      </c>
      <c r="AO1993" t="s">
        <v>63</v>
      </c>
    </row>
    <row r="1994" spans="1:41" x14ac:dyDescent="0.3">
      <c r="A1994" t="s">
        <v>7573</v>
      </c>
      <c r="B1994" t="s">
        <v>42</v>
      </c>
      <c r="C1994" t="s">
        <v>7574</v>
      </c>
      <c r="D1994" t="s">
        <v>44</v>
      </c>
      <c r="E1994" t="s">
        <v>45</v>
      </c>
      <c r="F1994">
        <v>158329</v>
      </c>
      <c r="G1994" t="s">
        <v>8180</v>
      </c>
      <c r="H1994" t="s">
        <v>8181</v>
      </c>
      <c r="I1994" t="s">
        <v>8182</v>
      </c>
      <c r="J1994" t="s">
        <v>8183</v>
      </c>
      <c r="L1994" t="b">
        <v>1</v>
      </c>
      <c r="M1994" t="s">
        <v>77</v>
      </c>
      <c r="N1994" t="s">
        <v>8184</v>
      </c>
      <c r="O1994" t="s">
        <v>8185</v>
      </c>
      <c r="R1994" t="s">
        <v>8180</v>
      </c>
      <c r="S1994" t="b">
        <v>1</v>
      </c>
      <c r="T1994" t="s">
        <v>52</v>
      </c>
      <c r="U1994" t="s">
        <v>53</v>
      </c>
      <c r="V1994" t="s">
        <v>125</v>
      </c>
      <c r="W1994" t="s">
        <v>8184</v>
      </c>
      <c r="X1994" t="s">
        <v>8185</v>
      </c>
      <c r="Y1994" t="s">
        <v>55</v>
      </c>
      <c r="Z1994" t="s">
        <v>8186</v>
      </c>
      <c r="AA1994" t="s">
        <v>55</v>
      </c>
      <c r="AB1994" t="s">
        <v>8187</v>
      </c>
      <c r="AC1994" t="s">
        <v>55</v>
      </c>
      <c r="AD1994" t="s">
        <v>8188</v>
      </c>
      <c r="AE1994" t="s">
        <v>59</v>
      </c>
      <c r="AF1994" t="s">
        <v>60</v>
      </c>
      <c r="AH1994" t="s">
        <v>8189</v>
      </c>
      <c r="AK1994" t="s">
        <v>45</v>
      </c>
      <c r="AM1994" t="s">
        <v>45</v>
      </c>
      <c r="AN1994" t="s">
        <v>62</v>
      </c>
      <c r="AO1994" t="s">
        <v>63</v>
      </c>
    </row>
    <row r="1995" spans="1:41" x14ac:dyDescent="0.3">
      <c r="A1995" t="s">
        <v>7573</v>
      </c>
      <c r="B1995" t="s">
        <v>42</v>
      </c>
      <c r="C1995" t="s">
        <v>7574</v>
      </c>
      <c r="D1995" t="s">
        <v>44</v>
      </c>
      <c r="E1995" t="s">
        <v>45</v>
      </c>
      <c r="F1995">
        <v>158329</v>
      </c>
      <c r="G1995" t="s">
        <v>8180</v>
      </c>
      <c r="H1995" t="s">
        <v>8181</v>
      </c>
      <c r="I1995" t="s">
        <v>8182</v>
      </c>
      <c r="J1995" t="s">
        <v>8183</v>
      </c>
      <c r="L1995" t="b">
        <v>1</v>
      </c>
      <c r="M1995" t="s">
        <v>77</v>
      </c>
      <c r="N1995" t="s">
        <v>8184</v>
      </c>
      <c r="O1995" t="s">
        <v>8185</v>
      </c>
      <c r="R1995" t="s">
        <v>8181</v>
      </c>
      <c r="S1995" t="b">
        <v>1</v>
      </c>
      <c r="T1995" t="s">
        <v>52</v>
      </c>
      <c r="U1995" t="s">
        <v>53</v>
      </c>
      <c r="V1995" t="s">
        <v>125</v>
      </c>
      <c r="W1995" t="s">
        <v>8184</v>
      </c>
      <c r="X1995" t="s">
        <v>8185</v>
      </c>
      <c r="Y1995" t="s">
        <v>55</v>
      </c>
      <c r="Z1995" t="s">
        <v>8186</v>
      </c>
      <c r="AA1995" t="s">
        <v>55</v>
      </c>
      <c r="AB1995" t="s">
        <v>8187</v>
      </c>
      <c r="AC1995" t="s">
        <v>55</v>
      </c>
      <c r="AD1995" t="s">
        <v>8188</v>
      </c>
      <c r="AE1995" t="s">
        <v>59</v>
      </c>
      <c r="AF1995" t="s">
        <v>60</v>
      </c>
      <c r="AH1995" t="s">
        <v>8189</v>
      </c>
      <c r="AK1995" t="s">
        <v>45</v>
      </c>
      <c r="AM1995" t="s">
        <v>45</v>
      </c>
      <c r="AN1995" t="s">
        <v>62</v>
      </c>
      <c r="AO1995" t="s">
        <v>63</v>
      </c>
    </row>
    <row r="1996" spans="1:41" x14ac:dyDescent="0.3">
      <c r="A1996" t="s">
        <v>7573</v>
      </c>
      <c r="B1996" t="s">
        <v>42</v>
      </c>
      <c r="C1996" t="s">
        <v>7574</v>
      </c>
      <c r="D1996" t="s">
        <v>44</v>
      </c>
      <c r="E1996" t="s">
        <v>45</v>
      </c>
      <c r="F1996">
        <v>158329</v>
      </c>
      <c r="G1996" t="s">
        <v>8180</v>
      </c>
      <c r="H1996" t="s">
        <v>8181</v>
      </c>
      <c r="I1996" t="s">
        <v>8182</v>
      </c>
      <c r="J1996" t="s">
        <v>8183</v>
      </c>
      <c r="L1996" t="b">
        <v>1</v>
      </c>
      <c r="M1996" t="s">
        <v>77</v>
      </c>
      <c r="N1996" t="s">
        <v>8184</v>
      </c>
      <c r="O1996" t="s">
        <v>8185</v>
      </c>
      <c r="R1996" t="s">
        <v>8180</v>
      </c>
      <c r="S1996" t="b">
        <v>0</v>
      </c>
      <c r="T1996" t="s">
        <v>64</v>
      </c>
      <c r="U1996" t="s">
        <v>53</v>
      </c>
      <c r="V1996" t="s">
        <v>125</v>
      </c>
      <c r="W1996" t="s">
        <v>8184</v>
      </c>
      <c r="X1996" t="s">
        <v>8185</v>
      </c>
      <c r="Y1996" t="s">
        <v>55</v>
      </c>
      <c r="Z1996" t="s">
        <v>8186</v>
      </c>
      <c r="AA1996" t="s">
        <v>55</v>
      </c>
      <c r="AB1996" t="s">
        <v>8187</v>
      </c>
      <c r="AC1996" t="s">
        <v>55</v>
      </c>
      <c r="AD1996" t="s">
        <v>8188</v>
      </c>
      <c r="AE1996" t="s">
        <v>59</v>
      </c>
      <c r="AF1996" t="s">
        <v>60</v>
      </c>
      <c r="AG1996" t="s">
        <v>62</v>
      </c>
      <c r="AH1996" t="s">
        <v>8189</v>
      </c>
      <c r="AK1996" t="s">
        <v>45</v>
      </c>
      <c r="AM1996" t="s">
        <v>45</v>
      </c>
      <c r="AN1996" t="s">
        <v>62</v>
      </c>
      <c r="AO1996" t="s">
        <v>63</v>
      </c>
    </row>
    <row r="1997" spans="1:41" x14ac:dyDescent="0.3">
      <c r="A1997" t="s">
        <v>7573</v>
      </c>
      <c r="B1997" t="s">
        <v>42</v>
      </c>
      <c r="C1997" t="s">
        <v>7574</v>
      </c>
      <c r="D1997" t="s">
        <v>44</v>
      </c>
      <c r="E1997" t="s">
        <v>45</v>
      </c>
      <c r="F1997">
        <v>158329</v>
      </c>
      <c r="G1997" t="s">
        <v>8180</v>
      </c>
      <c r="H1997" t="s">
        <v>8181</v>
      </c>
      <c r="I1997" t="s">
        <v>8182</v>
      </c>
      <c r="J1997" t="s">
        <v>8183</v>
      </c>
      <c r="L1997" t="b">
        <v>1</v>
      </c>
      <c r="M1997" t="s">
        <v>77</v>
      </c>
      <c r="N1997" t="s">
        <v>8184</v>
      </c>
      <c r="O1997" t="s">
        <v>8185</v>
      </c>
      <c r="R1997" t="s">
        <v>8181</v>
      </c>
      <c r="S1997" t="b">
        <v>0</v>
      </c>
      <c r="T1997" t="s">
        <v>64</v>
      </c>
      <c r="U1997" t="s">
        <v>53</v>
      </c>
      <c r="V1997" t="s">
        <v>125</v>
      </c>
      <c r="W1997" t="s">
        <v>8184</v>
      </c>
      <c r="X1997" t="s">
        <v>8185</v>
      </c>
      <c r="Y1997" t="s">
        <v>55</v>
      </c>
      <c r="Z1997" t="s">
        <v>8186</v>
      </c>
      <c r="AA1997" t="s">
        <v>55</v>
      </c>
      <c r="AB1997" t="s">
        <v>8187</v>
      </c>
      <c r="AC1997" t="s">
        <v>55</v>
      </c>
      <c r="AD1997" t="s">
        <v>8188</v>
      </c>
      <c r="AE1997" t="s">
        <v>59</v>
      </c>
      <c r="AF1997" t="s">
        <v>60</v>
      </c>
      <c r="AG1997" t="s">
        <v>62</v>
      </c>
      <c r="AH1997" t="s">
        <v>8189</v>
      </c>
      <c r="AK1997" t="s">
        <v>45</v>
      </c>
      <c r="AM1997" t="s">
        <v>45</v>
      </c>
      <c r="AN1997" t="s">
        <v>62</v>
      </c>
      <c r="AO1997" t="s">
        <v>63</v>
      </c>
    </row>
    <row r="1998" spans="1:41" x14ac:dyDescent="0.3">
      <c r="A1998" t="s">
        <v>7573</v>
      </c>
      <c r="B1998" t="s">
        <v>42</v>
      </c>
      <c r="C1998" t="s">
        <v>7574</v>
      </c>
      <c r="D1998" t="s">
        <v>44</v>
      </c>
      <c r="E1998" t="s">
        <v>45</v>
      </c>
      <c r="F1998">
        <v>158328</v>
      </c>
      <c r="G1998" t="s">
        <v>8190</v>
      </c>
      <c r="H1998" t="s">
        <v>8190</v>
      </c>
      <c r="I1998" t="s">
        <v>8191</v>
      </c>
      <c r="J1998" t="s">
        <v>8192</v>
      </c>
      <c r="L1998" t="b">
        <v>1</v>
      </c>
      <c r="M1998" t="s">
        <v>77</v>
      </c>
      <c r="N1998" t="s">
        <v>8193</v>
      </c>
      <c r="O1998" t="s">
        <v>8194</v>
      </c>
      <c r="R1998" t="s">
        <v>8195</v>
      </c>
      <c r="S1998" t="b">
        <v>1</v>
      </c>
      <c r="T1998" t="s">
        <v>52</v>
      </c>
      <c r="U1998" t="s">
        <v>53</v>
      </c>
      <c r="V1998" t="s">
        <v>80</v>
      </c>
      <c r="W1998" t="s">
        <v>8193</v>
      </c>
      <c r="X1998" t="s">
        <v>8194</v>
      </c>
      <c r="Y1998" t="s">
        <v>55</v>
      </c>
      <c r="Z1998" t="s">
        <v>8196</v>
      </c>
      <c r="AA1998" t="s">
        <v>55</v>
      </c>
      <c r="AB1998" t="s">
        <v>8197</v>
      </c>
      <c r="AC1998" t="s">
        <v>55</v>
      </c>
      <c r="AD1998" t="s">
        <v>8198</v>
      </c>
      <c r="AE1998" t="s">
        <v>59</v>
      </c>
      <c r="AF1998" t="s">
        <v>60</v>
      </c>
      <c r="AH1998" t="s">
        <v>8199</v>
      </c>
      <c r="AK1998" t="s">
        <v>45</v>
      </c>
      <c r="AM1998" t="s">
        <v>45</v>
      </c>
      <c r="AN1998" t="s">
        <v>62</v>
      </c>
      <c r="AO1998" t="s">
        <v>63</v>
      </c>
    </row>
    <row r="1999" spans="1:41" x14ac:dyDescent="0.3">
      <c r="A1999" t="s">
        <v>7573</v>
      </c>
      <c r="B1999" t="s">
        <v>42</v>
      </c>
      <c r="C1999" t="s">
        <v>7574</v>
      </c>
      <c r="D1999" t="s">
        <v>44</v>
      </c>
      <c r="E1999" t="s">
        <v>45</v>
      </c>
      <c r="F1999">
        <v>158328</v>
      </c>
      <c r="G1999" t="s">
        <v>8190</v>
      </c>
      <c r="H1999" t="s">
        <v>8190</v>
      </c>
      <c r="I1999" t="s">
        <v>8191</v>
      </c>
      <c r="J1999" t="s">
        <v>8192</v>
      </c>
      <c r="L1999" t="b">
        <v>1</v>
      </c>
      <c r="M1999" t="s">
        <v>77</v>
      </c>
      <c r="N1999" t="s">
        <v>8193</v>
      </c>
      <c r="O1999" t="s">
        <v>8194</v>
      </c>
      <c r="R1999" t="s">
        <v>8195</v>
      </c>
      <c r="S1999" t="b">
        <v>0</v>
      </c>
      <c r="T1999" t="s">
        <v>64</v>
      </c>
      <c r="U1999" t="s">
        <v>53</v>
      </c>
      <c r="V1999" t="s">
        <v>80</v>
      </c>
      <c r="W1999" t="s">
        <v>8193</v>
      </c>
      <c r="X1999" t="s">
        <v>8194</v>
      </c>
      <c r="Y1999" t="s">
        <v>55</v>
      </c>
      <c r="Z1999" t="s">
        <v>8196</v>
      </c>
      <c r="AA1999" t="s">
        <v>55</v>
      </c>
      <c r="AB1999" t="s">
        <v>8197</v>
      </c>
      <c r="AC1999" t="s">
        <v>55</v>
      </c>
      <c r="AD1999" t="s">
        <v>8198</v>
      </c>
      <c r="AE1999" t="s">
        <v>59</v>
      </c>
      <c r="AF1999" t="s">
        <v>60</v>
      </c>
      <c r="AG1999" t="s">
        <v>62</v>
      </c>
      <c r="AH1999" t="s">
        <v>8199</v>
      </c>
      <c r="AK1999" t="s">
        <v>45</v>
      </c>
      <c r="AM1999" t="s">
        <v>45</v>
      </c>
      <c r="AN1999" t="s">
        <v>62</v>
      </c>
      <c r="AO1999" t="s">
        <v>63</v>
      </c>
    </row>
    <row r="2000" spans="1:41" x14ac:dyDescent="0.3">
      <c r="A2000" t="s">
        <v>7573</v>
      </c>
      <c r="B2000" t="s">
        <v>42</v>
      </c>
      <c r="C2000" t="s">
        <v>7574</v>
      </c>
      <c r="D2000" t="s">
        <v>44</v>
      </c>
      <c r="E2000" t="s">
        <v>45</v>
      </c>
      <c r="F2000">
        <v>158327</v>
      </c>
      <c r="G2000" t="s">
        <v>8200</v>
      </c>
      <c r="H2000" t="s">
        <v>8200</v>
      </c>
      <c r="I2000" t="s">
        <v>8201</v>
      </c>
      <c r="J2000" t="s">
        <v>8202</v>
      </c>
      <c r="L2000" t="b">
        <v>1</v>
      </c>
      <c r="M2000" t="s">
        <v>77</v>
      </c>
      <c r="N2000" t="s">
        <v>466</v>
      </c>
      <c r="O2000" t="s">
        <v>8203</v>
      </c>
      <c r="R2000" t="s">
        <v>8200</v>
      </c>
      <c r="S2000" t="b">
        <v>1</v>
      </c>
      <c r="T2000" t="s">
        <v>52</v>
      </c>
      <c r="U2000" t="s">
        <v>53</v>
      </c>
      <c r="V2000" t="s">
        <v>54</v>
      </c>
      <c r="W2000" t="s">
        <v>466</v>
      </c>
      <c r="X2000" t="s">
        <v>8203</v>
      </c>
      <c r="Y2000" t="s">
        <v>55</v>
      </c>
      <c r="Z2000" t="s">
        <v>8204</v>
      </c>
      <c r="AA2000" t="s">
        <v>55</v>
      </c>
      <c r="AB2000" t="s">
        <v>3085</v>
      </c>
      <c r="AC2000" t="s">
        <v>55</v>
      </c>
      <c r="AD2000" t="s">
        <v>8205</v>
      </c>
      <c r="AE2000" t="s">
        <v>59</v>
      </c>
      <c r="AF2000" t="s">
        <v>60</v>
      </c>
      <c r="AH2000" t="s">
        <v>8206</v>
      </c>
      <c r="AK2000" t="s">
        <v>45</v>
      </c>
      <c r="AM2000" t="s">
        <v>45</v>
      </c>
      <c r="AN2000" t="s">
        <v>62</v>
      </c>
      <c r="AO2000" t="s">
        <v>63</v>
      </c>
    </row>
    <row r="2001" spans="1:41" x14ac:dyDescent="0.3">
      <c r="A2001" t="s">
        <v>7573</v>
      </c>
      <c r="B2001" t="s">
        <v>42</v>
      </c>
      <c r="C2001" t="s">
        <v>7574</v>
      </c>
      <c r="D2001" t="s">
        <v>44</v>
      </c>
      <c r="E2001" t="s">
        <v>45</v>
      </c>
      <c r="F2001">
        <v>158327</v>
      </c>
      <c r="G2001" t="s">
        <v>8200</v>
      </c>
      <c r="H2001" t="s">
        <v>8200</v>
      </c>
      <c r="I2001" t="s">
        <v>8201</v>
      </c>
      <c r="J2001" t="s">
        <v>8202</v>
      </c>
      <c r="L2001" t="b">
        <v>1</v>
      </c>
      <c r="M2001" t="s">
        <v>77</v>
      </c>
      <c r="N2001" t="s">
        <v>466</v>
      </c>
      <c r="O2001" t="s">
        <v>8203</v>
      </c>
      <c r="R2001" t="s">
        <v>8200</v>
      </c>
      <c r="S2001" t="b">
        <v>0</v>
      </c>
      <c r="T2001" t="s">
        <v>64</v>
      </c>
      <c r="U2001" t="s">
        <v>53</v>
      </c>
      <c r="V2001" t="s">
        <v>54</v>
      </c>
      <c r="W2001" t="s">
        <v>466</v>
      </c>
      <c r="X2001" t="s">
        <v>8203</v>
      </c>
      <c r="Y2001" t="s">
        <v>55</v>
      </c>
      <c r="Z2001" t="s">
        <v>8204</v>
      </c>
      <c r="AA2001" t="s">
        <v>55</v>
      </c>
      <c r="AB2001" t="s">
        <v>3085</v>
      </c>
      <c r="AC2001" t="s">
        <v>55</v>
      </c>
      <c r="AD2001" t="s">
        <v>8205</v>
      </c>
      <c r="AE2001" t="s">
        <v>59</v>
      </c>
      <c r="AF2001" t="s">
        <v>60</v>
      </c>
      <c r="AG2001" t="s">
        <v>62</v>
      </c>
      <c r="AH2001" t="s">
        <v>8206</v>
      </c>
      <c r="AK2001" t="s">
        <v>45</v>
      </c>
      <c r="AM2001" t="s">
        <v>45</v>
      </c>
      <c r="AN2001" t="s">
        <v>62</v>
      </c>
      <c r="AO2001" t="s">
        <v>63</v>
      </c>
    </row>
    <row r="2002" spans="1:41" x14ac:dyDescent="0.3">
      <c r="A2002" t="s">
        <v>7573</v>
      </c>
      <c r="B2002" t="s">
        <v>42</v>
      </c>
      <c r="C2002" t="s">
        <v>7574</v>
      </c>
      <c r="D2002" t="s">
        <v>44</v>
      </c>
      <c r="E2002" t="s">
        <v>45</v>
      </c>
      <c r="F2002">
        <v>158326</v>
      </c>
      <c r="G2002" t="s">
        <v>8207</v>
      </c>
      <c r="H2002" t="s">
        <v>8207</v>
      </c>
      <c r="I2002" t="s">
        <v>8208</v>
      </c>
      <c r="J2002" t="s">
        <v>8209</v>
      </c>
      <c r="L2002" t="b">
        <v>1</v>
      </c>
      <c r="M2002" t="s">
        <v>77</v>
      </c>
      <c r="N2002" t="s">
        <v>133</v>
      </c>
      <c r="O2002" t="s">
        <v>8210</v>
      </c>
      <c r="R2002" t="s">
        <v>8211</v>
      </c>
      <c r="S2002" t="b">
        <v>1</v>
      </c>
      <c r="T2002" t="s">
        <v>52</v>
      </c>
      <c r="U2002" t="s">
        <v>53</v>
      </c>
      <c r="V2002" t="s">
        <v>80</v>
      </c>
      <c r="W2002" t="s">
        <v>133</v>
      </c>
      <c r="X2002" t="s">
        <v>8210</v>
      </c>
      <c r="Y2002" t="s">
        <v>55</v>
      </c>
      <c r="Z2002" t="s">
        <v>8212</v>
      </c>
      <c r="AA2002" t="s">
        <v>55</v>
      </c>
      <c r="AB2002" t="s">
        <v>8213</v>
      </c>
      <c r="AC2002" t="s">
        <v>55</v>
      </c>
      <c r="AD2002" t="s">
        <v>8214</v>
      </c>
      <c r="AE2002" t="s">
        <v>59</v>
      </c>
      <c r="AF2002" t="s">
        <v>60</v>
      </c>
      <c r="AH2002" t="s">
        <v>8215</v>
      </c>
      <c r="AK2002" t="s">
        <v>45</v>
      </c>
      <c r="AM2002" t="s">
        <v>45</v>
      </c>
      <c r="AN2002" t="s">
        <v>62</v>
      </c>
      <c r="AO2002" t="s">
        <v>63</v>
      </c>
    </row>
    <row r="2003" spans="1:41" x14ac:dyDescent="0.3">
      <c r="A2003" t="s">
        <v>7573</v>
      </c>
      <c r="B2003" t="s">
        <v>42</v>
      </c>
      <c r="C2003" t="s">
        <v>7574</v>
      </c>
      <c r="D2003" t="s">
        <v>44</v>
      </c>
      <c r="E2003" t="s">
        <v>45</v>
      </c>
      <c r="F2003">
        <v>158326</v>
      </c>
      <c r="G2003" t="s">
        <v>8207</v>
      </c>
      <c r="H2003" t="s">
        <v>8207</v>
      </c>
      <c r="I2003" t="s">
        <v>8208</v>
      </c>
      <c r="J2003" t="s">
        <v>8209</v>
      </c>
      <c r="L2003" t="b">
        <v>1</v>
      </c>
      <c r="M2003" t="s">
        <v>77</v>
      </c>
      <c r="N2003" t="s">
        <v>133</v>
      </c>
      <c r="O2003" t="s">
        <v>8210</v>
      </c>
      <c r="R2003" t="s">
        <v>8211</v>
      </c>
      <c r="S2003" t="b">
        <v>0</v>
      </c>
      <c r="T2003" t="s">
        <v>64</v>
      </c>
      <c r="U2003" t="s">
        <v>53</v>
      </c>
      <c r="V2003" t="s">
        <v>80</v>
      </c>
      <c r="W2003" t="s">
        <v>133</v>
      </c>
      <c r="X2003" t="s">
        <v>8210</v>
      </c>
      <c r="Y2003" t="s">
        <v>55</v>
      </c>
      <c r="Z2003" t="s">
        <v>8212</v>
      </c>
      <c r="AA2003" t="s">
        <v>55</v>
      </c>
      <c r="AB2003" t="s">
        <v>8213</v>
      </c>
      <c r="AC2003" t="s">
        <v>55</v>
      </c>
      <c r="AD2003" t="s">
        <v>8214</v>
      </c>
      <c r="AE2003" t="s">
        <v>59</v>
      </c>
      <c r="AF2003" t="s">
        <v>60</v>
      </c>
      <c r="AG2003" t="s">
        <v>62</v>
      </c>
      <c r="AH2003" t="s">
        <v>8215</v>
      </c>
      <c r="AK2003" t="s">
        <v>45</v>
      </c>
      <c r="AM2003" t="s">
        <v>45</v>
      </c>
      <c r="AN2003" t="s">
        <v>62</v>
      </c>
      <c r="AO2003" t="s">
        <v>63</v>
      </c>
    </row>
    <row r="2004" spans="1:41" x14ac:dyDescent="0.3">
      <c r="A2004" t="s">
        <v>7573</v>
      </c>
      <c r="B2004" t="s">
        <v>42</v>
      </c>
      <c r="C2004" t="s">
        <v>7574</v>
      </c>
      <c r="D2004" t="s">
        <v>44</v>
      </c>
      <c r="E2004" t="s">
        <v>45</v>
      </c>
      <c r="F2004">
        <v>158325</v>
      </c>
      <c r="G2004" t="s">
        <v>8216</v>
      </c>
      <c r="H2004" t="s">
        <v>8216</v>
      </c>
      <c r="I2004" t="s">
        <v>8217</v>
      </c>
      <c r="J2004" t="s">
        <v>8218</v>
      </c>
      <c r="L2004" t="b">
        <v>1</v>
      </c>
      <c r="N2004" t="s">
        <v>499</v>
      </c>
      <c r="O2004" t="s">
        <v>8219</v>
      </c>
      <c r="R2004" t="s">
        <v>8216</v>
      </c>
      <c r="S2004" t="b">
        <v>1</v>
      </c>
      <c r="T2004" t="s">
        <v>52</v>
      </c>
      <c r="U2004" t="s">
        <v>53</v>
      </c>
      <c r="V2004" t="s">
        <v>55</v>
      </c>
      <c r="W2004" t="s">
        <v>499</v>
      </c>
      <c r="X2004" t="s">
        <v>8219</v>
      </c>
      <c r="Y2004" t="s">
        <v>55</v>
      </c>
      <c r="Z2004" t="s">
        <v>8220</v>
      </c>
      <c r="AA2004" t="s">
        <v>55</v>
      </c>
      <c r="AB2004" t="s">
        <v>8221</v>
      </c>
      <c r="AC2004" t="s">
        <v>261</v>
      </c>
      <c r="AD2004" t="s">
        <v>8222</v>
      </c>
      <c r="AE2004" t="s">
        <v>59</v>
      </c>
      <c r="AF2004" t="s">
        <v>60</v>
      </c>
      <c r="AH2004" t="s">
        <v>8223</v>
      </c>
      <c r="AK2004" t="s">
        <v>45</v>
      </c>
      <c r="AL2004" t="s">
        <v>8224</v>
      </c>
      <c r="AM2004" t="s">
        <v>45</v>
      </c>
      <c r="AN2004" t="s">
        <v>62</v>
      </c>
      <c r="AO2004" t="s">
        <v>63</v>
      </c>
    </row>
    <row r="2005" spans="1:41" x14ac:dyDescent="0.3">
      <c r="A2005" t="s">
        <v>7573</v>
      </c>
      <c r="B2005" t="s">
        <v>42</v>
      </c>
      <c r="C2005" t="s">
        <v>7574</v>
      </c>
      <c r="D2005" t="s">
        <v>44</v>
      </c>
      <c r="E2005" t="s">
        <v>45</v>
      </c>
      <c r="F2005">
        <v>158325</v>
      </c>
      <c r="G2005" t="s">
        <v>8216</v>
      </c>
      <c r="H2005" t="s">
        <v>8216</v>
      </c>
      <c r="I2005" t="s">
        <v>8217</v>
      </c>
      <c r="J2005" t="s">
        <v>8218</v>
      </c>
      <c r="L2005" t="b">
        <v>1</v>
      </c>
      <c r="N2005" t="s">
        <v>499</v>
      </c>
      <c r="O2005" t="s">
        <v>8219</v>
      </c>
      <c r="R2005" t="s">
        <v>8216</v>
      </c>
      <c r="S2005" t="b">
        <v>0</v>
      </c>
      <c r="T2005" t="s">
        <v>64</v>
      </c>
      <c r="U2005" t="s">
        <v>53</v>
      </c>
      <c r="V2005" t="s">
        <v>55</v>
      </c>
      <c r="W2005" t="s">
        <v>499</v>
      </c>
      <c r="X2005" t="s">
        <v>8219</v>
      </c>
      <c r="Y2005" t="s">
        <v>55</v>
      </c>
      <c r="Z2005" t="s">
        <v>8220</v>
      </c>
      <c r="AA2005" t="s">
        <v>55</v>
      </c>
      <c r="AB2005" t="s">
        <v>8221</v>
      </c>
      <c r="AC2005" t="s">
        <v>261</v>
      </c>
      <c r="AD2005" t="s">
        <v>8222</v>
      </c>
      <c r="AE2005" t="s">
        <v>59</v>
      </c>
      <c r="AF2005" t="s">
        <v>60</v>
      </c>
      <c r="AG2005" t="s">
        <v>62</v>
      </c>
      <c r="AH2005" t="s">
        <v>8223</v>
      </c>
      <c r="AK2005" t="s">
        <v>45</v>
      </c>
      <c r="AL2005" t="s">
        <v>8224</v>
      </c>
      <c r="AM2005" t="s">
        <v>45</v>
      </c>
      <c r="AN2005" t="s">
        <v>62</v>
      </c>
      <c r="AO2005" t="s">
        <v>63</v>
      </c>
    </row>
    <row r="2006" spans="1:41" x14ac:dyDescent="0.3">
      <c r="A2006" t="s">
        <v>7573</v>
      </c>
      <c r="B2006" t="s">
        <v>42</v>
      </c>
      <c r="C2006" t="s">
        <v>7574</v>
      </c>
      <c r="D2006" t="s">
        <v>44</v>
      </c>
      <c r="E2006" t="s">
        <v>45</v>
      </c>
      <c r="F2006">
        <v>158324</v>
      </c>
      <c r="G2006" t="s">
        <v>8225</v>
      </c>
      <c r="H2006" t="s">
        <v>8225</v>
      </c>
      <c r="I2006" t="s">
        <v>8226</v>
      </c>
      <c r="J2006" t="s">
        <v>8227</v>
      </c>
      <c r="L2006" t="b">
        <v>1</v>
      </c>
      <c r="N2006" t="s">
        <v>967</v>
      </c>
      <c r="O2006" t="s">
        <v>8228</v>
      </c>
      <c r="R2006" t="s">
        <v>8225</v>
      </c>
      <c r="S2006" t="b">
        <v>1</v>
      </c>
      <c r="T2006" t="s">
        <v>52</v>
      </c>
      <c r="U2006" t="s">
        <v>53</v>
      </c>
      <c r="V2006" t="s">
        <v>55</v>
      </c>
      <c r="W2006" t="s">
        <v>967</v>
      </c>
      <c r="X2006" t="s">
        <v>8228</v>
      </c>
      <c r="Y2006" t="s">
        <v>55</v>
      </c>
      <c r="Z2006" t="s">
        <v>8229</v>
      </c>
      <c r="AA2006" t="s">
        <v>55</v>
      </c>
      <c r="AB2006" t="s">
        <v>8230</v>
      </c>
      <c r="AC2006" t="s">
        <v>926</v>
      </c>
      <c r="AD2006" t="s">
        <v>8231</v>
      </c>
      <c r="AE2006" t="s">
        <v>59</v>
      </c>
      <c r="AF2006" t="s">
        <v>60</v>
      </c>
      <c r="AH2006" t="s">
        <v>8232</v>
      </c>
      <c r="AK2006" t="s">
        <v>45</v>
      </c>
      <c r="AL2006" t="s">
        <v>8225</v>
      </c>
      <c r="AM2006" t="s">
        <v>45</v>
      </c>
      <c r="AN2006" t="s">
        <v>62</v>
      </c>
      <c r="AO2006" t="s">
        <v>63</v>
      </c>
    </row>
    <row r="2007" spans="1:41" x14ac:dyDescent="0.3">
      <c r="A2007" t="s">
        <v>7573</v>
      </c>
      <c r="B2007" t="s">
        <v>42</v>
      </c>
      <c r="C2007" t="s">
        <v>7574</v>
      </c>
      <c r="D2007" t="s">
        <v>44</v>
      </c>
      <c r="E2007" t="s">
        <v>45</v>
      </c>
      <c r="F2007">
        <v>158324</v>
      </c>
      <c r="G2007" t="s">
        <v>8225</v>
      </c>
      <c r="H2007" t="s">
        <v>8225</v>
      </c>
      <c r="I2007" t="s">
        <v>8226</v>
      </c>
      <c r="J2007" t="s">
        <v>8227</v>
      </c>
      <c r="L2007" t="b">
        <v>1</v>
      </c>
      <c r="N2007" t="s">
        <v>967</v>
      </c>
      <c r="O2007" t="s">
        <v>8228</v>
      </c>
      <c r="R2007" t="s">
        <v>8225</v>
      </c>
      <c r="S2007" t="b">
        <v>0</v>
      </c>
      <c r="T2007" t="s">
        <v>64</v>
      </c>
      <c r="U2007" t="s">
        <v>53</v>
      </c>
      <c r="V2007" t="s">
        <v>55</v>
      </c>
      <c r="W2007" t="s">
        <v>967</v>
      </c>
      <c r="X2007" t="s">
        <v>8228</v>
      </c>
      <c r="Y2007" t="s">
        <v>55</v>
      </c>
      <c r="Z2007" t="s">
        <v>8229</v>
      </c>
      <c r="AA2007" t="s">
        <v>55</v>
      </c>
      <c r="AB2007" t="s">
        <v>8230</v>
      </c>
      <c r="AC2007" t="s">
        <v>926</v>
      </c>
      <c r="AD2007" t="s">
        <v>8231</v>
      </c>
      <c r="AE2007" t="s">
        <v>59</v>
      </c>
      <c r="AF2007" t="s">
        <v>60</v>
      </c>
      <c r="AG2007" t="s">
        <v>62</v>
      </c>
      <c r="AH2007" t="s">
        <v>8232</v>
      </c>
      <c r="AK2007" t="s">
        <v>45</v>
      </c>
      <c r="AL2007" t="s">
        <v>8225</v>
      </c>
      <c r="AM2007" t="s">
        <v>45</v>
      </c>
      <c r="AN2007" t="s">
        <v>62</v>
      </c>
      <c r="AO2007" t="s">
        <v>63</v>
      </c>
    </row>
    <row r="2008" spans="1:41" x14ac:dyDescent="0.3">
      <c r="A2008" t="s">
        <v>7573</v>
      </c>
      <c r="B2008" t="s">
        <v>42</v>
      </c>
      <c r="C2008" t="s">
        <v>7574</v>
      </c>
      <c r="D2008" t="s">
        <v>44</v>
      </c>
      <c r="E2008" t="s">
        <v>45</v>
      </c>
      <c r="F2008">
        <v>158323</v>
      </c>
      <c r="G2008" t="s">
        <v>8233</v>
      </c>
      <c r="H2008" t="s">
        <v>8233</v>
      </c>
      <c r="I2008" t="s">
        <v>8234</v>
      </c>
      <c r="J2008" t="s">
        <v>8235</v>
      </c>
      <c r="L2008" t="b">
        <v>1</v>
      </c>
      <c r="M2008" t="s">
        <v>77</v>
      </c>
      <c r="N2008" t="s">
        <v>8236</v>
      </c>
      <c r="O2008" t="s">
        <v>8237</v>
      </c>
      <c r="R2008" t="s">
        <v>8233</v>
      </c>
      <c r="S2008" t="b">
        <v>1</v>
      </c>
      <c r="T2008" t="s">
        <v>52</v>
      </c>
      <c r="U2008" t="s">
        <v>53</v>
      </c>
      <c r="V2008" t="s">
        <v>80</v>
      </c>
      <c r="W2008" t="s">
        <v>8236</v>
      </c>
      <c r="X2008" t="s">
        <v>8237</v>
      </c>
      <c r="Y2008" t="s">
        <v>55</v>
      </c>
      <c r="Z2008" t="s">
        <v>8238</v>
      </c>
      <c r="AA2008" t="s">
        <v>55</v>
      </c>
      <c r="AB2008" t="s">
        <v>8239</v>
      </c>
      <c r="AC2008" t="s">
        <v>55</v>
      </c>
      <c r="AD2008" t="s">
        <v>8240</v>
      </c>
      <c r="AE2008" t="s">
        <v>59</v>
      </c>
      <c r="AF2008" t="s">
        <v>60</v>
      </c>
      <c r="AH2008" t="s">
        <v>8241</v>
      </c>
      <c r="AK2008" t="s">
        <v>45</v>
      </c>
      <c r="AM2008" t="s">
        <v>45</v>
      </c>
      <c r="AN2008" t="s">
        <v>62</v>
      </c>
      <c r="AO2008" t="s">
        <v>63</v>
      </c>
    </row>
    <row r="2009" spans="1:41" x14ac:dyDescent="0.3">
      <c r="A2009" t="s">
        <v>7573</v>
      </c>
      <c r="B2009" t="s">
        <v>42</v>
      </c>
      <c r="C2009" t="s">
        <v>7574</v>
      </c>
      <c r="D2009" t="s">
        <v>44</v>
      </c>
      <c r="E2009" t="s">
        <v>45</v>
      </c>
      <c r="F2009">
        <v>158323</v>
      </c>
      <c r="G2009" t="s">
        <v>8233</v>
      </c>
      <c r="H2009" t="s">
        <v>8233</v>
      </c>
      <c r="I2009" t="s">
        <v>8234</v>
      </c>
      <c r="J2009" t="s">
        <v>8235</v>
      </c>
      <c r="L2009" t="b">
        <v>1</v>
      </c>
      <c r="M2009" t="s">
        <v>77</v>
      </c>
      <c r="N2009" t="s">
        <v>8236</v>
      </c>
      <c r="O2009" t="s">
        <v>8237</v>
      </c>
      <c r="R2009" t="s">
        <v>8233</v>
      </c>
      <c r="S2009" t="b">
        <v>0</v>
      </c>
      <c r="T2009" t="s">
        <v>64</v>
      </c>
      <c r="U2009" t="s">
        <v>53</v>
      </c>
      <c r="V2009" t="s">
        <v>80</v>
      </c>
      <c r="W2009" t="s">
        <v>8236</v>
      </c>
      <c r="X2009" t="s">
        <v>8237</v>
      </c>
      <c r="Y2009" t="s">
        <v>55</v>
      </c>
      <c r="Z2009" t="s">
        <v>8238</v>
      </c>
      <c r="AA2009" t="s">
        <v>55</v>
      </c>
      <c r="AB2009" t="s">
        <v>8239</v>
      </c>
      <c r="AC2009" t="s">
        <v>55</v>
      </c>
      <c r="AD2009" t="s">
        <v>8240</v>
      </c>
      <c r="AE2009" t="s">
        <v>59</v>
      </c>
      <c r="AF2009" t="s">
        <v>60</v>
      </c>
      <c r="AG2009" t="s">
        <v>62</v>
      </c>
      <c r="AH2009" t="s">
        <v>8241</v>
      </c>
      <c r="AK2009" t="s">
        <v>45</v>
      </c>
      <c r="AM2009" t="s">
        <v>45</v>
      </c>
      <c r="AN2009" t="s">
        <v>62</v>
      </c>
      <c r="AO2009" t="s">
        <v>63</v>
      </c>
    </row>
    <row r="2010" spans="1:41" x14ac:dyDescent="0.3">
      <c r="A2010" t="s">
        <v>7573</v>
      </c>
      <c r="B2010" t="s">
        <v>42</v>
      </c>
      <c r="C2010" t="s">
        <v>7574</v>
      </c>
      <c r="D2010" t="s">
        <v>44</v>
      </c>
      <c r="E2010" t="s">
        <v>45</v>
      </c>
      <c r="F2010">
        <v>158322</v>
      </c>
      <c r="G2010" t="s">
        <v>8242</v>
      </c>
      <c r="H2010" t="s">
        <v>8242</v>
      </c>
      <c r="I2010" t="s">
        <v>8243</v>
      </c>
      <c r="J2010" t="s">
        <v>8244</v>
      </c>
      <c r="L2010" t="b">
        <v>1</v>
      </c>
      <c r="M2010" t="s">
        <v>77</v>
      </c>
      <c r="N2010" t="s">
        <v>1078</v>
      </c>
      <c r="O2010" t="s">
        <v>968</v>
      </c>
      <c r="R2010" t="s">
        <v>8242</v>
      </c>
      <c r="S2010" t="b">
        <v>1</v>
      </c>
      <c r="T2010" t="s">
        <v>52</v>
      </c>
      <c r="U2010" t="s">
        <v>53</v>
      </c>
      <c r="V2010" t="s">
        <v>125</v>
      </c>
      <c r="W2010" t="s">
        <v>1078</v>
      </c>
      <c r="X2010" t="s">
        <v>968</v>
      </c>
      <c r="Y2010" t="s">
        <v>55</v>
      </c>
      <c r="Z2010" t="s">
        <v>8245</v>
      </c>
      <c r="AA2010" t="s">
        <v>55</v>
      </c>
      <c r="AB2010" t="s">
        <v>270</v>
      </c>
      <c r="AC2010" t="s">
        <v>55</v>
      </c>
      <c r="AD2010" t="s">
        <v>8246</v>
      </c>
      <c r="AE2010" t="s">
        <v>59</v>
      </c>
      <c r="AF2010" t="s">
        <v>60</v>
      </c>
      <c r="AH2010" t="s">
        <v>8247</v>
      </c>
      <c r="AK2010" t="s">
        <v>45</v>
      </c>
      <c r="AM2010" t="s">
        <v>45</v>
      </c>
      <c r="AN2010" t="s">
        <v>62</v>
      </c>
      <c r="AO2010" t="s">
        <v>63</v>
      </c>
    </row>
    <row r="2011" spans="1:41" x14ac:dyDescent="0.3">
      <c r="A2011" t="s">
        <v>7573</v>
      </c>
      <c r="B2011" t="s">
        <v>42</v>
      </c>
      <c r="C2011" t="s">
        <v>7574</v>
      </c>
      <c r="D2011" t="s">
        <v>44</v>
      </c>
      <c r="E2011" t="s">
        <v>45</v>
      </c>
      <c r="F2011">
        <v>158322</v>
      </c>
      <c r="G2011" t="s">
        <v>8242</v>
      </c>
      <c r="H2011" t="s">
        <v>8242</v>
      </c>
      <c r="I2011" t="s">
        <v>8243</v>
      </c>
      <c r="J2011" t="s">
        <v>8244</v>
      </c>
      <c r="L2011" t="b">
        <v>1</v>
      </c>
      <c r="M2011" t="s">
        <v>77</v>
      </c>
      <c r="N2011" t="s">
        <v>1078</v>
      </c>
      <c r="O2011" t="s">
        <v>968</v>
      </c>
      <c r="R2011" t="s">
        <v>8242</v>
      </c>
      <c r="S2011" t="b">
        <v>0</v>
      </c>
      <c r="T2011" t="s">
        <v>64</v>
      </c>
      <c r="U2011" t="s">
        <v>53</v>
      </c>
      <c r="V2011" t="s">
        <v>125</v>
      </c>
      <c r="W2011" t="s">
        <v>1078</v>
      </c>
      <c r="X2011" t="s">
        <v>968</v>
      </c>
      <c r="Y2011" t="s">
        <v>55</v>
      </c>
      <c r="Z2011" t="s">
        <v>8245</v>
      </c>
      <c r="AA2011" t="s">
        <v>55</v>
      </c>
      <c r="AB2011" t="s">
        <v>270</v>
      </c>
      <c r="AC2011" t="s">
        <v>55</v>
      </c>
      <c r="AD2011" t="s">
        <v>8246</v>
      </c>
      <c r="AE2011" t="s">
        <v>59</v>
      </c>
      <c r="AF2011" t="s">
        <v>60</v>
      </c>
      <c r="AG2011" t="s">
        <v>62</v>
      </c>
      <c r="AH2011" t="s">
        <v>8247</v>
      </c>
      <c r="AK2011" t="s">
        <v>45</v>
      </c>
      <c r="AM2011" t="s">
        <v>45</v>
      </c>
      <c r="AN2011" t="s">
        <v>62</v>
      </c>
      <c r="AO2011" t="s">
        <v>63</v>
      </c>
    </row>
    <row r="2012" spans="1:41" x14ac:dyDescent="0.3">
      <c r="A2012" t="s">
        <v>7573</v>
      </c>
      <c r="B2012" t="s">
        <v>42</v>
      </c>
      <c r="C2012" t="s">
        <v>7574</v>
      </c>
      <c r="D2012" t="s">
        <v>44</v>
      </c>
      <c r="E2012" t="s">
        <v>45</v>
      </c>
      <c r="F2012">
        <v>158321</v>
      </c>
      <c r="G2012" t="s">
        <v>8248</v>
      </c>
      <c r="H2012" t="s">
        <v>8248</v>
      </c>
      <c r="I2012" t="s">
        <v>8249</v>
      </c>
      <c r="J2012" t="s">
        <v>8250</v>
      </c>
      <c r="L2012" t="b">
        <v>1</v>
      </c>
      <c r="M2012" t="s">
        <v>77</v>
      </c>
      <c r="N2012" t="s">
        <v>8251</v>
      </c>
      <c r="O2012" t="s">
        <v>8252</v>
      </c>
      <c r="R2012" t="s">
        <v>8248</v>
      </c>
      <c r="S2012" t="b">
        <v>1</v>
      </c>
      <c r="T2012" t="s">
        <v>52</v>
      </c>
      <c r="U2012" t="s">
        <v>53</v>
      </c>
      <c r="V2012" t="s">
        <v>55</v>
      </c>
      <c r="W2012" t="s">
        <v>8251</v>
      </c>
      <c r="X2012" t="s">
        <v>8252</v>
      </c>
      <c r="Y2012" t="s">
        <v>55</v>
      </c>
      <c r="Z2012" t="s">
        <v>8253</v>
      </c>
      <c r="AA2012" t="s">
        <v>8254</v>
      </c>
      <c r="AB2012" t="s">
        <v>1167</v>
      </c>
      <c r="AC2012" t="s">
        <v>877</v>
      </c>
      <c r="AD2012" t="s">
        <v>8255</v>
      </c>
      <c r="AE2012" t="s">
        <v>59</v>
      </c>
      <c r="AF2012" t="s">
        <v>60</v>
      </c>
      <c r="AH2012" t="s">
        <v>8256</v>
      </c>
      <c r="AK2012" t="s">
        <v>45</v>
      </c>
      <c r="AM2012" t="s">
        <v>45</v>
      </c>
      <c r="AN2012" t="s">
        <v>62</v>
      </c>
      <c r="AO2012" t="s">
        <v>63</v>
      </c>
    </row>
    <row r="2013" spans="1:41" x14ac:dyDescent="0.3">
      <c r="A2013" t="s">
        <v>7573</v>
      </c>
      <c r="B2013" t="s">
        <v>42</v>
      </c>
      <c r="C2013" t="s">
        <v>7574</v>
      </c>
      <c r="D2013" t="s">
        <v>44</v>
      </c>
      <c r="E2013" t="s">
        <v>45</v>
      </c>
      <c r="F2013">
        <v>158321</v>
      </c>
      <c r="G2013" t="s">
        <v>8248</v>
      </c>
      <c r="H2013" t="s">
        <v>8248</v>
      </c>
      <c r="I2013" t="s">
        <v>8249</v>
      </c>
      <c r="J2013" t="s">
        <v>8250</v>
      </c>
      <c r="L2013" t="b">
        <v>1</v>
      </c>
      <c r="M2013" t="s">
        <v>77</v>
      </c>
      <c r="N2013" t="s">
        <v>8251</v>
      </c>
      <c r="O2013" t="s">
        <v>8252</v>
      </c>
      <c r="R2013" t="s">
        <v>8248</v>
      </c>
      <c r="S2013" t="b">
        <v>0</v>
      </c>
      <c r="T2013" t="s">
        <v>64</v>
      </c>
      <c r="U2013" t="s">
        <v>53</v>
      </c>
      <c r="V2013" t="s">
        <v>55</v>
      </c>
      <c r="W2013" t="s">
        <v>8251</v>
      </c>
      <c r="X2013" t="s">
        <v>8252</v>
      </c>
      <c r="Y2013" t="s">
        <v>55</v>
      </c>
      <c r="Z2013" t="s">
        <v>8253</v>
      </c>
      <c r="AA2013" t="s">
        <v>8254</v>
      </c>
      <c r="AB2013" t="s">
        <v>1167</v>
      </c>
      <c r="AC2013" t="s">
        <v>877</v>
      </c>
      <c r="AD2013" t="s">
        <v>8255</v>
      </c>
      <c r="AE2013" t="s">
        <v>59</v>
      </c>
      <c r="AF2013" t="s">
        <v>60</v>
      </c>
      <c r="AG2013" t="s">
        <v>62</v>
      </c>
      <c r="AH2013" t="s">
        <v>8256</v>
      </c>
      <c r="AK2013" t="s">
        <v>45</v>
      </c>
      <c r="AM2013" t="s">
        <v>45</v>
      </c>
      <c r="AN2013" t="s">
        <v>62</v>
      </c>
      <c r="AO2013" t="s">
        <v>63</v>
      </c>
    </row>
    <row r="2014" spans="1:41" x14ac:dyDescent="0.3">
      <c r="A2014" t="s">
        <v>7573</v>
      </c>
      <c r="B2014" t="s">
        <v>42</v>
      </c>
      <c r="C2014" t="s">
        <v>7574</v>
      </c>
      <c r="D2014" t="s">
        <v>44</v>
      </c>
      <c r="E2014" t="s">
        <v>45</v>
      </c>
      <c r="F2014">
        <v>158320</v>
      </c>
      <c r="G2014" t="s">
        <v>8257</v>
      </c>
      <c r="H2014" t="s">
        <v>8257</v>
      </c>
      <c r="I2014" t="s">
        <v>8258</v>
      </c>
      <c r="J2014" t="s">
        <v>8259</v>
      </c>
      <c r="L2014" t="b">
        <v>1</v>
      </c>
      <c r="M2014" t="s">
        <v>77</v>
      </c>
      <c r="N2014" t="s">
        <v>133</v>
      </c>
      <c r="O2014" t="s">
        <v>8260</v>
      </c>
      <c r="R2014" t="s">
        <v>8257</v>
      </c>
      <c r="S2014" t="b">
        <v>1</v>
      </c>
      <c r="T2014" t="s">
        <v>52</v>
      </c>
      <c r="U2014" t="s">
        <v>53</v>
      </c>
      <c r="V2014" t="s">
        <v>55</v>
      </c>
      <c r="W2014" t="s">
        <v>133</v>
      </c>
      <c r="X2014" t="s">
        <v>8260</v>
      </c>
      <c r="Y2014" t="s">
        <v>55</v>
      </c>
      <c r="Z2014" t="s">
        <v>8261</v>
      </c>
      <c r="AA2014" t="s">
        <v>55</v>
      </c>
      <c r="AB2014" t="s">
        <v>4021</v>
      </c>
      <c r="AC2014" t="s">
        <v>2101</v>
      </c>
      <c r="AD2014" t="s">
        <v>8262</v>
      </c>
      <c r="AE2014" t="s">
        <v>59</v>
      </c>
      <c r="AF2014" t="s">
        <v>60</v>
      </c>
      <c r="AH2014" t="s">
        <v>8263</v>
      </c>
      <c r="AK2014" t="s">
        <v>45</v>
      </c>
      <c r="AM2014" t="s">
        <v>45</v>
      </c>
      <c r="AN2014" t="s">
        <v>62</v>
      </c>
      <c r="AO2014" t="s">
        <v>63</v>
      </c>
    </row>
    <row r="2015" spans="1:41" x14ac:dyDescent="0.3">
      <c r="A2015" t="s">
        <v>7573</v>
      </c>
      <c r="B2015" t="s">
        <v>42</v>
      </c>
      <c r="C2015" t="s">
        <v>7574</v>
      </c>
      <c r="D2015" t="s">
        <v>44</v>
      </c>
      <c r="E2015" t="s">
        <v>45</v>
      </c>
      <c r="F2015">
        <v>158320</v>
      </c>
      <c r="G2015" t="s">
        <v>8257</v>
      </c>
      <c r="H2015" t="s">
        <v>8257</v>
      </c>
      <c r="I2015" t="s">
        <v>8258</v>
      </c>
      <c r="J2015" t="s">
        <v>8259</v>
      </c>
      <c r="L2015" t="b">
        <v>1</v>
      </c>
      <c r="M2015" t="s">
        <v>77</v>
      </c>
      <c r="N2015" t="s">
        <v>133</v>
      </c>
      <c r="O2015" t="s">
        <v>8260</v>
      </c>
      <c r="R2015" t="s">
        <v>8257</v>
      </c>
      <c r="S2015" t="b">
        <v>0</v>
      </c>
      <c r="T2015" t="s">
        <v>64</v>
      </c>
      <c r="U2015" t="s">
        <v>53</v>
      </c>
      <c r="V2015" t="s">
        <v>55</v>
      </c>
      <c r="W2015" t="s">
        <v>133</v>
      </c>
      <c r="X2015" t="s">
        <v>8260</v>
      </c>
      <c r="Y2015" t="s">
        <v>55</v>
      </c>
      <c r="Z2015" t="s">
        <v>8261</v>
      </c>
      <c r="AA2015" t="s">
        <v>55</v>
      </c>
      <c r="AB2015" t="s">
        <v>4021</v>
      </c>
      <c r="AC2015" t="s">
        <v>2101</v>
      </c>
      <c r="AD2015" t="s">
        <v>8262</v>
      </c>
      <c r="AE2015" t="s">
        <v>59</v>
      </c>
      <c r="AF2015" t="s">
        <v>60</v>
      </c>
      <c r="AG2015" t="s">
        <v>62</v>
      </c>
      <c r="AH2015" t="s">
        <v>8263</v>
      </c>
      <c r="AK2015" t="s">
        <v>45</v>
      </c>
      <c r="AM2015" t="s">
        <v>45</v>
      </c>
      <c r="AN2015" t="s">
        <v>62</v>
      </c>
      <c r="AO2015" t="s">
        <v>63</v>
      </c>
    </row>
    <row r="2016" spans="1:41" x14ac:dyDescent="0.3">
      <c r="A2016" t="s">
        <v>7573</v>
      </c>
      <c r="B2016" t="s">
        <v>42</v>
      </c>
      <c r="C2016" t="s">
        <v>7574</v>
      </c>
      <c r="D2016" t="s">
        <v>44</v>
      </c>
      <c r="E2016" t="s">
        <v>45</v>
      </c>
      <c r="F2016">
        <v>158319</v>
      </c>
      <c r="G2016" t="s">
        <v>8264</v>
      </c>
      <c r="H2016" t="s">
        <v>8264</v>
      </c>
      <c r="I2016" t="s">
        <v>8265</v>
      </c>
      <c r="J2016" t="s">
        <v>8266</v>
      </c>
      <c r="L2016" t="b">
        <v>1</v>
      </c>
      <c r="M2016" t="s">
        <v>77</v>
      </c>
      <c r="N2016" t="s">
        <v>588</v>
      </c>
      <c r="O2016" t="s">
        <v>8267</v>
      </c>
      <c r="R2016" t="s">
        <v>8264</v>
      </c>
      <c r="S2016" t="b">
        <v>1</v>
      </c>
      <c r="T2016" t="s">
        <v>52</v>
      </c>
      <c r="U2016" t="s">
        <v>53</v>
      </c>
      <c r="V2016" t="s">
        <v>125</v>
      </c>
      <c r="W2016" t="s">
        <v>588</v>
      </c>
      <c r="X2016" t="s">
        <v>8267</v>
      </c>
      <c r="Y2016" t="s">
        <v>55</v>
      </c>
      <c r="Z2016" t="s">
        <v>8268</v>
      </c>
      <c r="AA2016" t="s">
        <v>8269</v>
      </c>
      <c r="AB2016" t="s">
        <v>8270</v>
      </c>
      <c r="AC2016" t="s">
        <v>55</v>
      </c>
      <c r="AD2016" t="s">
        <v>8271</v>
      </c>
      <c r="AE2016" t="s">
        <v>59</v>
      </c>
      <c r="AF2016" t="s">
        <v>60</v>
      </c>
      <c r="AH2016" t="s">
        <v>8272</v>
      </c>
      <c r="AK2016" t="s">
        <v>45</v>
      </c>
      <c r="AM2016" t="s">
        <v>45</v>
      </c>
      <c r="AN2016" t="s">
        <v>62</v>
      </c>
      <c r="AO2016" t="s">
        <v>63</v>
      </c>
    </row>
    <row r="2017" spans="1:41" x14ac:dyDescent="0.3">
      <c r="A2017" t="s">
        <v>7573</v>
      </c>
      <c r="B2017" t="s">
        <v>42</v>
      </c>
      <c r="C2017" t="s">
        <v>7574</v>
      </c>
      <c r="D2017" t="s">
        <v>44</v>
      </c>
      <c r="E2017" t="s">
        <v>45</v>
      </c>
      <c r="F2017">
        <v>158319</v>
      </c>
      <c r="G2017" t="s">
        <v>8264</v>
      </c>
      <c r="H2017" t="s">
        <v>8264</v>
      </c>
      <c r="I2017" t="s">
        <v>8265</v>
      </c>
      <c r="J2017" t="s">
        <v>8266</v>
      </c>
      <c r="L2017" t="b">
        <v>1</v>
      </c>
      <c r="M2017" t="s">
        <v>77</v>
      </c>
      <c r="N2017" t="s">
        <v>588</v>
      </c>
      <c r="O2017" t="s">
        <v>8267</v>
      </c>
      <c r="R2017" t="s">
        <v>8264</v>
      </c>
      <c r="S2017" t="b">
        <v>0</v>
      </c>
      <c r="T2017" t="s">
        <v>64</v>
      </c>
      <c r="U2017" t="s">
        <v>53</v>
      </c>
      <c r="V2017" t="s">
        <v>125</v>
      </c>
      <c r="W2017" t="s">
        <v>588</v>
      </c>
      <c r="X2017" t="s">
        <v>8267</v>
      </c>
      <c r="Y2017" t="s">
        <v>55</v>
      </c>
      <c r="Z2017" t="s">
        <v>8268</v>
      </c>
      <c r="AA2017" t="s">
        <v>8269</v>
      </c>
      <c r="AB2017" t="s">
        <v>8270</v>
      </c>
      <c r="AC2017" t="s">
        <v>55</v>
      </c>
      <c r="AD2017" t="s">
        <v>8271</v>
      </c>
      <c r="AE2017" t="s">
        <v>59</v>
      </c>
      <c r="AF2017" t="s">
        <v>60</v>
      </c>
      <c r="AG2017" t="s">
        <v>62</v>
      </c>
      <c r="AH2017" t="s">
        <v>8272</v>
      </c>
      <c r="AK2017" t="s">
        <v>45</v>
      </c>
      <c r="AM2017" t="s">
        <v>45</v>
      </c>
      <c r="AN2017" t="s">
        <v>62</v>
      </c>
      <c r="AO2017" t="s">
        <v>63</v>
      </c>
    </row>
    <row r="2018" spans="1:41" x14ac:dyDescent="0.3">
      <c r="A2018" t="s">
        <v>7573</v>
      </c>
      <c r="B2018" t="s">
        <v>42</v>
      </c>
      <c r="C2018" t="s">
        <v>7574</v>
      </c>
      <c r="D2018" t="s">
        <v>44</v>
      </c>
      <c r="E2018" t="s">
        <v>45</v>
      </c>
      <c r="F2018">
        <v>158318</v>
      </c>
      <c r="G2018" t="s">
        <v>8273</v>
      </c>
      <c r="H2018" t="s">
        <v>8273</v>
      </c>
      <c r="I2018" t="s">
        <v>8274</v>
      </c>
      <c r="J2018" t="s">
        <v>8275</v>
      </c>
      <c r="L2018" t="b">
        <v>1</v>
      </c>
      <c r="M2018" t="s">
        <v>77</v>
      </c>
      <c r="N2018" t="s">
        <v>8276</v>
      </c>
      <c r="O2018" t="s">
        <v>8277</v>
      </c>
      <c r="R2018" t="s">
        <v>8273</v>
      </c>
      <c r="S2018" t="b">
        <v>1</v>
      </c>
      <c r="T2018" t="s">
        <v>52</v>
      </c>
      <c r="U2018" t="s">
        <v>53</v>
      </c>
      <c r="V2018" t="s">
        <v>54</v>
      </c>
      <c r="W2018" t="s">
        <v>8276</v>
      </c>
      <c r="X2018" t="s">
        <v>8277</v>
      </c>
      <c r="Y2018" t="s">
        <v>55</v>
      </c>
      <c r="Z2018" t="s">
        <v>8278</v>
      </c>
      <c r="AA2018" t="s">
        <v>55</v>
      </c>
      <c r="AB2018" t="s">
        <v>7048</v>
      </c>
      <c r="AC2018" t="s">
        <v>55</v>
      </c>
      <c r="AD2018" t="s">
        <v>8279</v>
      </c>
      <c r="AE2018" t="s">
        <v>59</v>
      </c>
      <c r="AF2018" t="s">
        <v>60</v>
      </c>
      <c r="AH2018" t="s">
        <v>8280</v>
      </c>
      <c r="AK2018" t="s">
        <v>45</v>
      </c>
      <c r="AL2018" t="s">
        <v>8281</v>
      </c>
      <c r="AM2018" t="s">
        <v>45</v>
      </c>
      <c r="AN2018" t="s">
        <v>62</v>
      </c>
      <c r="AO2018" t="s">
        <v>63</v>
      </c>
    </row>
    <row r="2019" spans="1:41" x14ac:dyDescent="0.3">
      <c r="A2019" t="s">
        <v>7573</v>
      </c>
      <c r="B2019" t="s">
        <v>42</v>
      </c>
      <c r="C2019" t="s">
        <v>7574</v>
      </c>
      <c r="D2019" t="s">
        <v>44</v>
      </c>
      <c r="E2019" t="s">
        <v>45</v>
      </c>
      <c r="F2019">
        <v>158318</v>
      </c>
      <c r="G2019" t="s">
        <v>8273</v>
      </c>
      <c r="H2019" t="s">
        <v>8273</v>
      </c>
      <c r="I2019" t="s">
        <v>8274</v>
      </c>
      <c r="J2019" t="s">
        <v>8275</v>
      </c>
      <c r="L2019" t="b">
        <v>1</v>
      </c>
      <c r="M2019" t="s">
        <v>77</v>
      </c>
      <c r="N2019" t="s">
        <v>8276</v>
      </c>
      <c r="O2019" t="s">
        <v>8277</v>
      </c>
      <c r="R2019" t="s">
        <v>8273</v>
      </c>
      <c r="S2019" t="b">
        <v>0</v>
      </c>
      <c r="T2019" t="s">
        <v>64</v>
      </c>
      <c r="U2019" t="s">
        <v>53</v>
      </c>
      <c r="V2019" t="s">
        <v>54</v>
      </c>
      <c r="W2019" t="s">
        <v>8276</v>
      </c>
      <c r="X2019" t="s">
        <v>8277</v>
      </c>
      <c r="Y2019" t="s">
        <v>55</v>
      </c>
      <c r="Z2019" t="s">
        <v>8278</v>
      </c>
      <c r="AA2019" t="s">
        <v>55</v>
      </c>
      <c r="AB2019" t="s">
        <v>7048</v>
      </c>
      <c r="AC2019" t="s">
        <v>55</v>
      </c>
      <c r="AD2019" t="s">
        <v>8279</v>
      </c>
      <c r="AE2019" t="s">
        <v>59</v>
      </c>
      <c r="AF2019" t="s">
        <v>60</v>
      </c>
      <c r="AG2019" t="s">
        <v>62</v>
      </c>
      <c r="AH2019" t="s">
        <v>8280</v>
      </c>
      <c r="AK2019" t="s">
        <v>45</v>
      </c>
      <c r="AL2019" t="s">
        <v>8281</v>
      </c>
      <c r="AM2019" t="s">
        <v>45</v>
      </c>
      <c r="AN2019" t="s">
        <v>62</v>
      </c>
      <c r="AO2019" t="s">
        <v>63</v>
      </c>
    </row>
    <row r="2020" spans="1:41" x14ac:dyDescent="0.3">
      <c r="A2020" t="s">
        <v>7573</v>
      </c>
      <c r="B2020" t="s">
        <v>42</v>
      </c>
      <c r="C2020" t="s">
        <v>7574</v>
      </c>
      <c r="D2020" t="s">
        <v>44</v>
      </c>
      <c r="E2020" t="s">
        <v>45</v>
      </c>
      <c r="F2020">
        <v>158317</v>
      </c>
      <c r="G2020" t="s">
        <v>8282</v>
      </c>
      <c r="H2020" t="s">
        <v>8282</v>
      </c>
      <c r="I2020" t="s">
        <v>8283</v>
      </c>
      <c r="J2020" t="s">
        <v>8284</v>
      </c>
      <c r="L2020" t="b">
        <v>1</v>
      </c>
      <c r="M2020" t="s">
        <v>77</v>
      </c>
      <c r="N2020" t="s">
        <v>427</v>
      </c>
      <c r="O2020" t="s">
        <v>8285</v>
      </c>
      <c r="R2020" t="s">
        <v>8282</v>
      </c>
      <c r="S2020" t="b">
        <v>1</v>
      </c>
      <c r="T2020" t="s">
        <v>52</v>
      </c>
      <c r="U2020" t="s">
        <v>53</v>
      </c>
      <c r="V2020" t="s">
        <v>125</v>
      </c>
      <c r="W2020" t="s">
        <v>427</v>
      </c>
      <c r="X2020" t="s">
        <v>8285</v>
      </c>
      <c r="Y2020" t="s">
        <v>55</v>
      </c>
      <c r="Z2020" t="s">
        <v>8286</v>
      </c>
      <c r="AA2020" t="s">
        <v>55</v>
      </c>
      <c r="AB2020" t="s">
        <v>5031</v>
      </c>
      <c r="AC2020" t="s">
        <v>55</v>
      </c>
      <c r="AD2020" t="s">
        <v>8287</v>
      </c>
      <c r="AE2020" t="s">
        <v>59</v>
      </c>
      <c r="AF2020" t="s">
        <v>60</v>
      </c>
      <c r="AH2020" t="s">
        <v>8288</v>
      </c>
      <c r="AK2020" t="s">
        <v>45</v>
      </c>
      <c r="AL2020" t="s">
        <v>8289</v>
      </c>
      <c r="AM2020" t="s">
        <v>45</v>
      </c>
      <c r="AN2020" t="s">
        <v>62</v>
      </c>
      <c r="AO2020" t="s">
        <v>63</v>
      </c>
    </row>
    <row r="2021" spans="1:41" x14ac:dyDescent="0.3">
      <c r="A2021" t="s">
        <v>7573</v>
      </c>
      <c r="B2021" t="s">
        <v>42</v>
      </c>
      <c r="C2021" t="s">
        <v>7574</v>
      </c>
      <c r="D2021" t="s">
        <v>44</v>
      </c>
      <c r="E2021" t="s">
        <v>45</v>
      </c>
      <c r="F2021">
        <v>158317</v>
      </c>
      <c r="G2021" t="s">
        <v>8282</v>
      </c>
      <c r="H2021" t="s">
        <v>8282</v>
      </c>
      <c r="I2021" t="s">
        <v>8283</v>
      </c>
      <c r="J2021" t="s">
        <v>8284</v>
      </c>
      <c r="L2021" t="b">
        <v>1</v>
      </c>
      <c r="M2021" t="s">
        <v>77</v>
      </c>
      <c r="N2021" t="s">
        <v>427</v>
      </c>
      <c r="O2021" t="s">
        <v>8285</v>
      </c>
      <c r="R2021" t="s">
        <v>8282</v>
      </c>
      <c r="S2021" t="b">
        <v>0</v>
      </c>
      <c r="T2021" t="s">
        <v>64</v>
      </c>
      <c r="U2021" t="s">
        <v>53</v>
      </c>
      <c r="V2021" t="s">
        <v>125</v>
      </c>
      <c r="W2021" t="s">
        <v>427</v>
      </c>
      <c r="X2021" t="s">
        <v>8285</v>
      </c>
      <c r="Y2021" t="s">
        <v>55</v>
      </c>
      <c r="Z2021" t="s">
        <v>8286</v>
      </c>
      <c r="AA2021" t="s">
        <v>55</v>
      </c>
      <c r="AB2021" t="s">
        <v>5031</v>
      </c>
      <c r="AC2021" t="s">
        <v>55</v>
      </c>
      <c r="AD2021" t="s">
        <v>8287</v>
      </c>
      <c r="AE2021" t="s">
        <v>59</v>
      </c>
      <c r="AF2021" t="s">
        <v>60</v>
      </c>
      <c r="AG2021" t="s">
        <v>62</v>
      </c>
      <c r="AH2021" t="s">
        <v>8288</v>
      </c>
      <c r="AK2021" t="s">
        <v>45</v>
      </c>
      <c r="AL2021" t="s">
        <v>8289</v>
      </c>
      <c r="AM2021" t="s">
        <v>45</v>
      </c>
      <c r="AN2021" t="s">
        <v>62</v>
      </c>
      <c r="AO2021" t="s">
        <v>63</v>
      </c>
    </row>
    <row r="2022" spans="1:41" x14ac:dyDescent="0.3">
      <c r="A2022" t="s">
        <v>7573</v>
      </c>
      <c r="B2022" t="s">
        <v>42</v>
      </c>
      <c r="C2022" t="s">
        <v>7574</v>
      </c>
      <c r="D2022" t="s">
        <v>44</v>
      </c>
      <c r="E2022" t="s">
        <v>45</v>
      </c>
      <c r="F2022">
        <v>158316</v>
      </c>
      <c r="G2022" t="s">
        <v>8290</v>
      </c>
      <c r="H2022" t="s">
        <v>8291</v>
      </c>
      <c r="I2022" t="s">
        <v>8292</v>
      </c>
      <c r="J2022" t="s">
        <v>8293</v>
      </c>
      <c r="L2022" t="b">
        <v>1</v>
      </c>
      <c r="N2022" t="s">
        <v>8294</v>
      </c>
      <c r="O2022" t="s">
        <v>8295</v>
      </c>
      <c r="R2022" t="s">
        <v>8290</v>
      </c>
      <c r="S2022" t="b">
        <v>1</v>
      </c>
      <c r="T2022" t="s">
        <v>52</v>
      </c>
      <c r="U2022" t="s">
        <v>53</v>
      </c>
      <c r="V2022" t="s">
        <v>125</v>
      </c>
      <c r="W2022" t="s">
        <v>8294</v>
      </c>
      <c r="X2022" t="s">
        <v>8295</v>
      </c>
      <c r="Y2022" t="s">
        <v>55</v>
      </c>
      <c r="Z2022" t="s">
        <v>8296</v>
      </c>
      <c r="AA2022" t="s">
        <v>55</v>
      </c>
      <c r="AB2022" t="s">
        <v>8297</v>
      </c>
      <c r="AC2022" t="s">
        <v>55</v>
      </c>
      <c r="AD2022" t="s">
        <v>8298</v>
      </c>
      <c r="AE2022" t="s">
        <v>59</v>
      </c>
      <c r="AF2022" t="s">
        <v>60</v>
      </c>
      <c r="AH2022" t="s">
        <v>8299</v>
      </c>
      <c r="AK2022" t="s">
        <v>45</v>
      </c>
      <c r="AL2022" t="s">
        <v>8290</v>
      </c>
      <c r="AM2022" t="s">
        <v>45</v>
      </c>
      <c r="AN2022" t="s">
        <v>62</v>
      </c>
      <c r="AO2022" t="s">
        <v>63</v>
      </c>
    </row>
    <row r="2023" spans="1:41" x14ac:dyDescent="0.3">
      <c r="A2023" t="s">
        <v>7573</v>
      </c>
      <c r="B2023" t="s">
        <v>42</v>
      </c>
      <c r="C2023" t="s">
        <v>7574</v>
      </c>
      <c r="D2023" t="s">
        <v>44</v>
      </c>
      <c r="E2023" t="s">
        <v>45</v>
      </c>
      <c r="F2023">
        <v>158316</v>
      </c>
      <c r="G2023" t="s">
        <v>8290</v>
      </c>
      <c r="H2023" t="s">
        <v>8291</v>
      </c>
      <c r="I2023" t="s">
        <v>8292</v>
      </c>
      <c r="J2023" t="s">
        <v>8293</v>
      </c>
      <c r="L2023" t="b">
        <v>1</v>
      </c>
      <c r="N2023" t="s">
        <v>8294</v>
      </c>
      <c r="O2023" t="s">
        <v>8295</v>
      </c>
      <c r="R2023" t="s">
        <v>8290</v>
      </c>
      <c r="S2023" t="b">
        <v>0</v>
      </c>
      <c r="T2023" t="s">
        <v>64</v>
      </c>
      <c r="U2023" t="s">
        <v>53</v>
      </c>
      <c r="V2023" t="s">
        <v>125</v>
      </c>
      <c r="W2023" t="s">
        <v>8294</v>
      </c>
      <c r="X2023" t="s">
        <v>8295</v>
      </c>
      <c r="Y2023" t="s">
        <v>55</v>
      </c>
      <c r="Z2023" t="s">
        <v>8296</v>
      </c>
      <c r="AA2023" t="s">
        <v>55</v>
      </c>
      <c r="AB2023" t="s">
        <v>8297</v>
      </c>
      <c r="AC2023" t="s">
        <v>55</v>
      </c>
      <c r="AD2023" t="s">
        <v>8298</v>
      </c>
      <c r="AE2023" t="s">
        <v>59</v>
      </c>
      <c r="AF2023" t="s">
        <v>60</v>
      </c>
      <c r="AG2023" t="s">
        <v>62</v>
      </c>
      <c r="AH2023" t="s">
        <v>8299</v>
      </c>
      <c r="AK2023" t="s">
        <v>45</v>
      </c>
      <c r="AL2023" t="s">
        <v>8290</v>
      </c>
      <c r="AM2023" t="s">
        <v>45</v>
      </c>
      <c r="AN2023" t="s">
        <v>62</v>
      </c>
      <c r="AO2023" t="s">
        <v>63</v>
      </c>
    </row>
    <row r="2024" spans="1:41" x14ac:dyDescent="0.3">
      <c r="A2024" t="s">
        <v>7573</v>
      </c>
      <c r="B2024" t="s">
        <v>42</v>
      </c>
      <c r="C2024" t="s">
        <v>7574</v>
      </c>
      <c r="D2024" t="s">
        <v>44</v>
      </c>
      <c r="E2024" t="s">
        <v>45</v>
      </c>
      <c r="F2024">
        <v>158315</v>
      </c>
      <c r="G2024" t="s">
        <v>8300</v>
      </c>
      <c r="H2024" t="s">
        <v>8301</v>
      </c>
      <c r="I2024" t="s">
        <v>8302</v>
      </c>
      <c r="J2024" t="s">
        <v>8303</v>
      </c>
      <c r="L2024" t="b">
        <v>1</v>
      </c>
      <c r="M2024" t="s">
        <v>77</v>
      </c>
      <c r="N2024" t="s">
        <v>2164</v>
      </c>
      <c r="O2024" t="s">
        <v>8304</v>
      </c>
      <c r="R2024" t="s">
        <v>8305</v>
      </c>
      <c r="S2024" t="b">
        <v>1</v>
      </c>
      <c r="T2024" t="s">
        <v>52</v>
      </c>
      <c r="U2024" t="s">
        <v>53</v>
      </c>
      <c r="V2024" t="s">
        <v>54</v>
      </c>
      <c r="W2024" t="s">
        <v>2164</v>
      </c>
      <c r="X2024" t="s">
        <v>8304</v>
      </c>
      <c r="Y2024" t="s">
        <v>55</v>
      </c>
      <c r="Z2024" t="s">
        <v>8306</v>
      </c>
      <c r="AA2024" t="s">
        <v>55</v>
      </c>
      <c r="AB2024" t="s">
        <v>8307</v>
      </c>
      <c r="AC2024" t="s">
        <v>55</v>
      </c>
      <c r="AD2024" t="s">
        <v>8308</v>
      </c>
      <c r="AE2024" t="s">
        <v>59</v>
      </c>
      <c r="AF2024" t="s">
        <v>60</v>
      </c>
      <c r="AH2024" t="s">
        <v>8309</v>
      </c>
      <c r="AK2024" t="s">
        <v>45</v>
      </c>
      <c r="AL2024" t="s">
        <v>8310</v>
      </c>
      <c r="AM2024" t="s">
        <v>45</v>
      </c>
      <c r="AN2024" t="s">
        <v>62</v>
      </c>
      <c r="AO2024" t="s">
        <v>63</v>
      </c>
    </row>
    <row r="2025" spans="1:41" x14ac:dyDescent="0.3">
      <c r="A2025" t="s">
        <v>7573</v>
      </c>
      <c r="B2025" t="s">
        <v>42</v>
      </c>
      <c r="C2025" t="s">
        <v>7574</v>
      </c>
      <c r="D2025" t="s">
        <v>44</v>
      </c>
      <c r="E2025" t="s">
        <v>45</v>
      </c>
      <c r="F2025">
        <v>158315</v>
      </c>
      <c r="G2025" t="s">
        <v>8300</v>
      </c>
      <c r="H2025" t="s">
        <v>8301</v>
      </c>
      <c r="I2025" t="s">
        <v>8302</v>
      </c>
      <c r="J2025" t="s">
        <v>8303</v>
      </c>
      <c r="L2025" t="b">
        <v>1</v>
      </c>
      <c r="M2025" t="s">
        <v>77</v>
      </c>
      <c r="N2025" t="s">
        <v>2164</v>
      </c>
      <c r="O2025" t="s">
        <v>8304</v>
      </c>
      <c r="R2025" t="s">
        <v>8305</v>
      </c>
      <c r="S2025" t="b">
        <v>0</v>
      </c>
      <c r="T2025" t="s">
        <v>64</v>
      </c>
      <c r="U2025" t="s">
        <v>53</v>
      </c>
      <c r="V2025" t="s">
        <v>54</v>
      </c>
      <c r="W2025" t="s">
        <v>2164</v>
      </c>
      <c r="X2025" t="s">
        <v>8304</v>
      </c>
      <c r="Y2025" t="s">
        <v>55</v>
      </c>
      <c r="Z2025" t="s">
        <v>8306</v>
      </c>
      <c r="AA2025" t="s">
        <v>55</v>
      </c>
      <c r="AB2025" t="s">
        <v>8307</v>
      </c>
      <c r="AC2025" t="s">
        <v>55</v>
      </c>
      <c r="AD2025" t="s">
        <v>8308</v>
      </c>
      <c r="AE2025" t="s">
        <v>59</v>
      </c>
      <c r="AF2025" t="s">
        <v>60</v>
      </c>
      <c r="AG2025" t="s">
        <v>62</v>
      </c>
      <c r="AH2025" t="s">
        <v>8309</v>
      </c>
      <c r="AK2025" t="s">
        <v>45</v>
      </c>
      <c r="AL2025" t="s">
        <v>8310</v>
      </c>
      <c r="AM2025" t="s">
        <v>45</v>
      </c>
      <c r="AN2025" t="s">
        <v>62</v>
      </c>
      <c r="AO2025" t="s">
        <v>63</v>
      </c>
    </row>
    <row r="2026" spans="1:41" x14ac:dyDescent="0.3">
      <c r="A2026" t="s">
        <v>7573</v>
      </c>
      <c r="B2026" t="s">
        <v>42</v>
      </c>
      <c r="C2026" t="s">
        <v>7574</v>
      </c>
      <c r="D2026" t="s">
        <v>44</v>
      </c>
      <c r="E2026" t="s">
        <v>45</v>
      </c>
      <c r="F2026">
        <v>158314</v>
      </c>
      <c r="G2026" t="s">
        <v>8311</v>
      </c>
      <c r="H2026" t="s">
        <v>8312</v>
      </c>
      <c r="I2026" t="s">
        <v>8313</v>
      </c>
      <c r="J2026" t="s">
        <v>8314</v>
      </c>
      <c r="L2026" t="b">
        <v>1</v>
      </c>
      <c r="M2026" t="s">
        <v>77</v>
      </c>
      <c r="N2026" t="s">
        <v>1208</v>
      </c>
      <c r="O2026" t="s">
        <v>2681</v>
      </c>
      <c r="R2026" t="s">
        <v>8315</v>
      </c>
      <c r="S2026" t="b">
        <v>1</v>
      </c>
      <c r="T2026" t="s">
        <v>52</v>
      </c>
      <c r="U2026" t="s">
        <v>53</v>
      </c>
      <c r="V2026" t="s">
        <v>55</v>
      </c>
      <c r="W2026" t="s">
        <v>1208</v>
      </c>
      <c r="X2026" t="s">
        <v>2681</v>
      </c>
      <c r="Y2026" t="s">
        <v>55</v>
      </c>
      <c r="Z2026" t="s">
        <v>8316</v>
      </c>
      <c r="AA2026" t="s">
        <v>55</v>
      </c>
      <c r="AB2026" t="s">
        <v>8317</v>
      </c>
      <c r="AC2026" t="s">
        <v>359</v>
      </c>
      <c r="AD2026" t="s">
        <v>8318</v>
      </c>
      <c r="AE2026" t="s">
        <v>59</v>
      </c>
      <c r="AF2026" t="s">
        <v>60</v>
      </c>
      <c r="AH2026" t="s">
        <v>8319</v>
      </c>
      <c r="AK2026" t="s">
        <v>45</v>
      </c>
      <c r="AM2026" t="s">
        <v>45</v>
      </c>
      <c r="AN2026" t="s">
        <v>62</v>
      </c>
      <c r="AO2026" t="s">
        <v>63</v>
      </c>
    </row>
    <row r="2027" spans="1:41" x14ac:dyDescent="0.3">
      <c r="A2027" t="s">
        <v>7573</v>
      </c>
      <c r="B2027" t="s">
        <v>42</v>
      </c>
      <c r="C2027" t="s">
        <v>7574</v>
      </c>
      <c r="D2027" t="s">
        <v>44</v>
      </c>
      <c r="E2027" t="s">
        <v>45</v>
      </c>
      <c r="F2027">
        <v>158314</v>
      </c>
      <c r="G2027" t="s">
        <v>8311</v>
      </c>
      <c r="H2027" t="s">
        <v>8312</v>
      </c>
      <c r="I2027" t="s">
        <v>8313</v>
      </c>
      <c r="J2027" t="s">
        <v>8314</v>
      </c>
      <c r="L2027" t="b">
        <v>1</v>
      </c>
      <c r="M2027" t="s">
        <v>77</v>
      </c>
      <c r="N2027" t="s">
        <v>1208</v>
      </c>
      <c r="O2027" t="s">
        <v>2681</v>
      </c>
      <c r="R2027" t="s">
        <v>8315</v>
      </c>
      <c r="S2027" t="b">
        <v>0</v>
      </c>
      <c r="T2027" t="s">
        <v>64</v>
      </c>
      <c r="U2027" t="s">
        <v>53</v>
      </c>
      <c r="V2027" t="s">
        <v>55</v>
      </c>
      <c r="W2027" t="s">
        <v>1208</v>
      </c>
      <c r="X2027" t="s">
        <v>2681</v>
      </c>
      <c r="Y2027" t="s">
        <v>55</v>
      </c>
      <c r="Z2027" t="s">
        <v>8316</v>
      </c>
      <c r="AA2027" t="s">
        <v>55</v>
      </c>
      <c r="AB2027" t="s">
        <v>8317</v>
      </c>
      <c r="AC2027" t="s">
        <v>359</v>
      </c>
      <c r="AD2027" t="s">
        <v>8318</v>
      </c>
      <c r="AE2027" t="s">
        <v>59</v>
      </c>
      <c r="AF2027" t="s">
        <v>60</v>
      </c>
      <c r="AG2027" t="s">
        <v>62</v>
      </c>
      <c r="AH2027" t="s">
        <v>8319</v>
      </c>
      <c r="AK2027" t="s">
        <v>45</v>
      </c>
      <c r="AM2027" t="s">
        <v>45</v>
      </c>
      <c r="AN2027" t="s">
        <v>62</v>
      </c>
      <c r="AO2027" t="s">
        <v>63</v>
      </c>
    </row>
    <row r="2028" spans="1:41" x14ac:dyDescent="0.3">
      <c r="A2028" t="s">
        <v>7573</v>
      </c>
      <c r="B2028" t="s">
        <v>42</v>
      </c>
      <c r="C2028" t="s">
        <v>7574</v>
      </c>
      <c r="D2028" t="s">
        <v>44</v>
      </c>
      <c r="E2028" t="s">
        <v>45</v>
      </c>
      <c r="F2028">
        <v>158313</v>
      </c>
      <c r="G2028" t="s">
        <v>8320</v>
      </c>
      <c r="H2028" t="s">
        <v>8320</v>
      </c>
      <c r="I2028" t="s">
        <v>8321</v>
      </c>
      <c r="J2028" t="s">
        <v>8322</v>
      </c>
      <c r="L2028" t="b">
        <v>1</v>
      </c>
      <c r="M2028" t="s">
        <v>77</v>
      </c>
      <c r="N2028" t="s">
        <v>8323</v>
      </c>
      <c r="O2028" t="s">
        <v>8324</v>
      </c>
      <c r="R2028" t="s">
        <v>8320</v>
      </c>
      <c r="S2028" t="b">
        <v>1</v>
      </c>
      <c r="T2028" t="s">
        <v>52</v>
      </c>
      <c r="U2028" t="s">
        <v>53</v>
      </c>
      <c r="V2028" t="s">
        <v>80</v>
      </c>
      <c r="W2028" t="s">
        <v>8323</v>
      </c>
      <c r="X2028" t="s">
        <v>8324</v>
      </c>
      <c r="Y2028" t="s">
        <v>55</v>
      </c>
      <c r="Z2028" t="s">
        <v>8325</v>
      </c>
      <c r="AA2028" t="s">
        <v>55</v>
      </c>
      <c r="AB2028" t="s">
        <v>8326</v>
      </c>
      <c r="AC2028" t="s">
        <v>55</v>
      </c>
      <c r="AD2028" t="s">
        <v>2978</v>
      </c>
      <c r="AE2028" t="s">
        <v>59</v>
      </c>
      <c r="AF2028" t="s">
        <v>60</v>
      </c>
      <c r="AH2028" t="s">
        <v>8327</v>
      </c>
      <c r="AK2028" t="s">
        <v>45</v>
      </c>
      <c r="AM2028" t="s">
        <v>45</v>
      </c>
      <c r="AN2028" t="s">
        <v>62</v>
      </c>
      <c r="AO2028" t="s">
        <v>63</v>
      </c>
    </row>
    <row r="2029" spans="1:41" x14ac:dyDescent="0.3">
      <c r="A2029" t="s">
        <v>7573</v>
      </c>
      <c r="B2029" t="s">
        <v>42</v>
      </c>
      <c r="C2029" t="s">
        <v>7574</v>
      </c>
      <c r="D2029" t="s">
        <v>44</v>
      </c>
      <c r="E2029" t="s">
        <v>45</v>
      </c>
      <c r="F2029">
        <v>158313</v>
      </c>
      <c r="G2029" t="s">
        <v>8320</v>
      </c>
      <c r="H2029" t="s">
        <v>8320</v>
      </c>
      <c r="I2029" t="s">
        <v>8321</v>
      </c>
      <c r="J2029" t="s">
        <v>8322</v>
      </c>
      <c r="L2029" t="b">
        <v>1</v>
      </c>
      <c r="M2029" t="s">
        <v>77</v>
      </c>
      <c r="N2029" t="s">
        <v>8323</v>
      </c>
      <c r="O2029" t="s">
        <v>8324</v>
      </c>
      <c r="R2029" t="s">
        <v>8320</v>
      </c>
      <c r="S2029" t="b">
        <v>0</v>
      </c>
      <c r="T2029" t="s">
        <v>64</v>
      </c>
      <c r="U2029" t="s">
        <v>53</v>
      </c>
      <c r="V2029" t="s">
        <v>80</v>
      </c>
      <c r="W2029" t="s">
        <v>8323</v>
      </c>
      <c r="X2029" t="s">
        <v>8324</v>
      </c>
      <c r="Y2029" t="s">
        <v>55</v>
      </c>
      <c r="Z2029" t="s">
        <v>8325</v>
      </c>
      <c r="AA2029" t="s">
        <v>55</v>
      </c>
      <c r="AB2029" t="s">
        <v>8326</v>
      </c>
      <c r="AC2029" t="s">
        <v>55</v>
      </c>
      <c r="AD2029" t="s">
        <v>2978</v>
      </c>
      <c r="AE2029" t="s">
        <v>59</v>
      </c>
      <c r="AF2029" t="s">
        <v>60</v>
      </c>
      <c r="AG2029" t="s">
        <v>62</v>
      </c>
      <c r="AH2029" t="s">
        <v>8327</v>
      </c>
      <c r="AK2029" t="s">
        <v>45</v>
      </c>
      <c r="AM2029" t="s">
        <v>45</v>
      </c>
      <c r="AN2029" t="s">
        <v>62</v>
      </c>
      <c r="AO2029" t="s">
        <v>63</v>
      </c>
    </row>
    <row r="2030" spans="1:41" x14ac:dyDescent="0.3">
      <c r="A2030" t="s">
        <v>7573</v>
      </c>
      <c r="B2030" t="s">
        <v>42</v>
      </c>
      <c r="C2030" t="s">
        <v>7574</v>
      </c>
      <c r="D2030" t="s">
        <v>44</v>
      </c>
      <c r="E2030" t="s">
        <v>45</v>
      </c>
      <c r="F2030">
        <v>158312</v>
      </c>
      <c r="G2030" t="s">
        <v>8328</v>
      </c>
      <c r="H2030" t="s">
        <v>8329</v>
      </c>
      <c r="I2030" t="s">
        <v>8330</v>
      </c>
      <c r="J2030" t="s">
        <v>8331</v>
      </c>
      <c r="L2030" t="b">
        <v>1</v>
      </c>
      <c r="N2030" t="s">
        <v>883</v>
      </c>
      <c r="O2030" t="s">
        <v>8332</v>
      </c>
      <c r="R2030" t="s">
        <v>8328</v>
      </c>
      <c r="S2030" t="b">
        <v>1</v>
      </c>
      <c r="T2030" t="s">
        <v>52</v>
      </c>
      <c r="U2030" t="s">
        <v>53</v>
      </c>
      <c r="V2030" t="s">
        <v>54</v>
      </c>
      <c r="W2030" t="s">
        <v>883</v>
      </c>
      <c r="X2030" t="s">
        <v>8332</v>
      </c>
      <c r="Y2030" t="s">
        <v>55</v>
      </c>
      <c r="Z2030" t="s">
        <v>8333</v>
      </c>
      <c r="AA2030" t="s">
        <v>8333</v>
      </c>
      <c r="AB2030" t="s">
        <v>8334</v>
      </c>
      <c r="AC2030" t="s">
        <v>55</v>
      </c>
      <c r="AD2030" t="s">
        <v>8335</v>
      </c>
      <c r="AE2030" t="s">
        <v>59</v>
      </c>
      <c r="AF2030" t="s">
        <v>60</v>
      </c>
      <c r="AH2030" t="s">
        <v>8336</v>
      </c>
      <c r="AK2030" t="s">
        <v>45</v>
      </c>
      <c r="AL2030" t="s">
        <v>8337</v>
      </c>
      <c r="AM2030" t="s">
        <v>45</v>
      </c>
      <c r="AN2030" t="s">
        <v>62</v>
      </c>
      <c r="AO2030" t="s">
        <v>63</v>
      </c>
    </row>
    <row r="2031" spans="1:41" x14ac:dyDescent="0.3">
      <c r="A2031" t="s">
        <v>7573</v>
      </c>
      <c r="B2031" t="s">
        <v>42</v>
      </c>
      <c r="C2031" t="s">
        <v>7574</v>
      </c>
      <c r="D2031" t="s">
        <v>44</v>
      </c>
      <c r="E2031" t="s">
        <v>45</v>
      </c>
      <c r="F2031">
        <v>158312</v>
      </c>
      <c r="G2031" t="s">
        <v>8328</v>
      </c>
      <c r="H2031" t="s">
        <v>8329</v>
      </c>
      <c r="I2031" t="s">
        <v>8330</v>
      </c>
      <c r="J2031" t="s">
        <v>8331</v>
      </c>
      <c r="L2031" t="b">
        <v>1</v>
      </c>
      <c r="N2031" t="s">
        <v>883</v>
      </c>
      <c r="O2031" t="s">
        <v>8332</v>
      </c>
      <c r="R2031" t="s">
        <v>8328</v>
      </c>
      <c r="S2031" t="b">
        <v>0</v>
      </c>
      <c r="T2031" t="s">
        <v>64</v>
      </c>
      <c r="U2031" t="s">
        <v>53</v>
      </c>
      <c r="V2031" t="s">
        <v>54</v>
      </c>
      <c r="W2031" t="s">
        <v>883</v>
      </c>
      <c r="X2031" t="s">
        <v>8332</v>
      </c>
      <c r="Y2031" t="s">
        <v>55</v>
      </c>
      <c r="Z2031" t="s">
        <v>8333</v>
      </c>
      <c r="AA2031" t="s">
        <v>8333</v>
      </c>
      <c r="AB2031" t="s">
        <v>8334</v>
      </c>
      <c r="AC2031" t="s">
        <v>55</v>
      </c>
      <c r="AD2031" t="s">
        <v>8335</v>
      </c>
      <c r="AE2031" t="s">
        <v>59</v>
      </c>
      <c r="AF2031" t="s">
        <v>60</v>
      </c>
      <c r="AG2031" t="s">
        <v>62</v>
      </c>
      <c r="AH2031" t="s">
        <v>8336</v>
      </c>
      <c r="AK2031" t="s">
        <v>45</v>
      </c>
      <c r="AL2031" t="s">
        <v>8337</v>
      </c>
      <c r="AM2031" t="s">
        <v>45</v>
      </c>
      <c r="AN2031" t="s">
        <v>62</v>
      </c>
      <c r="AO2031" t="s">
        <v>63</v>
      </c>
    </row>
    <row r="2032" spans="1:41" x14ac:dyDescent="0.3">
      <c r="A2032" t="s">
        <v>7573</v>
      </c>
      <c r="B2032" t="s">
        <v>42</v>
      </c>
      <c r="C2032" t="s">
        <v>7574</v>
      </c>
      <c r="D2032" t="s">
        <v>44</v>
      </c>
      <c r="E2032" t="s">
        <v>45</v>
      </c>
      <c r="F2032">
        <v>158311</v>
      </c>
      <c r="G2032" t="s">
        <v>8338</v>
      </c>
      <c r="H2032" t="s">
        <v>8338</v>
      </c>
      <c r="I2032" t="s">
        <v>8339</v>
      </c>
      <c r="J2032" t="s">
        <v>8340</v>
      </c>
      <c r="L2032" t="b">
        <v>1</v>
      </c>
      <c r="N2032" t="s">
        <v>3833</v>
      </c>
      <c r="O2032" t="s">
        <v>8341</v>
      </c>
      <c r="R2032" t="s">
        <v>8338</v>
      </c>
      <c r="S2032" t="b">
        <v>1</v>
      </c>
      <c r="T2032" t="s">
        <v>52</v>
      </c>
      <c r="U2032" t="s">
        <v>53</v>
      </c>
      <c r="V2032" t="s">
        <v>55</v>
      </c>
      <c r="W2032" t="s">
        <v>3833</v>
      </c>
      <c r="X2032" t="s">
        <v>8341</v>
      </c>
      <c r="Y2032" t="s">
        <v>55</v>
      </c>
      <c r="Z2032" t="s">
        <v>8342</v>
      </c>
      <c r="AA2032" t="s">
        <v>55</v>
      </c>
      <c r="AB2032" t="s">
        <v>8343</v>
      </c>
      <c r="AC2032" t="s">
        <v>877</v>
      </c>
      <c r="AD2032" t="s">
        <v>8344</v>
      </c>
      <c r="AE2032" t="s">
        <v>59</v>
      </c>
      <c r="AF2032" t="s">
        <v>60</v>
      </c>
      <c r="AH2032" t="s">
        <v>8345</v>
      </c>
      <c r="AK2032" t="s">
        <v>45</v>
      </c>
      <c r="AL2032" t="s">
        <v>8338</v>
      </c>
      <c r="AM2032" t="s">
        <v>45</v>
      </c>
      <c r="AN2032" t="s">
        <v>62</v>
      </c>
      <c r="AO2032" t="s">
        <v>63</v>
      </c>
    </row>
    <row r="2033" spans="1:41" x14ac:dyDescent="0.3">
      <c r="A2033" t="s">
        <v>7573</v>
      </c>
      <c r="B2033" t="s">
        <v>42</v>
      </c>
      <c r="C2033" t="s">
        <v>7574</v>
      </c>
      <c r="D2033" t="s">
        <v>44</v>
      </c>
      <c r="E2033" t="s">
        <v>45</v>
      </c>
      <c r="F2033">
        <v>158311</v>
      </c>
      <c r="G2033" t="s">
        <v>8338</v>
      </c>
      <c r="H2033" t="s">
        <v>8338</v>
      </c>
      <c r="I2033" t="s">
        <v>8339</v>
      </c>
      <c r="J2033" t="s">
        <v>8340</v>
      </c>
      <c r="L2033" t="b">
        <v>1</v>
      </c>
      <c r="N2033" t="s">
        <v>3833</v>
      </c>
      <c r="O2033" t="s">
        <v>8341</v>
      </c>
      <c r="R2033" t="s">
        <v>8338</v>
      </c>
      <c r="S2033" t="b">
        <v>0</v>
      </c>
      <c r="T2033" t="s">
        <v>64</v>
      </c>
      <c r="U2033" t="s">
        <v>53</v>
      </c>
      <c r="V2033" t="s">
        <v>55</v>
      </c>
      <c r="W2033" t="s">
        <v>3833</v>
      </c>
      <c r="X2033" t="s">
        <v>8341</v>
      </c>
      <c r="Y2033" t="s">
        <v>55</v>
      </c>
      <c r="Z2033" t="s">
        <v>8342</v>
      </c>
      <c r="AA2033" t="s">
        <v>55</v>
      </c>
      <c r="AB2033" t="s">
        <v>8343</v>
      </c>
      <c r="AC2033" t="s">
        <v>877</v>
      </c>
      <c r="AD2033" t="s">
        <v>8344</v>
      </c>
      <c r="AE2033" t="s">
        <v>59</v>
      </c>
      <c r="AF2033" t="s">
        <v>60</v>
      </c>
      <c r="AG2033" t="s">
        <v>62</v>
      </c>
      <c r="AH2033" t="s">
        <v>8345</v>
      </c>
      <c r="AK2033" t="s">
        <v>45</v>
      </c>
      <c r="AL2033" t="s">
        <v>8338</v>
      </c>
      <c r="AM2033" t="s">
        <v>45</v>
      </c>
      <c r="AN2033" t="s">
        <v>62</v>
      </c>
      <c r="AO2033" t="s">
        <v>63</v>
      </c>
    </row>
    <row r="2034" spans="1:41" x14ac:dyDescent="0.3">
      <c r="A2034" t="s">
        <v>7573</v>
      </c>
      <c r="B2034" t="s">
        <v>42</v>
      </c>
      <c r="C2034" t="s">
        <v>7574</v>
      </c>
      <c r="D2034" t="s">
        <v>44</v>
      </c>
      <c r="E2034" t="s">
        <v>45</v>
      </c>
      <c r="F2034">
        <v>158310</v>
      </c>
      <c r="G2034" t="s">
        <v>8346</v>
      </c>
      <c r="H2034" t="s">
        <v>8347</v>
      </c>
      <c r="I2034" t="s">
        <v>8348</v>
      </c>
      <c r="J2034" t="s">
        <v>8349</v>
      </c>
      <c r="L2034" t="b">
        <v>1</v>
      </c>
      <c r="M2034" t="s">
        <v>77</v>
      </c>
      <c r="N2034" t="s">
        <v>276</v>
      </c>
      <c r="O2034" t="s">
        <v>2690</v>
      </c>
      <c r="R2034" t="s">
        <v>8346</v>
      </c>
      <c r="S2034" t="b">
        <v>1</v>
      </c>
      <c r="T2034" t="s">
        <v>52</v>
      </c>
      <c r="U2034" t="s">
        <v>53</v>
      </c>
      <c r="V2034" t="s">
        <v>80</v>
      </c>
      <c r="W2034" t="s">
        <v>276</v>
      </c>
      <c r="X2034" t="s">
        <v>2690</v>
      </c>
      <c r="Y2034" t="s">
        <v>55</v>
      </c>
      <c r="Z2034" t="s">
        <v>8350</v>
      </c>
      <c r="AA2034" t="s">
        <v>55</v>
      </c>
      <c r="AB2034" t="s">
        <v>8351</v>
      </c>
      <c r="AC2034" t="s">
        <v>55</v>
      </c>
      <c r="AD2034" t="s">
        <v>8352</v>
      </c>
      <c r="AE2034" t="s">
        <v>59</v>
      </c>
      <c r="AF2034" t="s">
        <v>60</v>
      </c>
      <c r="AH2034" t="s">
        <v>8353</v>
      </c>
      <c r="AK2034" t="s">
        <v>45</v>
      </c>
      <c r="AL2034" t="s">
        <v>8354</v>
      </c>
      <c r="AM2034" t="s">
        <v>45</v>
      </c>
      <c r="AN2034" t="s">
        <v>62</v>
      </c>
      <c r="AO2034" t="s">
        <v>63</v>
      </c>
    </row>
    <row r="2035" spans="1:41" x14ac:dyDescent="0.3">
      <c r="A2035" t="s">
        <v>7573</v>
      </c>
      <c r="B2035" t="s">
        <v>42</v>
      </c>
      <c r="C2035" t="s">
        <v>7574</v>
      </c>
      <c r="D2035" t="s">
        <v>44</v>
      </c>
      <c r="E2035" t="s">
        <v>45</v>
      </c>
      <c r="F2035">
        <v>158310</v>
      </c>
      <c r="G2035" t="s">
        <v>8346</v>
      </c>
      <c r="H2035" t="s">
        <v>8347</v>
      </c>
      <c r="I2035" t="s">
        <v>8348</v>
      </c>
      <c r="J2035" t="s">
        <v>8349</v>
      </c>
      <c r="L2035" t="b">
        <v>1</v>
      </c>
      <c r="M2035" t="s">
        <v>77</v>
      </c>
      <c r="N2035" t="s">
        <v>276</v>
      </c>
      <c r="O2035" t="s">
        <v>2690</v>
      </c>
      <c r="R2035" t="s">
        <v>8347</v>
      </c>
      <c r="S2035" t="b">
        <v>1</v>
      </c>
      <c r="T2035" t="s">
        <v>52</v>
      </c>
      <c r="U2035" t="s">
        <v>53</v>
      </c>
      <c r="V2035" t="s">
        <v>80</v>
      </c>
      <c r="W2035" t="s">
        <v>276</v>
      </c>
      <c r="X2035" t="s">
        <v>2690</v>
      </c>
      <c r="Y2035" t="s">
        <v>55</v>
      </c>
      <c r="Z2035" t="s">
        <v>8350</v>
      </c>
      <c r="AA2035" t="s">
        <v>55</v>
      </c>
      <c r="AB2035" t="s">
        <v>8351</v>
      </c>
      <c r="AC2035" t="s">
        <v>55</v>
      </c>
      <c r="AD2035" t="s">
        <v>8352</v>
      </c>
      <c r="AE2035" t="s">
        <v>59</v>
      </c>
      <c r="AF2035" t="s">
        <v>60</v>
      </c>
      <c r="AH2035" t="s">
        <v>8353</v>
      </c>
      <c r="AK2035" t="s">
        <v>45</v>
      </c>
      <c r="AL2035" t="s">
        <v>8354</v>
      </c>
      <c r="AM2035" t="s">
        <v>45</v>
      </c>
      <c r="AN2035" t="s">
        <v>62</v>
      </c>
      <c r="AO2035" t="s">
        <v>63</v>
      </c>
    </row>
    <row r="2036" spans="1:41" x14ac:dyDescent="0.3">
      <c r="A2036" t="s">
        <v>7573</v>
      </c>
      <c r="B2036" t="s">
        <v>42</v>
      </c>
      <c r="C2036" t="s">
        <v>7574</v>
      </c>
      <c r="D2036" t="s">
        <v>44</v>
      </c>
      <c r="E2036" t="s">
        <v>45</v>
      </c>
      <c r="F2036">
        <v>158310</v>
      </c>
      <c r="G2036" t="s">
        <v>8346</v>
      </c>
      <c r="H2036" t="s">
        <v>8347</v>
      </c>
      <c r="I2036" t="s">
        <v>8348</v>
      </c>
      <c r="J2036" t="s">
        <v>8349</v>
      </c>
      <c r="L2036" t="b">
        <v>1</v>
      </c>
      <c r="M2036" t="s">
        <v>77</v>
      </c>
      <c r="N2036" t="s">
        <v>276</v>
      </c>
      <c r="O2036" t="s">
        <v>2690</v>
      </c>
      <c r="R2036" t="s">
        <v>8346</v>
      </c>
      <c r="S2036" t="b">
        <v>0</v>
      </c>
      <c r="T2036" t="s">
        <v>64</v>
      </c>
      <c r="U2036" t="s">
        <v>53</v>
      </c>
      <c r="V2036" t="s">
        <v>80</v>
      </c>
      <c r="W2036" t="s">
        <v>276</v>
      </c>
      <c r="X2036" t="s">
        <v>2690</v>
      </c>
      <c r="Y2036" t="s">
        <v>55</v>
      </c>
      <c r="Z2036" t="s">
        <v>8350</v>
      </c>
      <c r="AA2036" t="s">
        <v>55</v>
      </c>
      <c r="AB2036" t="s">
        <v>8351</v>
      </c>
      <c r="AC2036" t="s">
        <v>55</v>
      </c>
      <c r="AD2036" t="s">
        <v>8352</v>
      </c>
      <c r="AE2036" t="s">
        <v>59</v>
      </c>
      <c r="AF2036" t="s">
        <v>60</v>
      </c>
      <c r="AG2036" t="s">
        <v>62</v>
      </c>
      <c r="AH2036" t="s">
        <v>8353</v>
      </c>
      <c r="AK2036" t="s">
        <v>45</v>
      </c>
      <c r="AL2036" t="s">
        <v>8354</v>
      </c>
      <c r="AM2036" t="s">
        <v>45</v>
      </c>
      <c r="AN2036" t="s">
        <v>62</v>
      </c>
      <c r="AO2036" t="s">
        <v>63</v>
      </c>
    </row>
    <row r="2037" spans="1:41" x14ac:dyDescent="0.3">
      <c r="A2037" t="s">
        <v>7573</v>
      </c>
      <c r="B2037" t="s">
        <v>42</v>
      </c>
      <c r="C2037" t="s">
        <v>7574</v>
      </c>
      <c r="D2037" t="s">
        <v>44</v>
      </c>
      <c r="E2037" t="s">
        <v>45</v>
      </c>
      <c r="F2037">
        <v>158310</v>
      </c>
      <c r="G2037" t="s">
        <v>8346</v>
      </c>
      <c r="H2037" t="s">
        <v>8347</v>
      </c>
      <c r="I2037" t="s">
        <v>8348</v>
      </c>
      <c r="J2037" t="s">
        <v>8349</v>
      </c>
      <c r="L2037" t="b">
        <v>1</v>
      </c>
      <c r="M2037" t="s">
        <v>77</v>
      </c>
      <c r="N2037" t="s">
        <v>276</v>
      </c>
      <c r="O2037" t="s">
        <v>2690</v>
      </c>
      <c r="R2037" t="s">
        <v>8347</v>
      </c>
      <c r="S2037" t="b">
        <v>0</v>
      </c>
      <c r="T2037" t="s">
        <v>64</v>
      </c>
      <c r="U2037" t="s">
        <v>53</v>
      </c>
      <c r="V2037" t="s">
        <v>80</v>
      </c>
      <c r="W2037" t="s">
        <v>276</v>
      </c>
      <c r="X2037" t="s">
        <v>2690</v>
      </c>
      <c r="Y2037" t="s">
        <v>55</v>
      </c>
      <c r="Z2037" t="s">
        <v>8350</v>
      </c>
      <c r="AA2037" t="s">
        <v>55</v>
      </c>
      <c r="AB2037" t="s">
        <v>8351</v>
      </c>
      <c r="AC2037" t="s">
        <v>55</v>
      </c>
      <c r="AD2037" t="s">
        <v>8352</v>
      </c>
      <c r="AE2037" t="s">
        <v>59</v>
      </c>
      <c r="AF2037" t="s">
        <v>60</v>
      </c>
      <c r="AG2037" t="s">
        <v>62</v>
      </c>
      <c r="AH2037" t="s">
        <v>8353</v>
      </c>
      <c r="AK2037" t="s">
        <v>45</v>
      </c>
      <c r="AL2037" t="s">
        <v>8354</v>
      </c>
      <c r="AM2037" t="s">
        <v>45</v>
      </c>
      <c r="AN2037" t="s">
        <v>62</v>
      </c>
      <c r="AO2037" t="s">
        <v>63</v>
      </c>
    </row>
    <row r="2038" spans="1:41" x14ac:dyDescent="0.3">
      <c r="A2038" t="s">
        <v>7573</v>
      </c>
      <c r="B2038" t="s">
        <v>42</v>
      </c>
      <c r="C2038" t="s">
        <v>7574</v>
      </c>
      <c r="D2038" t="s">
        <v>44</v>
      </c>
      <c r="E2038" t="s">
        <v>45</v>
      </c>
      <c r="F2038">
        <v>158309</v>
      </c>
      <c r="G2038" t="s">
        <v>8355</v>
      </c>
      <c r="H2038" t="s">
        <v>8355</v>
      </c>
      <c r="I2038" t="s">
        <v>8356</v>
      </c>
      <c r="J2038" t="s">
        <v>8357</v>
      </c>
      <c r="L2038" t="b">
        <v>1</v>
      </c>
      <c r="M2038" t="s">
        <v>77</v>
      </c>
      <c r="N2038" t="s">
        <v>3663</v>
      </c>
      <c r="O2038" t="s">
        <v>7146</v>
      </c>
      <c r="R2038" t="s">
        <v>8355</v>
      </c>
      <c r="S2038" t="b">
        <v>1</v>
      </c>
      <c r="T2038" t="s">
        <v>52</v>
      </c>
      <c r="U2038" t="s">
        <v>53</v>
      </c>
      <c r="V2038" t="s">
        <v>55</v>
      </c>
      <c r="W2038" t="s">
        <v>3663</v>
      </c>
      <c r="X2038" t="s">
        <v>7146</v>
      </c>
      <c r="Y2038" t="s">
        <v>55</v>
      </c>
      <c r="Z2038" t="s">
        <v>8358</v>
      </c>
      <c r="AA2038" t="s">
        <v>55</v>
      </c>
      <c r="AB2038" t="s">
        <v>8359</v>
      </c>
      <c r="AC2038" t="s">
        <v>330</v>
      </c>
      <c r="AD2038" t="s">
        <v>8360</v>
      </c>
      <c r="AE2038" t="s">
        <v>59</v>
      </c>
      <c r="AF2038" t="s">
        <v>60</v>
      </c>
      <c r="AH2038" t="s">
        <v>8361</v>
      </c>
      <c r="AK2038" t="s">
        <v>45</v>
      </c>
      <c r="AL2038" t="s">
        <v>8362</v>
      </c>
      <c r="AM2038" t="s">
        <v>45</v>
      </c>
      <c r="AN2038" t="s">
        <v>62</v>
      </c>
      <c r="AO2038" t="s">
        <v>63</v>
      </c>
    </row>
    <row r="2039" spans="1:41" x14ac:dyDescent="0.3">
      <c r="A2039" t="s">
        <v>7573</v>
      </c>
      <c r="B2039" t="s">
        <v>42</v>
      </c>
      <c r="C2039" t="s">
        <v>7574</v>
      </c>
      <c r="D2039" t="s">
        <v>44</v>
      </c>
      <c r="E2039" t="s">
        <v>45</v>
      </c>
      <c r="F2039">
        <v>158309</v>
      </c>
      <c r="G2039" t="s">
        <v>8355</v>
      </c>
      <c r="H2039" t="s">
        <v>8355</v>
      </c>
      <c r="I2039" t="s">
        <v>8356</v>
      </c>
      <c r="J2039" t="s">
        <v>8357</v>
      </c>
      <c r="L2039" t="b">
        <v>1</v>
      </c>
      <c r="M2039" t="s">
        <v>77</v>
      </c>
      <c r="N2039" t="s">
        <v>3663</v>
      </c>
      <c r="O2039" t="s">
        <v>7146</v>
      </c>
      <c r="R2039" t="s">
        <v>8355</v>
      </c>
      <c r="S2039" t="b">
        <v>0</v>
      </c>
      <c r="T2039" t="s">
        <v>64</v>
      </c>
      <c r="U2039" t="s">
        <v>53</v>
      </c>
      <c r="V2039" t="s">
        <v>55</v>
      </c>
      <c r="W2039" t="s">
        <v>3663</v>
      </c>
      <c r="X2039" t="s">
        <v>7146</v>
      </c>
      <c r="Y2039" t="s">
        <v>55</v>
      </c>
      <c r="Z2039" t="s">
        <v>8358</v>
      </c>
      <c r="AA2039" t="s">
        <v>55</v>
      </c>
      <c r="AB2039" t="s">
        <v>8359</v>
      </c>
      <c r="AC2039" t="s">
        <v>330</v>
      </c>
      <c r="AD2039" t="s">
        <v>8360</v>
      </c>
      <c r="AE2039" t="s">
        <v>59</v>
      </c>
      <c r="AF2039" t="s">
        <v>60</v>
      </c>
      <c r="AG2039" t="s">
        <v>62</v>
      </c>
      <c r="AH2039" t="s">
        <v>8361</v>
      </c>
      <c r="AK2039" t="s">
        <v>45</v>
      </c>
      <c r="AL2039" t="s">
        <v>8362</v>
      </c>
      <c r="AM2039" t="s">
        <v>45</v>
      </c>
      <c r="AN2039" t="s">
        <v>62</v>
      </c>
      <c r="AO2039" t="s">
        <v>63</v>
      </c>
    </row>
    <row r="2040" spans="1:41" x14ac:dyDescent="0.3">
      <c r="A2040" t="s">
        <v>7573</v>
      </c>
      <c r="B2040" t="s">
        <v>42</v>
      </c>
      <c r="C2040" t="s">
        <v>7574</v>
      </c>
      <c r="D2040" t="s">
        <v>44</v>
      </c>
      <c r="E2040" t="s">
        <v>45</v>
      </c>
      <c r="F2040">
        <v>158308</v>
      </c>
      <c r="G2040" t="s">
        <v>8363</v>
      </c>
      <c r="H2040" t="s">
        <v>8363</v>
      </c>
      <c r="I2040" t="s">
        <v>8364</v>
      </c>
      <c r="J2040" t="s">
        <v>8365</v>
      </c>
      <c r="L2040" t="b">
        <v>1</v>
      </c>
      <c r="N2040" t="s">
        <v>1702</v>
      </c>
      <c r="O2040" t="s">
        <v>8366</v>
      </c>
      <c r="R2040" t="s">
        <v>8363</v>
      </c>
      <c r="S2040" t="b">
        <v>1</v>
      </c>
      <c r="T2040" t="s">
        <v>52</v>
      </c>
      <c r="U2040" t="s">
        <v>53</v>
      </c>
      <c r="V2040" t="s">
        <v>55</v>
      </c>
      <c r="W2040" t="s">
        <v>1702</v>
      </c>
      <c r="X2040" t="s">
        <v>8366</v>
      </c>
      <c r="Y2040" t="s">
        <v>55</v>
      </c>
      <c r="Z2040" t="s">
        <v>8367</v>
      </c>
      <c r="AA2040" t="s">
        <v>55</v>
      </c>
      <c r="AB2040" t="s">
        <v>270</v>
      </c>
      <c r="AC2040" t="s">
        <v>359</v>
      </c>
      <c r="AD2040" t="s">
        <v>8368</v>
      </c>
      <c r="AE2040" t="s">
        <v>59</v>
      </c>
      <c r="AF2040" t="s">
        <v>60</v>
      </c>
      <c r="AH2040" t="s">
        <v>8369</v>
      </c>
      <c r="AK2040" t="s">
        <v>45</v>
      </c>
      <c r="AL2040" t="s">
        <v>8363</v>
      </c>
      <c r="AM2040" t="s">
        <v>45</v>
      </c>
      <c r="AN2040" t="s">
        <v>62</v>
      </c>
      <c r="AO2040" t="s">
        <v>63</v>
      </c>
    </row>
    <row r="2041" spans="1:41" x14ac:dyDescent="0.3">
      <c r="A2041" t="s">
        <v>7573</v>
      </c>
      <c r="B2041" t="s">
        <v>42</v>
      </c>
      <c r="C2041" t="s">
        <v>7574</v>
      </c>
      <c r="D2041" t="s">
        <v>44</v>
      </c>
      <c r="E2041" t="s">
        <v>45</v>
      </c>
      <c r="F2041">
        <v>158308</v>
      </c>
      <c r="G2041" t="s">
        <v>8363</v>
      </c>
      <c r="H2041" t="s">
        <v>8363</v>
      </c>
      <c r="I2041" t="s">
        <v>8364</v>
      </c>
      <c r="J2041" t="s">
        <v>8365</v>
      </c>
      <c r="L2041" t="b">
        <v>1</v>
      </c>
      <c r="N2041" t="s">
        <v>1702</v>
      </c>
      <c r="O2041" t="s">
        <v>8366</v>
      </c>
      <c r="R2041" t="s">
        <v>8363</v>
      </c>
      <c r="S2041" t="b">
        <v>0</v>
      </c>
      <c r="T2041" t="s">
        <v>64</v>
      </c>
      <c r="U2041" t="s">
        <v>53</v>
      </c>
      <c r="V2041" t="s">
        <v>55</v>
      </c>
      <c r="W2041" t="s">
        <v>1702</v>
      </c>
      <c r="X2041" t="s">
        <v>8366</v>
      </c>
      <c r="Y2041" t="s">
        <v>55</v>
      </c>
      <c r="Z2041" t="s">
        <v>8367</v>
      </c>
      <c r="AA2041" t="s">
        <v>55</v>
      </c>
      <c r="AB2041" t="s">
        <v>270</v>
      </c>
      <c r="AC2041" t="s">
        <v>359</v>
      </c>
      <c r="AD2041" t="s">
        <v>8368</v>
      </c>
      <c r="AE2041" t="s">
        <v>59</v>
      </c>
      <c r="AF2041" t="s">
        <v>60</v>
      </c>
      <c r="AG2041" t="s">
        <v>62</v>
      </c>
      <c r="AH2041" t="s">
        <v>8369</v>
      </c>
      <c r="AK2041" t="s">
        <v>45</v>
      </c>
      <c r="AL2041" t="s">
        <v>8363</v>
      </c>
      <c r="AM2041" t="s">
        <v>45</v>
      </c>
      <c r="AN2041" t="s">
        <v>62</v>
      </c>
      <c r="AO2041" t="s">
        <v>63</v>
      </c>
    </row>
    <row r="2042" spans="1:41" x14ac:dyDescent="0.3">
      <c r="A2042" t="s">
        <v>7573</v>
      </c>
      <c r="B2042" t="s">
        <v>42</v>
      </c>
      <c r="C2042" t="s">
        <v>7574</v>
      </c>
      <c r="D2042" t="s">
        <v>44</v>
      </c>
      <c r="E2042" t="s">
        <v>45</v>
      </c>
      <c r="F2042">
        <v>158307</v>
      </c>
      <c r="G2042" t="s">
        <v>8370</v>
      </c>
      <c r="H2042" t="s">
        <v>8370</v>
      </c>
      <c r="I2042" t="s">
        <v>8371</v>
      </c>
      <c r="J2042" t="s">
        <v>8372</v>
      </c>
      <c r="L2042" t="b">
        <v>1</v>
      </c>
      <c r="M2042" t="s">
        <v>77</v>
      </c>
      <c r="N2042" t="s">
        <v>832</v>
      </c>
      <c r="O2042" t="s">
        <v>8373</v>
      </c>
      <c r="R2042" t="s">
        <v>8370</v>
      </c>
      <c r="S2042" t="b">
        <v>1</v>
      </c>
      <c r="T2042" t="s">
        <v>52</v>
      </c>
      <c r="U2042" t="s">
        <v>53</v>
      </c>
      <c r="V2042" t="s">
        <v>55</v>
      </c>
      <c r="W2042" t="s">
        <v>832</v>
      </c>
      <c r="X2042" t="s">
        <v>8373</v>
      </c>
      <c r="Y2042" t="s">
        <v>55</v>
      </c>
      <c r="Z2042" t="s">
        <v>8374</v>
      </c>
      <c r="AA2042" t="s">
        <v>55</v>
      </c>
      <c r="AB2042" t="s">
        <v>8375</v>
      </c>
      <c r="AC2042" t="s">
        <v>330</v>
      </c>
      <c r="AD2042" t="s">
        <v>8376</v>
      </c>
      <c r="AE2042" t="s">
        <v>59</v>
      </c>
      <c r="AF2042" t="s">
        <v>60</v>
      </c>
      <c r="AH2042" t="s">
        <v>8377</v>
      </c>
      <c r="AK2042" t="s">
        <v>45</v>
      </c>
      <c r="AM2042" t="s">
        <v>45</v>
      </c>
      <c r="AN2042" t="s">
        <v>62</v>
      </c>
      <c r="AO2042" t="s">
        <v>63</v>
      </c>
    </row>
    <row r="2043" spans="1:41" x14ac:dyDescent="0.3">
      <c r="A2043" t="s">
        <v>7573</v>
      </c>
      <c r="B2043" t="s">
        <v>42</v>
      </c>
      <c r="C2043" t="s">
        <v>7574</v>
      </c>
      <c r="D2043" t="s">
        <v>44</v>
      </c>
      <c r="E2043" t="s">
        <v>45</v>
      </c>
      <c r="F2043">
        <v>158307</v>
      </c>
      <c r="G2043" t="s">
        <v>8370</v>
      </c>
      <c r="H2043" t="s">
        <v>8370</v>
      </c>
      <c r="I2043" t="s">
        <v>8371</v>
      </c>
      <c r="J2043" t="s">
        <v>8372</v>
      </c>
      <c r="L2043" t="b">
        <v>1</v>
      </c>
      <c r="M2043" t="s">
        <v>77</v>
      </c>
      <c r="N2043" t="s">
        <v>832</v>
      </c>
      <c r="O2043" t="s">
        <v>8373</v>
      </c>
      <c r="R2043" t="s">
        <v>8370</v>
      </c>
      <c r="S2043" t="b">
        <v>0</v>
      </c>
      <c r="T2043" t="s">
        <v>64</v>
      </c>
      <c r="U2043" t="s">
        <v>53</v>
      </c>
      <c r="V2043" t="s">
        <v>55</v>
      </c>
      <c r="W2043" t="s">
        <v>832</v>
      </c>
      <c r="X2043" t="s">
        <v>8373</v>
      </c>
      <c r="Y2043" t="s">
        <v>55</v>
      </c>
      <c r="Z2043" t="s">
        <v>8374</v>
      </c>
      <c r="AA2043" t="s">
        <v>55</v>
      </c>
      <c r="AB2043" t="s">
        <v>8375</v>
      </c>
      <c r="AC2043" t="s">
        <v>330</v>
      </c>
      <c r="AD2043" t="s">
        <v>8376</v>
      </c>
      <c r="AE2043" t="s">
        <v>59</v>
      </c>
      <c r="AF2043" t="s">
        <v>60</v>
      </c>
      <c r="AG2043" t="s">
        <v>62</v>
      </c>
      <c r="AH2043" t="s">
        <v>8377</v>
      </c>
      <c r="AK2043" t="s">
        <v>45</v>
      </c>
      <c r="AM2043" t="s">
        <v>45</v>
      </c>
      <c r="AN2043" t="s">
        <v>62</v>
      </c>
      <c r="AO2043" t="s">
        <v>63</v>
      </c>
    </row>
    <row r="2044" spans="1:41" x14ac:dyDescent="0.3">
      <c r="A2044" t="s">
        <v>7573</v>
      </c>
      <c r="B2044" t="s">
        <v>42</v>
      </c>
      <c r="C2044" t="s">
        <v>7574</v>
      </c>
      <c r="D2044" t="s">
        <v>44</v>
      </c>
      <c r="E2044" t="s">
        <v>45</v>
      </c>
      <c r="F2044">
        <v>158306</v>
      </c>
      <c r="G2044" t="s">
        <v>8378</v>
      </c>
      <c r="H2044" t="s">
        <v>8378</v>
      </c>
      <c r="I2044" t="s">
        <v>8379</v>
      </c>
      <c r="J2044" t="s">
        <v>8380</v>
      </c>
      <c r="L2044" t="b">
        <v>1</v>
      </c>
      <c r="N2044" t="s">
        <v>8381</v>
      </c>
      <c r="O2044" t="s">
        <v>1333</v>
      </c>
      <c r="R2044" t="s">
        <v>8378</v>
      </c>
      <c r="S2044" t="b">
        <v>1</v>
      </c>
      <c r="T2044" t="s">
        <v>52</v>
      </c>
      <c r="U2044" t="s">
        <v>53</v>
      </c>
      <c r="V2044" t="s">
        <v>54</v>
      </c>
      <c r="W2044" t="s">
        <v>8381</v>
      </c>
      <c r="X2044" t="s">
        <v>1333</v>
      </c>
      <c r="Y2044" t="s">
        <v>55</v>
      </c>
      <c r="Z2044" t="s">
        <v>8382</v>
      </c>
      <c r="AA2044" t="s">
        <v>55</v>
      </c>
      <c r="AB2044" t="s">
        <v>7547</v>
      </c>
      <c r="AC2044" t="s">
        <v>55</v>
      </c>
      <c r="AD2044" t="s">
        <v>8383</v>
      </c>
      <c r="AE2044" t="s">
        <v>59</v>
      </c>
      <c r="AF2044" t="s">
        <v>60</v>
      </c>
      <c r="AH2044" t="s">
        <v>8384</v>
      </c>
      <c r="AK2044" t="s">
        <v>45</v>
      </c>
      <c r="AL2044" t="s">
        <v>8378</v>
      </c>
      <c r="AM2044" t="s">
        <v>45</v>
      </c>
      <c r="AN2044" t="s">
        <v>62</v>
      </c>
      <c r="AO2044" t="s">
        <v>63</v>
      </c>
    </row>
    <row r="2045" spans="1:41" x14ac:dyDescent="0.3">
      <c r="A2045" t="s">
        <v>7573</v>
      </c>
      <c r="B2045" t="s">
        <v>42</v>
      </c>
      <c r="C2045" t="s">
        <v>7574</v>
      </c>
      <c r="D2045" t="s">
        <v>44</v>
      </c>
      <c r="E2045" t="s">
        <v>45</v>
      </c>
      <c r="F2045">
        <v>158306</v>
      </c>
      <c r="G2045" t="s">
        <v>8378</v>
      </c>
      <c r="H2045" t="s">
        <v>8378</v>
      </c>
      <c r="I2045" t="s">
        <v>8379</v>
      </c>
      <c r="J2045" t="s">
        <v>8380</v>
      </c>
      <c r="L2045" t="b">
        <v>1</v>
      </c>
      <c r="N2045" t="s">
        <v>8381</v>
      </c>
      <c r="O2045" t="s">
        <v>1333</v>
      </c>
      <c r="R2045" t="s">
        <v>8378</v>
      </c>
      <c r="S2045" t="b">
        <v>0</v>
      </c>
      <c r="T2045" t="s">
        <v>64</v>
      </c>
      <c r="U2045" t="s">
        <v>53</v>
      </c>
      <c r="V2045" t="s">
        <v>54</v>
      </c>
      <c r="W2045" t="s">
        <v>8381</v>
      </c>
      <c r="X2045" t="s">
        <v>1333</v>
      </c>
      <c r="Y2045" t="s">
        <v>55</v>
      </c>
      <c r="Z2045" t="s">
        <v>8382</v>
      </c>
      <c r="AA2045" t="s">
        <v>55</v>
      </c>
      <c r="AB2045" t="s">
        <v>7547</v>
      </c>
      <c r="AC2045" t="s">
        <v>55</v>
      </c>
      <c r="AD2045" t="s">
        <v>8383</v>
      </c>
      <c r="AE2045" t="s">
        <v>59</v>
      </c>
      <c r="AF2045" t="s">
        <v>60</v>
      </c>
      <c r="AG2045" t="s">
        <v>62</v>
      </c>
      <c r="AH2045" t="s">
        <v>8384</v>
      </c>
      <c r="AK2045" t="s">
        <v>45</v>
      </c>
      <c r="AL2045" t="s">
        <v>8378</v>
      </c>
      <c r="AM2045" t="s">
        <v>45</v>
      </c>
      <c r="AN2045" t="s">
        <v>62</v>
      </c>
      <c r="AO2045" t="s">
        <v>63</v>
      </c>
    </row>
    <row r="2046" spans="1:41" x14ac:dyDescent="0.3">
      <c r="A2046" t="s">
        <v>7573</v>
      </c>
      <c r="B2046" t="s">
        <v>42</v>
      </c>
      <c r="C2046" t="s">
        <v>7574</v>
      </c>
      <c r="D2046" t="s">
        <v>44</v>
      </c>
      <c r="E2046" t="s">
        <v>45</v>
      </c>
      <c r="F2046">
        <v>158305</v>
      </c>
      <c r="G2046" t="s">
        <v>8385</v>
      </c>
      <c r="H2046" t="s">
        <v>8385</v>
      </c>
      <c r="I2046" t="s">
        <v>8386</v>
      </c>
      <c r="J2046" t="s">
        <v>8387</v>
      </c>
      <c r="L2046" t="b">
        <v>1</v>
      </c>
      <c r="M2046" t="s">
        <v>77</v>
      </c>
      <c r="N2046" t="s">
        <v>4298</v>
      </c>
      <c r="O2046" t="s">
        <v>8388</v>
      </c>
      <c r="R2046" t="s">
        <v>8385</v>
      </c>
      <c r="S2046" t="b">
        <v>1</v>
      </c>
      <c r="T2046" t="s">
        <v>52</v>
      </c>
      <c r="U2046" t="s">
        <v>53</v>
      </c>
      <c r="V2046" t="s">
        <v>80</v>
      </c>
      <c r="W2046" t="s">
        <v>4298</v>
      </c>
      <c r="X2046" t="s">
        <v>8388</v>
      </c>
      <c r="Y2046" t="s">
        <v>55</v>
      </c>
      <c r="Z2046" t="s">
        <v>8389</v>
      </c>
      <c r="AA2046" t="s">
        <v>55</v>
      </c>
      <c r="AB2046" t="s">
        <v>8390</v>
      </c>
      <c r="AC2046" t="s">
        <v>55</v>
      </c>
      <c r="AD2046" t="s">
        <v>8391</v>
      </c>
      <c r="AE2046" t="s">
        <v>59</v>
      </c>
      <c r="AF2046" t="s">
        <v>60</v>
      </c>
      <c r="AH2046" t="s">
        <v>8392</v>
      </c>
      <c r="AK2046" t="s">
        <v>45</v>
      </c>
      <c r="AM2046" t="s">
        <v>45</v>
      </c>
      <c r="AN2046" t="s">
        <v>62</v>
      </c>
      <c r="AO2046" t="s">
        <v>63</v>
      </c>
    </row>
    <row r="2047" spans="1:41" x14ac:dyDescent="0.3">
      <c r="A2047" t="s">
        <v>7573</v>
      </c>
      <c r="B2047" t="s">
        <v>42</v>
      </c>
      <c r="C2047" t="s">
        <v>7574</v>
      </c>
      <c r="D2047" t="s">
        <v>44</v>
      </c>
      <c r="E2047" t="s">
        <v>45</v>
      </c>
      <c r="F2047">
        <v>158305</v>
      </c>
      <c r="G2047" t="s">
        <v>8385</v>
      </c>
      <c r="H2047" t="s">
        <v>8385</v>
      </c>
      <c r="I2047" t="s">
        <v>8386</v>
      </c>
      <c r="J2047" t="s">
        <v>8387</v>
      </c>
      <c r="L2047" t="b">
        <v>1</v>
      </c>
      <c r="M2047" t="s">
        <v>77</v>
      </c>
      <c r="N2047" t="s">
        <v>4298</v>
      </c>
      <c r="O2047" t="s">
        <v>8388</v>
      </c>
      <c r="R2047" t="s">
        <v>8385</v>
      </c>
      <c r="S2047" t="b">
        <v>0</v>
      </c>
      <c r="T2047" t="s">
        <v>64</v>
      </c>
      <c r="U2047" t="s">
        <v>53</v>
      </c>
      <c r="V2047" t="s">
        <v>80</v>
      </c>
      <c r="W2047" t="s">
        <v>4298</v>
      </c>
      <c r="X2047" t="s">
        <v>8388</v>
      </c>
      <c r="Y2047" t="s">
        <v>55</v>
      </c>
      <c r="Z2047" t="s">
        <v>8389</v>
      </c>
      <c r="AA2047" t="s">
        <v>55</v>
      </c>
      <c r="AB2047" t="s">
        <v>8390</v>
      </c>
      <c r="AC2047" t="s">
        <v>55</v>
      </c>
      <c r="AD2047" t="s">
        <v>8391</v>
      </c>
      <c r="AE2047" t="s">
        <v>59</v>
      </c>
      <c r="AF2047" t="s">
        <v>60</v>
      </c>
      <c r="AG2047" t="s">
        <v>62</v>
      </c>
      <c r="AH2047" t="s">
        <v>8392</v>
      </c>
      <c r="AK2047" t="s">
        <v>45</v>
      </c>
      <c r="AM2047" t="s">
        <v>45</v>
      </c>
      <c r="AN2047" t="s">
        <v>62</v>
      </c>
      <c r="AO2047" t="s">
        <v>63</v>
      </c>
    </row>
    <row r="2048" spans="1:41" x14ac:dyDescent="0.3">
      <c r="A2048" t="s">
        <v>7573</v>
      </c>
      <c r="B2048" t="s">
        <v>42</v>
      </c>
      <c r="C2048" t="s">
        <v>7574</v>
      </c>
      <c r="D2048" t="s">
        <v>44</v>
      </c>
      <c r="E2048" t="s">
        <v>45</v>
      </c>
      <c r="F2048">
        <v>158304</v>
      </c>
      <c r="G2048" t="s">
        <v>8393</v>
      </c>
      <c r="H2048" t="s">
        <v>8393</v>
      </c>
      <c r="I2048" t="s">
        <v>8394</v>
      </c>
      <c r="J2048" t="s">
        <v>8395</v>
      </c>
      <c r="L2048" t="b">
        <v>1</v>
      </c>
      <c r="M2048" t="s">
        <v>77</v>
      </c>
      <c r="N2048" t="s">
        <v>336</v>
      </c>
      <c r="O2048" t="s">
        <v>4217</v>
      </c>
      <c r="R2048" t="s">
        <v>8393</v>
      </c>
      <c r="S2048" t="b">
        <v>1</v>
      </c>
      <c r="T2048" t="s">
        <v>52</v>
      </c>
      <c r="U2048" t="s">
        <v>53</v>
      </c>
      <c r="V2048" t="s">
        <v>55</v>
      </c>
      <c r="W2048" t="s">
        <v>336</v>
      </c>
      <c r="X2048" t="s">
        <v>4217</v>
      </c>
      <c r="Y2048" t="s">
        <v>55</v>
      </c>
      <c r="Z2048" t="s">
        <v>8396</v>
      </c>
      <c r="AA2048" t="s">
        <v>55</v>
      </c>
      <c r="AB2048" t="s">
        <v>8397</v>
      </c>
      <c r="AC2048" t="s">
        <v>926</v>
      </c>
      <c r="AD2048" t="s">
        <v>8398</v>
      </c>
      <c r="AE2048" t="s">
        <v>59</v>
      </c>
      <c r="AF2048" t="s">
        <v>60</v>
      </c>
      <c r="AH2048" t="s">
        <v>8399</v>
      </c>
      <c r="AK2048" t="s">
        <v>45</v>
      </c>
      <c r="AM2048" t="s">
        <v>45</v>
      </c>
      <c r="AN2048" t="s">
        <v>62</v>
      </c>
      <c r="AO2048" t="s">
        <v>63</v>
      </c>
    </row>
    <row r="2049" spans="1:41" x14ac:dyDescent="0.3">
      <c r="A2049" t="s">
        <v>7573</v>
      </c>
      <c r="B2049" t="s">
        <v>42</v>
      </c>
      <c r="C2049" t="s">
        <v>7574</v>
      </c>
      <c r="D2049" t="s">
        <v>44</v>
      </c>
      <c r="E2049" t="s">
        <v>45</v>
      </c>
      <c r="F2049">
        <v>158304</v>
      </c>
      <c r="G2049" t="s">
        <v>8393</v>
      </c>
      <c r="H2049" t="s">
        <v>8393</v>
      </c>
      <c r="I2049" t="s">
        <v>8394</v>
      </c>
      <c r="J2049" t="s">
        <v>8395</v>
      </c>
      <c r="L2049" t="b">
        <v>1</v>
      </c>
      <c r="M2049" t="s">
        <v>77</v>
      </c>
      <c r="N2049" t="s">
        <v>336</v>
      </c>
      <c r="O2049" t="s">
        <v>4217</v>
      </c>
      <c r="R2049" t="s">
        <v>8393</v>
      </c>
      <c r="S2049" t="b">
        <v>0</v>
      </c>
      <c r="T2049" t="s">
        <v>64</v>
      </c>
      <c r="U2049" t="s">
        <v>53</v>
      </c>
      <c r="V2049" t="s">
        <v>55</v>
      </c>
      <c r="W2049" t="s">
        <v>336</v>
      </c>
      <c r="X2049" t="s">
        <v>4217</v>
      </c>
      <c r="Y2049" t="s">
        <v>55</v>
      </c>
      <c r="Z2049" t="s">
        <v>8396</v>
      </c>
      <c r="AA2049" t="s">
        <v>55</v>
      </c>
      <c r="AB2049" t="s">
        <v>8397</v>
      </c>
      <c r="AC2049" t="s">
        <v>926</v>
      </c>
      <c r="AD2049" t="s">
        <v>8398</v>
      </c>
      <c r="AE2049" t="s">
        <v>59</v>
      </c>
      <c r="AF2049" t="s">
        <v>60</v>
      </c>
      <c r="AG2049" t="s">
        <v>62</v>
      </c>
      <c r="AH2049" t="s">
        <v>8399</v>
      </c>
      <c r="AK2049" t="s">
        <v>45</v>
      </c>
      <c r="AM2049" t="s">
        <v>45</v>
      </c>
      <c r="AN2049" t="s">
        <v>62</v>
      </c>
      <c r="AO2049" t="s">
        <v>63</v>
      </c>
    </row>
    <row r="2050" spans="1:41" x14ac:dyDescent="0.3">
      <c r="A2050" t="s">
        <v>7573</v>
      </c>
      <c r="B2050" t="s">
        <v>42</v>
      </c>
      <c r="C2050" t="s">
        <v>7574</v>
      </c>
      <c r="D2050" t="s">
        <v>44</v>
      </c>
      <c r="E2050" t="s">
        <v>45</v>
      </c>
      <c r="F2050">
        <v>158303</v>
      </c>
      <c r="G2050" t="s">
        <v>8400</v>
      </c>
      <c r="H2050" t="s">
        <v>8400</v>
      </c>
      <c r="I2050" t="s">
        <v>8401</v>
      </c>
      <c r="J2050" t="s">
        <v>8402</v>
      </c>
      <c r="L2050" t="b">
        <v>1</v>
      </c>
      <c r="M2050" t="s">
        <v>77</v>
      </c>
      <c r="N2050" t="s">
        <v>4308</v>
      </c>
      <c r="O2050" t="s">
        <v>8403</v>
      </c>
      <c r="R2050" t="s">
        <v>8400</v>
      </c>
      <c r="S2050" t="b">
        <v>1</v>
      </c>
      <c r="T2050" t="s">
        <v>52</v>
      </c>
      <c r="U2050" t="s">
        <v>53</v>
      </c>
      <c r="V2050" t="s">
        <v>80</v>
      </c>
      <c r="W2050" t="s">
        <v>4308</v>
      </c>
      <c r="X2050" t="s">
        <v>8403</v>
      </c>
      <c r="Y2050" t="s">
        <v>55</v>
      </c>
      <c r="Z2050" t="s">
        <v>8404</v>
      </c>
      <c r="AA2050" t="s">
        <v>55</v>
      </c>
      <c r="AB2050" t="s">
        <v>8405</v>
      </c>
      <c r="AC2050" t="s">
        <v>55</v>
      </c>
      <c r="AD2050" t="s">
        <v>8406</v>
      </c>
      <c r="AE2050" t="s">
        <v>59</v>
      </c>
      <c r="AF2050" t="s">
        <v>60</v>
      </c>
      <c r="AH2050" t="s">
        <v>8407</v>
      </c>
      <c r="AK2050" t="s">
        <v>45</v>
      </c>
      <c r="AM2050" t="s">
        <v>45</v>
      </c>
      <c r="AN2050" t="s">
        <v>62</v>
      </c>
      <c r="AO2050" t="s">
        <v>63</v>
      </c>
    </row>
    <row r="2051" spans="1:41" x14ac:dyDescent="0.3">
      <c r="A2051" t="s">
        <v>7573</v>
      </c>
      <c r="B2051" t="s">
        <v>42</v>
      </c>
      <c r="C2051" t="s">
        <v>7574</v>
      </c>
      <c r="D2051" t="s">
        <v>44</v>
      </c>
      <c r="E2051" t="s">
        <v>45</v>
      </c>
      <c r="F2051">
        <v>158303</v>
      </c>
      <c r="G2051" t="s">
        <v>8400</v>
      </c>
      <c r="H2051" t="s">
        <v>8400</v>
      </c>
      <c r="I2051" t="s">
        <v>8401</v>
      </c>
      <c r="J2051" t="s">
        <v>8402</v>
      </c>
      <c r="L2051" t="b">
        <v>1</v>
      </c>
      <c r="M2051" t="s">
        <v>77</v>
      </c>
      <c r="N2051" t="s">
        <v>4308</v>
      </c>
      <c r="O2051" t="s">
        <v>8403</v>
      </c>
      <c r="R2051" t="s">
        <v>8400</v>
      </c>
      <c r="S2051" t="b">
        <v>0</v>
      </c>
      <c r="T2051" t="s">
        <v>64</v>
      </c>
      <c r="U2051" t="s">
        <v>53</v>
      </c>
      <c r="V2051" t="s">
        <v>80</v>
      </c>
      <c r="W2051" t="s">
        <v>4308</v>
      </c>
      <c r="X2051" t="s">
        <v>8403</v>
      </c>
      <c r="Y2051" t="s">
        <v>55</v>
      </c>
      <c r="Z2051" t="s">
        <v>8404</v>
      </c>
      <c r="AA2051" t="s">
        <v>55</v>
      </c>
      <c r="AB2051" t="s">
        <v>8405</v>
      </c>
      <c r="AC2051" t="s">
        <v>55</v>
      </c>
      <c r="AD2051" t="s">
        <v>8406</v>
      </c>
      <c r="AE2051" t="s">
        <v>59</v>
      </c>
      <c r="AF2051" t="s">
        <v>60</v>
      </c>
      <c r="AG2051" t="s">
        <v>62</v>
      </c>
      <c r="AH2051" t="s">
        <v>8407</v>
      </c>
      <c r="AK2051" t="s">
        <v>45</v>
      </c>
      <c r="AM2051" t="s">
        <v>45</v>
      </c>
      <c r="AN2051" t="s">
        <v>62</v>
      </c>
      <c r="AO2051" t="s">
        <v>63</v>
      </c>
    </row>
    <row r="2052" spans="1:41" x14ac:dyDescent="0.3">
      <c r="A2052" t="s">
        <v>7573</v>
      </c>
      <c r="B2052" t="s">
        <v>42</v>
      </c>
      <c r="C2052" t="s">
        <v>7574</v>
      </c>
      <c r="D2052" t="s">
        <v>44</v>
      </c>
      <c r="E2052" t="s">
        <v>45</v>
      </c>
      <c r="F2052">
        <v>158302</v>
      </c>
      <c r="G2052" t="s">
        <v>8408</v>
      </c>
      <c r="H2052" t="s">
        <v>8409</v>
      </c>
      <c r="I2052" t="s">
        <v>8410</v>
      </c>
      <c r="J2052" t="s">
        <v>8411</v>
      </c>
      <c r="L2052" t="b">
        <v>1</v>
      </c>
      <c r="M2052" t="s">
        <v>77</v>
      </c>
      <c r="N2052" t="s">
        <v>8412</v>
      </c>
      <c r="O2052" t="s">
        <v>1590</v>
      </c>
      <c r="R2052" t="s">
        <v>8408</v>
      </c>
      <c r="S2052" t="b">
        <v>1</v>
      </c>
      <c r="T2052" t="s">
        <v>52</v>
      </c>
      <c r="U2052" t="s">
        <v>53</v>
      </c>
      <c r="V2052" t="s">
        <v>55</v>
      </c>
      <c r="W2052" t="s">
        <v>8412</v>
      </c>
      <c r="X2052" t="s">
        <v>1590</v>
      </c>
      <c r="Y2052" t="s">
        <v>55</v>
      </c>
      <c r="Z2052" t="s">
        <v>8413</v>
      </c>
      <c r="AA2052" t="s">
        <v>55</v>
      </c>
      <c r="AB2052" t="s">
        <v>5344</v>
      </c>
      <c r="AC2052" t="s">
        <v>174</v>
      </c>
      <c r="AD2052" t="s">
        <v>8414</v>
      </c>
      <c r="AE2052" t="s">
        <v>59</v>
      </c>
      <c r="AF2052" t="s">
        <v>60</v>
      </c>
      <c r="AH2052" t="s">
        <v>8415</v>
      </c>
      <c r="AK2052" t="s">
        <v>45</v>
      </c>
      <c r="AM2052" t="s">
        <v>45</v>
      </c>
      <c r="AN2052" t="s">
        <v>62</v>
      </c>
      <c r="AO2052" t="s">
        <v>63</v>
      </c>
    </row>
    <row r="2053" spans="1:41" x14ac:dyDescent="0.3">
      <c r="A2053" t="s">
        <v>7573</v>
      </c>
      <c r="B2053" t="s">
        <v>42</v>
      </c>
      <c r="C2053" t="s">
        <v>7574</v>
      </c>
      <c r="D2053" t="s">
        <v>44</v>
      </c>
      <c r="E2053" t="s">
        <v>45</v>
      </c>
      <c r="F2053">
        <v>158302</v>
      </c>
      <c r="G2053" t="s">
        <v>8408</v>
      </c>
      <c r="H2053" t="s">
        <v>8409</v>
      </c>
      <c r="I2053" t="s">
        <v>8410</v>
      </c>
      <c r="J2053" t="s">
        <v>8411</v>
      </c>
      <c r="L2053" t="b">
        <v>1</v>
      </c>
      <c r="M2053" t="s">
        <v>77</v>
      </c>
      <c r="N2053" t="s">
        <v>8412</v>
      </c>
      <c r="O2053" t="s">
        <v>1590</v>
      </c>
      <c r="R2053" t="s">
        <v>8409</v>
      </c>
      <c r="S2053" t="b">
        <v>1</v>
      </c>
      <c r="T2053" t="s">
        <v>52</v>
      </c>
      <c r="U2053" t="s">
        <v>53</v>
      </c>
      <c r="V2053" t="s">
        <v>55</v>
      </c>
      <c r="W2053" t="s">
        <v>8412</v>
      </c>
      <c r="X2053" t="s">
        <v>1590</v>
      </c>
      <c r="Y2053" t="s">
        <v>55</v>
      </c>
      <c r="Z2053" t="s">
        <v>8413</v>
      </c>
      <c r="AA2053" t="s">
        <v>55</v>
      </c>
      <c r="AB2053" t="s">
        <v>5344</v>
      </c>
      <c r="AC2053" t="s">
        <v>174</v>
      </c>
      <c r="AD2053" t="s">
        <v>8414</v>
      </c>
      <c r="AE2053" t="s">
        <v>59</v>
      </c>
      <c r="AF2053" t="s">
        <v>60</v>
      </c>
      <c r="AH2053" t="s">
        <v>8415</v>
      </c>
      <c r="AK2053" t="s">
        <v>45</v>
      </c>
      <c r="AM2053" t="s">
        <v>45</v>
      </c>
      <c r="AN2053" t="s">
        <v>62</v>
      </c>
      <c r="AO2053" t="s">
        <v>63</v>
      </c>
    </row>
    <row r="2054" spans="1:41" x14ac:dyDescent="0.3">
      <c r="A2054" t="s">
        <v>7573</v>
      </c>
      <c r="B2054" t="s">
        <v>42</v>
      </c>
      <c r="C2054" t="s">
        <v>7574</v>
      </c>
      <c r="D2054" t="s">
        <v>44</v>
      </c>
      <c r="E2054" t="s">
        <v>45</v>
      </c>
      <c r="F2054">
        <v>158302</v>
      </c>
      <c r="G2054" t="s">
        <v>8408</v>
      </c>
      <c r="H2054" t="s">
        <v>8409</v>
      </c>
      <c r="I2054" t="s">
        <v>8410</v>
      </c>
      <c r="J2054" t="s">
        <v>8411</v>
      </c>
      <c r="L2054" t="b">
        <v>1</v>
      </c>
      <c r="M2054" t="s">
        <v>77</v>
      </c>
      <c r="N2054" t="s">
        <v>8412</v>
      </c>
      <c r="O2054" t="s">
        <v>1590</v>
      </c>
      <c r="R2054" t="s">
        <v>8408</v>
      </c>
      <c r="S2054" t="b">
        <v>0</v>
      </c>
      <c r="T2054" t="s">
        <v>64</v>
      </c>
      <c r="U2054" t="s">
        <v>53</v>
      </c>
      <c r="V2054" t="s">
        <v>55</v>
      </c>
      <c r="W2054" t="s">
        <v>8412</v>
      </c>
      <c r="X2054" t="s">
        <v>1590</v>
      </c>
      <c r="Y2054" t="s">
        <v>55</v>
      </c>
      <c r="Z2054" t="s">
        <v>8413</v>
      </c>
      <c r="AA2054" t="s">
        <v>55</v>
      </c>
      <c r="AB2054" t="s">
        <v>5344</v>
      </c>
      <c r="AC2054" t="s">
        <v>174</v>
      </c>
      <c r="AD2054" t="s">
        <v>8414</v>
      </c>
      <c r="AE2054" t="s">
        <v>59</v>
      </c>
      <c r="AF2054" t="s">
        <v>60</v>
      </c>
      <c r="AG2054" t="s">
        <v>62</v>
      </c>
      <c r="AH2054" t="s">
        <v>8415</v>
      </c>
      <c r="AK2054" t="s">
        <v>45</v>
      </c>
      <c r="AM2054" t="s">
        <v>45</v>
      </c>
      <c r="AN2054" t="s">
        <v>62</v>
      </c>
      <c r="AO2054" t="s">
        <v>63</v>
      </c>
    </row>
    <row r="2055" spans="1:41" x14ac:dyDescent="0.3">
      <c r="A2055" t="s">
        <v>7573</v>
      </c>
      <c r="B2055" t="s">
        <v>42</v>
      </c>
      <c r="C2055" t="s">
        <v>7574</v>
      </c>
      <c r="D2055" t="s">
        <v>44</v>
      </c>
      <c r="E2055" t="s">
        <v>45</v>
      </c>
      <c r="F2055">
        <v>158302</v>
      </c>
      <c r="G2055" t="s">
        <v>8408</v>
      </c>
      <c r="H2055" t="s">
        <v>8409</v>
      </c>
      <c r="I2055" t="s">
        <v>8410</v>
      </c>
      <c r="J2055" t="s">
        <v>8411</v>
      </c>
      <c r="L2055" t="b">
        <v>1</v>
      </c>
      <c r="M2055" t="s">
        <v>77</v>
      </c>
      <c r="N2055" t="s">
        <v>8412</v>
      </c>
      <c r="O2055" t="s">
        <v>1590</v>
      </c>
      <c r="R2055" t="s">
        <v>8409</v>
      </c>
      <c r="S2055" t="b">
        <v>0</v>
      </c>
      <c r="T2055" t="s">
        <v>64</v>
      </c>
      <c r="U2055" t="s">
        <v>53</v>
      </c>
      <c r="V2055" t="s">
        <v>55</v>
      </c>
      <c r="W2055" t="s">
        <v>8412</v>
      </c>
      <c r="X2055" t="s">
        <v>1590</v>
      </c>
      <c r="Y2055" t="s">
        <v>55</v>
      </c>
      <c r="Z2055" t="s">
        <v>8413</v>
      </c>
      <c r="AA2055" t="s">
        <v>55</v>
      </c>
      <c r="AB2055" t="s">
        <v>5344</v>
      </c>
      <c r="AC2055" t="s">
        <v>174</v>
      </c>
      <c r="AD2055" t="s">
        <v>8414</v>
      </c>
      <c r="AE2055" t="s">
        <v>59</v>
      </c>
      <c r="AF2055" t="s">
        <v>60</v>
      </c>
      <c r="AG2055" t="s">
        <v>62</v>
      </c>
      <c r="AH2055" t="s">
        <v>8415</v>
      </c>
      <c r="AK2055" t="s">
        <v>45</v>
      </c>
      <c r="AM2055" t="s">
        <v>45</v>
      </c>
      <c r="AN2055" t="s">
        <v>62</v>
      </c>
      <c r="AO2055" t="s">
        <v>63</v>
      </c>
    </row>
    <row r="2056" spans="1:41" x14ac:dyDescent="0.3">
      <c r="A2056" t="s">
        <v>7573</v>
      </c>
      <c r="B2056" t="s">
        <v>42</v>
      </c>
      <c r="C2056" t="s">
        <v>7574</v>
      </c>
      <c r="D2056" t="s">
        <v>44</v>
      </c>
      <c r="E2056" t="s">
        <v>45</v>
      </c>
      <c r="F2056">
        <v>158301</v>
      </c>
      <c r="G2056" t="s">
        <v>8416</v>
      </c>
      <c r="H2056" t="s">
        <v>8416</v>
      </c>
      <c r="I2056" t="s">
        <v>8417</v>
      </c>
      <c r="J2056" t="s">
        <v>8418</v>
      </c>
      <c r="L2056" t="b">
        <v>1</v>
      </c>
      <c r="M2056" t="s">
        <v>77</v>
      </c>
      <c r="N2056" t="s">
        <v>8419</v>
      </c>
      <c r="O2056" t="s">
        <v>7998</v>
      </c>
      <c r="R2056" t="s">
        <v>8420</v>
      </c>
      <c r="S2056" t="b">
        <v>1</v>
      </c>
      <c r="T2056" t="s">
        <v>52</v>
      </c>
      <c r="U2056" t="s">
        <v>53</v>
      </c>
      <c r="V2056" t="s">
        <v>80</v>
      </c>
      <c r="W2056" t="s">
        <v>8419</v>
      </c>
      <c r="X2056" t="s">
        <v>7998</v>
      </c>
      <c r="Y2056" t="s">
        <v>55</v>
      </c>
      <c r="Z2056" t="s">
        <v>8421</v>
      </c>
      <c r="AA2056" t="s">
        <v>55</v>
      </c>
      <c r="AB2056" t="s">
        <v>8422</v>
      </c>
      <c r="AC2056" t="s">
        <v>55</v>
      </c>
      <c r="AD2056" t="s">
        <v>8423</v>
      </c>
      <c r="AE2056" t="s">
        <v>59</v>
      </c>
      <c r="AF2056" t="s">
        <v>60</v>
      </c>
      <c r="AH2056" t="s">
        <v>8424</v>
      </c>
      <c r="AK2056" t="s">
        <v>45</v>
      </c>
      <c r="AM2056" t="s">
        <v>45</v>
      </c>
      <c r="AN2056" t="s">
        <v>62</v>
      </c>
      <c r="AO2056" t="s">
        <v>63</v>
      </c>
    </row>
    <row r="2057" spans="1:41" x14ac:dyDescent="0.3">
      <c r="A2057" t="s">
        <v>7573</v>
      </c>
      <c r="B2057" t="s">
        <v>42</v>
      </c>
      <c r="C2057" t="s">
        <v>7574</v>
      </c>
      <c r="D2057" t="s">
        <v>44</v>
      </c>
      <c r="E2057" t="s">
        <v>45</v>
      </c>
      <c r="F2057">
        <v>158301</v>
      </c>
      <c r="G2057" t="s">
        <v>8416</v>
      </c>
      <c r="H2057" t="s">
        <v>8416</v>
      </c>
      <c r="I2057" t="s">
        <v>8417</v>
      </c>
      <c r="J2057" t="s">
        <v>8418</v>
      </c>
      <c r="L2057" t="b">
        <v>1</v>
      </c>
      <c r="M2057" t="s">
        <v>77</v>
      </c>
      <c r="N2057" t="s">
        <v>8419</v>
      </c>
      <c r="O2057" t="s">
        <v>7998</v>
      </c>
      <c r="R2057" t="s">
        <v>8420</v>
      </c>
      <c r="S2057" t="b">
        <v>0</v>
      </c>
      <c r="T2057" t="s">
        <v>64</v>
      </c>
      <c r="U2057" t="s">
        <v>53</v>
      </c>
      <c r="V2057" t="s">
        <v>80</v>
      </c>
      <c r="W2057" t="s">
        <v>8419</v>
      </c>
      <c r="X2057" t="s">
        <v>7998</v>
      </c>
      <c r="Y2057" t="s">
        <v>55</v>
      </c>
      <c r="Z2057" t="s">
        <v>8421</v>
      </c>
      <c r="AA2057" t="s">
        <v>55</v>
      </c>
      <c r="AB2057" t="s">
        <v>8422</v>
      </c>
      <c r="AC2057" t="s">
        <v>55</v>
      </c>
      <c r="AD2057" t="s">
        <v>8423</v>
      </c>
      <c r="AE2057" t="s">
        <v>59</v>
      </c>
      <c r="AF2057" t="s">
        <v>60</v>
      </c>
      <c r="AG2057" t="s">
        <v>62</v>
      </c>
      <c r="AH2057" t="s">
        <v>8424</v>
      </c>
      <c r="AK2057" t="s">
        <v>45</v>
      </c>
      <c r="AM2057" t="s">
        <v>45</v>
      </c>
      <c r="AN2057" t="s">
        <v>62</v>
      </c>
      <c r="AO2057" t="s">
        <v>63</v>
      </c>
    </row>
    <row r="2058" spans="1:41" x14ac:dyDescent="0.3">
      <c r="A2058" t="s">
        <v>7573</v>
      </c>
      <c r="B2058" t="s">
        <v>42</v>
      </c>
      <c r="C2058" t="s">
        <v>7574</v>
      </c>
      <c r="D2058" t="s">
        <v>44</v>
      </c>
      <c r="E2058" t="s">
        <v>45</v>
      </c>
      <c r="F2058">
        <v>158300</v>
      </c>
      <c r="G2058" t="s">
        <v>8425</v>
      </c>
      <c r="H2058" t="s">
        <v>8425</v>
      </c>
      <c r="I2058" t="s">
        <v>8426</v>
      </c>
      <c r="J2058" t="s">
        <v>8427</v>
      </c>
      <c r="L2058" t="b">
        <v>1</v>
      </c>
      <c r="M2058" t="s">
        <v>77</v>
      </c>
      <c r="N2058" t="s">
        <v>8428</v>
      </c>
      <c r="O2058" t="s">
        <v>8429</v>
      </c>
      <c r="R2058" t="s">
        <v>8425</v>
      </c>
      <c r="S2058" t="b">
        <v>1</v>
      </c>
      <c r="T2058" t="s">
        <v>52</v>
      </c>
      <c r="U2058" t="s">
        <v>53</v>
      </c>
      <c r="V2058" t="s">
        <v>55</v>
      </c>
      <c r="W2058" t="s">
        <v>8428</v>
      </c>
      <c r="X2058" t="s">
        <v>8429</v>
      </c>
      <c r="Y2058" t="s">
        <v>55</v>
      </c>
      <c r="Z2058" t="s">
        <v>8430</v>
      </c>
      <c r="AA2058" t="s">
        <v>55</v>
      </c>
      <c r="AB2058" t="s">
        <v>8431</v>
      </c>
      <c r="AC2058" t="s">
        <v>926</v>
      </c>
      <c r="AD2058" t="s">
        <v>8432</v>
      </c>
      <c r="AE2058" t="s">
        <v>59</v>
      </c>
      <c r="AF2058" t="s">
        <v>60</v>
      </c>
      <c r="AH2058" t="s">
        <v>8433</v>
      </c>
      <c r="AK2058" t="s">
        <v>45</v>
      </c>
      <c r="AM2058" t="s">
        <v>45</v>
      </c>
      <c r="AN2058" t="s">
        <v>62</v>
      </c>
      <c r="AO2058" t="s">
        <v>63</v>
      </c>
    </row>
    <row r="2059" spans="1:41" x14ac:dyDescent="0.3">
      <c r="A2059" t="s">
        <v>7573</v>
      </c>
      <c r="B2059" t="s">
        <v>42</v>
      </c>
      <c r="C2059" t="s">
        <v>7574</v>
      </c>
      <c r="D2059" t="s">
        <v>44</v>
      </c>
      <c r="E2059" t="s">
        <v>45</v>
      </c>
      <c r="F2059">
        <v>158300</v>
      </c>
      <c r="G2059" t="s">
        <v>8425</v>
      </c>
      <c r="H2059" t="s">
        <v>8425</v>
      </c>
      <c r="I2059" t="s">
        <v>8426</v>
      </c>
      <c r="J2059" t="s">
        <v>8427</v>
      </c>
      <c r="L2059" t="b">
        <v>1</v>
      </c>
      <c r="M2059" t="s">
        <v>77</v>
      </c>
      <c r="N2059" t="s">
        <v>8428</v>
      </c>
      <c r="O2059" t="s">
        <v>8429</v>
      </c>
      <c r="R2059" t="s">
        <v>8425</v>
      </c>
      <c r="S2059" t="b">
        <v>0</v>
      </c>
      <c r="T2059" t="s">
        <v>64</v>
      </c>
      <c r="U2059" t="s">
        <v>53</v>
      </c>
      <c r="V2059" t="s">
        <v>55</v>
      </c>
      <c r="W2059" t="s">
        <v>8428</v>
      </c>
      <c r="X2059" t="s">
        <v>8429</v>
      </c>
      <c r="Y2059" t="s">
        <v>55</v>
      </c>
      <c r="Z2059" t="s">
        <v>8430</v>
      </c>
      <c r="AA2059" t="s">
        <v>55</v>
      </c>
      <c r="AB2059" t="s">
        <v>8431</v>
      </c>
      <c r="AC2059" t="s">
        <v>926</v>
      </c>
      <c r="AD2059" t="s">
        <v>8432</v>
      </c>
      <c r="AE2059" t="s">
        <v>59</v>
      </c>
      <c r="AF2059" t="s">
        <v>60</v>
      </c>
      <c r="AG2059" t="s">
        <v>62</v>
      </c>
      <c r="AH2059" t="s">
        <v>8433</v>
      </c>
      <c r="AK2059" t="s">
        <v>45</v>
      </c>
      <c r="AM2059" t="s">
        <v>45</v>
      </c>
      <c r="AN2059" t="s">
        <v>62</v>
      </c>
      <c r="AO2059" t="s">
        <v>63</v>
      </c>
    </row>
    <row r="2060" spans="1:41" x14ac:dyDescent="0.3">
      <c r="A2060" t="s">
        <v>7573</v>
      </c>
      <c r="B2060" t="s">
        <v>42</v>
      </c>
      <c r="C2060" t="s">
        <v>7574</v>
      </c>
      <c r="D2060" t="s">
        <v>44</v>
      </c>
      <c r="E2060" t="s">
        <v>45</v>
      </c>
      <c r="F2060">
        <v>158299</v>
      </c>
      <c r="G2060" t="s">
        <v>8434</v>
      </c>
      <c r="H2060" t="s">
        <v>8434</v>
      </c>
      <c r="I2060" t="s">
        <v>8435</v>
      </c>
      <c r="J2060" t="s">
        <v>8436</v>
      </c>
      <c r="L2060" t="b">
        <v>1</v>
      </c>
      <c r="M2060" t="s">
        <v>77</v>
      </c>
      <c r="N2060" t="s">
        <v>8437</v>
      </c>
      <c r="O2060" t="s">
        <v>8438</v>
      </c>
      <c r="R2060" t="s">
        <v>8434</v>
      </c>
      <c r="S2060" t="b">
        <v>1</v>
      </c>
      <c r="T2060" t="s">
        <v>52</v>
      </c>
      <c r="U2060" t="s">
        <v>53</v>
      </c>
      <c r="V2060" t="s">
        <v>80</v>
      </c>
      <c r="W2060" t="s">
        <v>8437</v>
      </c>
      <c r="X2060" t="s">
        <v>8438</v>
      </c>
      <c r="Y2060" t="s">
        <v>55</v>
      </c>
      <c r="Z2060" t="s">
        <v>8439</v>
      </c>
      <c r="AA2060" t="s">
        <v>55</v>
      </c>
      <c r="AB2060" t="s">
        <v>8440</v>
      </c>
      <c r="AC2060" t="s">
        <v>55</v>
      </c>
      <c r="AD2060" t="s">
        <v>8441</v>
      </c>
      <c r="AE2060" t="s">
        <v>59</v>
      </c>
      <c r="AF2060" t="s">
        <v>60</v>
      </c>
      <c r="AH2060" t="s">
        <v>8442</v>
      </c>
      <c r="AK2060" t="s">
        <v>45</v>
      </c>
      <c r="AM2060" t="s">
        <v>45</v>
      </c>
      <c r="AN2060" t="s">
        <v>62</v>
      </c>
      <c r="AO2060" t="s">
        <v>63</v>
      </c>
    </row>
    <row r="2061" spans="1:41" x14ac:dyDescent="0.3">
      <c r="A2061" t="s">
        <v>7573</v>
      </c>
      <c r="B2061" t="s">
        <v>42</v>
      </c>
      <c r="C2061" t="s">
        <v>7574</v>
      </c>
      <c r="D2061" t="s">
        <v>44</v>
      </c>
      <c r="E2061" t="s">
        <v>45</v>
      </c>
      <c r="F2061">
        <v>158299</v>
      </c>
      <c r="G2061" t="s">
        <v>8434</v>
      </c>
      <c r="H2061" t="s">
        <v>8434</v>
      </c>
      <c r="I2061" t="s">
        <v>8435</v>
      </c>
      <c r="J2061" t="s">
        <v>8436</v>
      </c>
      <c r="L2061" t="b">
        <v>1</v>
      </c>
      <c r="M2061" t="s">
        <v>77</v>
      </c>
      <c r="N2061" t="s">
        <v>8437</v>
      </c>
      <c r="O2061" t="s">
        <v>8438</v>
      </c>
      <c r="R2061" t="s">
        <v>8434</v>
      </c>
      <c r="S2061" t="b">
        <v>0</v>
      </c>
      <c r="T2061" t="s">
        <v>64</v>
      </c>
      <c r="U2061" t="s">
        <v>53</v>
      </c>
      <c r="V2061" t="s">
        <v>80</v>
      </c>
      <c r="W2061" t="s">
        <v>8437</v>
      </c>
      <c r="X2061" t="s">
        <v>8438</v>
      </c>
      <c r="Y2061" t="s">
        <v>55</v>
      </c>
      <c r="Z2061" t="s">
        <v>8439</v>
      </c>
      <c r="AA2061" t="s">
        <v>55</v>
      </c>
      <c r="AB2061" t="s">
        <v>8440</v>
      </c>
      <c r="AC2061" t="s">
        <v>55</v>
      </c>
      <c r="AD2061" t="s">
        <v>8441</v>
      </c>
      <c r="AE2061" t="s">
        <v>59</v>
      </c>
      <c r="AF2061" t="s">
        <v>60</v>
      </c>
      <c r="AG2061" t="s">
        <v>62</v>
      </c>
      <c r="AH2061" t="s">
        <v>8442</v>
      </c>
      <c r="AK2061" t="s">
        <v>45</v>
      </c>
      <c r="AM2061" t="s">
        <v>45</v>
      </c>
      <c r="AN2061" t="s">
        <v>62</v>
      </c>
      <c r="AO2061" t="s">
        <v>63</v>
      </c>
    </row>
    <row r="2062" spans="1:41" x14ac:dyDescent="0.3">
      <c r="A2062" t="s">
        <v>7573</v>
      </c>
      <c r="B2062" t="s">
        <v>42</v>
      </c>
      <c r="C2062" t="s">
        <v>7574</v>
      </c>
      <c r="D2062" t="s">
        <v>44</v>
      </c>
      <c r="E2062" t="s">
        <v>45</v>
      </c>
      <c r="F2062">
        <v>158298</v>
      </c>
      <c r="G2062" t="s">
        <v>8443</v>
      </c>
      <c r="H2062" t="s">
        <v>8444</v>
      </c>
      <c r="I2062" t="s">
        <v>8445</v>
      </c>
      <c r="J2062" t="s">
        <v>8446</v>
      </c>
      <c r="L2062" t="b">
        <v>1</v>
      </c>
      <c r="M2062" t="s">
        <v>77</v>
      </c>
      <c r="N2062" t="s">
        <v>8447</v>
      </c>
      <c r="O2062" t="s">
        <v>8448</v>
      </c>
      <c r="R2062" t="s">
        <v>8443</v>
      </c>
      <c r="S2062" t="b">
        <v>1</v>
      </c>
      <c r="T2062" t="s">
        <v>52</v>
      </c>
      <c r="U2062" t="s">
        <v>53</v>
      </c>
      <c r="V2062" t="s">
        <v>125</v>
      </c>
      <c r="W2062" t="s">
        <v>8447</v>
      </c>
      <c r="X2062" t="s">
        <v>8448</v>
      </c>
      <c r="Y2062" t="s">
        <v>55</v>
      </c>
      <c r="Z2062" t="s">
        <v>8449</v>
      </c>
      <c r="AA2062" t="s">
        <v>55</v>
      </c>
      <c r="AB2062" t="s">
        <v>8450</v>
      </c>
      <c r="AC2062" t="s">
        <v>55</v>
      </c>
      <c r="AD2062" t="s">
        <v>8451</v>
      </c>
      <c r="AE2062" t="s">
        <v>59</v>
      </c>
      <c r="AF2062" t="s">
        <v>60</v>
      </c>
      <c r="AH2062" t="s">
        <v>8452</v>
      </c>
      <c r="AK2062" t="s">
        <v>45</v>
      </c>
      <c r="AL2062" t="s">
        <v>8453</v>
      </c>
      <c r="AM2062" t="s">
        <v>45</v>
      </c>
      <c r="AN2062" t="s">
        <v>62</v>
      </c>
      <c r="AO2062" t="s">
        <v>63</v>
      </c>
    </row>
    <row r="2063" spans="1:41" x14ac:dyDescent="0.3">
      <c r="A2063" t="s">
        <v>7573</v>
      </c>
      <c r="B2063" t="s">
        <v>42</v>
      </c>
      <c r="C2063" t="s">
        <v>7574</v>
      </c>
      <c r="D2063" t="s">
        <v>44</v>
      </c>
      <c r="E2063" t="s">
        <v>45</v>
      </c>
      <c r="F2063">
        <v>158298</v>
      </c>
      <c r="G2063" t="s">
        <v>8443</v>
      </c>
      <c r="H2063" t="s">
        <v>8444</v>
      </c>
      <c r="I2063" t="s">
        <v>8445</v>
      </c>
      <c r="J2063" t="s">
        <v>8446</v>
      </c>
      <c r="L2063" t="b">
        <v>1</v>
      </c>
      <c r="M2063" t="s">
        <v>77</v>
      </c>
      <c r="N2063" t="s">
        <v>8447</v>
      </c>
      <c r="O2063" t="s">
        <v>8448</v>
      </c>
      <c r="R2063" t="s">
        <v>8454</v>
      </c>
      <c r="S2063" t="b">
        <v>1</v>
      </c>
      <c r="T2063" t="s">
        <v>52</v>
      </c>
      <c r="U2063" t="s">
        <v>53</v>
      </c>
      <c r="V2063" t="s">
        <v>125</v>
      </c>
      <c r="W2063" t="s">
        <v>8447</v>
      </c>
      <c r="X2063" t="s">
        <v>8448</v>
      </c>
      <c r="Y2063" t="s">
        <v>55</v>
      </c>
      <c r="Z2063" t="s">
        <v>8449</v>
      </c>
      <c r="AA2063" t="s">
        <v>55</v>
      </c>
      <c r="AB2063" t="s">
        <v>8450</v>
      </c>
      <c r="AC2063" t="s">
        <v>55</v>
      </c>
      <c r="AD2063" t="s">
        <v>8451</v>
      </c>
      <c r="AE2063" t="s">
        <v>59</v>
      </c>
      <c r="AF2063" t="s">
        <v>60</v>
      </c>
      <c r="AH2063" t="s">
        <v>8452</v>
      </c>
      <c r="AK2063" t="s">
        <v>45</v>
      </c>
      <c r="AL2063" t="s">
        <v>8453</v>
      </c>
      <c r="AM2063" t="s">
        <v>45</v>
      </c>
      <c r="AN2063" t="s">
        <v>62</v>
      </c>
      <c r="AO2063" t="s">
        <v>63</v>
      </c>
    </row>
    <row r="2064" spans="1:41" x14ac:dyDescent="0.3">
      <c r="A2064" t="s">
        <v>7573</v>
      </c>
      <c r="B2064" t="s">
        <v>42</v>
      </c>
      <c r="C2064" t="s">
        <v>7574</v>
      </c>
      <c r="D2064" t="s">
        <v>44</v>
      </c>
      <c r="E2064" t="s">
        <v>45</v>
      </c>
      <c r="F2064">
        <v>158298</v>
      </c>
      <c r="G2064" t="s">
        <v>8443</v>
      </c>
      <c r="H2064" t="s">
        <v>8444</v>
      </c>
      <c r="I2064" t="s">
        <v>8445</v>
      </c>
      <c r="J2064" t="s">
        <v>8446</v>
      </c>
      <c r="L2064" t="b">
        <v>1</v>
      </c>
      <c r="M2064" t="s">
        <v>77</v>
      </c>
      <c r="N2064" t="s">
        <v>8447</v>
      </c>
      <c r="O2064" t="s">
        <v>8448</v>
      </c>
      <c r="R2064" t="s">
        <v>8444</v>
      </c>
      <c r="S2064" t="b">
        <v>1</v>
      </c>
      <c r="T2064" t="s">
        <v>52</v>
      </c>
      <c r="U2064" t="s">
        <v>53</v>
      </c>
      <c r="V2064" t="s">
        <v>54</v>
      </c>
      <c r="W2064" t="s">
        <v>8447</v>
      </c>
      <c r="X2064" t="s">
        <v>8448</v>
      </c>
      <c r="Y2064" t="s">
        <v>55</v>
      </c>
      <c r="Z2064" t="s">
        <v>8455</v>
      </c>
      <c r="AA2064" t="s">
        <v>55</v>
      </c>
      <c r="AB2064" t="s">
        <v>8456</v>
      </c>
      <c r="AC2064" t="s">
        <v>55</v>
      </c>
      <c r="AD2064" t="s">
        <v>8451</v>
      </c>
      <c r="AE2064" t="s">
        <v>59</v>
      </c>
      <c r="AF2064" t="s">
        <v>60</v>
      </c>
      <c r="AH2064" t="s">
        <v>8457</v>
      </c>
      <c r="AK2064" t="s">
        <v>45</v>
      </c>
      <c r="AL2064" t="s">
        <v>8453</v>
      </c>
      <c r="AM2064" t="s">
        <v>45</v>
      </c>
      <c r="AN2064" t="s">
        <v>62</v>
      </c>
      <c r="AO2064" t="s">
        <v>63</v>
      </c>
    </row>
    <row r="2065" spans="1:41" x14ac:dyDescent="0.3">
      <c r="A2065" t="s">
        <v>7573</v>
      </c>
      <c r="B2065" t="s">
        <v>42</v>
      </c>
      <c r="C2065" t="s">
        <v>7574</v>
      </c>
      <c r="D2065" t="s">
        <v>44</v>
      </c>
      <c r="E2065" t="s">
        <v>45</v>
      </c>
      <c r="F2065">
        <v>158298</v>
      </c>
      <c r="G2065" t="s">
        <v>8443</v>
      </c>
      <c r="H2065" t="s">
        <v>8444</v>
      </c>
      <c r="I2065" t="s">
        <v>8445</v>
      </c>
      <c r="J2065" t="s">
        <v>8446</v>
      </c>
      <c r="L2065" t="b">
        <v>1</v>
      </c>
      <c r="M2065" t="s">
        <v>77</v>
      </c>
      <c r="N2065" t="s">
        <v>8447</v>
      </c>
      <c r="O2065" t="s">
        <v>8448</v>
      </c>
      <c r="R2065" t="s">
        <v>8443</v>
      </c>
      <c r="S2065" t="b">
        <v>0</v>
      </c>
      <c r="T2065" t="s">
        <v>64</v>
      </c>
      <c r="U2065" t="s">
        <v>53</v>
      </c>
      <c r="V2065" t="s">
        <v>55</v>
      </c>
      <c r="W2065" t="s">
        <v>8447</v>
      </c>
      <c r="X2065" t="s">
        <v>8448</v>
      </c>
      <c r="Y2065" t="s">
        <v>55</v>
      </c>
      <c r="Z2065" t="s">
        <v>8455</v>
      </c>
      <c r="AA2065" t="s">
        <v>55</v>
      </c>
      <c r="AB2065" t="s">
        <v>8450</v>
      </c>
      <c r="AC2065" t="s">
        <v>55</v>
      </c>
      <c r="AD2065" t="s">
        <v>8451</v>
      </c>
      <c r="AE2065" t="s">
        <v>59</v>
      </c>
      <c r="AF2065" t="s">
        <v>60</v>
      </c>
      <c r="AG2065" t="s">
        <v>62</v>
      </c>
      <c r="AH2065" t="s">
        <v>8452</v>
      </c>
      <c r="AK2065" t="s">
        <v>45</v>
      </c>
      <c r="AL2065" t="s">
        <v>8453</v>
      </c>
      <c r="AM2065" t="s">
        <v>45</v>
      </c>
      <c r="AN2065" t="s">
        <v>62</v>
      </c>
      <c r="AO2065" t="s">
        <v>63</v>
      </c>
    </row>
    <row r="2066" spans="1:41" x14ac:dyDescent="0.3">
      <c r="A2066" t="s">
        <v>7573</v>
      </c>
      <c r="B2066" t="s">
        <v>42</v>
      </c>
      <c r="C2066" t="s">
        <v>7574</v>
      </c>
      <c r="D2066" t="s">
        <v>44</v>
      </c>
      <c r="E2066" t="s">
        <v>45</v>
      </c>
      <c r="F2066">
        <v>158298</v>
      </c>
      <c r="G2066" t="s">
        <v>8443</v>
      </c>
      <c r="H2066" t="s">
        <v>8444</v>
      </c>
      <c r="I2066" t="s">
        <v>8445</v>
      </c>
      <c r="J2066" t="s">
        <v>8446</v>
      </c>
      <c r="L2066" t="b">
        <v>1</v>
      </c>
      <c r="M2066" t="s">
        <v>77</v>
      </c>
      <c r="N2066" t="s">
        <v>8447</v>
      </c>
      <c r="O2066" t="s">
        <v>8448</v>
      </c>
      <c r="R2066" t="s">
        <v>8454</v>
      </c>
      <c r="S2066" t="b">
        <v>0</v>
      </c>
      <c r="T2066" t="s">
        <v>64</v>
      </c>
      <c r="U2066" t="s">
        <v>53</v>
      </c>
      <c r="V2066" t="s">
        <v>55</v>
      </c>
      <c r="W2066" t="s">
        <v>8447</v>
      </c>
      <c r="X2066" t="s">
        <v>8448</v>
      </c>
      <c r="Y2066" t="s">
        <v>55</v>
      </c>
      <c r="Z2066" t="s">
        <v>8455</v>
      </c>
      <c r="AA2066" t="s">
        <v>55</v>
      </c>
      <c r="AB2066" t="s">
        <v>8450</v>
      </c>
      <c r="AC2066" t="s">
        <v>55</v>
      </c>
      <c r="AD2066" t="s">
        <v>8451</v>
      </c>
      <c r="AE2066" t="s">
        <v>59</v>
      </c>
      <c r="AF2066" t="s">
        <v>60</v>
      </c>
      <c r="AG2066" t="s">
        <v>62</v>
      </c>
      <c r="AH2066" t="s">
        <v>8452</v>
      </c>
      <c r="AK2066" t="s">
        <v>45</v>
      </c>
      <c r="AL2066" t="s">
        <v>8453</v>
      </c>
      <c r="AM2066" t="s">
        <v>45</v>
      </c>
      <c r="AN2066" t="s">
        <v>62</v>
      </c>
      <c r="AO2066" t="s">
        <v>63</v>
      </c>
    </row>
    <row r="2067" spans="1:41" x14ac:dyDescent="0.3">
      <c r="A2067" t="s">
        <v>7573</v>
      </c>
      <c r="B2067" t="s">
        <v>42</v>
      </c>
      <c r="C2067" t="s">
        <v>7574</v>
      </c>
      <c r="D2067" t="s">
        <v>44</v>
      </c>
      <c r="E2067" t="s">
        <v>45</v>
      </c>
      <c r="F2067">
        <v>158298</v>
      </c>
      <c r="G2067" t="s">
        <v>8443</v>
      </c>
      <c r="H2067" t="s">
        <v>8444</v>
      </c>
      <c r="I2067" t="s">
        <v>8445</v>
      </c>
      <c r="J2067" t="s">
        <v>8446</v>
      </c>
      <c r="L2067" t="b">
        <v>1</v>
      </c>
      <c r="M2067" t="s">
        <v>77</v>
      </c>
      <c r="N2067" t="s">
        <v>8447</v>
      </c>
      <c r="O2067" t="s">
        <v>8448</v>
      </c>
      <c r="R2067" t="s">
        <v>8444</v>
      </c>
      <c r="S2067" t="b">
        <v>0</v>
      </c>
      <c r="T2067" t="s">
        <v>64</v>
      </c>
      <c r="U2067" t="s">
        <v>53</v>
      </c>
      <c r="V2067" t="s">
        <v>55</v>
      </c>
      <c r="W2067" t="s">
        <v>8447</v>
      </c>
      <c r="X2067" t="s">
        <v>8448</v>
      </c>
      <c r="Y2067" t="s">
        <v>55</v>
      </c>
      <c r="Z2067" t="s">
        <v>8449</v>
      </c>
      <c r="AA2067" t="s">
        <v>55</v>
      </c>
      <c r="AB2067" t="s">
        <v>8450</v>
      </c>
      <c r="AC2067" t="s">
        <v>55</v>
      </c>
      <c r="AD2067" t="s">
        <v>8451</v>
      </c>
      <c r="AE2067" t="s">
        <v>59</v>
      </c>
      <c r="AF2067" t="s">
        <v>60</v>
      </c>
      <c r="AG2067" t="s">
        <v>62</v>
      </c>
      <c r="AH2067" t="s">
        <v>8457</v>
      </c>
      <c r="AK2067" t="s">
        <v>45</v>
      </c>
      <c r="AL2067" t="s">
        <v>8453</v>
      </c>
      <c r="AM2067" t="s">
        <v>45</v>
      </c>
      <c r="AN2067" t="s">
        <v>62</v>
      </c>
      <c r="AO2067" t="s">
        <v>63</v>
      </c>
    </row>
    <row r="2068" spans="1:41" x14ac:dyDescent="0.3">
      <c r="A2068" t="s">
        <v>7573</v>
      </c>
      <c r="B2068" t="s">
        <v>42</v>
      </c>
      <c r="C2068" t="s">
        <v>7574</v>
      </c>
      <c r="D2068" t="s">
        <v>44</v>
      </c>
      <c r="E2068" t="s">
        <v>45</v>
      </c>
      <c r="F2068">
        <v>158297</v>
      </c>
      <c r="G2068" t="s">
        <v>8458</v>
      </c>
      <c r="H2068" t="s">
        <v>8458</v>
      </c>
      <c r="I2068" t="s">
        <v>8459</v>
      </c>
      <c r="J2068" t="s">
        <v>8460</v>
      </c>
      <c r="L2068" t="b">
        <v>1</v>
      </c>
      <c r="M2068" t="s">
        <v>77</v>
      </c>
      <c r="N2068" t="s">
        <v>3425</v>
      </c>
      <c r="O2068" t="s">
        <v>8461</v>
      </c>
      <c r="R2068" t="s">
        <v>8458</v>
      </c>
      <c r="S2068" t="b">
        <v>1</v>
      </c>
      <c r="T2068" t="s">
        <v>52</v>
      </c>
      <c r="U2068" t="s">
        <v>53</v>
      </c>
      <c r="V2068" t="s">
        <v>54</v>
      </c>
      <c r="W2068" t="s">
        <v>3425</v>
      </c>
      <c r="X2068" t="s">
        <v>8461</v>
      </c>
      <c r="Y2068" t="s">
        <v>55</v>
      </c>
      <c r="Z2068" t="s">
        <v>8462</v>
      </c>
      <c r="AA2068" t="s">
        <v>8463</v>
      </c>
      <c r="AB2068" t="s">
        <v>450</v>
      </c>
      <c r="AC2068" t="s">
        <v>55</v>
      </c>
      <c r="AD2068" t="s">
        <v>8464</v>
      </c>
      <c r="AE2068" t="s">
        <v>59</v>
      </c>
      <c r="AF2068" t="s">
        <v>60</v>
      </c>
      <c r="AH2068" t="s">
        <v>8465</v>
      </c>
      <c r="AK2068" t="s">
        <v>45</v>
      </c>
      <c r="AL2068" t="s">
        <v>8466</v>
      </c>
      <c r="AM2068" t="s">
        <v>45</v>
      </c>
      <c r="AN2068" t="s">
        <v>62</v>
      </c>
      <c r="AO2068" t="s">
        <v>63</v>
      </c>
    </row>
    <row r="2069" spans="1:41" x14ac:dyDescent="0.3">
      <c r="A2069" t="s">
        <v>7573</v>
      </c>
      <c r="B2069" t="s">
        <v>42</v>
      </c>
      <c r="C2069" t="s">
        <v>7574</v>
      </c>
      <c r="D2069" t="s">
        <v>44</v>
      </c>
      <c r="E2069" t="s">
        <v>45</v>
      </c>
      <c r="F2069">
        <v>158297</v>
      </c>
      <c r="G2069" t="s">
        <v>8458</v>
      </c>
      <c r="H2069" t="s">
        <v>8458</v>
      </c>
      <c r="I2069" t="s">
        <v>8459</v>
      </c>
      <c r="J2069" t="s">
        <v>8460</v>
      </c>
      <c r="L2069" t="b">
        <v>1</v>
      </c>
      <c r="M2069" t="s">
        <v>77</v>
      </c>
      <c r="N2069" t="s">
        <v>3425</v>
      </c>
      <c r="O2069" t="s">
        <v>8461</v>
      </c>
      <c r="R2069" t="s">
        <v>8458</v>
      </c>
      <c r="S2069" t="b">
        <v>0</v>
      </c>
      <c r="T2069" t="s">
        <v>64</v>
      </c>
      <c r="U2069" t="s">
        <v>53</v>
      </c>
      <c r="V2069" t="s">
        <v>54</v>
      </c>
      <c r="W2069" t="s">
        <v>3425</v>
      </c>
      <c r="X2069" t="s">
        <v>8461</v>
      </c>
      <c r="Y2069" t="s">
        <v>55</v>
      </c>
      <c r="Z2069" t="s">
        <v>8462</v>
      </c>
      <c r="AA2069" t="s">
        <v>8463</v>
      </c>
      <c r="AB2069" t="s">
        <v>450</v>
      </c>
      <c r="AC2069" t="s">
        <v>55</v>
      </c>
      <c r="AD2069" t="s">
        <v>8464</v>
      </c>
      <c r="AE2069" t="s">
        <v>59</v>
      </c>
      <c r="AF2069" t="s">
        <v>60</v>
      </c>
      <c r="AG2069" t="s">
        <v>62</v>
      </c>
      <c r="AH2069" t="s">
        <v>8465</v>
      </c>
      <c r="AK2069" t="s">
        <v>45</v>
      </c>
      <c r="AL2069" t="s">
        <v>8466</v>
      </c>
      <c r="AM2069" t="s">
        <v>45</v>
      </c>
      <c r="AN2069" t="s">
        <v>62</v>
      </c>
      <c r="AO2069" t="s">
        <v>63</v>
      </c>
    </row>
    <row r="2070" spans="1:41" x14ac:dyDescent="0.3">
      <c r="A2070" t="s">
        <v>7573</v>
      </c>
      <c r="B2070" t="s">
        <v>42</v>
      </c>
      <c r="C2070" t="s">
        <v>7574</v>
      </c>
      <c r="D2070" t="s">
        <v>44</v>
      </c>
      <c r="E2070" t="s">
        <v>45</v>
      </c>
      <c r="F2070">
        <v>158296</v>
      </c>
      <c r="G2070" t="s">
        <v>8467</v>
      </c>
      <c r="H2070" t="s">
        <v>8468</v>
      </c>
      <c r="I2070" t="s">
        <v>8469</v>
      </c>
      <c r="J2070" t="s">
        <v>8470</v>
      </c>
      <c r="L2070" t="b">
        <v>1</v>
      </c>
      <c r="M2070" t="s">
        <v>77</v>
      </c>
      <c r="N2070" t="s">
        <v>8471</v>
      </c>
      <c r="O2070" t="s">
        <v>8472</v>
      </c>
      <c r="R2070" t="s">
        <v>8467</v>
      </c>
      <c r="S2070" t="b">
        <v>1</v>
      </c>
      <c r="T2070" t="s">
        <v>52</v>
      </c>
      <c r="U2070" t="s">
        <v>53</v>
      </c>
      <c r="V2070" t="s">
        <v>80</v>
      </c>
      <c r="W2070" t="s">
        <v>8471</v>
      </c>
      <c r="X2070" t="s">
        <v>8472</v>
      </c>
      <c r="Y2070" t="s">
        <v>55</v>
      </c>
      <c r="Z2070" t="s">
        <v>8473</v>
      </c>
      <c r="AA2070" t="s">
        <v>55</v>
      </c>
      <c r="AB2070" t="s">
        <v>8474</v>
      </c>
      <c r="AC2070" t="s">
        <v>55</v>
      </c>
      <c r="AD2070" t="s">
        <v>8475</v>
      </c>
      <c r="AE2070" t="s">
        <v>59</v>
      </c>
      <c r="AF2070" t="s">
        <v>60</v>
      </c>
      <c r="AH2070" t="s">
        <v>8476</v>
      </c>
      <c r="AK2070" t="s">
        <v>45</v>
      </c>
      <c r="AM2070" t="s">
        <v>45</v>
      </c>
      <c r="AN2070" t="s">
        <v>62</v>
      </c>
      <c r="AO2070" t="s">
        <v>63</v>
      </c>
    </row>
    <row r="2071" spans="1:41" x14ac:dyDescent="0.3">
      <c r="A2071" t="s">
        <v>7573</v>
      </c>
      <c r="B2071" t="s">
        <v>42</v>
      </c>
      <c r="C2071" t="s">
        <v>7574</v>
      </c>
      <c r="D2071" t="s">
        <v>44</v>
      </c>
      <c r="E2071" t="s">
        <v>45</v>
      </c>
      <c r="F2071">
        <v>158296</v>
      </c>
      <c r="G2071" t="s">
        <v>8467</v>
      </c>
      <c r="H2071" t="s">
        <v>8468</v>
      </c>
      <c r="I2071" t="s">
        <v>8469</v>
      </c>
      <c r="J2071" t="s">
        <v>8470</v>
      </c>
      <c r="L2071" t="b">
        <v>1</v>
      </c>
      <c r="M2071" t="s">
        <v>77</v>
      </c>
      <c r="N2071" t="s">
        <v>8471</v>
      </c>
      <c r="O2071" t="s">
        <v>8472</v>
      </c>
      <c r="R2071" t="s">
        <v>8467</v>
      </c>
      <c r="S2071" t="b">
        <v>0</v>
      </c>
      <c r="T2071" t="s">
        <v>64</v>
      </c>
      <c r="U2071" t="s">
        <v>53</v>
      </c>
      <c r="V2071" t="s">
        <v>80</v>
      </c>
      <c r="W2071" t="s">
        <v>8471</v>
      </c>
      <c r="X2071" t="s">
        <v>8472</v>
      </c>
      <c r="Y2071" t="s">
        <v>55</v>
      </c>
      <c r="Z2071" t="s">
        <v>8473</v>
      </c>
      <c r="AA2071" t="s">
        <v>55</v>
      </c>
      <c r="AB2071" t="s">
        <v>8474</v>
      </c>
      <c r="AC2071" t="s">
        <v>55</v>
      </c>
      <c r="AD2071" t="s">
        <v>8475</v>
      </c>
      <c r="AE2071" t="s">
        <v>59</v>
      </c>
      <c r="AF2071" t="s">
        <v>60</v>
      </c>
      <c r="AG2071" t="s">
        <v>62</v>
      </c>
      <c r="AH2071" t="s">
        <v>8476</v>
      </c>
      <c r="AK2071" t="s">
        <v>45</v>
      </c>
      <c r="AM2071" t="s">
        <v>45</v>
      </c>
      <c r="AN2071" t="s">
        <v>62</v>
      </c>
      <c r="AO2071" t="s">
        <v>63</v>
      </c>
    </row>
    <row r="2072" spans="1:41" x14ac:dyDescent="0.3">
      <c r="A2072" t="s">
        <v>7573</v>
      </c>
      <c r="B2072" t="s">
        <v>42</v>
      </c>
      <c r="C2072" t="s">
        <v>7574</v>
      </c>
      <c r="D2072" t="s">
        <v>44</v>
      </c>
      <c r="E2072" t="s">
        <v>45</v>
      </c>
      <c r="F2072">
        <v>158295</v>
      </c>
      <c r="G2072" t="s">
        <v>8477</v>
      </c>
      <c r="H2072" t="s">
        <v>8477</v>
      </c>
      <c r="I2072" t="s">
        <v>8478</v>
      </c>
      <c r="J2072" t="s">
        <v>8479</v>
      </c>
      <c r="L2072" t="b">
        <v>1</v>
      </c>
      <c r="M2072" t="s">
        <v>77</v>
      </c>
      <c r="N2072" t="s">
        <v>8480</v>
      </c>
      <c r="O2072" t="s">
        <v>8481</v>
      </c>
      <c r="R2072" t="s">
        <v>8477</v>
      </c>
      <c r="S2072" t="b">
        <v>1</v>
      </c>
      <c r="T2072" t="s">
        <v>52</v>
      </c>
      <c r="U2072" t="s">
        <v>53</v>
      </c>
      <c r="V2072" t="s">
        <v>54</v>
      </c>
      <c r="W2072" t="s">
        <v>8480</v>
      </c>
      <c r="X2072" t="s">
        <v>8481</v>
      </c>
      <c r="Y2072" t="s">
        <v>55</v>
      </c>
      <c r="Z2072" t="s">
        <v>8482</v>
      </c>
      <c r="AA2072" t="s">
        <v>55</v>
      </c>
      <c r="AB2072" t="s">
        <v>8483</v>
      </c>
      <c r="AC2072" t="s">
        <v>55</v>
      </c>
      <c r="AD2072" t="s">
        <v>8484</v>
      </c>
      <c r="AE2072" t="s">
        <v>59</v>
      </c>
      <c r="AF2072" t="s">
        <v>60</v>
      </c>
      <c r="AH2072" t="s">
        <v>8485</v>
      </c>
      <c r="AK2072" t="s">
        <v>45</v>
      </c>
      <c r="AM2072" t="s">
        <v>45</v>
      </c>
      <c r="AN2072" t="s">
        <v>62</v>
      </c>
      <c r="AO2072" t="s">
        <v>63</v>
      </c>
    </row>
    <row r="2073" spans="1:41" x14ac:dyDescent="0.3">
      <c r="A2073" t="s">
        <v>7573</v>
      </c>
      <c r="B2073" t="s">
        <v>42</v>
      </c>
      <c r="C2073" t="s">
        <v>7574</v>
      </c>
      <c r="D2073" t="s">
        <v>44</v>
      </c>
      <c r="E2073" t="s">
        <v>45</v>
      </c>
      <c r="F2073">
        <v>158295</v>
      </c>
      <c r="G2073" t="s">
        <v>8477</v>
      </c>
      <c r="H2073" t="s">
        <v>8477</v>
      </c>
      <c r="I2073" t="s">
        <v>8478</v>
      </c>
      <c r="J2073" t="s">
        <v>8479</v>
      </c>
      <c r="L2073" t="b">
        <v>1</v>
      </c>
      <c r="M2073" t="s">
        <v>77</v>
      </c>
      <c r="N2073" t="s">
        <v>8480</v>
      </c>
      <c r="O2073" t="s">
        <v>8481</v>
      </c>
      <c r="R2073" t="s">
        <v>8486</v>
      </c>
      <c r="S2073" t="b">
        <v>0</v>
      </c>
      <c r="T2073" t="s">
        <v>64</v>
      </c>
      <c r="U2073" t="s">
        <v>53</v>
      </c>
      <c r="V2073" t="s">
        <v>54</v>
      </c>
      <c r="W2073" t="s">
        <v>8480</v>
      </c>
      <c r="X2073" t="s">
        <v>8481</v>
      </c>
      <c r="Y2073" t="s">
        <v>55</v>
      </c>
      <c r="Z2073" t="s">
        <v>8482</v>
      </c>
      <c r="AA2073" t="s">
        <v>55</v>
      </c>
      <c r="AB2073" t="s">
        <v>8483</v>
      </c>
      <c r="AC2073" t="s">
        <v>55</v>
      </c>
      <c r="AD2073" t="s">
        <v>8484</v>
      </c>
      <c r="AE2073" t="s">
        <v>59</v>
      </c>
      <c r="AF2073" t="s">
        <v>60</v>
      </c>
      <c r="AG2073" t="s">
        <v>62</v>
      </c>
      <c r="AH2073" t="s">
        <v>8485</v>
      </c>
      <c r="AK2073" t="s">
        <v>45</v>
      </c>
      <c r="AM2073" t="s">
        <v>45</v>
      </c>
      <c r="AN2073" t="s">
        <v>62</v>
      </c>
      <c r="AO2073" t="s">
        <v>63</v>
      </c>
    </row>
    <row r="2074" spans="1:41" x14ac:dyDescent="0.3">
      <c r="A2074" t="s">
        <v>7573</v>
      </c>
      <c r="B2074" t="s">
        <v>42</v>
      </c>
      <c r="C2074" t="s">
        <v>7574</v>
      </c>
      <c r="D2074" t="s">
        <v>44</v>
      </c>
      <c r="E2074" t="s">
        <v>45</v>
      </c>
      <c r="F2074">
        <v>158294</v>
      </c>
      <c r="G2074" t="s">
        <v>8487</v>
      </c>
      <c r="H2074" t="s">
        <v>8488</v>
      </c>
      <c r="I2074" t="s">
        <v>8489</v>
      </c>
      <c r="J2074" t="s">
        <v>8490</v>
      </c>
      <c r="L2074" t="b">
        <v>1</v>
      </c>
      <c r="M2074" t="s">
        <v>77</v>
      </c>
      <c r="N2074" t="s">
        <v>1737</v>
      </c>
      <c r="O2074" t="s">
        <v>8491</v>
      </c>
      <c r="R2074" t="s">
        <v>8487</v>
      </c>
      <c r="S2074" t="b">
        <v>1</v>
      </c>
      <c r="T2074" t="s">
        <v>52</v>
      </c>
      <c r="U2074" t="s">
        <v>53</v>
      </c>
      <c r="V2074" t="s">
        <v>55</v>
      </c>
      <c r="W2074" t="s">
        <v>1737</v>
      </c>
      <c r="X2074" t="s">
        <v>8491</v>
      </c>
      <c r="Y2074" t="s">
        <v>55</v>
      </c>
      <c r="Z2074" t="s">
        <v>8492</v>
      </c>
      <c r="AA2074" t="s">
        <v>55</v>
      </c>
      <c r="AB2074" t="s">
        <v>8493</v>
      </c>
      <c r="AC2074" t="s">
        <v>432</v>
      </c>
      <c r="AD2074" t="s">
        <v>8494</v>
      </c>
      <c r="AE2074" t="s">
        <v>59</v>
      </c>
      <c r="AF2074" t="s">
        <v>60</v>
      </c>
      <c r="AH2074" t="s">
        <v>8495</v>
      </c>
      <c r="AK2074" t="s">
        <v>45</v>
      </c>
      <c r="AL2074" t="s">
        <v>8496</v>
      </c>
      <c r="AM2074" t="s">
        <v>45</v>
      </c>
      <c r="AN2074" t="s">
        <v>62</v>
      </c>
      <c r="AO2074" t="s">
        <v>63</v>
      </c>
    </row>
    <row r="2075" spans="1:41" x14ac:dyDescent="0.3">
      <c r="A2075" t="s">
        <v>7573</v>
      </c>
      <c r="B2075" t="s">
        <v>42</v>
      </c>
      <c r="C2075" t="s">
        <v>7574</v>
      </c>
      <c r="D2075" t="s">
        <v>44</v>
      </c>
      <c r="E2075" t="s">
        <v>45</v>
      </c>
      <c r="F2075">
        <v>158294</v>
      </c>
      <c r="G2075" t="s">
        <v>8487</v>
      </c>
      <c r="H2075" t="s">
        <v>8488</v>
      </c>
      <c r="I2075" t="s">
        <v>8489</v>
      </c>
      <c r="J2075" t="s">
        <v>8490</v>
      </c>
      <c r="L2075" t="b">
        <v>1</v>
      </c>
      <c r="M2075" t="s">
        <v>77</v>
      </c>
      <c r="N2075" t="s">
        <v>1737</v>
      </c>
      <c r="O2075" t="s">
        <v>8491</v>
      </c>
      <c r="R2075" t="s">
        <v>8488</v>
      </c>
      <c r="S2075" t="b">
        <v>1</v>
      </c>
      <c r="T2075" t="s">
        <v>52</v>
      </c>
      <c r="U2075" t="s">
        <v>53</v>
      </c>
      <c r="V2075" t="s">
        <v>55</v>
      </c>
      <c r="W2075" t="s">
        <v>1737</v>
      </c>
      <c r="X2075" t="s">
        <v>8491</v>
      </c>
      <c r="Y2075" t="s">
        <v>55</v>
      </c>
      <c r="Z2075" t="s">
        <v>8492</v>
      </c>
      <c r="AA2075" t="s">
        <v>55</v>
      </c>
      <c r="AB2075" t="s">
        <v>8493</v>
      </c>
      <c r="AC2075" t="s">
        <v>432</v>
      </c>
      <c r="AD2075" t="s">
        <v>8494</v>
      </c>
      <c r="AE2075" t="s">
        <v>59</v>
      </c>
      <c r="AF2075" t="s">
        <v>60</v>
      </c>
      <c r="AH2075" t="s">
        <v>8495</v>
      </c>
      <c r="AK2075" t="s">
        <v>45</v>
      </c>
      <c r="AL2075" t="s">
        <v>8496</v>
      </c>
      <c r="AM2075" t="s">
        <v>45</v>
      </c>
      <c r="AN2075" t="s">
        <v>62</v>
      </c>
      <c r="AO2075" t="s">
        <v>63</v>
      </c>
    </row>
    <row r="2076" spans="1:41" x14ac:dyDescent="0.3">
      <c r="A2076" t="s">
        <v>7573</v>
      </c>
      <c r="B2076" t="s">
        <v>42</v>
      </c>
      <c r="C2076" t="s">
        <v>7574</v>
      </c>
      <c r="D2076" t="s">
        <v>44</v>
      </c>
      <c r="E2076" t="s">
        <v>45</v>
      </c>
      <c r="F2076">
        <v>158294</v>
      </c>
      <c r="G2076" t="s">
        <v>8487</v>
      </c>
      <c r="H2076" t="s">
        <v>8488</v>
      </c>
      <c r="I2076" t="s">
        <v>8489</v>
      </c>
      <c r="J2076" t="s">
        <v>8490</v>
      </c>
      <c r="L2076" t="b">
        <v>1</v>
      </c>
      <c r="M2076" t="s">
        <v>77</v>
      </c>
      <c r="N2076" t="s">
        <v>1737</v>
      </c>
      <c r="O2076" t="s">
        <v>8491</v>
      </c>
      <c r="R2076" t="s">
        <v>8487</v>
      </c>
      <c r="S2076" t="b">
        <v>0</v>
      </c>
      <c r="T2076" t="s">
        <v>64</v>
      </c>
      <c r="U2076" t="s">
        <v>53</v>
      </c>
      <c r="V2076" t="s">
        <v>55</v>
      </c>
      <c r="W2076" t="s">
        <v>1737</v>
      </c>
      <c r="X2076" t="s">
        <v>8491</v>
      </c>
      <c r="Y2076" t="s">
        <v>55</v>
      </c>
      <c r="Z2076" t="s">
        <v>8492</v>
      </c>
      <c r="AA2076" t="s">
        <v>55</v>
      </c>
      <c r="AB2076" t="s">
        <v>8493</v>
      </c>
      <c r="AC2076" t="s">
        <v>432</v>
      </c>
      <c r="AD2076" t="s">
        <v>8494</v>
      </c>
      <c r="AE2076" t="s">
        <v>59</v>
      </c>
      <c r="AF2076" t="s">
        <v>60</v>
      </c>
      <c r="AG2076" t="s">
        <v>62</v>
      </c>
      <c r="AH2076" t="s">
        <v>8495</v>
      </c>
      <c r="AK2076" t="s">
        <v>45</v>
      </c>
      <c r="AL2076" t="s">
        <v>8496</v>
      </c>
      <c r="AM2076" t="s">
        <v>45</v>
      </c>
      <c r="AN2076" t="s">
        <v>62</v>
      </c>
      <c r="AO2076" t="s">
        <v>63</v>
      </c>
    </row>
    <row r="2077" spans="1:41" x14ac:dyDescent="0.3">
      <c r="A2077" t="s">
        <v>7573</v>
      </c>
      <c r="B2077" t="s">
        <v>42</v>
      </c>
      <c r="C2077" t="s">
        <v>7574</v>
      </c>
      <c r="D2077" t="s">
        <v>44</v>
      </c>
      <c r="E2077" t="s">
        <v>45</v>
      </c>
      <c r="F2077">
        <v>158294</v>
      </c>
      <c r="G2077" t="s">
        <v>8487</v>
      </c>
      <c r="H2077" t="s">
        <v>8488</v>
      </c>
      <c r="I2077" t="s">
        <v>8489</v>
      </c>
      <c r="J2077" t="s">
        <v>8490</v>
      </c>
      <c r="L2077" t="b">
        <v>1</v>
      </c>
      <c r="M2077" t="s">
        <v>77</v>
      </c>
      <c r="N2077" t="s">
        <v>1737</v>
      </c>
      <c r="O2077" t="s">
        <v>8491</v>
      </c>
      <c r="R2077" t="s">
        <v>8488</v>
      </c>
      <c r="S2077" t="b">
        <v>0</v>
      </c>
      <c r="T2077" t="s">
        <v>64</v>
      </c>
      <c r="U2077" t="s">
        <v>53</v>
      </c>
      <c r="V2077" t="s">
        <v>55</v>
      </c>
      <c r="W2077" t="s">
        <v>1737</v>
      </c>
      <c r="X2077" t="s">
        <v>8491</v>
      </c>
      <c r="Y2077" t="s">
        <v>55</v>
      </c>
      <c r="Z2077" t="s">
        <v>8492</v>
      </c>
      <c r="AA2077" t="s">
        <v>55</v>
      </c>
      <c r="AB2077" t="s">
        <v>8493</v>
      </c>
      <c r="AC2077" t="s">
        <v>432</v>
      </c>
      <c r="AD2077" t="s">
        <v>8494</v>
      </c>
      <c r="AE2077" t="s">
        <v>59</v>
      </c>
      <c r="AF2077" t="s">
        <v>60</v>
      </c>
      <c r="AG2077" t="s">
        <v>62</v>
      </c>
      <c r="AH2077" t="s">
        <v>8495</v>
      </c>
      <c r="AK2077" t="s">
        <v>45</v>
      </c>
      <c r="AL2077" t="s">
        <v>8496</v>
      </c>
      <c r="AM2077" t="s">
        <v>45</v>
      </c>
      <c r="AN2077" t="s">
        <v>62</v>
      </c>
      <c r="AO2077" t="s">
        <v>63</v>
      </c>
    </row>
    <row r="2078" spans="1:41" x14ac:dyDescent="0.3">
      <c r="A2078" t="s">
        <v>7573</v>
      </c>
      <c r="B2078" t="s">
        <v>42</v>
      </c>
      <c r="C2078" t="s">
        <v>7574</v>
      </c>
      <c r="D2078" t="s">
        <v>44</v>
      </c>
      <c r="E2078" t="s">
        <v>45</v>
      </c>
      <c r="F2078">
        <v>158293</v>
      </c>
      <c r="G2078" t="s">
        <v>8497</v>
      </c>
      <c r="H2078" t="s">
        <v>8497</v>
      </c>
      <c r="I2078" t="s">
        <v>8498</v>
      </c>
      <c r="J2078" t="s">
        <v>8499</v>
      </c>
      <c r="L2078" t="b">
        <v>1</v>
      </c>
      <c r="M2078" t="s">
        <v>77</v>
      </c>
      <c r="N2078" t="s">
        <v>8500</v>
      </c>
      <c r="O2078" t="s">
        <v>8501</v>
      </c>
      <c r="R2078" t="s">
        <v>8497</v>
      </c>
      <c r="S2078" t="b">
        <v>1</v>
      </c>
      <c r="T2078" t="s">
        <v>52</v>
      </c>
      <c r="U2078" t="s">
        <v>53</v>
      </c>
      <c r="V2078" t="s">
        <v>54</v>
      </c>
      <c r="W2078" t="s">
        <v>8500</v>
      </c>
      <c r="X2078" t="s">
        <v>8501</v>
      </c>
      <c r="Y2078" t="s">
        <v>55</v>
      </c>
      <c r="Z2078" t="s">
        <v>8502</v>
      </c>
      <c r="AA2078" t="s">
        <v>55</v>
      </c>
      <c r="AB2078" t="s">
        <v>8503</v>
      </c>
      <c r="AC2078" t="s">
        <v>55</v>
      </c>
      <c r="AD2078" t="s">
        <v>8504</v>
      </c>
      <c r="AE2078" t="s">
        <v>59</v>
      </c>
      <c r="AF2078" t="s">
        <v>60</v>
      </c>
      <c r="AH2078" t="s">
        <v>8505</v>
      </c>
      <c r="AK2078" t="s">
        <v>45</v>
      </c>
      <c r="AM2078" t="s">
        <v>45</v>
      </c>
      <c r="AN2078" t="s">
        <v>62</v>
      </c>
      <c r="AO2078" t="s">
        <v>63</v>
      </c>
    </row>
    <row r="2079" spans="1:41" x14ac:dyDescent="0.3">
      <c r="A2079" t="s">
        <v>7573</v>
      </c>
      <c r="B2079" t="s">
        <v>42</v>
      </c>
      <c r="C2079" t="s">
        <v>7574</v>
      </c>
      <c r="D2079" t="s">
        <v>44</v>
      </c>
      <c r="E2079" t="s">
        <v>45</v>
      </c>
      <c r="F2079">
        <v>158293</v>
      </c>
      <c r="G2079" t="s">
        <v>8497</v>
      </c>
      <c r="H2079" t="s">
        <v>8497</v>
      </c>
      <c r="I2079" t="s">
        <v>8498</v>
      </c>
      <c r="J2079" t="s">
        <v>8499</v>
      </c>
      <c r="L2079" t="b">
        <v>1</v>
      </c>
      <c r="M2079" t="s">
        <v>77</v>
      </c>
      <c r="N2079" t="s">
        <v>8500</v>
      </c>
      <c r="O2079" t="s">
        <v>8501</v>
      </c>
      <c r="R2079" t="s">
        <v>8497</v>
      </c>
      <c r="S2079" t="b">
        <v>0</v>
      </c>
      <c r="T2079" t="s">
        <v>64</v>
      </c>
      <c r="U2079" t="s">
        <v>53</v>
      </c>
      <c r="V2079" t="s">
        <v>54</v>
      </c>
      <c r="W2079" t="s">
        <v>8500</v>
      </c>
      <c r="X2079" t="s">
        <v>8501</v>
      </c>
      <c r="Y2079" t="s">
        <v>55</v>
      </c>
      <c r="Z2079" t="s">
        <v>8502</v>
      </c>
      <c r="AA2079" t="s">
        <v>55</v>
      </c>
      <c r="AB2079" t="s">
        <v>8503</v>
      </c>
      <c r="AC2079" t="s">
        <v>55</v>
      </c>
      <c r="AD2079" t="s">
        <v>8504</v>
      </c>
      <c r="AE2079" t="s">
        <v>59</v>
      </c>
      <c r="AF2079" t="s">
        <v>60</v>
      </c>
      <c r="AG2079" t="s">
        <v>62</v>
      </c>
      <c r="AH2079" t="s">
        <v>8505</v>
      </c>
      <c r="AK2079" t="s">
        <v>45</v>
      </c>
      <c r="AM2079" t="s">
        <v>45</v>
      </c>
      <c r="AN2079" t="s">
        <v>62</v>
      </c>
      <c r="AO2079" t="s">
        <v>63</v>
      </c>
    </row>
    <row r="2080" spans="1:41" x14ac:dyDescent="0.3">
      <c r="A2080" t="s">
        <v>7573</v>
      </c>
      <c r="B2080" t="s">
        <v>42</v>
      </c>
      <c r="C2080" t="s">
        <v>7574</v>
      </c>
      <c r="D2080" t="s">
        <v>44</v>
      </c>
      <c r="E2080" t="s">
        <v>45</v>
      </c>
      <c r="F2080">
        <v>158292</v>
      </c>
      <c r="G2080" t="s">
        <v>8506</v>
      </c>
      <c r="H2080" t="s">
        <v>8506</v>
      </c>
      <c r="I2080" t="s">
        <v>8507</v>
      </c>
      <c r="J2080" t="s">
        <v>8508</v>
      </c>
      <c r="L2080" t="b">
        <v>1</v>
      </c>
      <c r="M2080" t="s">
        <v>77</v>
      </c>
      <c r="N2080" t="s">
        <v>1295</v>
      </c>
      <c r="O2080" t="s">
        <v>8509</v>
      </c>
      <c r="R2080" t="s">
        <v>8506</v>
      </c>
      <c r="S2080" t="b">
        <v>1</v>
      </c>
      <c r="T2080" t="s">
        <v>52</v>
      </c>
      <c r="U2080" t="s">
        <v>53</v>
      </c>
      <c r="V2080" t="s">
        <v>80</v>
      </c>
      <c r="W2080" t="s">
        <v>1295</v>
      </c>
      <c r="X2080" t="s">
        <v>8509</v>
      </c>
      <c r="Y2080" t="s">
        <v>55</v>
      </c>
      <c r="Z2080" t="s">
        <v>8510</v>
      </c>
      <c r="AA2080" t="s">
        <v>55</v>
      </c>
      <c r="AB2080" t="s">
        <v>8511</v>
      </c>
      <c r="AC2080" t="s">
        <v>55</v>
      </c>
      <c r="AD2080" t="s">
        <v>8512</v>
      </c>
      <c r="AE2080" t="s">
        <v>59</v>
      </c>
      <c r="AF2080" t="s">
        <v>60</v>
      </c>
      <c r="AH2080" t="s">
        <v>8513</v>
      </c>
      <c r="AK2080" t="s">
        <v>45</v>
      </c>
      <c r="AM2080" t="s">
        <v>45</v>
      </c>
      <c r="AN2080" t="s">
        <v>62</v>
      </c>
      <c r="AO2080" t="s">
        <v>63</v>
      </c>
    </row>
    <row r="2081" spans="1:41" x14ac:dyDescent="0.3">
      <c r="A2081" t="s">
        <v>7573</v>
      </c>
      <c r="B2081" t="s">
        <v>42</v>
      </c>
      <c r="C2081" t="s">
        <v>7574</v>
      </c>
      <c r="D2081" t="s">
        <v>44</v>
      </c>
      <c r="E2081" t="s">
        <v>45</v>
      </c>
      <c r="F2081">
        <v>158292</v>
      </c>
      <c r="G2081" t="s">
        <v>8506</v>
      </c>
      <c r="H2081" t="s">
        <v>8506</v>
      </c>
      <c r="I2081" t="s">
        <v>8507</v>
      </c>
      <c r="J2081" t="s">
        <v>8508</v>
      </c>
      <c r="L2081" t="b">
        <v>1</v>
      </c>
      <c r="M2081" t="s">
        <v>77</v>
      </c>
      <c r="N2081" t="s">
        <v>1295</v>
      </c>
      <c r="O2081" t="s">
        <v>8509</v>
      </c>
      <c r="R2081" t="s">
        <v>8506</v>
      </c>
      <c r="S2081" t="b">
        <v>0</v>
      </c>
      <c r="T2081" t="s">
        <v>64</v>
      </c>
      <c r="U2081" t="s">
        <v>53</v>
      </c>
      <c r="V2081" t="s">
        <v>80</v>
      </c>
      <c r="W2081" t="s">
        <v>1295</v>
      </c>
      <c r="X2081" t="s">
        <v>8509</v>
      </c>
      <c r="Y2081" t="s">
        <v>55</v>
      </c>
      <c r="Z2081" t="s">
        <v>8510</v>
      </c>
      <c r="AA2081" t="s">
        <v>55</v>
      </c>
      <c r="AB2081" t="s">
        <v>8511</v>
      </c>
      <c r="AC2081" t="s">
        <v>55</v>
      </c>
      <c r="AD2081" t="s">
        <v>8512</v>
      </c>
      <c r="AE2081" t="s">
        <v>59</v>
      </c>
      <c r="AF2081" t="s">
        <v>60</v>
      </c>
      <c r="AG2081" t="s">
        <v>62</v>
      </c>
      <c r="AH2081" t="s">
        <v>8513</v>
      </c>
      <c r="AK2081" t="s">
        <v>45</v>
      </c>
      <c r="AM2081" t="s">
        <v>45</v>
      </c>
      <c r="AN2081" t="s">
        <v>62</v>
      </c>
      <c r="AO2081" t="s">
        <v>63</v>
      </c>
    </row>
    <row r="2082" spans="1:41" x14ac:dyDescent="0.3">
      <c r="A2082" t="s">
        <v>7573</v>
      </c>
      <c r="B2082" t="s">
        <v>42</v>
      </c>
      <c r="C2082" t="s">
        <v>7574</v>
      </c>
      <c r="D2082" t="s">
        <v>44</v>
      </c>
      <c r="E2082" t="s">
        <v>45</v>
      </c>
      <c r="F2082">
        <v>158291</v>
      </c>
      <c r="G2082" t="s">
        <v>8514</v>
      </c>
      <c r="H2082" t="s">
        <v>8515</v>
      </c>
      <c r="I2082" t="s">
        <v>8516</v>
      </c>
      <c r="J2082" t="s">
        <v>8517</v>
      </c>
      <c r="L2082" t="b">
        <v>1</v>
      </c>
      <c r="M2082" t="s">
        <v>77</v>
      </c>
      <c r="N2082" t="s">
        <v>986</v>
      </c>
      <c r="O2082" t="s">
        <v>8518</v>
      </c>
      <c r="R2082" t="s">
        <v>8519</v>
      </c>
      <c r="S2082" t="b">
        <v>1</v>
      </c>
      <c r="T2082" t="s">
        <v>52</v>
      </c>
      <c r="U2082" t="s">
        <v>53</v>
      </c>
      <c r="V2082" t="s">
        <v>125</v>
      </c>
      <c r="W2082" t="s">
        <v>986</v>
      </c>
      <c r="X2082" t="s">
        <v>8518</v>
      </c>
      <c r="Y2082" t="s">
        <v>55</v>
      </c>
      <c r="Z2082" t="s">
        <v>8520</v>
      </c>
      <c r="AA2082" t="s">
        <v>55</v>
      </c>
      <c r="AB2082" t="s">
        <v>8521</v>
      </c>
      <c r="AC2082" t="s">
        <v>55</v>
      </c>
      <c r="AD2082" t="s">
        <v>8522</v>
      </c>
      <c r="AE2082" t="s">
        <v>59</v>
      </c>
      <c r="AF2082" t="s">
        <v>60</v>
      </c>
      <c r="AH2082" t="s">
        <v>8523</v>
      </c>
      <c r="AK2082" t="s">
        <v>45</v>
      </c>
      <c r="AL2082" t="s">
        <v>8524</v>
      </c>
      <c r="AM2082" t="s">
        <v>45</v>
      </c>
      <c r="AN2082" t="s">
        <v>62</v>
      </c>
      <c r="AO2082" t="s">
        <v>63</v>
      </c>
    </row>
    <row r="2083" spans="1:41" x14ac:dyDescent="0.3">
      <c r="A2083" t="s">
        <v>7573</v>
      </c>
      <c r="B2083" t="s">
        <v>42</v>
      </c>
      <c r="C2083" t="s">
        <v>7574</v>
      </c>
      <c r="D2083" t="s">
        <v>44</v>
      </c>
      <c r="E2083" t="s">
        <v>45</v>
      </c>
      <c r="F2083">
        <v>158291</v>
      </c>
      <c r="G2083" t="s">
        <v>8514</v>
      </c>
      <c r="H2083" t="s">
        <v>8515</v>
      </c>
      <c r="I2083" t="s">
        <v>8516</v>
      </c>
      <c r="J2083" t="s">
        <v>8517</v>
      </c>
      <c r="L2083" t="b">
        <v>1</v>
      </c>
      <c r="M2083" t="s">
        <v>77</v>
      </c>
      <c r="N2083" t="s">
        <v>986</v>
      </c>
      <c r="O2083" t="s">
        <v>8518</v>
      </c>
      <c r="R2083" t="s">
        <v>8519</v>
      </c>
      <c r="S2083" t="b">
        <v>0</v>
      </c>
      <c r="T2083" t="s">
        <v>64</v>
      </c>
      <c r="U2083" t="s">
        <v>53</v>
      </c>
      <c r="V2083" t="s">
        <v>55</v>
      </c>
      <c r="W2083" t="s">
        <v>986</v>
      </c>
      <c r="X2083" t="s">
        <v>8518</v>
      </c>
      <c r="Y2083" t="s">
        <v>55</v>
      </c>
      <c r="Z2083" t="s">
        <v>8525</v>
      </c>
      <c r="AA2083" t="s">
        <v>55</v>
      </c>
      <c r="AB2083" t="s">
        <v>8526</v>
      </c>
      <c r="AC2083" t="s">
        <v>55</v>
      </c>
      <c r="AD2083" t="s">
        <v>8522</v>
      </c>
      <c r="AE2083" t="s">
        <v>59</v>
      </c>
      <c r="AF2083" t="s">
        <v>60</v>
      </c>
      <c r="AG2083" t="s">
        <v>62</v>
      </c>
      <c r="AH2083" t="s">
        <v>8523</v>
      </c>
      <c r="AK2083" t="s">
        <v>45</v>
      </c>
      <c r="AL2083" t="s">
        <v>8524</v>
      </c>
      <c r="AM2083" t="s">
        <v>45</v>
      </c>
      <c r="AN2083" t="s">
        <v>62</v>
      </c>
      <c r="AO2083" t="s">
        <v>63</v>
      </c>
    </row>
    <row r="2084" spans="1:41" x14ac:dyDescent="0.3">
      <c r="A2084" t="s">
        <v>7573</v>
      </c>
      <c r="B2084" t="s">
        <v>42</v>
      </c>
      <c r="C2084" t="s">
        <v>7574</v>
      </c>
      <c r="D2084" t="s">
        <v>44</v>
      </c>
      <c r="E2084" t="s">
        <v>45</v>
      </c>
      <c r="F2084">
        <v>158290</v>
      </c>
      <c r="G2084" t="s">
        <v>8527</v>
      </c>
      <c r="H2084" t="s">
        <v>8528</v>
      </c>
      <c r="I2084" t="s">
        <v>8529</v>
      </c>
      <c r="J2084" t="s">
        <v>8530</v>
      </c>
      <c r="L2084" t="b">
        <v>1</v>
      </c>
      <c r="M2084" t="s">
        <v>77</v>
      </c>
      <c r="N2084" t="s">
        <v>8531</v>
      </c>
      <c r="O2084" t="s">
        <v>7317</v>
      </c>
      <c r="R2084" t="s">
        <v>8527</v>
      </c>
      <c r="S2084" t="b">
        <v>1</v>
      </c>
      <c r="T2084" t="s">
        <v>52</v>
      </c>
      <c r="U2084" t="s">
        <v>53</v>
      </c>
      <c r="V2084" t="s">
        <v>80</v>
      </c>
      <c r="W2084" t="s">
        <v>8531</v>
      </c>
      <c r="X2084" t="s">
        <v>7317</v>
      </c>
      <c r="Y2084" t="s">
        <v>55</v>
      </c>
      <c r="Z2084" t="s">
        <v>8532</v>
      </c>
      <c r="AA2084" t="s">
        <v>55</v>
      </c>
      <c r="AB2084" t="s">
        <v>8533</v>
      </c>
      <c r="AC2084" t="s">
        <v>55</v>
      </c>
      <c r="AD2084" t="s">
        <v>8534</v>
      </c>
      <c r="AE2084" t="s">
        <v>59</v>
      </c>
      <c r="AF2084" t="s">
        <v>60</v>
      </c>
      <c r="AH2084" t="s">
        <v>8535</v>
      </c>
      <c r="AK2084" t="s">
        <v>45</v>
      </c>
      <c r="AM2084" t="s">
        <v>45</v>
      </c>
      <c r="AN2084" t="s">
        <v>62</v>
      </c>
      <c r="AO2084" t="s">
        <v>63</v>
      </c>
    </row>
    <row r="2085" spans="1:41" x14ac:dyDescent="0.3">
      <c r="A2085" t="s">
        <v>7573</v>
      </c>
      <c r="B2085" t="s">
        <v>42</v>
      </c>
      <c r="C2085" t="s">
        <v>7574</v>
      </c>
      <c r="D2085" t="s">
        <v>44</v>
      </c>
      <c r="E2085" t="s">
        <v>45</v>
      </c>
      <c r="F2085">
        <v>158290</v>
      </c>
      <c r="G2085" t="s">
        <v>8527</v>
      </c>
      <c r="H2085" t="s">
        <v>8528</v>
      </c>
      <c r="I2085" t="s">
        <v>8529</v>
      </c>
      <c r="J2085" t="s">
        <v>8530</v>
      </c>
      <c r="L2085" t="b">
        <v>1</v>
      </c>
      <c r="M2085" t="s">
        <v>77</v>
      </c>
      <c r="N2085" t="s">
        <v>8531</v>
      </c>
      <c r="O2085" t="s">
        <v>7317</v>
      </c>
      <c r="R2085" t="s">
        <v>8527</v>
      </c>
      <c r="S2085" t="b">
        <v>0</v>
      </c>
      <c r="T2085" t="s">
        <v>64</v>
      </c>
      <c r="U2085" t="s">
        <v>53</v>
      </c>
      <c r="V2085" t="s">
        <v>80</v>
      </c>
      <c r="W2085" t="s">
        <v>8531</v>
      </c>
      <c r="X2085" t="s">
        <v>7317</v>
      </c>
      <c r="Y2085" t="s">
        <v>55</v>
      </c>
      <c r="Z2085" t="s">
        <v>8532</v>
      </c>
      <c r="AA2085" t="s">
        <v>55</v>
      </c>
      <c r="AB2085" t="s">
        <v>8533</v>
      </c>
      <c r="AC2085" t="s">
        <v>55</v>
      </c>
      <c r="AD2085" t="s">
        <v>8534</v>
      </c>
      <c r="AE2085" t="s">
        <v>59</v>
      </c>
      <c r="AF2085" t="s">
        <v>60</v>
      </c>
      <c r="AG2085" t="s">
        <v>62</v>
      </c>
      <c r="AH2085" t="s">
        <v>8535</v>
      </c>
      <c r="AK2085" t="s">
        <v>45</v>
      </c>
      <c r="AM2085" t="s">
        <v>45</v>
      </c>
      <c r="AN2085" t="s">
        <v>62</v>
      </c>
      <c r="AO2085" t="s">
        <v>63</v>
      </c>
    </row>
    <row r="2086" spans="1:41" x14ac:dyDescent="0.3">
      <c r="A2086" t="s">
        <v>7573</v>
      </c>
      <c r="B2086" t="s">
        <v>42</v>
      </c>
      <c r="C2086" t="s">
        <v>7574</v>
      </c>
      <c r="D2086" t="s">
        <v>44</v>
      </c>
      <c r="E2086" t="s">
        <v>45</v>
      </c>
      <c r="F2086">
        <v>158289</v>
      </c>
      <c r="G2086" t="s">
        <v>8536</v>
      </c>
      <c r="H2086" t="s">
        <v>8536</v>
      </c>
      <c r="I2086" t="s">
        <v>8537</v>
      </c>
      <c r="J2086" t="s">
        <v>8538</v>
      </c>
      <c r="L2086" t="b">
        <v>1</v>
      </c>
      <c r="M2086" t="s">
        <v>77</v>
      </c>
      <c r="N2086" t="s">
        <v>8539</v>
      </c>
      <c r="O2086" t="s">
        <v>8540</v>
      </c>
      <c r="R2086" t="s">
        <v>8536</v>
      </c>
      <c r="S2086" t="b">
        <v>1</v>
      </c>
      <c r="T2086" t="s">
        <v>52</v>
      </c>
      <c r="U2086" t="s">
        <v>53</v>
      </c>
      <c r="V2086" t="s">
        <v>80</v>
      </c>
      <c r="W2086" t="s">
        <v>8539</v>
      </c>
      <c r="X2086" t="s">
        <v>8540</v>
      </c>
      <c r="Y2086" t="s">
        <v>55</v>
      </c>
      <c r="Z2086" t="s">
        <v>8541</v>
      </c>
      <c r="AA2086" t="s">
        <v>55</v>
      </c>
      <c r="AB2086" t="s">
        <v>8542</v>
      </c>
      <c r="AC2086" t="s">
        <v>55</v>
      </c>
      <c r="AD2086" t="s">
        <v>8543</v>
      </c>
      <c r="AE2086" t="s">
        <v>59</v>
      </c>
      <c r="AF2086" t="s">
        <v>60</v>
      </c>
      <c r="AH2086" t="s">
        <v>8544</v>
      </c>
      <c r="AK2086" t="s">
        <v>45</v>
      </c>
      <c r="AM2086" t="s">
        <v>45</v>
      </c>
      <c r="AN2086" t="s">
        <v>62</v>
      </c>
      <c r="AO2086" t="s">
        <v>63</v>
      </c>
    </row>
    <row r="2087" spans="1:41" x14ac:dyDescent="0.3">
      <c r="A2087" t="s">
        <v>7573</v>
      </c>
      <c r="B2087" t="s">
        <v>42</v>
      </c>
      <c r="C2087" t="s">
        <v>7574</v>
      </c>
      <c r="D2087" t="s">
        <v>44</v>
      </c>
      <c r="E2087" t="s">
        <v>45</v>
      </c>
      <c r="F2087">
        <v>158289</v>
      </c>
      <c r="G2087" t="s">
        <v>8536</v>
      </c>
      <c r="H2087" t="s">
        <v>8536</v>
      </c>
      <c r="I2087" t="s">
        <v>8537</v>
      </c>
      <c r="J2087" t="s">
        <v>8538</v>
      </c>
      <c r="L2087" t="b">
        <v>1</v>
      </c>
      <c r="M2087" t="s">
        <v>77</v>
      </c>
      <c r="N2087" t="s">
        <v>8539</v>
      </c>
      <c r="O2087" t="s">
        <v>8540</v>
      </c>
      <c r="R2087" t="s">
        <v>8536</v>
      </c>
      <c r="S2087" t="b">
        <v>0</v>
      </c>
      <c r="T2087" t="s">
        <v>64</v>
      </c>
      <c r="U2087" t="s">
        <v>53</v>
      </c>
      <c r="V2087" t="s">
        <v>80</v>
      </c>
      <c r="W2087" t="s">
        <v>8539</v>
      </c>
      <c r="X2087" t="s">
        <v>8540</v>
      </c>
      <c r="Y2087" t="s">
        <v>55</v>
      </c>
      <c r="Z2087" t="s">
        <v>8541</v>
      </c>
      <c r="AA2087" t="s">
        <v>55</v>
      </c>
      <c r="AB2087" t="s">
        <v>8542</v>
      </c>
      <c r="AC2087" t="s">
        <v>55</v>
      </c>
      <c r="AD2087" t="s">
        <v>8543</v>
      </c>
      <c r="AE2087" t="s">
        <v>59</v>
      </c>
      <c r="AF2087" t="s">
        <v>60</v>
      </c>
      <c r="AG2087" t="s">
        <v>62</v>
      </c>
      <c r="AH2087" t="s">
        <v>8544</v>
      </c>
      <c r="AK2087" t="s">
        <v>45</v>
      </c>
      <c r="AM2087" t="s">
        <v>45</v>
      </c>
      <c r="AN2087" t="s">
        <v>62</v>
      </c>
      <c r="AO2087" t="s">
        <v>63</v>
      </c>
    </row>
    <row r="2088" spans="1:41" x14ac:dyDescent="0.3">
      <c r="A2088" t="s">
        <v>7573</v>
      </c>
      <c r="B2088" t="s">
        <v>42</v>
      </c>
      <c r="C2088" t="s">
        <v>7574</v>
      </c>
      <c r="D2088" t="s">
        <v>44</v>
      </c>
      <c r="E2088" t="s">
        <v>45</v>
      </c>
      <c r="F2088">
        <v>158288</v>
      </c>
      <c r="G2088" t="s">
        <v>8545</v>
      </c>
      <c r="H2088" t="s">
        <v>8545</v>
      </c>
      <c r="I2088" t="s">
        <v>8546</v>
      </c>
      <c r="J2088" t="s">
        <v>8547</v>
      </c>
      <c r="L2088" t="b">
        <v>1</v>
      </c>
      <c r="M2088" t="s">
        <v>77</v>
      </c>
      <c r="N2088" t="s">
        <v>144</v>
      </c>
      <c r="O2088" t="s">
        <v>8548</v>
      </c>
      <c r="R2088" t="s">
        <v>8545</v>
      </c>
      <c r="S2088" t="b">
        <v>1</v>
      </c>
      <c r="T2088" t="s">
        <v>52</v>
      </c>
      <c r="U2088" t="s">
        <v>53</v>
      </c>
      <c r="V2088" t="s">
        <v>125</v>
      </c>
      <c r="W2088" t="s">
        <v>144</v>
      </c>
      <c r="X2088" t="s">
        <v>8548</v>
      </c>
      <c r="Y2088" t="s">
        <v>55</v>
      </c>
      <c r="Z2088" t="s">
        <v>8549</v>
      </c>
      <c r="AA2088" t="s">
        <v>55</v>
      </c>
      <c r="AB2088" t="s">
        <v>8550</v>
      </c>
      <c r="AC2088" t="s">
        <v>55</v>
      </c>
      <c r="AD2088" t="s">
        <v>8551</v>
      </c>
      <c r="AE2088" t="s">
        <v>59</v>
      </c>
      <c r="AF2088" t="s">
        <v>60</v>
      </c>
      <c r="AH2088" t="s">
        <v>8552</v>
      </c>
      <c r="AK2088" t="s">
        <v>45</v>
      </c>
      <c r="AM2088" t="s">
        <v>45</v>
      </c>
      <c r="AN2088" t="s">
        <v>62</v>
      </c>
      <c r="AO2088" t="s">
        <v>63</v>
      </c>
    </row>
    <row r="2089" spans="1:41" x14ac:dyDescent="0.3">
      <c r="A2089" t="s">
        <v>7573</v>
      </c>
      <c r="B2089" t="s">
        <v>42</v>
      </c>
      <c r="C2089" t="s">
        <v>7574</v>
      </c>
      <c r="D2089" t="s">
        <v>44</v>
      </c>
      <c r="E2089" t="s">
        <v>45</v>
      </c>
      <c r="F2089">
        <v>158288</v>
      </c>
      <c r="G2089" t="s">
        <v>8545</v>
      </c>
      <c r="H2089" t="s">
        <v>8545</v>
      </c>
      <c r="I2089" t="s">
        <v>8546</v>
      </c>
      <c r="J2089" t="s">
        <v>8547</v>
      </c>
      <c r="L2089" t="b">
        <v>1</v>
      </c>
      <c r="M2089" t="s">
        <v>77</v>
      </c>
      <c r="N2089" t="s">
        <v>144</v>
      </c>
      <c r="O2089" t="s">
        <v>8548</v>
      </c>
      <c r="R2089" t="s">
        <v>8545</v>
      </c>
      <c r="S2089" t="b">
        <v>0</v>
      </c>
      <c r="T2089" t="s">
        <v>64</v>
      </c>
      <c r="U2089" t="s">
        <v>53</v>
      </c>
      <c r="V2089" t="s">
        <v>125</v>
      </c>
      <c r="W2089" t="s">
        <v>144</v>
      </c>
      <c r="X2089" t="s">
        <v>8548</v>
      </c>
      <c r="Y2089" t="s">
        <v>55</v>
      </c>
      <c r="Z2089" t="s">
        <v>8549</v>
      </c>
      <c r="AA2089" t="s">
        <v>55</v>
      </c>
      <c r="AB2089" t="s">
        <v>8550</v>
      </c>
      <c r="AC2089" t="s">
        <v>55</v>
      </c>
      <c r="AD2089" t="s">
        <v>8551</v>
      </c>
      <c r="AE2089" t="s">
        <v>59</v>
      </c>
      <c r="AF2089" t="s">
        <v>60</v>
      </c>
      <c r="AG2089" t="s">
        <v>62</v>
      </c>
      <c r="AH2089" t="s">
        <v>8552</v>
      </c>
      <c r="AK2089" t="s">
        <v>45</v>
      </c>
      <c r="AM2089" t="s">
        <v>45</v>
      </c>
      <c r="AN2089" t="s">
        <v>62</v>
      </c>
      <c r="AO2089" t="s">
        <v>63</v>
      </c>
    </row>
    <row r="2090" spans="1:41" x14ac:dyDescent="0.3">
      <c r="A2090" t="s">
        <v>7573</v>
      </c>
      <c r="B2090" t="s">
        <v>42</v>
      </c>
      <c r="C2090" t="s">
        <v>7574</v>
      </c>
      <c r="D2090" t="s">
        <v>44</v>
      </c>
      <c r="E2090" t="s">
        <v>45</v>
      </c>
      <c r="F2090">
        <v>158287</v>
      </c>
      <c r="G2090" t="s">
        <v>8553</v>
      </c>
      <c r="H2090" t="s">
        <v>8554</v>
      </c>
      <c r="I2090" t="s">
        <v>8555</v>
      </c>
      <c r="J2090" t="s">
        <v>8556</v>
      </c>
      <c r="L2090" t="b">
        <v>1</v>
      </c>
      <c r="N2090" t="s">
        <v>8557</v>
      </c>
      <c r="O2090" t="s">
        <v>500</v>
      </c>
      <c r="R2090" t="s">
        <v>8553</v>
      </c>
      <c r="S2090" t="b">
        <v>1</v>
      </c>
      <c r="T2090" t="s">
        <v>52</v>
      </c>
      <c r="U2090" t="s">
        <v>53</v>
      </c>
      <c r="V2090" t="s">
        <v>80</v>
      </c>
      <c r="W2090" t="s">
        <v>8557</v>
      </c>
      <c r="X2090" t="s">
        <v>500</v>
      </c>
      <c r="Y2090" t="s">
        <v>55</v>
      </c>
      <c r="Z2090" t="s">
        <v>8558</v>
      </c>
      <c r="AA2090" t="s">
        <v>55</v>
      </c>
      <c r="AB2090" t="s">
        <v>1299</v>
      </c>
      <c r="AC2090" t="s">
        <v>55</v>
      </c>
      <c r="AD2090" t="s">
        <v>8559</v>
      </c>
      <c r="AE2090" t="s">
        <v>59</v>
      </c>
      <c r="AF2090" t="s">
        <v>60</v>
      </c>
      <c r="AH2090" t="s">
        <v>8560</v>
      </c>
      <c r="AK2090" t="s">
        <v>45</v>
      </c>
      <c r="AL2090" t="s">
        <v>8553</v>
      </c>
      <c r="AM2090" t="s">
        <v>45</v>
      </c>
      <c r="AN2090" t="s">
        <v>62</v>
      </c>
      <c r="AO2090" t="s">
        <v>63</v>
      </c>
    </row>
    <row r="2091" spans="1:41" x14ac:dyDescent="0.3">
      <c r="A2091" t="s">
        <v>7573</v>
      </c>
      <c r="B2091" t="s">
        <v>42</v>
      </c>
      <c r="C2091" t="s">
        <v>7574</v>
      </c>
      <c r="D2091" t="s">
        <v>44</v>
      </c>
      <c r="E2091" t="s">
        <v>45</v>
      </c>
      <c r="F2091">
        <v>158287</v>
      </c>
      <c r="G2091" t="s">
        <v>8553</v>
      </c>
      <c r="H2091" t="s">
        <v>8554</v>
      </c>
      <c r="I2091" t="s">
        <v>8555</v>
      </c>
      <c r="J2091" t="s">
        <v>8556</v>
      </c>
      <c r="L2091" t="b">
        <v>1</v>
      </c>
      <c r="N2091" t="s">
        <v>8557</v>
      </c>
      <c r="O2091" t="s">
        <v>500</v>
      </c>
      <c r="R2091" t="s">
        <v>8553</v>
      </c>
      <c r="S2091" t="b">
        <v>0</v>
      </c>
      <c r="T2091" t="s">
        <v>64</v>
      </c>
      <c r="U2091" t="s">
        <v>53</v>
      </c>
      <c r="V2091" t="s">
        <v>80</v>
      </c>
      <c r="W2091" t="s">
        <v>8557</v>
      </c>
      <c r="X2091" t="s">
        <v>500</v>
      </c>
      <c r="Y2091" t="s">
        <v>55</v>
      </c>
      <c r="Z2091" t="s">
        <v>8558</v>
      </c>
      <c r="AA2091" t="s">
        <v>55</v>
      </c>
      <c r="AB2091" t="s">
        <v>1299</v>
      </c>
      <c r="AC2091" t="s">
        <v>55</v>
      </c>
      <c r="AD2091" t="s">
        <v>8559</v>
      </c>
      <c r="AE2091" t="s">
        <v>59</v>
      </c>
      <c r="AF2091" t="s">
        <v>60</v>
      </c>
      <c r="AG2091" t="s">
        <v>62</v>
      </c>
      <c r="AH2091" t="s">
        <v>8560</v>
      </c>
      <c r="AK2091" t="s">
        <v>45</v>
      </c>
      <c r="AL2091" t="s">
        <v>8553</v>
      </c>
      <c r="AM2091" t="s">
        <v>45</v>
      </c>
      <c r="AN2091" t="s">
        <v>62</v>
      </c>
      <c r="AO2091" t="s">
        <v>63</v>
      </c>
    </row>
    <row r="2092" spans="1:41" x14ac:dyDescent="0.3">
      <c r="A2092" t="s">
        <v>7573</v>
      </c>
      <c r="B2092" t="s">
        <v>42</v>
      </c>
      <c r="C2092" t="s">
        <v>7574</v>
      </c>
      <c r="D2092" t="s">
        <v>44</v>
      </c>
      <c r="E2092" t="s">
        <v>45</v>
      </c>
      <c r="F2092">
        <v>158286</v>
      </c>
      <c r="G2092" t="s">
        <v>8561</v>
      </c>
      <c r="H2092" t="s">
        <v>8561</v>
      </c>
      <c r="I2092" t="s">
        <v>8562</v>
      </c>
      <c r="J2092" t="s">
        <v>8563</v>
      </c>
      <c r="L2092" t="b">
        <v>1</v>
      </c>
      <c r="M2092" t="s">
        <v>77</v>
      </c>
      <c r="N2092" t="s">
        <v>506</v>
      </c>
      <c r="O2092" t="s">
        <v>4845</v>
      </c>
      <c r="R2092" t="s">
        <v>8561</v>
      </c>
      <c r="S2092" t="b">
        <v>1</v>
      </c>
      <c r="T2092" t="s">
        <v>52</v>
      </c>
      <c r="U2092" t="s">
        <v>53</v>
      </c>
      <c r="V2092" t="s">
        <v>55</v>
      </c>
      <c r="W2092" t="s">
        <v>506</v>
      </c>
      <c r="X2092" t="s">
        <v>4845</v>
      </c>
      <c r="Y2092" t="s">
        <v>55</v>
      </c>
      <c r="Z2092" t="s">
        <v>8564</v>
      </c>
      <c r="AA2092" t="s">
        <v>8565</v>
      </c>
      <c r="AB2092" t="s">
        <v>8566</v>
      </c>
      <c r="AC2092" t="s">
        <v>877</v>
      </c>
      <c r="AD2092" t="s">
        <v>8567</v>
      </c>
      <c r="AE2092" t="s">
        <v>59</v>
      </c>
      <c r="AF2092" t="s">
        <v>60</v>
      </c>
      <c r="AH2092" t="s">
        <v>8568</v>
      </c>
      <c r="AK2092" t="s">
        <v>45</v>
      </c>
      <c r="AM2092" t="s">
        <v>45</v>
      </c>
      <c r="AN2092" t="s">
        <v>62</v>
      </c>
      <c r="AO2092" t="s">
        <v>63</v>
      </c>
    </row>
    <row r="2093" spans="1:41" x14ac:dyDescent="0.3">
      <c r="A2093" t="s">
        <v>7573</v>
      </c>
      <c r="B2093" t="s">
        <v>42</v>
      </c>
      <c r="C2093" t="s">
        <v>7574</v>
      </c>
      <c r="D2093" t="s">
        <v>44</v>
      </c>
      <c r="E2093" t="s">
        <v>45</v>
      </c>
      <c r="F2093">
        <v>158286</v>
      </c>
      <c r="G2093" t="s">
        <v>8561</v>
      </c>
      <c r="H2093" t="s">
        <v>8561</v>
      </c>
      <c r="I2093" t="s">
        <v>8562</v>
      </c>
      <c r="J2093" t="s">
        <v>8563</v>
      </c>
      <c r="L2093" t="b">
        <v>1</v>
      </c>
      <c r="M2093" t="s">
        <v>77</v>
      </c>
      <c r="N2093" t="s">
        <v>506</v>
      </c>
      <c r="O2093" t="s">
        <v>4845</v>
      </c>
      <c r="R2093" t="s">
        <v>8561</v>
      </c>
      <c r="S2093" t="b">
        <v>0</v>
      </c>
      <c r="T2093" t="s">
        <v>64</v>
      </c>
      <c r="U2093" t="s">
        <v>53</v>
      </c>
      <c r="V2093" t="s">
        <v>55</v>
      </c>
      <c r="W2093" t="s">
        <v>506</v>
      </c>
      <c r="X2093" t="s">
        <v>4845</v>
      </c>
      <c r="Y2093" t="s">
        <v>55</v>
      </c>
      <c r="Z2093" t="s">
        <v>8564</v>
      </c>
      <c r="AA2093" t="s">
        <v>8565</v>
      </c>
      <c r="AB2093" t="s">
        <v>8566</v>
      </c>
      <c r="AC2093" t="s">
        <v>877</v>
      </c>
      <c r="AD2093" t="s">
        <v>8567</v>
      </c>
      <c r="AE2093" t="s">
        <v>59</v>
      </c>
      <c r="AF2093" t="s">
        <v>60</v>
      </c>
      <c r="AG2093" t="s">
        <v>62</v>
      </c>
      <c r="AH2093" t="s">
        <v>8568</v>
      </c>
      <c r="AK2093" t="s">
        <v>45</v>
      </c>
      <c r="AM2093" t="s">
        <v>45</v>
      </c>
      <c r="AN2093" t="s">
        <v>62</v>
      </c>
      <c r="AO2093" t="s">
        <v>63</v>
      </c>
    </row>
    <row r="2094" spans="1:41" x14ac:dyDescent="0.3">
      <c r="A2094" t="s">
        <v>7573</v>
      </c>
      <c r="B2094" t="s">
        <v>42</v>
      </c>
      <c r="C2094" t="s">
        <v>7574</v>
      </c>
      <c r="D2094" t="s">
        <v>44</v>
      </c>
      <c r="E2094" t="s">
        <v>45</v>
      </c>
      <c r="F2094">
        <v>158285</v>
      </c>
      <c r="G2094" t="s">
        <v>8569</v>
      </c>
      <c r="H2094" t="s">
        <v>8569</v>
      </c>
      <c r="I2094" t="s">
        <v>8570</v>
      </c>
      <c r="J2094" t="s">
        <v>8571</v>
      </c>
      <c r="L2094" t="b">
        <v>1</v>
      </c>
      <c r="M2094" t="s">
        <v>77</v>
      </c>
      <c r="N2094" t="s">
        <v>506</v>
      </c>
      <c r="O2094" t="s">
        <v>8572</v>
      </c>
      <c r="R2094" t="s">
        <v>8569</v>
      </c>
      <c r="S2094" t="b">
        <v>1</v>
      </c>
      <c r="T2094" t="s">
        <v>52</v>
      </c>
      <c r="U2094" t="s">
        <v>53</v>
      </c>
      <c r="V2094" t="s">
        <v>55</v>
      </c>
      <c r="W2094" t="s">
        <v>506</v>
      </c>
      <c r="X2094" t="s">
        <v>8572</v>
      </c>
      <c r="Y2094" t="s">
        <v>55</v>
      </c>
      <c r="Z2094" t="s">
        <v>8573</v>
      </c>
      <c r="AA2094" t="s">
        <v>8573</v>
      </c>
      <c r="AB2094" t="s">
        <v>270</v>
      </c>
      <c r="AC2094" t="s">
        <v>359</v>
      </c>
      <c r="AD2094" t="s">
        <v>8574</v>
      </c>
      <c r="AE2094" t="s">
        <v>59</v>
      </c>
      <c r="AF2094" t="s">
        <v>60</v>
      </c>
      <c r="AH2094" t="s">
        <v>8575</v>
      </c>
      <c r="AK2094" t="s">
        <v>45</v>
      </c>
      <c r="AM2094" t="s">
        <v>45</v>
      </c>
      <c r="AN2094" t="s">
        <v>62</v>
      </c>
      <c r="AO2094" t="s">
        <v>63</v>
      </c>
    </row>
    <row r="2095" spans="1:41" x14ac:dyDescent="0.3">
      <c r="A2095" t="s">
        <v>7573</v>
      </c>
      <c r="B2095" t="s">
        <v>42</v>
      </c>
      <c r="C2095" t="s">
        <v>7574</v>
      </c>
      <c r="D2095" t="s">
        <v>44</v>
      </c>
      <c r="E2095" t="s">
        <v>45</v>
      </c>
      <c r="F2095">
        <v>158285</v>
      </c>
      <c r="G2095" t="s">
        <v>8569</v>
      </c>
      <c r="H2095" t="s">
        <v>8569</v>
      </c>
      <c r="I2095" t="s">
        <v>8570</v>
      </c>
      <c r="J2095" t="s">
        <v>8571</v>
      </c>
      <c r="L2095" t="b">
        <v>1</v>
      </c>
      <c r="M2095" t="s">
        <v>77</v>
      </c>
      <c r="N2095" t="s">
        <v>506</v>
      </c>
      <c r="O2095" t="s">
        <v>8572</v>
      </c>
      <c r="R2095" t="s">
        <v>8569</v>
      </c>
      <c r="S2095" t="b">
        <v>0</v>
      </c>
      <c r="T2095" t="s">
        <v>64</v>
      </c>
      <c r="U2095" t="s">
        <v>53</v>
      </c>
      <c r="V2095" t="s">
        <v>55</v>
      </c>
      <c r="W2095" t="s">
        <v>506</v>
      </c>
      <c r="X2095" t="s">
        <v>8572</v>
      </c>
      <c r="Y2095" t="s">
        <v>55</v>
      </c>
      <c r="Z2095" t="s">
        <v>8573</v>
      </c>
      <c r="AA2095" t="s">
        <v>8573</v>
      </c>
      <c r="AB2095" t="s">
        <v>270</v>
      </c>
      <c r="AC2095" t="s">
        <v>359</v>
      </c>
      <c r="AD2095" t="s">
        <v>8574</v>
      </c>
      <c r="AE2095" t="s">
        <v>59</v>
      </c>
      <c r="AF2095" t="s">
        <v>60</v>
      </c>
      <c r="AG2095" t="s">
        <v>62</v>
      </c>
      <c r="AH2095" t="s">
        <v>8575</v>
      </c>
      <c r="AK2095" t="s">
        <v>45</v>
      </c>
      <c r="AM2095" t="s">
        <v>45</v>
      </c>
      <c r="AN2095" t="s">
        <v>62</v>
      </c>
      <c r="AO2095" t="s">
        <v>63</v>
      </c>
    </row>
    <row r="2096" spans="1:41" x14ac:dyDescent="0.3">
      <c r="A2096" t="s">
        <v>7573</v>
      </c>
      <c r="B2096" t="s">
        <v>42</v>
      </c>
      <c r="C2096" t="s">
        <v>7574</v>
      </c>
      <c r="D2096" t="s">
        <v>44</v>
      </c>
      <c r="E2096" t="s">
        <v>45</v>
      </c>
      <c r="F2096">
        <v>158284</v>
      </c>
      <c r="G2096" t="s">
        <v>8576</v>
      </c>
      <c r="H2096" t="s">
        <v>8577</v>
      </c>
      <c r="I2096" t="s">
        <v>8578</v>
      </c>
      <c r="J2096" t="s">
        <v>8579</v>
      </c>
      <c r="L2096" t="b">
        <v>1</v>
      </c>
      <c r="M2096" t="s">
        <v>77</v>
      </c>
      <c r="N2096" t="s">
        <v>8580</v>
      </c>
      <c r="O2096" t="s">
        <v>8581</v>
      </c>
      <c r="R2096" t="s">
        <v>8576</v>
      </c>
      <c r="S2096" t="b">
        <v>1</v>
      </c>
      <c r="T2096" t="s">
        <v>52</v>
      </c>
      <c r="U2096" t="s">
        <v>53</v>
      </c>
      <c r="V2096" t="s">
        <v>80</v>
      </c>
      <c r="W2096" t="s">
        <v>8580</v>
      </c>
      <c r="X2096" t="s">
        <v>8581</v>
      </c>
      <c r="Y2096" t="s">
        <v>55</v>
      </c>
      <c r="Z2096" t="s">
        <v>8582</v>
      </c>
      <c r="AA2096" t="s">
        <v>55</v>
      </c>
      <c r="AB2096" t="s">
        <v>8583</v>
      </c>
      <c r="AC2096" t="s">
        <v>55</v>
      </c>
      <c r="AD2096" t="s">
        <v>8584</v>
      </c>
      <c r="AE2096" t="s">
        <v>59</v>
      </c>
      <c r="AF2096" t="s">
        <v>60</v>
      </c>
      <c r="AH2096" t="s">
        <v>8585</v>
      </c>
      <c r="AK2096" t="s">
        <v>45</v>
      </c>
      <c r="AM2096" t="s">
        <v>45</v>
      </c>
      <c r="AN2096" t="s">
        <v>62</v>
      </c>
      <c r="AO2096" t="s">
        <v>63</v>
      </c>
    </row>
    <row r="2097" spans="1:41" x14ac:dyDescent="0.3">
      <c r="A2097" t="s">
        <v>7573</v>
      </c>
      <c r="B2097" t="s">
        <v>42</v>
      </c>
      <c r="C2097" t="s">
        <v>7574</v>
      </c>
      <c r="D2097" t="s">
        <v>44</v>
      </c>
      <c r="E2097" t="s">
        <v>45</v>
      </c>
      <c r="F2097">
        <v>158284</v>
      </c>
      <c r="G2097" t="s">
        <v>8576</v>
      </c>
      <c r="H2097" t="s">
        <v>8577</v>
      </c>
      <c r="I2097" t="s">
        <v>8578</v>
      </c>
      <c r="J2097" t="s">
        <v>8579</v>
      </c>
      <c r="L2097" t="b">
        <v>1</v>
      </c>
      <c r="M2097" t="s">
        <v>77</v>
      </c>
      <c r="N2097" t="s">
        <v>8580</v>
      </c>
      <c r="O2097" t="s">
        <v>8581</v>
      </c>
      <c r="R2097" t="s">
        <v>8576</v>
      </c>
      <c r="S2097" t="b">
        <v>0</v>
      </c>
      <c r="T2097" t="s">
        <v>64</v>
      </c>
      <c r="U2097" t="s">
        <v>53</v>
      </c>
      <c r="V2097" t="s">
        <v>80</v>
      </c>
      <c r="W2097" t="s">
        <v>8580</v>
      </c>
      <c r="X2097" t="s">
        <v>8581</v>
      </c>
      <c r="Y2097" t="s">
        <v>55</v>
      </c>
      <c r="Z2097" t="s">
        <v>8582</v>
      </c>
      <c r="AA2097" t="s">
        <v>55</v>
      </c>
      <c r="AB2097" t="s">
        <v>8583</v>
      </c>
      <c r="AC2097" t="s">
        <v>55</v>
      </c>
      <c r="AD2097" t="s">
        <v>8584</v>
      </c>
      <c r="AE2097" t="s">
        <v>59</v>
      </c>
      <c r="AF2097" t="s">
        <v>60</v>
      </c>
      <c r="AG2097" t="s">
        <v>62</v>
      </c>
      <c r="AH2097" t="s">
        <v>8585</v>
      </c>
      <c r="AK2097" t="s">
        <v>45</v>
      </c>
      <c r="AM2097" t="s">
        <v>45</v>
      </c>
      <c r="AN2097" t="s">
        <v>62</v>
      </c>
      <c r="AO2097" t="s">
        <v>63</v>
      </c>
    </row>
    <row r="2098" spans="1:41" x14ac:dyDescent="0.3">
      <c r="A2098" t="s">
        <v>7573</v>
      </c>
      <c r="B2098" t="s">
        <v>42</v>
      </c>
      <c r="C2098" t="s">
        <v>7574</v>
      </c>
      <c r="D2098" t="s">
        <v>44</v>
      </c>
      <c r="E2098" t="s">
        <v>45</v>
      </c>
      <c r="F2098">
        <v>158283</v>
      </c>
      <c r="G2098" t="s">
        <v>8586</v>
      </c>
      <c r="H2098" t="s">
        <v>8587</v>
      </c>
      <c r="I2098" t="s">
        <v>8588</v>
      </c>
      <c r="J2098" t="s">
        <v>8589</v>
      </c>
      <c r="L2098" t="b">
        <v>1</v>
      </c>
      <c r="M2098" t="s">
        <v>77</v>
      </c>
      <c r="N2098" t="s">
        <v>8590</v>
      </c>
      <c r="O2098" t="s">
        <v>8591</v>
      </c>
      <c r="R2098" t="s">
        <v>8592</v>
      </c>
      <c r="S2098" t="b">
        <v>1</v>
      </c>
      <c r="T2098" t="s">
        <v>52</v>
      </c>
      <c r="U2098" t="s">
        <v>53</v>
      </c>
      <c r="V2098" t="s">
        <v>54</v>
      </c>
      <c r="W2098" t="s">
        <v>8590</v>
      </c>
      <c r="X2098" t="s">
        <v>8591</v>
      </c>
      <c r="Y2098" t="s">
        <v>55</v>
      </c>
      <c r="Z2098" t="s">
        <v>8593</v>
      </c>
      <c r="AA2098" t="s">
        <v>55</v>
      </c>
      <c r="AB2098" t="s">
        <v>8594</v>
      </c>
      <c r="AC2098" t="s">
        <v>55</v>
      </c>
      <c r="AD2098" t="s">
        <v>8595</v>
      </c>
      <c r="AE2098" t="s">
        <v>59</v>
      </c>
      <c r="AF2098" t="s">
        <v>60</v>
      </c>
      <c r="AH2098" t="s">
        <v>8596</v>
      </c>
      <c r="AK2098" t="s">
        <v>45</v>
      </c>
      <c r="AL2098" t="s">
        <v>8597</v>
      </c>
      <c r="AM2098" t="s">
        <v>45</v>
      </c>
      <c r="AN2098" t="s">
        <v>62</v>
      </c>
      <c r="AO2098" t="s">
        <v>63</v>
      </c>
    </row>
    <row r="2099" spans="1:41" x14ac:dyDescent="0.3">
      <c r="A2099" t="s">
        <v>7573</v>
      </c>
      <c r="B2099" t="s">
        <v>42</v>
      </c>
      <c r="C2099" t="s">
        <v>7574</v>
      </c>
      <c r="D2099" t="s">
        <v>44</v>
      </c>
      <c r="E2099" t="s">
        <v>45</v>
      </c>
      <c r="F2099">
        <v>158283</v>
      </c>
      <c r="G2099" t="s">
        <v>8586</v>
      </c>
      <c r="H2099" t="s">
        <v>8587</v>
      </c>
      <c r="I2099" t="s">
        <v>8588</v>
      </c>
      <c r="J2099" t="s">
        <v>8589</v>
      </c>
      <c r="L2099" t="b">
        <v>1</v>
      </c>
      <c r="M2099" t="s">
        <v>77</v>
      </c>
      <c r="N2099" t="s">
        <v>8590</v>
      </c>
      <c r="O2099" t="s">
        <v>8591</v>
      </c>
      <c r="R2099" t="s">
        <v>8592</v>
      </c>
      <c r="S2099" t="b">
        <v>0</v>
      </c>
      <c r="T2099" t="s">
        <v>64</v>
      </c>
      <c r="U2099" t="s">
        <v>53</v>
      </c>
      <c r="V2099" t="s">
        <v>55</v>
      </c>
      <c r="W2099" t="s">
        <v>8598</v>
      </c>
      <c r="X2099" t="s">
        <v>8591</v>
      </c>
      <c r="Y2099" t="s">
        <v>55</v>
      </c>
      <c r="Z2099" t="s">
        <v>8599</v>
      </c>
      <c r="AA2099" t="s">
        <v>8600</v>
      </c>
      <c r="AB2099" t="s">
        <v>8601</v>
      </c>
      <c r="AC2099" t="s">
        <v>55</v>
      </c>
      <c r="AD2099" t="s">
        <v>8352</v>
      </c>
      <c r="AE2099" t="s">
        <v>59</v>
      </c>
      <c r="AF2099" t="s">
        <v>60</v>
      </c>
      <c r="AG2099" t="s">
        <v>62</v>
      </c>
      <c r="AH2099" t="s">
        <v>8596</v>
      </c>
      <c r="AK2099" t="s">
        <v>45</v>
      </c>
      <c r="AL2099" t="s">
        <v>8597</v>
      </c>
      <c r="AM2099" t="s">
        <v>45</v>
      </c>
      <c r="AN2099" t="s">
        <v>62</v>
      </c>
      <c r="AO2099" t="s">
        <v>63</v>
      </c>
    </row>
    <row r="2100" spans="1:41" x14ac:dyDescent="0.3">
      <c r="A2100" t="s">
        <v>7573</v>
      </c>
      <c r="B2100" t="s">
        <v>42</v>
      </c>
      <c r="C2100" t="s">
        <v>7574</v>
      </c>
      <c r="D2100" t="s">
        <v>44</v>
      </c>
      <c r="E2100" t="s">
        <v>45</v>
      </c>
      <c r="F2100">
        <v>158282</v>
      </c>
      <c r="G2100" t="s">
        <v>8602</v>
      </c>
      <c r="H2100" t="s">
        <v>8603</v>
      </c>
      <c r="I2100" t="s">
        <v>8604</v>
      </c>
      <c r="J2100" t="s">
        <v>8605</v>
      </c>
      <c r="L2100" t="b">
        <v>1</v>
      </c>
      <c r="M2100" t="s">
        <v>77</v>
      </c>
      <c r="N2100" t="s">
        <v>1708</v>
      </c>
      <c r="O2100" t="s">
        <v>8606</v>
      </c>
      <c r="R2100" t="s">
        <v>8602</v>
      </c>
      <c r="S2100" t="b">
        <v>1</v>
      </c>
      <c r="T2100" t="s">
        <v>52</v>
      </c>
      <c r="U2100" t="s">
        <v>53</v>
      </c>
      <c r="V2100" t="s">
        <v>54</v>
      </c>
      <c r="W2100" t="s">
        <v>1708</v>
      </c>
      <c r="X2100" t="s">
        <v>8606</v>
      </c>
      <c r="Y2100" t="s">
        <v>55</v>
      </c>
      <c r="Z2100" t="s">
        <v>8607</v>
      </c>
      <c r="AA2100" t="s">
        <v>55</v>
      </c>
      <c r="AB2100" t="s">
        <v>366</v>
      </c>
      <c r="AC2100" t="s">
        <v>55</v>
      </c>
      <c r="AD2100" t="s">
        <v>8608</v>
      </c>
      <c r="AE2100" t="s">
        <v>59</v>
      </c>
      <c r="AF2100" t="s">
        <v>60</v>
      </c>
      <c r="AH2100" t="s">
        <v>8609</v>
      </c>
      <c r="AK2100" t="s">
        <v>45</v>
      </c>
      <c r="AM2100" t="s">
        <v>45</v>
      </c>
      <c r="AN2100" t="s">
        <v>62</v>
      </c>
      <c r="AO2100" t="s">
        <v>63</v>
      </c>
    </row>
    <row r="2101" spans="1:41" x14ac:dyDescent="0.3">
      <c r="A2101" t="s">
        <v>7573</v>
      </c>
      <c r="B2101" t="s">
        <v>42</v>
      </c>
      <c r="C2101" t="s">
        <v>7574</v>
      </c>
      <c r="D2101" t="s">
        <v>44</v>
      </c>
      <c r="E2101" t="s">
        <v>45</v>
      </c>
      <c r="F2101">
        <v>158282</v>
      </c>
      <c r="G2101" t="s">
        <v>8602</v>
      </c>
      <c r="H2101" t="s">
        <v>8603</v>
      </c>
      <c r="I2101" t="s">
        <v>8604</v>
      </c>
      <c r="J2101" t="s">
        <v>8605</v>
      </c>
      <c r="L2101" t="b">
        <v>1</v>
      </c>
      <c r="M2101" t="s">
        <v>77</v>
      </c>
      <c r="N2101" t="s">
        <v>1708</v>
      </c>
      <c r="O2101" t="s">
        <v>8606</v>
      </c>
      <c r="R2101" t="s">
        <v>8603</v>
      </c>
      <c r="S2101" t="b">
        <v>1</v>
      </c>
      <c r="T2101" t="s">
        <v>52</v>
      </c>
      <c r="U2101" t="s">
        <v>53</v>
      </c>
      <c r="V2101" t="s">
        <v>54</v>
      </c>
      <c r="W2101" t="s">
        <v>1708</v>
      </c>
      <c r="X2101" t="s">
        <v>8606</v>
      </c>
      <c r="Y2101" t="s">
        <v>55</v>
      </c>
      <c r="Z2101" t="s">
        <v>8607</v>
      </c>
      <c r="AA2101" t="s">
        <v>55</v>
      </c>
      <c r="AB2101" t="s">
        <v>366</v>
      </c>
      <c r="AC2101" t="s">
        <v>55</v>
      </c>
      <c r="AD2101" t="s">
        <v>8608</v>
      </c>
      <c r="AE2101" t="s">
        <v>59</v>
      </c>
      <c r="AF2101" t="s">
        <v>60</v>
      </c>
      <c r="AH2101" t="s">
        <v>8609</v>
      </c>
      <c r="AK2101" t="s">
        <v>45</v>
      </c>
      <c r="AM2101" t="s">
        <v>45</v>
      </c>
      <c r="AN2101" t="s">
        <v>62</v>
      </c>
      <c r="AO2101" t="s">
        <v>63</v>
      </c>
    </row>
    <row r="2102" spans="1:41" x14ac:dyDescent="0.3">
      <c r="A2102" t="s">
        <v>7573</v>
      </c>
      <c r="B2102" t="s">
        <v>42</v>
      </c>
      <c r="C2102" t="s">
        <v>7574</v>
      </c>
      <c r="D2102" t="s">
        <v>44</v>
      </c>
      <c r="E2102" t="s">
        <v>45</v>
      </c>
      <c r="F2102">
        <v>158282</v>
      </c>
      <c r="G2102" t="s">
        <v>8602</v>
      </c>
      <c r="H2102" t="s">
        <v>8603</v>
      </c>
      <c r="I2102" t="s">
        <v>8604</v>
      </c>
      <c r="J2102" t="s">
        <v>8605</v>
      </c>
      <c r="L2102" t="b">
        <v>1</v>
      </c>
      <c r="M2102" t="s">
        <v>77</v>
      </c>
      <c r="N2102" t="s">
        <v>1708</v>
      </c>
      <c r="O2102" t="s">
        <v>8606</v>
      </c>
      <c r="R2102" t="s">
        <v>8602</v>
      </c>
      <c r="S2102" t="b">
        <v>0</v>
      </c>
      <c r="T2102" t="s">
        <v>64</v>
      </c>
      <c r="U2102" t="s">
        <v>53</v>
      </c>
      <c r="V2102" t="s">
        <v>54</v>
      </c>
      <c r="W2102" t="s">
        <v>1708</v>
      </c>
      <c r="X2102" t="s">
        <v>8606</v>
      </c>
      <c r="Y2102" t="s">
        <v>55</v>
      </c>
      <c r="Z2102" t="s">
        <v>8607</v>
      </c>
      <c r="AA2102" t="s">
        <v>55</v>
      </c>
      <c r="AB2102" t="s">
        <v>366</v>
      </c>
      <c r="AC2102" t="s">
        <v>55</v>
      </c>
      <c r="AD2102" t="s">
        <v>8608</v>
      </c>
      <c r="AE2102" t="s">
        <v>59</v>
      </c>
      <c r="AF2102" t="s">
        <v>60</v>
      </c>
      <c r="AG2102" t="s">
        <v>62</v>
      </c>
      <c r="AH2102" t="s">
        <v>8609</v>
      </c>
      <c r="AK2102" t="s">
        <v>45</v>
      </c>
      <c r="AM2102" t="s">
        <v>45</v>
      </c>
      <c r="AN2102" t="s">
        <v>62</v>
      </c>
      <c r="AO2102" t="s">
        <v>63</v>
      </c>
    </row>
    <row r="2103" spans="1:41" x14ac:dyDescent="0.3">
      <c r="A2103" t="s">
        <v>7573</v>
      </c>
      <c r="B2103" t="s">
        <v>42</v>
      </c>
      <c r="C2103" t="s">
        <v>7574</v>
      </c>
      <c r="D2103" t="s">
        <v>44</v>
      </c>
      <c r="E2103" t="s">
        <v>45</v>
      </c>
      <c r="F2103">
        <v>158282</v>
      </c>
      <c r="G2103" t="s">
        <v>8602</v>
      </c>
      <c r="H2103" t="s">
        <v>8603</v>
      </c>
      <c r="I2103" t="s">
        <v>8604</v>
      </c>
      <c r="J2103" t="s">
        <v>8605</v>
      </c>
      <c r="L2103" t="b">
        <v>1</v>
      </c>
      <c r="M2103" t="s">
        <v>77</v>
      </c>
      <c r="N2103" t="s">
        <v>1708</v>
      </c>
      <c r="O2103" t="s">
        <v>8606</v>
      </c>
      <c r="R2103" t="s">
        <v>8603</v>
      </c>
      <c r="S2103" t="b">
        <v>0</v>
      </c>
      <c r="T2103" t="s">
        <v>64</v>
      </c>
      <c r="U2103" t="s">
        <v>53</v>
      </c>
      <c r="V2103" t="s">
        <v>54</v>
      </c>
      <c r="W2103" t="s">
        <v>1708</v>
      </c>
      <c r="X2103" t="s">
        <v>8606</v>
      </c>
      <c r="Y2103" t="s">
        <v>55</v>
      </c>
      <c r="Z2103" t="s">
        <v>8607</v>
      </c>
      <c r="AA2103" t="s">
        <v>55</v>
      </c>
      <c r="AB2103" t="s">
        <v>366</v>
      </c>
      <c r="AC2103" t="s">
        <v>55</v>
      </c>
      <c r="AD2103" t="s">
        <v>8608</v>
      </c>
      <c r="AE2103" t="s">
        <v>59</v>
      </c>
      <c r="AF2103" t="s">
        <v>60</v>
      </c>
      <c r="AG2103" t="s">
        <v>62</v>
      </c>
      <c r="AH2103" t="s">
        <v>8609</v>
      </c>
      <c r="AK2103" t="s">
        <v>45</v>
      </c>
      <c r="AM2103" t="s">
        <v>45</v>
      </c>
      <c r="AN2103" t="s">
        <v>62</v>
      </c>
      <c r="AO2103" t="s">
        <v>63</v>
      </c>
    </row>
    <row r="2104" spans="1:41" x14ac:dyDescent="0.3">
      <c r="A2104" t="s">
        <v>7573</v>
      </c>
      <c r="B2104" t="s">
        <v>42</v>
      </c>
      <c r="C2104" t="s">
        <v>7574</v>
      </c>
      <c r="D2104" t="s">
        <v>44</v>
      </c>
      <c r="E2104" t="s">
        <v>45</v>
      </c>
      <c r="F2104">
        <v>158281</v>
      </c>
      <c r="G2104" t="s">
        <v>8610</v>
      </c>
      <c r="H2104" t="s">
        <v>8611</v>
      </c>
      <c r="I2104" t="s">
        <v>8612</v>
      </c>
      <c r="J2104" t="s">
        <v>8613</v>
      </c>
      <c r="L2104" t="b">
        <v>1</v>
      </c>
      <c r="M2104" t="s">
        <v>77</v>
      </c>
      <c r="N2104" t="s">
        <v>427</v>
      </c>
      <c r="O2104" t="s">
        <v>8614</v>
      </c>
      <c r="R2104" t="s">
        <v>8610</v>
      </c>
      <c r="S2104" t="b">
        <v>1</v>
      </c>
      <c r="T2104" t="s">
        <v>52</v>
      </c>
      <c r="U2104" t="s">
        <v>53</v>
      </c>
      <c r="V2104" t="s">
        <v>125</v>
      </c>
      <c r="W2104" t="s">
        <v>427</v>
      </c>
      <c r="X2104" t="s">
        <v>8614</v>
      </c>
      <c r="Y2104" t="s">
        <v>55</v>
      </c>
      <c r="Z2104" t="s">
        <v>8615</v>
      </c>
      <c r="AA2104" t="s">
        <v>8616</v>
      </c>
      <c r="AB2104" t="s">
        <v>1487</v>
      </c>
      <c r="AC2104" t="s">
        <v>55</v>
      </c>
      <c r="AD2104" t="s">
        <v>8617</v>
      </c>
      <c r="AE2104" t="s">
        <v>59</v>
      </c>
      <c r="AF2104" t="s">
        <v>60</v>
      </c>
      <c r="AH2104" t="s">
        <v>8618</v>
      </c>
      <c r="AK2104" t="s">
        <v>45</v>
      </c>
      <c r="AM2104" t="s">
        <v>45</v>
      </c>
      <c r="AN2104" t="s">
        <v>62</v>
      </c>
      <c r="AO2104" t="s">
        <v>63</v>
      </c>
    </row>
    <row r="2105" spans="1:41" x14ac:dyDescent="0.3">
      <c r="A2105" t="s">
        <v>7573</v>
      </c>
      <c r="B2105" t="s">
        <v>42</v>
      </c>
      <c r="C2105" t="s">
        <v>7574</v>
      </c>
      <c r="D2105" t="s">
        <v>44</v>
      </c>
      <c r="E2105" t="s">
        <v>45</v>
      </c>
      <c r="F2105">
        <v>158281</v>
      </c>
      <c r="G2105" t="s">
        <v>8610</v>
      </c>
      <c r="H2105" t="s">
        <v>8611</v>
      </c>
      <c r="I2105" t="s">
        <v>8612</v>
      </c>
      <c r="J2105" t="s">
        <v>8613</v>
      </c>
      <c r="L2105" t="b">
        <v>1</v>
      </c>
      <c r="M2105" t="s">
        <v>77</v>
      </c>
      <c r="N2105" t="s">
        <v>427</v>
      </c>
      <c r="O2105" t="s">
        <v>8614</v>
      </c>
      <c r="R2105" t="s">
        <v>8610</v>
      </c>
      <c r="S2105" t="b">
        <v>0</v>
      </c>
      <c r="T2105" t="s">
        <v>64</v>
      </c>
      <c r="U2105" t="s">
        <v>53</v>
      </c>
      <c r="V2105" t="s">
        <v>125</v>
      </c>
      <c r="W2105" t="s">
        <v>427</v>
      </c>
      <c r="X2105" t="s">
        <v>8614</v>
      </c>
      <c r="Y2105" t="s">
        <v>55</v>
      </c>
      <c r="Z2105" t="s">
        <v>8615</v>
      </c>
      <c r="AA2105" t="s">
        <v>8616</v>
      </c>
      <c r="AB2105" t="s">
        <v>1487</v>
      </c>
      <c r="AC2105" t="s">
        <v>55</v>
      </c>
      <c r="AD2105" t="s">
        <v>8617</v>
      </c>
      <c r="AE2105" t="s">
        <v>59</v>
      </c>
      <c r="AF2105" t="s">
        <v>60</v>
      </c>
      <c r="AG2105" t="s">
        <v>62</v>
      </c>
      <c r="AH2105" t="s">
        <v>8618</v>
      </c>
      <c r="AK2105" t="s">
        <v>45</v>
      </c>
      <c r="AM2105" t="s">
        <v>45</v>
      </c>
      <c r="AN2105" t="s">
        <v>62</v>
      </c>
      <c r="AO2105" t="s">
        <v>63</v>
      </c>
    </row>
    <row r="2106" spans="1:41" x14ac:dyDescent="0.3">
      <c r="A2106" t="s">
        <v>7573</v>
      </c>
      <c r="B2106" t="s">
        <v>42</v>
      </c>
      <c r="C2106" t="s">
        <v>7574</v>
      </c>
      <c r="D2106" t="s">
        <v>44</v>
      </c>
      <c r="E2106" t="s">
        <v>45</v>
      </c>
      <c r="F2106">
        <v>158280</v>
      </c>
      <c r="G2106" t="s">
        <v>8619</v>
      </c>
      <c r="H2106" t="s">
        <v>8619</v>
      </c>
      <c r="I2106" t="s">
        <v>8620</v>
      </c>
      <c r="J2106" t="s">
        <v>8621</v>
      </c>
      <c r="L2106" t="b">
        <v>1</v>
      </c>
      <c r="M2106" t="s">
        <v>77</v>
      </c>
      <c r="N2106" t="s">
        <v>8622</v>
      </c>
      <c r="O2106" t="s">
        <v>8623</v>
      </c>
      <c r="R2106" t="s">
        <v>8619</v>
      </c>
      <c r="S2106" t="b">
        <v>1</v>
      </c>
      <c r="T2106" t="s">
        <v>52</v>
      </c>
      <c r="U2106" t="s">
        <v>53</v>
      </c>
      <c r="V2106" t="s">
        <v>55</v>
      </c>
      <c r="W2106" t="s">
        <v>8622</v>
      </c>
      <c r="X2106" t="s">
        <v>8623</v>
      </c>
      <c r="Y2106" t="s">
        <v>55</v>
      </c>
      <c r="Z2106" t="s">
        <v>8624</v>
      </c>
      <c r="AA2106" t="s">
        <v>55</v>
      </c>
      <c r="AB2106" t="s">
        <v>8625</v>
      </c>
      <c r="AC2106" t="s">
        <v>2673</v>
      </c>
      <c r="AD2106" t="s">
        <v>8626</v>
      </c>
      <c r="AE2106" t="s">
        <v>59</v>
      </c>
      <c r="AF2106" t="s">
        <v>60</v>
      </c>
      <c r="AH2106" t="s">
        <v>8627</v>
      </c>
      <c r="AK2106" t="s">
        <v>45</v>
      </c>
      <c r="AL2106" t="s">
        <v>8628</v>
      </c>
      <c r="AM2106" t="s">
        <v>45</v>
      </c>
      <c r="AN2106" t="s">
        <v>62</v>
      </c>
      <c r="AO2106" t="s">
        <v>63</v>
      </c>
    </row>
    <row r="2107" spans="1:41" x14ac:dyDescent="0.3">
      <c r="A2107" t="s">
        <v>7573</v>
      </c>
      <c r="B2107" t="s">
        <v>42</v>
      </c>
      <c r="C2107" t="s">
        <v>7574</v>
      </c>
      <c r="D2107" t="s">
        <v>44</v>
      </c>
      <c r="E2107" t="s">
        <v>45</v>
      </c>
      <c r="F2107">
        <v>158280</v>
      </c>
      <c r="G2107" t="s">
        <v>8619</v>
      </c>
      <c r="H2107" t="s">
        <v>8619</v>
      </c>
      <c r="I2107" t="s">
        <v>8620</v>
      </c>
      <c r="J2107" t="s">
        <v>8621</v>
      </c>
      <c r="L2107" t="b">
        <v>1</v>
      </c>
      <c r="M2107" t="s">
        <v>77</v>
      </c>
      <c r="N2107" t="s">
        <v>8622</v>
      </c>
      <c r="O2107" t="s">
        <v>8623</v>
      </c>
      <c r="R2107" t="s">
        <v>8619</v>
      </c>
      <c r="S2107" t="b">
        <v>0</v>
      </c>
      <c r="T2107" t="s">
        <v>64</v>
      </c>
      <c r="U2107" t="s">
        <v>53</v>
      </c>
      <c r="V2107" t="s">
        <v>55</v>
      </c>
      <c r="W2107" t="s">
        <v>8622</v>
      </c>
      <c r="X2107" t="s">
        <v>8623</v>
      </c>
      <c r="Y2107" t="s">
        <v>55</v>
      </c>
      <c r="Z2107" t="s">
        <v>8624</v>
      </c>
      <c r="AA2107" t="s">
        <v>55</v>
      </c>
      <c r="AB2107" t="s">
        <v>8625</v>
      </c>
      <c r="AC2107" t="s">
        <v>2673</v>
      </c>
      <c r="AD2107" t="s">
        <v>8626</v>
      </c>
      <c r="AE2107" t="s">
        <v>59</v>
      </c>
      <c r="AF2107" t="s">
        <v>60</v>
      </c>
      <c r="AG2107" t="s">
        <v>62</v>
      </c>
      <c r="AH2107" t="s">
        <v>8627</v>
      </c>
      <c r="AK2107" t="s">
        <v>45</v>
      </c>
      <c r="AL2107" t="s">
        <v>8628</v>
      </c>
      <c r="AM2107" t="s">
        <v>45</v>
      </c>
      <c r="AN2107" t="s">
        <v>62</v>
      </c>
      <c r="AO2107" t="s">
        <v>63</v>
      </c>
    </row>
    <row r="2108" spans="1:41" x14ac:dyDescent="0.3">
      <c r="A2108" t="s">
        <v>7573</v>
      </c>
      <c r="B2108" t="s">
        <v>42</v>
      </c>
      <c r="C2108" t="s">
        <v>7574</v>
      </c>
      <c r="D2108" t="s">
        <v>44</v>
      </c>
      <c r="E2108" t="s">
        <v>45</v>
      </c>
      <c r="F2108">
        <v>158279</v>
      </c>
      <c r="G2108" t="s">
        <v>8629</v>
      </c>
      <c r="H2108" t="s">
        <v>8629</v>
      </c>
      <c r="I2108" t="s">
        <v>8630</v>
      </c>
      <c r="J2108" t="s">
        <v>8631</v>
      </c>
      <c r="L2108" t="b">
        <v>1</v>
      </c>
      <c r="N2108" t="s">
        <v>3141</v>
      </c>
      <c r="O2108" t="s">
        <v>8632</v>
      </c>
      <c r="R2108" t="s">
        <v>8629</v>
      </c>
      <c r="S2108" t="b">
        <v>1</v>
      </c>
      <c r="T2108" t="s">
        <v>52</v>
      </c>
      <c r="U2108" t="s">
        <v>53</v>
      </c>
      <c r="V2108" t="s">
        <v>80</v>
      </c>
      <c r="W2108" t="s">
        <v>3141</v>
      </c>
      <c r="X2108" t="s">
        <v>8632</v>
      </c>
      <c r="Y2108" t="s">
        <v>55</v>
      </c>
      <c r="Z2108" t="s">
        <v>8633</v>
      </c>
      <c r="AA2108" t="s">
        <v>55</v>
      </c>
      <c r="AB2108" t="s">
        <v>8634</v>
      </c>
      <c r="AC2108" t="s">
        <v>55</v>
      </c>
      <c r="AD2108" t="s">
        <v>8635</v>
      </c>
      <c r="AE2108" t="s">
        <v>59</v>
      </c>
      <c r="AF2108" t="s">
        <v>60</v>
      </c>
      <c r="AH2108" t="s">
        <v>8636</v>
      </c>
      <c r="AK2108" t="s">
        <v>45</v>
      </c>
      <c r="AL2108" t="s">
        <v>8629</v>
      </c>
      <c r="AM2108" t="s">
        <v>45</v>
      </c>
      <c r="AN2108" t="s">
        <v>62</v>
      </c>
      <c r="AO2108" t="s">
        <v>63</v>
      </c>
    </row>
    <row r="2109" spans="1:41" x14ac:dyDescent="0.3">
      <c r="A2109" t="s">
        <v>7573</v>
      </c>
      <c r="B2109" t="s">
        <v>42</v>
      </c>
      <c r="C2109" t="s">
        <v>7574</v>
      </c>
      <c r="D2109" t="s">
        <v>44</v>
      </c>
      <c r="E2109" t="s">
        <v>45</v>
      </c>
      <c r="F2109">
        <v>158279</v>
      </c>
      <c r="G2109" t="s">
        <v>8629</v>
      </c>
      <c r="H2109" t="s">
        <v>8629</v>
      </c>
      <c r="I2109" t="s">
        <v>8630</v>
      </c>
      <c r="J2109" t="s">
        <v>8631</v>
      </c>
      <c r="L2109" t="b">
        <v>1</v>
      </c>
      <c r="N2109" t="s">
        <v>3141</v>
      </c>
      <c r="O2109" t="s">
        <v>8632</v>
      </c>
      <c r="R2109" t="s">
        <v>8629</v>
      </c>
      <c r="S2109" t="b">
        <v>0</v>
      </c>
      <c r="T2109" t="s">
        <v>64</v>
      </c>
      <c r="U2109" t="s">
        <v>53</v>
      </c>
      <c r="V2109" t="s">
        <v>55</v>
      </c>
      <c r="W2109" t="s">
        <v>8637</v>
      </c>
      <c r="X2109" t="s">
        <v>8632</v>
      </c>
      <c r="Y2109" t="s">
        <v>55</v>
      </c>
      <c r="Z2109" t="s">
        <v>8638</v>
      </c>
      <c r="AA2109" t="s">
        <v>55</v>
      </c>
      <c r="AB2109" t="s">
        <v>8639</v>
      </c>
      <c r="AC2109" t="s">
        <v>55</v>
      </c>
      <c r="AD2109" t="s">
        <v>8640</v>
      </c>
      <c r="AE2109" t="s">
        <v>59</v>
      </c>
      <c r="AF2109" t="s">
        <v>60</v>
      </c>
      <c r="AG2109" t="s">
        <v>62</v>
      </c>
      <c r="AH2109" t="s">
        <v>8636</v>
      </c>
      <c r="AK2109" t="s">
        <v>45</v>
      </c>
      <c r="AL2109" t="s">
        <v>8629</v>
      </c>
      <c r="AM2109" t="s">
        <v>45</v>
      </c>
      <c r="AN2109" t="s">
        <v>62</v>
      </c>
      <c r="AO2109" t="s">
        <v>63</v>
      </c>
    </row>
    <row r="2110" spans="1:41" x14ac:dyDescent="0.3">
      <c r="A2110" t="s">
        <v>7573</v>
      </c>
      <c r="B2110" t="s">
        <v>42</v>
      </c>
      <c r="C2110" t="s">
        <v>7574</v>
      </c>
      <c r="D2110" t="s">
        <v>44</v>
      </c>
      <c r="E2110" t="s">
        <v>45</v>
      </c>
      <c r="F2110">
        <v>158278</v>
      </c>
      <c r="G2110" t="s">
        <v>8641</v>
      </c>
      <c r="H2110" t="s">
        <v>8641</v>
      </c>
      <c r="I2110" t="s">
        <v>8642</v>
      </c>
      <c r="J2110" t="s">
        <v>8643</v>
      </c>
      <c r="L2110" t="b">
        <v>1</v>
      </c>
      <c r="M2110" t="s">
        <v>77</v>
      </c>
      <c r="N2110" t="s">
        <v>3990</v>
      </c>
      <c r="O2110" t="s">
        <v>8644</v>
      </c>
      <c r="R2110" t="s">
        <v>8641</v>
      </c>
      <c r="S2110" t="b">
        <v>1</v>
      </c>
      <c r="T2110" t="s">
        <v>52</v>
      </c>
      <c r="U2110" t="s">
        <v>53</v>
      </c>
      <c r="V2110" t="s">
        <v>54</v>
      </c>
      <c r="W2110" t="s">
        <v>3990</v>
      </c>
      <c r="X2110" t="s">
        <v>8644</v>
      </c>
      <c r="Y2110" t="s">
        <v>55</v>
      </c>
      <c r="Z2110" t="s">
        <v>8645</v>
      </c>
      <c r="AA2110" t="s">
        <v>55</v>
      </c>
      <c r="AB2110" t="s">
        <v>8646</v>
      </c>
      <c r="AC2110" t="s">
        <v>55</v>
      </c>
      <c r="AD2110" t="s">
        <v>8647</v>
      </c>
      <c r="AE2110" t="s">
        <v>59</v>
      </c>
      <c r="AF2110" t="s">
        <v>60</v>
      </c>
      <c r="AH2110" t="s">
        <v>8648</v>
      </c>
      <c r="AK2110" t="s">
        <v>45</v>
      </c>
      <c r="AM2110" t="s">
        <v>45</v>
      </c>
      <c r="AN2110" t="s">
        <v>62</v>
      </c>
      <c r="AO2110" t="s">
        <v>63</v>
      </c>
    </row>
    <row r="2111" spans="1:41" x14ac:dyDescent="0.3">
      <c r="A2111" t="s">
        <v>7573</v>
      </c>
      <c r="B2111" t="s">
        <v>42</v>
      </c>
      <c r="C2111" t="s">
        <v>7574</v>
      </c>
      <c r="D2111" t="s">
        <v>44</v>
      </c>
      <c r="E2111" t="s">
        <v>45</v>
      </c>
      <c r="F2111">
        <v>158278</v>
      </c>
      <c r="G2111" t="s">
        <v>8641</v>
      </c>
      <c r="H2111" t="s">
        <v>8641</v>
      </c>
      <c r="I2111" t="s">
        <v>8642</v>
      </c>
      <c r="J2111" t="s">
        <v>8643</v>
      </c>
      <c r="L2111" t="b">
        <v>1</v>
      </c>
      <c r="M2111" t="s">
        <v>77</v>
      </c>
      <c r="N2111" t="s">
        <v>3990</v>
      </c>
      <c r="O2111" t="s">
        <v>8644</v>
      </c>
      <c r="R2111" t="s">
        <v>8641</v>
      </c>
      <c r="S2111" t="b">
        <v>0</v>
      </c>
      <c r="T2111" t="s">
        <v>64</v>
      </c>
      <c r="U2111" t="s">
        <v>53</v>
      </c>
      <c r="V2111" t="s">
        <v>54</v>
      </c>
      <c r="W2111" t="s">
        <v>3990</v>
      </c>
      <c r="X2111" t="s">
        <v>8644</v>
      </c>
      <c r="Y2111" t="s">
        <v>55</v>
      </c>
      <c r="Z2111" t="s">
        <v>8645</v>
      </c>
      <c r="AA2111" t="s">
        <v>55</v>
      </c>
      <c r="AB2111" t="s">
        <v>8646</v>
      </c>
      <c r="AC2111" t="s">
        <v>55</v>
      </c>
      <c r="AD2111" t="s">
        <v>8647</v>
      </c>
      <c r="AE2111" t="s">
        <v>59</v>
      </c>
      <c r="AF2111" t="s">
        <v>60</v>
      </c>
      <c r="AG2111" t="s">
        <v>62</v>
      </c>
      <c r="AH2111" t="s">
        <v>8648</v>
      </c>
      <c r="AK2111" t="s">
        <v>45</v>
      </c>
      <c r="AM2111" t="s">
        <v>45</v>
      </c>
      <c r="AN2111" t="s">
        <v>62</v>
      </c>
      <c r="AO2111" t="s">
        <v>63</v>
      </c>
    </row>
    <row r="2112" spans="1:41" x14ac:dyDescent="0.3">
      <c r="A2112" t="s">
        <v>7573</v>
      </c>
      <c r="B2112" t="s">
        <v>42</v>
      </c>
      <c r="C2112" t="s">
        <v>7574</v>
      </c>
      <c r="D2112" t="s">
        <v>44</v>
      </c>
      <c r="E2112" t="s">
        <v>45</v>
      </c>
      <c r="F2112">
        <v>158277</v>
      </c>
      <c r="G2112" t="s">
        <v>8649</v>
      </c>
      <c r="H2112" t="s">
        <v>8650</v>
      </c>
      <c r="I2112" t="s">
        <v>8651</v>
      </c>
      <c r="J2112" t="s">
        <v>8652</v>
      </c>
      <c r="L2112" t="b">
        <v>1</v>
      </c>
      <c r="M2112" t="s">
        <v>77</v>
      </c>
      <c r="N2112" t="s">
        <v>8653</v>
      </c>
      <c r="O2112" t="s">
        <v>8654</v>
      </c>
      <c r="R2112" t="s">
        <v>8649</v>
      </c>
      <c r="S2112" t="b">
        <v>1</v>
      </c>
      <c r="T2112" t="s">
        <v>52</v>
      </c>
      <c r="U2112" t="s">
        <v>53</v>
      </c>
      <c r="V2112" t="s">
        <v>80</v>
      </c>
      <c r="W2112" t="s">
        <v>8653</v>
      </c>
      <c r="X2112" t="s">
        <v>8654</v>
      </c>
      <c r="Y2112" t="s">
        <v>55</v>
      </c>
      <c r="Z2112" t="s">
        <v>8655</v>
      </c>
      <c r="AA2112" t="s">
        <v>55</v>
      </c>
      <c r="AB2112" t="s">
        <v>8656</v>
      </c>
      <c r="AC2112" t="s">
        <v>55</v>
      </c>
      <c r="AD2112" t="s">
        <v>8657</v>
      </c>
      <c r="AE2112" t="s">
        <v>59</v>
      </c>
      <c r="AF2112" t="s">
        <v>60</v>
      </c>
      <c r="AH2112" t="s">
        <v>8658</v>
      </c>
      <c r="AK2112" t="s">
        <v>45</v>
      </c>
      <c r="AM2112" t="s">
        <v>45</v>
      </c>
      <c r="AN2112" t="s">
        <v>62</v>
      </c>
      <c r="AO2112" t="s">
        <v>63</v>
      </c>
    </row>
    <row r="2113" spans="1:41" x14ac:dyDescent="0.3">
      <c r="A2113" t="s">
        <v>7573</v>
      </c>
      <c r="B2113" t="s">
        <v>42</v>
      </c>
      <c r="C2113" t="s">
        <v>7574</v>
      </c>
      <c r="D2113" t="s">
        <v>44</v>
      </c>
      <c r="E2113" t="s">
        <v>45</v>
      </c>
      <c r="F2113">
        <v>158277</v>
      </c>
      <c r="G2113" t="s">
        <v>8649</v>
      </c>
      <c r="H2113" t="s">
        <v>8650</v>
      </c>
      <c r="I2113" t="s">
        <v>8651</v>
      </c>
      <c r="J2113" t="s">
        <v>8652</v>
      </c>
      <c r="L2113" t="b">
        <v>1</v>
      </c>
      <c r="M2113" t="s">
        <v>77</v>
      </c>
      <c r="N2113" t="s">
        <v>8653</v>
      </c>
      <c r="O2113" t="s">
        <v>8654</v>
      </c>
      <c r="R2113" t="s">
        <v>8650</v>
      </c>
      <c r="S2113" t="b">
        <v>1</v>
      </c>
      <c r="T2113" t="s">
        <v>52</v>
      </c>
      <c r="U2113" t="s">
        <v>53</v>
      </c>
      <c r="V2113" t="s">
        <v>80</v>
      </c>
      <c r="W2113" t="s">
        <v>8653</v>
      </c>
      <c r="X2113" t="s">
        <v>8654</v>
      </c>
      <c r="Y2113" t="s">
        <v>55</v>
      </c>
      <c r="Z2113" t="s">
        <v>8655</v>
      </c>
      <c r="AA2113" t="s">
        <v>55</v>
      </c>
      <c r="AB2113" t="s">
        <v>8656</v>
      </c>
      <c r="AC2113" t="s">
        <v>55</v>
      </c>
      <c r="AD2113" t="s">
        <v>8657</v>
      </c>
      <c r="AE2113" t="s">
        <v>59</v>
      </c>
      <c r="AF2113" t="s">
        <v>60</v>
      </c>
      <c r="AH2113" t="s">
        <v>8658</v>
      </c>
      <c r="AK2113" t="s">
        <v>45</v>
      </c>
      <c r="AM2113" t="s">
        <v>45</v>
      </c>
      <c r="AN2113" t="s">
        <v>62</v>
      </c>
      <c r="AO2113" t="s">
        <v>63</v>
      </c>
    </row>
    <row r="2114" spans="1:41" x14ac:dyDescent="0.3">
      <c r="A2114" t="s">
        <v>7573</v>
      </c>
      <c r="B2114" t="s">
        <v>42</v>
      </c>
      <c r="C2114" t="s">
        <v>7574</v>
      </c>
      <c r="D2114" t="s">
        <v>44</v>
      </c>
      <c r="E2114" t="s">
        <v>45</v>
      </c>
      <c r="F2114">
        <v>158277</v>
      </c>
      <c r="G2114" t="s">
        <v>8649</v>
      </c>
      <c r="H2114" t="s">
        <v>8650</v>
      </c>
      <c r="I2114" t="s">
        <v>8651</v>
      </c>
      <c r="J2114" t="s">
        <v>8652</v>
      </c>
      <c r="L2114" t="b">
        <v>1</v>
      </c>
      <c r="M2114" t="s">
        <v>77</v>
      </c>
      <c r="N2114" t="s">
        <v>8653</v>
      </c>
      <c r="O2114" t="s">
        <v>8654</v>
      </c>
      <c r="R2114" t="s">
        <v>8649</v>
      </c>
      <c r="S2114" t="b">
        <v>0</v>
      </c>
      <c r="T2114" t="s">
        <v>64</v>
      </c>
      <c r="U2114" t="s">
        <v>53</v>
      </c>
      <c r="V2114" t="s">
        <v>80</v>
      </c>
      <c r="W2114" t="s">
        <v>8653</v>
      </c>
      <c r="X2114" t="s">
        <v>8654</v>
      </c>
      <c r="Y2114" t="s">
        <v>55</v>
      </c>
      <c r="Z2114" t="s">
        <v>8655</v>
      </c>
      <c r="AA2114" t="s">
        <v>55</v>
      </c>
      <c r="AB2114" t="s">
        <v>8656</v>
      </c>
      <c r="AC2114" t="s">
        <v>55</v>
      </c>
      <c r="AD2114" t="s">
        <v>8657</v>
      </c>
      <c r="AE2114" t="s">
        <v>59</v>
      </c>
      <c r="AF2114" t="s">
        <v>60</v>
      </c>
      <c r="AG2114" t="s">
        <v>62</v>
      </c>
      <c r="AH2114" t="s">
        <v>8658</v>
      </c>
      <c r="AK2114" t="s">
        <v>45</v>
      </c>
      <c r="AM2114" t="s">
        <v>45</v>
      </c>
      <c r="AN2114" t="s">
        <v>62</v>
      </c>
      <c r="AO2114" t="s">
        <v>63</v>
      </c>
    </row>
    <row r="2115" spans="1:41" x14ac:dyDescent="0.3">
      <c r="A2115" t="s">
        <v>7573</v>
      </c>
      <c r="B2115" t="s">
        <v>42</v>
      </c>
      <c r="C2115" t="s">
        <v>7574</v>
      </c>
      <c r="D2115" t="s">
        <v>44</v>
      </c>
      <c r="E2115" t="s">
        <v>45</v>
      </c>
      <c r="F2115">
        <v>158277</v>
      </c>
      <c r="G2115" t="s">
        <v>8649</v>
      </c>
      <c r="H2115" t="s">
        <v>8650</v>
      </c>
      <c r="I2115" t="s">
        <v>8651</v>
      </c>
      <c r="J2115" t="s">
        <v>8652</v>
      </c>
      <c r="L2115" t="b">
        <v>1</v>
      </c>
      <c r="M2115" t="s">
        <v>77</v>
      </c>
      <c r="N2115" t="s">
        <v>8653</v>
      </c>
      <c r="O2115" t="s">
        <v>8654</v>
      </c>
      <c r="R2115" t="s">
        <v>8650</v>
      </c>
      <c r="S2115" t="b">
        <v>0</v>
      </c>
      <c r="T2115" t="s">
        <v>64</v>
      </c>
      <c r="U2115" t="s">
        <v>53</v>
      </c>
      <c r="V2115" t="s">
        <v>80</v>
      </c>
      <c r="W2115" t="s">
        <v>8653</v>
      </c>
      <c r="X2115" t="s">
        <v>8654</v>
      </c>
      <c r="Y2115" t="s">
        <v>55</v>
      </c>
      <c r="Z2115" t="s">
        <v>8655</v>
      </c>
      <c r="AA2115" t="s">
        <v>55</v>
      </c>
      <c r="AB2115" t="s">
        <v>8656</v>
      </c>
      <c r="AC2115" t="s">
        <v>55</v>
      </c>
      <c r="AD2115" t="s">
        <v>8657</v>
      </c>
      <c r="AE2115" t="s">
        <v>59</v>
      </c>
      <c r="AF2115" t="s">
        <v>60</v>
      </c>
      <c r="AG2115" t="s">
        <v>62</v>
      </c>
      <c r="AH2115" t="s">
        <v>8658</v>
      </c>
      <c r="AK2115" t="s">
        <v>45</v>
      </c>
      <c r="AM2115" t="s">
        <v>45</v>
      </c>
      <c r="AN2115" t="s">
        <v>62</v>
      </c>
      <c r="AO2115" t="s">
        <v>63</v>
      </c>
    </row>
    <row r="2116" spans="1:41" x14ac:dyDescent="0.3">
      <c r="A2116" t="s">
        <v>7573</v>
      </c>
      <c r="B2116" t="s">
        <v>42</v>
      </c>
      <c r="C2116" t="s">
        <v>7574</v>
      </c>
      <c r="D2116" t="s">
        <v>44</v>
      </c>
      <c r="E2116" t="s">
        <v>45</v>
      </c>
      <c r="F2116">
        <v>158276</v>
      </c>
      <c r="G2116" t="s">
        <v>8659</v>
      </c>
      <c r="H2116" t="s">
        <v>8659</v>
      </c>
      <c r="I2116" t="s">
        <v>8660</v>
      </c>
      <c r="J2116" t="s">
        <v>8661</v>
      </c>
      <c r="L2116" t="b">
        <v>1</v>
      </c>
      <c r="M2116" t="s">
        <v>77</v>
      </c>
      <c r="N2116" t="s">
        <v>8662</v>
      </c>
      <c r="O2116" t="s">
        <v>8663</v>
      </c>
      <c r="R2116" t="s">
        <v>8659</v>
      </c>
      <c r="S2116" t="b">
        <v>1</v>
      </c>
      <c r="T2116" t="s">
        <v>52</v>
      </c>
      <c r="U2116" t="s">
        <v>53</v>
      </c>
      <c r="V2116" t="s">
        <v>54</v>
      </c>
      <c r="W2116" t="s">
        <v>8662</v>
      </c>
      <c r="X2116" t="s">
        <v>8663</v>
      </c>
      <c r="Y2116" t="s">
        <v>55</v>
      </c>
      <c r="Z2116" t="s">
        <v>8664</v>
      </c>
      <c r="AA2116" t="s">
        <v>55</v>
      </c>
      <c r="AB2116" t="s">
        <v>4158</v>
      </c>
      <c r="AC2116" t="s">
        <v>55</v>
      </c>
      <c r="AD2116" t="s">
        <v>8665</v>
      </c>
      <c r="AE2116" t="s">
        <v>59</v>
      </c>
      <c r="AF2116" t="s">
        <v>60</v>
      </c>
      <c r="AH2116" t="s">
        <v>8666</v>
      </c>
      <c r="AK2116" t="s">
        <v>45</v>
      </c>
      <c r="AL2116" t="s">
        <v>8667</v>
      </c>
      <c r="AM2116" t="s">
        <v>45</v>
      </c>
      <c r="AN2116" t="s">
        <v>62</v>
      </c>
      <c r="AO2116" t="s">
        <v>63</v>
      </c>
    </row>
    <row r="2117" spans="1:41" x14ac:dyDescent="0.3">
      <c r="A2117" t="s">
        <v>7573</v>
      </c>
      <c r="B2117" t="s">
        <v>42</v>
      </c>
      <c r="C2117" t="s">
        <v>7574</v>
      </c>
      <c r="D2117" t="s">
        <v>44</v>
      </c>
      <c r="E2117" t="s">
        <v>45</v>
      </c>
      <c r="F2117">
        <v>158276</v>
      </c>
      <c r="G2117" t="s">
        <v>8659</v>
      </c>
      <c r="H2117" t="s">
        <v>8659</v>
      </c>
      <c r="I2117" t="s">
        <v>8660</v>
      </c>
      <c r="J2117" t="s">
        <v>8661</v>
      </c>
      <c r="L2117" t="b">
        <v>1</v>
      </c>
      <c r="M2117" t="s">
        <v>77</v>
      </c>
      <c r="N2117" t="s">
        <v>8662</v>
      </c>
      <c r="O2117" t="s">
        <v>8663</v>
      </c>
      <c r="R2117" t="s">
        <v>8659</v>
      </c>
      <c r="S2117" t="b">
        <v>0</v>
      </c>
      <c r="T2117" t="s">
        <v>64</v>
      </c>
      <c r="U2117" t="s">
        <v>53</v>
      </c>
      <c r="V2117" t="s">
        <v>54</v>
      </c>
      <c r="W2117" t="s">
        <v>8662</v>
      </c>
      <c r="X2117" t="s">
        <v>8663</v>
      </c>
      <c r="Y2117" t="s">
        <v>55</v>
      </c>
      <c r="Z2117" t="s">
        <v>8664</v>
      </c>
      <c r="AA2117" t="s">
        <v>55</v>
      </c>
      <c r="AB2117" t="s">
        <v>4158</v>
      </c>
      <c r="AC2117" t="s">
        <v>55</v>
      </c>
      <c r="AD2117" t="s">
        <v>8665</v>
      </c>
      <c r="AE2117" t="s">
        <v>59</v>
      </c>
      <c r="AF2117" t="s">
        <v>60</v>
      </c>
      <c r="AG2117" t="s">
        <v>62</v>
      </c>
      <c r="AH2117" t="s">
        <v>8666</v>
      </c>
      <c r="AK2117" t="s">
        <v>45</v>
      </c>
      <c r="AL2117" t="s">
        <v>8667</v>
      </c>
      <c r="AM2117" t="s">
        <v>45</v>
      </c>
      <c r="AN2117" t="s">
        <v>62</v>
      </c>
      <c r="AO2117" t="s">
        <v>63</v>
      </c>
    </row>
    <row r="2118" spans="1:41" x14ac:dyDescent="0.3">
      <c r="A2118" t="s">
        <v>7573</v>
      </c>
      <c r="B2118" t="s">
        <v>42</v>
      </c>
      <c r="C2118" t="s">
        <v>7574</v>
      </c>
      <c r="D2118" t="s">
        <v>44</v>
      </c>
      <c r="E2118" t="s">
        <v>45</v>
      </c>
      <c r="F2118">
        <v>158275</v>
      </c>
      <c r="G2118" t="s">
        <v>8668</v>
      </c>
      <c r="H2118" t="s">
        <v>8668</v>
      </c>
      <c r="I2118" t="s">
        <v>8669</v>
      </c>
      <c r="J2118" t="s">
        <v>8670</v>
      </c>
      <c r="L2118" t="b">
        <v>1</v>
      </c>
      <c r="M2118" t="s">
        <v>77</v>
      </c>
      <c r="N2118" t="s">
        <v>8671</v>
      </c>
      <c r="O2118" t="s">
        <v>3603</v>
      </c>
      <c r="R2118" t="s">
        <v>8668</v>
      </c>
      <c r="S2118" t="b">
        <v>1</v>
      </c>
      <c r="T2118" t="s">
        <v>52</v>
      </c>
      <c r="U2118" t="s">
        <v>53</v>
      </c>
      <c r="V2118" t="s">
        <v>80</v>
      </c>
      <c r="W2118" t="s">
        <v>8671</v>
      </c>
      <c r="X2118" t="s">
        <v>3603</v>
      </c>
      <c r="Y2118" t="s">
        <v>55</v>
      </c>
      <c r="Z2118" t="s">
        <v>8672</v>
      </c>
      <c r="AA2118" t="s">
        <v>55</v>
      </c>
      <c r="AB2118" t="s">
        <v>8673</v>
      </c>
      <c r="AC2118" t="s">
        <v>55</v>
      </c>
      <c r="AD2118" t="s">
        <v>8674</v>
      </c>
      <c r="AE2118" t="s">
        <v>59</v>
      </c>
      <c r="AF2118" t="s">
        <v>60</v>
      </c>
      <c r="AH2118" t="s">
        <v>8675</v>
      </c>
      <c r="AK2118" t="s">
        <v>45</v>
      </c>
      <c r="AM2118" t="s">
        <v>45</v>
      </c>
      <c r="AN2118" t="s">
        <v>62</v>
      </c>
      <c r="AO2118" t="s">
        <v>63</v>
      </c>
    </row>
    <row r="2119" spans="1:41" x14ac:dyDescent="0.3">
      <c r="A2119" t="s">
        <v>7573</v>
      </c>
      <c r="B2119" t="s">
        <v>42</v>
      </c>
      <c r="C2119" t="s">
        <v>7574</v>
      </c>
      <c r="D2119" t="s">
        <v>44</v>
      </c>
      <c r="E2119" t="s">
        <v>45</v>
      </c>
      <c r="F2119">
        <v>158275</v>
      </c>
      <c r="G2119" t="s">
        <v>8668</v>
      </c>
      <c r="H2119" t="s">
        <v>8668</v>
      </c>
      <c r="I2119" t="s">
        <v>8669</v>
      </c>
      <c r="J2119" t="s">
        <v>8670</v>
      </c>
      <c r="L2119" t="b">
        <v>1</v>
      </c>
      <c r="M2119" t="s">
        <v>77</v>
      </c>
      <c r="N2119" t="s">
        <v>8671</v>
      </c>
      <c r="O2119" t="s">
        <v>3603</v>
      </c>
      <c r="R2119" t="s">
        <v>8668</v>
      </c>
      <c r="S2119" t="b">
        <v>0</v>
      </c>
      <c r="T2119" t="s">
        <v>64</v>
      </c>
      <c r="U2119" t="s">
        <v>53</v>
      </c>
      <c r="V2119" t="s">
        <v>80</v>
      </c>
      <c r="W2119" t="s">
        <v>8671</v>
      </c>
      <c r="X2119" t="s">
        <v>3603</v>
      </c>
      <c r="Y2119" t="s">
        <v>55</v>
      </c>
      <c r="Z2119" t="s">
        <v>8672</v>
      </c>
      <c r="AA2119" t="s">
        <v>55</v>
      </c>
      <c r="AB2119" t="s">
        <v>8673</v>
      </c>
      <c r="AC2119" t="s">
        <v>55</v>
      </c>
      <c r="AD2119" t="s">
        <v>8674</v>
      </c>
      <c r="AE2119" t="s">
        <v>59</v>
      </c>
      <c r="AF2119" t="s">
        <v>60</v>
      </c>
      <c r="AG2119" t="s">
        <v>62</v>
      </c>
      <c r="AH2119" t="s">
        <v>8675</v>
      </c>
      <c r="AK2119" t="s">
        <v>45</v>
      </c>
      <c r="AM2119" t="s">
        <v>45</v>
      </c>
      <c r="AN2119" t="s">
        <v>62</v>
      </c>
      <c r="AO2119" t="s">
        <v>63</v>
      </c>
    </row>
    <row r="2120" spans="1:41" x14ac:dyDescent="0.3">
      <c r="A2120" t="s">
        <v>7573</v>
      </c>
      <c r="B2120" t="s">
        <v>42</v>
      </c>
      <c r="C2120" t="s">
        <v>7574</v>
      </c>
      <c r="D2120" t="s">
        <v>44</v>
      </c>
      <c r="E2120" t="s">
        <v>45</v>
      </c>
      <c r="F2120">
        <v>158274</v>
      </c>
      <c r="G2120" t="s">
        <v>8676</v>
      </c>
      <c r="H2120" t="s">
        <v>8676</v>
      </c>
      <c r="I2120" t="s">
        <v>8677</v>
      </c>
      <c r="J2120" t="s">
        <v>8678</v>
      </c>
      <c r="L2120" t="b">
        <v>1</v>
      </c>
      <c r="M2120" t="s">
        <v>77</v>
      </c>
      <c r="N2120" t="s">
        <v>8679</v>
      </c>
      <c r="O2120" t="s">
        <v>8680</v>
      </c>
      <c r="R2120" t="s">
        <v>8676</v>
      </c>
      <c r="S2120" t="b">
        <v>1</v>
      </c>
      <c r="T2120" t="s">
        <v>52</v>
      </c>
      <c r="U2120" t="s">
        <v>53</v>
      </c>
      <c r="V2120" t="s">
        <v>80</v>
      </c>
      <c r="W2120" t="s">
        <v>8679</v>
      </c>
      <c r="X2120" t="s">
        <v>8680</v>
      </c>
      <c r="Y2120" t="s">
        <v>55</v>
      </c>
      <c r="Z2120" t="s">
        <v>8681</v>
      </c>
      <c r="AA2120" t="s">
        <v>55</v>
      </c>
      <c r="AB2120" t="s">
        <v>8682</v>
      </c>
      <c r="AC2120" t="s">
        <v>55</v>
      </c>
      <c r="AD2120" t="s">
        <v>3225</v>
      </c>
      <c r="AE2120" t="s">
        <v>59</v>
      </c>
      <c r="AF2120" t="s">
        <v>60</v>
      </c>
      <c r="AH2120" t="s">
        <v>8683</v>
      </c>
      <c r="AK2120" t="s">
        <v>45</v>
      </c>
      <c r="AM2120" t="s">
        <v>45</v>
      </c>
      <c r="AN2120" t="s">
        <v>62</v>
      </c>
      <c r="AO2120" t="s">
        <v>63</v>
      </c>
    </row>
    <row r="2121" spans="1:41" x14ac:dyDescent="0.3">
      <c r="A2121" t="s">
        <v>7573</v>
      </c>
      <c r="B2121" t="s">
        <v>42</v>
      </c>
      <c r="C2121" t="s">
        <v>7574</v>
      </c>
      <c r="D2121" t="s">
        <v>44</v>
      </c>
      <c r="E2121" t="s">
        <v>45</v>
      </c>
      <c r="F2121">
        <v>158274</v>
      </c>
      <c r="G2121" t="s">
        <v>8676</v>
      </c>
      <c r="H2121" t="s">
        <v>8676</v>
      </c>
      <c r="I2121" t="s">
        <v>8677</v>
      </c>
      <c r="J2121" t="s">
        <v>8678</v>
      </c>
      <c r="L2121" t="b">
        <v>1</v>
      </c>
      <c r="M2121" t="s">
        <v>77</v>
      </c>
      <c r="N2121" t="s">
        <v>8679</v>
      </c>
      <c r="O2121" t="s">
        <v>8680</v>
      </c>
      <c r="R2121" t="s">
        <v>8676</v>
      </c>
      <c r="S2121" t="b">
        <v>0</v>
      </c>
      <c r="T2121" t="s">
        <v>64</v>
      </c>
      <c r="U2121" t="s">
        <v>53</v>
      </c>
      <c r="V2121" t="s">
        <v>80</v>
      </c>
      <c r="W2121" t="s">
        <v>8679</v>
      </c>
      <c r="X2121" t="s">
        <v>8680</v>
      </c>
      <c r="Y2121" t="s">
        <v>55</v>
      </c>
      <c r="Z2121" t="s">
        <v>8681</v>
      </c>
      <c r="AA2121" t="s">
        <v>55</v>
      </c>
      <c r="AB2121" t="s">
        <v>8682</v>
      </c>
      <c r="AC2121" t="s">
        <v>55</v>
      </c>
      <c r="AD2121" t="s">
        <v>3225</v>
      </c>
      <c r="AE2121" t="s">
        <v>59</v>
      </c>
      <c r="AF2121" t="s">
        <v>60</v>
      </c>
      <c r="AG2121" t="s">
        <v>62</v>
      </c>
      <c r="AH2121" t="s">
        <v>8683</v>
      </c>
      <c r="AK2121" t="s">
        <v>45</v>
      </c>
      <c r="AM2121" t="s">
        <v>45</v>
      </c>
      <c r="AN2121" t="s">
        <v>62</v>
      </c>
      <c r="AO2121" t="s">
        <v>63</v>
      </c>
    </row>
    <row r="2122" spans="1:41" x14ac:dyDescent="0.3">
      <c r="A2122" t="s">
        <v>7573</v>
      </c>
      <c r="B2122" t="s">
        <v>42</v>
      </c>
      <c r="C2122" t="s">
        <v>7574</v>
      </c>
      <c r="D2122" t="s">
        <v>44</v>
      </c>
      <c r="E2122" t="s">
        <v>45</v>
      </c>
      <c r="F2122">
        <v>158273</v>
      </c>
      <c r="G2122" t="s">
        <v>8684</v>
      </c>
      <c r="H2122" t="s">
        <v>8684</v>
      </c>
      <c r="I2122" t="s">
        <v>8685</v>
      </c>
      <c r="J2122" t="s">
        <v>8686</v>
      </c>
      <c r="L2122" t="b">
        <v>1</v>
      </c>
      <c r="N2122" t="s">
        <v>209</v>
      </c>
      <c r="O2122" t="s">
        <v>8687</v>
      </c>
      <c r="R2122" t="s">
        <v>8684</v>
      </c>
      <c r="S2122" t="b">
        <v>1</v>
      </c>
      <c r="T2122" t="s">
        <v>52</v>
      </c>
      <c r="U2122" t="s">
        <v>53</v>
      </c>
      <c r="V2122" t="s">
        <v>55</v>
      </c>
      <c r="W2122" t="s">
        <v>209</v>
      </c>
      <c r="X2122" t="s">
        <v>8687</v>
      </c>
      <c r="Y2122" t="s">
        <v>55</v>
      </c>
      <c r="Z2122" t="s">
        <v>8688</v>
      </c>
      <c r="AA2122" t="s">
        <v>55</v>
      </c>
      <c r="AB2122" t="s">
        <v>8689</v>
      </c>
      <c r="AC2122" t="s">
        <v>359</v>
      </c>
      <c r="AD2122" t="s">
        <v>8690</v>
      </c>
      <c r="AE2122" t="s">
        <v>59</v>
      </c>
      <c r="AF2122" t="s">
        <v>60</v>
      </c>
      <c r="AH2122" t="s">
        <v>8691</v>
      </c>
      <c r="AK2122" t="s">
        <v>45</v>
      </c>
      <c r="AL2122" t="s">
        <v>8692</v>
      </c>
      <c r="AM2122" t="s">
        <v>45</v>
      </c>
      <c r="AN2122" t="s">
        <v>62</v>
      </c>
      <c r="AO2122" t="s">
        <v>63</v>
      </c>
    </row>
    <row r="2123" spans="1:41" x14ac:dyDescent="0.3">
      <c r="A2123" t="s">
        <v>7573</v>
      </c>
      <c r="B2123" t="s">
        <v>42</v>
      </c>
      <c r="C2123" t="s">
        <v>7574</v>
      </c>
      <c r="D2123" t="s">
        <v>44</v>
      </c>
      <c r="E2123" t="s">
        <v>45</v>
      </c>
      <c r="F2123">
        <v>158273</v>
      </c>
      <c r="G2123" t="s">
        <v>8684</v>
      </c>
      <c r="H2123" t="s">
        <v>8684</v>
      </c>
      <c r="I2123" t="s">
        <v>8685</v>
      </c>
      <c r="J2123" t="s">
        <v>8686</v>
      </c>
      <c r="L2123" t="b">
        <v>1</v>
      </c>
      <c r="N2123" t="s">
        <v>209</v>
      </c>
      <c r="O2123" t="s">
        <v>8687</v>
      </c>
      <c r="R2123" t="s">
        <v>8684</v>
      </c>
      <c r="S2123" t="b">
        <v>0</v>
      </c>
      <c r="T2123" t="s">
        <v>64</v>
      </c>
      <c r="U2123" t="s">
        <v>53</v>
      </c>
      <c r="V2123" t="s">
        <v>55</v>
      </c>
      <c r="W2123" t="s">
        <v>209</v>
      </c>
      <c r="X2123" t="s">
        <v>8687</v>
      </c>
      <c r="Y2123" t="s">
        <v>55</v>
      </c>
      <c r="Z2123" t="s">
        <v>8688</v>
      </c>
      <c r="AA2123" t="s">
        <v>55</v>
      </c>
      <c r="AB2123" t="s">
        <v>8689</v>
      </c>
      <c r="AC2123" t="s">
        <v>359</v>
      </c>
      <c r="AD2123" t="s">
        <v>8690</v>
      </c>
      <c r="AE2123" t="s">
        <v>59</v>
      </c>
      <c r="AF2123" t="s">
        <v>60</v>
      </c>
      <c r="AG2123" t="s">
        <v>62</v>
      </c>
      <c r="AH2123" t="s">
        <v>8691</v>
      </c>
      <c r="AK2123" t="s">
        <v>45</v>
      </c>
      <c r="AL2123" t="s">
        <v>8692</v>
      </c>
      <c r="AM2123" t="s">
        <v>45</v>
      </c>
      <c r="AN2123" t="s">
        <v>62</v>
      </c>
      <c r="AO2123" t="s">
        <v>63</v>
      </c>
    </row>
    <row r="2124" spans="1:41" x14ac:dyDescent="0.3">
      <c r="A2124" t="s">
        <v>7573</v>
      </c>
      <c r="B2124" t="s">
        <v>42</v>
      </c>
      <c r="C2124" t="s">
        <v>7574</v>
      </c>
      <c r="D2124" t="s">
        <v>44</v>
      </c>
      <c r="E2124" t="s">
        <v>45</v>
      </c>
      <c r="F2124">
        <v>158272</v>
      </c>
      <c r="G2124" t="s">
        <v>8693</v>
      </c>
      <c r="H2124" t="s">
        <v>8693</v>
      </c>
      <c r="I2124" t="s">
        <v>8694</v>
      </c>
      <c r="J2124" t="s">
        <v>8695</v>
      </c>
      <c r="L2124" t="b">
        <v>1</v>
      </c>
      <c r="M2124" t="s">
        <v>77</v>
      </c>
      <c r="N2124" t="s">
        <v>8696</v>
      </c>
      <c r="O2124" t="s">
        <v>1285</v>
      </c>
      <c r="R2124" t="s">
        <v>8697</v>
      </c>
      <c r="S2124" t="b">
        <v>1</v>
      </c>
      <c r="T2124" t="s">
        <v>52</v>
      </c>
      <c r="U2124" t="s">
        <v>53</v>
      </c>
      <c r="V2124" t="s">
        <v>80</v>
      </c>
      <c r="W2124" t="s">
        <v>8696</v>
      </c>
      <c r="X2124" t="s">
        <v>1285</v>
      </c>
      <c r="Y2124" t="s">
        <v>55</v>
      </c>
      <c r="Z2124" t="s">
        <v>8698</v>
      </c>
      <c r="AA2124" t="s">
        <v>55</v>
      </c>
      <c r="AB2124" t="s">
        <v>8699</v>
      </c>
      <c r="AC2124" t="s">
        <v>55</v>
      </c>
      <c r="AD2124" t="s">
        <v>8700</v>
      </c>
      <c r="AE2124" t="s">
        <v>59</v>
      </c>
      <c r="AF2124" t="s">
        <v>60</v>
      </c>
      <c r="AH2124" t="s">
        <v>8701</v>
      </c>
      <c r="AK2124" t="s">
        <v>45</v>
      </c>
      <c r="AM2124" t="s">
        <v>45</v>
      </c>
      <c r="AN2124" t="s">
        <v>62</v>
      </c>
      <c r="AO2124" t="s">
        <v>63</v>
      </c>
    </row>
    <row r="2125" spans="1:41" x14ac:dyDescent="0.3">
      <c r="A2125" t="s">
        <v>7573</v>
      </c>
      <c r="B2125" t="s">
        <v>42</v>
      </c>
      <c r="C2125" t="s">
        <v>7574</v>
      </c>
      <c r="D2125" t="s">
        <v>44</v>
      </c>
      <c r="E2125" t="s">
        <v>45</v>
      </c>
      <c r="F2125">
        <v>158272</v>
      </c>
      <c r="G2125" t="s">
        <v>8693</v>
      </c>
      <c r="H2125" t="s">
        <v>8693</v>
      </c>
      <c r="I2125" t="s">
        <v>8694</v>
      </c>
      <c r="J2125" t="s">
        <v>8695</v>
      </c>
      <c r="L2125" t="b">
        <v>1</v>
      </c>
      <c r="M2125" t="s">
        <v>77</v>
      </c>
      <c r="N2125" t="s">
        <v>8696</v>
      </c>
      <c r="O2125" t="s">
        <v>1285</v>
      </c>
      <c r="R2125" t="s">
        <v>8697</v>
      </c>
      <c r="S2125" t="b">
        <v>0</v>
      </c>
      <c r="T2125" t="s">
        <v>64</v>
      </c>
      <c r="U2125" t="s">
        <v>53</v>
      </c>
      <c r="V2125" t="s">
        <v>80</v>
      </c>
      <c r="W2125" t="s">
        <v>8696</v>
      </c>
      <c r="X2125" t="s">
        <v>1285</v>
      </c>
      <c r="Y2125" t="s">
        <v>55</v>
      </c>
      <c r="Z2125" t="s">
        <v>8698</v>
      </c>
      <c r="AA2125" t="s">
        <v>55</v>
      </c>
      <c r="AB2125" t="s">
        <v>8699</v>
      </c>
      <c r="AC2125" t="s">
        <v>55</v>
      </c>
      <c r="AD2125" t="s">
        <v>8700</v>
      </c>
      <c r="AE2125" t="s">
        <v>59</v>
      </c>
      <c r="AF2125" t="s">
        <v>60</v>
      </c>
      <c r="AG2125" t="s">
        <v>62</v>
      </c>
      <c r="AH2125" t="s">
        <v>8701</v>
      </c>
      <c r="AK2125" t="s">
        <v>45</v>
      </c>
      <c r="AM2125" t="s">
        <v>45</v>
      </c>
      <c r="AN2125" t="s">
        <v>62</v>
      </c>
      <c r="AO2125" t="s">
        <v>63</v>
      </c>
    </row>
    <row r="2126" spans="1:41" x14ac:dyDescent="0.3">
      <c r="A2126" t="s">
        <v>7573</v>
      </c>
      <c r="B2126" t="s">
        <v>42</v>
      </c>
      <c r="C2126" t="s">
        <v>7574</v>
      </c>
      <c r="D2126" t="s">
        <v>44</v>
      </c>
      <c r="E2126" t="s">
        <v>45</v>
      </c>
      <c r="F2126">
        <v>158271</v>
      </c>
      <c r="G2126" t="s">
        <v>8702</v>
      </c>
      <c r="H2126" t="s">
        <v>8702</v>
      </c>
      <c r="I2126" t="s">
        <v>8703</v>
      </c>
      <c r="J2126" t="s">
        <v>8704</v>
      </c>
      <c r="L2126" t="b">
        <v>1</v>
      </c>
      <c r="M2126" t="s">
        <v>77</v>
      </c>
      <c r="N2126" t="s">
        <v>8705</v>
      </c>
      <c r="O2126" t="s">
        <v>8706</v>
      </c>
      <c r="R2126" t="s">
        <v>8702</v>
      </c>
      <c r="S2126" t="b">
        <v>1</v>
      </c>
      <c r="T2126" t="s">
        <v>52</v>
      </c>
      <c r="U2126" t="s">
        <v>53</v>
      </c>
      <c r="V2126" t="s">
        <v>54</v>
      </c>
      <c r="W2126" t="s">
        <v>8705</v>
      </c>
      <c r="X2126" t="s">
        <v>8706</v>
      </c>
      <c r="Y2126" t="s">
        <v>55</v>
      </c>
      <c r="Z2126" t="s">
        <v>8707</v>
      </c>
      <c r="AA2126" t="s">
        <v>55</v>
      </c>
      <c r="AB2126" t="s">
        <v>8708</v>
      </c>
      <c r="AC2126" t="s">
        <v>55</v>
      </c>
      <c r="AD2126" t="s">
        <v>8709</v>
      </c>
      <c r="AE2126" t="s">
        <v>59</v>
      </c>
      <c r="AF2126" t="s">
        <v>60</v>
      </c>
      <c r="AH2126" t="s">
        <v>8710</v>
      </c>
      <c r="AK2126" t="s">
        <v>45</v>
      </c>
      <c r="AM2126" t="s">
        <v>45</v>
      </c>
      <c r="AN2126" t="s">
        <v>62</v>
      </c>
      <c r="AO2126" t="s">
        <v>63</v>
      </c>
    </row>
    <row r="2127" spans="1:41" x14ac:dyDescent="0.3">
      <c r="A2127" t="s">
        <v>7573</v>
      </c>
      <c r="B2127" t="s">
        <v>42</v>
      </c>
      <c r="C2127" t="s">
        <v>7574</v>
      </c>
      <c r="D2127" t="s">
        <v>44</v>
      </c>
      <c r="E2127" t="s">
        <v>45</v>
      </c>
      <c r="F2127">
        <v>158271</v>
      </c>
      <c r="G2127" t="s">
        <v>8702</v>
      </c>
      <c r="H2127" t="s">
        <v>8702</v>
      </c>
      <c r="I2127" t="s">
        <v>8703</v>
      </c>
      <c r="J2127" t="s">
        <v>8704</v>
      </c>
      <c r="L2127" t="b">
        <v>1</v>
      </c>
      <c r="M2127" t="s">
        <v>77</v>
      </c>
      <c r="N2127" t="s">
        <v>8705</v>
      </c>
      <c r="O2127" t="s">
        <v>8706</v>
      </c>
      <c r="R2127" t="s">
        <v>8702</v>
      </c>
      <c r="S2127" t="b">
        <v>0</v>
      </c>
      <c r="T2127" t="s">
        <v>64</v>
      </c>
      <c r="U2127" t="s">
        <v>53</v>
      </c>
      <c r="V2127" t="s">
        <v>55</v>
      </c>
      <c r="W2127" t="s">
        <v>8705</v>
      </c>
      <c r="X2127" t="s">
        <v>8706</v>
      </c>
      <c r="Y2127" t="s">
        <v>55</v>
      </c>
      <c r="Z2127" t="s">
        <v>8711</v>
      </c>
      <c r="AA2127" t="s">
        <v>55</v>
      </c>
      <c r="AB2127" t="s">
        <v>8712</v>
      </c>
      <c r="AC2127" t="s">
        <v>55</v>
      </c>
      <c r="AD2127" t="s">
        <v>8713</v>
      </c>
      <c r="AE2127" t="s">
        <v>59</v>
      </c>
      <c r="AF2127" t="s">
        <v>60</v>
      </c>
      <c r="AG2127" t="s">
        <v>62</v>
      </c>
      <c r="AH2127" t="s">
        <v>8710</v>
      </c>
      <c r="AK2127" t="s">
        <v>45</v>
      </c>
      <c r="AM2127" t="s">
        <v>45</v>
      </c>
      <c r="AN2127" t="s">
        <v>62</v>
      </c>
      <c r="AO2127" t="s">
        <v>63</v>
      </c>
    </row>
    <row r="2128" spans="1:41" x14ac:dyDescent="0.3">
      <c r="A2128" t="s">
        <v>7573</v>
      </c>
      <c r="B2128" t="s">
        <v>42</v>
      </c>
      <c r="C2128" t="s">
        <v>7574</v>
      </c>
      <c r="D2128" t="s">
        <v>44</v>
      </c>
      <c r="E2128" t="s">
        <v>45</v>
      </c>
      <c r="F2128">
        <v>158270</v>
      </c>
      <c r="G2128" t="s">
        <v>8714</v>
      </c>
      <c r="H2128" t="s">
        <v>8714</v>
      </c>
      <c r="I2128" t="s">
        <v>8715</v>
      </c>
      <c r="J2128" t="s">
        <v>8716</v>
      </c>
      <c r="L2128" t="b">
        <v>1</v>
      </c>
      <c r="M2128" t="s">
        <v>77</v>
      </c>
      <c r="N2128" t="s">
        <v>447</v>
      </c>
      <c r="O2128" t="s">
        <v>8717</v>
      </c>
      <c r="R2128" t="s">
        <v>8714</v>
      </c>
      <c r="S2128" t="b">
        <v>1</v>
      </c>
      <c r="T2128" t="s">
        <v>52</v>
      </c>
      <c r="U2128" t="s">
        <v>53</v>
      </c>
      <c r="V2128" t="s">
        <v>55</v>
      </c>
      <c r="W2128" t="s">
        <v>447</v>
      </c>
      <c r="X2128" t="s">
        <v>8717</v>
      </c>
      <c r="Y2128" t="s">
        <v>55</v>
      </c>
      <c r="Z2128" t="s">
        <v>8718</v>
      </c>
      <c r="AA2128" t="s">
        <v>55</v>
      </c>
      <c r="AB2128" t="s">
        <v>8719</v>
      </c>
      <c r="AC2128" t="s">
        <v>432</v>
      </c>
      <c r="AD2128" t="s">
        <v>8720</v>
      </c>
      <c r="AE2128" t="s">
        <v>59</v>
      </c>
      <c r="AF2128" t="s">
        <v>60</v>
      </c>
      <c r="AH2128" t="s">
        <v>8721</v>
      </c>
      <c r="AK2128" t="s">
        <v>45</v>
      </c>
      <c r="AM2128" t="s">
        <v>45</v>
      </c>
      <c r="AN2128" t="s">
        <v>62</v>
      </c>
      <c r="AO2128" t="s">
        <v>63</v>
      </c>
    </row>
    <row r="2129" spans="1:41" x14ac:dyDescent="0.3">
      <c r="A2129" t="s">
        <v>7573</v>
      </c>
      <c r="B2129" t="s">
        <v>42</v>
      </c>
      <c r="C2129" t="s">
        <v>7574</v>
      </c>
      <c r="D2129" t="s">
        <v>44</v>
      </c>
      <c r="E2129" t="s">
        <v>45</v>
      </c>
      <c r="F2129">
        <v>158270</v>
      </c>
      <c r="G2129" t="s">
        <v>8714</v>
      </c>
      <c r="H2129" t="s">
        <v>8714</v>
      </c>
      <c r="I2129" t="s">
        <v>8715</v>
      </c>
      <c r="J2129" t="s">
        <v>8716</v>
      </c>
      <c r="L2129" t="b">
        <v>1</v>
      </c>
      <c r="M2129" t="s">
        <v>77</v>
      </c>
      <c r="N2129" t="s">
        <v>447</v>
      </c>
      <c r="O2129" t="s">
        <v>8717</v>
      </c>
      <c r="R2129" t="s">
        <v>8714</v>
      </c>
      <c r="S2129" t="b">
        <v>0</v>
      </c>
      <c r="T2129" t="s">
        <v>64</v>
      </c>
      <c r="U2129" t="s">
        <v>53</v>
      </c>
      <c r="V2129" t="s">
        <v>55</v>
      </c>
      <c r="W2129" t="s">
        <v>447</v>
      </c>
      <c r="X2129" t="s">
        <v>8717</v>
      </c>
      <c r="Y2129" t="s">
        <v>55</v>
      </c>
      <c r="Z2129" t="s">
        <v>8718</v>
      </c>
      <c r="AA2129" t="s">
        <v>55</v>
      </c>
      <c r="AB2129" t="s">
        <v>8719</v>
      </c>
      <c r="AC2129" t="s">
        <v>432</v>
      </c>
      <c r="AD2129" t="s">
        <v>8720</v>
      </c>
      <c r="AE2129" t="s">
        <v>59</v>
      </c>
      <c r="AF2129" t="s">
        <v>60</v>
      </c>
      <c r="AG2129" t="s">
        <v>62</v>
      </c>
      <c r="AH2129" t="s">
        <v>8721</v>
      </c>
      <c r="AK2129" t="s">
        <v>45</v>
      </c>
      <c r="AM2129" t="s">
        <v>45</v>
      </c>
      <c r="AN2129" t="s">
        <v>62</v>
      </c>
      <c r="AO2129" t="s">
        <v>63</v>
      </c>
    </row>
    <row r="2130" spans="1:41" x14ac:dyDescent="0.3">
      <c r="A2130" t="s">
        <v>7573</v>
      </c>
      <c r="B2130" t="s">
        <v>42</v>
      </c>
      <c r="C2130" t="s">
        <v>7574</v>
      </c>
      <c r="D2130" t="s">
        <v>44</v>
      </c>
      <c r="E2130" t="s">
        <v>45</v>
      </c>
      <c r="F2130">
        <v>158269</v>
      </c>
      <c r="G2130" t="s">
        <v>8722</v>
      </c>
      <c r="H2130" t="s">
        <v>8722</v>
      </c>
      <c r="I2130" t="s">
        <v>8723</v>
      </c>
      <c r="J2130" t="s">
        <v>8724</v>
      </c>
      <c r="L2130" t="b">
        <v>1</v>
      </c>
      <c r="M2130" t="s">
        <v>77</v>
      </c>
      <c r="N2130" t="s">
        <v>8725</v>
      </c>
      <c r="O2130" t="s">
        <v>8726</v>
      </c>
      <c r="R2130" t="s">
        <v>8722</v>
      </c>
      <c r="S2130" t="b">
        <v>1</v>
      </c>
      <c r="T2130" t="s">
        <v>52</v>
      </c>
      <c r="U2130" t="s">
        <v>53</v>
      </c>
      <c r="V2130" t="s">
        <v>54</v>
      </c>
      <c r="W2130" t="s">
        <v>8725</v>
      </c>
      <c r="X2130" t="s">
        <v>8726</v>
      </c>
      <c r="Y2130" t="s">
        <v>55</v>
      </c>
      <c r="Z2130" t="s">
        <v>8727</v>
      </c>
      <c r="AA2130" t="s">
        <v>55</v>
      </c>
      <c r="AB2130" t="s">
        <v>1508</v>
      </c>
      <c r="AC2130" t="s">
        <v>55</v>
      </c>
      <c r="AD2130" t="s">
        <v>8728</v>
      </c>
      <c r="AE2130" t="s">
        <v>59</v>
      </c>
      <c r="AF2130" t="s">
        <v>60</v>
      </c>
      <c r="AH2130" t="s">
        <v>8729</v>
      </c>
      <c r="AK2130" t="s">
        <v>45</v>
      </c>
      <c r="AM2130" t="s">
        <v>45</v>
      </c>
      <c r="AN2130" t="s">
        <v>62</v>
      </c>
      <c r="AO2130" t="s">
        <v>63</v>
      </c>
    </row>
    <row r="2131" spans="1:41" x14ac:dyDescent="0.3">
      <c r="A2131" t="s">
        <v>7573</v>
      </c>
      <c r="B2131" t="s">
        <v>42</v>
      </c>
      <c r="C2131" t="s">
        <v>7574</v>
      </c>
      <c r="D2131" t="s">
        <v>44</v>
      </c>
      <c r="E2131" t="s">
        <v>45</v>
      </c>
      <c r="F2131">
        <v>158269</v>
      </c>
      <c r="G2131" t="s">
        <v>8722</v>
      </c>
      <c r="H2131" t="s">
        <v>8722</v>
      </c>
      <c r="I2131" t="s">
        <v>8723</v>
      </c>
      <c r="J2131" t="s">
        <v>8724</v>
      </c>
      <c r="L2131" t="b">
        <v>1</v>
      </c>
      <c r="M2131" t="s">
        <v>77</v>
      </c>
      <c r="N2131" t="s">
        <v>8725</v>
      </c>
      <c r="O2131" t="s">
        <v>8726</v>
      </c>
      <c r="R2131" t="s">
        <v>8722</v>
      </c>
      <c r="S2131" t="b">
        <v>0</v>
      </c>
      <c r="T2131" t="s">
        <v>64</v>
      </c>
      <c r="U2131" t="s">
        <v>53</v>
      </c>
      <c r="V2131" t="s">
        <v>54</v>
      </c>
      <c r="W2131" t="s">
        <v>8725</v>
      </c>
      <c r="X2131" t="s">
        <v>8726</v>
      </c>
      <c r="Y2131" t="s">
        <v>55</v>
      </c>
      <c r="Z2131" t="s">
        <v>8727</v>
      </c>
      <c r="AA2131" t="s">
        <v>55</v>
      </c>
      <c r="AB2131" t="s">
        <v>1508</v>
      </c>
      <c r="AC2131" t="s">
        <v>55</v>
      </c>
      <c r="AD2131" t="s">
        <v>8728</v>
      </c>
      <c r="AE2131" t="s">
        <v>59</v>
      </c>
      <c r="AF2131" t="s">
        <v>60</v>
      </c>
      <c r="AG2131" t="s">
        <v>62</v>
      </c>
      <c r="AH2131" t="s">
        <v>8729</v>
      </c>
      <c r="AK2131" t="s">
        <v>45</v>
      </c>
      <c r="AM2131" t="s">
        <v>45</v>
      </c>
      <c r="AN2131" t="s">
        <v>62</v>
      </c>
      <c r="AO2131" t="s">
        <v>63</v>
      </c>
    </row>
    <row r="2132" spans="1:41" x14ac:dyDescent="0.3">
      <c r="A2132" t="s">
        <v>7573</v>
      </c>
      <c r="B2132" t="s">
        <v>42</v>
      </c>
      <c r="C2132" t="s">
        <v>7574</v>
      </c>
      <c r="D2132" t="s">
        <v>44</v>
      </c>
      <c r="E2132" t="s">
        <v>45</v>
      </c>
      <c r="F2132">
        <v>158268</v>
      </c>
      <c r="G2132" t="s">
        <v>8730</v>
      </c>
      <c r="H2132" t="s">
        <v>8730</v>
      </c>
      <c r="I2132" t="s">
        <v>8731</v>
      </c>
      <c r="J2132" t="s">
        <v>8732</v>
      </c>
      <c r="L2132" t="b">
        <v>1</v>
      </c>
      <c r="M2132" t="s">
        <v>77</v>
      </c>
      <c r="N2132" t="s">
        <v>144</v>
      </c>
      <c r="O2132" t="s">
        <v>978</v>
      </c>
      <c r="R2132" t="s">
        <v>8730</v>
      </c>
      <c r="S2132" t="b">
        <v>1</v>
      </c>
      <c r="T2132" t="s">
        <v>52</v>
      </c>
      <c r="U2132" t="s">
        <v>53</v>
      </c>
      <c r="V2132" t="s">
        <v>80</v>
      </c>
      <c r="W2132" t="s">
        <v>144</v>
      </c>
      <c r="X2132" t="s">
        <v>978</v>
      </c>
      <c r="Y2132" t="s">
        <v>55</v>
      </c>
      <c r="Z2132" t="s">
        <v>8733</v>
      </c>
      <c r="AA2132" t="s">
        <v>55</v>
      </c>
      <c r="AB2132" t="s">
        <v>8734</v>
      </c>
      <c r="AC2132" t="s">
        <v>55</v>
      </c>
      <c r="AD2132" t="s">
        <v>8735</v>
      </c>
      <c r="AE2132" t="s">
        <v>59</v>
      </c>
      <c r="AF2132" t="s">
        <v>60</v>
      </c>
      <c r="AH2132" t="s">
        <v>8736</v>
      </c>
      <c r="AK2132" t="s">
        <v>45</v>
      </c>
      <c r="AM2132" t="s">
        <v>45</v>
      </c>
      <c r="AN2132" t="s">
        <v>62</v>
      </c>
      <c r="AO2132" t="s">
        <v>63</v>
      </c>
    </row>
    <row r="2133" spans="1:41" x14ac:dyDescent="0.3">
      <c r="A2133" t="s">
        <v>7573</v>
      </c>
      <c r="B2133" t="s">
        <v>42</v>
      </c>
      <c r="C2133" t="s">
        <v>7574</v>
      </c>
      <c r="D2133" t="s">
        <v>44</v>
      </c>
      <c r="E2133" t="s">
        <v>45</v>
      </c>
      <c r="F2133">
        <v>158268</v>
      </c>
      <c r="G2133" t="s">
        <v>8730</v>
      </c>
      <c r="H2133" t="s">
        <v>8730</v>
      </c>
      <c r="I2133" t="s">
        <v>8731</v>
      </c>
      <c r="J2133" t="s">
        <v>8732</v>
      </c>
      <c r="L2133" t="b">
        <v>1</v>
      </c>
      <c r="M2133" t="s">
        <v>77</v>
      </c>
      <c r="N2133" t="s">
        <v>144</v>
      </c>
      <c r="O2133" t="s">
        <v>978</v>
      </c>
      <c r="R2133" t="s">
        <v>8730</v>
      </c>
      <c r="S2133" t="b">
        <v>0</v>
      </c>
      <c r="T2133" t="s">
        <v>64</v>
      </c>
      <c r="U2133" t="s">
        <v>53</v>
      </c>
      <c r="V2133" t="s">
        <v>80</v>
      </c>
      <c r="W2133" t="s">
        <v>144</v>
      </c>
      <c r="X2133" t="s">
        <v>978</v>
      </c>
      <c r="Y2133" t="s">
        <v>55</v>
      </c>
      <c r="Z2133" t="s">
        <v>8733</v>
      </c>
      <c r="AA2133" t="s">
        <v>55</v>
      </c>
      <c r="AB2133" t="s">
        <v>8734</v>
      </c>
      <c r="AC2133" t="s">
        <v>55</v>
      </c>
      <c r="AD2133" t="s">
        <v>8735</v>
      </c>
      <c r="AE2133" t="s">
        <v>59</v>
      </c>
      <c r="AF2133" t="s">
        <v>60</v>
      </c>
      <c r="AG2133" t="s">
        <v>62</v>
      </c>
      <c r="AH2133" t="s">
        <v>8736</v>
      </c>
      <c r="AK2133" t="s">
        <v>45</v>
      </c>
      <c r="AM2133" t="s">
        <v>45</v>
      </c>
      <c r="AN2133" t="s">
        <v>62</v>
      </c>
      <c r="AO2133" t="s">
        <v>63</v>
      </c>
    </row>
    <row r="2134" spans="1:41" x14ac:dyDescent="0.3">
      <c r="A2134" t="s">
        <v>7573</v>
      </c>
      <c r="B2134" t="s">
        <v>42</v>
      </c>
      <c r="C2134" t="s">
        <v>7574</v>
      </c>
      <c r="D2134" t="s">
        <v>44</v>
      </c>
      <c r="E2134" t="s">
        <v>45</v>
      </c>
      <c r="F2134">
        <v>158267</v>
      </c>
      <c r="G2134" t="s">
        <v>8737</v>
      </c>
      <c r="H2134" t="s">
        <v>8737</v>
      </c>
      <c r="I2134" t="s">
        <v>8738</v>
      </c>
      <c r="J2134" t="s">
        <v>8739</v>
      </c>
      <c r="L2134" t="b">
        <v>1</v>
      </c>
      <c r="M2134" t="s">
        <v>77</v>
      </c>
      <c r="N2134" t="s">
        <v>2735</v>
      </c>
      <c r="O2134" t="s">
        <v>8740</v>
      </c>
      <c r="R2134" t="s">
        <v>8737</v>
      </c>
      <c r="S2134" t="b">
        <v>1</v>
      </c>
      <c r="T2134" t="s">
        <v>52</v>
      </c>
      <c r="U2134" t="s">
        <v>53</v>
      </c>
      <c r="V2134" t="s">
        <v>54</v>
      </c>
      <c r="W2134" t="s">
        <v>2735</v>
      </c>
      <c r="X2134" t="s">
        <v>8740</v>
      </c>
      <c r="Y2134" t="s">
        <v>55</v>
      </c>
      <c r="Z2134" t="s">
        <v>8741</v>
      </c>
      <c r="AA2134" t="s">
        <v>55</v>
      </c>
      <c r="AB2134" t="s">
        <v>8742</v>
      </c>
      <c r="AC2134" t="s">
        <v>55</v>
      </c>
      <c r="AD2134" t="s">
        <v>8743</v>
      </c>
      <c r="AE2134" t="s">
        <v>59</v>
      </c>
      <c r="AF2134" t="s">
        <v>60</v>
      </c>
      <c r="AH2134" t="s">
        <v>8744</v>
      </c>
      <c r="AK2134" t="s">
        <v>45</v>
      </c>
      <c r="AL2134" t="s">
        <v>8745</v>
      </c>
      <c r="AM2134" t="s">
        <v>45</v>
      </c>
      <c r="AN2134" t="s">
        <v>62</v>
      </c>
      <c r="AO2134" t="s">
        <v>63</v>
      </c>
    </row>
    <row r="2135" spans="1:41" x14ac:dyDescent="0.3">
      <c r="A2135" t="s">
        <v>7573</v>
      </c>
      <c r="B2135" t="s">
        <v>42</v>
      </c>
      <c r="C2135" t="s">
        <v>7574</v>
      </c>
      <c r="D2135" t="s">
        <v>44</v>
      </c>
      <c r="E2135" t="s">
        <v>45</v>
      </c>
      <c r="F2135">
        <v>158267</v>
      </c>
      <c r="G2135" t="s">
        <v>8737</v>
      </c>
      <c r="H2135" t="s">
        <v>8737</v>
      </c>
      <c r="I2135" t="s">
        <v>8738</v>
      </c>
      <c r="J2135" t="s">
        <v>8739</v>
      </c>
      <c r="L2135" t="b">
        <v>1</v>
      </c>
      <c r="M2135" t="s">
        <v>77</v>
      </c>
      <c r="N2135" t="s">
        <v>2735</v>
      </c>
      <c r="O2135" t="s">
        <v>8740</v>
      </c>
      <c r="R2135" t="s">
        <v>8737</v>
      </c>
      <c r="S2135" t="b">
        <v>0</v>
      </c>
      <c r="T2135" t="s">
        <v>64</v>
      </c>
      <c r="U2135" t="s">
        <v>53</v>
      </c>
      <c r="V2135" t="s">
        <v>55</v>
      </c>
      <c r="W2135" t="s">
        <v>2735</v>
      </c>
      <c r="X2135" t="s">
        <v>8740</v>
      </c>
      <c r="Y2135" t="s">
        <v>55</v>
      </c>
      <c r="Z2135" t="s">
        <v>8746</v>
      </c>
      <c r="AA2135" t="s">
        <v>55</v>
      </c>
      <c r="AB2135" t="s">
        <v>8747</v>
      </c>
      <c r="AC2135" t="s">
        <v>55</v>
      </c>
      <c r="AD2135" t="s">
        <v>6727</v>
      </c>
      <c r="AE2135" t="s">
        <v>59</v>
      </c>
      <c r="AF2135" t="s">
        <v>60</v>
      </c>
      <c r="AG2135" t="s">
        <v>62</v>
      </c>
      <c r="AH2135" t="s">
        <v>8744</v>
      </c>
      <c r="AK2135" t="s">
        <v>45</v>
      </c>
      <c r="AL2135" t="s">
        <v>8745</v>
      </c>
      <c r="AM2135" t="s">
        <v>45</v>
      </c>
      <c r="AN2135" t="s">
        <v>62</v>
      </c>
      <c r="AO2135" t="s">
        <v>63</v>
      </c>
    </row>
    <row r="2136" spans="1:41" x14ac:dyDescent="0.3">
      <c r="A2136" t="s">
        <v>7573</v>
      </c>
      <c r="B2136" t="s">
        <v>42</v>
      </c>
      <c r="C2136" t="s">
        <v>7574</v>
      </c>
      <c r="D2136" t="s">
        <v>44</v>
      </c>
      <c r="E2136" t="s">
        <v>45</v>
      </c>
      <c r="F2136">
        <v>158266</v>
      </c>
      <c r="G2136" t="s">
        <v>8748</v>
      </c>
      <c r="H2136" t="s">
        <v>8748</v>
      </c>
      <c r="I2136" t="s">
        <v>8749</v>
      </c>
      <c r="J2136" t="s">
        <v>8750</v>
      </c>
      <c r="L2136" t="b">
        <v>1</v>
      </c>
      <c r="M2136" t="s">
        <v>77</v>
      </c>
      <c r="N2136" t="s">
        <v>883</v>
      </c>
      <c r="O2136" t="s">
        <v>8751</v>
      </c>
      <c r="R2136" t="s">
        <v>8748</v>
      </c>
      <c r="S2136" t="b">
        <v>1</v>
      </c>
      <c r="T2136" t="s">
        <v>52</v>
      </c>
      <c r="U2136" t="s">
        <v>53</v>
      </c>
      <c r="V2136" t="s">
        <v>54</v>
      </c>
      <c r="W2136" t="s">
        <v>883</v>
      </c>
      <c r="X2136" t="s">
        <v>8751</v>
      </c>
      <c r="Y2136" t="s">
        <v>55</v>
      </c>
      <c r="Z2136" t="s">
        <v>8752</v>
      </c>
      <c r="AA2136" t="s">
        <v>55</v>
      </c>
      <c r="AB2136" t="s">
        <v>6573</v>
      </c>
      <c r="AC2136" t="s">
        <v>55</v>
      </c>
      <c r="AD2136" t="s">
        <v>8753</v>
      </c>
      <c r="AE2136" t="s">
        <v>59</v>
      </c>
      <c r="AF2136" t="s">
        <v>60</v>
      </c>
      <c r="AH2136" t="s">
        <v>8754</v>
      </c>
      <c r="AK2136" t="s">
        <v>45</v>
      </c>
      <c r="AM2136" t="s">
        <v>45</v>
      </c>
      <c r="AN2136" t="s">
        <v>62</v>
      </c>
      <c r="AO2136" t="s">
        <v>63</v>
      </c>
    </row>
    <row r="2137" spans="1:41" x14ac:dyDescent="0.3">
      <c r="A2137" t="s">
        <v>7573</v>
      </c>
      <c r="B2137" t="s">
        <v>42</v>
      </c>
      <c r="C2137" t="s">
        <v>7574</v>
      </c>
      <c r="D2137" t="s">
        <v>44</v>
      </c>
      <c r="E2137" t="s">
        <v>45</v>
      </c>
      <c r="F2137">
        <v>158266</v>
      </c>
      <c r="G2137" t="s">
        <v>8748</v>
      </c>
      <c r="H2137" t="s">
        <v>8748</v>
      </c>
      <c r="I2137" t="s">
        <v>8749</v>
      </c>
      <c r="J2137" t="s">
        <v>8750</v>
      </c>
      <c r="L2137" t="b">
        <v>1</v>
      </c>
      <c r="M2137" t="s">
        <v>77</v>
      </c>
      <c r="N2137" t="s">
        <v>883</v>
      </c>
      <c r="O2137" t="s">
        <v>8751</v>
      </c>
      <c r="R2137" t="s">
        <v>8748</v>
      </c>
      <c r="S2137" t="b">
        <v>0</v>
      </c>
      <c r="T2137" t="s">
        <v>64</v>
      </c>
      <c r="U2137" t="s">
        <v>53</v>
      </c>
      <c r="V2137" t="s">
        <v>54</v>
      </c>
      <c r="W2137" t="s">
        <v>883</v>
      </c>
      <c r="X2137" t="s">
        <v>8751</v>
      </c>
      <c r="Y2137" t="s">
        <v>55</v>
      </c>
      <c r="Z2137" t="s">
        <v>8752</v>
      </c>
      <c r="AA2137" t="s">
        <v>55</v>
      </c>
      <c r="AB2137" t="s">
        <v>6573</v>
      </c>
      <c r="AC2137" t="s">
        <v>55</v>
      </c>
      <c r="AD2137" t="s">
        <v>8753</v>
      </c>
      <c r="AE2137" t="s">
        <v>59</v>
      </c>
      <c r="AF2137" t="s">
        <v>60</v>
      </c>
      <c r="AG2137" t="s">
        <v>62</v>
      </c>
      <c r="AH2137" t="s">
        <v>8754</v>
      </c>
      <c r="AK2137" t="s">
        <v>45</v>
      </c>
      <c r="AM2137" t="s">
        <v>45</v>
      </c>
      <c r="AN2137" t="s">
        <v>62</v>
      </c>
      <c r="AO2137" t="s">
        <v>63</v>
      </c>
    </row>
    <row r="2138" spans="1:41" x14ac:dyDescent="0.3">
      <c r="A2138" t="s">
        <v>7573</v>
      </c>
      <c r="B2138" t="s">
        <v>42</v>
      </c>
      <c r="C2138" t="s">
        <v>7574</v>
      </c>
      <c r="D2138" t="s">
        <v>44</v>
      </c>
      <c r="E2138" t="s">
        <v>45</v>
      </c>
      <c r="F2138">
        <v>158265</v>
      </c>
      <c r="G2138" t="s">
        <v>8755</v>
      </c>
      <c r="H2138" t="s">
        <v>8755</v>
      </c>
      <c r="I2138" t="s">
        <v>8756</v>
      </c>
      <c r="J2138" t="s">
        <v>8757</v>
      </c>
      <c r="L2138" t="b">
        <v>1</v>
      </c>
      <c r="M2138" t="s">
        <v>77</v>
      </c>
      <c r="N2138" t="s">
        <v>8758</v>
      </c>
      <c r="O2138" t="s">
        <v>8759</v>
      </c>
      <c r="R2138" t="s">
        <v>8755</v>
      </c>
      <c r="S2138" t="b">
        <v>1</v>
      </c>
      <c r="T2138" t="s">
        <v>52</v>
      </c>
      <c r="U2138" t="s">
        <v>53</v>
      </c>
      <c r="V2138" t="s">
        <v>54</v>
      </c>
      <c r="W2138" t="s">
        <v>8758</v>
      </c>
      <c r="X2138" t="s">
        <v>8759</v>
      </c>
      <c r="Y2138" t="s">
        <v>55</v>
      </c>
      <c r="Z2138" t="s">
        <v>8760</v>
      </c>
      <c r="AA2138" t="s">
        <v>55</v>
      </c>
      <c r="AB2138" t="s">
        <v>8761</v>
      </c>
      <c r="AC2138" t="s">
        <v>55</v>
      </c>
      <c r="AD2138" t="s">
        <v>8762</v>
      </c>
      <c r="AE2138" t="s">
        <v>59</v>
      </c>
      <c r="AF2138" t="s">
        <v>60</v>
      </c>
      <c r="AH2138" t="s">
        <v>8763</v>
      </c>
      <c r="AK2138" t="s">
        <v>45</v>
      </c>
      <c r="AL2138" t="s">
        <v>8764</v>
      </c>
      <c r="AM2138" t="s">
        <v>45</v>
      </c>
      <c r="AN2138" t="s">
        <v>62</v>
      </c>
      <c r="AO2138" t="s">
        <v>63</v>
      </c>
    </row>
    <row r="2139" spans="1:41" x14ac:dyDescent="0.3">
      <c r="A2139" t="s">
        <v>7573</v>
      </c>
      <c r="B2139" t="s">
        <v>42</v>
      </c>
      <c r="C2139" t="s">
        <v>7574</v>
      </c>
      <c r="D2139" t="s">
        <v>44</v>
      </c>
      <c r="E2139" t="s">
        <v>45</v>
      </c>
      <c r="F2139">
        <v>158265</v>
      </c>
      <c r="G2139" t="s">
        <v>8755</v>
      </c>
      <c r="H2139" t="s">
        <v>8755</v>
      </c>
      <c r="I2139" t="s">
        <v>8756</v>
      </c>
      <c r="J2139" t="s">
        <v>8757</v>
      </c>
      <c r="L2139" t="b">
        <v>1</v>
      </c>
      <c r="M2139" t="s">
        <v>77</v>
      </c>
      <c r="N2139" t="s">
        <v>8758</v>
      </c>
      <c r="O2139" t="s">
        <v>8759</v>
      </c>
      <c r="R2139" t="s">
        <v>8755</v>
      </c>
      <c r="S2139" t="b">
        <v>0</v>
      </c>
      <c r="T2139" t="s">
        <v>64</v>
      </c>
      <c r="U2139" t="s">
        <v>53</v>
      </c>
      <c r="V2139" t="s">
        <v>54</v>
      </c>
      <c r="W2139" t="s">
        <v>8758</v>
      </c>
      <c r="X2139" t="s">
        <v>8759</v>
      </c>
      <c r="Y2139" t="s">
        <v>55</v>
      </c>
      <c r="Z2139" t="s">
        <v>8760</v>
      </c>
      <c r="AA2139" t="s">
        <v>55</v>
      </c>
      <c r="AB2139" t="s">
        <v>8761</v>
      </c>
      <c r="AC2139" t="s">
        <v>55</v>
      </c>
      <c r="AD2139" t="s">
        <v>8762</v>
      </c>
      <c r="AE2139" t="s">
        <v>59</v>
      </c>
      <c r="AF2139" t="s">
        <v>60</v>
      </c>
      <c r="AG2139" t="s">
        <v>62</v>
      </c>
      <c r="AH2139" t="s">
        <v>8763</v>
      </c>
      <c r="AK2139" t="s">
        <v>45</v>
      </c>
      <c r="AL2139" t="s">
        <v>8764</v>
      </c>
      <c r="AM2139" t="s">
        <v>45</v>
      </c>
      <c r="AN2139" t="s">
        <v>62</v>
      </c>
      <c r="AO2139" t="s">
        <v>63</v>
      </c>
    </row>
    <row r="2140" spans="1:41" x14ac:dyDescent="0.3">
      <c r="A2140" t="s">
        <v>7573</v>
      </c>
      <c r="B2140" t="s">
        <v>42</v>
      </c>
      <c r="C2140" t="s">
        <v>7574</v>
      </c>
      <c r="D2140" t="s">
        <v>44</v>
      </c>
      <c r="E2140" t="s">
        <v>45</v>
      </c>
      <c r="F2140">
        <v>158264</v>
      </c>
      <c r="G2140" t="s">
        <v>8765</v>
      </c>
      <c r="H2140" t="s">
        <v>8765</v>
      </c>
      <c r="I2140" t="s">
        <v>8766</v>
      </c>
      <c r="J2140" t="s">
        <v>8767</v>
      </c>
      <c r="L2140" t="b">
        <v>1</v>
      </c>
      <c r="M2140" t="s">
        <v>77</v>
      </c>
      <c r="N2140" t="s">
        <v>8768</v>
      </c>
      <c r="O2140" t="s">
        <v>8769</v>
      </c>
      <c r="R2140" t="s">
        <v>8765</v>
      </c>
      <c r="S2140" t="b">
        <v>1</v>
      </c>
      <c r="T2140" t="s">
        <v>52</v>
      </c>
      <c r="U2140" t="s">
        <v>53</v>
      </c>
      <c r="V2140" t="s">
        <v>55</v>
      </c>
      <c r="W2140" t="s">
        <v>8768</v>
      </c>
      <c r="X2140" t="s">
        <v>8769</v>
      </c>
      <c r="Y2140" t="s">
        <v>55</v>
      </c>
      <c r="Z2140" t="s">
        <v>8770</v>
      </c>
      <c r="AA2140" t="s">
        <v>8770</v>
      </c>
      <c r="AB2140" t="s">
        <v>8771</v>
      </c>
      <c r="AC2140" t="s">
        <v>432</v>
      </c>
      <c r="AD2140" t="s">
        <v>8772</v>
      </c>
      <c r="AE2140" t="s">
        <v>59</v>
      </c>
      <c r="AF2140" t="s">
        <v>60</v>
      </c>
      <c r="AH2140" t="s">
        <v>8773</v>
      </c>
      <c r="AK2140" t="s">
        <v>45</v>
      </c>
      <c r="AM2140" t="s">
        <v>45</v>
      </c>
      <c r="AN2140" t="s">
        <v>62</v>
      </c>
      <c r="AO2140" t="s">
        <v>63</v>
      </c>
    </row>
    <row r="2141" spans="1:41" x14ac:dyDescent="0.3">
      <c r="A2141" t="s">
        <v>7573</v>
      </c>
      <c r="B2141" t="s">
        <v>42</v>
      </c>
      <c r="C2141" t="s">
        <v>7574</v>
      </c>
      <c r="D2141" t="s">
        <v>44</v>
      </c>
      <c r="E2141" t="s">
        <v>45</v>
      </c>
      <c r="F2141">
        <v>158264</v>
      </c>
      <c r="G2141" t="s">
        <v>8765</v>
      </c>
      <c r="H2141" t="s">
        <v>8765</v>
      </c>
      <c r="I2141" t="s">
        <v>8766</v>
      </c>
      <c r="J2141" t="s">
        <v>8767</v>
      </c>
      <c r="L2141" t="b">
        <v>1</v>
      </c>
      <c r="M2141" t="s">
        <v>77</v>
      </c>
      <c r="N2141" t="s">
        <v>8768</v>
      </c>
      <c r="O2141" t="s">
        <v>8769</v>
      </c>
      <c r="R2141" t="s">
        <v>8765</v>
      </c>
      <c r="S2141" t="b">
        <v>0</v>
      </c>
      <c r="T2141" t="s">
        <v>64</v>
      </c>
      <c r="U2141" t="s">
        <v>53</v>
      </c>
      <c r="V2141" t="s">
        <v>55</v>
      </c>
      <c r="W2141" t="s">
        <v>8768</v>
      </c>
      <c r="X2141" t="s">
        <v>8769</v>
      </c>
      <c r="Y2141" t="s">
        <v>55</v>
      </c>
      <c r="Z2141" t="s">
        <v>8770</v>
      </c>
      <c r="AA2141" t="s">
        <v>8770</v>
      </c>
      <c r="AB2141" t="s">
        <v>8771</v>
      </c>
      <c r="AC2141" t="s">
        <v>432</v>
      </c>
      <c r="AD2141" t="s">
        <v>8772</v>
      </c>
      <c r="AE2141" t="s">
        <v>59</v>
      </c>
      <c r="AF2141" t="s">
        <v>60</v>
      </c>
      <c r="AG2141" t="s">
        <v>62</v>
      </c>
      <c r="AH2141" t="s">
        <v>8773</v>
      </c>
      <c r="AK2141" t="s">
        <v>45</v>
      </c>
      <c r="AM2141" t="s">
        <v>45</v>
      </c>
      <c r="AN2141" t="s">
        <v>62</v>
      </c>
      <c r="AO2141" t="s">
        <v>63</v>
      </c>
    </row>
    <row r="2142" spans="1:41" x14ac:dyDescent="0.3">
      <c r="A2142" t="s">
        <v>7573</v>
      </c>
      <c r="B2142" t="s">
        <v>42</v>
      </c>
      <c r="C2142" t="s">
        <v>7574</v>
      </c>
      <c r="D2142" t="s">
        <v>44</v>
      </c>
      <c r="E2142" t="s">
        <v>45</v>
      </c>
      <c r="F2142">
        <v>158263</v>
      </c>
      <c r="G2142" t="s">
        <v>8774</v>
      </c>
      <c r="H2142" t="s">
        <v>8774</v>
      </c>
      <c r="I2142" t="s">
        <v>8775</v>
      </c>
      <c r="J2142" t="s">
        <v>8776</v>
      </c>
      <c r="L2142" t="b">
        <v>1</v>
      </c>
      <c r="M2142" t="s">
        <v>77</v>
      </c>
      <c r="N2142" t="s">
        <v>675</v>
      </c>
      <c r="O2142" t="s">
        <v>8777</v>
      </c>
      <c r="R2142" t="s">
        <v>8774</v>
      </c>
      <c r="S2142" t="b">
        <v>1</v>
      </c>
      <c r="T2142" t="s">
        <v>52</v>
      </c>
      <c r="U2142" t="s">
        <v>53</v>
      </c>
      <c r="V2142" t="s">
        <v>54</v>
      </c>
      <c r="W2142" t="s">
        <v>675</v>
      </c>
      <c r="X2142" t="s">
        <v>8777</v>
      </c>
      <c r="Y2142" t="s">
        <v>55</v>
      </c>
      <c r="Z2142" t="s">
        <v>8778</v>
      </c>
      <c r="AA2142" t="s">
        <v>55</v>
      </c>
      <c r="AB2142" t="s">
        <v>8779</v>
      </c>
      <c r="AC2142" t="s">
        <v>55</v>
      </c>
      <c r="AD2142" t="s">
        <v>8780</v>
      </c>
      <c r="AE2142" t="s">
        <v>59</v>
      </c>
      <c r="AF2142" t="s">
        <v>60</v>
      </c>
      <c r="AH2142" t="s">
        <v>8781</v>
      </c>
      <c r="AK2142" t="s">
        <v>45</v>
      </c>
      <c r="AM2142" t="s">
        <v>45</v>
      </c>
      <c r="AN2142" t="s">
        <v>62</v>
      </c>
      <c r="AO2142" t="s">
        <v>63</v>
      </c>
    </row>
    <row r="2143" spans="1:41" x14ac:dyDescent="0.3">
      <c r="A2143" t="s">
        <v>7573</v>
      </c>
      <c r="B2143" t="s">
        <v>42</v>
      </c>
      <c r="C2143" t="s">
        <v>7574</v>
      </c>
      <c r="D2143" t="s">
        <v>44</v>
      </c>
      <c r="E2143" t="s">
        <v>45</v>
      </c>
      <c r="F2143">
        <v>158263</v>
      </c>
      <c r="G2143" t="s">
        <v>8774</v>
      </c>
      <c r="H2143" t="s">
        <v>8774</v>
      </c>
      <c r="I2143" t="s">
        <v>8775</v>
      </c>
      <c r="J2143" t="s">
        <v>8776</v>
      </c>
      <c r="L2143" t="b">
        <v>1</v>
      </c>
      <c r="M2143" t="s">
        <v>77</v>
      </c>
      <c r="N2143" t="s">
        <v>675</v>
      </c>
      <c r="O2143" t="s">
        <v>8777</v>
      </c>
      <c r="R2143" t="s">
        <v>8774</v>
      </c>
      <c r="S2143" t="b">
        <v>0</v>
      </c>
      <c r="T2143" t="s">
        <v>64</v>
      </c>
      <c r="U2143" t="s">
        <v>53</v>
      </c>
      <c r="V2143" t="s">
        <v>54</v>
      </c>
      <c r="W2143" t="s">
        <v>675</v>
      </c>
      <c r="X2143" t="s">
        <v>8777</v>
      </c>
      <c r="Y2143" t="s">
        <v>55</v>
      </c>
      <c r="Z2143" t="s">
        <v>8778</v>
      </c>
      <c r="AA2143" t="s">
        <v>55</v>
      </c>
      <c r="AB2143" t="s">
        <v>8779</v>
      </c>
      <c r="AC2143" t="s">
        <v>55</v>
      </c>
      <c r="AD2143" t="s">
        <v>8780</v>
      </c>
      <c r="AE2143" t="s">
        <v>59</v>
      </c>
      <c r="AF2143" t="s">
        <v>60</v>
      </c>
      <c r="AG2143" t="s">
        <v>62</v>
      </c>
      <c r="AH2143" t="s">
        <v>8781</v>
      </c>
      <c r="AK2143" t="s">
        <v>45</v>
      </c>
      <c r="AM2143" t="s">
        <v>45</v>
      </c>
      <c r="AN2143" t="s">
        <v>62</v>
      </c>
      <c r="AO2143" t="s">
        <v>63</v>
      </c>
    </row>
    <row r="2144" spans="1:41" x14ac:dyDescent="0.3">
      <c r="A2144" t="s">
        <v>7573</v>
      </c>
      <c r="B2144" t="s">
        <v>42</v>
      </c>
      <c r="C2144" t="s">
        <v>7574</v>
      </c>
      <c r="D2144" t="s">
        <v>44</v>
      </c>
      <c r="E2144" t="s">
        <v>45</v>
      </c>
      <c r="F2144">
        <v>158262</v>
      </c>
      <c r="G2144" t="s">
        <v>8782</v>
      </c>
      <c r="H2144" t="s">
        <v>8783</v>
      </c>
      <c r="I2144" t="s">
        <v>8784</v>
      </c>
      <c r="J2144" t="s">
        <v>8785</v>
      </c>
      <c r="K2144" t="s">
        <v>8785</v>
      </c>
      <c r="L2144" t="b">
        <v>1</v>
      </c>
      <c r="N2144" t="s">
        <v>5163</v>
      </c>
      <c r="O2144" t="s">
        <v>8786</v>
      </c>
      <c r="R2144" t="s">
        <v>8782</v>
      </c>
      <c r="S2144" t="b">
        <v>1</v>
      </c>
      <c r="T2144" t="s">
        <v>52</v>
      </c>
      <c r="U2144" t="s">
        <v>53</v>
      </c>
      <c r="V2144" t="s">
        <v>80</v>
      </c>
      <c r="W2144" t="s">
        <v>5163</v>
      </c>
      <c r="X2144" t="s">
        <v>8786</v>
      </c>
      <c r="Y2144" t="s">
        <v>55</v>
      </c>
      <c r="Z2144" t="s">
        <v>8787</v>
      </c>
      <c r="AA2144" t="s">
        <v>55</v>
      </c>
      <c r="AB2144" t="s">
        <v>8788</v>
      </c>
      <c r="AC2144" t="s">
        <v>55</v>
      </c>
      <c r="AD2144" t="s">
        <v>8789</v>
      </c>
      <c r="AE2144" t="s">
        <v>59</v>
      </c>
      <c r="AF2144" t="s">
        <v>60</v>
      </c>
      <c r="AH2144" t="s">
        <v>8790</v>
      </c>
      <c r="AK2144" t="s">
        <v>45</v>
      </c>
      <c r="AM2144" t="s">
        <v>45</v>
      </c>
      <c r="AN2144" t="s">
        <v>62</v>
      </c>
      <c r="AO2144" t="s">
        <v>63</v>
      </c>
    </row>
    <row r="2145" spans="1:41" x14ac:dyDescent="0.3">
      <c r="A2145" t="s">
        <v>7573</v>
      </c>
      <c r="B2145" t="s">
        <v>42</v>
      </c>
      <c r="C2145" t="s">
        <v>7574</v>
      </c>
      <c r="D2145" t="s">
        <v>44</v>
      </c>
      <c r="E2145" t="s">
        <v>45</v>
      </c>
      <c r="F2145">
        <v>158262</v>
      </c>
      <c r="G2145" t="s">
        <v>8782</v>
      </c>
      <c r="H2145" t="s">
        <v>8783</v>
      </c>
      <c r="I2145" t="s">
        <v>8784</v>
      </c>
      <c r="J2145" t="s">
        <v>8785</v>
      </c>
      <c r="K2145" t="s">
        <v>8785</v>
      </c>
      <c r="L2145" t="b">
        <v>1</v>
      </c>
      <c r="N2145" t="s">
        <v>5163</v>
      </c>
      <c r="O2145" t="s">
        <v>8786</v>
      </c>
      <c r="R2145" t="s">
        <v>8782</v>
      </c>
      <c r="S2145" t="b">
        <v>0</v>
      </c>
      <c r="T2145" t="s">
        <v>64</v>
      </c>
      <c r="U2145" t="s">
        <v>53</v>
      </c>
      <c r="V2145" t="s">
        <v>55</v>
      </c>
      <c r="W2145" t="s">
        <v>5163</v>
      </c>
      <c r="X2145" t="s">
        <v>8786</v>
      </c>
      <c r="Y2145" t="s">
        <v>55</v>
      </c>
      <c r="Z2145" t="s">
        <v>8791</v>
      </c>
      <c r="AA2145" t="s">
        <v>8787</v>
      </c>
      <c r="AB2145" t="s">
        <v>8788</v>
      </c>
      <c r="AC2145" t="s">
        <v>55</v>
      </c>
      <c r="AD2145" t="s">
        <v>8789</v>
      </c>
      <c r="AE2145" t="s">
        <v>59</v>
      </c>
      <c r="AF2145" t="s">
        <v>60</v>
      </c>
      <c r="AG2145" t="s">
        <v>62</v>
      </c>
      <c r="AH2145" t="s">
        <v>8790</v>
      </c>
      <c r="AK2145" t="s">
        <v>45</v>
      </c>
      <c r="AM2145" t="s">
        <v>45</v>
      </c>
      <c r="AN2145" t="s">
        <v>62</v>
      </c>
      <c r="AO2145" t="s">
        <v>63</v>
      </c>
    </row>
    <row r="2146" spans="1:41" x14ac:dyDescent="0.3">
      <c r="A2146" t="s">
        <v>7573</v>
      </c>
      <c r="B2146" t="s">
        <v>42</v>
      </c>
      <c r="C2146" t="s">
        <v>7574</v>
      </c>
      <c r="D2146" t="s">
        <v>44</v>
      </c>
      <c r="E2146" t="s">
        <v>45</v>
      </c>
      <c r="F2146">
        <v>158261</v>
      </c>
      <c r="G2146" t="s">
        <v>8792</v>
      </c>
      <c r="H2146" t="s">
        <v>8792</v>
      </c>
      <c r="I2146" t="s">
        <v>8793</v>
      </c>
      <c r="J2146" t="s">
        <v>8794</v>
      </c>
      <c r="L2146" t="b">
        <v>1</v>
      </c>
      <c r="M2146" t="s">
        <v>77</v>
      </c>
      <c r="N2146" t="s">
        <v>901</v>
      </c>
      <c r="O2146" t="s">
        <v>8795</v>
      </c>
      <c r="R2146" t="s">
        <v>8796</v>
      </c>
      <c r="S2146" t="b">
        <v>1</v>
      </c>
      <c r="T2146" t="s">
        <v>52</v>
      </c>
      <c r="U2146" t="s">
        <v>53</v>
      </c>
      <c r="V2146" t="s">
        <v>55</v>
      </c>
      <c r="W2146" t="s">
        <v>901</v>
      </c>
      <c r="X2146" t="s">
        <v>8795</v>
      </c>
      <c r="Y2146" t="s">
        <v>55</v>
      </c>
      <c r="Z2146" t="s">
        <v>8797</v>
      </c>
      <c r="AA2146" t="s">
        <v>55</v>
      </c>
      <c r="AB2146" t="s">
        <v>8798</v>
      </c>
      <c r="AC2146" t="s">
        <v>1888</v>
      </c>
      <c r="AD2146" t="s">
        <v>8799</v>
      </c>
      <c r="AE2146" t="s">
        <v>59</v>
      </c>
      <c r="AF2146" t="s">
        <v>60</v>
      </c>
      <c r="AH2146" t="s">
        <v>8800</v>
      </c>
      <c r="AK2146" t="s">
        <v>45</v>
      </c>
      <c r="AL2146" t="s">
        <v>8801</v>
      </c>
      <c r="AM2146" t="s">
        <v>45</v>
      </c>
      <c r="AN2146" t="s">
        <v>62</v>
      </c>
      <c r="AO2146" t="s">
        <v>63</v>
      </c>
    </row>
    <row r="2147" spans="1:41" x14ac:dyDescent="0.3">
      <c r="A2147" t="s">
        <v>7573</v>
      </c>
      <c r="B2147" t="s">
        <v>42</v>
      </c>
      <c r="C2147" t="s">
        <v>7574</v>
      </c>
      <c r="D2147" t="s">
        <v>44</v>
      </c>
      <c r="E2147" t="s">
        <v>45</v>
      </c>
      <c r="F2147">
        <v>158261</v>
      </c>
      <c r="G2147" t="s">
        <v>8792</v>
      </c>
      <c r="H2147" t="s">
        <v>8792</v>
      </c>
      <c r="I2147" t="s">
        <v>8793</v>
      </c>
      <c r="J2147" t="s">
        <v>8794</v>
      </c>
      <c r="L2147" t="b">
        <v>1</v>
      </c>
      <c r="M2147" t="s">
        <v>77</v>
      </c>
      <c r="N2147" t="s">
        <v>901</v>
      </c>
      <c r="O2147" t="s">
        <v>8795</v>
      </c>
      <c r="R2147" t="s">
        <v>8796</v>
      </c>
      <c r="S2147" t="b">
        <v>0</v>
      </c>
      <c r="T2147" t="s">
        <v>64</v>
      </c>
      <c r="U2147" t="s">
        <v>53</v>
      </c>
      <c r="V2147" t="s">
        <v>55</v>
      </c>
      <c r="W2147" t="s">
        <v>901</v>
      </c>
      <c r="X2147" t="s">
        <v>8795</v>
      </c>
      <c r="Y2147" t="s">
        <v>55</v>
      </c>
      <c r="Z2147" t="s">
        <v>8797</v>
      </c>
      <c r="AA2147" t="s">
        <v>55</v>
      </c>
      <c r="AB2147" t="s">
        <v>8798</v>
      </c>
      <c r="AC2147" t="s">
        <v>1888</v>
      </c>
      <c r="AD2147" t="s">
        <v>8799</v>
      </c>
      <c r="AE2147" t="s">
        <v>59</v>
      </c>
      <c r="AF2147" t="s">
        <v>60</v>
      </c>
      <c r="AG2147" t="s">
        <v>62</v>
      </c>
      <c r="AH2147" t="s">
        <v>8800</v>
      </c>
      <c r="AK2147" t="s">
        <v>45</v>
      </c>
      <c r="AL2147" t="s">
        <v>8801</v>
      </c>
      <c r="AM2147" t="s">
        <v>45</v>
      </c>
      <c r="AN2147" t="s">
        <v>62</v>
      </c>
      <c r="AO2147" t="s">
        <v>63</v>
      </c>
    </row>
    <row r="2148" spans="1:41" x14ac:dyDescent="0.3">
      <c r="A2148" t="s">
        <v>7573</v>
      </c>
      <c r="B2148" t="s">
        <v>42</v>
      </c>
      <c r="C2148" t="s">
        <v>7574</v>
      </c>
      <c r="D2148" t="s">
        <v>44</v>
      </c>
      <c r="E2148" t="s">
        <v>45</v>
      </c>
      <c r="F2148">
        <v>158260</v>
      </c>
      <c r="G2148" t="s">
        <v>8802</v>
      </c>
      <c r="H2148" t="s">
        <v>8802</v>
      </c>
      <c r="I2148" t="s">
        <v>8803</v>
      </c>
      <c r="J2148" t="s">
        <v>8804</v>
      </c>
      <c r="L2148" t="b">
        <v>1</v>
      </c>
      <c r="M2148" t="s">
        <v>77</v>
      </c>
      <c r="N2148" t="s">
        <v>8805</v>
      </c>
      <c r="O2148" t="s">
        <v>8806</v>
      </c>
      <c r="R2148" t="s">
        <v>8802</v>
      </c>
      <c r="S2148" t="b">
        <v>1</v>
      </c>
      <c r="T2148" t="s">
        <v>52</v>
      </c>
      <c r="U2148" t="s">
        <v>53</v>
      </c>
      <c r="V2148" t="s">
        <v>125</v>
      </c>
      <c r="W2148" t="s">
        <v>8805</v>
      </c>
      <c r="X2148" t="s">
        <v>8806</v>
      </c>
      <c r="Y2148" t="s">
        <v>55</v>
      </c>
      <c r="Z2148" t="s">
        <v>8807</v>
      </c>
      <c r="AA2148" t="s">
        <v>55</v>
      </c>
      <c r="AB2148" t="s">
        <v>8808</v>
      </c>
      <c r="AC2148" t="s">
        <v>55</v>
      </c>
      <c r="AD2148" t="s">
        <v>8809</v>
      </c>
      <c r="AE2148" t="s">
        <v>59</v>
      </c>
      <c r="AF2148" t="s">
        <v>60</v>
      </c>
      <c r="AH2148" t="s">
        <v>8810</v>
      </c>
      <c r="AK2148" t="s">
        <v>45</v>
      </c>
      <c r="AL2148" t="s">
        <v>8811</v>
      </c>
      <c r="AM2148" t="s">
        <v>45</v>
      </c>
      <c r="AN2148" t="s">
        <v>62</v>
      </c>
      <c r="AO2148" t="s">
        <v>63</v>
      </c>
    </row>
    <row r="2149" spans="1:41" x14ac:dyDescent="0.3">
      <c r="A2149" t="s">
        <v>7573</v>
      </c>
      <c r="B2149" t="s">
        <v>42</v>
      </c>
      <c r="C2149" t="s">
        <v>7574</v>
      </c>
      <c r="D2149" t="s">
        <v>44</v>
      </c>
      <c r="E2149" t="s">
        <v>45</v>
      </c>
      <c r="F2149">
        <v>158260</v>
      </c>
      <c r="G2149" t="s">
        <v>8802</v>
      </c>
      <c r="H2149" t="s">
        <v>8802</v>
      </c>
      <c r="I2149" t="s">
        <v>8803</v>
      </c>
      <c r="J2149" t="s">
        <v>8804</v>
      </c>
      <c r="L2149" t="b">
        <v>1</v>
      </c>
      <c r="M2149" t="s">
        <v>77</v>
      </c>
      <c r="N2149" t="s">
        <v>8805</v>
      </c>
      <c r="O2149" t="s">
        <v>8806</v>
      </c>
      <c r="R2149" t="s">
        <v>8802</v>
      </c>
      <c r="S2149" t="b">
        <v>0</v>
      </c>
      <c r="T2149" t="s">
        <v>64</v>
      </c>
      <c r="U2149" t="s">
        <v>53</v>
      </c>
      <c r="V2149" t="s">
        <v>125</v>
      </c>
      <c r="W2149" t="s">
        <v>8805</v>
      </c>
      <c r="X2149" t="s">
        <v>8806</v>
      </c>
      <c r="Y2149" t="s">
        <v>55</v>
      </c>
      <c r="Z2149" t="s">
        <v>8807</v>
      </c>
      <c r="AA2149" t="s">
        <v>55</v>
      </c>
      <c r="AB2149" t="s">
        <v>8808</v>
      </c>
      <c r="AC2149" t="s">
        <v>55</v>
      </c>
      <c r="AD2149" t="s">
        <v>8809</v>
      </c>
      <c r="AE2149" t="s">
        <v>59</v>
      </c>
      <c r="AF2149" t="s">
        <v>60</v>
      </c>
      <c r="AG2149" t="s">
        <v>62</v>
      </c>
      <c r="AH2149" t="s">
        <v>8810</v>
      </c>
      <c r="AK2149" t="s">
        <v>45</v>
      </c>
      <c r="AL2149" t="s">
        <v>8811</v>
      </c>
      <c r="AM2149" t="s">
        <v>45</v>
      </c>
      <c r="AN2149" t="s">
        <v>62</v>
      </c>
      <c r="AO2149" t="s">
        <v>63</v>
      </c>
    </row>
    <row r="2150" spans="1:41" x14ac:dyDescent="0.3">
      <c r="A2150" t="s">
        <v>7573</v>
      </c>
      <c r="B2150" t="s">
        <v>42</v>
      </c>
      <c r="C2150" t="s">
        <v>7574</v>
      </c>
      <c r="D2150" t="s">
        <v>44</v>
      </c>
      <c r="E2150" t="s">
        <v>45</v>
      </c>
      <c r="F2150">
        <v>158259</v>
      </c>
      <c r="G2150" t="s">
        <v>8812</v>
      </c>
      <c r="H2150" t="s">
        <v>8812</v>
      </c>
      <c r="I2150" t="s">
        <v>8813</v>
      </c>
      <c r="J2150" t="s">
        <v>8814</v>
      </c>
      <c r="L2150" t="b">
        <v>1</v>
      </c>
      <c r="M2150" t="s">
        <v>77</v>
      </c>
      <c r="N2150" t="s">
        <v>8815</v>
      </c>
      <c r="O2150" t="s">
        <v>8816</v>
      </c>
      <c r="R2150" t="s">
        <v>8812</v>
      </c>
      <c r="S2150" t="b">
        <v>1</v>
      </c>
      <c r="T2150" t="s">
        <v>52</v>
      </c>
      <c r="U2150" t="s">
        <v>53</v>
      </c>
      <c r="V2150" t="s">
        <v>80</v>
      </c>
      <c r="W2150" t="s">
        <v>8815</v>
      </c>
      <c r="X2150" t="s">
        <v>8816</v>
      </c>
      <c r="Y2150" t="s">
        <v>55</v>
      </c>
      <c r="Z2150" t="s">
        <v>8817</v>
      </c>
      <c r="AA2150" t="s">
        <v>55</v>
      </c>
      <c r="AB2150" t="s">
        <v>8818</v>
      </c>
      <c r="AC2150" t="s">
        <v>55</v>
      </c>
      <c r="AD2150" t="s">
        <v>8819</v>
      </c>
      <c r="AE2150" t="s">
        <v>59</v>
      </c>
      <c r="AF2150" t="s">
        <v>60</v>
      </c>
      <c r="AH2150" t="s">
        <v>8820</v>
      </c>
      <c r="AK2150" t="s">
        <v>45</v>
      </c>
      <c r="AM2150" t="s">
        <v>45</v>
      </c>
      <c r="AN2150" t="s">
        <v>62</v>
      </c>
      <c r="AO2150" t="s">
        <v>63</v>
      </c>
    </row>
    <row r="2151" spans="1:41" x14ac:dyDescent="0.3">
      <c r="A2151" t="s">
        <v>7573</v>
      </c>
      <c r="B2151" t="s">
        <v>42</v>
      </c>
      <c r="C2151" t="s">
        <v>7574</v>
      </c>
      <c r="D2151" t="s">
        <v>44</v>
      </c>
      <c r="E2151" t="s">
        <v>45</v>
      </c>
      <c r="F2151">
        <v>158259</v>
      </c>
      <c r="G2151" t="s">
        <v>8812</v>
      </c>
      <c r="H2151" t="s">
        <v>8812</v>
      </c>
      <c r="I2151" t="s">
        <v>8813</v>
      </c>
      <c r="J2151" t="s">
        <v>8814</v>
      </c>
      <c r="L2151" t="b">
        <v>1</v>
      </c>
      <c r="M2151" t="s">
        <v>77</v>
      </c>
      <c r="N2151" t="s">
        <v>8815</v>
      </c>
      <c r="O2151" t="s">
        <v>8816</v>
      </c>
      <c r="R2151" t="s">
        <v>8812</v>
      </c>
      <c r="S2151" t="b">
        <v>0</v>
      </c>
      <c r="T2151" t="s">
        <v>64</v>
      </c>
      <c r="U2151" t="s">
        <v>53</v>
      </c>
      <c r="V2151" t="s">
        <v>55</v>
      </c>
      <c r="W2151" t="s">
        <v>8821</v>
      </c>
      <c r="X2151" t="s">
        <v>8822</v>
      </c>
      <c r="Y2151" t="s">
        <v>55</v>
      </c>
      <c r="Z2151" t="s">
        <v>8823</v>
      </c>
      <c r="AA2151" t="s">
        <v>8824</v>
      </c>
      <c r="AB2151" t="s">
        <v>8825</v>
      </c>
      <c r="AC2151" t="s">
        <v>55</v>
      </c>
      <c r="AD2151" t="s">
        <v>8826</v>
      </c>
      <c r="AE2151" t="s">
        <v>59</v>
      </c>
      <c r="AF2151" t="s">
        <v>60</v>
      </c>
      <c r="AG2151" t="s">
        <v>62</v>
      </c>
      <c r="AH2151" t="s">
        <v>8820</v>
      </c>
      <c r="AK2151" t="s">
        <v>45</v>
      </c>
      <c r="AM2151" t="s">
        <v>45</v>
      </c>
      <c r="AN2151" t="s">
        <v>62</v>
      </c>
      <c r="AO2151" t="s">
        <v>63</v>
      </c>
    </row>
    <row r="2152" spans="1:41" x14ac:dyDescent="0.3">
      <c r="A2152" t="s">
        <v>7573</v>
      </c>
      <c r="B2152" t="s">
        <v>42</v>
      </c>
      <c r="C2152" t="s">
        <v>7574</v>
      </c>
      <c r="D2152" t="s">
        <v>44</v>
      </c>
      <c r="E2152" t="s">
        <v>45</v>
      </c>
      <c r="F2152">
        <v>158258</v>
      </c>
      <c r="G2152" t="s">
        <v>8827</v>
      </c>
      <c r="H2152" t="s">
        <v>8827</v>
      </c>
      <c r="I2152" t="s">
        <v>8828</v>
      </c>
      <c r="J2152" t="s">
        <v>8829</v>
      </c>
      <c r="L2152" t="b">
        <v>1</v>
      </c>
      <c r="M2152" t="s">
        <v>77</v>
      </c>
      <c r="N2152" t="s">
        <v>8830</v>
      </c>
      <c r="O2152" t="s">
        <v>8831</v>
      </c>
      <c r="R2152" t="s">
        <v>8827</v>
      </c>
      <c r="S2152" t="b">
        <v>1</v>
      </c>
      <c r="T2152" t="s">
        <v>52</v>
      </c>
      <c r="U2152" t="s">
        <v>53</v>
      </c>
      <c r="V2152" t="s">
        <v>54</v>
      </c>
      <c r="W2152" t="s">
        <v>8830</v>
      </c>
      <c r="X2152" t="s">
        <v>8831</v>
      </c>
      <c r="Y2152" t="s">
        <v>55</v>
      </c>
      <c r="Z2152" t="s">
        <v>8832</v>
      </c>
      <c r="AA2152" t="s">
        <v>55</v>
      </c>
      <c r="AB2152" t="s">
        <v>8833</v>
      </c>
      <c r="AC2152" t="s">
        <v>55</v>
      </c>
      <c r="AD2152" t="s">
        <v>8834</v>
      </c>
      <c r="AE2152" t="s">
        <v>59</v>
      </c>
      <c r="AF2152" t="s">
        <v>60</v>
      </c>
      <c r="AH2152" t="s">
        <v>8835</v>
      </c>
      <c r="AK2152" t="s">
        <v>45</v>
      </c>
      <c r="AM2152" t="s">
        <v>45</v>
      </c>
      <c r="AN2152" t="s">
        <v>62</v>
      </c>
      <c r="AO2152" t="s">
        <v>63</v>
      </c>
    </row>
    <row r="2153" spans="1:41" x14ac:dyDescent="0.3">
      <c r="A2153" t="s">
        <v>7573</v>
      </c>
      <c r="B2153" t="s">
        <v>42</v>
      </c>
      <c r="C2153" t="s">
        <v>7574</v>
      </c>
      <c r="D2153" t="s">
        <v>44</v>
      </c>
      <c r="E2153" t="s">
        <v>45</v>
      </c>
      <c r="F2153">
        <v>158258</v>
      </c>
      <c r="G2153" t="s">
        <v>8827</v>
      </c>
      <c r="H2153" t="s">
        <v>8827</v>
      </c>
      <c r="I2153" t="s">
        <v>8828</v>
      </c>
      <c r="J2153" t="s">
        <v>8829</v>
      </c>
      <c r="L2153" t="b">
        <v>1</v>
      </c>
      <c r="M2153" t="s">
        <v>77</v>
      </c>
      <c r="N2153" t="s">
        <v>8830</v>
      </c>
      <c r="O2153" t="s">
        <v>8831</v>
      </c>
      <c r="R2153" t="s">
        <v>8827</v>
      </c>
      <c r="S2153" t="b">
        <v>0</v>
      </c>
      <c r="T2153" t="s">
        <v>64</v>
      </c>
      <c r="U2153" t="s">
        <v>53</v>
      </c>
      <c r="V2153" t="s">
        <v>54</v>
      </c>
      <c r="W2153" t="s">
        <v>8830</v>
      </c>
      <c r="X2153" t="s">
        <v>8831</v>
      </c>
      <c r="Y2153" t="s">
        <v>55</v>
      </c>
      <c r="Z2153" t="s">
        <v>8832</v>
      </c>
      <c r="AA2153" t="s">
        <v>55</v>
      </c>
      <c r="AB2153" t="s">
        <v>8833</v>
      </c>
      <c r="AC2153" t="s">
        <v>55</v>
      </c>
      <c r="AD2153" t="s">
        <v>8834</v>
      </c>
      <c r="AE2153" t="s">
        <v>59</v>
      </c>
      <c r="AF2153" t="s">
        <v>60</v>
      </c>
      <c r="AG2153" t="s">
        <v>62</v>
      </c>
      <c r="AH2153" t="s">
        <v>8835</v>
      </c>
      <c r="AK2153" t="s">
        <v>45</v>
      </c>
      <c r="AM2153" t="s">
        <v>45</v>
      </c>
      <c r="AN2153" t="s">
        <v>62</v>
      </c>
      <c r="AO2153" t="s">
        <v>63</v>
      </c>
    </row>
    <row r="2154" spans="1:41" x14ac:dyDescent="0.3">
      <c r="A2154" t="s">
        <v>7573</v>
      </c>
      <c r="B2154" t="s">
        <v>42</v>
      </c>
      <c r="C2154" t="s">
        <v>7574</v>
      </c>
      <c r="D2154" t="s">
        <v>44</v>
      </c>
      <c r="E2154" t="s">
        <v>45</v>
      </c>
      <c r="F2154">
        <v>158257</v>
      </c>
      <c r="G2154" t="s">
        <v>8836</v>
      </c>
      <c r="H2154" t="s">
        <v>8836</v>
      </c>
      <c r="I2154" t="s">
        <v>8837</v>
      </c>
      <c r="J2154" t="s">
        <v>8838</v>
      </c>
      <c r="L2154" t="b">
        <v>1</v>
      </c>
      <c r="M2154" t="s">
        <v>77</v>
      </c>
      <c r="N2154" t="s">
        <v>8839</v>
      </c>
      <c r="O2154" t="s">
        <v>8840</v>
      </c>
      <c r="R2154" t="s">
        <v>8836</v>
      </c>
      <c r="S2154" t="b">
        <v>1</v>
      </c>
      <c r="T2154" t="s">
        <v>52</v>
      </c>
      <c r="U2154" t="s">
        <v>53</v>
      </c>
      <c r="V2154" t="s">
        <v>80</v>
      </c>
      <c r="W2154" t="s">
        <v>8839</v>
      </c>
      <c r="X2154" t="s">
        <v>8840</v>
      </c>
      <c r="Y2154" t="s">
        <v>55</v>
      </c>
      <c r="Z2154" t="s">
        <v>8841</v>
      </c>
      <c r="AA2154" t="s">
        <v>8842</v>
      </c>
      <c r="AB2154" t="s">
        <v>8843</v>
      </c>
      <c r="AC2154" t="s">
        <v>55</v>
      </c>
      <c r="AD2154" t="s">
        <v>8844</v>
      </c>
      <c r="AE2154" t="s">
        <v>59</v>
      </c>
      <c r="AF2154" t="s">
        <v>60</v>
      </c>
      <c r="AH2154" t="s">
        <v>8845</v>
      </c>
      <c r="AK2154" t="s">
        <v>45</v>
      </c>
      <c r="AM2154" t="s">
        <v>45</v>
      </c>
      <c r="AN2154" t="s">
        <v>62</v>
      </c>
      <c r="AO2154" t="s">
        <v>63</v>
      </c>
    </row>
    <row r="2155" spans="1:41" x14ac:dyDescent="0.3">
      <c r="A2155" t="s">
        <v>7573</v>
      </c>
      <c r="B2155" t="s">
        <v>42</v>
      </c>
      <c r="C2155" t="s">
        <v>7574</v>
      </c>
      <c r="D2155" t="s">
        <v>44</v>
      </c>
      <c r="E2155" t="s">
        <v>45</v>
      </c>
      <c r="F2155">
        <v>158257</v>
      </c>
      <c r="G2155" t="s">
        <v>8836</v>
      </c>
      <c r="H2155" t="s">
        <v>8836</v>
      </c>
      <c r="I2155" t="s">
        <v>8837</v>
      </c>
      <c r="J2155" t="s">
        <v>8838</v>
      </c>
      <c r="L2155" t="b">
        <v>1</v>
      </c>
      <c r="M2155" t="s">
        <v>77</v>
      </c>
      <c r="N2155" t="s">
        <v>8839</v>
      </c>
      <c r="O2155" t="s">
        <v>8840</v>
      </c>
      <c r="R2155" t="s">
        <v>8836</v>
      </c>
      <c r="S2155" t="b">
        <v>0</v>
      </c>
      <c r="T2155" t="s">
        <v>64</v>
      </c>
      <c r="U2155" t="s">
        <v>53</v>
      </c>
      <c r="V2155" t="s">
        <v>80</v>
      </c>
      <c r="W2155" t="s">
        <v>8839</v>
      </c>
      <c r="X2155" t="s">
        <v>8840</v>
      </c>
      <c r="Y2155" t="s">
        <v>55</v>
      </c>
      <c r="Z2155" t="s">
        <v>8841</v>
      </c>
      <c r="AA2155" t="s">
        <v>8842</v>
      </c>
      <c r="AB2155" t="s">
        <v>8843</v>
      </c>
      <c r="AC2155" t="s">
        <v>55</v>
      </c>
      <c r="AD2155" t="s">
        <v>8844</v>
      </c>
      <c r="AE2155" t="s">
        <v>59</v>
      </c>
      <c r="AF2155" t="s">
        <v>60</v>
      </c>
      <c r="AG2155" t="s">
        <v>62</v>
      </c>
      <c r="AH2155" t="s">
        <v>8845</v>
      </c>
      <c r="AK2155" t="s">
        <v>45</v>
      </c>
      <c r="AM2155" t="s">
        <v>45</v>
      </c>
      <c r="AN2155" t="s">
        <v>62</v>
      </c>
      <c r="AO2155" t="s">
        <v>63</v>
      </c>
    </row>
    <row r="2156" spans="1:41" x14ac:dyDescent="0.3">
      <c r="A2156" t="s">
        <v>7573</v>
      </c>
      <c r="B2156" t="s">
        <v>42</v>
      </c>
      <c r="C2156" t="s">
        <v>7574</v>
      </c>
      <c r="D2156" t="s">
        <v>44</v>
      </c>
      <c r="E2156" t="s">
        <v>45</v>
      </c>
      <c r="F2156">
        <v>158256</v>
      </c>
      <c r="G2156" t="s">
        <v>8846</v>
      </c>
      <c r="H2156" t="s">
        <v>8846</v>
      </c>
      <c r="I2156" t="s">
        <v>8847</v>
      </c>
      <c r="J2156" t="s">
        <v>8848</v>
      </c>
      <c r="L2156" t="b">
        <v>1</v>
      </c>
      <c r="M2156" t="s">
        <v>77</v>
      </c>
      <c r="N2156" t="s">
        <v>8849</v>
      </c>
      <c r="O2156" t="s">
        <v>8850</v>
      </c>
      <c r="R2156" t="s">
        <v>8846</v>
      </c>
      <c r="S2156" t="b">
        <v>1</v>
      </c>
      <c r="T2156" t="s">
        <v>52</v>
      </c>
      <c r="U2156" t="s">
        <v>53</v>
      </c>
      <c r="V2156" t="s">
        <v>125</v>
      </c>
      <c r="W2156" t="s">
        <v>8849</v>
      </c>
      <c r="X2156" t="s">
        <v>8850</v>
      </c>
      <c r="Y2156" t="s">
        <v>55</v>
      </c>
      <c r="Z2156" t="s">
        <v>8851</v>
      </c>
      <c r="AA2156" t="s">
        <v>55</v>
      </c>
      <c r="AB2156" t="s">
        <v>8852</v>
      </c>
      <c r="AC2156" t="s">
        <v>55</v>
      </c>
      <c r="AD2156" t="s">
        <v>8853</v>
      </c>
      <c r="AE2156" t="s">
        <v>59</v>
      </c>
      <c r="AF2156" t="s">
        <v>60</v>
      </c>
      <c r="AH2156" t="s">
        <v>8854</v>
      </c>
      <c r="AK2156" t="s">
        <v>45</v>
      </c>
      <c r="AM2156" t="s">
        <v>45</v>
      </c>
      <c r="AN2156" t="s">
        <v>62</v>
      </c>
      <c r="AO2156" t="s">
        <v>63</v>
      </c>
    </row>
    <row r="2157" spans="1:41" x14ac:dyDescent="0.3">
      <c r="A2157" t="s">
        <v>7573</v>
      </c>
      <c r="B2157" t="s">
        <v>42</v>
      </c>
      <c r="C2157" t="s">
        <v>7574</v>
      </c>
      <c r="D2157" t="s">
        <v>44</v>
      </c>
      <c r="E2157" t="s">
        <v>45</v>
      </c>
      <c r="F2157">
        <v>158256</v>
      </c>
      <c r="G2157" t="s">
        <v>8846</v>
      </c>
      <c r="H2157" t="s">
        <v>8846</v>
      </c>
      <c r="I2157" t="s">
        <v>8847</v>
      </c>
      <c r="J2157" t="s">
        <v>8848</v>
      </c>
      <c r="L2157" t="b">
        <v>1</v>
      </c>
      <c r="M2157" t="s">
        <v>77</v>
      </c>
      <c r="N2157" t="s">
        <v>8849</v>
      </c>
      <c r="O2157" t="s">
        <v>8850</v>
      </c>
      <c r="R2157" t="s">
        <v>8846</v>
      </c>
      <c r="S2157" t="b">
        <v>0</v>
      </c>
      <c r="T2157" t="s">
        <v>64</v>
      </c>
      <c r="U2157" t="s">
        <v>53</v>
      </c>
      <c r="V2157" t="s">
        <v>125</v>
      </c>
      <c r="W2157" t="s">
        <v>8849</v>
      </c>
      <c r="X2157" t="s">
        <v>8850</v>
      </c>
      <c r="Y2157" t="s">
        <v>55</v>
      </c>
      <c r="Z2157" t="s">
        <v>8851</v>
      </c>
      <c r="AA2157" t="s">
        <v>55</v>
      </c>
      <c r="AB2157" t="s">
        <v>8852</v>
      </c>
      <c r="AC2157" t="s">
        <v>55</v>
      </c>
      <c r="AD2157" t="s">
        <v>8853</v>
      </c>
      <c r="AE2157" t="s">
        <v>59</v>
      </c>
      <c r="AF2157" t="s">
        <v>60</v>
      </c>
      <c r="AG2157" t="s">
        <v>62</v>
      </c>
      <c r="AH2157" t="s">
        <v>8854</v>
      </c>
      <c r="AK2157" t="s">
        <v>45</v>
      </c>
      <c r="AM2157" t="s">
        <v>45</v>
      </c>
      <c r="AN2157" t="s">
        <v>62</v>
      </c>
      <c r="AO2157" t="s">
        <v>63</v>
      </c>
    </row>
    <row r="2158" spans="1:41" x14ac:dyDescent="0.3">
      <c r="A2158" t="s">
        <v>7573</v>
      </c>
      <c r="B2158" t="s">
        <v>42</v>
      </c>
      <c r="C2158" t="s">
        <v>7574</v>
      </c>
      <c r="D2158" t="s">
        <v>44</v>
      </c>
      <c r="E2158" t="s">
        <v>45</v>
      </c>
      <c r="F2158">
        <v>158255</v>
      </c>
      <c r="G2158" t="s">
        <v>8855</v>
      </c>
      <c r="H2158" t="s">
        <v>8856</v>
      </c>
      <c r="I2158" t="s">
        <v>8857</v>
      </c>
      <c r="J2158" t="s">
        <v>8858</v>
      </c>
      <c r="L2158" t="b">
        <v>1</v>
      </c>
      <c r="M2158" t="s">
        <v>77</v>
      </c>
      <c r="N2158" t="s">
        <v>3761</v>
      </c>
      <c r="O2158" t="s">
        <v>6785</v>
      </c>
      <c r="R2158" t="s">
        <v>8855</v>
      </c>
      <c r="S2158" t="b">
        <v>1</v>
      </c>
      <c r="T2158" t="s">
        <v>52</v>
      </c>
      <c r="U2158" t="s">
        <v>53</v>
      </c>
      <c r="V2158" t="s">
        <v>55</v>
      </c>
      <c r="W2158" t="s">
        <v>3761</v>
      </c>
      <c r="X2158" t="s">
        <v>6785</v>
      </c>
      <c r="Y2158" t="s">
        <v>55</v>
      </c>
      <c r="Z2158" t="s">
        <v>8859</v>
      </c>
      <c r="AA2158" t="s">
        <v>8860</v>
      </c>
      <c r="AB2158" t="s">
        <v>1554</v>
      </c>
      <c r="AC2158" t="s">
        <v>877</v>
      </c>
      <c r="AD2158" t="s">
        <v>8861</v>
      </c>
      <c r="AE2158" t="s">
        <v>59</v>
      </c>
      <c r="AF2158" t="s">
        <v>60</v>
      </c>
      <c r="AH2158" t="s">
        <v>8862</v>
      </c>
      <c r="AK2158" t="s">
        <v>45</v>
      </c>
      <c r="AL2158" t="s">
        <v>8863</v>
      </c>
      <c r="AM2158" t="s">
        <v>45</v>
      </c>
      <c r="AN2158" t="s">
        <v>62</v>
      </c>
      <c r="AO2158" t="s">
        <v>63</v>
      </c>
    </row>
    <row r="2159" spans="1:41" x14ac:dyDescent="0.3">
      <c r="A2159" t="s">
        <v>7573</v>
      </c>
      <c r="B2159" t="s">
        <v>42</v>
      </c>
      <c r="C2159" t="s">
        <v>7574</v>
      </c>
      <c r="D2159" t="s">
        <v>44</v>
      </c>
      <c r="E2159" t="s">
        <v>45</v>
      </c>
      <c r="F2159">
        <v>158255</v>
      </c>
      <c r="G2159" t="s">
        <v>8855</v>
      </c>
      <c r="H2159" t="s">
        <v>8856</v>
      </c>
      <c r="I2159" t="s">
        <v>8857</v>
      </c>
      <c r="J2159" t="s">
        <v>8858</v>
      </c>
      <c r="L2159" t="b">
        <v>1</v>
      </c>
      <c r="M2159" t="s">
        <v>77</v>
      </c>
      <c r="N2159" t="s">
        <v>3761</v>
      </c>
      <c r="O2159" t="s">
        <v>6785</v>
      </c>
      <c r="R2159" t="s">
        <v>8855</v>
      </c>
      <c r="S2159" t="b">
        <v>0</v>
      </c>
      <c r="T2159" t="s">
        <v>64</v>
      </c>
      <c r="U2159" t="s">
        <v>53</v>
      </c>
      <c r="V2159" t="s">
        <v>55</v>
      </c>
      <c r="W2159" t="s">
        <v>3761</v>
      </c>
      <c r="X2159" t="s">
        <v>6785</v>
      </c>
      <c r="Y2159" t="s">
        <v>55</v>
      </c>
      <c r="Z2159" t="s">
        <v>8859</v>
      </c>
      <c r="AA2159" t="s">
        <v>8860</v>
      </c>
      <c r="AB2159" t="s">
        <v>1554</v>
      </c>
      <c r="AC2159" t="s">
        <v>877</v>
      </c>
      <c r="AD2159" t="s">
        <v>8861</v>
      </c>
      <c r="AE2159" t="s">
        <v>59</v>
      </c>
      <c r="AF2159" t="s">
        <v>60</v>
      </c>
      <c r="AG2159" t="s">
        <v>62</v>
      </c>
      <c r="AH2159" t="s">
        <v>8862</v>
      </c>
      <c r="AK2159" t="s">
        <v>45</v>
      </c>
      <c r="AL2159" t="s">
        <v>8863</v>
      </c>
      <c r="AM2159" t="s">
        <v>45</v>
      </c>
      <c r="AN2159" t="s">
        <v>62</v>
      </c>
      <c r="AO2159" t="s">
        <v>63</v>
      </c>
    </row>
    <row r="2160" spans="1:41" x14ac:dyDescent="0.3">
      <c r="A2160" t="s">
        <v>7573</v>
      </c>
      <c r="B2160" t="s">
        <v>42</v>
      </c>
      <c r="C2160" t="s">
        <v>7574</v>
      </c>
      <c r="D2160" t="s">
        <v>44</v>
      </c>
      <c r="E2160" t="s">
        <v>45</v>
      </c>
      <c r="F2160">
        <v>158254</v>
      </c>
      <c r="G2160" t="s">
        <v>8864</v>
      </c>
      <c r="H2160" t="s">
        <v>8864</v>
      </c>
      <c r="I2160" t="s">
        <v>8865</v>
      </c>
      <c r="J2160" t="s">
        <v>8866</v>
      </c>
      <c r="L2160" t="b">
        <v>1</v>
      </c>
      <c r="M2160" t="s">
        <v>77</v>
      </c>
      <c r="N2160" t="s">
        <v>8867</v>
      </c>
      <c r="O2160" t="s">
        <v>8868</v>
      </c>
      <c r="R2160" t="s">
        <v>8864</v>
      </c>
      <c r="S2160" t="b">
        <v>1</v>
      </c>
      <c r="T2160" t="s">
        <v>52</v>
      </c>
      <c r="U2160" t="s">
        <v>53</v>
      </c>
      <c r="V2160" t="s">
        <v>55</v>
      </c>
      <c r="W2160" t="s">
        <v>8867</v>
      </c>
      <c r="X2160" t="s">
        <v>8868</v>
      </c>
      <c r="Y2160" t="s">
        <v>55</v>
      </c>
      <c r="Z2160" t="s">
        <v>8869</v>
      </c>
      <c r="AA2160" t="s">
        <v>55</v>
      </c>
      <c r="AB2160" t="s">
        <v>8870</v>
      </c>
      <c r="AC2160" t="s">
        <v>359</v>
      </c>
      <c r="AD2160" t="s">
        <v>8871</v>
      </c>
      <c r="AE2160" t="s">
        <v>59</v>
      </c>
      <c r="AF2160" t="s">
        <v>60</v>
      </c>
      <c r="AH2160" t="s">
        <v>8872</v>
      </c>
      <c r="AK2160" t="s">
        <v>45</v>
      </c>
      <c r="AM2160" t="s">
        <v>45</v>
      </c>
      <c r="AN2160" t="s">
        <v>62</v>
      </c>
      <c r="AO2160" t="s">
        <v>63</v>
      </c>
    </row>
    <row r="2161" spans="1:41" x14ac:dyDescent="0.3">
      <c r="A2161" t="s">
        <v>7573</v>
      </c>
      <c r="B2161" t="s">
        <v>42</v>
      </c>
      <c r="C2161" t="s">
        <v>7574</v>
      </c>
      <c r="D2161" t="s">
        <v>44</v>
      </c>
      <c r="E2161" t="s">
        <v>45</v>
      </c>
      <c r="F2161">
        <v>158254</v>
      </c>
      <c r="G2161" t="s">
        <v>8864</v>
      </c>
      <c r="H2161" t="s">
        <v>8864</v>
      </c>
      <c r="I2161" t="s">
        <v>8865</v>
      </c>
      <c r="J2161" t="s">
        <v>8866</v>
      </c>
      <c r="L2161" t="b">
        <v>1</v>
      </c>
      <c r="M2161" t="s">
        <v>77</v>
      </c>
      <c r="N2161" t="s">
        <v>8867</v>
      </c>
      <c r="O2161" t="s">
        <v>8868</v>
      </c>
      <c r="R2161" t="s">
        <v>8864</v>
      </c>
      <c r="S2161" t="b">
        <v>0</v>
      </c>
      <c r="T2161" t="s">
        <v>64</v>
      </c>
      <c r="U2161" t="s">
        <v>53</v>
      </c>
      <c r="V2161" t="s">
        <v>55</v>
      </c>
      <c r="W2161" t="s">
        <v>8867</v>
      </c>
      <c r="X2161" t="s">
        <v>8868</v>
      </c>
      <c r="Y2161" t="s">
        <v>55</v>
      </c>
      <c r="Z2161" t="s">
        <v>8869</v>
      </c>
      <c r="AA2161" t="s">
        <v>55</v>
      </c>
      <c r="AB2161" t="s">
        <v>8870</v>
      </c>
      <c r="AC2161" t="s">
        <v>359</v>
      </c>
      <c r="AD2161" t="s">
        <v>8871</v>
      </c>
      <c r="AE2161" t="s">
        <v>59</v>
      </c>
      <c r="AF2161" t="s">
        <v>60</v>
      </c>
      <c r="AG2161" t="s">
        <v>62</v>
      </c>
      <c r="AH2161" t="s">
        <v>8872</v>
      </c>
      <c r="AK2161" t="s">
        <v>45</v>
      </c>
      <c r="AM2161" t="s">
        <v>45</v>
      </c>
      <c r="AN2161" t="s">
        <v>62</v>
      </c>
      <c r="AO2161" t="s">
        <v>63</v>
      </c>
    </row>
    <row r="2162" spans="1:41" x14ac:dyDescent="0.3">
      <c r="A2162" t="s">
        <v>7573</v>
      </c>
      <c r="B2162" t="s">
        <v>42</v>
      </c>
      <c r="C2162" t="s">
        <v>7574</v>
      </c>
      <c r="D2162" t="s">
        <v>44</v>
      </c>
      <c r="E2162" t="s">
        <v>45</v>
      </c>
      <c r="F2162">
        <v>158253</v>
      </c>
      <c r="G2162" t="s">
        <v>8873</v>
      </c>
      <c r="H2162" t="s">
        <v>8873</v>
      </c>
      <c r="I2162" t="s">
        <v>8874</v>
      </c>
      <c r="J2162" t="s">
        <v>8875</v>
      </c>
      <c r="L2162" t="b">
        <v>1</v>
      </c>
      <c r="M2162" t="s">
        <v>77</v>
      </c>
      <c r="N2162" t="s">
        <v>986</v>
      </c>
      <c r="O2162" t="s">
        <v>8876</v>
      </c>
      <c r="R2162" t="s">
        <v>8873</v>
      </c>
      <c r="S2162" t="b">
        <v>1</v>
      </c>
      <c r="T2162" t="s">
        <v>52</v>
      </c>
      <c r="U2162" t="s">
        <v>53</v>
      </c>
      <c r="V2162" t="s">
        <v>125</v>
      </c>
      <c r="W2162" t="s">
        <v>986</v>
      </c>
      <c r="X2162" t="s">
        <v>8876</v>
      </c>
      <c r="Y2162" t="s">
        <v>55</v>
      </c>
      <c r="Z2162" t="s">
        <v>8877</v>
      </c>
      <c r="AA2162" t="s">
        <v>55</v>
      </c>
      <c r="AB2162" t="s">
        <v>4496</v>
      </c>
      <c r="AC2162" t="s">
        <v>55</v>
      </c>
      <c r="AD2162" t="s">
        <v>4498</v>
      </c>
      <c r="AE2162" t="s">
        <v>59</v>
      </c>
      <c r="AF2162" t="s">
        <v>60</v>
      </c>
      <c r="AH2162" t="s">
        <v>8878</v>
      </c>
      <c r="AK2162" t="s">
        <v>45</v>
      </c>
      <c r="AL2162" t="s">
        <v>8879</v>
      </c>
      <c r="AM2162" t="s">
        <v>45</v>
      </c>
      <c r="AN2162" t="s">
        <v>62</v>
      </c>
      <c r="AO2162" t="s">
        <v>63</v>
      </c>
    </row>
    <row r="2163" spans="1:41" x14ac:dyDescent="0.3">
      <c r="A2163" t="s">
        <v>7573</v>
      </c>
      <c r="B2163" t="s">
        <v>42</v>
      </c>
      <c r="C2163" t="s">
        <v>7574</v>
      </c>
      <c r="D2163" t="s">
        <v>44</v>
      </c>
      <c r="E2163" t="s">
        <v>45</v>
      </c>
      <c r="F2163">
        <v>158253</v>
      </c>
      <c r="G2163" t="s">
        <v>8873</v>
      </c>
      <c r="H2163" t="s">
        <v>8873</v>
      </c>
      <c r="I2163" t="s">
        <v>8874</v>
      </c>
      <c r="J2163" t="s">
        <v>8875</v>
      </c>
      <c r="L2163" t="b">
        <v>1</v>
      </c>
      <c r="M2163" t="s">
        <v>77</v>
      </c>
      <c r="N2163" t="s">
        <v>986</v>
      </c>
      <c r="O2163" t="s">
        <v>8876</v>
      </c>
      <c r="R2163" t="s">
        <v>8873</v>
      </c>
      <c r="S2163" t="b">
        <v>0</v>
      </c>
      <c r="T2163" t="s">
        <v>64</v>
      </c>
      <c r="U2163" t="s">
        <v>53</v>
      </c>
      <c r="V2163" t="s">
        <v>125</v>
      </c>
      <c r="W2163" t="s">
        <v>986</v>
      </c>
      <c r="X2163" t="s">
        <v>8876</v>
      </c>
      <c r="Y2163" t="s">
        <v>55</v>
      </c>
      <c r="Z2163" t="s">
        <v>8877</v>
      </c>
      <c r="AA2163" t="s">
        <v>55</v>
      </c>
      <c r="AB2163" t="s">
        <v>4496</v>
      </c>
      <c r="AC2163" t="s">
        <v>55</v>
      </c>
      <c r="AD2163" t="s">
        <v>4498</v>
      </c>
      <c r="AE2163" t="s">
        <v>59</v>
      </c>
      <c r="AF2163" t="s">
        <v>60</v>
      </c>
      <c r="AG2163" t="s">
        <v>62</v>
      </c>
      <c r="AH2163" t="s">
        <v>8878</v>
      </c>
      <c r="AK2163" t="s">
        <v>45</v>
      </c>
      <c r="AL2163" t="s">
        <v>8879</v>
      </c>
      <c r="AM2163" t="s">
        <v>45</v>
      </c>
      <c r="AN2163" t="s">
        <v>62</v>
      </c>
      <c r="AO2163" t="s">
        <v>63</v>
      </c>
    </row>
    <row r="2164" spans="1:41" x14ac:dyDescent="0.3">
      <c r="A2164" t="s">
        <v>7573</v>
      </c>
      <c r="B2164" t="s">
        <v>42</v>
      </c>
      <c r="C2164" t="s">
        <v>7574</v>
      </c>
      <c r="D2164" t="s">
        <v>44</v>
      </c>
      <c r="E2164" t="s">
        <v>45</v>
      </c>
      <c r="F2164">
        <v>158252</v>
      </c>
      <c r="G2164" t="s">
        <v>8880</v>
      </c>
      <c r="H2164" t="s">
        <v>8881</v>
      </c>
      <c r="I2164" t="s">
        <v>8882</v>
      </c>
      <c r="J2164" t="s">
        <v>8883</v>
      </c>
      <c r="L2164" t="b">
        <v>1</v>
      </c>
      <c r="M2164" t="s">
        <v>77</v>
      </c>
      <c r="N2164" t="s">
        <v>133</v>
      </c>
      <c r="O2164" t="s">
        <v>8884</v>
      </c>
      <c r="R2164" t="s">
        <v>8880</v>
      </c>
      <c r="S2164" t="b">
        <v>1</v>
      </c>
      <c r="T2164" t="s">
        <v>52</v>
      </c>
      <c r="U2164" t="s">
        <v>53</v>
      </c>
      <c r="V2164" t="s">
        <v>55</v>
      </c>
      <c r="W2164" t="s">
        <v>133</v>
      </c>
      <c r="X2164" t="s">
        <v>8884</v>
      </c>
      <c r="Y2164" t="s">
        <v>55</v>
      </c>
      <c r="Z2164" t="s">
        <v>8885</v>
      </c>
      <c r="AA2164" t="s">
        <v>55</v>
      </c>
      <c r="AB2164" t="s">
        <v>8886</v>
      </c>
      <c r="AC2164" t="s">
        <v>516</v>
      </c>
      <c r="AD2164" t="s">
        <v>8887</v>
      </c>
      <c r="AE2164" t="s">
        <v>59</v>
      </c>
      <c r="AF2164" t="s">
        <v>60</v>
      </c>
      <c r="AH2164" t="s">
        <v>8888</v>
      </c>
      <c r="AK2164" t="s">
        <v>45</v>
      </c>
      <c r="AM2164" t="s">
        <v>45</v>
      </c>
      <c r="AN2164" t="s">
        <v>62</v>
      </c>
      <c r="AO2164" t="s">
        <v>63</v>
      </c>
    </row>
    <row r="2165" spans="1:41" x14ac:dyDescent="0.3">
      <c r="A2165" t="s">
        <v>7573</v>
      </c>
      <c r="B2165" t="s">
        <v>42</v>
      </c>
      <c r="C2165" t="s">
        <v>7574</v>
      </c>
      <c r="D2165" t="s">
        <v>44</v>
      </c>
      <c r="E2165" t="s">
        <v>45</v>
      </c>
      <c r="F2165">
        <v>158252</v>
      </c>
      <c r="G2165" t="s">
        <v>8880</v>
      </c>
      <c r="H2165" t="s">
        <v>8881</v>
      </c>
      <c r="I2165" t="s">
        <v>8882</v>
      </c>
      <c r="J2165" t="s">
        <v>8883</v>
      </c>
      <c r="L2165" t="b">
        <v>1</v>
      </c>
      <c r="M2165" t="s">
        <v>77</v>
      </c>
      <c r="N2165" t="s">
        <v>133</v>
      </c>
      <c r="O2165" t="s">
        <v>8884</v>
      </c>
      <c r="R2165" t="s">
        <v>8880</v>
      </c>
      <c r="S2165" t="b">
        <v>0</v>
      </c>
      <c r="T2165" t="s">
        <v>64</v>
      </c>
      <c r="U2165" t="s">
        <v>53</v>
      </c>
      <c r="V2165" t="s">
        <v>55</v>
      </c>
      <c r="W2165" t="s">
        <v>133</v>
      </c>
      <c r="X2165" t="s">
        <v>8884</v>
      </c>
      <c r="Y2165" t="s">
        <v>55</v>
      </c>
      <c r="Z2165" t="s">
        <v>8885</v>
      </c>
      <c r="AA2165" t="s">
        <v>55</v>
      </c>
      <c r="AB2165" t="s">
        <v>8886</v>
      </c>
      <c r="AC2165" t="s">
        <v>516</v>
      </c>
      <c r="AD2165" t="s">
        <v>8887</v>
      </c>
      <c r="AE2165" t="s">
        <v>59</v>
      </c>
      <c r="AF2165" t="s">
        <v>60</v>
      </c>
      <c r="AG2165" t="s">
        <v>62</v>
      </c>
      <c r="AH2165" t="s">
        <v>8888</v>
      </c>
      <c r="AK2165" t="s">
        <v>45</v>
      </c>
      <c r="AM2165" t="s">
        <v>45</v>
      </c>
      <c r="AN2165" t="s">
        <v>62</v>
      </c>
      <c r="AO2165" t="s">
        <v>63</v>
      </c>
    </row>
    <row r="2166" spans="1:41" x14ac:dyDescent="0.3">
      <c r="A2166" t="s">
        <v>7573</v>
      </c>
      <c r="B2166" t="s">
        <v>42</v>
      </c>
      <c r="C2166" t="s">
        <v>7574</v>
      </c>
      <c r="D2166" t="s">
        <v>44</v>
      </c>
      <c r="E2166" t="s">
        <v>45</v>
      </c>
      <c r="F2166">
        <v>158251</v>
      </c>
      <c r="G2166" t="s">
        <v>8889</v>
      </c>
      <c r="H2166" t="s">
        <v>8889</v>
      </c>
      <c r="I2166" t="s">
        <v>8890</v>
      </c>
      <c r="J2166" t="s">
        <v>8891</v>
      </c>
      <c r="L2166" t="b">
        <v>1</v>
      </c>
      <c r="M2166" t="s">
        <v>77</v>
      </c>
      <c r="N2166" t="s">
        <v>725</v>
      </c>
      <c r="O2166" t="s">
        <v>8892</v>
      </c>
      <c r="R2166" t="s">
        <v>8893</v>
      </c>
      <c r="S2166" t="b">
        <v>1</v>
      </c>
      <c r="T2166" t="s">
        <v>52</v>
      </c>
      <c r="U2166" t="s">
        <v>53</v>
      </c>
      <c r="V2166" t="s">
        <v>55</v>
      </c>
      <c r="W2166" t="s">
        <v>725</v>
      </c>
      <c r="X2166" t="s">
        <v>8892</v>
      </c>
      <c r="Y2166" t="s">
        <v>55</v>
      </c>
      <c r="Z2166" t="s">
        <v>8894</v>
      </c>
      <c r="AA2166" t="s">
        <v>55</v>
      </c>
      <c r="AB2166" t="s">
        <v>8895</v>
      </c>
      <c r="AC2166" t="s">
        <v>516</v>
      </c>
      <c r="AD2166" t="s">
        <v>8896</v>
      </c>
      <c r="AE2166" t="s">
        <v>59</v>
      </c>
      <c r="AF2166" t="s">
        <v>60</v>
      </c>
      <c r="AH2166" t="s">
        <v>8897</v>
      </c>
      <c r="AK2166" t="s">
        <v>45</v>
      </c>
      <c r="AM2166" t="s">
        <v>45</v>
      </c>
      <c r="AN2166" t="s">
        <v>62</v>
      </c>
      <c r="AO2166" t="s">
        <v>63</v>
      </c>
    </row>
    <row r="2167" spans="1:41" x14ac:dyDescent="0.3">
      <c r="A2167" t="s">
        <v>7573</v>
      </c>
      <c r="B2167" t="s">
        <v>42</v>
      </c>
      <c r="C2167" t="s">
        <v>7574</v>
      </c>
      <c r="D2167" t="s">
        <v>44</v>
      </c>
      <c r="E2167" t="s">
        <v>45</v>
      </c>
      <c r="F2167">
        <v>158251</v>
      </c>
      <c r="G2167" t="s">
        <v>8889</v>
      </c>
      <c r="H2167" t="s">
        <v>8889</v>
      </c>
      <c r="I2167" t="s">
        <v>8890</v>
      </c>
      <c r="J2167" t="s">
        <v>8891</v>
      </c>
      <c r="L2167" t="b">
        <v>1</v>
      </c>
      <c r="M2167" t="s">
        <v>77</v>
      </c>
      <c r="N2167" t="s">
        <v>725</v>
      </c>
      <c r="O2167" t="s">
        <v>8892</v>
      </c>
      <c r="R2167" t="s">
        <v>8893</v>
      </c>
      <c r="S2167" t="b">
        <v>0</v>
      </c>
      <c r="T2167" t="s">
        <v>64</v>
      </c>
      <c r="U2167" t="s">
        <v>53</v>
      </c>
      <c r="V2167" t="s">
        <v>55</v>
      </c>
      <c r="W2167" t="s">
        <v>725</v>
      </c>
      <c r="X2167" t="s">
        <v>8892</v>
      </c>
      <c r="Y2167" t="s">
        <v>55</v>
      </c>
      <c r="Z2167" t="s">
        <v>8894</v>
      </c>
      <c r="AA2167" t="s">
        <v>55</v>
      </c>
      <c r="AB2167" t="s">
        <v>8895</v>
      </c>
      <c r="AC2167" t="s">
        <v>516</v>
      </c>
      <c r="AD2167" t="s">
        <v>8896</v>
      </c>
      <c r="AE2167" t="s">
        <v>59</v>
      </c>
      <c r="AF2167" t="s">
        <v>60</v>
      </c>
      <c r="AG2167" t="s">
        <v>62</v>
      </c>
      <c r="AH2167" t="s">
        <v>8897</v>
      </c>
      <c r="AK2167" t="s">
        <v>45</v>
      </c>
      <c r="AM2167" t="s">
        <v>45</v>
      </c>
      <c r="AN2167" t="s">
        <v>62</v>
      </c>
      <c r="AO2167" t="s">
        <v>63</v>
      </c>
    </row>
    <row r="2168" spans="1:41" x14ac:dyDescent="0.3">
      <c r="A2168" t="s">
        <v>7573</v>
      </c>
      <c r="B2168" t="s">
        <v>42</v>
      </c>
      <c r="C2168" t="s">
        <v>7574</v>
      </c>
      <c r="D2168" t="s">
        <v>44</v>
      </c>
      <c r="E2168" t="s">
        <v>45</v>
      </c>
      <c r="F2168">
        <v>158250</v>
      </c>
      <c r="G2168" t="s">
        <v>8898</v>
      </c>
      <c r="H2168" t="s">
        <v>8899</v>
      </c>
      <c r="I2168" t="s">
        <v>8900</v>
      </c>
      <c r="J2168" t="s">
        <v>8901</v>
      </c>
      <c r="L2168" t="b">
        <v>1</v>
      </c>
      <c r="M2168" t="s">
        <v>77</v>
      </c>
      <c r="N2168" t="s">
        <v>8902</v>
      </c>
      <c r="O2168" t="s">
        <v>8798</v>
      </c>
      <c r="R2168" t="s">
        <v>8898</v>
      </c>
      <c r="S2168" t="b">
        <v>1</v>
      </c>
      <c r="T2168" t="s">
        <v>52</v>
      </c>
      <c r="U2168" t="s">
        <v>53</v>
      </c>
      <c r="V2168" t="s">
        <v>54</v>
      </c>
      <c r="W2168" t="s">
        <v>8902</v>
      </c>
      <c r="X2168" t="s">
        <v>8798</v>
      </c>
      <c r="Y2168" t="s">
        <v>55</v>
      </c>
      <c r="Z2168" t="s">
        <v>8903</v>
      </c>
      <c r="AA2168" t="s">
        <v>55</v>
      </c>
      <c r="AB2168" t="s">
        <v>8904</v>
      </c>
      <c r="AC2168" t="s">
        <v>55</v>
      </c>
      <c r="AD2168" t="s">
        <v>8905</v>
      </c>
      <c r="AE2168" t="s">
        <v>59</v>
      </c>
      <c r="AF2168" t="s">
        <v>60</v>
      </c>
      <c r="AH2168" t="s">
        <v>8906</v>
      </c>
      <c r="AK2168" t="s">
        <v>45</v>
      </c>
      <c r="AM2168" t="s">
        <v>45</v>
      </c>
      <c r="AN2168" t="s">
        <v>62</v>
      </c>
      <c r="AO2168" t="s">
        <v>63</v>
      </c>
    </row>
    <row r="2169" spans="1:41" x14ac:dyDescent="0.3">
      <c r="A2169" t="s">
        <v>7573</v>
      </c>
      <c r="B2169" t="s">
        <v>42</v>
      </c>
      <c r="C2169" t="s">
        <v>7574</v>
      </c>
      <c r="D2169" t="s">
        <v>44</v>
      </c>
      <c r="E2169" t="s">
        <v>45</v>
      </c>
      <c r="F2169">
        <v>158250</v>
      </c>
      <c r="G2169" t="s">
        <v>8898</v>
      </c>
      <c r="H2169" t="s">
        <v>8899</v>
      </c>
      <c r="I2169" t="s">
        <v>8900</v>
      </c>
      <c r="J2169" t="s">
        <v>8901</v>
      </c>
      <c r="L2169" t="b">
        <v>1</v>
      </c>
      <c r="M2169" t="s">
        <v>77</v>
      </c>
      <c r="N2169" t="s">
        <v>8902</v>
      </c>
      <c r="O2169" t="s">
        <v>8798</v>
      </c>
      <c r="R2169" t="s">
        <v>8898</v>
      </c>
      <c r="S2169" t="b">
        <v>0</v>
      </c>
      <c r="T2169" t="s">
        <v>64</v>
      </c>
      <c r="U2169" t="s">
        <v>53</v>
      </c>
      <c r="V2169" t="s">
        <v>54</v>
      </c>
      <c r="W2169" t="s">
        <v>8902</v>
      </c>
      <c r="X2169" t="s">
        <v>8798</v>
      </c>
      <c r="Y2169" t="s">
        <v>55</v>
      </c>
      <c r="Z2169" t="s">
        <v>8903</v>
      </c>
      <c r="AA2169" t="s">
        <v>55</v>
      </c>
      <c r="AB2169" t="s">
        <v>8904</v>
      </c>
      <c r="AC2169" t="s">
        <v>55</v>
      </c>
      <c r="AD2169" t="s">
        <v>8905</v>
      </c>
      <c r="AE2169" t="s">
        <v>59</v>
      </c>
      <c r="AF2169" t="s">
        <v>60</v>
      </c>
      <c r="AG2169" t="s">
        <v>62</v>
      </c>
      <c r="AH2169" t="s">
        <v>8906</v>
      </c>
      <c r="AK2169" t="s">
        <v>45</v>
      </c>
      <c r="AM2169" t="s">
        <v>45</v>
      </c>
      <c r="AN2169" t="s">
        <v>62</v>
      </c>
      <c r="AO2169" t="s">
        <v>63</v>
      </c>
    </row>
    <row r="2170" spans="1:41" x14ac:dyDescent="0.3">
      <c r="A2170" t="s">
        <v>7573</v>
      </c>
      <c r="B2170" t="s">
        <v>42</v>
      </c>
      <c r="C2170" t="s">
        <v>7574</v>
      </c>
      <c r="D2170" t="s">
        <v>44</v>
      </c>
      <c r="E2170" t="s">
        <v>45</v>
      </c>
      <c r="F2170">
        <v>158249</v>
      </c>
      <c r="G2170" t="s">
        <v>8907</v>
      </c>
      <c r="H2170" t="s">
        <v>8907</v>
      </c>
      <c r="I2170" t="s">
        <v>8908</v>
      </c>
      <c r="J2170" t="s">
        <v>8909</v>
      </c>
      <c r="L2170" t="b">
        <v>1</v>
      </c>
      <c r="M2170" t="s">
        <v>77</v>
      </c>
      <c r="N2170" t="s">
        <v>8910</v>
      </c>
      <c r="O2170" t="s">
        <v>8911</v>
      </c>
      <c r="R2170" t="s">
        <v>8907</v>
      </c>
      <c r="S2170" t="b">
        <v>1</v>
      </c>
      <c r="T2170" t="s">
        <v>52</v>
      </c>
      <c r="U2170" t="s">
        <v>53</v>
      </c>
      <c r="V2170" t="s">
        <v>80</v>
      </c>
      <c r="W2170" t="s">
        <v>8910</v>
      </c>
      <c r="X2170" t="s">
        <v>8911</v>
      </c>
      <c r="Y2170" t="s">
        <v>55</v>
      </c>
      <c r="Z2170" t="s">
        <v>8912</v>
      </c>
      <c r="AA2170" t="s">
        <v>55</v>
      </c>
      <c r="AB2170" t="s">
        <v>8913</v>
      </c>
      <c r="AC2170" t="s">
        <v>55</v>
      </c>
      <c r="AD2170" t="s">
        <v>8914</v>
      </c>
      <c r="AE2170" t="s">
        <v>59</v>
      </c>
      <c r="AF2170" t="s">
        <v>60</v>
      </c>
      <c r="AH2170" t="s">
        <v>8915</v>
      </c>
      <c r="AK2170" t="s">
        <v>45</v>
      </c>
      <c r="AM2170" t="s">
        <v>45</v>
      </c>
      <c r="AN2170" t="s">
        <v>62</v>
      </c>
      <c r="AO2170" t="s">
        <v>63</v>
      </c>
    </row>
    <row r="2171" spans="1:41" x14ac:dyDescent="0.3">
      <c r="A2171" t="s">
        <v>7573</v>
      </c>
      <c r="B2171" t="s">
        <v>42</v>
      </c>
      <c r="C2171" t="s">
        <v>7574</v>
      </c>
      <c r="D2171" t="s">
        <v>44</v>
      </c>
      <c r="E2171" t="s">
        <v>45</v>
      </c>
      <c r="F2171">
        <v>158249</v>
      </c>
      <c r="G2171" t="s">
        <v>8907</v>
      </c>
      <c r="H2171" t="s">
        <v>8907</v>
      </c>
      <c r="I2171" t="s">
        <v>8908</v>
      </c>
      <c r="J2171" t="s">
        <v>8909</v>
      </c>
      <c r="L2171" t="b">
        <v>1</v>
      </c>
      <c r="M2171" t="s">
        <v>77</v>
      </c>
      <c r="N2171" t="s">
        <v>8910</v>
      </c>
      <c r="O2171" t="s">
        <v>8911</v>
      </c>
      <c r="R2171" t="s">
        <v>8907</v>
      </c>
      <c r="S2171" t="b">
        <v>0</v>
      </c>
      <c r="T2171" t="s">
        <v>64</v>
      </c>
      <c r="U2171" t="s">
        <v>53</v>
      </c>
      <c r="V2171" t="s">
        <v>80</v>
      </c>
      <c r="W2171" t="s">
        <v>8910</v>
      </c>
      <c r="X2171" t="s">
        <v>8911</v>
      </c>
      <c r="Y2171" t="s">
        <v>55</v>
      </c>
      <c r="Z2171" t="s">
        <v>8912</v>
      </c>
      <c r="AA2171" t="s">
        <v>55</v>
      </c>
      <c r="AB2171" t="s">
        <v>8913</v>
      </c>
      <c r="AC2171" t="s">
        <v>55</v>
      </c>
      <c r="AD2171" t="s">
        <v>8914</v>
      </c>
      <c r="AE2171" t="s">
        <v>59</v>
      </c>
      <c r="AF2171" t="s">
        <v>60</v>
      </c>
      <c r="AG2171" t="s">
        <v>62</v>
      </c>
      <c r="AH2171" t="s">
        <v>8915</v>
      </c>
      <c r="AK2171" t="s">
        <v>45</v>
      </c>
      <c r="AM2171" t="s">
        <v>45</v>
      </c>
      <c r="AN2171" t="s">
        <v>62</v>
      </c>
      <c r="AO2171" t="s">
        <v>63</v>
      </c>
    </row>
    <row r="2172" spans="1:41" x14ac:dyDescent="0.3">
      <c r="A2172" t="s">
        <v>7573</v>
      </c>
      <c r="B2172" t="s">
        <v>42</v>
      </c>
      <c r="C2172" t="s">
        <v>7574</v>
      </c>
      <c r="D2172" t="s">
        <v>44</v>
      </c>
      <c r="E2172" t="s">
        <v>45</v>
      </c>
      <c r="F2172">
        <v>158248</v>
      </c>
      <c r="G2172" t="s">
        <v>8916</v>
      </c>
      <c r="H2172" t="s">
        <v>8916</v>
      </c>
      <c r="I2172" t="s">
        <v>8917</v>
      </c>
      <c r="J2172" t="s">
        <v>8918</v>
      </c>
      <c r="L2172" t="b">
        <v>1</v>
      </c>
      <c r="M2172" t="s">
        <v>77</v>
      </c>
      <c r="N2172" t="s">
        <v>99</v>
      </c>
      <c r="O2172" t="s">
        <v>8919</v>
      </c>
      <c r="R2172" t="s">
        <v>8916</v>
      </c>
      <c r="S2172" t="b">
        <v>1</v>
      </c>
      <c r="T2172" t="s">
        <v>52</v>
      </c>
      <c r="U2172" t="s">
        <v>53</v>
      </c>
      <c r="V2172" t="s">
        <v>125</v>
      </c>
      <c r="W2172" t="s">
        <v>99</v>
      </c>
      <c r="X2172" t="s">
        <v>8919</v>
      </c>
      <c r="Y2172" t="s">
        <v>55</v>
      </c>
      <c r="Z2172" t="s">
        <v>8920</v>
      </c>
      <c r="AA2172" t="s">
        <v>55</v>
      </c>
      <c r="AB2172" t="s">
        <v>8921</v>
      </c>
      <c r="AC2172" t="s">
        <v>55</v>
      </c>
      <c r="AD2172" t="s">
        <v>8922</v>
      </c>
      <c r="AE2172" t="s">
        <v>59</v>
      </c>
      <c r="AF2172" t="s">
        <v>60</v>
      </c>
      <c r="AH2172" t="s">
        <v>8923</v>
      </c>
      <c r="AK2172" t="s">
        <v>45</v>
      </c>
      <c r="AM2172" t="s">
        <v>45</v>
      </c>
      <c r="AN2172" t="s">
        <v>62</v>
      </c>
      <c r="AO2172" t="s">
        <v>63</v>
      </c>
    </row>
    <row r="2173" spans="1:41" x14ac:dyDescent="0.3">
      <c r="A2173" t="s">
        <v>7573</v>
      </c>
      <c r="B2173" t="s">
        <v>42</v>
      </c>
      <c r="C2173" t="s">
        <v>7574</v>
      </c>
      <c r="D2173" t="s">
        <v>44</v>
      </c>
      <c r="E2173" t="s">
        <v>45</v>
      </c>
      <c r="F2173">
        <v>158248</v>
      </c>
      <c r="G2173" t="s">
        <v>8916</v>
      </c>
      <c r="H2173" t="s">
        <v>8916</v>
      </c>
      <c r="I2173" t="s">
        <v>8917</v>
      </c>
      <c r="J2173" t="s">
        <v>8918</v>
      </c>
      <c r="L2173" t="b">
        <v>1</v>
      </c>
      <c r="M2173" t="s">
        <v>77</v>
      </c>
      <c r="N2173" t="s">
        <v>99</v>
      </c>
      <c r="O2173" t="s">
        <v>8919</v>
      </c>
      <c r="R2173" t="s">
        <v>8916</v>
      </c>
      <c r="S2173" t="b">
        <v>0</v>
      </c>
      <c r="T2173" t="s">
        <v>64</v>
      </c>
      <c r="U2173" t="s">
        <v>53</v>
      </c>
      <c r="V2173" t="s">
        <v>125</v>
      </c>
      <c r="W2173" t="s">
        <v>99</v>
      </c>
      <c r="X2173" t="s">
        <v>8919</v>
      </c>
      <c r="Y2173" t="s">
        <v>55</v>
      </c>
      <c r="Z2173" t="s">
        <v>8920</v>
      </c>
      <c r="AA2173" t="s">
        <v>55</v>
      </c>
      <c r="AB2173" t="s">
        <v>8921</v>
      </c>
      <c r="AC2173" t="s">
        <v>55</v>
      </c>
      <c r="AD2173" t="s">
        <v>8922</v>
      </c>
      <c r="AE2173" t="s">
        <v>59</v>
      </c>
      <c r="AF2173" t="s">
        <v>60</v>
      </c>
      <c r="AG2173" t="s">
        <v>62</v>
      </c>
      <c r="AH2173" t="s">
        <v>8923</v>
      </c>
      <c r="AK2173" t="s">
        <v>45</v>
      </c>
      <c r="AM2173" t="s">
        <v>45</v>
      </c>
      <c r="AN2173" t="s">
        <v>62</v>
      </c>
      <c r="AO2173" t="s">
        <v>63</v>
      </c>
    </row>
    <row r="2174" spans="1:41" x14ac:dyDescent="0.3">
      <c r="A2174" t="s">
        <v>7573</v>
      </c>
      <c r="B2174" t="s">
        <v>42</v>
      </c>
      <c r="C2174" t="s">
        <v>7574</v>
      </c>
      <c r="D2174" t="s">
        <v>44</v>
      </c>
      <c r="E2174" t="s">
        <v>45</v>
      </c>
      <c r="F2174">
        <v>158247</v>
      </c>
      <c r="G2174" t="s">
        <v>8924</v>
      </c>
      <c r="H2174" t="s">
        <v>8924</v>
      </c>
      <c r="I2174" t="s">
        <v>8925</v>
      </c>
      <c r="J2174" t="s">
        <v>8926</v>
      </c>
      <c r="L2174" t="b">
        <v>1</v>
      </c>
      <c r="M2174" t="s">
        <v>77</v>
      </c>
      <c r="N2174" t="s">
        <v>8927</v>
      </c>
      <c r="O2174" t="s">
        <v>8928</v>
      </c>
      <c r="R2174" t="s">
        <v>8924</v>
      </c>
      <c r="S2174" t="b">
        <v>1</v>
      </c>
      <c r="T2174" t="s">
        <v>52</v>
      </c>
      <c r="U2174" t="s">
        <v>53</v>
      </c>
      <c r="V2174" t="s">
        <v>55</v>
      </c>
      <c r="W2174" t="s">
        <v>8927</v>
      </c>
      <c r="X2174" t="s">
        <v>8928</v>
      </c>
      <c r="Y2174" t="s">
        <v>55</v>
      </c>
      <c r="Z2174" t="s">
        <v>8929</v>
      </c>
      <c r="AA2174" t="s">
        <v>55</v>
      </c>
      <c r="AB2174" t="s">
        <v>8930</v>
      </c>
      <c r="AC2174" t="s">
        <v>670</v>
      </c>
      <c r="AD2174" t="s">
        <v>8931</v>
      </c>
      <c r="AE2174" t="s">
        <v>59</v>
      </c>
      <c r="AF2174" t="s">
        <v>60</v>
      </c>
      <c r="AH2174" t="s">
        <v>8932</v>
      </c>
      <c r="AK2174" t="s">
        <v>45</v>
      </c>
      <c r="AM2174" t="s">
        <v>45</v>
      </c>
      <c r="AN2174" t="s">
        <v>62</v>
      </c>
      <c r="AO2174" t="s">
        <v>63</v>
      </c>
    </row>
    <row r="2175" spans="1:41" x14ac:dyDescent="0.3">
      <c r="A2175" t="s">
        <v>7573</v>
      </c>
      <c r="B2175" t="s">
        <v>42</v>
      </c>
      <c r="C2175" t="s">
        <v>7574</v>
      </c>
      <c r="D2175" t="s">
        <v>44</v>
      </c>
      <c r="E2175" t="s">
        <v>45</v>
      </c>
      <c r="F2175">
        <v>158247</v>
      </c>
      <c r="G2175" t="s">
        <v>8924</v>
      </c>
      <c r="H2175" t="s">
        <v>8924</v>
      </c>
      <c r="I2175" t="s">
        <v>8925</v>
      </c>
      <c r="J2175" t="s">
        <v>8926</v>
      </c>
      <c r="L2175" t="b">
        <v>1</v>
      </c>
      <c r="M2175" t="s">
        <v>77</v>
      </c>
      <c r="N2175" t="s">
        <v>8927</v>
      </c>
      <c r="O2175" t="s">
        <v>8928</v>
      </c>
      <c r="R2175" t="s">
        <v>8924</v>
      </c>
      <c r="S2175" t="b">
        <v>0</v>
      </c>
      <c r="T2175" t="s">
        <v>64</v>
      </c>
      <c r="U2175" t="s">
        <v>53</v>
      </c>
      <c r="V2175" t="s">
        <v>55</v>
      </c>
      <c r="W2175" t="s">
        <v>8927</v>
      </c>
      <c r="X2175" t="s">
        <v>8928</v>
      </c>
      <c r="Y2175" t="s">
        <v>55</v>
      </c>
      <c r="Z2175" t="s">
        <v>8929</v>
      </c>
      <c r="AA2175" t="s">
        <v>55</v>
      </c>
      <c r="AB2175" t="s">
        <v>8930</v>
      </c>
      <c r="AC2175" t="s">
        <v>670</v>
      </c>
      <c r="AD2175" t="s">
        <v>8931</v>
      </c>
      <c r="AE2175" t="s">
        <v>59</v>
      </c>
      <c r="AF2175" t="s">
        <v>60</v>
      </c>
      <c r="AG2175" t="s">
        <v>62</v>
      </c>
      <c r="AH2175" t="s">
        <v>8932</v>
      </c>
      <c r="AK2175" t="s">
        <v>45</v>
      </c>
      <c r="AM2175" t="s">
        <v>45</v>
      </c>
      <c r="AN2175" t="s">
        <v>62</v>
      </c>
      <c r="AO2175" t="s">
        <v>63</v>
      </c>
    </row>
    <row r="2176" spans="1:41" x14ac:dyDescent="0.3">
      <c r="A2176" t="s">
        <v>7573</v>
      </c>
      <c r="B2176" t="s">
        <v>42</v>
      </c>
      <c r="C2176" t="s">
        <v>7574</v>
      </c>
      <c r="D2176" t="s">
        <v>44</v>
      </c>
      <c r="E2176" t="s">
        <v>45</v>
      </c>
      <c r="F2176">
        <v>158246</v>
      </c>
      <c r="G2176" t="s">
        <v>8933</v>
      </c>
      <c r="H2176" t="s">
        <v>8934</v>
      </c>
      <c r="I2176" t="s">
        <v>8935</v>
      </c>
      <c r="J2176" t="s">
        <v>8936</v>
      </c>
      <c r="L2176" t="b">
        <v>1</v>
      </c>
      <c r="M2176" t="s">
        <v>77</v>
      </c>
      <c r="N2176" t="s">
        <v>5108</v>
      </c>
      <c r="O2176" t="s">
        <v>8937</v>
      </c>
      <c r="R2176" t="s">
        <v>8933</v>
      </c>
      <c r="S2176" t="b">
        <v>1</v>
      </c>
      <c r="T2176" t="s">
        <v>52</v>
      </c>
      <c r="U2176" t="s">
        <v>53</v>
      </c>
      <c r="V2176" t="s">
        <v>55</v>
      </c>
      <c r="W2176" t="s">
        <v>5108</v>
      </c>
      <c r="X2176" t="s">
        <v>8937</v>
      </c>
      <c r="Y2176" t="s">
        <v>55</v>
      </c>
      <c r="Z2176" t="s">
        <v>8938</v>
      </c>
      <c r="AA2176" t="s">
        <v>55</v>
      </c>
      <c r="AB2176" t="s">
        <v>8939</v>
      </c>
      <c r="AC2176" t="s">
        <v>174</v>
      </c>
      <c r="AD2176" t="s">
        <v>8940</v>
      </c>
      <c r="AE2176" t="s">
        <v>59</v>
      </c>
      <c r="AF2176" t="s">
        <v>60</v>
      </c>
      <c r="AH2176" t="s">
        <v>8941</v>
      </c>
      <c r="AK2176" t="s">
        <v>45</v>
      </c>
      <c r="AL2176" t="s">
        <v>8942</v>
      </c>
      <c r="AM2176" t="s">
        <v>45</v>
      </c>
      <c r="AN2176" t="s">
        <v>62</v>
      </c>
      <c r="AO2176" t="s">
        <v>63</v>
      </c>
    </row>
    <row r="2177" spans="1:41" x14ac:dyDescent="0.3">
      <c r="A2177" t="s">
        <v>7573</v>
      </c>
      <c r="B2177" t="s">
        <v>42</v>
      </c>
      <c r="C2177" t="s">
        <v>7574</v>
      </c>
      <c r="D2177" t="s">
        <v>44</v>
      </c>
      <c r="E2177" t="s">
        <v>45</v>
      </c>
      <c r="F2177">
        <v>158246</v>
      </c>
      <c r="G2177" t="s">
        <v>8933</v>
      </c>
      <c r="H2177" t="s">
        <v>8934</v>
      </c>
      <c r="I2177" t="s">
        <v>8935</v>
      </c>
      <c r="J2177" t="s">
        <v>8936</v>
      </c>
      <c r="L2177" t="b">
        <v>1</v>
      </c>
      <c r="M2177" t="s">
        <v>77</v>
      </c>
      <c r="N2177" t="s">
        <v>5108</v>
      </c>
      <c r="O2177" t="s">
        <v>8937</v>
      </c>
      <c r="R2177" t="s">
        <v>8933</v>
      </c>
      <c r="S2177" t="b">
        <v>0</v>
      </c>
      <c r="T2177" t="s">
        <v>64</v>
      </c>
      <c r="U2177" t="s">
        <v>53</v>
      </c>
      <c r="V2177" t="s">
        <v>55</v>
      </c>
      <c r="W2177" t="s">
        <v>5108</v>
      </c>
      <c r="X2177" t="s">
        <v>8937</v>
      </c>
      <c r="Y2177" t="s">
        <v>55</v>
      </c>
      <c r="Z2177" t="s">
        <v>8938</v>
      </c>
      <c r="AA2177" t="s">
        <v>55</v>
      </c>
      <c r="AB2177" t="s">
        <v>8939</v>
      </c>
      <c r="AC2177" t="s">
        <v>174</v>
      </c>
      <c r="AD2177" t="s">
        <v>8940</v>
      </c>
      <c r="AE2177" t="s">
        <v>59</v>
      </c>
      <c r="AF2177" t="s">
        <v>60</v>
      </c>
      <c r="AG2177" t="s">
        <v>62</v>
      </c>
      <c r="AH2177" t="s">
        <v>8941</v>
      </c>
      <c r="AK2177" t="s">
        <v>45</v>
      </c>
      <c r="AL2177" t="s">
        <v>8942</v>
      </c>
      <c r="AM2177" t="s">
        <v>45</v>
      </c>
      <c r="AN2177" t="s">
        <v>62</v>
      </c>
      <c r="AO2177" t="s">
        <v>63</v>
      </c>
    </row>
    <row r="2178" spans="1:41" x14ac:dyDescent="0.3">
      <c r="A2178" t="s">
        <v>7573</v>
      </c>
      <c r="B2178" t="s">
        <v>42</v>
      </c>
      <c r="C2178" t="s">
        <v>7574</v>
      </c>
      <c r="D2178" t="s">
        <v>44</v>
      </c>
      <c r="E2178" t="s">
        <v>45</v>
      </c>
      <c r="F2178">
        <v>158245</v>
      </c>
      <c r="G2178" t="s">
        <v>8943</v>
      </c>
      <c r="H2178" t="s">
        <v>8944</v>
      </c>
      <c r="I2178" t="s">
        <v>8945</v>
      </c>
      <c r="J2178" t="s">
        <v>8946</v>
      </c>
      <c r="L2178" t="b">
        <v>1</v>
      </c>
      <c r="M2178" t="s">
        <v>77</v>
      </c>
      <c r="N2178" t="s">
        <v>8947</v>
      </c>
      <c r="O2178" t="s">
        <v>7317</v>
      </c>
      <c r="R2178" t="s">
        <v>8943</v>
      </c>
      <c r="S2178" t="b">
        <v>1</v>
      </c>
      <c r="T2178" t="s">
        <v>52</v>
      </c>
      <c r="U2178" t="s">
        <v>53</v>
      </c>
      <c r="V2178" t="s">
        <v>80</v>
      </c>
      <c r="W2178" t="s">
        <v>8947</v>
      </c>
      <c r="X2178" t="s">
        <v>7317</v>
      </c>
      <c r="Y2178" t="s">
        <v>55</v>
      </c>
      <c r="Z2178" t="s">
        <v>8948</v>
      </c>
      <c r="AA2178" t="s">
        <v>55</v>
      </c>
      <c r="AB2178" t="s">
        <v>8949</v>
      </c>
      <c r="AC2178" t="s">
        <v>55</v>
      </c>
      <c r="AD2178" t="s">
        <v>8950</v>
      </c>
      <c r="AE2178" t="s">
        <v>59</v>
      </c>
      <c r="AF2178" t="s">
        <v>60</v>
      </c>
      <c r="AH2178" t="s">
        <v>8951</v>
      </c>
      <c r="AK2178" t="s">
        <v>45</v>
      </c>
      <c r="AM2178" t="s">
        <v>45</v>
      </c>
      <c r="AN2178" t="s">
        <v>62</v>
      </c>
      <c r="AO2178" t="s">
        <v>63</v>
      </c>
    </row>
    <row r="2179" spans="1:41" x14ac:dyDescent="0.3">
      <c r="A2179" t="s">
        <v>7573</v>
      </c>
      <c r="B2179" t="s">
        <v>42</v>
      </c>
      <c r="C2179" t="s">
        <v>7574</v>
      </c>
      <c r="D2179" t="s">
        <v>44</v>
      </c>
      <c r="E2179" t="s">
        <v>45</v>
      </c>
      <c r="F2179">
        <v>158245</v>
      </c>
      <c r="G2179" t="s">
        <v>8943</v>
      </c>
      <c r="H2179" t="s">
        <v>8944</v>
      </c>
      <c r="I2179" t="s">
        <v>8945</v>
      </c>
      <c r="J2179" t="s">
        <v>8946</v>
      </c>
      <c r="L2179" t="b">
        <v>1</v>
      </c>
      <c r="M2179" t="s">
        <v>77</v>
      </c>
      <c r="N2179" t="s">
        <v>8947</v>
      </c>
      <c r="O2179" t="s">
        <v>7317</v>
      </c>
      <c r="R2179" t="s">
        <v>8944</v>
      </c>
      <c r="S2179" t="b">
        <v>1</v>
      </c>
      <c r="T2179" t="s">
        <v>52</v>
      </c>
      <c r="U2179" t="s">
        <v>53</v>
      </c>
      <c r="V2179" t="s">
        <v>80</v>
      </c>
      <c r="W2179" t="s">
        <v>8947</v>
      </c>
      <c r="X2179" t="s">
        <v>7317</v>
      </c>
      <c r="Y2179" t="s">
        <v>55</v>
      </c>
      <c r="Z2179" t="s">
        <v>8948</v>
      </c>
      <c r="AA2179" t="s">
        <v>55</v>
      </c>
      <c r="AB2179" t="s">
        <v>8949</v>
      </c>
      <c r="AC2179" t="s">
        <v>55</v>
      </c>
      <c r="AD2179" t="s">
        <v>8952</v>
      </c>
      <c r="AE2179" t="s">
        <v>59</v>
      </c>
      <c r="AF2179" t="s">
        <v>60</v>
      </c>
      <c r="AH2179" t="s">
        <v>8953</v>
      </c>
      <c r="AK2179" t="s">
        <v>45</v>
      </c>
      <c r="AM2179" t="s">
        <v>45</v>
      </c>
      <c r="AN2179" t="s">
        <v>62</v>
      </c>
      <c r="AO2179" t="s">
        <v>63</v>
      </c>
    </row>
    <row r="2180" spans="1:41" x14ac:dyDescent="0.3">
      <c r="A2180" t="s">
        <v>7573</v>
      </c>
      <c r="B2180" t="s">
        <v>42</v>
      </c>
      <c r="C2180" t="s">
        <v>7574</v>
      </c>
      <c r="D2180" t="s">
        <v>44</v>
      </c>
      <c r="E2180" t="s">
        <v>45</v>
      </c>
      <c r="F2180">
        <v>158245</v>
      </c>
      <c r="G2180" t="s">
        <v>8943</v>
      </c>
      <c r="H2180" t="s">
        <v>8944</v>
      </c>
      <c r="I2180" t="s">
        <v>8945</v>
      </c>
      <c r="J2180" t="s">
        <v>8946</v>
      </c>
      <c r="L2180" t="b">
        <v>1</v>
      </c>
      <c r="M2180" t="s">
        <v>77</v>
      </c>
      <c r="N2180" t="s">
        <v>8947</v>
      </c>
      <c r="O2180" t="s">
        <v>7317</v>
      </c>
      <c r="R2180" t="s">
        <v>8943</v>
      </c>
      <c r="S2180" t="b">
        <v>0</v>
      </c>
      <c r="T2180" t="s">
        <v>64</v>
      </c>
      <c r="U2180" t="s">
        <v>53</v>
      </c>
      <c r="V2180" t="s">
        <v>80</v>
      </c>
      <c r="W2180" t="s">
        <v>8947</v>
      </c>
      <c r="X2180" t="s">
        <v>7317</v>
      </c>
      <c r="Y2180" t="s">
        <v>55</v>
      </c>
      <c r="Z2180" t="s">
        <v>8948</v>
      </c>
      <c r="AA2180" t="s">
        <v>55</v>
      </c>
      <c r="AB2180" t="s">
        <v>8949</v>
      </c>
      <c r="AC2180" t="s">
        <v>55</v>
      </c>
      <c r="AD2180" t="s">
        <v>8950</v>
      </c>
      <c r="AE2180" t="s">
        <v>59</v>
      </c>
      <c r="AF2180" t="s">
        <v>60</v>
      </c>
      <c r="AG2180" t="s">
        <v>62</v>
      </c>
      <c r="AH2180" t="s">
        <v>8951</v>
      </c>
      <c r="AK2180" t="s">
        <v>45</v>
      </c>
      <c r="AM2180" t="s">
        <v>45</v>
      </c>
      <c r="AN2180" t="s">
        <v>62</v>
      </c>
      <c r="AO2180" t="s">
        <v>63</v>
      </c>
    </row>
    <row r="2181" spans="1:41" x14ac:dyDescent="0.3">
      <c r="A2181" t="s">
        <v>7573</v>
      </c>
      <c r="B2181" t="s">
        <v>42</v>
      </c>
      <c r="C2181" t="s">
        <v>7574</v>
      </c>
      <c r="D2181" t="s">
        <v>44</v>
      </c>
      <c r="E2181" t="s">
        <v>45</v>
      </c>
      <c r="F2181">
        <v>158245</v>
      </c>
      <c r="G2181" t="s">
        <v>8943</v>
      </c>
      <c r="H2181" t="s">
        <v>8944</v>
      </c>
      <c r="I2181" t="s">
        <v>8945</v>
      </c>
      <c r="J2181" t="s">
        <v>8946</v>
      </c>
      <c r="L2181" t="b">
        <v>1</v>
      </c>
      <c r="M2181" t="s">
        <v>77</v>
      </c>
      <c r="N2181" t="s">
        <v>8947</v>
      </c>
      <c r="O2181" t="s">
        <v>7317</v>
      </c>
      <c r="R2181" t="s">
        <v>8944</v>
      </c>
      <c r="S2181" t="b">
        <v>0</v>
      </c>
      <c r="T2181" t="s">
        <v>64</v>
      </c>
      <c r="U2181" t="s">
        <v>53</v>
      </c>
      <c r="V2181" t="s">
        <v>80</v>
      </c>
      <c r="W2181" t="s">
        <v>8947</v>
      </c>
      <c r="X2181" t="s">
        <v>7317</v>
      </c>
      <c r="Y2181" t="s">
        <v>55</v>
      </c>
      <c r="Z2181" t="s">
        <v>8948</v>
      </c>
      <c r="AA2181" t="s">
        <v>55</v>
      </c>
      <c r="AB2181" t="s">
        <v>8949</v>
      </c>
      <c r="AC2181" t="s">
        <v>55</v>
      </c>
      <c r="AD2181" t="s">
        <v>8952</v>
      </c>
      <c r="AE2181" t="s">
        <v>59</v>
      </c>
      <c r="AF2181" t="s">
        <v>60</v>
      </c>
      <c r="AG2181" t="s">
        <v>62</v>
      </c>
      <c r="AH2181" t="s">
        <v>8953</v>
      </c>
      <c r="AK2181" t="s">
        <v>45</v>
      </c>
      <c r="AM2181" t="s">
        <v>45</v>
      </c>
      <c r="AN2181" t="s">
        <v>62</v>
      </c>
      <c r="AO2181" t="s">
        <v>63</v>
      </c>
    </row>
    <row r="2182" spans="1:41" x14ac:dyDescent="0.3">
      <c r="A2182" t="s">
        <v>7573</v>
      </c>
      <c r="B2182" t="s">
        <v>42</v>
      </c>
      <c r="C2182" t="s">
        <v>7574</v>
      </c>
      <c r="D2182" t="s">
        <v>44</v>
      </c>
      <c r="E2182" t="s">
        <v>45</v>
      </c>
      <c r="F2182">
        <v>158244</v>
      </c>
      <c r="G2182" t="s">
        <v>8954</v>
      </c>
      <c r="H2182" t="s">
        <v>8955</v>
      </c>
      <c r="I2182" t="s">
        <v>8956</v>
      </c>
      <c r="J2182" t="s">
        <v>8957</v>
      </c>
      <c r="L2182" t="b">
        <v>1</v>
      </c>
      <c r="M2182" t="s">
        <v>77</v>
      </c>
      <c r="N2182" t="s">
        <v>447</v>
      </c>
      <c r="O2182" t="s">
        <v>8795</v>
      </c>
      <c r="R2182" t="s">
        <v>8954</v>
      </c>
      <c r="S2182" t="b">
        <v>1</v>
      </c>
      <c r="T2182" t="s">
        <v>52</v>
      </c>
      <c r="U2182" t="s">
        <v>53</v>
      </c>
      <c r="V2182" t="s">
        <v>55</v>
      </c>
      <c r="W2182" t="s">
        <v>447</v>
      </c>
      <c r="X2182" t="s">
        <v>8795</v>
      </c>
      <c r="Y2182" t="s">
        <v>55</v>
      </c>
      <c r="Z2182" t="s">
        <v>8958</v>
      </c>
      <c r="AA2182" t="s">
        <v>55</v>
      </c>
      <c r="AB2182" t="s">
        <v>4200</v>
      </c>
      <c r="AC2182" t="s">
        <v>174</v>
      </c>
      <c r="AD2182" t="s">
        <v>8959</v>
      </c>
      <c r="AE2182" t="s">
        <v>59</v>
      </c>
      <c r="AF2182" t="s">
        <v>60</v>
      </c>
      <c r="AH2182" t="s">
        <v>8960</v>
      </c>
      <c r="AK2182" t="s">
        <v>45</v>
      </c>
      <c r="AM2182" t="s">
        <v>45</v>
      </c>
      <c r="AN2182" t="s">
        <v>62</v>
      </c>
      <c r="AO2182" t="s">
        <v>63</v>
      </c>
    </row>
    <row r="2183" spans="1:41" x14ac:dyDescent="0.3">
      <c r="A2183" t="s">
        <v>7573</v>
      </c>
      <c r="B2183" t="s">
        <v>42</v>
      </c>
      <c r="C2183" t="s">
        <v>7574</v>
      </c>
      <c r="D2183" t="s">
        <v>44</v>
      </c>
      <c r="E2183" t="s">
        <v>45</v>
      </c>
      <c r="F2183">
        <v>158244</v>
      </c>
      <c r="G2183" t="s">
        <v>8954</v>
      </c>
      <c r="H2183" t="s">
        <v>8955</v>
      </c>
      <c r="I2183" t="s">
        <v>8956</v>
      </c>
      <c r="J2183" t="s">
        <v>8957</v>
      </c>
      <c r="L2183" t="b">
        <v>1</v>
      </c>
      <c r="M2183" t="s">
        <v>77</v>
      </c>
      <c r="N2183" t="s">
        <v>447</v>
      </c>
      <c r="O2183" t="s">
        <v>8795</v>
      </c>
      <c r="R2183" t="s">
        <v>8954</v>
      </c>
      <c r="S2183" t="b">
        <v>0</v>
      </c>
      <c r="T2183" t="s">
        <v>64</v>
      </c>
      <c r="U2183" t="s">
        <v>53</v>
      </c>
      <c r="V2183" t="s">
        <v>55</v>
      </c>
      <c r="W2183" t="s">
        <v>447</v>
      </c>
      <c r="X2183" t="s">
        <v>8795</v>
      </c>
      <c r="Y2183" t="s">
        <v>55</v>
      </c>
      <c r="Z2183" t="s">
        <v>8958</v>
      </c>
      <c r="AA2183" t="s">
        <v>55</v>
      </c>
      <c r="AB2183" t="s">
        <v>4200</v>
      </c>
      <c r="AC2183" t="s">
        <v>174</v>
      </c>
      <c r="AD2183" t="s">
        <v>8959</v>
      </c>
      <c r="AE2183" t="s">
        <v>59</v>
      </c>
      <c r="AF2183" t="s">
        <v>60</v>
      </c>
      <c r="AG2183" t="s">
        <v>62</v>
      </c>
      <c r="AH2183" t="s">
        <v>8960</v>
      </c>
      <c r="AK2183" t="s">
        <v>45</v>
      </c>
      <c r="AM2183" t="s">
        <v>45</v>
      </c>
      <c r="AN2183" t="s">
        <v>62</v>
      </c>
      <c r="AO2183" t="s">
        <v>63</v>
      </c>
    </row>
    <row r="2184" spans="1:41" x14ac:dyDescent="0.3">
      <c r="A2184" t="s">
        <v>7573</v>
      </c>
      <c r="B2184" t="s">
        <v>42</v>
      </c>
      <c r="C2184" t="s">
        <v>7574</v>
      </c>
      <c r="D2184" t="s">
        <v>44</v>
      </c>
      <c r="E2184" t="s">
        <v>45</v>
      </c>
      <c r="F2184">
        <v>158243</v>
      </c>
      <c r="G2184" t="s">
        <v>8961</v>
      </c>
      <c r="H2184" t="s">
        <v>8961</v>
      </c>
      <c r="I2184" t="s">
        <v>8962</v>
      </c>
      <c r="J2184" t="s">
        <v>8963</v>
      </c>
      <c r="L2184" t="b">
        <v>1</v>
      </c>
      <c r="M2184" t="s">
        <v>77</v>
      </c>
      <c r="N2184" t="s">
        <v>209</v>
      </c>
      <c r="O2184" t="s">
        <v>8964</v>
      </c>
      <c r="R2184" t="s">
        <v>8961</v>
      </c>
      <c r="S2184" t="b">
        <v>1</v>
      </c>
      <c r="T2184" t="s">
        <v>52</v>
      </c>
      <c r="U2184" t="s">
        <v>53</v>
      </c>
      <c r="V2184" t="s">
        <v>125</v>
      </c>
      <c r="W2184" t="s">
        <v>209</v>
      </c>
      <c r="X2184" t="s">
        <v>8964</v>
      </c>
      <c r="Y2184" t="s">
        <v>55</v>
      </c>
      <c r="Z2184" t="s">
        <v>8965</v>
      </c>
      <c r="AA2184" t="s">
        <v>55</v>
      </c>
      <c r="AB2184" t="s">
        <v>8966</v>
      </c>
      <c r="AC2184" t="s">
        <v>55</v>
      </c>
      <c r="AD2184" t="s">
        <v>8967</v>
      </c>
      <c r="AE2184" t="s">
        <v>59</v>
      </c>
      <c r="AF2184" t="s">
        <v>60</v>
      </c>
      <c r="AH2184" t="s">
        <v>8968</v>
      </c>
      <c r="AK2184" t="s">
        <v>45</v>
      </c>
      <c r="AM2184" t="s">
        <v>45</v>
      </c>
      <c r="AN2184" t="s">
        <v>62</v>
      </c>
      <c r="AO2184" t="s">
        <v>63</v>
      </c>
    </row>
    <row r="2185" spans="1:41" x14ac:dyDescent="0.3">
      <c r="A2185" t="s">
        <v>7573</v>
      </c>
      <c r="B2185" t="s">
        <v>42</v>
      </c>
      <c r="C2185" t="s">
        <v>7574</v>
      </c>
      <c r="D2185" t="s">
        <v>44</v>
      </c>
      <c r="E2185" t="s">
        <v>45</v>
      </c>
      <c r="F2185">
        <v>158243</v>
      </c>
      <c r="G2185" t="s">
        <v>8961</v>
      </c>
      <c r="H2185" t="s">
        <v>8961</v>
      </c>
      <c r="I2185" t="s">
        <v>8962</v>
      </c>
      <c r="J2185" t="s">
        <v>8963</v>
      </c>
      <c r="L2185" t="b">
        <v>1</v>
      </c>
      <c r="M2185" t="s">
        <v>77</v>
      </c>
      <c r="N2185" t="s">
        <v>209</v>
      </c>
      <c r="O2185" t="s">
        <v>8964</v>
      </c>
      <c r="R2185" t="s">
        <v>8961</v>
      </c>
      <c r="S2185" t="b">
        <v>0</v>
      </c>
      <c r="T2185" t="s">
        <v>64</v>
      </c>
      <c r="U2185" t="s">
        <v>53</v>
      </c>
      <c r="V2185" t="s">
        <v>125</v>
      </c>
      <c r="W2185" t="s">
        <v>209</v>
      </c>
      <c r="X2185" t="s">
        <v>8964</v>
      </c>
      <c r="Y2185" t="s">
        <v>55</v>
      </c>
      <c r="Z2185" t="s">
        <v>8965</v>
      </c>
      <c r="AA2185" t="s">
        <v>55</v>
      </c>
      <c r="AB2185" t="s">
        <v>8966</v>
      </c>
      <c r="AC2185" t="s">
        <v>55</v>
      </c>
      <c r="AD2185" t="s">
        <v>8967</v>
      </c>
      <c r="AE2185" t="s">
        <v>59</v>
      </c>
      <c r="AF2185" t="s">
        <v>60</v>
      </c>
      <c r="AG2185" t="s">
        <v>62</v>
      </c>
      <c r="AH2185" t="s">
        <v>8968</v>
      </c>
      <c r="AK2185" t="s">
        <v>45</v>
      </c>
      <c r="AM2185" t="s">
        <v>45</v>
      </c>
      <c r="AN2185" t="s">
        <v>62</v>
      </c>
      <c r="AO2185" t="s">
        <v>63</v>
      </c>
    </row>
    <row r="2186" spans="1:41" x14ac:dyDescent="0.3">
      <c r="A2186" t="s">
        <v>7573</v>
      </c>
      <c r="B2186" t="s">
        <v>42</v>
      </c>
      <c r="C2186" t="s">
        <v>7574</v>
      </c>
      <c r="D2186" t="s">
        <v>44</v>
      </c>
      <c r="E2186" t="s">
        <v>45</v>
      </c>
      <c r="F2186">
        <v>158242</v>
      </c>
      <c r="G2186" t="s">
        <v>8969</v>
      </c>
      <c r="H2186" t="s">
        <v>8970</v>
      </c>
      <c r="I2186" t="s">
        <v>8971</v>
      </c>
      <c r="J2186" t="s">
        <v>8972</v>
      </c>
      <c r="L2186" t="b">
        <v>1</v>
      </c>
      <c r="M2186" t="s">
        <v>77</v>
      </c>
      <c r="N2186" t="s">
        <v>8973</v>
      </c>
      <c r="O2186" t="s">
        <v>978</v>
      </c>
      <c r="R2186" t="s">
        <v>8974</v>
      </c>
      <c r="S2186" t="b">
        <v>1</v>
      </c>
      <c r="T2186" t="s">
        <v>52</v>
      </c>
      <c r="U2186" t="s">
        <v>53</v>
      </c>
      <c r="V2186" t="s">
        <v>80</v>
      </c>
      <c r="W2186" t="s">
        <v>8973</v>
      </c>
      <c r="X2186" t="s">
        <v>978</v>
      </c>
      <c r="Y2186" t="s">
        <v>55</v>
      </c>
      <c r="Z2186" t="s">
        <v>8975</v>
      </c>
      <c r="AA2186" t="s">
        <v>55</v>
      </c>
      <c r="AB2186" t="s">
        <v>8976</v>
      </c>
      <c r="AC2186" t="s">
        <v>55</v>
      </c>
      <c r="AD2186" t="s">
        <v>8977</v>
      </c>
      <c r="AE2186" t="s">
        <v>59</v>
      </c>
      <c r="AF2186" t="s">
        <v>60</v>
      </c>
      <c r="AH2186" t="s">
        <v>8978</v>
      </c>
      <c r="AK2186" t="s">
        <v>45</v>
      </c>
      <c r="AM2186" t="s">
        <v>45</v>
      </c>
      <c r="AN2186" t="s">
        <v>62</v>
      </c>
      <c r="AO2186" t="s">
        <v>63</v>
      </c>
    </row>
    <row r="2187" spans="1:41" x14ac:dyDescent="0.3">
      <c r="A2187" t="s">
        <v>7573</v>
      </c>
      <c r="B2187" t="s">
        <v>42</v>
      </c>
      <c r="C2187" t="s">
        <v>7574</v>
      </c>
      <c r="D2187" t="s">
        <v>44</v>
      </c>
      <c r="E2187" t="s">
        <v>45</v>
      </c>
      <c r="F2187">
        <v>158242</v>
      </c>
      <c r="G2187" t="s">
        <v>8969</v>
      </c>
      <c r="H2187" t="s">
        <v>8970</v>
      </c>
      <c r="I2187" t="s">
        <v>8971</v>
      </c>
      <c r="J2187" t="s">
        <v>8972</v>
      </c>
      <c r="L2187" t="b">
        <v>1</v>
      </c>
      <c r="M2187" t="s">
        <v>77</v>
      </c>
      <c r="N2187" t="s">
        <v>8973</v>
      </c>
      <c r="O2187" t="s">
        <v>978</v>
      </c>
      <c r="R2187" t="s">
        <v>8974</v>
      </c>
      <c r="S2187" t="b">
        <v>0</v>
      </c>
      <c r="T2187" t="s">
        <v>64</v>
      </c>
      <c r="U2187" t="s">
        <v>53</v>
      </c>
      <c r="V2187" t="s">
        <v>80</v>
      </c>
      <c r="W2187" t="s">
        <v>8973</v>
      </c>
      <c r="X2187" t="s">
        <v>978</v>
      </c>
      <c r="Y2187" t="s">
        <v>55</v>
      </c>
      <c r="Z2187" t="s">
        <v>8975</v>
      </c>
      <c r="AA2187" t="s">
        <v>55</v>
      </c>
      <c r="AB2187" t="s">
        <v>8976</v>
      </c>
      <c r="AC2187" t="s">
        <v>55</v>
      </c>
      <c r="AD2187" t="s">
        <v>8977</v>
      </c>
      <c r="AE2187" t="s">
        <v>59</v>
      </c>
      <c r="AF2187" t="s">
        <v>60</v>
      </c>
      <c r="AG2187" t="s">
        <v>62</v>
      </c>
      <c r="AH2187" t="s">
        <v>8978</v>
      </c>
      <c r="AK2187" t="s">
        <v>45</v>
      </c>
      <c r="AM2187" t="s">
        <v>45</v>
      </c>
      <c r="AN2187" t="s">
        <v>62</v>
      </c>
      <c r="AO2187" t="s">
        <v>63</v>
      </c>
    </row>
    <row r="2188" spans="1:41" x14ac:dyDescent="0.3">
      <c r="A2188" t="s">
        <v>7573</v>
      </c>
      <c r="B2188" t="s">
        <v>42</v>
      </c>
      <c r="C2188" t="s">
        <v>7574</v>
      </c>
      <c r="D2188" t="s">
        <v>44</v>
      </c>
      <c r="E2188" t="s">
        <v>45</v>
      </c>
      <c r="F2188">
        <v>158241</v>
      </c>
      <c r="G2188" t="s">
        <v>8979</v>
      </c>
      <c r="H2188" t="s">
        <v>8979</v>
      </c>
      <c r="I2188" t="s">
        <v>8980</v>
      </c>
      <c r="J2188" t="s">
        <v>8981</v>
      </c>
      <c r="L2188" t="b">
        <v>1</v>
      </c>
      <c r="M2188" t="s">
        <v>77</v>
      </c>
      <c r="N2188" t="s">
        <v>8982</v>
      </c>
      <c r="O2188" t="s">
        <v>8983</v>
      </c>
      <c r="R2188" t="s">
        <v>8984</v>
      </c>
      <c r="S2188" t="b">
        <v>1</v>
      </c>
      <c r="T2188" t="s">
        <v>52</v>
      </c>
      <c r="U2188" t="s">
        <v>53</v>
      </c>
      <c r="V2188" t="s">
        <v>54</v>
      </c>
      <c r="W2188" t="s">
        <v>8982</v>
      </c>
      <c r="X2188" t="s">
        <v>8983</v>
      </c>
      <c r="Y2188" t="s">
        <v>55</v>
      </c>
      <c r="Z2188" t="s">
        <v>8985</v>
      </c>
      <c r="AA2188" t="s">
        <v>55</v>
      </c>
      <c r="AB2188" t="s">
        <v>8986</v>
      </c>
      <c r="AC2188" t="s">
        <v>55</v>
      </c>
      <c r="AD2188" t="s">
        <v>8987</v>
      </c>
      <c r="AE2188" t="s">
        <v>59</v>
      </c>
      <c r="AF2188" t="s">
        <v>60</v>
      </c>
      <c r="AH2188" t="s">
        <v>8988</v>
      </c>
      <c r="AK2188" t="s">
        <v>45</v>
      </c>
      <c r="AM2188" t="s">
        <v>45</v>
      </c>
      <c r="AN2188" t="s">
        <v>62</v>
      </c>
      <c r="AO2188" t="s">
        <v>63</v>
      </c>
    </row>
    <row r="2189" spans="1:41" x14ac:dyDescent="0.3">
      <c r="A2189" t="s">
        <v>7573</v>
      </c>
      <c r="B2189" t="s">
        <v>42</v>
      </c>
      <c r="C2189" t="s">
        <v>7574</v>
      </c>
      <c r="D2189" t="s">
        <v>44</v>
      </c>
      <c r="E2189" t="s">
        <v>45</v>
      </c>
      <c r="F2189">
        <v>158241</v>
      </c>
      <c r="G2189" t="s">
        <v>8979</v>
      </c>
      <c r="H2189" t="s">
        <v>8979</v>
      </c>
      <c r="I2189" t="s">
        <v>8980</v>
      </c>
      <c r="J2189" t="s">
        <v>8981</v>
      </c>
      <c r="L2189" t="b">
        <v>1</v>
      </c>
      <c r="M2189" t="s">
        <v>77</v>
      </c>
      <c r="N2189" t="s">
        <v>8982</v>
      </c>
      <c r="O2189" t="s">
        <v>8983</v>
      </c>
      <c r="R2189" t="s">
        <v>8984</v>
      </c>
      <c r="S2189" t="b">
        <v>0</v>
      </c>
      <c r="T2189" t="s">
        <v>64</v>
      </c>
      <c r="U2189" t="s">
        <v>53</v>
      </c>
      <c r="V2189" t="s">
        <v>54</v>
      </c>
      <c r="W2189" t="s">
        <v>8982</v>
      </c>
      <c r="X2189" t="s">
        <v>8983</v>
      </c>
      <c r="Y2189" t="s">
        <v>55</v>
      </c>
      <c r="Z2189" t="s">
        <v>8985</v>
      </c>
      <c r="AA2189" t="s">
        <v>55</v>
      </c>
      <c r="AB2189" t="s">
        <v>8986</v>
      </c>
      <c r="AC2189" t="s">
        <v>55</v>
      </c>
      <c r="AD2189" t="s">
        <v>8987</v>
      </c>
      <c r="AE2189" t="s">
        <v>59</v>
      </c>
      <c r="AF2189" t="s">
        <v>60</v>
      </c>
      <c r="AG2189" t="s">
        <v>62</v>
      </c>
      <c r="AH2189" t="s">
        <v>8988</v>
      </c>
      <c r="AK2189" t="s">
        <v>45</v>
      </c>
      <c r="AM2189" t="s">
        <v>45</v>
      </c>
      <c r="AN2189" t="s">
        <v>62</v>
      </c>
      <c r="AO2189" t="s">
        <v>63</v>
      </c>
    </row>
    <row r="2190" spans="1:41" x14ac:dyDescent="0.3">
      <c r="A2190" t="s">
        <v>7573</v>
      </c>
      <c r="B2190" t="s">
        <v>42</v>
      </c>
      <c r="C2190" t="s">
        <v>7574</v>
      </c>
      <c r="D2190" t="s">
        <v>44</v>
      </c>
      <c r="E2190" t="s">
        <v>45</v>
      </c>
      <c r="F2190">
        <v>158240</v>
      </c>
      <c r="G2190" t="s">
        <v>8989</v>
      </c>
      <c r="H2190" t="s">
        <v>8989</v>
      </c>
      <c r="I2190" t="s">
        <v>8990</v>
      </c>
      <c r="J2190" t="s">
        <v>8991</v>
      </c>
      <c r="L2190" t="b">
        <v>1</v>
      </c>
      <c r="M2190" t="s">
        <v>77</v>
      </c>
      <c r="N2190" t="s">
        <v>2413</v>
      </c>
      <c r="O2190" t="s">
        <v>8992</v>
      </c>
      <c r="R2190" t="s">
        <v>8993</v>
      </c>
      <c r="S2190" t="b">
        <v>1</v>
      </c>
      <c r="T2190" t="s">
        <v>52</v>
      </c>
      <c r="U2190" t="s">
        <v>53</v>
      </c>
      <c r="V2190" t="s">
        <v>125</v>
      </c>
      <c r="W2190" t="s">
        <v>2413</v>
      </c>
      <c r="X2190" t="s">
        <v>8992</v>
      </c>
      <c r="Y2190" t="s">
        <v>55</v>
      </c>
      <c r="Z2190" t="s">
        <v>8994</v>
      </c>
      <c r="AA2190" t="s">
        <v>55</v>
      </c>
      <c r="AB2190" t="s">
        <v>6863</v>
      </c>
      <c r="AC2190" t="s">
        <v>55</v>
      </c>
      <c r="AD2190" t="s">
        <v>8995</v>
      </c>
      <c r="AE2190" t="s">
        <v>59</v>
      </c>
      <c r="AF2190" t="s">
        <v>60</v>
      </c>
      <c r="AH2190" t="s">
        <v>8996</v>
      </c>
      <c r="AK2190" t="s">
        <v>45</v>
      </c>
      <c r="AM2190" t="s">
        <v>45</v>
      </c>
      <c r="AN2190" t="s">
        <v>62</v>
      </c>
      <c r="AO2190" t="s">
        <v>63</v>
      </c>
    </row>
    <row r="2191" spans="1:41" x14ac:dyDescent="0.3">
      <c r="A2191" t="s">
        <v>7573</v>
      </c>
      <c r="B2191" t="s">
        <v>42</v>
      </c>
      <c r="C2191" t="s">
        <v>7574</v>
      </c>
      <c r="D2191" t="s">
        <v>44</v>
      </c>
      <c r="E2191" t="s">
        <v>45</v>
      </c>
      <c r="F2191">
        <v>158240</v>
      </c>
      <c r="G2191" t="s">
        <v>8989</v>
      </c>
      <c r="H2191" t="s">
        <v>8989</v>
      </c>
      <c r="I2191" t="s">
        <v>8990</v>
      </c>
      <c r="J2191" t="s">
        <v>8991</v>
      </c>
      <c r="L2191" t="b">
        <v>1</v>
      </c>
      <c r="M2191" t="s">
        <v>77</v>
      </c>
      <c r="N2191" t="s">
        <v>2413</v>
      </c>
      <c r="O2191" t="s">
        <v>8992</v>
      </c>
      <c r="R2191" t="s">
        <v>8993</v>
      </c>
      <c r="S2191" t="b">
        <v>0</v>
      </c>
      <c r="T2191" t="s">
        <v>64</v>
      </c>
      <c r="U2191" t="s">
        <v>53</v>
      </c>
      <c r="V2191" t="s">
        <v>125</v>
      </c>
      <c r="W2191" t="s">
        <v>2413</v>
      </c>
      <c r="X2191" t="s">
        <v>8992</v>
      </c>
      <c r="Y2191" t="s">
        <v>55</v>
      </c>
      <c r="Z2191" t="s">
        <v>8994</v>
      </c>
      <c r="AA2191" t="s">
        <v>55</v>
      </c>
      <c r="AB2191" t="s">
        <v>6863</v>
      </c>
      <c r="AC2191" t="s">
        <v>55</v>
      </c>
      <c r="AD2191" t="s">
        <v>8995</v>
      </c>
      <c r="AE2191" t="s">
        <v>59</v>
      </c>
      <c r="AF2191" t="s">
        <v>60</v>
      </c>
      <c r="AG2191" t="s">
        <v>62</v>
      </c>
      <c r="AH2191" t="s">
        <v>8996</v>
      </c>
      <c r="AK2191" t="s">
        <v>45</v>
      </c>
      <c r="AM2191" t="s">
        <v>45</v>
      </c>
      <c r="AN2191" t="s">
        <v>62</v>
      </c>
      <c r="AO2191" t="s">
        <v>63</v>
      </c>
    </row>
    <row r="2192" spans="1:41" x14ac:dyDescent="0.3">
      <c r="A2192" t="s">
        <v>7573</v>
      </c>
      <c r="B2192" t="s">
        <v>42</v>
      </c>
      <c r="C2192" t="s">
        <v>7574</v>
      </c>
      <c r="D2192" t="s">
        <v>44</v>
      </c>
      <c r="E2192" t="s">
        <v>45</v>
      </c>
      <c r="F2192">
        <v>158239</v>
      </c>
      <c r="G2192" t="s">
        <v>8997</v>
      </c>
      <c r="H2192" t="s">
        <v>8997</v>
      </c>
      <c r="I2192" t="s">
        <v>8998</v>
      </c>
      <c r="J2192" t="s">
        <v>8999</v>
      </c>
      <c r="L2192" t="b">
        <v>1</v>
      </c>
      <c r="M2192" t="s">
        <v>77</v>
      </c>
      <c r="N2192" t="s">
        <v>9000</v>
      </c>
      <c r="O2192" t="s">
        <v>9001</v>
      </c>
      <c r="R2192" t="s">
        <v>8997</v>
      </c>
      <c r="S2192" t="b">
        <v>1</v>
      </c>
      <c r="T2192" t="s">
        <v>52</v>
      </c>
      <c r="U2192" t="s">
        <v>53</v>
      </c>
      <c r="V2192" t="s">
        <v>55</v>
      </c>
      <c r="W2192" t="s">
        <v>9000</v>
      </c>
      <c r="X2192" t="s">
        <v>9001</v>
      </c>
      <c r="Y2192" t="s">
        <v>55</v>
      </c>
      <c r="Z2192" t="s">
        <v>9002</v>
      </c>
      <c r="AA2192" t="s">
        <v>55</v>
      </c>
      <c r="AB2192" t="s">
        <v>9003</v>
      </c>
      <c r="AC2192" t="s">
        <v>1888</v>
      </c>
      <c r="AD2192" t="s">
        <v>9004</v>
      </c>
      <c r="AE2192" t="s">
        <v>59</v>
      </c>
      <c r="AF2192" t="s">
        <v>60</v>
      </c>
      <c r="AH2192" t="s">
        <v>9005</v>
      </c>
      <c r="AK2192" t="s">
        <v>45</v>
      </c>
      <c r="AM2192" t="s">
        <v>45</v>
      </c>
      <c r="AN2192" t="s">
        <v>62</v>
      </c>
      <c r="AO2192" t="s">
        <v>63</v>
      </c>
    </row>
    <row r="2193" spans="1:41" x14ac:dyDescent="0.3">
      <c r="A2193" t="s">
        <v>7573</v>
      </c>
      <c r="B2193" t="s">
        <v>42</v>
      </c>
      <c r="C2193" t="s">
        <v>7574</v>
      </c>
      <c r="D2193" t="s">
        <v>44</v>
      </c>
      <c r="E2193" t="s">
        <v>45</v>
      </c>
      <c r="F2193">
        <v>158239</v>
      </c>
      <c r="G2193" t="s">
        <v>8997</v>
      </c>
      <c r="H2193" t="s">
        <v>8997</v>
      </c>
      <c r="I2193" t="s">
        <v>8998</v>
      </c>
      <c r="J2193" t="s">
        <v>8999</v>
      </c>
      <c r="L2193" t="b">
        <v>1</v>
      </c>
      <c r="M2193" t="s">
        <v>77</v>
      </c>
      <c r="N2193" t="s">
        <v>9000</v>
      </c>
      <c r="O2193" t="s">
        <v>9001</v>
      </c>
      <c r="R2193" t="s">
        <v>8997</v>
      </c>
      <c r="S2193" t="b">
        <v>0</v>
      </c>
      <c r="T2193" t="s">
        <v>64</v>
      </c>
      <c r="U2193" t="s">
        <v>53</v>
      </c>
      <c r="V2193" t="s">
        <v>55</v>
      </c>
      <c r="W2193" t="s">
        <v>9000</v>
      </c>
      <c r="X2193" t="s">
        <v>9001</v>
      </c>
      <c r="Y2193" t="s">
        <v>55</v>
      </c>
      <c r="Z2193" t="s">
        <v>9002</v>
      </c>
      <c r="AA2193" t="s">
        <v>55</v>
      </c>
      <c r="AB2193" t="s">
        <v>9003</v>
      </c>
      <c r="AC2193" t="s">
        <v>1888</v>
      </c>
      <c r="AD2193" t="s">
        <v>9004</v>
      </c>
      <c r="AE2193" t="s">
        <v>59</v>
      </c>
      <c r="AF2193" t="s">
        <v>60</v>
      </c>
      <c r="AG2193" t="s">
        <v>62</v>
      </c>
      <c r="AH2193" t="s">
        <v>9005</v>
      </c>
      <c r="AK2193" t="s">
        <v>45</v>
      </c>
      <c r="AM2193" t="s">
        <v>45</v>
      </c>
      <c r="AN2193" t="s">
        <v>62</v>
      </c>
      <c r="AO2193" t="s">
        <v>63</v>
      </c>
    </row>
    <row r="2194" spans="1:41" x14ac:dyDescent="0.3">
      <c r="A2194" t="s">
        <v>7573</v>
      </c>
      <c r="B2194" t="s">
        <v>42</v>
      </c>
      <c r="C2194" t="s">
        <v>7574</v>
      </c>
      <c r="D2194" t="s">
        <v>44</v>
      </c>
      <c r="E2194" t="s">
        <v>45</v>
      </c>
      <c r="F2194">
        <v>158238</v>
      </c>
      <c r="G2194" t="s">
        <v>9006</v>
      </c>
      <c r="H2194" t="s">
        <v>9006</v>
      </c>
      <c r="I2194" t="s">
        <v>9007</v>
      </c>
      <c r="J2194" t="s">
        <v>9008</v>
      </c>
      <c r="L2194" t="b">
        <v>1</v>
      </c>
      <c r="M2194" t="s">
        <v>77</v>
      </c>
      <c r="N2194" t="s">
        <v>8580</v>
      </c>
      <c r="O2194" t="s">
        <v>9009</v>
      </c>
      <c r="R2194" t="s">
        <v>9006</v>
      </c>
      <c r="S2194" t="b">
        <v>1</v>
      </c>
      <c r="T2194" t="s">
        <v>52</v>
      </c>
      <c r="U2194" t="s">
        <v>53</v>
      </c>
      <c r="V2194" t="s">
        <v>80</v>
      </c>
      <c r="W2194" t="s">
        <v>8580</v>
      </c>
      <c r="X2194" t="s">
        <v>9009</v>
      </c>
      <c r="Y2194" t="s">
        <v>55</v>
      </c>
      <c r="Z2194" t="s">
        <v>9010</v>
      </c>
      <c r="AA2194" t="s">
        <v>55</v>
      </c>
      <c r="AB2194" t="s">
        <v>9011</v>
      </c>
      <c r="AC2194" t="s">
        <v>55</v>
      </c>
      <c r="AD2194" t="s">
        <v>9012</v>
      </c>
      <c r="AE2194" t="s">
        <v>59</v>
      </c>
      <c r="AF2194" t="s">
        <v>60</v>
      </c>
      <c r="AH2194" t="s">
        <v>9013</v>
      </c>
      <c r="AK2194" t="s">
        <v>45</v>
      </c>
      <c r="AM2194" t="s">
        <v>45</v>
      </c>
      <c r="AN2194" t="s">
        <v>62</v>
      </c>
      <c r="AO2194" t="s">
        <v>63</v>
      </c>
    </row>
    <row r="2195" spans="1:41" x14ac:dyDescent="0.3">
      <c r="A2195" t="s">
        <v>7573</v>
      </c>
      <c r="B2195" t="s">
        <v>42</v>
      </c>
      <c r="C2195" t="s">
        <v>7574</v>
      </c>
      <c r="D2195" t="s">
        <v>44</v>
      </c>
      <c r="E2195" t="s">
        <v>45</v>
      </c>
      <c r="F2195">
        <v>158238</v>
      </c>
      <c r="G2195" t="s">
        <v>9006</v>
      </c>
      <c r="H2195" t="s">
        <v>9006</v>
      </c>
      <c r="I2195" t="s">
        <v>9007</v>
      </c>
      <c r="J2195" t="s">
        <v>9008</v>
      </c>
      <c r="L2195" t="b">
        <v>1</v>
      </c>
      <c r="M2195" t="s">
        <v>77</v>
      </c>
      <c r="N2195" t="s">
        <v>8580</v>
      </c>
      <c r="O2195" t="s">
        <v>9009</v>
      </c>
      <c r="R2195" t="s">
        <v>9006</v>
      </c>
      <c r="S2195" t="b">
        <v>0</v>
      </c>
      <c r="T2195" t="s">
        <v>64</v>
      </c>
      <c r="U2195" t="s">
        <v>53</v>
      </c>
      <c r="V2195" t="s">
        <v>80</v>
      </c>
      <c r="W2195" t="s">
        <v>8580</v>
      </c>
      <c r="X2195" t="s">
        <v>9009</v>
      </c>
      <c r="Y2195" t="s">
        <v>55</v>
      </c>
      <c r="Z2195" t="s">
        <v>9010</v>
      </c>
      <c r="AA2195" t="s">
        <v>55</v>
      </c>
      <c r="AB2195" t="s">
        <v>9011</v>
      </c>
      <c r="AC2195" t="s">
        <v>55</v>
      </c>
      <c r="AD2195" t="s">
        <v>9012</v>
      </c>
      <c r="AE2195" t="s">
        <v>59</v>
      </c>
      <c r="AF2195" t="s">
        <v>60</v>
      </c>
      <c r="AG2195" t="s">
        <v>62</v>
      </c>
      <c r="AH2195" t="s">
        <v>9013</v>
      </c>
      <c r="AK2195" t="s">
        <v>45</v>
      </c>
      <c r="AM2195" t="s">
        <v>45</v>
      </c>
      <c r="AN2195" t="s">
        <v>62</v>
      </c>
      <c r="AO2195" t="s">
        <v>63</v>
      </c>
    </row>
    <row r="2196" spans="1:41" x14ac:dyDescent="0.3">
      <c r="A2196" t="s">
        <v>7573</v>
      </c>
      <c r="B2196" t="s">
        <v>42</v>
      </c>
      <c r="C2196" t="s">
        <v>7574</v>
      </c>
      <c r="D2196" t="s">
        <v>44</v>
      </c>
      <c r="E2196" t="s">
        <v>45</v>
      </c>
      <c r="F2196">
        <v>158237</v>
      </c>
      <c r="G2196" t="s">
        <v>9014</v>
      </c>
      <c r="H2196" t="s">
        <v>9015</v>
      </c>
      <c r="I2196" t="s">
        <v>9016</v>
      </c>
      <c r="J2196" t="s">
        <v>9017</v>
      </c>
      <c r="K2196" t="s">
        <v>9017</v>
      </c>
      <c r="L2196" t="b">
        <v>1</v>
      </c>
      <c r="N2196" t="s">
        <v>3194</v>
      </c>
      <c r="O2196" t="s">
        <v>9018</v>
      </c>
      <c r="R2196" t="s">
        <v>9014</v>
      </c>
      <c r="S2196" t="b">
        <v>1</v>
      </c>
      <c r="T2196" t="s">
        <v>52</v>
      </c>
      <c r="U2196" t="s">
        <v>53</v>
      </c>
      <c r="V2196" t="s">
        <v>80</v>
      </c>
      <c r="W2196" t="s">
        <v>3194</v>
      </c>
      <c r="X2196" t="s">
        <v>9018</v>
      </c>
      <c r="Y2196" t="s">
        <v>55</v>
      </c>
      <c r="Z2196" t="s">
        <v>9019</v>
      </c>
      <c r="AA2196" t="s">
        <v>55</v>
      </c>
      <c r="AB2196" t="s">
        <v>9020</v>
      </c>
      <c r="AC2196" t="s">
        <v>55</v>
      </c>
      <c r="AD2196" t="s">
        <v>9021</v>
      </c>
      <c r="AE2196" t="s">
        <v>59</v>
      </c>
      <c r="AF2196" t="s">
        <v>60</v>
      </c>
      <c r="AH2196" t="s">
        <v>9022</v>
      </c>
      <c r="AK2196" t="s">
        <v>45</v>
      </c>
      <c r="AL2196" t="s">
        <v>9023</v>
      </c>
      <c r="AM2196" t="s">
        <v>45</v>
      </c>
      <c r="AN2196" t="s">
        <v>62</v>
      </c>
      <c r="AO2196" t="s">
        <v>63</v>
      </c>
    </row>
    <row r="2197" spans="1:41" x14ac:dyDescent="0.3">
      <c r="A2197" t="s">
        <v>7573</v>
      </c>
      <c r="B2197" t="s">
        <v>42</v>
      </c>
      <c r="C2197" t="s">
        <v>7574</v>
      </c>
      <c r="D2197" t="s">
        <v>44</v>
      </c>
      <c r="E2197" t="s">
        <v>45</v>
      </c>
      <c r="F2197">
        <v>158237</v>
      </c>
      <c r="G2197" t="s">
        <v>9014</v>
      </c>
      <c r="H2197" t="s">
        <v>9015</v>
      </c>
      <c r="I2197" t="s">
        <v>9016</v>
      </c>
      <c r="J2197" t="s">
        <v>9017</v>
      </c>
      <c r="K2197" t="s">
        <v>9017</v>
      </c>
      <c r="L2197" t="b">
        <v>1</v>
      </c>
      <c r="N2197" t="s">
        <v>3194</v>
      </c>
      <c r="O2197" t="s">
        <v>9018</v>
      </c>
      <c r="R2197" t="s">
        <v>9014</v>
      </c>
      <c r="S2197" t="b">
        <v>0</v>
      </c>
      <c r="T2197" t="s">
        <v>64</v>
      </c>
      <c r="U2197" t="s">
        <v>53</v>
      </c>
      <c r="V2197" t="s">
        <v>80</v>
      </c>
      <c r="W2197" t="s">
        <v>3194</v>
      </c>
      <c r="X2197" t="s">
        <v>9018</v>
      </c>
      <c r="Y2197" t="s">
        <v>55</v>
      </c>
      <c r="Z2197" t="s">
        <v>9019</v>
      </c>
      <c r="AA2197" t="s">
        <v>55</v>
      </c>
      <c r="AB2197" t="s">
        <v>9020</v>
      </c>
      <c r="AC2197" t="s">
        <v>55</v>
      </c>
      <c r="AD2197" t="s">
        <v>9021</v>
      </c>
      <c r="AE2197" t="s">
        <v>59</v>
      </c>
      <c r="AF2197" t="s">
        <v>60</v>
      </c>
      <c r="AG2197" t="s">
        <v>62</v>
      </c>
      <c r="AH2197" t="s">
        <v>9022</v>
      </c>
      <c r="AK2197" t="s">
        <v>45</v>
      </c>
      <c r="AL2197" t="s">
        <v>9023</v>
      </c>
      <c r="AM2197" t="s">
        <v>45</v>
      </c>
      <c r="AN2197" t="s">
        <v>62</v>
      </c>
      <c r="AO2197" t="s">
        <v>63</v>
      </c>
    </row>
    <row r="2198" spans="1:41" x14ac:dyDescent="0.3">
      <c r="A2198" t="s">
        <v>7573</v>
      </c>
      <c r="B2198" t="s">
        <v>42</v>
      </c>
      <c r="C2198" t="s">
        <v>7574</v>
      </c>
      <c r="D2198" t="s">
        <v>44</v>
      </c>
      <c r="E2198" t="s">
        <v>45</v>
      </c>
      <c r="F2198">
        <v>158236</v>
      </c>
      <c r="G2198" t="s">
        <v>9024</v>
      </c>
      <c r="H2198" t="s">
        <v>9025</v>
      </c>
      <c r="I2198" t="s">
        <v>9026</v>
      </c>
      <c r="J2198" t="s">
        <v>9027</v>
      </c>
      <c r="L2198" t="b">
        <v>1</v>
      </c>
      <c r="N2198" t="s">
        <v>1404</v>
      </c>
      <c r="O2198" t="s">
        <v>366</v>
      </c>
      <c r="R2198" t="s">
        <v>9024</v>
      </c>
      <c r="S2198" t="b">
        <v>1</v>
      </c>
      <c r="T2198" t="s">
        <v>52</v>
      </c>
      <c r="U2198" t="s">
        <v>53</v>
      </c>
      <c r="V2198" t="s">
        <v>55</v>
      </c>
      <c r="W2198" t="s">
        <v>1404</v>
      </c>
      <c r="X2198" t="s">
        <v>366</v>
      </c>
      <c r="Y2198" t="s">
        <v>55</v>
      </c>
      <c r="Z2198" t="s">
        <v>9028</v>
      </c>
      <c r="AA2198" t="s">
        <v>55</v>
      </c>
      <c r="AB2198" t="s">
        <v>9029</v>
      </c>
      <c r="AC2198" t="s">
        <v>643</v>
      </c>
      <c r="AD2198" t="s">
        <v>9030</v>
      </c>
      <c r="AE2198" t="s">
        <v>59</v>
      </c>
      <c r="AF2198" t="s">
        <v>60</v>
      </c>
      <c r="AH2198" t="s">
        <v>9031</v>
      </c>
      <c r="AK2198" t="s">
        <v>45</v>
      </c>
      <c r="AL2198" t="s">
        <v>9032</v>
      </c>
      <c r="AM2198" t="s">
        <v>45</v>
      </c>
      <c r="AN2198" t="s">
        <v>62</v>
      </c>
      <c r="AO2198" t="s">
        <v>63</v>
      </c>
    </row>
    <row r="2199" spans="1:41" x14ac:dyDescent="0.3">
      <c r="A2199" t="s">
        <v>7573</v>
      </c>
      <c r="B2199" t="s">
        <v>42</v>
      </c>
      <c r="C2199" t="s">
        <v>7574</v>
      </c>
      <c r="D2199" t="s">
        <v>44</v>
      </c>
      <c r="E2199" t="s">
        <v>45</v>
      </c>
      <c r="F2199">
        <v>158236</v>
      </c>
      <c r="G2199" t="s">
        <v>9024</v>
      </c>
      <c r="H2199" t="s">
        <v>9025</v>
      </c>
      <c r="I2199" t="s">
        <v>9026</v>
      </c>
      <c r="J2199" t="s">
        <v>9027</v>
      </c>
      <c r="L2199" t="b">
        <v>1</v>
      </c>
      <c r="N2199" t="s">
        <v>1404</v>
      </c>
      <c r="O2199" t="s">
        <v>366</v>
      </c>
      <c r="R2199" t="s">
        <v>9024</v>
      </c>
      <c r="S2199" t="b">
        <v>0</v>
      </c>
      <c r="T2199" t="s">
        <v>64</v>
      </c>
      <c r="U2199" t="s">
        <v>53</v>
      </c>
      <c r="V2199" t="s">
        <v>55</v>
      </c>
      <c r="W2199" t="s">
        <v>1404</v>
      </c>
      <c r="X2199" t="s">
        <v>366</v>
      </c>
      <c r="Y2199" t="s">
        <v>55</v>
      </c>
      <c r="Z2199" t="s">
        <v>9028</v>
      </c>
      <c r="AA2199" t="s">
        <v>55</v>
      </c>
      <c r="AB2199" t="s">
        <v>9029</v>
      </c>
      <c r="AC2199" t="s">
        <v>643</v>
      </c>
      <c r="AD2199" t="s">
        <v>9030</v>
      </c>
      <c r="AE2199" t="s">
        <v>59</v>
      </c>
      <c r="AF2199" t="s">
        <v>60</v>
      </c>
      <c r="AG2199" t="s">
        <v>62</v>
      </c>
      <c r="AH2199" t="s">
        <v>9031</v>
      </c>
      <c r="AK2199" t="s">
        <v>45</v>
      </c>
      <c r="AL2199" t="s">
        <v>9032</v>
      </c>
      <c r="AM2199" t="s">
        <v>45</v>
      </c>
      <c r="AN2199" t="s">
        <v>62</v>
      </c>
      <c r="AO2199" t="s">
        <v>63</v>
      </c>
    </row>
    <row r="2200" spans="1:41" x14ac:dyDescent="0.3">
      <c r="A2200" t="s">
        <v>7573</v>
      </c>
      <c r="B2200" t="s">
        <v>42</v>
      </c>
      <c r="C2200" t="s">
        <v>7574</v>
      </c>
      <c r="D2200" t="s">
        <v>44</v>
      </c>
      <c r="E2200" t="s">
        <v>45</v>
      </c>
      <c r="F2200">
        <v>158235</v>
      </c>
      <c r="G2200" t="s">
        <v>9033</v>
      </c>
      <c r="H2200" t="s">
        <v>9033</v>
      </c>
      <c r="I2200" t="s">
        <v>9034</v>
      </c>
      <c r="J2200" t="s">
        <v>9035</v>
      </c>
      <c r="L2200" t="b">
        <v>1</v>
      </c>
      <c r="M2200" t="s">
        <v>77</v>
      </c>
      <c r="N2200" t="s">
        <v>6952</v>
      </c>
      <c r="O2200" t="s">
        <v>9036</v>
      </c>
      <c r="R2200" t="s">
        <v>9033</v>
      </c>
      <c r="S2200" t="b">
        <v>1</v>
      </c>
      <c r="T2200" t="s">
        <v>52</v>
      </c>
      <c r="U2200" t="s">
        <v>53</v>
      </c>
      <c r="V2200" t="s">
        <v>55</v>
      </c>
      <c r="W2200" t="s">
        <v>6952</v>
      </c>
      <c r="X2200" t="s">
        <v>9036</v>
      </c>
      <c r="Y2200" t="s">
        <v>55</v>
      </c>
      <c r="Z2200" t="s">
        <v>9037</v>
      </c>
      <c r="AA2200" t="s">
        <v>55</v>
      </c>
      <c r="AB2200" t="s">
        <v>788</v>
      </c>
      <c r="AC2200" t="s">
        <v>432</v>
      </c>
      <c r="AD2200" t="s">
        <v>3967</v>
      </c>
      <c r="AE2200" t="s">
        <v>59</v>
      </c>
      <c r="AF2200" t="s">
        <v>60</v>
      </c>
      <c r="AH2200" t="s">
        <v>9038</v>
      </c>
      <c r="AK2200" t="s">
        <v>45</v>
      </c>
      <c r="AL2200" t="s">
        <v>9039</v>
      </c>
      <c r="AM2200" t="s">
        <v>45</v>
      </c>
      <c r="AN2200" t="s">
        <v>62</v>
      </c>
      <c r="AO2200" t="s">
        <v>63</v>
      </c>
    </row>
    <row r="2201" spans="1:41" x14ac:dyDescent="0.3">
      <c r="A2201" t="s">
        <v>7573</v>
      </c>
      <c r="B2201" t="s">
        <v>42</v>
      </c>
      <c r="C2201" t="s">
        <v>7574</v>
      </c>
      <c r="D2201" t="s">
        <v>44</v>
      </c>
      <c r="E2201" t="s">
        <v>45</v>
      </c>
      <c r="F2201">
        <v>158235</v>
      </c>
      <c r="G2201" t="s">
        <v>9033</v>
      </c>
      <c r="H2201" t="s">
        <v>9033</v>
      </c>
      <c r="I2201" t="s">
        <v>9034</v>
      </c>
      <c r="J2201" t="s">
        <v>9035</v>
      </c>
      <c r="L2201" t="b">
        <v>1</v>
      </c>
      <c r="M2201" t="s">
        <v>77</v>
      </c>
      <c r="N2201" t="s">
        <v>6952</v>
      </c>
      <c r="O2201" t="s">
        <v>9036</v>
      </c>
      <c r="R2201" t="s">
        <v>9033</v>
      </c>
      <c r="S2201" t="b">
        <v>0</v>
      </c>
      <c r="T2201" t="s">
        <v>64</v>
      </c>
      <c r="U2201" t="s">
        <v>53</v>
      </c>
      <c r="V2201" t="s">
        <v>55</v>
      </c>
      <c r="W2201" t="s">
        <v>6952</v>
      </c>
      <c r="X2201" t="s">
        <v>9036</v>
      </c>
      <c r="Y2201" t="s">
        <v>55</v>
      </c>
      <c r="Z2201" t="s">
        <v>9037</v>
      </c>
      <c r="AA2201" t="s">
        <v>55</v>
      </c>
      <c r="AB2201" t="s">
        <v>788</v>
      </c>
      <c r="AC2201" t="s">
        <v>432</v>
      </c>
      <c r="AD2201" t="s">
        <v>3967</v>
      </c>
      <c r="AE2201" t="s">
        <v>59</v>
      </c>
      <c r="AF2201" t="s">
        <v>60</v>
      </c>
      <c r="AG2201" t="s">
        <v>62</v>
      </c>
      <c r="AH2201" t="s">
        <v>9038</v>
      </c>
      <c r="AK2201" t="s">
        <v>45</v>
      </c>
      <c r="AL2201" t="s">
        <v>9039</v>
      </c>
      <c r="AM2201" t="s">
        <v>45</v>
      </c>
      <c r="AN2201" t="s">
        <v>62</v>
      </c>
      <c r="AO2201" t="s">
        <v>63</v>
      </c>
    </row>
    <row r="2202" spans="1:41" x14ac:dyDescent="0.3">
      <c r="A2202" t="s">
        <v>7573</v>
      </c>
      <c r="B2202" t="s">
        <v>42</v>
      </c>
      <c r="C2202" t="s">
        <v>7574</v>
      </c>
      <c r="D2202" t="s">
        <v>44</v>
      </c>
      <c r="E2202" t="s">
        <v>45</v>
      </c>
      <c r="F2202">
        <v>158234</v>
      </c>
      <c r="G2202" t="s">
        <v>9040</v>
      </c>
      <c r="H2202" t="s">
        <v>9040</v>
      </c>
      <c r="I2202" t="s">
        <v>9041</v>
      </c>
      <c r="J2202" t="s">
        <v>9042</v>
      </c>
      <c r="L2202" t="b">
        <v>1</v>
      </c>
      <c r="M2202" t="s">
        <v>77</v>
      </c>
      <c r="N2202" t="s">
        <v>6605</v>
      </c>
      <c r="O2202" t="s">
        <v>9043</v>
      </c>
      <c r="R2202" t="s">
        <v>9040</v>
      </c>
      <c r="S2202" t="b">
        <v>1</v>
      </c>
      <c r="T2202" t="s">
        <v>52</v>
      </c>
      <c r="U2202" t="s">
        <v>53</v>
      </c>
      <c r="V2202" t="s">
        <v>55</v>
      </c>
      <c r="W2202" t="s">
        <v>6605</v>
      </c>
      <c r="X2202" t="s">
        <v>9043</v>
      </c>
      <c r="Y2202" t="s">
        <v>55</v>
      </c>
      <c r="Z2202" t="s">
        <v>9044</v>
      </c>
      <c r="AA2202" t="s">
        <v>55</v>
      </c>
      <c r="AB2202" t="s">
        <v>9045</v>
      </c>
      <c r="AC2202" t="s">
        <v>6493</v>
      </c>
      <c r="AD2202" t="s">
        <v>9046</v>
      </c>
      <c r="AE2202" t="s">
        <v>59</v>
      </c>
      <c r="AF2202" t="s">
        <v>60</v>
      </c>
      <c r="AH2202" t="s">
        <v>9047</v>
      </c>
      <c r="AK2202" t="s">
        <v>45</v>
      </c>
      <c r="AM2202" t="s">
        <v>45</v>
      </c>
      <c r="AN2202" t="s">
        <v>62</v>
      </c>
      <c r="AO2202" t="s">
        <v>63</v>
      </c>
    </row>
    <row r="2203" spans="1:41" x14ac:dyDescent="0.3">
      <c r="A2203" t="s">
        <v>7573</v>
      </c>
      <c r="B2203" t="s">
        <v>42</v>
      </c>
      <c r="C2203" t="s">
        <v>7574</v>
      </c>
      <c r="D2203" t="s">
        <v>44</v>
      </c>
      <c r="E2203" t="s">
        <v>45</v>
      </c>
      <c r="F2203">
        <v>158234</v>
      </c>
      <c r="G2203" t="s">
        <v>9040</v>
      </c>
      <c r="H2203" t="s">
        <v>9040</v>
      </c>
      <c r="I2203" t="s">
        <v>9041</v>
      </c>
      <c r="J2203" t="s">
        <v>9042</v>
      </c>
      <c r="L2203" t="b">
        <v>1</v>
      </c>
      <c r="M2203" t="s">
        <v>77</v>
      </c>
      <c r="N2203" t="s">
        <v>6605</v>
      </c>
      <c r="O2203" t="s">
        <v>9043</v>
      </c>
      <c r="R2203" t="s">
        <v>9040</v>
      </c>
      <c r="S2203" t="b">
        <v>0</v>
      </c>
      <c r="T2203" t="s">
        <v>64</v>
      </c>
      <c r="U2203" t="s">
        <v>53</v>
      </c>
      <c r="V2203" t="s">
        <v>55</v>
      </c>
      <c r="W2203" t="s">
        <v>6605</v>
      </c>
      <c r="X2203" t="s">
        <v>9043</v>
      </c>
      <c r="Y2203" t="s">
        <v>55</v>
      </c>
      <c r="Z2203" t="s">
        <v>9044</v>
      </c>
      <c r="AA2203" t="s">
        <v>55</v>
      </c>
      <c r="AB2203" t="s">
        <v>9045</v>
      </c>
      <c r="AC2203" t="s">
        <v>6493</v>
      </c>
      <c r="AD2203" t="s">
        <v>9046</v>
      </c>
      <c r="AE2203" t="s">
        <v>59</v>
      </c>
      <c r="AF2203" t="s">
        <v>60</v>
      </c>
      <c r="AG2203" t="s">
        <v>62</v>
      </c>
      <c r="AH2203" t="s">
        <v>9047</v>
      </c>
      <c r="AK2203" t="s">
        <v>45</v>
      </c>
      <c r="AM2203" t="s">
        <v>45</v>
      </c>
      <c r="AN2203" t="s">
        <v>62</v>
      </c>
      <c r="AO2203" t="s">
        <v>63</v>
      </c>
    </row>
    <row r="2204" spans="1:41" x14ac:dyDescent="0.3">
      <c r="A2204" t="s">
        <v>7573</v>
      </c>
      <c r="B2204" t="s">
        <v>42</v>
      </c>
      <c r="C2204" t="s">
        <v>7574</v>
      </c>
      <c r="D2204" t="s">
        <v>44</v>
      </c>
      <c r="E2204" t="s">
        <v>45</v>
      </c>
      <c r="F2204">
        <v>158233</v>
      </c>
      <c r="G2204" t="s">
        <v>9048</v>
      </c>
      <c r="H2204" t="s">
        <v>9048</v>
      </c>
      <c r="I2204" t="s">
        <v>9049</v>
      </c>
      <c r="J2204" t="s">
        <v>9050</v>
      </c>
      <c r="L2204" t="b">
        <v>1</v>
      </c>
      <c r="M2204" t="s">
        <v>77</v>
      </c>
      <c r="N2204" t="s">
        <v>9051</v>
      </c>
      <c r="O2204" t="s">
        <v>9052</v>
      </c>
      <c r="R2204" t="s">
        <v>9048</v>
      </c>
      <c r="S2204" t="b">
        <v>1</v>
      </c>
      <c r="T2204" t="s">
        <v>52</v>
      </c>
      <c r="U2204" t="s">
        <v>53</v>
      </c>
      <c r="V2204" t="s">
        <v>125</v>
      </c>
      <c r="W2204" t="s">
        <v>9051</v>
      </c>
      <c r="X2204" t="s">
        <v>9052</v>
      </c>
      <c r="Y2204" t="s">
        <v>55</v>
      </c>
      <c r="Z2204" t="s">
        <v>9053</v>
      </c>
      <c r="AA2204" t="s">
        <v>55</v>
      </c>
      <c r="AB2204" t="s">
        <v>380</v>
      </c>
      <c r="AC2204" t="s">
        <v>55</v>
      </c>
      <c r="AD2204" t="s">
        <v>9054</v>
      </c>
      <c r="AE2204" t="s">
        <v>59</v>
      </c>
      <c r="AF2204" t="s">
        <v>60</v>
      </c>
      <c r="AH2204" t="s">
        <v>9055</v>
      </c>
      <c r="AK2204" t="s">
        <v>45</v>
      </c>
      <c r="AM2204" t="s">
        <v>45</v>
      </c>
      <c r="AN2204" t="s">
        <v>62</v>
      </c>
      <c r="AO2204" t="s">
        <v>63</v>
      </c>
    </row>
    <row r="2205" spans="1:41" x14ac:dyDescent="0.3">
      <c r="A2205" t="s">
        <v>7573</v>
      </c>
      <c r="B2205" t="s">
        <v>42</v>
      </c>
      <c r="C2205" t="s">
        <v>7574</v>
      </c>
      <c r="D2205" t="s">
        <v>44</v>
      </c>
      <c r="E2205" t="s">
        <v>45</v>
      </c>
      <c r="F2205">
        <v>158233</v>
      </c>
      <c r="G2205" t="s">
        <v>9048</v>
      </c>
      <c r="H2205" t="s">
        <v>9048</v>
      </c>
      <c r="I2205" t="s">
        <v>9049</v>
      </c>
      <c r="J2205" t="s">
        <v>9050</v>
      </c>
      <c r="L2205" t="b">
        <v>1</v>
      </c>
      <c r="M2205" t="s">
        <v>77</v>
      </c>
      <c r="N2205" t="s">
        <v>9051</v>
      </c>
      <c r="O2205" t="s">
        <v>9052</v>
      </c>
      <c r="R2205" t="s">
        <v>9048</v>
      </c>
      <c r="S2205" t="b">
        <v>0</v>
      </c>
      <c r="T2205" t="s">
        <v>64</v>
      </c>
      <c r="U2205" t="s">
        <v>53</v>
      </c>
      <c r="V2205" t="s">
        <v>125</v>
      </c>
      <c r="W2205" t="s">
        <v>9051</v>
      </c>
      <c r="X2205" t="s">
        <v>9052</v>
      </c>
      <c r="Y2205" t="s">
        <v>55</v>
      </c>
      <c r="Z2205" t="s">
        <v>9053</v>
      </c>
      <c r="AA2205" t="s">
        <v>55</v>
      </c>
      <c r="AB2205" t="s">
        <v>380</v>
      </c>
      <c r="AC2205" t="s">
        <v>55</v>
      </c>
      <c r="AD2205" t="s">
        <v>9054</v>
      </c>
      <c r="AE2205" t="s">
        <v>59</v>
      </c>
      <c r="AF2205" t="s">
        <v>60</v>
      </c>
      <c r="AG2205" t="s">
        <v>62</v>
      </c>
      <c r="AH2205" t="s">
        <v>9055</v>
      </c>
      <c r="AK2205" t="s">
        <v>45</v>
      </c>
      <c r="AM2205" t="s">
        <v>45</v>
      </c>
      <c r="AN2205" t="s">
        <v>62</v>
      </c>
      <c r="AO2205" t="s">
        <v>63</v>
      </c>
    </row>
    <row r="2206" spans="1:41" x14ac:dyDescent="0.3">
      <c r="A2206" t="s">
        <v>7573</v>
      </c>
      <c r="B2206" t="s">
        <v>42</v>
      </c>
      <c r="C2206" t="s">
        <v>7574</v>
      </c>
      <c r="D2206" t="s">
        <v>44</v>
      </c>
      <c r="E2206" t="s">
        <v>45</v>
      </c>
      <c r="F2206">
        <v>158232</v>
      </c>
      <c r="G2206" t="s">
        <v>9056</v>
      </c>
      <c r="H2206" t="s">
        <v>9056</v>
      </c>
      <c r="I2206" t="s">
        <v>9057</v>
      </c>
      <c r="J2206" t="s">
        <v>9058</v>
      </c>
      <c r="L2206" t="b">
        <v>1</v>
      </c>
      <c r="M2206" t="s">
        <v>77</v>
      </c>
      <c r="N2206" t="s">
        <v>219</v>
      </c>
      <c r="O2206" t="s">
        <v>9059</v>
      </c>
      <c r="R2206" t="s">
        <v>9056</v>
      </c>
      <c r="S2206" t="b">
        <v>1</v>
      </c>
      <c r="T2206" t="s">
        <v>52</v>
      </c>
      <c r="U2206" t="s">
        <v>53</v>
      </c>
      <c r="V2206" t="s">
        <v>54</v>
      </c>
      <c r="W2206" t="s">
        <v>219</v>
      </c>
      <c r="X2206" t="s">
        <v>9059</v>
      </c>
      <c r="Y2206" t="s">
        <v>55</v>
      </c>
      <c r="Z2206" t="s">
        <v>9060</v>
      </c>
      <c r="AA2206" t="s">
        <v>55</v>
      </c>
      <c r="AB2206" t="s">
        <v>9061</v>
      </c>
      <c r="AC2206" t="s">
        <v>55</v>
      </c>
      <c r="AD2206" t="s">
        <v>9062</v>
      </c>
      <c r="AE2206" t="s">
        <v>59</v>
      </c>
      <c r="AF2206" t="s">
        <v>60</v>
      </c>
      <c r="AH2206" t="s">
        <v>9063</v>
      </c>
      <c r="AK2206" t="s">
        <v>45</v>
      </c>
      <c r="AM2206" t="s">
        <v>45</v>
      </c>
      <c r="AN2206" t="s">
        <v>62</v>
      </c>
      <c r="AO2206" t="s">
        <v>63</v>
      </c>
    </row>
    <row r="2207" spans="1:41" x14ac:dyDescent="0.3">
      <c r="A2207" t="s">
        <v>7573</v>
      </c>
      <c r="B2207" t="s">
        <v>42</v>
      </c>
      <c r="C2207" t="s">
        <v>7574</v>
      </c>
      <c r="D2207" t="s">
        <v>44</v>
      </c>
      <c r="E2207" t="s">
        <v>45</v>
      </c>
      <c r="F2207">
        <v>158232</v>
      </c>
      <c r="G2207" t="s">
        <v>9056</v>
      </c>
      <c r="H2207" t="s">
        <v>9056</v>
      </c>
      <c r="I2207" t="s">
        <v>9057</v>
      </c>
      <c r="J2207" t="s">
        <v>9058</v>
      </c>
      <c r="L2207" t="b">
        <v>1</v>
      </c>
      <c r="M2207" t="s">
        <v>77</v>
      </c>
      <c r="N2207" t="s">
        <v>219</v>
      </c>
      <c r="O2207" t="s">
        <v>9059</v>
      </c>
      <c r="R2207" t="s">
        <v>9056</v>
      </c>
      <c r="S2207" t="b">
        <v>0</v>
      </c>
      <c r="T2207" t="s">
        <v>64</v>
      </c>
      <c r="U2207" t="s">
        <v>53</v>
      </c>
      <c r="V2207" t="s">
        <v>54</v>
      </c>
      <c r="W2207" t="s">
        <v>219</v>
      </c>
      <c r="X2207" t="s">
        <v>9059</v>
      </c>
      <c r="Y2207" t="s">
        <v>55</v>
      </c>
      <c r="Z2207" t="s">
        <v>9060</v>
      </c>
      <c r="AA2207" t="s">
        <v>55</v>
      </c>
      <c r="AB2207" t="s">
        <v>9061</v>
      </c>
      <c r="AC2207" t="s">
        <v>55</v>
      </c>
      <c r="AD2207" t="s">
        <v>9062</v>
      </c>
      <c r="AE2207" t="s">
        <v>59</v>
      </c>
      <c r="AF2207" t="s">
        <v>60</v>
      </c>
      <c r="AG2207" t="s">
        <v>62</v>
      </c>
      <c r="AH2207" t="s">
        <v>9063</v>
      </c>
      <c r="AK2207" t="s">
        <v>45</v>
      </c>
      <c r="AM2207" t="s">
        <v>45</v>
      </c>
      <c r="AN2207" t="s">
        <v>62</v>
      </c>
      <c r="AO2207" t="s">
        <v>63</v>
      </c>
    </row>
    <row r="2208" spans="1:41" x14ac:dyDescent="0.3">
      <c r="A2208" t="s">
        <v>7573</v>
      </c>
      <c r="B2208" t="s">
        <v>42</v>
      </c>
      <c r="C2208" t="s">
        <v>7574</v>
      </c>
      <c r="D2208" t="s">
        <v>44</v>
      </c>
      <c r="E2208" t="s">
        <v>45</v>
      </c>
      <c r="F2208">
        <v>158231</v>
      </c>
      <c r="G2208" t="s">
        <v>9064</v>
      </c>
      <c r="H2208" t="s">
        <v>9064</v>
      </c>
      <c r="I2208" t="s">
        <v>9065</v>
      </c>
      <c r="J2208" t="s">
        <v>9066</v>
      </c>
      <c r="L2208" t="b">
        <v>1</v>
      </c>
      <c r="M2208" t="s">
        <v>77</v>
      </c>
      <c r="N2208" t="s">
        <v>9067</v>
      </c>
      <c r="O2208" t="s">
        <v>9068</v>
      </c>
      <c r="R2208" t="s">
        <v>9064</v>
      </c>
      <c r="S2208" t="b">
        <v>1</v>
      </c>
      <c r="T2208" t="s">
        <v>52</v>
      </c>
      <c r="U2208" t="s">
        <v>53</v>
      </c>
      <c r="V2208" t="s">
        <v>54</v>
      </c>
      <c r="W2208" t="s">
        <v>9067</v>
      </c>
      <c r="X2208" t="s">
        <v>9068</v>
      </c>
      <c r="Y2208" t="s">
        <v>55</v>
      </c>
      <c r="Z2208" t="s">
        <v>9069</v>
      </c>
      <c r="AA2208" t="s">
        <v>55</v>
      </c>
      <c r="AB2208" t="s">
        <v>9070</v>
      </c>
      <c r="AC2208" t="s">
        <v>55</v>
      </c>
      <c r="AD2208" t="s">
        <v>9071</v>
      </c>
      <c r="AE2208" t="s">
        <v>59</v>
      </c>
      <c r="AF2208" t="s">
        <v>60</v>
      </c>
      <c r="AH2208" t="s">
        <v>9072</v>
      </c>
      <c r="AK2208" t="s">
        <v>45</v>
      </c>
      <c r="AM2208" t="s">
        <v>45</v>
      </c>
      <c r="AN2208" t="s">
        <v>62</v>
      </c>
      <c r="AO2208" t="s">
        <v>63</v>
      </c>
    </row>
    <row r="2209" spans="1:41" x14ac:dyDescent="0.3">
      <c r="A2209" t="s">
        <v>7573</v>
      </c>
      <c r="B2209" t="s">
        <v>42</v>
      </c>
      <c r="C2209" t="s">
        <v>7574</v>
      </c>
      <c r="D2209" t="s">
        <v>44</v>
      </c>
      <c r="E2209" t="s">
        <v>45</v>
      </c>
      <c r="F2209">
        <v>158231</v>
      </c>
      <c r="G2209" t="s">
        <v>9064</v>
      </c>
      <c r="H2209" t="s">
        <v>9064</v>
      </c>
      <c r="I2209" t="s">
        <v>9065</v>
      </c>
      <c r="J2209" t="s">
        <v>9066</v>
      </c>
      <c r="L2209" t="b">
        <v>1</v>
      </c>
      <c r="M2209" t="s">
        <v>77</v>
      </c>
      <c r="N2209" t="s">
        <v>9067</v>
      </c>
      <c r="O2209" t="s">
        <v>9068</v>
      </c>
      <c r="R2209" t="s">
        <v>9064</v>
      </c>
      <c r="S2209" t="b">
        <v>0</v>
      </c>
      <c r="T2209" t="s">
        <v>64</v>
      </c>
      <c r="U2209" t="s">
        <v>53</v>
      </c>
      <c r="V2209" t="s">
        <v>54</v>
      </c>
      <c r="W2209" t="s">
        <v>9067</v>
      </c>
      <c r="X2209" t="s">
        <v>9068</v>
      </c>
      <c r="Y2209" t="s">
        <v>55</v>
      </c>
      <c r="Z2209" t="s">
        <v>9069</v>
      </c>
      <c r="AA2209" t="s">
        <v>55</v>
      </c>
      <c r="AB2209" t="s">
        <v>9070</v>
      </c>
      <c r="AC2209" t="s">
        <v>55</v>
      </c>
      <c r="AD2209" t="s">
        <v>9071</v>
      </c>
      <c r="AE2209" t="s">
        <v>59</v>
      </c>
      <c r="AF2209" t="s">
        <v>60</v>
      </c>
      <c r="AG2209" t="s">
        <v>62</v>
      </c>
      <c r="AH2209" t="s">
        <v>9072</v>
      </c>
      <c r="AK2209" t="s">
        <v>45</v>
      </c>
      <c r="AM2209" t="s">
        <v>45</v>
      </c>
      <c r="AN2209" t="s">
        <v>62</v>
      </c>
      <c r="AO2209" t="s">
        <v>63</v>
      </c>
    </row>
    <row r="2210" spans="1:41" x14ac:dyDescent="0.3">
      <c r="A2210" t="s">
        <v>7573</v>
      </c>
      <c r="B2210" t="s">
        <v>42</v>
      </c>
      <c r="C2210" t="s">
        <v>7574</v>
      </c>
      <c r="D2210" t="s">
        <v>44</v>
      </c>
      <c r="E2210" t="s">
        <v>45</v>
      </c>
      <c r="F2210">
        <v>158230</v>
      </c>
      <c r="G2210" t="s">
        <v>9073</v>
      </c>
      <c r="H2210" t="s">
        <v>9073</v>
      </c>
      <c r="I2210" t="s">
        <v>9074</v>
      </c>
      <c r="J2210" t="s">
        <v>9075</v>
      </c>
      <c r="L2210" t="b">
        <v>1</v>
      </c>
      <c r="M2210" t="s">
        <v>77</v>
      </c>
      <c r="N2210" t="s">
        <v>1708</v>
      </c>
      <c r="O2210" t="s">
        <v>9076</v>
      </c>
      <c r="R2210" t="s">
        <v>9073</v>
      </c>
      <c r="S2210" t="b">
        <v>1</v>
      </c>
      <c r="T2210" t="s">
        <v>52</v>
      </c>
      <c r="U2210" t="s">
        <v>53</v>
      </c>
      <c r="V2210" t="s">
        <v>55</v>
      </c>
      <c r="W2210" t="s">
        <v>1708</v>
      </c>
      <c r="X2210" t="s">
        <v>9076</v>
      </c>
      <c r="Y2210" t="s">
        <v>55</v>
      </c>
      <c r="Z2210" t="s">
        <v>9077</v>
      </c>
      <c r="AA2210" t="s">
        <v>55</v>
      </c>
      <c r="AB2210" t="s">
        <v>9078</v>
      </c>
      <c r="AC2210" t="s">
        <v>1156</v>
      </c>
      <c r="AD2210" t="s">
        <v>9079</v>
      </c>
      <c r="AE2210" t="s">
        <v>59</v>
      </c>
      <c r="AF2210" t="s">
        <v>60</v>
      </c>
      <c r="AH2210" t="s">
        <v>9080</v>
      </c>
      <c r="AK2210" t="s">
        <v>45</v>
      </c>
      <c r="AM2210" t="s">
        <v>45</v>
      </c>
      <c r="AN2210" t="s">
        <v>62</v>
      </c>
      <c r="AO2210" t="s">
        <v>63</v>
      </c>
    </row>
    <row r="2211" spans="1:41" x14ac:dyDescent="0.3">
      <c r="A2211" t="s">
        <v>7573</v>
      </c>
      <c r="B2211" t="s">
        <v>42</v>
      </c>
      <c r="C2211" t="s">
        <v>7574</v>
      </c>
      <c r="D2211" t="s">
        <v>44</v>
      </c>
      <c r="E2211" t="s">
        <v>45</v>
      </c>
      <c r="F2211">
        <v>158230</v>
      </c>
      <c r="G2211" t="s">
        <v>9073</v>
      </c>
      <c r="H2211" t="s">
        <v>9073</v>
      </c>
      <c r="I2211" t="s">
        <v>9074</v>
      </c>
      <c r="J2211" t="s">
        <v>9075</v>
      </c>
      <c r="L2211" t="b">
        <v>1</v>
      </c>
      <c r="M2211" t="s">
        <v>77</v>
      </c>
      <c r="N2211" t="s">
        <v>1708</v>
      </c>
      <c r="O2211" t="s">
        <v>9076</v>
      </c>
      <c r="R2211" t="s">
        <v>9073</v>
      </c>
      <c r="S2211" t="b">
        <v>0</v>
      </c>
      <c r="T2211" t="s">
        <v>64</v>
      </c>
      <c r="U2211" t="s">
        <v>53</v>
      </c>
      <c r="V2211" t="s">
        <v>55</v>
      </c>
      <c r="W2211" t="s">
        <v>1708</v>
      </c>
      <c r="X2211" t="s">
        <v>9076</v>
      </c>
      <c r="Y2211" t="s">
        <v>55</v>
      </c>
      <c r="Z2211" t="s">
        <v>9077</v>
      </c>
      <c r="AA2211" t="s">
        <v>55</v>
      </c>
      <c r="AB2211" t="s">
        <v>9078</v>
      </c>
      <c r="AC2211" t="s">
        <v>1156</v>
      </c>
      <c r="AD2211" t="s">
        <v>9079</v>
      </c>
      <c r="AE2211" t="s">
        <v>59</v>
      </c>
      <c r="AF2211" t="s">
        <v>60</v>
      </c>
      <c r="AG2211" t="s">
        <v>62</v>
      </c>
      <c r="AH2211" t="s">
        <v>9080</v>
      </c>
      <c r="AK2211" t="s">
        <v>45</v>
      </c>
      <c r="AM2211" t="s">
        <v>45</v>
      </c>
      <c r="AN2211" t="s">
        <v>62</v>
      </c>
      <c r="AO2211" t="s">
        <v>63</v>
      </c>
    </row>
    <row r="2212" spans="1:41" x14ac:dyDescent="0.3">
      <c r="A2212" t="s">
        <v>7573</v>
      </c>
      <c r="B2212" t="s">
        <v>42</v>
      </c>
      <c r="C2212" t="s">
        <v>7574</v>
      </c>
      <c r="D2212" t="s">
        <v>44</v>
      </c>
      <c r="E2212" t="s">
        <v>45</v>
      </c>
      <c r="F2212">
        <v>158229</v>
      </c>
      <c r="G2212" t="s">
        <v>9081</v>
      </c>
      <c r="H2212" t="s">
        <v>9082</v>
      </c>
      <c r="I2212" t="s">
        <v>9083</v>
      </c>
      <c r="J2212" t="s">
        <v>9084</v>
      </c>
      <c r="L2212" t="b">
        <v>1</v>
      </c>
      <c r="N2212" t="s">
        <v>9085</v>
      </c>
      <c r="O2212" t="s">
        <v>9086</v>
      </c>
      <c r="R2212" t="s">
        <v>9081</v>
      </c>
      <c r="S2212" t="b">
        <v>1</v>
      </c>
      <c r="T2212" t="s">
        <v>52</v>
      </c>
      <c r="U2212" t="s">
        <v>53</v>
      </c>
      <c r="V2212" t="s">
        <v>55</v>
      </c>
      <c r="W2212" t="s">
        <v>9085</v>
      </c>
      <c r="X2212" t="s">
        <v>9086</v>
      </c>
      <c r="Y2212" t="s">
        <v>55</v>
      </c>
      <c r="Z2212" t="s">
        <v>9087</v>
      </c>
      <c r="AA2212" t="s">
        <v>55</v>
      </c>
      <c r="AB2212" t="s">
        <v>9088</v>
      </c>
      <c r="AC2212" t="s">
        <v>2673</v>
      </c>
      <c r="AD2212" t="s">
        <v>9089</v>
      </c>
      <c r="AE2212" t="s">
        <v>59</v>
      </c>
      <c r="AF2212" t="s">
        <v>60</v>
      </c>
      <c r="AH2212" t="s">
        <v>9090</v>
      </c>
      <c r="AK2212" t="s">
        <v>45</v>
      </c>
      <c r="AL2212" t="s">
        <v>9081</v>
      </c>
      <c r="AM2212" t="s">
        <v>45</v>
      </c>
      <c r="AN2212" t="s">
        <v>62</v>
      </c>
      <c r="AO2212" t="s">
        <v>63</v>
      </c>
    </row>
    <row r="2213" spans="1:41" x14ac:dyDescent="0.3">
      <c r="A2213" t="s">
        <v>7573</v>
      </c>
      <c r="B2213" t="s">
        <v>42</v>
      </c>
      <c r="C2213" t="s">
        <v>7574</v>
      </c>
      <c r="D2213" t="s">
        <v>44</v>
      </c>
      <c r="E2213" t="s">
        <v>45</v>
      </c>
      <c r="F2213">
        <v>158229</v>
      </c>
      <c r="G2213" t="s">
        <v>9081</v>
      </c>
      <c r="H2213" t="s">
        <v>9082</v>
      </c>
      <c r="I2213" t="s">
        <v>9083</v>
      </c>
      <c r="J2213" t="s">
        <v>9084</v>
      </c>
      <c r="L2213" t="b">
        <v>1</v>
      </c>
      <c r="N2213" t="s">
        <v>9085</v>
      </c>
      <c r="O2213" t="s">
        <v>9086</v>
      </c>
      <c r="R2213" t="s">
        <v>9082</v>
      </c>
      <c r="S2213" t="b">
        <v>1</v>
      </c>
      <c r="T2213" t="s">
        <v>52</v>
      </c>
      <c r="U2213" t="s">
        <v>53</v>
      </c>
      <c r="V2213" t="s">
        <v>54</v>
      </c>
      <c r="W2213" t="s">
        <v>9085</v>
      </c>
      <c r="X2213" t="s">
        <v>9086</v>
      </c>
      <c r="Y2213" t="s">
        <v>55</v>
      </c>
      <c r="Z2213" t="s">
        <v>9091</v>
      </c>
      <c r="AA2213" t="s">
        <v>55</v>
      </c>
      <c r="AB2213" t="s">
        <v>9088</v>
      </c>
      <c r="AC2213" t="s">
        <v>55</v>
      </c>
      <c r="AD2213" t="s">
        <v>9089</v>
      </c>
      <c r="AE2213" t="s">
        <v>59</v>
      </c>
      <c r="AF2213" t="s">
        <v>60</v>
      </c>
      <c r="AH2213" t="s">
        <v>9092</v>
      </c>
      <c r="AK2213" t="s">
        <v>45</v>
      </c>
      <c r="AL2213" t="s">
        <v>9081</v>
      </c>
      <c r="AM2213" t="s">
        <v>45</v>
      </c>
      <c r="AN2213" t="s">
        <v>62</v>
      </c>
      <c r="AO2213" t="s">
        <v>63</v>
      </c>
    </row>
    <row r="2214" spans="1:41" x14ac:dyDescent="0.3">
      <c r="A2214" t="s">
        <v>7573</v>
      </c>
      <c r="B2214" t="s">
        <v>42</v>
      </c>
      <c r="C2214" t="s">
        <v>7574</v>
      </c>
      <c r="D2214" t="s">
        <v>44</v>
      </c>
      <c r="E2214" t="s">
        <v>45</v>
      </c>
      <c r="F2214">
        <v>158229</v>
      </c>
      <c r="G2214" t="s">
        <v>9081</v>
      </c>
      <c r="H2214" t="s">
        <v>9082</v>
      </c>
      <c r="I2214" t="s">
        <v>9083</v>
      </c>
      <c r="J2214" t="s">
        <v>9084</v>
      </c>
      <c r="L2214" t="b">
        <v>1</v>
      </c>
      <c r="N2214" t="s">
        <v>9085</v>
      </c>
      <c r="O2214" t="s">
        <v>9086</v>
      </c>
      <c r="R2214" t="s">
        <v>9081</v>
      </c>
      <c r="S2214" t="b">
        <v>0</v>
      </c>
      <c r="T2214" t="s">
        <v>64</v>
      </c>
      <c r="U2214" t="s">
        <v>53</v>
      </c>
      <c r="V2214" t="s">
        <v>55</v>
      </c>
      <c r="W2214" t="s">
        <v>9085</v>
      </c>
      <c r="X2214" t="s">
        <v>9086</v>
      </c>
      <c r="Y2214" t="s">
        <v>55</v>
      </c>
      <c r="Z2214" t="s">
        <v>9087</v>
      </c>
      <c r="AA2214" t="s">
        <v>55</v>
      </c>
      <c r="AB2214" t="s">
        <v>9088</v>
      </c>
      <c r="AC2214" t="s">
        <v>2673</v>
      </c>
      <c r="AD2214" t="s">
        <v>9089</v>
      </c>
      <c r="AE2214" t="s">
        <v>59</v>
      </c>
      <c r="AF2214" t="s">
        <v>60</v>
      </c>
      <c r="AG2214" t="s">
        <v>62</v>
      </c>
      <c r="AH2214" t="s">
        <v>9090</v>
      </c>
      <c r="AK2214" t="s">
        <v>45</v>
      </c>
      <c r="AL2214" t="s">
        <v>9081</v>
      </c>
      <c r="AM2214" t="s">
        <v>45</v>
      </c>
      <c r="AN2214" t="s">
        <v>62</v>
      </c>
      <c r="AO2214" t="s">
        <v>63</v>
      </c>
    </row>
    <row r="2215" spans="1:41" x14ac:dyDescent="0.3">
      <c r="A2215" t="s">
        <v>7573</v>
      </c>
      <c r="B2215" t="s">
        <v>42</v>
      </c>
      <c r="C2215" t="s">
        <v>7574</v>
      </c>
      <c r="D2215" t="s">
        <v>44</v>
      </c>
      <c r="E2215" t="s">
        <v>45</v>
      </c>
      <c r="F2215">
        <v>158229</v>
      </c>
      <c r="G2215" t="s">
        <v>9081</v>
      </c>
      <c r="H2215" t="s">
        <v>9082</v>
      </c>
      <c r="I2215" t="s">
        <v>9083</v>
      </c>
      <c r="J2215" t="s">
        <v>9084</v>
      </c>
      <c r="L2215" t="b">
        <v>1</v>
      </c>
      <c r="N2215" t="s">
        <v>9085</v>
      </c>
      <c r="O2215" t="s">
        <v>9086</v>
      </c>
      <c r="R2215" t="s">
        <v>9082</v>
      </c>
      <c r="S2215" t="b">
        <v>0</v>
      </c>
      <c r="T2215" t="s">
        <v>64</v>
      </c>
      <c r="U2215" t="s">
        <v>53</v>
      </c>
      <c r="V2215" t="s">
        <v>54</v>
      </c>
      <c r="W2215" t="s">
        <v>9085</v>
      </c>
      <c r="X2215" t="s">
        <v>9086</v>
      </c>
      <c r="Y2215" t="s">
        <v>55</v>
      </c>
      <c r="Z2215" t="s">
        <v>9091</v>
      </c>
      <c r="AA2215" t="s">
        <v>55</v>
      </c>
      <c r="AB2215" t="s">
        <v>9088</v>
      </c>
      <c r="AC2215" t="s">
        <v>55</v>
      </c>
      <c r="AD2215" t="s">
        <v>9089</v>
      </c>
      <c r="AE2215" t="s">
        <v>59</v>
      </c>
      <c r="AF2215" t="s">
        <v>60</v>
      </c>
      <c r="AG2215" t="s">
        <v>62</v>
      </c>
      <c r="AH2215" t="s">
        <v>9092</v>
      </c>
      <c r="AK2215" t="s">
        <v>45</v>
      </c>
      <c r="AL2215" t="s">
        <v>9081</v>
      </c>
      <c r="AM2215" t="s">
        <v>45</v>
      </c>
      <c r="AN2215" t="s">
        <v>62</v>
      </c>
      <c r="AO2215" t="s">
        <v>63</v>
      </c>
    </row>
    <row r="2216" spans="1:41" x14ac:dyDescent="0.3">
      <c r="A2216" t="s">
        <v>7573</v>
      </c>
      <c r="B2216" t="s">
        <v>42</v>
      </c>
      <c r="C2216" t="s">
        <v>7574</v>
      </c>
      <c r="D2216" t="s">
        <v>44</v>
      </c>
      <c r="E2216" t="s">
        <v>45</v>
      </c>
      <c r="F2216">
        <v>158228</v>
      </c>
      <c r="G2216" t="s">
        <v>9093</v>
      </c>
      <c r="H2216" t="s">
        <v>9094</v>
      </c>
      <c r="I2216" t="s">
        <v>9095</v>
      </c>
      <c r="J2216" t="s">
        <v>9096</v>
      </c>
      <c r="L2216" t="b">
        <v>1</v>
      </c>
      <c r="M2216" t="s">
        <v>77</v>
      </c>
      <c r="N2216" t="s">
        <v>276</v>
      </c>
      <c r="O2216" t="s">
        <v>9097</v>
      </c>
      <c r="R2216" t="s">
        <v>9093</v>
      </c>
      <c r="S2216" t="b">
        <v>1</v>
      </c>
      <c r="T2216" t="s">
        <v>52</v>
      </c>
      <c r="U2216" t="s">
        <v>53</v>
      </c>
      <c r="V2216" t="s">
        <v>55</v>
      </c>
      <c r="W2216" t="s">
        <v>276</v>
      </c>
      <c r="X2216" t="s">
        <v>9097</v>
      </c>
      <c r="Y2216" t="s">
        <v>55</v>
      </c>
      <c r="Z2216" t="s">
        <v>9098</v>
      </c>
      <c r="AA2216" t="s">
        <v>55</v>
      </c>
      <c r="AB2216" t="s">
        <v>9099</v>
      </c>
      <c r="AC2216" t="s">
        <v>970</v>
      </c>
      <c r="AD2216" t="s">
        <v>9100</v>
      </c>
      <c r="AE2216" t="s">
        <v>59</v>
      </c>
      <c r="AF2216" t="s">
        <v>60</v>
      </c>
      <c r="AH2216" t="s">
        <v>9101</v>
      </c>
      <c r="AK2216" t="s">
        <v>45</v>
      </c>
      <c r="AL2216" t="s">
        <v>9102</v>
      </c>
      <c r="AM2216" t="s">
        <v>45</v>
      </c>
      <c r="AN2216" t="s">
        <v>62</v>
      </c>
      <c r="AO2216" t="s">
        <v>63</v>
      </c>
    </row>
    <row r="2217" spans="1:41" x14ac:dyDescent="0.3">
      <c r="A2217" t="s">
        <v>7573</v>
      </c>
      <c r="B2217" t="s">
        <v>42</v>
      </c>
      <c r="C2217" t="s">
        <v>7574</v>
      </c>
      <c r="D2217" t="s">
        <v>44</v>
      </c>
      <c r="E2217" t="s">
        <v>45</v>
      </c>
      <c r="F2217">
        <v>158228</v>
      </c>
      <c r="G2217" t="s">
        <v>9093</v>
      </c>
      <c r="H2217" t="s">
        <v>9094</v>
      </c>
      <c r="I2217" t="s">
        <v>9095</v>
      </c>
      <c r="J2217" t="s">
        <v>9096</v>
      </c>
      <c r="L2217" t="b">
        <v>1</v>
      </c>
      <c r="M2217" t="s">
        <v>77</v>
      </c>
      <c r="N2217" t="s">
        <v>276</v>
      </c>
      <c r="O2217" t="s">
        <v>9097</v>
      </c>
      <c r="R2217" t="s">
        <v>9103</v>
      </c>
      <c r="S2217" t="b">
        <v>0</v>
      </c>
      <c r="T2217" t="s">
        <v>64</v>
      </c>
      <c r="U2217" t="s">
        <v>53</v>
      </c>
      <c r="V2217" t="s">
        <v>55</v>
      </c>
      <c r="W2217" t="s">
        <v>276</v>
      </c>
      <c r="X2217" t="s">
        <v>9097</v>
      </c>
      <c r="Y2217" t="s">
        <v>55</v>
      </c>
      <c r="Z2217" t="s">
        <v>9098</v>
      </c>
      <c r="AA2217" t="s">
        <v>55</v>
      </c>
      <c r="AB2217" t="s">
        <v>9099</v>
      </c>
      <c r="AC2217" t="s">
        <v>970</v>
      </c>
      <c r="AD2217" t="s">
        <v>9100</v>
      </c>
      <c r="AE2217" t="s">
        <v>59</v>
      </c>
      <c r="AF2217" t="s">
        <v>60</v>
      </c>
      <c r="AG2217" t="s">
        <v>62</v>
      </c>
      <c r="AH2217" t="s">
        <v>9101</v>
      </c>
      <c r="AK2217" t="s">
        <v>45</v>
      </c>
      <c r="AL2217" t="s">
        <v>9102</v>
      </c>
      <c r="AM2217" t="s">
        <v>45</v>
      </c>
      <c r="AN2217" t="s">
        <v>62</v>
      </c>
      <c r="AO2217" t="s">
        <v>63</v>
      </c>
    </row>
    <row r="2218" spans="1:41" x14ac:dyDescent="0.3">
      <c r="A2218" t="s">
        <v>7573</v>
      </c>
      <c r="B2218" t="s">
        <v>42</v>
      </c>
      <c r="C2218" t="s">
        <v>7574</v>
      </c>
      <c r="D2218" t="s">
        <v>44</v>
      </c>
      <c r="E2218" t="s">
        <v>45</v>
      </c>
      <c r="F2218">
        <v>158227</v>
      </c>
      <c r="G2218" t="s">
        <v>9104</v>
      </c>
      <c r="H2218" t="s">
        <v>9104</v>
      </c>
      <c r="I2218" t="s">
        <v>9105</v>
      </c>
      <c r="J2218" t="s">
        <v>9106</v>
      </c>
      <c r="L2218" t="b">
        <v>1</v>
      </c>
      <c r="M2218" t="s">
        <v>77</v>
      </c>
      <c r="N2218" t="s">
        <v>684</v>
      </c>
      <c r="O2218" t="s">
        <v>9107</v>
      </c>
      <c r="R2218" t="s">
        <v>9104</v>
      </c>
      <c r="S2218" t="b">
        <v>1</v>
      </c>
      <c r="T2218" t="s">
        <v>52</v>
      </c>
      <c r="U2218" t="s">
        <v>53</v>
      </c>
      <c r="V2218" t="s">
        <v>55</v>
      </c>
      <c r="W2218" t="s">
        <v>684</v>
      </c>
      <c r="X2218" t="s">
        <v>9107</v>
      </c>
      <c r="Y2218" t="s">
        <v>55</v>
      </c>
      <c r="Z2218" t="s">
        <v>9108</v>
      </c>
      <c r="AA2218" t="s">
        <v>9109</v>
      </c>
      <c r="AB2218" t="s">
        <v>3688</v>
      </c>
      <c r="AC2218" t="s">
        <v>670</v>
      </c>
      <c r="AD2218" t="s">
        <v>9110</v>
      </c>
      <c r="AE2218" t="s">
        <v>59</v>
      </c>
      <c r="AF2218" t="s">
        <v>60</v>
      </c>
      <c r="AH2218" t="s">
        <v>9111</v>
      </c>
      <c r="AK2218" t="s">
        <v>45</v>
      </c>
      <c r="AM2218" t="s">
        <v>45</v>
      </c>
      <c r="AN2218" t="s">
        <v>62</v>
      </c>
      <c r="AO2218" t="s">
        <v>63</v>
      </c>
    </row>
    <row r="2219" spans="1:41" x14ac:dyDescent="0.3">
      <c r="A2219" t="s">
        <v>7573</v>
      </c>
      <c r="B2219" t="s">
        <v>42</v>
      </c>
      <c r="C2219" t="s">
        <v>7574</v>
      </c>
      <c r="D2219" t="s">
        <v>44</v>
      </c>
      <c r="E2219" t="s">
        <v>45</v>
      </c>
      <c r="F2219">
        <v>158227</v>
      </c>
      <c r="G2219" t="s">
        <v>9104</v>
      </c>
      <c r="H2219" t="s">
        <v>9104</v>
      </c>
      <c r="I2219" t="s">
        <v>9105</v>
      </c>
      <c r="J2219" t="s">
        <v>9106</v>
      </c>
      <c r="L2219" t="b">
        <v>1</v>
      </c>
      <c r="M2219" t="s">
        <v>77</v>
      </c>
      <c r="N2219" t="s">
        <v>684</v>
      </c>
      <c r="O2219" t="s">
        <v>9107</v>
      </c>
      <c r="R2219" t="s">
        <v>9104</v>
      </c>
      <c r="S2219" t="b">
        <v>0</v>
      </c>
      <c r="T2219" t="s">
        <v>64</v>
      </c>
      <c r="U2219" t="s">
        <v>53</v>
      </c>
      <c r="V2219" t="s">
        <v>55</v>
      </c>
      <c r="W2219" t="s">
        <v>684</v>
      </c>
      <c r="X2219" t="s">
        <v>9107</v>
      </c>
      <c r="Y2219" t="s">
        <v>55</v>
      </c>
      <c r="Z2219" t="s">
        <v>9108</v>
      </c>
      <c r="AA2219" t="s">
        <v>9109</v>
      </c>
      <c r="AB2219" t="s">
        <v>3688</v>
      </c>
      <c r="AC2219" t="s">
        <v>670</v>
      </c>
      <c r="AD2219" t="s">
        <v>9110</v>
      </c>
      <c r="AE2219" t="s">
        <v>59</v>
      </c>
      <c r="AF2219" t="s">
        <v>60</v>
      </c>
      <c r="AG2219" t="s">
        <v>62</v>
      </c>
      <c r="AH2219" t="s">
        <v>9111</v>
      </c>
      <c r="AK2219" t="s">
        <v>45</v>
      </c>
      <c r="AM2219" t="s">
        <v>45</v>
      </c>
      <c r="AN2219" t="s">
        <v>62</v>
      </c>
      <c r="AO2219" t="s">
        <v>63</v>
      </c>
    </row>
    <row r="2220" spans="1:41" x14ac:dyDescent="0.3">
      <c r="A2220" t="s">
        <v>7573</v>
      </c>
      <c r="B2220" t="s">
        <v>42</v>
      </c>
      <c r="C2220" t="s">
        <v>7574</v>
      </c>
      <c r="D2220" t="s">
        <v>44</v>
      </c>
      <c r="E2220" t="s">
        <v>45</v>
      </c>
      <c r="F2220">
        <v>158226</v>
      </c>
      <c r="G2220" t="s">
        <v>9112</v>
      </c>
      <c r="H2220" t="s">
        <v>9113</v>
      </c>
      <c r="I2220" t="s">
        <v>9114</v>
      </c>
      <c r="J2220" t="s">
        <v>9115</v>
      </c>
      <c r="L2220" t="b">
        <v>1</v>
      </c>
      <c r="M2220" t="s">
        <v>77</v>
      </c>
      <c r="N2220" t="s">
        <v>9116</v>
      </c>
      <c r="O2220" t="s">
        <v>9117</v>
      </c>
      <c r="R2220" t="s">
        <v>9112</v>
      </c>
      <c r="S2220" t="b">
        <v>1</v>
      </c>
      <c r="T2220" t="s">
        <v>52</v>
      </c>
      <c r="U2220" t="s">
        <v>53</v>
      </c>
      <c r="V2220" t="s">
        <v>80</v>
      </c>
      <c r="W2220" t="s">
        <v>9116</v>
      </c>
      <c r="X2220" t="s">
        <v>9117</v>
      </c>
      <c r="Y2220" t="s">
        <v>55</v>
      </c>
      <c r="Z2220" t="s">
        <v>9118</v>
      </c>
      <c r="AA2220" t="s">
        <v>55</v>
      </c>
      <c r="AB2220" t="s">
        <v>9119</v>
      </c>
      <c r="AC2220" t="s">
        <v>55</v>
      </c>
      <c r="AD2220" t="s">
        <v>9120</v>
      </c>
      <c r="AE2220" t="s">
        <v>59</v>
      </c>
      <c r="AF2220" t="s">
        <v>60</v>
      </c>
      <c r="AH2220" t="s">
        <v>9121</v>
      </c>
      <c r="AK2220" t="s">
        <v>45</v>
      </c>
      <c r="AL2220" t="s">
        <v>9122</v>
      </c>
      <c r="AM2220" t="s">
        <v>45</v>
      </c>
      <c r="AN2220" t="s">
        <v>62</v>
      </c>
      <c r="AO2220" t="s">
        <v>63</v>
      </c>
    </row>
    <row r="2221" spans="1:41" x14ac:dyDescent="0.3">
      <c r="A2221" t="s">
        <v>7573</v>
      </c>
      <c r="B2221" t="s">
        <v>42</v>
      </c>
      <c r="C2221" t="s">
        <v>7574</v>
      </c>
      <c r="D2221" t="s">
        <v>44</v>
      </c>
      <c r="E2221" t="s">
        <v>45</v>
      </c>
      <c r="F2221">
        <v>158226</v>
      </c>
      <c r="G2221" t="s">
        <v>9112</v>
      </c>
      <c r="H2221" t="s">
        <v>9113</v>
      </c>
      <c r="I2221" t="s">
        <v>9114</v>
      </c>
      <c r="J2221" t="s">
        <v>9115</v>
      </c>
      <c r="L2221" t="b">
        <v>1</v>
      </c>
      <c r="M2221" t="s">
        <v>77</v>
      </c>
      <c r="N2221" t="s">
        <v>9116</v>
      </c>
      <c r="O2221" t="s">
        <v>9117</v>
      </c>
      <c r="R2221" t="s">
        <v>9113</v>
      </c>
      <c r="S2221" t="b">
        <v>1</v>
      </c>
      <c r="T2221" t="s">
        <v>52</v>
      </c>
      <c r="U2221" t="s">
        <v>53</v>
      </c>
      <c r="V2221" t="s">
        <v>80</v>
      </c>
      <c r="W2221" t="s">
        <v>9116</v>
      </c>
      <c r="X2221" t="s">
        <v>9117</v>
      </c>
      <c r="Y2221" t="s">
        <v>55</v>
      </c>
      <c r="Z2221" t="s">
        <v>9118</v>
      </c>
      <c r="AA2221" t="s">
        <v>55</v>
      </c>
      <c r="AB2221" t="s">
        <v>9119</v>
      </c>
      <c r="AC2221" t="s">
        <v>55</v>
      </c>
      <c r="AD2221" t="s">
        <v>9120</v>
      </c>
      <c r="AE2221" t="s">
        <v>59</v>
      </c>
      <c r="AF2221" t="s">
        <v>60</v>
      </c>
      <c r="AH2221" t="s">
        <v>9121</v>
      </c>
      <c r="AK2221" t="s">
        <v>45</v>
      </c>
      <c r="AL2221" t="s">
        <v>9122</v>
      </c>
      <c r="AM2221" t="s">
        <v>45</v>
      </c>
      <c r="AN2221" t="s">
        <v>62</v>
      </c>
      <c r="AO2221" t="s">
        <v>63</v>
      </c>
    </row>
    <row r="2222" spans="1:41" x14ac:dyDescent="0.3">
      <c r="A2222" t="s">
        <v>7573</v>
      </c>
      <c r="B2222" t="s">
        <v>42</v>
      </c>
      <c r="C2222" t="s">
        <v>7574</v>
      </c>
      <c r="D2222" t="s">
        <v>44</v>
      </c>
      <c r="E2222" t="s">
        <v>45</v>
      </c>
      <c r="F2222">
        <v>158226</v>
      </c>
      <c r="G2222" t="s">
        <v>9112</v>
      </c>
      <c r="H2222" t="s">
        <v>9113</v>
      </c>
      <c r="I2222" t="s">
        <v>9114</v>
      </c>
      <c r="J2222" t="s">
        <v>9115</v>
      </c>
      <c r="L2222" t="b">
        <v>1</v>
      </c>
      <c r="M2222" t="s">
        <v>77</v>
      </c>
      <c r="N2222" t="s">
        <v>9116</v>
      </c>
      <c r="O2222" t="s">
        <v>9117</v>
      </c>
      <c r="R2222" t="s">
        <v>9112</v>
      </c>
      <c r="S2222" t="b">
        <v>0</v>
      </c>
      <c r="T2222" t="s">
        <v>64</v>
      </c>
      <c r="U2222" t="s">
        <v>53</v>
      </c>
      <c r="V2222" t="s">
        <v>80</v>
      </c>
      <c r="W2222" t="s">
        <v>9116</v>
      </c>
      <c r="X2222" t="s">
        <v>9117</v>
      </c>
      <c r="Y2222" t="s">
        <v>55</v>
      </c>
      <c r="Z2222" t="s">
        <v>9118</v>
      </c>
      <c r="AA2222" t="s">
        <v>55</v>
      </c>
      <c r="AB2222" t="s">
        <v>9119</v>
      </c>
      <c r="AC2222" t="s">
        <v>55</v>
      </c>
      <c r="AD2222" t="s">
        <v>9120</v>
      </c>
      <c r="AE2222" t="s">
        <v>59</v>
      </c>
      <c r="AF2222" t="s">
        <v>60</v>
      </c>
      <c r="AG2222" t="s">
        <v>62</v>
      </c>
      <c r="AH2222" t="s">
        <v>9121</v>
      </c>
      <c r="AK2222" t="s">
        <v>45</v>
      </c>
      <c r="AL2222" t="s">
        <v>9122</v>
      </c>
      <c r="AM2222" t="s">
        <v>45</v>
      </c>
      <c r="AN2222" t="s">
        <v>62</v>
      </c>
      <c r="AO2222" t="s">
        <v>63</v>
      </c>
    </row>
    <row r="2223" spans="1:41" x14ac:dyDescent="0.3">
      <c r="A2223" t="s">
        <v>7573</v>
      </c>
      <c r="B2223" t="s">
        <v>42</v>
      </c>
      <c r="C2223" t="s">
        <v>7574</v>
      </c>
      <c r="D2223" t="s">
        <v>44</v>
      </c>
      <c r="E2223" t="s">
        <v>45</v>
      </c>
      <c r="F2223">
        <v>158226</v>
      </c>
      <c r="G2223" t="s">
        <v>9112</v>
      </c>
      <c r="H2223" t="s">
        <v>9113</v>
      </c>
      <c r="I2223" t="s">
        <v>9114</v>
      </c>
      <c r="J2223" t="s">
        <v>9115</v>
      </c>
      <c r="L2223" t="b">
        <v>1</v>
      </c>
      <c r="M2223" t="s">
        <v>77</v>
      </c>
      <c r="N2223" t="s">
        <v>9116</v>
      </c>
      <c r="O2223" t="s">
        <v>9117</v>
      </c>
      <c r="R2223" t="s">
        <v>9113</v>
      </c>
      <c r="S2223" t="b">
        <v>0</v>
      </c>
      <c r="T2223" t="s">
        <v>64</v>
      </c>
      <c r="U2223" t="s">
        <v>53</v>
      </c>
      <c r="V2223" t="s">
        <v>80</v>
      </c>
      <c r="W2223" t="s">
        <v>9116</v>
      </c>
      <c r="X2223" t="s">
        <v>9117</v>
      </c>
      <c r="Y2223" t="s">
        <v>55</v>
      </c>
      <c r="Z2223" t="s">
        <v>9118</v>
      </c>
      <c r="AA2223" t="s">
        <v>55</v>
      </c>
      <c r="AB2223" t="s">
        <v>9119</v>
      </c>
      <c r="AC2223" t="s">
        <v>55</v>
      </c>
      <c r="AD2223" t="s">
        <v>9120</v>
      </c>
      <c r="AE2223" t="s">
        <v>59</v>
      </c>
      <c r="AF2223" t="s">
        <v>60</v>
      </c>
      <c r="AG2223" t="s">
        <v>62</v>
      </c>
      <c r="AH2223" t="s">
        <v>9121</v>
      </c>
      <c r="AK2223" t="s">
        <v>45</v>
      </c>
      <c r="AL2223" t="s">
        <v>9122</v>
      </c>
      <c r="AM2223" t="s">
        <v>45</v>
      </c>
      <c r="AN2223" t="s">
        <v>62</v>
      </c>
      <c r="AO2223" t="s">
        <v>63</v>
      </c>
    </row>
    <row r="2224" spans="1:41" x14ac:dyDescent="0.3">
      <c r="A2224" t="s">
        <v>7573</v>
      </c>
      <c r="B2224" t="s">
        <v>42</v>
      </c>
      <c r="C2224" t="s">
        <v>7574</v>
      </c>
      <c r="D2224" t="s">
        <v>44</v>
      </c>
      <c r="E2224" t="s">
        <v>45</v>
      </c>
      <c r="F2224">
        <v>158225</v>
      </c>
      <c r="G2224" t="s">
        <v>9123</v>
      </c>
      <c r="H2224" t="s">
        <v>9123</v>
      </c>
      <c r="I2224" t="s">
        <v>9124</v>
      </c>
      <c r="J2224" t="s">
        <v>9125</v>
      </c>
      <c r="L2224" t="b">
        <v>1</v>
      </c>
      <c r="M2224" t="s">
        <v>77</v>
      </c>
      <c r="N2224" t="s">
        <v>9126</v>
      </c>
      <c r="O2224" t="s">
        <v>9127</v>
      </c>
      <c r="R2224" t="s">
        <v>9123</v>
      </c>
      <c r="S2224" t="b">
        <v>1</v>
      </c>
      <c r="T2224" t="s">
        <v>52</v>
      </c>
      <c r="U2224" t="s">
        <v>53</v>
      </c>
      <c r="V2224" t="s">
        <v>55</v>
      </c>
      <c r="W2224" t="s">
        <v>9126</v>
      </c>
      <c r="X2224" t="s">
        <v>9127</v>
      </c>
      <c r="Y2224" t="s">
        <v>55</v>
      </c>
      <c r="Z2224" t="s">
        <v>9128</v>
      </c>
      <c r="AA2224" t="s">
        <v>55</v>
      </c>
      <c r="AB2224" t="s">
        <v>9129</v>
      </c>
      <c r="AC2224" t="s">
        <v>432</v>
      </c>
      <c r="AD2224" t="s">
        <v>9130</v>
      </c>
      <c r="AE2224" t="s">
        <v>59</v>
      </c>
      <c r="AF2224" t="s">
        <v>60</v>
      </c>
      <c r="AH2224" t="s">
        <v>9131</v>
      </c>
      <c r="AK2224" t="s">
        <v>45</v>
      </c>
      <c r="AM2224" t="s">
        <v>45</v>
      </c>
      <c r="AN2224" t="s">
        <v>62</v>
      </c>
      <c r="AO2224" t="s">
        <v>63</v>
      </c>
    </row>
    <row r="2225" spans="1:41" x14ac:dyDescent="0.3">
      <c r="A2225" t="s">
        <v>7573</v>
      </c>
      <c r="B2225" t="s">
        <v>42</v>
      </c>
      <c r="C2225" t="s">
        <v>7574</v>
      </c>
      <c r="D2225" t="s">
        <v>44</v>
      </c>
      <c r="E2225" t="s">
        <v>45</v>
      </c>
      <c r="F2225">
        <v>158225</v>
      </c>
      <c r="G2225" t="s">
        <v>9123</v>
      </c>
      <c r="H2225" t="s">
        <v>9123</v>
      </c>
      <c r="I2225" t="s">
        <v>9124</v>
      </c>
      <c r="J2225" t="s">
        <v>9125</v>
      </c>
      <c r="L2225" t="b">
        <v>1</v>
      </c>
      <c r="M2225" t="s">
        <v>77</v>
      </c>
      <c r="N2225" t="s">
        <v>9126</v>
      </c>
      <c r="O2225" t="s">
        <v>9127</v>
      </c>
      <c r="R2225" t="s">
        <v>9123</v>
      </c>
      <c r="S2225" t="b">
        <v>0</v>
      </c>
      <c r="T2225" t="s">
        <v>64</v>
      </c>
      <c r="U2225" t="s">
        <v>53</v>
      </c>
      <c r="V2225" t="s">
        <v>55</v>
      </c>
      <c r="W2225" t="s">
        <v>9126</v>
      </c>
      <c r="X2225" t="s">
        <v>9127</v>
      </c>
      <c r="Y2225" t="s">
        <v>55</v>
      </c>
      <c r="Z2225" t="s">
        <v>9128</v>
      </c>
      <c r="AA2225" t="s">
        <v>55</v>
      </c>
      <c r="AB2225" t="s">
        <v>9129</v>
      </c>
      <c r="AC2225" t="s">
        <v>432</v>
      </c>
      <c r="AD2225" t="s">
        <v>9130</v>
      </c>
      <c r="AE2225" t="s">
        <v>59</v>
      </c>
      <c r="AF2225" t="s">
        <v>60</v>
      </c>
      <c r="AG2225" t="s">
        <v>62</v>
      </c>
      <c r="AH2225" t="s">
        <v>9131</v>
      </c>
      <c r="AK2225" t="s">
        <v>45</v>
      </c>
      <c r="AM2225" t="s">
        <v>45</v>
      </c>
      <c r="AN2225" t="s">
        <v>62</v>
      </c>
      <c r="AO2225" t="s">
        <v>63</v>
      </c>
    </row>
    <row r="2226" spans="1:41" x14ac:dyDescent="0.3">
      <c r="A2226" t="s">
        <v>7573</v>
      </c>
      <c r="B2226" t="s">
        <v>42</v>
      </c>
      <c r="C2226" t="s">
        <v>7574</v>
      </c>
      <c r="D2226" t="s">
        <v>44</v>
      </c>
      <c r="E2226" t="s">
        <v>45</v>
      </c>
      <c r="F2226">
        <v>158224</v>
      </c>
      <c r="G2226" t="s">
        <v>9132</v>
      </c>
      <c r="H2226" t="s">
        <v>9132</v>
      </c>
      <c r="I2226" t="s">
        <v>9133</v>
      </c>
      <c r="J2226" t="s">
        <v>9134</v>
      </c>
      <c r="L2226" t="b">
        <v>1</v>
      </c>
      <c r="M2226" t="s">
        <v>77</v>
      </c>
      <c r="N2226" t="s">
        <v>2174</v>
      </c>
      <c r="O2226" t="s">
        <v>9135</v>
      </c>
      <c r="R2226" t="s">
        <v>9132</v>
      </c>
      <c r="S2226" t="b">
        <v>1</v>
      </c>
      <c r="T2226" t="s">
        <v>52</v>
      </c>
      <c r="U2226" t="s">
        <v>53</v>
      </c>
      <c r="V2226" t="s">
        <v>80</v>
      </c>
      <c r="W2226" t="s">
        <v>2174</v>
      </c>
      <c r="X2226" t="s">
        <v>9135</v>
      </c>
      <c r="Y2226" t="s">
        <v>55</v>
      </c>
      <c r="Z2226" t="s">
        <v>9136</v>
      </c>
      <c r="AA2226" t="s">
        <v>55</v>
      </c>
      <c r="AB2226" t="s">
        <v>9137</v>
      </c>
      <c r="AC2226" t="s">
        <v>55</v>
      </c>
      <c r="AD2226" t="s">
        <v>9138</v>
      </c>
      <c r="AE2226" t="s">
        <v>59</v>
      </c>
      <c r="AF2226" t="s">
        <v>60</v>
      </c>
      <c r="AH2226" t="s">
        <v>9139</v>
      </c>
      <c r="AK2226" t="s">
        <v>45</v>
      </c>
      <c r="AM2226" t="s">
        <v>45</v>
      </c>
      <c r="AN2226" t="s">
        <v>62</v>
      </c>
      <c r="AO2226" t="s">
        <v>63</v>
      </c>
    </row>
    <row r="2227" spans="1:41" x14ac:dyDescent="0.3">
      <c r="A2227" t="s">
        <v>7573</v>
      </c>
      <c r="B2227" t="s">
        <v>42</v>
      </c>
      <c r="C2227" t="s">
        <v>7574</v>
      </c>
      <c r="D2227" t="s">
        <v>44</v>
      </c>
      <c r="E2227" t="s">
        <v>45</v>
      </c>
      <c r="F2227">
        <v>158224</v>
      </c>
      <c r="G2227" t="s">
        <v>9132</v>
      </c>
      <c r="H2227" t="s">
        <v>9132</v>
      </c>
      <c r="I2227" t="s">
        <v>9133</v>
      </c>
      <c r="J2227" t="s">
        <v>9134</v>
      </c>
      <c r="L2227" t="b">
        <v>1</v>
      </c>
      <c r="M2227" t="s">
        <v>77</v>
      </c>
      <c r="N2227" t="s">
        <v>2174</v>
      </c>
      <c r="O2227" t="s">
        <v>9135</v>
      </c>
      <c r="R2227" t="s">
        <v>9132</v>
      </c>
      <c r="S2227" t="b">
        <v>0</v>
      </c>
      <c r="T2227" t="s">
        <v>64</v>
      </c>
      <c r="U2227" t="s">
        <v>53</v>
      </c>
      <c r="V2227" t="s">
        <v>80</v>
      </c>
      <c r="W2227" t="s">
        <v>2174</v>
      </c>
      <c r="X2227" t="s">
        <v>9135</v>
      </c>
      <c r="Y2227" t="s">
        <v>55</v>
      </c>
      <c r="Z2227" t="s">
        <v>9136</v>
      </c>
      <c r="AA2227" t="s">
        <v>55</v>
      </c>
      <c r="AB2227" t="s">
        <v>9137</v>
      </c>
      <c r="AC2227" t="s">
        <v>55</v>
      </c>
      <c r="AD2227" t="s">
        <v>9138</v>
      </c>
      <c r="AE2227" t="s">
        <v>59</v>
      </c>
      <c r="AF2227" t="s">
        <v>60</v>
      </c>
      <c r="AG2227" t="s">
        <v>62</v>
      </c>
      <c r="AH2227" t="s">
        <v>9139</v>
      </c>
      <c r="AK2227" t="s">
        <v>45</v>
      </c>
      <c r="AM2227" t="s">
        <v>45</v>
      </c>
      <c r="AN2227" t="s">
        <v>62</v>
      </c>
      <c r="AO2227" t="s">
        <v>63</v>
      </c>
    </row>
    <row r="2228" spans="1:41" x14ac:dyDescent="0.3">
      <c r="A2228" t="s">
        <v>7573</v>
      </c>
      <c r="B2228" t="s">
        <v>42</v>
      </c>
      <c r="C2228" t="s">
        <v>7574</v>
      </c>
      <c r="D2228" t="s">
        <v>44</v>
      </c>
      <c r="E2228" t="s">
        <v>45</v>
      </c>
      <c r="F2228">
        <v>158223</v>
      </c>
      <c r="G2228" t="s">
        <v>9140</v>
      </c>
      <c r="H2228" t="s">
        <v>9140</v>
      </c>
      <c r="I2228" t="s">
        <v>9141</v>
      </c>
      <c r="J2228" t="s">
        <v>9142</v>
      </c>
      <c r="L2228" t="b">
        <v>1</v>
      </c>
      <c r="M2228" t="s">
        <v>77</v>
      </c>
      <c r="N2228" t="s">
        <v>9143</v>
      </c>
      <c r="O2228" t="s">
        <v>9144</v>
      </c>
      <c r="R2228" t="s">
        <v>9140</v>
      </c>
      <c r="S2228" t="b">
        <v>1</v>
      </c>
      <c r="T2228" t="s">
        <v>52</v>
      </c>
      <c r="U2228" t="s">
        <v>53</v>
      </c>
      <c r="V2228" t="s">
        <v>80</v>
      </c>
      <c r="W2228" t="s">
        <v>9143</v>
      </c>
      <c r="X2228" t="s">
        <v>9144</v>
      </c>
      <c r="Y2228" t="s">
        <v>55</v>
      </c>
      <c r="Z2228" t="s">
        <v>9145</v>
      </c>
      <c r="AA2228" t="s">
        <v>55</v>
      </c>
      <c r="AB2228" t="s">
        <v>9146</v>
      </c>
      <c r="AC2228" t="s">
        <v>55</v>
      </c>
      <c r="AD2228" t="s">
        <v>9147</v>
      </c>
      <c r="AE2228" t="s">
        <v>59</v>
      </c>
      <c r="AF2228" t="s">
        <v>60</v>
      </c>
      <c r="AH2228" t="s">
        <v>9148</v>
      </c>
      <c r="AK2228" t="s">
        <v>45</v>
      </c>
      <c r="AM2228" t="s">
        <v>45</v>
      </c>
      <c r="AN2228" t="s">
        <v>62</v>
      </c>
      <c r="AO2228" t="s">
        <v>63</v>
      </c>
    </row>
    <row r="2229" spans="1:41" x14ac:dyDescent="0.3">
      <c r="A2229" t="s">
        <v>7573</v>
      </c>
      <c r="B2229" t="s">
        <v>42</v>
      </c>
      <c r="C2229" t="s">
        <v>7574</v>
      </c>
      <c r="D2229" t="s">
        <v>44</v>
      </c>
      <c r="E2229" t="s">
        <v>45</v>
      </c>
      <c r="F2229">
        <v>158223</v>
      </c>
      <c r="G2229" t="s">
        <v>9140</v>
      </c>
      <c r="H2229" t="s">
        <v>9140</v>
      </c>
      <c r="I2229" t="s">
        <v>9141</v>
      </c>
      <c r="J2229" t="s">
        <v>9142</v>
      </c>
      <c r="L2229" t="b">
        <v>1</v>
      </c>
      <c r="M2229" t="s">
        <v>77</v>
      </c>
      <c r="N2229" t="s">
        <v>9143</v>
      </c>
      <c r="O2229" t="s">
        <v>9144</v>
      </c>
      <c r="R2229" t="s">
        <v>9140</v>
      </c>
      <c r="S2229" t="b">
        <v>0</v>
      </c>
      <c r="T2229" t="s">
        <v>64</v>
      </c>
      <c r="U2229" t="s">
        <v>53</v>
      </c>
      <c r="V2229" t="s">
        <v>80</v>
      </c>
      <c r="W2229" t="s">
        <v>9143</v>
      </c>
      <c r="X2229" t="s">
        <v>9144</v>
      </c>
      <c r="Y2229" t="s">
        <v>55</v>
      </c>
      <c r="Z2229" t="s">
        <v>9145</v>
      </c>
      <c r="AA2229" t="s">
        <v>55</v>
      </c>
      <c r="AB2229" t="s">
        <v>9146</v>
      </c>
      <c r="AC2229" t="s">
        <v>55</v>
      </c>
      <c r="AD2229" t="s">
        <v>9147</v>
      </c>
      <c r="AE2229" t="s">
        <v>59</v>
      </c>
      <c r="AF2229" t="s">
        <v>60</v>
      </c>
      <c r="AG2229" t="s">
        <v>62</v>
      </c>
      <c r="AH2229" t="s">
        <v>9148</v>
      </c>
      <c r="AK2229" t="s">
        <v>45</v>
      </c>
      <c r="AM2229" t="s">
        <v>45</v>
      </c>
      <c r="AN2229" t="s">
        <v>62</v>
      </c>
      <c r="AO2229" t="s">
        <v>63</v>
      </c>
    </row>
    <row r="2230" spans="1:41" x14ac:dyDescent="0.3">
      <c r="A2230" t="s">
        <v>7573</v>
      </c>
      <c r="B2230" t="s">
        <v>42</v>
      </c>
      <c r="C2230" t="s">
        <v>7574</v>
      </c>
      <c r="D2230" t="s">
        <v>44</v>
      </c>
      <c r="E2230" t="s">
        <v>45</v>
      </c>
      <c r="F2230">
        <v>158222</v>
      </c>
      <c r="G2230" t="s">
        <v>9149</v>
      </c>
      <c r="H2230" t="s">
        <v>9149</v>
      </c>
      <c r="I2230" t="s">
        <v>9150</v>
      </c>
      <c r="J2230" t="s">
        <v>9151</v>
      </c>
      <c r="L2230" t="b">
        <v>1</v>
      </c>
      <c r="M2230" t="s">
        <v>77</v>
      </c>
      <c r="N2230" t="s">
        <v>7360</v>
      </c>
      <c r="O2230" t="s">
        <v>9152</v>
      </c>
      <c r="R2230" t="s">
        <v>9149</v>
      </c>
      <c r="S2230" t="b">
        <v>1</v>
      </c>
      <c r="T2230" t="s">
        <v>52</v>
      </c>
      <c r="U2230" t="s">
        <v>53</v>
      </c>
      <c r="V2230" t="s">
        <v>55</v>
      </c>
      <c r="W2230" t="s">
        <v>7360</v>
      </c>
      <c r="X2230" t="s">
        <v>9152</v>
      </c>
      <c r="Y2230" t="s">
        <v>55</v>
      </c>
      <c r="Z2230" t="s">
        <v>9153</v>
      </c>
      <c r="AA2230" t="s">
        <v>55</v>
      </c>
      <c r="AB2230" t="s">
        <v>9154</v>
      </c>
      <c r="AC2230" t="s">
        <v>1434</v>
      </c>
      <c r="AD2230" t="s">
        <v>9155</v>
      </c>
      <c r="AE2230" t="s">
        <v>59</v>
      </c>
      <c r="AF2230" t="s">
        <v>60</v>
      </c>
      <c r="AH2230" t="s">
        <v>9156</v>
      </c>
      <c r="AK2230" t="s">
        <v>45</v>
      </c>
      <c r="AL2230" t="s">
        <v>9157</v>
      </c>
      <c r="AM2230" t="s">
        <v>45</v>
      </c>
      <c r="AN2230" t="s">
        <v>62</v>
      </c>
      <c r="AO2230" t="s">
        <v>63</v>
      </c>
    </row>
    <row r="2231" spans="1:41" x14ac:dyDescent="0.3">
      <c r="A2231" t="s">
        <v>7573</v>
      </c>
      <c r="B2231" t="s">
        <v>42</v>
      </c>
      <c r="C2231" t="s">
        <v>7574</v>
      </c>
      <c r="D2231" t="s">
        <v>44</v>
      </c>
      <c r="E2231" t="s">
        <v>45</v>
      </c>
      <c r="F2231">
        <v>158222</v>
      </c>
      <c r="G2231" t="s">
        <v>9149</v>
      </c>
      <c r="H2231" t="s">
        <v>9149</v>
      </c>
      <c r="I2231" t="s">
        <v>9150</v>
      </c>
      <c r="J2231" t="s">
        <v>9151</v>
      </c>
      <c r="L2231" t="b">
        <v>1</v>
      </c>
      <c r="M2231" t="s">
        <v>77</v>
      </c>
      <c r="N2231" t="s">
        <v>7360</v>
      </c>
      <c r="O2231" t="s">
        <v>9152</v>
      </c>
      <c r="R2231" t="s">
        <v>9149</v>
      </c>
      <c r="S2231" t="b">
        <v>0</v>
      </c>
      <c r="T2231" t="s">
        <v>64</v>
      </c>
      <c r="U2231" t="s">
        <v>53</v>
      </c>
      <c r="V2231" t="s">
        <v>55</v>
      </c>
      <c r="W2231" t="s">
        <v>7360</v>
      </c>
      <c r="X2231" t="s">
        <v>9152</v>
      </c>
      <c r="Y2231" t="s">
        <v>55</v>
      </c>
      <c r="Z2231" t="s">
        <v>9153</v>
      </c>
      <c r="AA2231" t="s">
        <v>55</v>
      </c>
      <c r="AB2231" t="s">
        <v>9154</v>
      </c>
      <c r="AC2231" t="s">
        <v>1434</v>
      </c>
      <c r="AD2231" t="s">
        <v>9155</v>
      </c>
      <c r="AE2231" t="s">
        <v>59</v>
      </c>
      <c r="AF2231" t="s">
        <v>60</v>
      </c>
      <c r="AG2231" t="s">
        <v>62</v>
      </c>
      <c r="AH2231" t="s">
        <v>9156</v>
      </c>
      <c r="AK2231" t="s">
        <v>45</v>
      </c>
      <c r="AL2231" t="s">
        <v>9157</v>
      </c>
      <c r="AM2231" t="s">
        <v>45</v>
      </c>
      <c r="AN2231" t="s">
        <v>62</v>
      </c>
      <c r="AO2231" t="s">
        <v>63</v>
      </c>
    </row>
    <row r="2232" spans="1:41" x14ac:dyDescent="0.3">
      <c r="A2232" t="s">
        <v>7573</v>
      </c>
      <c r="B2232" t="s">
        <v>42</v>
      </c>
      <c r="C2232" t="s">
        <v>7574</v>
      </c>
      <c r="D2232" t="s">
        <v>44</v>
      </c>
      <c r="E2232" t="s">
        <v>45</v>
      </c>
      <c r="F2232">
        <v>158221</v>
      </c>
      <c r="G2232" t="s">
        <v>9158</v>
      </c>
      <c r="H2232" t="s">
        <v>9159</v>
      </c>
      <c r="I2232" t="s">
        <v>9160</v>
      </c>
      <c r="J2232" t="s">
        <v>9161</v>
      </c>
      <c r="L2232" t="b">
        <v>1</v>
      </c>
      <c r="M2232" t="s">
        <v>77</v>
      </c>
      <c r="N2232" t="s">
        <v>569</v>
      </c>
      <c r="O2232" t="s">
        <v>9162</v>
      </c>
      <c r="R2232" t="s">
        <v>9158</v>
      </c>
      <c r="S2232" t="b">
        <v>1</v>
      </c>
      <c r="T2232" t="s">
        <v>52</v>
      </c>
      <c r="U2232" t="s">
        <v>53</v>
      </c>
      <c r="V2232" t="s">
        <v>125</v>
      </c>
      <c r="W2232" t="s">
        <v>569</v>
      </c>
      <c r="X2232" t="s">
        <v>9162</v>
      </c>
      <c r="Y2232" t="s">
        <v>55</v>
      </c>
      <c r="Z2232" t="s">
        <v>9163</v>
      </c>
      <c r="AA2232" t="s">
        <v>55</v>
      </c>
      <c r="AB2232" t="s">
        <v>9164</v>
      </c>
      <c r="AC2232" t="s">
        <v>55</v>
      </c>
      <c r="AD2232" t="s">
        <v>9165</v>
      </c>
      <c r="AE2232" t="s">
        <v>59</v>
      </c>
      <c r="AF2232" t="s">
        <v>60</v>
      </c>
      <c r="AH2232" t="s">
        <v>9166</v>
      </c>
      <c r="AK2232" t="s">
        <v>45</v>
      </c>
      <c r="AL2232" t="s">
        <v>9167</v>
      </c>
      <c r="AM2232" t="s">
        <v>45</v>
      </c>
      <c r="AN2232" t="s">
        <v>62</v>
      </c>
      <c r="AO2232" t="s">
        <v>63</v>
      </c>
    </row>
    <row r="2233" spans="1:41" x14ac:dyDescent="0.3">
      <c r="A2233" t="s">
        <v>7573</v>
      </c>
      <c r="B2233" t="s">
        <v>42</v>
      </c>
      <c r="C2233" t="s">
        <v>7574</v>
      </c>
      <c r="D2233" t="s">
        <v>44</v>
      </c>
      <c r="E2233" t="s">
        <v>45</v>
      </c>
      <c r="F2233">
        <v>158221</v>
      </c>
      <c r="G2233" t="s">
        <v>9158</v>
      </c>
      <c r="H2233" t="s">
        <v>9159</v>
      </c>
      <c r="I2233" t="s">
        <v>9160</v>
      </c>
      <c r="J2233" t="s">
        <v>9161</v>
      </c>
      <c r="L2233" t="b">
        <v>1</v>
      </c>
      <c r="M2233" t="s">
        <v>77</v>
      </c>
      <c r="N2233" t="s">
        <v>569</v>
      </c>
      <c r="O2233" t="s">
        <v>9162</v>
      </c>
      <c r="R2233" t="s">
        <v>9168</v>
      </c>
      <c r="S2233" t="b">
        <v>1</v>
      </c>
      <c r="T2233" t="s">
        <v>52</v>
      </c>
      <c r="U2233" t="s">
        <v>53</v>
      </c>
      <c r="V2233" t="s">
        <v>125</v>
      </c>
      <c r="W2233" t="s">
        <v>569</v>
      </c>
      <c r="X2233" t="s">
        <v>9162</v>
      </c>
      <c r="Y2233" t="s">
        <v>55</v>
      </c>
      <c r="Z2233" t="s">
        <v>9163</v>
      </c>
      <c r="AA2233" t="s">
        <v>55</v>
      </c>
      <c r="AB2233" t="s">
        <v>9164</v>
      </c>
      <c r="AC2233" t="s">
        <v>55</v>
      </c>
      <c r="AD2233" t="s">
        <v>9165</v>
      </c>
      <c r="AE2233" t="s">
        <v>59</v>
      </c>
      <c r="AF2233" t="s">
        <v>60</v>
      </c>
      <c r="AH2233" t="s">
        <v>9166</v>
      </c>
      <c r="AK2233" t="s">
        <v>45</v>
      </c>
      <c r="AL2233" t="s">
        <v>9167</v>
      </c>
      <c r="AM2233" t="s">
        <v>45</v>
      </c>
      <c r="AN2233" t="s">
        <v>62</v>
      </c>
      <c r="AO2233" t="s">
        <v>63</v>
      </c>
    </row>
    <row r="2234" spans="1:41" x14ac:dyDescent="0.3">
      <c r="A2234" t="s">
        <v>7573</v>
      </c>
      <c r="B2234" t="s">
        <v>42</v>
      </c>
      <c r="C2234" t="s">
        <v>7574</v>
      </c>
      <c r="D2234" t="s">
        <v>44</v>
      </c>
      <c r="E2234" t="s">
        <v>45</v>
      </c>
      <c r="F2234">
        <v>158221</v>
      </c>
      <c r="G2234" t="s">
        <v>9158</v>
      </c>
      <c r="H2234" t="s">
        <v>9159</v>
      </c>
      <c r="I2234" t="s">
        <v>9160</v>
      </c>
      <c r="J2234" t="s">
        <v>9161</v>
      </c>
      <c r="L2234" t="b">
        <v>1</v>
      </c>
      <c r="M2234" t="s">
        <v>77</v>
      </c>
      <c r="N2234" t="s">
        <v>569</v>
      </c>
      <c r="O2234" t="s">
        <v>9162</v>
      </c>
      <c r="R2234" t="s">
        <v>9158</v>
      </c>
      <c r="S2234" t="b">
        <v>0</v>
      </c>
      <c r="T2234" t="s">
        <v>64</v>
      </c>
      <c r="U2234" t="s">
        <v>53</v>
      </c>
      <c r="V2234" t="s">
        <v>125</v>
      </c>
      <c r="W2234" t="s">
        <v>569</v>
      </c>
      <c r="X2234" t="s">
        <v>9162</v>
      </c>
      <c r="Y2234" t="s">
        <v>55</v>
      </c>
      <c r="Z2234" t="s">
        <v>9163</v>
      </c>
      <c r="AA2234" t="s">
        <v>55</v>
      </c>
      <c r="AB2234" t="s">
        <v>9164</v>
      </c>
      <c r="AC2234" t="s">
        <v>55</v>
      </c>
      <c r="AD2234" t="s">
        <v>9165</v>
      </c>
      <c r="AE2234" t="s">
        <v>59</v>
      </c>
      <c r="AF2234" t="s">
        <v>60</v>
      </c>
      <c r="AG2234" t="s">
        <v>62</v>
      </c>
      <c r="AH2234" t="s">
        <v>9166</v>
      </c>
      <c r="AK2234" t="s">
        <v>45</v>
      </c>
      <c r="AL2234" t="s">
        <v>9167</v>
      </c>
      <c r="AM2234" t="s">
        <v>45</v>
      </c>
      <c r="AN2234" t="s">
        <v>62</v>
      </c>
      <c r="AO2234" t="s">
        <v>63</v>
      </c>
    </row>
    <row r="2235" spans="1:41" x14ac:dyDescent="0.3">
      <c r="A2235" t="s">
        <v>7573</v>
      </c>
      <c r="B2235" t="s">
        <v>42</v>
      </c>
      <c r="C2235" t="s">
        <v>7574</v>
      </c>
      <c r="D2235" t="s">
        <v>44</v>
      </c>
      <c r="E2235" t="s">
        <v>45</v>
      </c>
      <c r="F2235">
        <v>158221</v>
      </c>
      <c r="G2235" t="s">
        <v>9158</v>
      </c>
      <c r="H2235" t="s">
        <v>9159</v>
      </c>
      <c r="I2235" t="s">
        <v>9160</v>
      </c>
      <c r="J2235" t="s">
        <v>9161</v>
      </c>
      <c r="L2235" t="b">
        <v>1</v>
      </c>
      <c r="M2235" t="s">
        <v>77</v>
      </c>
      <c r="N2235" t="s">
        <v>569</v>
      </c>
      <c r="O2235" t="s">
        <v>9162</v>
      </c>
      <c r="R2235" t="s">
        <v>9168</v>
      </c>
      <c r="S2235" t="b">
        <v>0</v>
      </c>
      <c r="T2235" t="s">
        <v>64</v>
      </c>
      <c r="U2235" t="s">
        <v>53</v>
      </c>
      <c r="V2235" t="s">
        <v>125</v>
      </c>
      <c r="W2235" t="s">
        <v>569</v>
      </c>
      <c r="X2235" t="s">
        <v>9162</v>
      </c>
      <c r="Y2235" t="s">
        <v>55</v>
      </c>
      <c r="Z2235" t="s">
        <v>9163</v>
      </c>
      <c r="AA2235" t="s">
        <v>55</v>
      </c>
      <c r="AB2235" t="s">
        <v>9164</v>
      </c>
      <c r="AC2235" t="s">
        <v>55</v>
      </c>
      <c r="AD2235" t="s">
        <v>9165</v>
      </c>
      <c r="AE2235" t="s">
        <v>59</v>
      </c>
      <c r="AF2235" t="s">
        <v>60</v>
      </c>
      <c r="AG2235" t="s">
        <v>62</v>
      </c>
      <c r="AH2235" t="s">
        <v>9166</v>
      </c>
      <c r="AK2235" t="s">
        <v>45</v>
      </c>
      <c r="AL2235" t="s">
        <v>9167</v>
      </c>
      <c r="AM2235" t="s">
        <v>45</v>
      </c>
      <c r="AN2235" t="s">
        <v>62</v>
      </c>
      <c r="AO2235" t="s">
        <v>63</v>
      </c>
    </row>
    <row r="2236" spans="1:41" x14ac:dyDescent="0.3">
      <c r="A2236" t="s">
        <v>7573</v>
      </c>
      <c r="B2236" t="s">
        <v>42</v>
      </c>
      <c r="C2236" t="s">
        <v>7574</v>
      </c>
      <c r="D2236" t="s">
        <v>44</v>
      </c>
      <c r="E2236" t="s">
        <v>45</v>
      </c>
      <c r="F2236">
        <v>158220</v>
      </c>
      <c r="G2236" t="s">
        <v>9169</v>
      </c>
      <c r="H2236" t="s">
        <v>9169</v>
      </c>
      <c r="I2236" t="s">
        <v>9170</v>
      </c>
      <c r="J2236" t="s">
        <v>9171</v>
      </c>
      <c r="L2236" t="b">
        <v>1</v>
      </c>
      <c r="N2236" t="s">
        <v>9172</v>
      </c>
      <c r="O2236" t="s">
        <v>9173</v>
      </c>
      <c r="R2236" t="s">
        <v>9169</v>
      </c>
      <c r="S2236" t="b">
        <v>1</v>
      </c>
      <c r="T2236" t="s">
        <v>52</v>
      </c>
      <c r="U2236" t="s">
        <v>53</v>
      </c>
      <c r="V2236" t="s">
        <v>55</v>
      </c>
      <c r="W2236" t="s">
        <v>9172</v>
      </c>
      <c r="X2236" t="s">
        <v>9173</v>
      </c>
      <c r="Y2236" t="s">
        <v>55</v>
      </c>
      <c r="Z2236" t="s">
        <v>9174</v>
      </c>
      <c r="AA2236" t="s">
        <v>55</v>
      </c>
      <c r="AB2236" t="s">
        <v>8719</v>
      </c>
      <c r="AC2236" t="s">
        <v>432</v>
      </c>
      <c r="AD2236" t="s">
        <v>9175</v>
      </c>
      <c r="AE2236" t="s">
        <v>59</v>
      </c>
      <c r="AF2236" t="s">
        <v>60</v>
      </c>
      <c r="AH2236" t="s">
        <v>9176</v>
      </c>
      <c r="AK2236" t="s">
        <v>45</v>
      </c>
      <c r="AL2236" t="s">
        <v>9169</v>
      </c>
      <c r="AM2236" t="s">
        <v>45</v>
      </c>
      <c r="AN2236" t="s">
        <v>62</v>
      </c>
      <c r="AO2236" t="s">
        <v>63</v>
      </c>
    </row>
    <row r="2237" spans="1:41" x14ac:dyDescent="0.3">
      <c r="A2237" t="s">
        <v>7573</v>
      </c>
      <c r="B2237" t="s">
        <v>42</v>
      </c>
      <c r="C2237" t="s">
        <v>7574</v>
      </c>
      <c r="D2237" t="s">
        <v>44</v>
      </c>
      <c r="E2237" t="s">
        <v>45</v>
      </c>
      <c r="F2237">
        <v>158220</v>
      </c>
      <c r="G2237" t="s">
        <v>9169</v>
      </c>
      <c r="H2237" t="s">
        <v>9169</v>
      </c>
      <c r="I2237" t="s">
        <v>9170</v>
      </c>
      <c r="J2237" t="s">
        <v>9171</v>
      </c>
      <c r="L2237" t="b">
        <v>1</v>
      </c>
      <c r="N2237" t="s">
        <v>9172</v>
      </c>
      <c r="O2237" t="s">
        <v>9173</v>
      </c>
      <c r="R2237" t="s">
        <v>9169</v>
      </c>
      <c r="S2237" t="b">
        <v>0</v>
      </c>
      <c r="T2237" t="s">
        <v>64</v>
      </c>
      <c r="U2237" t="s">
        <v>53</v>
      </c>
      <c r="V2237" t="s">
        <v>55</v>
      </c>
      <c r="W2237" t="s">
        <v>9172</v>
      </c>
      <c r="X2237" t="s">
        <v>9173</v>
      </c>
      <c r="Y2237" t="s">
        <v>55</v>
      </c>
      <c r="Z2237" t="s">
        <v>9174</v>
      </c>
      <c r="AA2237" t="s">
        <v>55</v>
      </c>
      <c r="AB2237" t="s">
        <v>8719</v>
      </c>
      <c r="AC2237" t="s">
        <v>432</v>
      </c>
      <c r="AD2237" t="s">
        <v>9175</v>
      </c>
      <c r="AE2237" t="s">
        <v>59</v>
      </c>
      <c r="AF2237" t="s">
        <v>60</v>
      </c>
      <c r="AG2237" t="s">
        <v>62</v>
      </c>
      <c r="AH2237" t="s">
        <v>9176</v>
      </c>
      <c r="AK2237" t="s">
        <v>45</v>
      </c>
      <c r="AL2237" t="s">
        <v>9169</v>
      </c>
      <c r="AM2237" t="s">
        <v>45</v>
      </c>
      <c r="AN2237" t="s">
        <v>62</v>
      </c>
      <c r="AO2237" t="s">
        <v>63</v>
      </c>
    </row>
    <row r="2238" spans="1:41" x14ac:dyDescent="0.3">
      <c r="A2238" t="s">
        <v>7573</v>
      </c>
      <c r="B2238" t="s">
        <v>42</v>
      </c>
      <c r="C2238" t="s">
        <v>7574</v>
      </c>
      <c r="D2238" t="s">
        <v>44</v>
      </c>
      <c r="E2238" t="s">
        <v>45</v>
      </c>
      <c r="F2238">
        <v>158219</v>
      </c>
      <c r="G2238" t="s">
        <v>9177</v>
      </c>
      <c r="H2238" t="s">
        <v>9178</v>
      </c>
      <c r="I2238" t="s">
        <v>9179</v>
      </c>
      <c r="J2238" t="s">
        <v>9180</v>
      </c>
      <c r="L2238" t="b">
        <v>1</v>
      </c>
      <c r="N2238" t="s">
        <v>4303</v>
      </c>
      <c r="O2238" t="s">
        <v>9181</v>
      </c>
      <c r="R2238" t="s">
        <v>9177</v>
      </c>
      <c r="S2238" t="b">
        <v>1</v>
      </c>
      <c r="T2238" t="s">
        <v>52</v>
      </c>
      <c r="U2238" t="s">
        <v>53</v>
      </c>
      <c r="V2238" t="s">
        <v>55</v>
      </c>
      <c r="W2238" t="s">
        <v>4303</v>
      </c>
      <c r="X2238" t="s">
        <v>9181</v>
      </c>
      <c r="Y2238" t="s">
        <v>55</v>
      </c>
      <c r="Z2238" t="s">
        <v>9182</v>
      </c>
      <c r="AA2238" t="s">
        <v>55</v>
      </c>
      <c r="AB2238" t="s">
        <v>9183</v>
      </c>
      <c r="AC2238" t="s">
        <v>670</v>
      </c>
      <c r="AD2238" t="s">
        <v>9184</v>
      </c>
      <c r="AE2238" t="s">
        <v>59</v>
      </c>
      <c r="AF2238" t="s">
        <v>60</v>
      </c>
      <c r="AH2238" t="s">
        <v>9185</v>
      </c>
      <c r="AK2238" t="s">
        <v>45</v>
      </c>
      <c r="AL2238" t="s">
        <v>9177</v>
      </c>
      <c r="AM2238" t="s">
        <v>45</v>
      </c>
      <c r="AN2238" t="s">
        <v>62</v>
      </c>
      <c r="AO2238" t="s">
        <v>63</v>
      </c>
    </row>
    <row r="2239" spans="1:41" x14ac:dyDescent="0.3">
      <c r="A2239" t="s">
        <v>7573</v>
      </c>
      <c r="B2239" t="s">
        <v>42</v>
      </c>
      <c r="C2239" t="s">
        <v>7574</v>
      </c>
      <c r="D2239" t="s">
        <v>44</v>
      </c>
      <c r="E2239" t="s">
        <v>45</v>
      </c>
      <c r="F2239">
        <v>158219</v>
      </c>
      <c r="G2239" t="s">
        <v>9177</v>
      </c>
      <c r="H2239" t="s">
        <v>9178</v>
      </c>
      <c r="I2239" t="s">
        <v>9179</v>
      </c>
      <c r="J2239" t="s">
        <v>9180</v>
      </c>
      <c r="L2239" t="b">
        <v>1</v>
      </c>
      <c r="N2239" t="s">
        <v>4303</v>
      </c>
      <c r="O2239" t="s">
        <v>9181</v>
      </c>
      <c r="R2239" t="s">
        <v>9177</v>
      </c>
      <c r="S2239" t="b">
        <v>0</v>
      </c>
      <c r="T2239" t="s">
        <v>64</v>
      </c>
      <c r="U2239" t="s">
        <v>53</v>
      </c>
      <c r="V2239" t="s">
        <v>55</v>
      </c>
      <c r="W2239" t="s">
        <v>4303</v>
      </c>
      <c r="X2239" t="s">
        <v>9181</v>
      </c>
      <c r="Y2239" t="s">
        <v>55</v>
      </c>
      <c r="Z2239" t="s">
        <v>9182</v>
      </c>
      <c r="AA2239" t="s">
        <v>55</v>
      </c>
      <c r="AB2239" t="s">
        <v>9183</v>
      </c>
      <c r="AC2239" t="s">
        <v>670</v>
      </c>
      <c r="AD2239" t="s">
        <v>9184</v>
      </c>
      <c r="AE2239" t="s">
        <v>59</v>
      </c>
      <c r="AF2239" t="s">
        <v>60</v>
      </c>
      <c r="AG2239" t="s">
        <v>62</v>
      </c>
      <c r="AH2239" t="s">
        <v>9185</v>
      </c>
      <c r="AK2239" t="s">
        <v>45</v>
      </c>
      <c r="AL2239" t="s">
        <v>9177</v>
      </c>
      <c r="AM2239" t="s">
        <v>45</v>
      </c>
      <c r="AN2239" t="s">
        <v>62</v>
      </c>
      <c r="AO2239" t="s">
        <v>63</v>
      </c>
    </row>
    <row r="2240" spans="1:41" x14ac:dyDescent="0.3">
      <c r="A2240" t="s">
        <v>7573</v>
      </c>
      <c r="B2240" t="s">
        <v>42</v>
      </c>
      <c r="C2240" t="s">
        <v>7574</v>
      </c>
      <c r="D2240" t="s">
        <v>44</v>
      </c>
      <c r="E2240" t="s">
        <v>45</v>
      </c>
      <c r="F2240">
        <v>158218</v>
      </c>
      <c r="G2240" t="s">
        <v>9186</v>
      </c>
      <c r="H2240" t="s">
        <v>9186</v>
      </c>
      <c r="I2240" t="s">
        <v>9187</v>
      </c>
      <c r="J2240" t="s">
        <v>9188</v>
      </c>
      <c r="L2240" t="b">
        <v>1</v>
      </c>
      <c r="N2240" t="s">
        <v>5163</v>
      </c>
      <c r="O2240" t="s">
        <v>8726</v>
      </c>
      <c r="R2240" t="s">
        <v>9186</v>
      </c>
      <c r="S2240" t="b">
        <v>1</v>
      </c>
      <c r="T2240" t="s">
        <v>52</v>
      </c>
      <c r="U2240" t="s">
        <v>53</v>
      </c>
      <c r="V2240" t="s">
        <v>54</v>
      </c>
      <c r="W2240" t="s">
        <v>5163</v>
      </c>
      <c r="X2240" t="s">
        <v>8726</v>
      </c>
      <c r="Y2240" t="s">
        <v>55</v>
      </c>
      <c r="Z2240" t="s">
        <v>9189</v>
      </c>
      <c r="AA2240" t="s">
        <v>55</v>
      </c>
      <c r="AB2240" t="s">
        <v>2720</v>
      </c>
      <c r="AC2240" t="s">
        <v>55</v>
      </c>
      <c r="AD2240" t="s">
        <v>8484</v>
      </c>
      <c r="AE2240" t="s">
        <v>59</v>
      </c>
      <c r="AF2240" t="s">
        <v>60</v>
      </c>
      <c r="AH2240" t="s">
        <v>9190</v>
      </c>
      <c r="AK2240" t="s">
        <v>45</v>
      </c>
      <c r="AL2240" t="s">
        <v>9186</v>
      </c>
      <c r="AM2240" t="s">
        <v>45</v>
      </c>
      <c r="AN2240" t="s">
        <v>62</v>
      </c>
      <c r="AO2240" t="s">
        <v>63</v>
      </c>
    </row>
    <row r="2241" spans="1:41" x14ac:dyDescent="0.3">
      <c r="A2241" t="s">
        <v>7573</v>
      </c>
      <c r="B2241" t="s">
        <v>42</v>
      </c>
      <c r="C2241" t="s">
        <v>7574</v>
      </c>
      <c r="D2241" t="s">
        <v>44</v>
      </c>
      <c r="E2241" t="s">
        <v>45</v>
      </c>
      <c r="F2241">
        <v>158218</v>
      </c>
      <c r="G2241" t="s">
        <v>9186</v>
      </c>
      <c r="H2241" t="s">
        <v>9186</v>
      </c>
      <c r="I2241" t="s">
        <v>9187</v>
      </c>
      <c r="J2241" t="s">
        <v>9188</v>
      </c>
      <c r="L2241" t="b">
        <v>1</v>
      </c>
      <c r="N2241" t="s">
        <v>5163</v>
      </c>
      <c r="O2241" t="s">
        <v>8726</v>
      </c>
      <c r="R2241" t="s">
        <v>9186</v>
      </c>
      <c r="S2241" t="b">
        <v>0</v>
      </c>
      <c r="T2241" t="s">
        <v>64</v>
      </c>
      <c r="U2241" t="s">
        <v>53</v>
      </c>
      <c r="V2241" t="s">
        <v>54</v>
      </c>
      <c r="W2241" t="s">
        <v>5163</v>
      </c>
      <c r="X2241" t="s">
        <v>8726</v>
      </c>
      <c r="Y2241" t="s">
        <v>55</v>
      </c>
      <c r="Z2241" t="s">
        <v>9189</v>
      </c>
      <c r="AA2241" t="s">
        <v>55</v>
      </c>
      <c r="AB2241" t="s">
        <v>2720</v>
      </c>
      <c r="AC2241" t="s">
        <v>55</v>
      </c>
      <c r="AD2241" t="s">
        <v>8484</v>
      </c>
      <c r="AE2241" t="s">
        <v>59</v>
      </c>
      <c r="AF2241" t="s">
        <v>60</v>
      </c>
      <c r="AG2241" t="s">
        <v>62</v>
      </c>
      <c r="AH2241" t="s">
        <v>9190</v>
      </c>
      <c r="AK2241" t="s">
        <v>45</v>
      </c>
      <c r="AL2241" t="s">
        <v>9186</v>
      </c>
      <c r="AM2241" t="s">
        <v>45</v>
      </c>
      <c r="AN2241" t="s">
        <v>62</v>
      </c>
      <c r="AO2241" t="s">
        <v>63</v>
      </c>
    </row>
    <row r="2242" spans="1:41" x14ac:dyDescent="0.3">
      <c r="A2242" t="s">
        <v>7573</v>
      </c>
      <c r="B2242" t="s">
        <v>42</v>
      </c>
      <c r="C2242" t="s">
        <v>7574</v>
      </c>
      <c r="D2242" t="s">
        <v>44</v>
      </c>
      <c r="E2242" t="s">
        <v>45</v>
      </c>
      <c r="F2242">
        <v>158217</v>
      </c>
      <c r="G2242" t="s">
        <v>9191</v>
      </c>
      <c r="H2242" t="s">
        <v>9191</v>
      </c>
      <c r="I2242" t="s">
        <v>9192</v>
      </c>
      <c r="J2242" t="s">
        <v>9193</v>
      </c>
      <c r="L2242" t="b">
        <v>1</v>
      </c>
      <c r="N2242" t="s">
        <v>9194</v>
      </c>
      <c r="O2242" t="s">
        <v>9195</v>
      </c>
      <c r="R2242" t="s">
        <v>9191</v>
      </c>
      <c r="S2242" t="b">
        <v>1</v>
      </c>
      <c r="T2242" t="s">
        <v>52</v>
      </c>
      <c r="U2242" t="s">
        <v>53</v>
      </c>
      <c r="V2242" t="s">
        <v>80</v>
      </c>
      <c r="W2242" t="s">
        <v>9194</v>
      </c>
      <c r="X2242" t="s">
        <v>9195</v>
      </c>
      <c r="Y2242" t="s">
        <v>55</v>
      </c>
      <c r="Z2242" t="s">
        <v>9196</v>
      </c>
      <c r="AA2242" t="s">
        <v>55</v>
      </c>
      <c r="AB2242" t="s">
        <v>9197</v>
      </c>
      <c r="AC2242" t="s">
        <v>55</v>
      </c>
      <c r="AD2242" t="s">
        <v>9198</v>
      </c>
      <c r="AE2242" t="s">
        <v>59</v>
      </c>
      <c r="AF2242" t="s">
        <v>60</v>
      </c>
      <c r="AH2242" t="s">
        <v>9199</v>
      </c>
      <c r="AK2242" t="s">
        <v>45</v>
      </c>
      <c r="AL2242" t="s">
        <v>9191</v>
      </c>
      <c r="AM2242" t="s">
        <v>45</v>
      </c>
      <c r="AN2242" t="s">
        <v>62</v>
      </c>
      <c r="AO2242" t="s">
        <v>63</v>
      </c>
    </row>
    <row r="2243" spans="1:41" x14ac:dyDescent="0.3">
      <c r="A2243" t="s">
        <v>7573</v>
      </c>
      <c r="B2243" t="s">
        <v>42</v>
      </c>
      <c r="C2243" t="s">
        <v>7574</v>
      </c>
      <c r="D2243" t="s">
        <v>44</v>
      </c>
      <c r="E2243" t="s">
        <v>45</v>
      </c>
      <c r="F2243">
        <v>158217</v>
      </c>
      <c r="G2243" t="s">
        <v>9191</v>
      </c>
      <c r="H2243" t="s">
        <v>9191</v>
      </c>
      <c r="I2243" t="s">
        <v>9192</v>
      </c>
      <c r="J2243" t="s">
        <v>9193</v>
      </c>
      <c r="L2243" t="b">
        <v>1</v>
      </c>
      <c r="N2243" t="s">
        <v>9194</v>
      </c>
      <c r="O2243" t="s">
        <v>9195</v>
      </c>
      <c r="R2243" t="s">
        <v>9191</v>
      </c>
      <c r="S2243" t="b">
        <v>0</v>
      </c>
      <c r="T2243" t="s">
        <v>64</v>
      </c>
      <c r="U2243" t="s">
        <v>53</v>
      </c>
      <c r="V2243" t="s">
        <v>80</v>
      </c>
      <c r="W2243" t="s">
        <v>9194</v>
      </c>
      <c r="X2243" t="s">
        <v>9195</v>
      </c>
      <c r="Y2243" t="s">
        <v>55</v>
      </c>
      <c r="Z2243" t="s">
        <v>9196</v>
      </c>
      <c r="AA2243" t="s">
        <v>55</v>
      </c>
      <c r="AB2243" t="s">
        <v>9197</v>
      </c>
      <c r="AC2243" t="s">
        <v>55</v>
      </c>
      <c r="AD2243" t="s">
        <v>9198</v>
      </c>
      <c r="AE2243" t="s">
        <v>59</v>
      </c>
      <c r="AF2243" t="s">
        <v>60</v>
      </c>
      <c r="AG2243" t="s">
        <v>62</v>
      </c>
      <c r="AH2243" t="s">
        <v>9199</v>
      </c>
      <c r="AK2243" t="s">
        <v>45</v>
      </c>
      <c r="AL2243" t="s">
        <v>9191</v>
      </c>
      <c r="AM2243" t="s">
        <v>45</v>
      </c>
      <c r="AN2243" t="s">
        <v>62</v>
      </c>
      <c r="AO2243" t="s">
        <v>63</v>
      </c>
    </row>
    <row r="2244" spans="1:41" x14ac:dyDescent="0.3">
      <c r="A2244" t="s">
        <v>7573</v>
      </c>
      <c r="B2244" t="s">
        <v>42</v>
      </c>
      <c r="C2244" t="s">
        <v>7574</v>
      </c>
      <c r="D2244" t="s">
        <v>44</v>
      </c>
      <c r="E2244" t="s">
        <v>45</v>
      </c>
      <c r="F2244">
        <v>158216</v>
      </c>
      <c r="G2244" t="s">
        <v>9200</v>
      </c>
      <c r="H2244" t="s">
        <v>9201</v>
      </c>
      <c r="I2244" t="s">
        <v>9202</v>
      </c>
      <c r="J2244" t="s">
        <v>9203</v>
      </c>
      <c r="L2244" t="b">
        <v>1</v>
      </c>
      <c r="M2244" t="s">
        <v>77</v>
      </c>
      <c r="N2244" t="s">
        <v>9204</v>
      </c>
      <c r="O2244" t="s">
        <v>9205</v>
      </c>
      <c r="R2244" t="s">
        <v>9206</v>
      </c>
      <c r="S2244" t="b">
        <v>1</v>
      </c>
      <c r="T2244" t="s">
        <v>52</v>
      </c>
      <c r="U2244" t="s">
        <v>53</v>
      </c>
      <c r="V2244" t="s">
        <v>55</v>
      </c>
      <c r="W2244" t="s">
        <v>9204</v>
      </c>
      <c r="X2244" t="s">
        <v>9205</v>
      </c>
      <c r="Y2244" t="s">
        <v>55</v>
      </c>
      <c r="Z2244" t="s">
        <v>9207</v>
      </c>
      <c r="AA2244" t="s">
        <v>55</v>
      </c>
      <c r="AB2244" t="s">
        <v>9208</v>
      </c>
      <c r="AC2244" t="s">
        <v>432</v>
      </c>
      <c r="AD2244" t="s">
        <v>9209</v>
      </c>
      <c r="AE2244" t="s">
        <v>59</v>
      </c>
      <c r="AF2244" t="s">
        <v>60</v>
      </c>
      <c r="AH2244" t="s">
        <v>9210</v>
      </c>
      <c r="AK2244" t="s">
        <v>45</v>
      </c>
      <c r="AL2244" t="s">
        <v>9211</v>
      </c>
      <c r="AM2244" t="s">
        <v>45</v>
      </c>
      <c r="AN2244" t="s">
        <v>62</v>
      </c>
      <c r="AO2244" t="s">
        <v>63</v>
      </c>
    </row>
    <row r="2245" spans="1:41" x14ac:dyDescent="0.3">
      <c r="A2245" t="s">
        <v>7573</v>
      </c>
      <c r="B2245" t="s">
        <v>42</v>
      </c>
      <c r="C2245" t="s">
        <v>7574</v>
      </c>
      <c r="D2245" t="s">
        <v>44</v>
      </c>
      <c r="E2245" t="s">
        <v>45</v>
      </c>
      <c r="F2245">
        <v>158216</v>
      </c>
      <c r="G2245" t="s">
        <v>9200</v>
      </c>
      <c r="H2245" t="s">
        <v>9201</v>
      </c>
      <c r="I2245" t="s">
        <v>9202</v>
      </c>
      <c r="J2245" t="s">
        <v>9203</v>
      </c>
      <c r="L2245" t="b">
        <v>1</v>
      </c>
      <c r="M2245" t="s">
        <v>77</v>
      </c>
      <c r="N2245" t="s">
        <v>9204</v>
      </c>
      <c r="O2245" t="s">
        <v>9205</v>
      </c>
      <c r="R2245" t="s">
        <v>9212</v>
      </c>
      <c r="S2245" t="b">
        <v>1</v>
      </c>
      <c r="T2245" t="s">
        <v>52</v>
      </c>
      <c r="U2245" t="s">
        <v>53</v>
      </c>
      <c r="V2245" t="s">
        <v>55</v>
      </c>
      <c r="W2245" t="s">
        <v>9204</v>
      </c>
      <c r="X2245" t="s">
        <v>9205</v>
      </c>
      <c r="Y2245" t="s">
        <v>55</v>
      </c>
      <c r="Z2245" t="s">
        <v>9207</v>
      </c>
      <c r="AA2245" t="s">
        <v>55</v>
      </c>
      <c r="AB2245" t="s">
        <v>9208</v>
      </c>
      <c r="AC2245" t="s">
        <v>432</v>
      </c>
      <c r="AD2245" t="s">
        <v>9209</v>
      </c>
      <c r="AE2245" t="s">
        <v>59</v>
      </c>
      <c r="AF2245" t="s">
        <v>60</v>
      </c>
      <c r="AH2245" t="s">
        <v>9210</v>
      </c>
      <c r="AK2245" t="s">
        <v>45</v>
      </c>
      <c r="AL2245" t="s">
        <v>9211</v>
      </c>
      <c r="AM2245" t="s">
        <v>45</v>
      </c>
      <c r="AN2245" t="s">
        <v>62</v>
      </c>
      <c r="AO2245" t="s">
        <v>63</v>
      </c>
    </row>
    <row r="2246" spans="1:41" x14ac:dyDescent="0.3">
      <c r="A2246" t="s">
        <v>7573</v>
      </c>
      <c r="B2246" t="s">
        <v>42</v>
      </c>
      <c r="C2246" t="s">
        <v>7574</v>
      </c>
      <c r="D2246" t="s">
        <v>44</v>
      </c>
      <c r="E2246" t="s">
        <v>45</v>
      </c>
      <c r="F2246">
        <v>158216</v>
      </c>
      <c r="G2246" t="s">
        <v>9200</v>
      </c>
      <c r="H2246" t="s">
        <v>9201</v>
      </c>
      <c r="I2246" t="s">
        <v>9202</v>
      </c>
      <c r="J2246" t="s">
        <v>9203</v>
      </c>
      <c r="L2246" t="b">
        <v>1</v>
      </c>
      <c r="M2246" t="s">
        <v>77</v>
      </c>
      <c r="N2246" t="s">
        <v>9204</v>
      </c>
      <c r="O2246" t="s">
        <v>9205</v>
      </c>
      <c r="R2246" t="s">
        <v>9206</v>
      </c>
      <c r="S2246" t="b">
        <v>0</v>
      </c>
      <c r="T2246" t="s">
        <v>64</v>
      </c>
      <c r="U2246" t="s">
        <v>53</v>
      </c>
      <c r="V2246" t="s">
        <v>55</v>
      </c>
      <c r="W2246" t="s">
        <v>9204</v>
      </c>
      <c r="X2246" t="s">
        <v>9205</v>
      </c>
      <c r="Y2246" t="s">
        <v>55</v>
      </c>
      <c r="Z2246" t="s">
        <v>9207</v>
      </c>
      <c r="AA2246" t="s">
        <v>55</v>
      </c>
      <c r="AB2246" t="s">
        <v>9208</v>
      </c>
      <c r="AC2246" t="s">
        <v>432</v>
      </c>
      <c r="AD2246" t="s">
        <v>9209</v>
      </c>
      <c r="AE2246" t="s">
        <v>59</v>
      </c>
      <c r="AF2246" t="s">
        <v>60</v>
      </c>
      <c r="AG2246" t="s">
        <v>62</v>
      </c>
      <c r="AH2246" t="s">
        <v>9210</v>
      </c>
      <c r="AK2246" t="s">
        <v>45</v>
      </c>
      <c r="AL2246" t="s">
        <v>9211</v>
      </c>
      <c r="AM2246" t="s">
        <v>45</v>
      </c>
      <c r="AN2246" t="s">
        <v>62</v>
      </c>
      <c r="AO2246" t="s">
        <v>63</v>
      </c>
    </row>
    <row r="2247" spans="1:41" x14ac:dyDescent="0.3">
      <c r="A2247" t="s">
        <v>7573</v>
      </c>
      <c r="B2247" t="s">
        <v>42</v>
      </c>
      <c r="C2247" t="s">
        <v>7574</v>
      </c>
      <c r="D2247" t="s">
        <v>44</v>
      </c>
      <c r="E2247" t="s">
        <v>45</v>
      </c>
      <c r="F2247">
        <v>158216</v>
      </c>
      <c r="G2247" t="s">
        <v>9200</v>
      </c>
      <c r="H2247" t="s">
        <v>9201</v>
      </c>
      <c r="I2247" t="s">
        <v>9202</v>
      </c>
      <c r="J2247" t="s">
        <v>9203</v>
      </c>
      <c r="L2247" t="b">
        <v>1</v>
      </c>
      <c r="M2247" t="s">
        <v>77</v>
      </c>
      <c r="N2247" t="s">
        <v>9204</v>
      </c>
      <c r="O2247" t="s">
        <v>9205</v>
      </c>
      <c r="R2247" t="s">
        <v>9212</v>
      </c>
      <c r="S2247" t="b">
        <v>0</v>
      </c>
      <c r="T2247" t="s">
        <v>64</v>
      </c>
      <c r="U2247" t="s">
        <v>53</v>
      </c>
      <c r="V2247" t="s">
        <v>55</v>
      </c>
      <c r="W2247" t="s">
        <v>9204</v>
      </c>
      <c r="X2247" t="s">
        <v>9205</v>
      </c>
      <c r="Y2247" t="s">
        <v>55</v>
      </c>
      <c r="Z2247" t="s">
        <v>9207</v>
      </c>
      <c r="AA2247" t="s">
        <v>55</v>
      </c>
      <c r="AB2247" t="s">
        <v>9208</v>
      </c>
      <c r="AC2247" t="s">
        <v>432</v>
      </c>
      <c r="AD2247" t="s">
        <v>9209</v>
      </c>
      <c r="AE2247" t="s">
        <v>59</v>
      </c>
      <c r="AF2247" t="s">
        <v>60</v>
      </c>
      <c r="AG2247" t="s">
        <v>62</v>
      </c>
      <c r="AH2247" t="s">
        <v>9210</v>
      </c>
      <c r="AK2247" t="s">
        <v>45</v>
      </c>
      <c r="AL2247" t="s">
        <v>9211</v>
      </c>
      <c r="AM2247" t="s">
        <v>45</v>
      </c>
      <c r="AN2247" t="s">
        <v>62</v>
      </c>
      <c r="AO2247" t="s">
        <v>63</v>
      </c>
    </row>
    <row r="2248" spans="1:41" x14ac:dyDescent="0.3">
      <c r="A2248" t="s">
        <v>7573</v>
      </c>
      <c r="B2248" t="s">
        <v>42</v>
      </c>
      <c r="C2248" t="s">
        <v>7574</v>
      </c>
      <c r="D2248" t="s">
        <v>44</v>
      </c>
      <c r="E2248" t="s">
        <v>45</v>
      </c>
      <c r="F2248">
        <v>158215</v>
      </c>
      <c r="G2248" t="s">
        <v>9213</v>
      </c>
      <c r="H2248" t="s">
        <v>9213</v>
      </c>
      <c r="I2248" t="s">
        <v>9214</v>
      </c>
      <c r="J2248" t="s">
        <v>9215</v>
      </c>
      <c r="L2248" t="b">
        <v>1</v>
      </c>
      <c r="M2248" t="s">
        <v>77</v>
      </c>
      <c r="N2248" t="s">
        <v>569</v>
      </c>
      <c r="O2248" t="s">
        <v>9216</v>
      </c>
      <c r="R2248" t="s">
        <v>9213</v>
      </c>
      <c r="S2248" t="b">
        <v>1</v>
      </c>
      <c r="T2248" t="s">
        <v>52</v>
      </c>
      <c r="U2248" t="s">
        <v>53</v>
      </c>
      <c r="V2248" t="s">
        <v>54</v>
      </c>
      <c r="W2248" t="s">
        <v>569</v>
      </c>
      <c r="X2248" t="s">
        <v>9216</v>
      </c>
      <c r="Y2248" t="s">
        <v>55</v>
      </c>
      <c r="Z2248" t="s">
        <v>9217</v>
      </c>
      <c r="AA2248" t="s">
        <v>55</v>
      </c>
      <c r="AB2248" t="s">
        <v>6769</v>
      </c>
      <c r="AC2248" t="s">
        <v>55</v>
      </c>
      <c r="AD2248" t="s">
        <v>9218</v>
      </c>
      <c r="AE2248" t="s">
        <v>59</v>
      </c>
      <c r="AF2248" t="s">
        <v>60</v>
      </c>
      <c r="AH2248" t="s">
        <v>9219</v>
      </c>
      <c r="AK2248" t="s">
        <v>45</v>
      </c>
      <c r="AM2248" t="s">
        <v>45</v>
      </c>
      <c r="AN2248" t="s">
        <v>62</v>
      </c>
      <c r="AO2248" t="s">
        <v>63</v>
      </c>
    </row>
    <row r="2249" spans="1:41" x14ac:dyDescent="0.3">
      <c r="A2249" t="s">
        <v>7573</v>
      </c>
      <c r="B2249" t="s">
        <v>42</v>
      </c>
      <c r="C2249" t="s">
        <v>7574</v>
      </c>
      <c r="D2249" t="s">
        <v>44</v>
      </c>
      <c r="E2249" t="s">
        <v>45</v>
      </c>
      <c r="F2249">
        <v>158215</v>
      </c>
      <c r="G2249" t="s">
        <v>9213</v>
      </c>
      <c r="H2249" t="s">
        <v>9213</v>
      </c>
      <c r="I2249" t="s">
        <v>9214</v>
      </c>
      <c r="J2249" t="s">
        <v>9215</v>
      </c>
      <c r="L2249" t="b">
        <v>1</v>
      </c>
      <c r="M2249" t="s">
        <v>77</v>
      </c>
      <c r="N2249" t="s">
        <v>569</v>
      </c>
      <c r="O2249" t="s">
        <v>9216</v>
      </c>
      <c r="R2249" t="s">
        <v>9213</v>
      </c>
      <c r="S2249" t="b">
        <v>0</v>
      </c>
      <c r="T2249" t="s">
        <v>64</v>
      </c>
      <c r="U2249" t="s">
        <v>53</v>
      </c>
      <c r="V2249" t="s">
        <v>54</v>
      </c>
      <c r="W2249" t="s">
        <v>569</v>
      </c>
      <c r="X2249" t="s">
        <v>9216</v>
      </c>
      <c r="Y2249" t="s">
        <v>55</v>
      </c>
      <c r="Z2249" t="s">
        <v>9217</v>
      </c>
      <c r="AA2249" t="s">
        <v>55</v>
      </c>
      <c r="AB2249" t="s">
        <v>6769</v>
      </c>
      <c r="AC2249" t="s">
        <v>55</v>
      </c>
      <c r="AD2249" t="s">
        <v>9218</v>
      </c>
      <c r="AE2249" t="s">
        <v>59</v>
      </c>
      <c r="AF2249" t="s">
        <v>60</v>
      </c>
      <c r="AG2249" t="s">
        <v>62</v>
      </c>
      <c r="AH2249" t="s">
        <v>9219</v>
      </c>
      <c r="AK2249" t="s">
        <v>45</v>
      </c>
      <c r="AM2249" t="s">
        <v>45</v>
      </c>
      <c r="AN2249" t="s">
        <v>62</v>
      </c>
      <c r="AO2249" t="s">
        <v>63</v>
      </c>
    </row>
    <row r="2250" spans="1:41" x14ac:dyDescent="0.3">
      <c r="A2250" t="s">
        <v>7573</v>
      </c>
      <c r="B2250" t="s">
        <v>42</v>
      </c>
      <c r="C2250" t="s">
        <v>7574</v>
      </c>
      <c r="D2250" t="s">
        <v>44</v>
      </c>
      <c r="E2250" t="s">
        <v>45</v>
      </c>
      <c r="F2250">
        <v>158214</v>
      </c>
      <c r="G2250" t="s">
        <v>9220</v>
      </c>
      <c r="H2250" t="s">
        <v>9221</v>
      </c>
      <c r="I2250" t="s">
        <v>9222</v>
      </c>
      <c r="J2250" t="s">
        <v>9223</v>
      </c>
      <c r="L2250" t="b">
        <v>1</v>
      </c>
      <c r="M2250" t="s">
        <v>77</v>
      </c>
      <c r="N2250" t="s">
        <v>9224</v>
      </c>
      <c r="O2250" t="s">
        <v>9225</v>
      </c>
      <c r="R2250" t="s">
        <v>9220</v>
      </c>
      <c r="S2250" t="b">
        <v>1</v>
      </c>
      <c r="T2250" t="s">
        <v>52</v>
      </c>
      <c r="U2250" t="s">
        <v>53</v>
      </c>
      <c r="V2250" t="s">
        <v>55</v>
      </c>
      <c r="W2250" t="s">
        <v>9224</v>
      </c>
      <c r="X2250" t="s">
        <v>9225</v>
      </c>
      <c r="Y2250" t="s">
        <v>55</v>
      </c>
      <c r="Z2250" t="s">
        <v>9226</v>
      </c>
      <c r="AA2250" t="s">
        <v>55</v>
      </c>
      <c r="AB2250" t="s">
        <v>9227</v>
      </c>
      <c r="AC2250" t="s">
        <v>1434</v>
      </c>
      <c r="AD2250" t="s">
        <v>9228</v>
      </c>
      <c r="AE2250" t="s">
        <v>59</v>
      </c>
      <c r="AF2250" t="s">
        <v>60</v>
      </c>
      <c r="AH2250" t="s">
        <v>9229</v>
      </c>
      <c r="AK2250" t="s">
        <v>45</v>
      </c>
      <c r="AM2250" t="s">
        <v>45</v>
      </c>
      <c r="AN2250" t="s">
        <v>62</v>
      </c>
      <c r="AO2250" t="s">
        <v>63</v>
      </c>
    </row>
    <row r="2251" spans="1:41" x14ac:dyDescent="0.3">
      <c r="A2251" t="s">
        <v>7573</v>
      </c>
      <c r="B2251" t="s">
        <v>42</v>
      </c>
      <c r="C2251" t="s">
        <v>7574</v>
      </c>
      <c r="D2251" t="s">
        <v>44</v>
      </c>
      <c r="E2251" t="s">
        <v>45</v>
      </c>
      <c r="F2251">
        <v>158214</v>
      </c>
      <c r="G2251" t="s">
        <v>9220</v>
      </c>
      <c r="H2251" t="s">
        <v>9221</v>
      </c>
      <c r="I2251" t="s">
        <v>9222</v>
      </c>
      <c r="J2251" t="s">
        <v>9223</v>
      </c>
      <c r="L2251" t="b">
        <v>1</v>
      </c>
      <c r="M2251" t="s">
        <v>77</v>
      </c>
      <c r="N2251" t="s">
        <v>9224</v>
      </c>
      <c r="O2251" t="s">
        <v>9225</v>
      </c>
      <c r="R2251" t="s">
        <v>9221</v>
      </c>
      <c r="S2251" t="b">
        <v>1</v>
      </c>
      <c r="T2251" t="s">
        <v>52</v>
      </c>
      <c r="U2251" t="s">
        <v>53</v>
      </c>
      <c r="V2251" t="s">
        <v>55</v>
      </c>
      <c r="W2251" t="s">
        <v>9224</v>
      </c>
      <c r="X2251" t="s">
        <v>9225</v>
      </c>
      <c r="Y2251" t="s">
        <v>55</v>
      </c>
      <c r="Z2251" t="s">
        <v>9226</v>
      </c>
      <c r="AA2251" t="s">
        <v>55</v>
      </c>
      <c r="AB2251" t="s">
        <v>9227</v>
      </c>
      <c r="AC2251" t="s">
        <v>1434</v>
      </c>
      <c r="AD2251" t="s">
        <v>9228</v>
      </c>
      <c r="AE2251" t="s">
        <v>59</v>
      </c>
      <c r="AF2251" t="s">
        <v>60</v>
      </c>
      <c r="AH2251" t="s">
        <v>9229</v>
      </c>
      <c r="AK2251" t="s">
        <v>45</v>
      </c>
      <c r="AM2251" t="s">
        <v>45</v>
      </c>
      <c r="AN2251" t="s">
        <v>62</v>
      </c>
      <c r="AO2251" t="s">
        <v>63</v>
      </c>
    </row>
    <row r="2252" spans="1:41" x14ac:dyDescent="0.3">
      <c r="A2252" t="s">
        <v>7573</v>
      </c>
      <c r="B2252" t="s">
        <v>42</v>
      </c>
      <c r="C2252" t="s">
        <v>7574</v>
      </c>
      <c r="D2252" t="s">
        <v>44</v>
      </c>
      <c r="E2252" t="s">
        <v>45</v>
      </c>
      <c r="F2252">
        <v>158214</v>
      </c>
      <c r="G2252" t="s">
        <v>9220</v>
      </c>
      <c r="H2252" t="s">
        <v>9221</v>
      </c>
      <c r="I2252" t="s">
        <v>9222</v>
      </c>
      <c r="J2252" t="s">
        <v>9223</v>
      </c>
      <c r="L2252" t="b">
        <v>1</v>
      </c>
      <c r="M2252" t="s">
        <v>77</v>
      </c>
      <c r="N2252" t="s">
        <v>9224</v>
      </c>
      <c r="O2252" t="s">
        <v>9225</v>
      </c>
      <c r="R2252" t="s">
        <v>9220</v>
      </c>
      <c r="S2252" t="b">
        <v>0</v>
      </c>
      <c r="T2252" t="s">
        <v>64</v>
      </c>
      <c r="U2252" t="s">
        <v>53</v>
      </c>
      <c r="V2252" t="s">
        <v>55</v>
      </c>
      <c r="W2252" t="s">
        <v>9224</v>
      </c>
      <c r="X2252" t="s">
        <v>9225</v>
      </c>
      <c r="Y2252" t="s">
        <v>55</v>
      </c>
      <c r="Z2252" t="s">
        <v>9226</v>
      </c>
      <c r="AA2252" t="s">
        <v>55</v>
      </c>
      <c r="AB2252" t="s">
        <v>9227</v>
      </c>
      <c r="AC2252" t="s">
        <v>1434</v>
      </c>
      <c r="AD2252" t="s">
        <v>9228</v>
      </c>
      <c r="AE2252" t="s">
        <v>59</v>
      </c>
      <c r="AF2252" t="s">
        <v>60</v>
      </c>
      <c r="AG2252" t="s">
        <v>62</v>
      </c>
      <c r="AH2252" t="s">
        <v>9229</v>
      </c>
      <c r="AK2252" t="s">
        <v>45</v>
      </c>
      <c r="AM2252" t="s">
        <v>45</v>
      </c>
      <c r="AN2252" t="s">
        <v>62</v>
      </c>
      <c r="AO2252" t="s">
        <v>63</v>
      </c>
    </row>
    <row r="2253" spans="1:41" x14ac:dyDescent="0.3">
      <c r="A2253" t="s">
        <v>7573</v>
      </c>
      <c r="B2253" t="s">
        <v>42</v>
      </c>
      <c r="C2253" t="s">
        <v>7574</v>
      </c>
      <c r="D2253" t="s">
        <v>44</v>
      </c>
      <c r="E2253" t="s">
        <v>45</v>
      </c>
      <c r="F2253">
        <v>158214</v>
      </c>
      <c r="G2253" t="s">
        <v>9220</v>
      </c>
      <c r="H2253" t="s">
        <v>9221</v>
      </c>
      <c r="I2253" t="s">
        <v>9222</v>
      </c>
      <c r="J2253" t="s">
        <v>9223</v>
      </c>
      <c r="L2253" t="b">
        <v>1</v>
      </c>
      <c r="M2253" t="s">
        <v>77</v>
      </c>
      <c r="N2253" t="s">
        <v>9224</v>
      </c>
      <c r="O2253" t="s">
        <v>9225</v>
      </c>
      <c r="R2253" t="s">
        <v>9221</v>
      </c>
      <c r="S2253" t="b">
        <v>0</v>
      </c>
      <c r="T2253" t="s">
        <v>64</v>
      </c>
      <c r="U2253" t="s">
        <v>53</v>
      </c>
      <c r="V2253" t="s">
        <v>55</v>
      </c>
      <c r="W2253" t="s">
        <v>9224</v>
      </c>
      <c r="X2253" t="s">
        <v>9225</v>
      </c>
      <c r="Y2253" t="s">
        <v>55</v>
      </c>
      <c r="Z2253" t="s">
        <v>9226</v>
      </c>
      <c r="AA2253" t="s">
        <v>55</v>
      </c>
      <c r="AB2253" t="s">
        <v>9227</v>
      </c>
      <c r="AC2253" t="s">
        <v>1434</v>
      </c>
      <c r="AD2253" t="s">
        <v>9228</v>
      </c>
      <c r="AE2253" t="s">
        <v>59</v>
      </c>
      <c r="AF2253" t="s">
        <v>60</v>
      </c>
      <c r="AG2253" t="s">
        <v>62</v>
      </c>
      <c r="AH2253" t="s">
        <v>9229</v>
      </c>
      <c r="AK2253" t="s">
        <v>45</v>
      </c>
      <c r="AM2253" t="s">
        <v>45</v>
      </c>
      <c r="AN2253" t="s">
        <v>62</v>
      </c>
      <c r="AO2253" t="s">
        <v>63</v>
      </c>
    </row>
    <row r="2254" spans="1:41" x14ac:dyDescent="0.3">
      <c r="A2254" t="s">
        <v>7573</v>
      </c>
      <c r="B2254" t="s">
        <v>42</v>
      </c>
      <c r="C2254" t="s">
        <v>7574</v>
      </c>
      <c r="D2254" t="s">
        <v>44</v>
      </c>
      <c r="E2254" t="s">
        <v>45</v>
      </c>
      <c r="F2254">
        <v>158213</v>
      </c>
      <c r="G2254" t="s">
        <v>9230</v>
      </c>
      <c r="H2254" t="s">
        <v>9230</v>
      </c>
      <c r="I2254" t="s">
        <v>9231</v>
      </c>
      <c r="J2254" t="s">
        <v>9232</v>
      </c>
      <c r="L2254" t="b">
        <v>1</v>
      </c>
      <c r="M2254" t="s">
        <v>77</v>
      </c>
      <c r="N2254" t="s">
        <v>3594</v>
      </c>
      <c r="O2254" t="s">
        <v>9233</v>
      </c>
      <c r="R2254" t="s">
        <v>9230</v>
      </c>
      <c r="S2254" t="b">
        <v>1</v>
      </c>
      <c r="T2254" t="s">
        <v>52</v>
      </c>
      <c r="U2254" t="s">
        <v>53</v>
      </c>
      <c r="V2254" t="s">
        <v>54</v>
      </c>
      <c r="W2254" t="s">
        <v>3594</v>
      </c>
      <c r="X2254" t="s">
        <v>9233</v>
      </c>
      <c r="Y2254" t="s">
        <v>55</v>
      </c>
      <c r="Z2254" t="s">
        <v>9234</v>
      </c>
      <c r="AA2254" t="s">
        <v>55</v>
      </c>
      <c r="AB2254" t="s">
        <v>9235</v>
      </c>
      <c r="AC2254" t="s">
        <v>55</v>
      </c>
      <c r="AD2254" t="s">
        <v>9236</v>
      </c>
      <c r="AE2254" t="s">
        <v>59</v>
      </c>
      <c r="AF2254" t="s">
        <v>60</v>
      </c>
      <c r="AH2254" t="s">
        <v>9237</v>
      </c>
      <c r="AK2254" t="s">
        <v>45</v>
      </c>
      <c r="AM2254" t="s">
        <v>45</v>
      </c>
      <c r="AN2254" t="s">
        <v>62</v>
      </c>
      <c r="AO2254" t="s">
        <v>63</v>
      </c>
    </row>
    <row r="2255" spans="1:41" x14ac:dyDescent="0.3">
      <c r="A2255" t="s">
        <v>7573</v>
      </c>
      <c r="B2255" t="s">
        <v>42</v>
      </c>
      <c r="C2255" t="s">
        <v>7574</v>
      </c>
      <c r="D2255" t="s">
        <v>44</v>
      </c>
      <c r="E2255" t="s">
        <v>45</v>
      </c>
      <c r="F2255">
        <v>158213</v>
      </c>
      <c r="G2255" t="s">
        <v>9230</v>
      </c>
      <c r="H2255" t="s">
        <v>9230</v>
      </c>
      <c r="I2255" t="s">
        <v>9231</v>
      </c>
      <c r="J2255" t="s">
        <v>9232</v>
      </c>
      <c r="L2255" t="b">
        <v>1</v>
      </c>
      <c r="M2255" t="s">
        <v>77</v>
      </c>
      <c r="N2255" t="s">
        <v>3594</v>
      </c>
      <c r="O2255" t="s">
        <v>9233</v>
      </c>
      <c r="R2255" t="s">
        <v>9230</v>
      </c>
      <c r="S2255" t="b">
        <v>0</v>
      </c>
      <c r="T2255" t="s">
        <v>64</v>
      </c>
      <c r="U2255" t="s">
        <v>53</v>
      </c>
      <c r="V2255" t="s">
        <v>54</v>
      </c>
      <c r="W2255" t="s">
        <v>3594</v>
      </c>
      <c r="X2255" t="s">
        <v>9233</v>
      </c>
      <c r="Y2255" t="s">
        <v>55</v>
      </c>
      <c r="Z2255" t="s">
        <v>9234</v>
      </c>
      <c r="AA2255" t="s">
        <v>55</v>
      </c>
      <c r="AB2255" t="s">
        <v>9235</v>
      </c>
      <c r="AC2255" t="s">
        <v>55</v>
      </c>
      <c r="AD2255" t="s">
        <v>9236</v>
      </c>
      <c r="AE2255" t="s">
        <v>59</v>
      </c>
      <c r="AF2255" t="s">
        <v>60</v>
      </c>
      <c r="AG2255" t="s">
        <v>62</v>
      </c>
      <c r="AH2255" t="s">
        <v>9237</v>
      </c>
      <c r="AK2255" t="s">
        <v>45</v>
      </c>
      <c r="AM2255" t="s">
        <v>45</v>
      </c>
      <c r="AN2255" t="s">
        <v>62</v>
      </c>
      <c r="AO2255" t="s">
        <v>63</v>
      </c>
    </row>
    <row r="2256" spans="1:41" x14ac:dyDescent="0.3">
      <c r="A2256" t="s">
        <v>7573</v>
      </c>
      <c r="B2256" t="s">
        <v>42</v>
      </c>
      <c r="C2256" t="s">
        <v>7574</v>
      </c>
      <c r="D2256" t="s">
        <v>44</v>
      </c>
      <c r="E2256" t="s">
        <v>45</v>
      </c>
      <c r="F2256">
        <v>158212</v>
      </c>
      <c r="G2256" t="s">
        <v>9238</v>
      </c>
      <c r="H2256" t="s">
        <v>9238</v>
      </c>
      <c r="I2256" t="s">
        <v>9239</v>
      </c>
      <c r="J2256" t="s">
        <v>9240</v>
      </c>
      <c r="L2256" t="b">
        <v>1</v>
      </c>
      <c r="M2256" t="s">
        <v>77</v>
      </c>
      <c r="N2256" t="s">
        <v>9241</v>
      </c>
      <c r="O2256" t="s">
        <v>9242</v>
      </c>
      <c r="R2256" t="s">
        <v>9238</v>
      </c>
      <c r="S2256" t="b">
        <v>1</v>
      </c>
      <c r="T2256" t="s">
        <v>52</v>
      </c>
      <c r="U2256" t="s">
        <v>53</v>
      </c>
      <c r="V2256" t="s">
        <v>80</v>
      </c>
      <c r="W2256" t="s">
        <v>9241</v>
      </c>
      <c r="X2256" t="s">
        <v>9242</v>
      </c>
      <c r="Y2256" t="s">
        <v>55</v>
      </c>
      <c r="Z2256" t="s">
        <v>9243</v>
      </c>
      <c r="AA2256" t="s">
        <v>55</v>
      </c>
      <c r="AB2256" t="s">
        <v>9244</v>
      </c>
      <c r="AC2256" t="s">
        <v>55</v>
      </c>
      <c r="AD2256" t="s">
        <v>9245</v>
      </c>
      <c r="AE2256" t="s">
        <v>59</v>
      </c>
      <c r="AF2256" t="s">
        <v>60</v>
      </c>
      <c r="AH2256" t="s">
        <v>9246</v>
      </c>
      <c r="AK2256" t="s">
        <v>45</v>
      </c>
      <c r="AM2256" t="s">
        <v>45</v>
      </c>
      <c r="AN2256" t="s">
        <v>62</v>
      </c>
      <c r="AO2256" t="s">
        <v>63</v>
      </c>
    </row>
    <row r="2257" spans="1:41" x14ac:dyDescent="0.3">
      <c r="A2257" t="s">
        <v>7573</v>
      </c>
      <c r="B2257" t="s">
        <v>42</v>
      </c>
      <c r="C2257" t="s">
        <v>7574</v>
      </c>
      <c r="D2257" t="s">
        <v>44</v>
      </c>
      <c r="E2257" t="s">
        <v>45</v>
      </c>
      <c r="F2257">
        <v>158212</v>
      </c>
      <c r="G2257" t="s">
        <v>9238</v>
      </c>
      <c r="H2257" t="s">
        <v>9238</v>
      </c>
      <c r="I2257" t="s">
        <v>9239</v>
      </c>
      <c r="J2257" t="s">
        <v>9240</v>
      </c>
      <c r="L2257" t="b">
        <v>1</v>
      </c>
      <c r="M2257" t="s">
        <v>77</v>
      </c>
      <c r="N2257" t="s">
        <v>9241</v>
      </c>
      <c r="O2257" t="s">
        <v>9242</v>
      </c>
      <c r="R2257" t="s">
        <v>9238</v>
      </c>
      <c r="S2257" t="b">
        <v>0</v>
      </c>
      <c r="T2257" t="s">
        <v>64</v>
      </c>
      <c r="U2257" t="s">
        <v>53</v>
      </c>
      <c r="V2257" t="s">
        <v>80</v>
      </c>
      <c r="W2257" t="s">
        <v>9241</v>
      </c>
      <c r="X2257" t="s">
        <v>9242</v>
      </c>
      <c r="Y2257" t="s">
        <v>55</v>
      </c>
      <c r="Z2257" t="s">
        <v>9243</v>
      </c>
      <c r="AA2257" t="s">
        <v>55</v>
      </c>
      <c r="AB2257" t="s">
        <v>9244</v>
      </c>
      <c r="AC2257" t="s">
        <v>55</v>
      </c>
      <c r="AD2257" t="s">
        <v>9245</v>
      </c>
      <c r="AE2257" t="s">
        <v>59</v>
      </c>
      <c r="AF2257" t="s">
        <v>60</v>
      </c>
      <c r="AG2257" t="s">
        <v>62</v>
      </c>
      <c r="AH2257" t="s">
        <v>9246</v>
      </c>
      <c r="AK2257" t="s">
        <v>45</v>
      </c>
      <c r="AM2257" t="s">
        <v>45</v>
      </c>
      <c r="AN2257" t="s">
        <v>62</v>
      </c>
      <c r="AO2257" t="s">
        <v>63</v>
      </c>
    </row>
    <row r="2258" spans="1:41" x14ac:dyDescent="0.3">
      <c r="A2258" t="s">
        <v>7573</v>
      </c>
      <c r="B2258" t="s">
        <v>42</v>
      </c>
      <c r="C2258" t="s">
        <v>7574</v>
      </c>
      <c r="D2258" t="s">
        <v>44</v>
      </c>
      <c r="E2258" t="s">
        <v>45</v>
      </c>
      <c r="F2258">
        <v>158211</v>
      </c>
      <c r="G2258" t="s">
        <v>9247</v>
      </c>
      <c r="H2258" t="s">
        <v>9248</v>
      </c>
      <c r="I2258" t="s">
        <v>9249</v>
      </c>
      <c r="J2258" t="s">
        <v>9250</v>
      </c>
      <c r="L2258" t="b">
        <v>1</v>
      </c>
      <c r="M2258" t="s">
        <v>77</v>
      </c>
      <c r="N2258" t="s">
        <v>9251</v>
      </c>
      <c r="O2258" t="s">
        <v>9252</v>
      </c>
      <c r="R2258" t="s">
        <v>9247</v>
      </c>
      <c r="S2258" t="b">
        <v>1</v>
      </c>
      <c r="T2258" t="s">
        <v>52</v>
      </c>
      <c r="U2258" t="s">
        <v>53</v>
      </c>
      <c r="V2258" t="s">
        <v>54</v>
      </c>
      <c r="W2258" t="s">
        <v>9251</v>
      </c>
      <c r="X2258" t="s">
        <v>9252</v>
      </c>
      <c r="Y2258" t="s">
        <v>55</v>
      </c>
      <c r="Z2258" t="s">
        <v>9253</v>
      </c>
      <c r="AA2258" t="s">
        <v>55</v>
      </c>
      <c r="AB2258" t="s">
        <v>886</v>
      </c>
      <c r="AC2258" t="s">
        <v>55</v>
      </c>
      <c r="AD2258" t="s">
        <v>9254</v>
      </c>
      <c r="AE2258" t="s">
        <v>59</v>
      </c>
      <c r="AF2258" t="s">
        <v>60</v>
      </c>
      <c r="AH2258" t="s">
        <v>9255</v>
      </c>
      <c r="AK2258" t="s">
        <v>45</v>
      </c>
      <c r="AM2258" t="s">
        <v>45</v>
      </c>
      <c r="AN2258" t="s">
        <v>62</v>
      </c>
      <c r="AO2258" t="s">
        <v>63</v>
      </c>
    </row>
    <row r="2259" spans="1:41" x14ac:dyDescent="0.3">
      <c r="A2259" t="s">
        <v>7573</v>
      </c>
      <c r="B2259" t="s">
        <v>42</v>
      </c>
      <c r="C2259" t="s">
        <v>7574</v>
      </c>
      <c r="D2259" t="s">
        <v>44</v>
      </c>
      <c r="E2259" t="s">
        <v>45</v>
      </c>
      <c r="F2259">
        <v>158211</v>
      </c>
      <c r="G2259" t="s">
        <v>9247</v>
      </c>
      <c r="H2259" t="s">
        <v>9248</v>
      </c>
      <c r="I2259" t="s">
        <v>9249</v>
      </c>
      <c r="J2259" t="s">
        <v>9250</v>
      </c>
      <c r="L2259" t="b">
        <v>1</v>
      </c>
      <c r="M2259" t="s">
        <v>77</v>
      </c>
      <c r="N2259" t="s">
        <v>9251</v>
      </c>
      <c r="O2259" t="s">
        <v>9252</v>
      </c>
      <c r="R2259" t="s">
        <v>9248</v>
      </c>
      <c r="S2259" t="b">
        <v>1</v>
      </c>
      <c r="T2259" t="s">
        <v>52</v>
      </c>
      <c r="U2259" t="s">
        <v>53</v>
      </c>
      <c r="V2259" t="s">
        <v>54</v>
      </c>
      <c r="W2259" t="s">
        <v>9251</v>
      </c>
      <c r="X2259" t="s">
        <v>9252</v>
      </c>
      <c r="Y2259" t="s">
        <v>55</v>
      </c>
      <c r="Z2259" t="s">
        <v>9253</v>
      </c>
      <c r="AA2259" t="s">
        <v>55</v>
      </c>
      <c r="AB2259" t="s">
        <v>886</v>
      </c>
      <c r="AC2259" t="s">
        <v>55</v>
      </c>
      <c r="AD2259" t="s">
        <v>9254</v>
      </c>
      <c r="AE2259" t="s">
        <v>59</v>
      </c>
      <c r="AF2259" t="s">
        <v>60</v>
      </c>
      <c r="AH2259" t="s">
        <v>9255</v>
      </c>
      <c r="AK2259" t="s">
        <v>45</v>
      </c>
      <c r="AM2259" t="s">
        <v>45</v>
      </c>
      <c r="AN2259" t="s">
        <v>62</v>
      </c>
      <c r="AO2259" t="s">
        <v>63</v>
      </c>
    </row>
    <row r="2260" spans="1:41" x14ac:dyDescent="0.3">
      <c r="A2260" t="s">
        <v>7573</v>
      </c>
      <c r="B2260" t="s">
        <v>42</v>
      </c>
      <c r="C2260" t="s">
        <v>7574</v>
      </c>
      <c r="D2260" t="s">
        <v>44</v>
      </c>
      <c r="E2260" t="s">
        <v>45</v>
      </c>
      <c r="F2260">
        <v>158211</v>
      </c>
      <c r="G2260" t="s">
        <v>9247</v>
      </c>
      <c r="H2260" t="s">
        <v>9248</v>
      </c>
      <c r="I2260" t="s">
        <v>9249</v>
      </c>
      <c r="J2260" t="s">
        <v>9250</v>
      </c>
      <c r="L2260" t="b">
        <v>1</v>
      </c>
      <c r="M2260" t="s">
        <v>77</v>
      </c>
      <c r="N2260" t="s">
        <v>9251</v>
      </c>
      <c r="O2260" t="s">
        <v>9252</v>
      </c>
      <c r="R2260" t="s">
        <v>9247</v>
      </c>
      <c r="S2260" t="b">
        <v>0</v>
      </c>
      <c r="T2260" t="s">
        <v>64</v>
      </c>
      <c r="U2260" t="s">
        <v>53</v>
      </c>
      <c r="V2260" t="s">
        <v>54</v>
      </c>
      <c r="W2260" t="s">
        <v>9251</v>
      </c>
      <c r="X2260" t="s">
        <v>9252</v>
      </c>
      <c r="Y2260" t="s">
        <v>55</v>
      </c>
      <c r="Z2260" t="s">
        <v>9253</v>
      </c>
      <c r="AA2260" t="s">
        <v>55</v>
      </c>
      <c r="AB2260" t="s">
        <v>886</v>
      </c>
      <c r="AC2260" t="s">
        <v>55</v>
      </c>
      <c r="AD2260" t="s">
        <v>9254</v>
      </c>
      <c r="AE2260" t="s">
        <v>59</v>
      </c>
      <c r="AF2260" t="s">
        <v>60</v>
      </c>
      <c r="AG2260" t="s">
        <v>62</v>
      </c>
      <c r="AH2260" t="s">
        <v>9255</v>
      </c>
      <c r="AK2260" t="s">
        <v>45</v>
      </c>
      <c r="AM2260" t="s">
        <v>45</v>
      </c>
      <c r="AN2260" t="s">
        <v>62</v>
      </c>
      <c r="AO2260" t="s">
        <v>63</v>
      </c>
    </row>
    <row r="2261" spans="1:41" x14ac:dyDescent="0.3">
      <c r="A2261" t="s">
        <v>7573</v>
      </c>
      <c r="B2261" t="s">
        <v>42</v>
      </c>
      <c r="C2261" t="s">
        <v>7574</v>
      </c>
      <c r="D2261" t="s">
        <v>44</v>
      </c>
      <c r="E2261" t="s">
        <v>45</v>
      </c>
      <c r="F2261">
        <v>158211</v>
      </c>
      <c r="G2261" t="s">
        <v>9247</v>
      </c>
      <c r="H2261" t="s">
        <v>9248</v>
      </c>
      <c r="I2261" t="s">
        <v>9249</v>
      </c>
      <c r="J2261" t="s">
        <v>9250</v>
      </c>
      <c r="L2261" t="b">
        <v>1</v>
      </c>
      <c r="M2261" t="s">
        <v>77</v>
      </c>
      <c r="N2261" t="s">
        <v>9251</v>
      </c>
      <c r="O2261" t="s">
        <v>9252</v>
      </c>
      <c r="R2261" t="s">
        <v>9248</v>
      </c>
      <c r="S2261" t="b">
        <v>0</v>
      </c>
      <c r="T2261" t="s">
        <v>64</v>
      </c>
      <c r="U2261" t="s">
        <v>53</v>
      </c>
      <c r="V2261" t="s">
        <v>54</v>
      </c>
      <c r="W2261" t="s">
        <v>9251</v>
      </c>
      <c r="X2261" t="s">
        <v>9252</v>
      </c>
      <c r="Y2261" t="s">
        <v>55</v>
      </c>
      <c r="Z2261" t="s">
        <v>9253</v>
      </c>
      <c r="AA2261" t="s">
        <v>55</v>
      </c>
      <c r="AB2261" t="s">
        <v>886</v>
      </c>
      <c r="AC2261" t="s">
        <v>55</v>
      </c>
      <c r="AD2261" t="s">
        <v>9254</v>
      </c>
      <c r="AE2261" t="s">
        <v>59</v>
      </c>
      <c r="AF2261" t="s">
        <v>60</v>
      </c>
      <c r="AG2261" t="s">
        <v>62</v>
      </c>
      <c r="AH2261" t="s">
        <v>9255</v>
      </c>
      <c r="AK2261" t="s">
        <v>45</v>
      </c>
      <c r="AM2261" t="s">
        <v>45</v>
      </c>
      <c r="AN2261" t="s">
        <v>62</v>
      </c>
      <c r="AO2261" t="s">
        <v>63</v>
      </c>
    </row>
    <row r="2262" spans="1:41" x14ac:dyDescent="0.3">
      <c r="A2262" t="s">
        <v>7573</v>
      </c>
      <c r="B2262" t="s">
        <v>42</v>
      </c>
      <c r="C2262" t="s">
        <v>7574</v>
      </c>
      <c r="D2262" t="s">
        <v>44</v>
      </c>
      <c r="E2262" t="s">
        <v>45</v>
      </c>
      <c r="F2262">
        <v>158210</v>
      </c>
      <c r="G2262" t="s">
        <v>9256</v>
      </c>
      <c r="H2262" t="s">
        <v>9257</v>
      </c>
      <c r="I2262" t="s">
        <v>9258</v>
      </c>
      <c r="J2262" t="s">
        <v>9259</v>
      </c>
      <c r="L2262" t="b">
        <v>1</v>
      </c>
      <c r="M2262" t="s">
        <v>77</v>
      </c>
      <c r="N2262" t="s">
        <v>3576</v>
      </c>
      <c r="O2262" t="s">
        <v>9260</v>
      </c>
      <c r="R2262" t="s">
        <v>9256</v>
      </c>
      <c r="S2262" t="b">
        <v>1</v>
      </c>
      <c r="T2262" t="s">
        <v>52</v>
      </c>
      <c r="U2262" t="s">
        <v>53</v>
      </c>
      <c r="V2262" t="s">
        <v>55</v>
      </c>
      <c r="W2262" t="s">
        <v>3576</v>
      </c>
      <c r="X2262" t="s">
        <v>9260</v>
      </c>
      <c r="Y2262" t="s">
        <v>55</v>
      </c>
      <c r="Z2262" t="s">
        <v>9261</v>
      </c>
      <c r="AA2262" t="s">
        <v>55</v>
      </c>
      <c r="AB2262" t="s">
        <v>2109</v>
      </c>
      <c r="AC2262" t="s">
        <v>926</v>
      </c>
      <c r="AD2262" t="s">
        <v>9262</v>
      </c>
      <c r="AE2262" t="s">
        <v>59</v>
      </c>
      <c r="AF2262" t="s">
        <v>60</v>
      </c>
      <c r="AH2262" t="s">
        <v>9263</v>
      </c>
      <c r="AK2262" t="s">
        <v>45</v>
      </c>
      <c r="AL2262" t="s">
        <v>9264</v>
      </c>
      <c r="AM2262" t="s">
        <v>45</v>
      </c>
      <c r="AN2262" t="s">
        <v>62</v>
      </c>
      <c r="AO2262" t="s">
        <v>63</v>
      </c>
    </row>
    <row r="2263" spans="1:41" x14ac:dyDescent="0.3">
      <c r="A2263" t="s">
        <v>7573</v>
      </c>
      <c r="B2263" t="s">
        <v>42</v>
      </c>
      <c r="C2263" t="s">
        <v>7574</v>
      </c>
      <c r="D2263" t="s">
        <v>44</v>
      </c>
      <c r="E2263" t="s">
        <v>45</v>
      </c>
      <c r="F2263">
        <v>158210</v>
      </c>
      <c r="G2263" t="s">
        <v>9256</v>
      </c>
      <c r="H2263" t="s">
        <v>9257</v>
      </c>
      <c r="I2263" t="s">
        <v>9258</v>
      </c>
      <c r="J2263" t="s">
        <v>9259</v>
      </c>
      <c r="L2263" t="b">
        <v>1</v>
      </c>
      <c r="M2263" t="s">
        <v>77</v>
      </c>
      <c r="N2263" t="s">
        <v>3576</v>
      </c>
      <c r="O2263" t="s">
        <v>9260</v>
      </c>
      <c r="R2263" t="s">
        <v>9257</v>
      </c>
      <c r="S2263" t="b">
        <v>1</v>
      </c>
      <c r="T2263" t="s">
        <v>52</v>
      </c>
      <c r="U2263" t="s">
        <v>53</v>
      </c>
      <c r="V2263" t="s">
        <v>55</v>
      </c>
      <c r="W2263" t="s">
        <v>3576</v>
      </c>
      <c r="X2263" t="s">
        <v>9260</v>
      </c>
      <c r="Y2263" t="s">
        <v>55</v>
      </c>
      <c r="Z2263" t="s">
        <v>9261</v>
      </c>
      <c r="AA2263" t="s">
        <v>55</v>
      </c>
      <c r="AB2263" t="s">
        <v>2109</v>
      </c>
      <c r="AC2263" t="s">
        <v>926</v>
      </c>
      <c r="AD2263" t="s">
        <v>9262</v>
      </c>
      <c r="AE2263" t="s">
        <v>59</v>
      </c>
      <c r="AF2263" t="s">
        <v>60</v>
      </c>
      <c r="AH2263" t="s">
        <v>9263</v>
      </c>
      <c r="AK2263" t="s">
        <v>45</v>
      </c>
      <c r="AL2263" t="s">
        <v>9264</v>
      </c>
      <c r="AM2263" t="s">
        <v>45</v>
      </c>
      <c r="AN2263" t="s">
        <v>62</v>
      </c>
      <c r="AO2263" t="s">
        <v>63</v>
      </c>
    </row>
    <row r="2264" spans="1:41" x14ac:dyDescent="0.3">
      <c r="A2264" t="s">
        <v>7573</v>
      </c>
      <c r="B2264" t="s">
        <v>42</v>
      </c>
      <c r="C2264" t="s">
        <v>7574</v>
      </c>
      <c r="D2264" t="s">
        <v>44</v>
      </c>
      <c r="E2264" t="s">
        <v>45</v>
      </c>
      <c r="F2264">
        <v>158210</v>
      </c>
      <c r="G2264" t="s">
        <v>9256</v>
      </c>
      <c r="H2264" t="s">
        <v>9257</v>
      </c>
      <c r="I2264" t="s">
        <v>9258</v>
      </c>
      <c r="J2264" t="s">
        <v>9259</v>
      </c>
      <c r="L2264" t="b">
        <v>1</v>
      </c>
      <c r="M2264" t="s">
        <v>77</v>
      </c>
      <c r="N2264" t="s">
        <v>3576</v>
      </c>
      <c r="O2264" t="s">
        <v>9260</v>
      </c>
      <c r="R2264" t="s">
        <v>9256</v>
      </c>
      <c r="S2264" t="b">
        <v>0</v>
      </c>
      <c r="T2264" t="s">
        <v>64</v>
      </c>
      <c r="U2264" t="s">
        <v>53</v>
      </c>
      <c r="V2264" t="s">
        <v>55</v>
      </c>
      <c r="W2264" t="s">
        <v>3576</v>
      </c>
      <c r="X2264" t="s">
        <v>9260</v>
      </c>
      <c r="Y2264" t="s">
        <v>55</v>
      </c>
      <c r="Z2264" t="s">
        <v>9261</v>
      </c>
      <c r="AA2264" t="s">
        <v>55</v>
      </c>
      <c r="AB2264" t="s">
        <v>2109</v>
      </c>
      <c r="AC2264" t="s">
        <v>926</v>
      </c>
      <c r="AD2264" t="s">
        <v>9262</v>
      </c>
      <c r="AE2264" t="s">
        <v>59</v>
      </c>
      <c r="AF2264" t="s">
        <v>60</v>
      </c>
      <c r="AG2264" t="s">
        <v>62</v>
      </c>
      <c r="AH2264" t="s">
        <v>9263</v>
      </c>
      <c r="AK2264" t="s">
        <v>45</v>
      </c>
      <c r="AL2264" t="s">
        <v>9264</v>
      </c>
      <c r="AM2264" t="s">
        <v>45</v>
      </c>
      <c r="AN2264" t="s">
        <v>62</v>
      </c>
      <c r="AO2264" t="s">
        <v>63</v>
      </c>
    </row>
    <row r="2265" spans="1:41" x14ac:dyDescent="0.3">
      <c r="A2265" t="s">
        <v>7573</v>
      </c>
      <c r="B2265" t="s">
        <v>42</v>
      </c>
      <c r="C2265" t="s">
        <v>7574</v>
      </c>
      <c r="D2265" t="s">
        <v>44</v>
      </c>
      <c r="E2265" t="s">
        <v>45</v>
      </c>
      <c r="F2265">
        <v>158210</v>
      </c>
      <c r="G2265" t="s">
        <v>9256</v>
      </c>
      <c r="H2265" t="s">
        <v>9257</v>
      </c>
      <c r="I2265" t="s">
        <v>9258</v>
      </c>
      <c r="J2265" t="s">
        <v>9259</v>
      </c>
      <c r="L2265" t="b">
        <v>1</v>
      </c>
      <c r="M2265" t="s">
        <v>77</v>
      </c>
      <c r="N2265" t="s">
        <v>3576</v>
      </c>
      <c r="O2265" t="s">
        <v>9260</v>
      </c>
      <c r="R2265" t="s">
        <v>9257</v>
      </c>
      <c r="S2265" t="b">
        <v>0</v>
      </c>
      <c r="T2265" t="s">
        <v>64</v>
      </c>
      <c r="U2265" t="s">
        <v>53</v>
      </c>
      <c r="V2265" t="s">
        <v>55</v>
      </c>
      <c r="W2265" t="s">
        <v>3576</v>
      </c>
      <c r="X2265" t="s">
        <v>9260</v>
      </c>
      <c r="Y2265" t="s">
        <v>55</v>
      </c>
      <c r="Z2265" t="s">
        <v>9261</v>
      </c>
      <c r="AA2265" t="s">
        <v>55</v>
      </c>
      <c r="AB2265" t="s">
        <v>2109</v>
      </c>
      <c r="AC2265" t="s">
        <v>926</v>
      </c>
      <c r="AD2265" t="s">
        <v>9262</v>
      </c>
      <c r="AE2265" t="s">
        <v>59</v>
      </c>
      <c r="AF2265" t="s">
        <v>60</v>
      </c>
      <c r="AG2265" t="s">
        <v>62</v>
      </c>
      <c r="AH2265" t="s">
        <v>9263</v>
      </c>
      <c r="AK2265" t="s">
        <v>45</v>
      </c>
      <c r="AL2265" t="s">
        <v>9264</v>
      </c>
      <c r="AM2265" t="s">
        <v>45</v>
      </c>
      <c r="AN2265" t="s">
        <v>62</v>
      </c>
      <c r="AO2265" t="s">
        <v>63</v>
      </c>
    </row>
    <row r="2266" spans="1:41" x14ac:dyDescent="0.3">
      <c r="A2266" t="s">
        <v>7573</v>
      </c>
      <c r="B2266" t="s">
        <v>42</v>
      </c>
      <c r="C2266" t="s">
        <v>7574</v>
      </c>
      <c r="D2266" t="s">
        <v>44</v>
      </c>
      <c r="E2266" t="s">
        <v>45</v>
      </c>
      <c r="F2266">
        <v>158209</v>
      </c>
      <c r="G2266" t="s">
        <v>9265</v>
      </c>
      <c r="H2266" t="s">
        <v>9266</v>
      </c>
      <c r="I2266" t="s">
        <v>9267</v>
      </c>
      <c r="J2266" t="s">
        <v>9268</v>
      </c>
      <c r="L2266" t="b">
        <v>1</v>
      </c>
      <c r="M2266" t="s">
        <v>77</v>
      </c>
      <c r="N2266" t="s">
        <v>190</v>
      </c>
      <c r="O2266" t="s">
        <v>9269</v>
      </c>
      <c r="R2266" t="s">
        <v>9265</v>
      </c>
      <c r="S2266" t="b">
        <v>1</v>
      </c>
      <c r="T2266" t="s">
        <v>52</v>
      </c>
      <c r="U2266" t="s">
        <v>53</v>
      </c>
      <c r="V2266" t="s">
        <v>54</v>
      </c>
      <c r="W2266" t="s">
        <v>190</v>
      </c>
      <c r="X2266" t="s">
        <v>9269</v>
      </c>
      <c r="Y2266" t="s">
        <v>55</v>
      </c>
      <c r="Z2266" t="s">
        <v>9270</v>
      </c>
      <c r="AA2266" t="s">
        <v>55</v>
      </c>
      <c r="AB2266" t="s">
        <v>9271</v>
      </c>
      <c r="AC2266" t="s">
        <v>55</v>
      </c>
      <c r="AD2266" t="s">
        <v>9272</v>
      </c>
      <c r="AE2266" t="s">
        <v>59</v>
      </c>
      <c r="AF2266" t="s">
        <v>60</v>
      </c>
      <c r="AH2266" t="s">
        <v>9273</v>
      </c>
      <c r="AK2266" t="s">
        <v>45</v>
      </c>
      <c r="AL2266" t="s">
        <v>9274</v>
      </c>
      <c r="AM2266" t="s">
        <v>45</v>
      </c>
      <c r="AN2266" t="s">
        <v>62</v>
      </c>
      <c r="AO2266" t="s">
        <v>63</v>
      </c>
    </row>
    <row r="2267" spans="1:41" x14ac:dyDescent="0.3">
      <c r="A2267" t="s">
        <v>7573</v>
      </c>
      <c r="B2267" t="s">
        <v>42</v>
      </c>
      <c r="C2267" t="s">
        <v>7574</v>
      </c>
      <c r="D2267" t="s">
        <v>44</v>
      </c>
      <c r="E2267" t="s">
        <v>45</v>
      </c>
      <c r="F2267">
        <v>158209</v>
      </c>
      <c r="G2267" t="s">
        <v>9265</v>
      </c>
      <c r="H2267" t="s">
        <v>9266</v>
      </c>
      <c r="I2267" t="s">
        <v>9267</v>
      </c>
      <c r="J2267" t="s">
        <v>9268</v>
      </c>
      <c r="L2267" t="b">
        <v>1</v>
      </c>
      <c r="M2267" t="s">
        <v>77</v>
      </c>
      <c r="N2267" t="s">
        <v>190</v>
      </c>
      <c r="O2267" t="s">
        <v>9269</v>
      </c>
      <c r="R2267" t="s">
        <v>9265</v>
      </c>
      <c r="S2267" t="b">
        <v>0</v>
      </c>
      <c r="T2267" t="s">
        <v>64</v>
      </c>
      <c r="U2267" t="s">
        <v>53</v>
      </c>
      <c r="V2267" t="s">
        <v>54</v>
      </c>
      <c r="W2267" t="s">
        <v>190</v>
      </c>
      <c r="X2267" t="s">
        <v>9269</v>
      </c>
      <c r="Y2267" t="s">
        <v>55</v>
      </c>
      <c r="Z2267" t="s">
        <v>9270</v>
      </c>
      <c r="AA2267" t="s">
        <v>55</v>
      </c>
      <c r="AB2267" t="s">
        <v>9271</v>
      </c>
      <c r="AC2267" t="s">
        <v>55</v>
      </c>
      <c r="AD2267" t="s">
        <v>9272</v>
      </c>
      <c r="AE2267" t="s">
        <v>59</v>
      </c>
      <c r="AF2267" t="s">
        <v>60</v>
      </c>
      <c r="AG2267" t="s">
        <v>62</v>
      </c>
      <c r="AH2267" t="s">
        <v>9273</v>
      </c>
      <c r="AK2267" t="s">
        <v>45</v>
      </c>
      <c r="AL2267" t="s">
        <v>9274</v>
      </c>
      <c r="AM2267" t="s">
        <v>45</v>
      </c>
      <c r="AN2267" t="s">
        <v>62</v>
      </c>
      <c r="AO2267" t="s">
        <v>63</v>
      </c>
    </row>
    <row r="2268" spans="1:41" x14ac:dyDescent="0.3">
      <c r="A2268" t="s">
        <v>7573</v>
      </c>
      <c r="B2268" t="s">
        <v>42</v>
      </c>
      <c r="C2268" t="s">
        <v>7574</v>
      </c>
      <c r="D2268" t="s">
        <v>44</v>
      </c>
      <c r="E2268" t="s">
        <v>45</v>
      </c>
      <c r="F2268">
        <v>158208</v>
      </c>
      <c r="G2268" t="s">
        <v>9275</v>
      </c>
      <c r="H2268" t="s">
        <v>9275</v>
      </c>
      <c r="I2268" t="s">
        <v>9276</v>
      </c>
      <c r="J2268" t="s">
        <v>9277</v>
      </c>
      <c r="L2268" t="b">
        <v>1</v>
      </c>
      <c r="N2268" t="s">
        <v>864</v>
      </c>
      <c r="O2268" t="s">
        <v>1040</v>
      </c>
      <c r="R2268" t="s">
        <v>9275</v>
      </c>
      <c r="S2268" t="b">
        <v>1</v>
      </c>
      <c r="T2268" t="s">
        <v>52</v>
      </c>
      <c r="U2268" t="s">
        <v>53</v>
      </c>
      <c r="V2268" t="s">
        <v>80</v>
      </c>
      <c r="W2268" t="s">
        <v>864</v>
      </c>
      <c r="X2268" t="s">
        <v>1040</v>
      </c>
      <c r="Y2268" t="s">
        <v>55</v>
      </c>
      <c r="Z2268" t="s">
        <v>9278</v>
      </c>
      <c r="AA2268" t="s">
        <v>55</v>
      </c>
      <c r="AB2268" t="s">
        <v>9279</v>
      </c>
      <c r="AC2268" t="s">
        <v>55</v>
      </c>
      <c r="AD2268" t="s">
        <v>9280</v>
      </c>
      <c r="AE2268" t="s">
        <v>59</v>
      </c>
      <c r="AF2268" t="s">
        <v>60</v>
      </c>
      <c r="AH2268" t="s">
        <v>9281</v>
      </c>
      <c r="AK2268" t="s">
        <v>45</v>
      </c>
      <c r="AL2268" t="s">
        <v>9282</v>
      </c>
      <c r="AM2268" t="s">
        <v>45</v>
      </c>
      <c r="AN2268" t="s">
        <v>62</v>
      </c>
      <c r="AO2268" t="s">
        <v>63</v>
      </c>
    </row>
    <row r="2269" spans="1:41" x14ac:dyDescent="0.3">
      <c r="A2269" t="s">
        <v>7573</v>
      </c>
      <c r="B2269" t="s">
        <v>42</v>
      </c>
      <c r="C2269" t="s">
        <v>7574</v>
      </c>
      <c r="D2269" t="s">
        <v>44</v>
      </c>
      <c r="E2269" t="s">
        <v>45</v>
      </c>
      <c r="F2269">
        <v>158208</v>
      </c>
      <c r="G2269" t="s">
        <v>9275</v>
      </c>
      <c r="H2269" t="s">
        <v>9275</v>
      </c>
      <c r="I2269" t="s">
        <v>9276</v>
      </c>
      <c r="J2269" t="s">
        <v>9277</v>
      </c>
      <c r="L2269" t="b">
        <v>1</v>
      </c>
      <c r="N2269" t="s">
        <v>864</v>
      </c>
      <c r="O2269" t="s">
        <v>1040</v>
      </c>
      <c r="R2269" t="s">
        <v>9275</v>
      </c>
      <c r="S2269" t="b">
        <v>0</v>
      </c>
      <c r="T2269" t="s">
        <v>64</v>
      </c>
      <c r="U2269" t="s">
        <v>53</v>
      </c>
      <c r="V2269" t="s">
        <v>80</v>
      </c>
      <c r="W2269" t="s">
        <v>864</v>
      </c>
      <c r="X2269" t="s">
        <v>1040</v>
      </c>
      <c r="Y2269" t="s">
        <v>55</v>
      </c>
      <c r="Z2269" t="s">
        <v>9278</v>
      </c>
      <c r="AA2269" t="s">
        <v>55</v>
      </c>
      <c r="AB2269" t="s">
        <v>9279</v>
      </c>
      <c r="AC2269" t="s">
        <v>55</v>
      </c>
      <c r="AD2269" t="s">
        <v>9280</v>
      </c>
      <c r="AE2269" t="s">
        <v>59</v>
      </c>
      <c r="AF2269" t="s">
        <v>60</v>
      </c>
      <c r="AG2269" t="s">
        <v>62</v>
      </c>
      <c r="AH2269" t="s">
        <v>9281</v>
      </c>
      <c r="AK2269" t="s">
        <v>45</v>
      </c>
      <c r="AL2269" t="s">
        <v>9282</v>
      </c>
      <c r="AM2269" t="s">
        <v>45</v>
      </c>
      <c r="AN2269" t="s">
        <v>62</v>
      </c>
      <c r="AO2269" t="s">
        <v>63</v>
      </c>
    </row>
    <row r="2270" spans="1:41" x14ac:dyDescent="0.3">
      <c r="A2270" t="s">
        <v>7573</v>
      </c>
      <c r="B2270" t="s">
        <v>42</v>
      </c>
      <c r="C2270" t="s">
        <v>7574</v>
      </c>
      <c r="D2270" t="s">
        <v>44</v>
      </c>
      <c r="E2270" t="s">
        <v>45</v>
      </c>
      <c r="F2270">
        <v>158207</v>
      </c>
      <c r="G2270" t="s">
        <v>9283</v>
      </c>
      <c r="H2270" t="s">
        <v>9283</v>
      </c>
      <c r="I2270" t="s">
        <v>9284</v>
      </c>
      <c r="J2270" t="s">
        <v>9285</v>
      </c>
      <c r="L2270" t="b">
        <v>1</v>
      </c>
      <c r="M2270" t="s">
        <v>77</v>
      </c>
      <c r="N2270" t="s">
        <v>9286</v>
      </c>
      <c r="O2270" t="s">
        <v>8304</v>
      </c>
      <c r="R2270" t="s">
        <v>9283</v>
      </c>
      <c r="S2270" t="b">
        <v>1</v>
      </c>
      <c r="T2270" t="s">
        <v>52</v>
      </c>
      <c r="U2270" t="s">
        <v>53</v>
      </c>
      <c r="V2270" t="s">
        <v>80</v>
      </c>
      <c r="W2270" t="s">
        <v>9286</v>
      </c>
      <c r="X2270" t="s">
        <v>8304</v>
      </c>
      <c r="Y2270" t="s">
        <v>55</v>
      </c>
      <c r="Z2270" t="s">
        <v>9287</v>
      </c>
      <c r="AA2270" t="s">
        <v>55</v>
      </c>
      <c r="AB2270" t="s">
        <v>6644</v>
      </c>
      <c r="AC2270" t="s">
        <v>55</v>
      </c>
      <c r="AD2270" t="s">
        <v>6645</v>
      </c>
      <c r="AE2270" t="s">
        <v>59</v>
      </c>
      <c r="AF2270" t="s">
        <v>60</v>
      </c>
      <c r="AH2270" t="s">
        <v>9288</v>
      </c>
      <c r="AK2270" t="s">
        <v>45</v>
      </c>
      <c r="AM2270" t="s">
        <v>45</v>
      </c>
      <c r="AN2270" t="s">
        <v>62</v>
      </c>
      <c r="AO2270" t="s">
        <v>63</v>
      </c>
    </row>
    <row r="2271" spans="1:41" x14ac:dyDescent="0.3">
      <c r="A2271" t="s">
        <v>7573</v>
      </c>
      <c r="B2271" t="s">
        <v>42</v>
      </c>
      <c r="C2271" t="s">
        <v>7574</v>
      </c>
      <c r="D2271" t="s">
        <v>44</v>
      </c>
      <c r="E2271" t="s">
        <v>45</v>
      </c>
      <c r="F2271">
        <v>158207</v>
      </c>
      <c r="G2271" t="s">
        <v>9283</v>
      </c>
      <c r="H2271" t="s">
        <v>9283</v>
      </c>
      <c r="I2271" t="s">
        <v>9284</v>
      </c>
      <c r="J2271" t="s">
        <v>9285</v>
      </c>
      <c r="L2271" t="b">
        <v>1</v>
      </c>
      <c r="M2271" t="s">
        <v>77</v>
      </c>
      <c r="N2271" t="s">
        <v>9286</v>
      </c>
      <c r="O2271" t="s">
        <v>8304</v>
      </c>
      <c r="R2271" t="s">
        <v>9283</v>
      </c>
      <c r="S2271" t="b">
        <v>0</v>
      </c>
      <c r="T2271" t="s">
        <v>64</v>
      </c>
      <c r="U2271" t="s">
        <v>53</v>
      </c>
      <c r="V2271" t="s">
        <v>80</v>
      </c>
      <c r="W2271" t="s">
        <v>9286</v>
      </c>
      <c r="X2271" t="s">
        <v>8304</v>
      </c>
      <c r="Y2271" t="s">
        <v>55</v>
      </c>
      <c r="Z2271" t="s">
        <v>9287</v>
      </c>
      <c r="AA2271" t="s">
        <v>55</v>
      </c>
      <c r="AB2271" t="s">
        <v>6644</v>
      </c>
      <c r="AC2271" t="s">
        <v>55</v>
      </c>
      <c r="AD2271" t="s">
        <v>6645</v>
      </c>
      <c r="AE2271" t="s">
        <v>59</v>
      </c>
      <c r="AF2271" t="s">
        <v>60</v>
      </c>
      <c r="AG2271" t="s">
        <v>62</v>
      </c>
      <c r="AH2271" t="s">
        <v>9288</v>
      </c>
      <c r="AK2271" t="s">
        <v>45</v>
      </c>
      <c r="AM2271" t="s">
        <v>45</v>
      </c>
      <c r="AN2271" t="s">
        <v>62</v>
      </c>
      <c r="AO2271" t="s">
        <v>63</v>
      </c>
    </row>
    <row r="2272" spans="1:41" x14ac:dyDescent="0.3">
      <c r="A2272" t="s">
        <v>7573</v>
      </c>
      <c r="B2272" t="s">
        <v>42</v>
      </c>
      <c r="C2272" t="s">
        <v>7574</v>
      </c>
      <c r="D2272" t="s">
        <v>44</v>
      </c>
      <c r="E2272" t="s">
        <v>45</v>
      </c>
      <c r="F2272">
        <v>158206</v>
      </c>
      <c r="G2272" t="s">
        <v>9289</v>
      </c>
      <c r="H2272" t="s">
        <v>9289</v>
      </c>
      <c r="I2272" t="s">
        <v>9290</v>
      </c>
      <c r="J2272" t="s">
        <v>9291</v>
      </c>
      <c r="L2272" t="b">
        <v>1</v>
      </c>
      <c r="M2272" t="s">
        <v>77</v>
      </c>
      <c r="N2272" t="s">
        <v>9292</v>
      </c>
      <c r="O2272" t="s">
        <v>9293</v>
      </c>
      <c r="R2272" t="s">
        <v>9289</v>
      </c>
      <c r="S2272" t="b">
        <v>1</v>
      </c>
      <c r="T2272" t="s">
        <v>52</v>
      </c>
      <c r="U2272" t="s">
        <v>53</v>
      </c>
      <c r="V2272" t="s">
        <v>54</v>
      </c>
      <c r="W2272" t="s">
        <v>9292</v>
      </c>
      <c r="X2272" t="s">
        <v>9293</v>
      </c>
      <c r="Y2272" t="s">
        <v>55</v>
      </c>
      <c r="Z2272" t="s">
        <v>9294</v>
      </c>
      <c r="AA2272" t="s">
        <v>55</v>
      </c>
      <c r="AB2272" t="s">
        <v>9295</v>
      </c>
      <c r="AC2272" t="s">
        <v>55</v>
      </c>
      <c r="AD2272" t="s">
        <v>9296</v>
      </c>
      <c r="AE2272" t="s">
        <v>59</v>
      </c>
      <c r="AF2272" t="s">
        <v>60</v>
      </c>
      <c r="AH2272" t="s">
        <v>9297</v>
      </c>
      <c r="AK2272" t="s">
        <v>45</v>
      </c>
      <c r="AM2272" t="s">
        <v>45</v>
      </c>
      <c r="AN2272" t="s">
        <v>62</v>
      </c>
      <c r="AO2272" t="s">
        <v>63</v>
      </c>
    </row>
    <row r="2273" spans="1:41" x14ac:dyDescent="0.3">
      <c r="A2273" t="s">
        <v>7573</v>
      </c>
      <c r="B2273" t="s">
        <v>42</v>
      </c>
      <c r="C2273" t="s">
        <v>7574</v>
      </c>
      <c r="D2273" t="s">
        <v>44</v>
      </c>
      <c r="E2273" t="s">
        <v>45</v>
      </c>
      <c r="F2273">
        <v>158206</v>
      </c>
      <c r="G2273" t="s">
        <v>9289</v>
      </c>
      <c r="H2273" t="s">
        <v>9289</v>
      </c>
      <c r="I2273" t="s">
        <v>9290</v>
      </c>
      <c r="J2273" t="s">
        <v>9291</v>
      </c>
      <c r="L2273" t="b">
        <v>1</v>
      </c>
      <c r="M2273" t="s">
        <v>77</v>
      </c>
      <c r="N2273" t="s">
        <v>9292</v>
      </c>
      <c r="O2273" t="s">
        <v>9293</v>
      </c>
      <c r="R2273" t="s">
        <v>9289</v>
      </c>
      <c r="S2273" t="b">
        <v>0</v>
      </c>
      <c r="T2273" t="s">
        <v>64</v>
      </c>
      <c r="U2273" t="s">
        <v>53</v>
      </c>
      <c r="V2273" t="s">
        <v>54</v>
      </c>
      <c r="W2273" t="s">
        <v>9292</v>
      </c>
      <c r="X2273" t="s">
        <v>9293</v>
      </c>
      <c r="Y2273" t="s">
        <v>55</v>
      </c>
      <c r="Z2273" t="s">
        <v>9294</v>
      </c>
      <c r="AA2273" t="s">
        <v>55</v>
      </c>
      <c r="AB2273" t="s">
        <v>9295</v>
      </c>
      <c r="AC2273" t="s">
        <v>55</v>
      </c>
      <c r="AD2273" t="s">
        <v>9296</v>
      </c>
      <c r="AE2273" t="s">
        <v>59</v>
      </c>
      <c r="AF2273" t="s">
        <v>60</v>
      </c>
      <c r="AG2273" t="s">
        <v>62</v>
      </c>
      <c r="AH2273" t="s">
        <v>9297</v>
      </c>
      <c r="AK2273" t="s">
        <v>45</v>
      </c>
      <c r="AM2273" t="s">
        <v>45</v>
      </c>
      <c r="AN2273" t="s">
        <v>62</v>
      </c>
      <c r="AO2273" t="s">
        <v>63</v>
      </c>
    </row>
    <row r="2274" spans="1:41" x14ac:dyDescent="0.3">
      <c r="A2274" t="s">
        <v>7573</v>
      </c>
      <c r="B2274" t="s">
        <v>42</v>
      </c>
      <c r="C2274" t="s">
        <v>7574</v>
      </c>
      <c r="D2274" t="s">
        <v>44</v>
      </c>
      <c r="E2274" t="s">
        <v>45</v>
      </c>
      <c r="F2274">
        <v>158205</v>
      </c>
      <c r="G2274" t="s">
        <v>9298</v>
      </c>
      <c r="H2274" t="s">
        <v>9298</v>
      </c>
      <c r="I2274" t="s">
        <v>9299</v>
      </c>
      <c r="J2274" t="s">
        <v>9300</v>
      </c>
      <c r="L2274" t="b">
        <v>1</v>
      </c>
      <c r="M2274" t="s">
        <v>77</v>
      </c>
      <c r="N2274" t="s">
        <v>9301</v>
      </c>
      <c r="O2274" t="s">
        <v>9302</v>
      </c>
      <c r="R2274" t="s">
        <v>9298</v>
      </c>
      <c r="S2274" t="b">
        <v>1</v>
      </c>
      <c r="T2274" t="s">
        <v>52</v>
      </c>
      <c r="U2274" t="s">
        <v>53</v>
      </c>
      <c r="V2274" t="s">
        <v>54</v>
      </c>
      <c r="W2274" t="s">
        <v>9301</v>
      </c>
      <c r="X2274" t="s">
        <v>9302</v>
      </c>
      <c r="Y2274" t="s">
        <v>55</v>
      </c>
      <c r="Z2274" t="s">
        <v>9303</v>
      </c>
      <c r="AA2274" t="s">
        <v>55</v>
      </c>
      <c r="AB2274" t="s">
        <v>4857</v>
      </c>
      <c r="AC2274" t="s">
        <v>55</v>
      </c>
      <c r="AD2274" t="s">
        <v>7039</v>
      </c>
      <c r="AE2274" t="s">
        <v>59</v>
      </c>
      <c r="AF2274" t="s">
        <v>60</v>
      </c>
      <c r="AH2274" t="s">
        <v>9304</v>
      </c>
      <c r="AK2274" t="s">
        <v>45</v>
      </c>
      <c r="AM2274" t="s">
        <v>45</v>
      </c>
      <c r="AN2274" t="s">
        <v>62</v>
      </c>
      <c r="AO2274" t="s">
        <v>63</v>
      </c>
    </row>
    <row r="2275" spans="1:41" x14ac:dyDescent="0.3">
      <c r="A2275" t="s">
        <v>7573</v>
      </c>
      <c r="B2275" t="s">
        <v>42</v>
      </c>
      <c r="C2275" t="s">
        <v>7574</v>
      </c>
      <c r="D2275" t="s">
        <v>44</v>
      </c>
      <c r="E2275" t="s">
        <v>45</v>
      </c>
      <c r="F2275">
        <v>158205</v>
      </c>
      <c r="G2275" t="s">
        <v>9298</v>
      </c>
      <c r="H2275" t="s">
        <v>9298</v>
      </c>
      <c r="I2275" t="s">
        <v>9299</v>
      </c>
      <c r="J2275" t="s">
        <v>9300</v>
      </c>
      <c r="L2275" t="b">
        <v>1</v>
      </c>
      <c r="M2275" t="s">
        <v>77</v>
      </c>
      <c r="N2275" t="s">
        <v>9301</v>
      </c>
      <c r="O2275" t="s">
        <v>9302</v>
      </c>
      <c r="R2275" t="s">
        <v>9298</v>
      </c>
      <c r="S2275" t="b">
        <v>0</v>
      </c>
      <c r="T2275" t="s">
        <v>64</v>
      </c>
      <c r="U2275" t="s">
        <v>53</v>
      </c>
      <c r="V2275" t="s">
        <v>55</v>
      </c>
      <c r="W2275" t="s">
        <v>3479</v>
      </c>
      <c r="X2275" t="s">
        <v>9305</v>
      </c>
      <c r="Y2275" t="s">
        <v>55</v>
      </c>
      <c r="Z2275" t="s">
        <v>9306</v>
      </c>
      <c r="AA2275" t="s">
        <v>55</v>
      </c>
      <c r="AB2275" t="s">
        <v>4857</v>
      </c>
      <c r="AC2275" t="s">
        <v>55</v>
      </c>
      <c r="AD2275" t="s">
        <v>4858</v>
      </c>
      <c r="AE2275" t="s">
        <v>59</v>
      </c>
      <c r="AF2275" t="s">
        <v>60</v>
      </c>
      <c r="AG2275" t="s">
        <v>62</v>
      </c>
      <c r="AH2275" t="s">
        <v>9304</v>
      </c>
      <c r="AK2275" t="s">
        <v>45</v>
      </c>
      <c r="AM2275" t="s">
        <v>45</v>
      </c>
      <c r="AN2275" t="s">
        <v>62</v>
      </c>
      <c r="AO2275" t="s">
        <v>63</v>
      </c>
    </row>
    <row r="2276" spans="1:41" x14ac:dyDescent="0.3">
      <c r="A2276" t="s">
        <v>7573</v>
      </c>
      <c r="B2276" t="s">
        <v>42</v>
      </c>
      <c r="C2276" t="s">
        <v>7574</v>
      </c>
      <c r="D2276" t="s">
        <v>44</v>
      </c>
      <c r="E2276" t="s">
        <v>45</v>
      </c>
      <c r="F2276">
        <v>158204</v>
      </c>
      <c r="G2276" t="s">
        <v>9307</v>
      </c>
      <c r="H2276" t="s">
        <v>9308</v>
      </c>
      <c r="I2276" t="s">
        <v>9309</v>
      </c>
      <c r="J2276" t="s">
        <v>9310</v>
      </c>
      <c r="L2276" t="b">
        <v>1</v>
      </c>
      <c r="M2276" t="s">
        <v>77</v>
      </c>
      <c r="N2276" t="s">
        <v>1737</v>
      </c>
      <c r="O2276" t="s">
        <v>9311</v>
      </c>
      <c r="R2276" t="s">
        <v>9307</v>
      </c>
      <c r="S2276" t="b">
        <v>1</v>
      </c>
      <c r="T2276" t="s">
        <v>52</v>
      </c>
      <c r="U2276" t="s">
        <v>53</v>
      </c>
      <c r="V2276" t="s">
        <v>80</v>
      </c>
      <c r="W2276" t="s">
        <v>1737</v>
      </c>
      <c r="X2276" t="s">
        <v>9311</v>
      </c>
      <c r="Y2276" t="s">
        <v>55</v>
      </c>
      <c r="Z2276" t="s">
        <v>9312</v>
      </c>
      <c r="AA2276" t="s">
        <v>55</v>
      </c>
      <c r="AB2276" t="s">
        <v>9313</v>
      </c>
      <c r="AC2276" t="s">
        <v>55</v>
      </c>
      <c r="AD2276" t="s">
        <v>9314</v>
      </c>
      <c r="AE2276" t="s">
        <v>59</v>
      </c>
      <c r="AF2276" t="s">
        <v>60</v>
      </c>
      <c r="AH2276" t="s">
        <v>9315</v>
      </c>
      <c r="AK2276" t="s">
        <v>45</v>
      </c>
      <c r="AM2276" t="s">
   